120828521</t>
  </si>
  <si>
    <t>http://world-en.openfoodfacts.org/product/8001120828521/hamburger-polpa-scelta-di-scottona-italiana-coop</t>
  </si>
  <si>
    <t>Hamburger polpa scelta di scottona italiana</t>
  </si>
  <si>
    <t>Carne di scottona bovino adulto 88%, acqua, farina di mais, olio di semi di girasole, fiocchi di patata, fibra vegetale (piselli, agrumi, carote), sciroppo di glucosio, zucchero, correttori di acidità: lattato di sodio, citrato di sodio, acetato di sodio, sale iodato (sale, iodato di potassio 0,007%), rosmarino, aglio, salvia, pepe, cipolla, estratto di lievito, antiossidante: acido ascorbico. *Relativa alla carne di scottona bovino adulto. Può contenere latte, sedano.</t>
  </si>
  <si>
    <t>https://images.openfoodfacts.org/images/products/800/112/082/8521/front_it.15.400.jpg</t>
  </si>
  <si>
    <t>8008110004545</t>
  </si>
  <si>
    <t>http://world-en.openfoodfacts.org/product/8008110004545/hamburger-scottona-skin-aia</t>
  </si>
  <si>
    <t>Hamburger scottona skin</t>
  </si>
  <si>
    <t>https://images.openfoodfacts.org/images/products/800/811/000/4545/front_it.3.400.jpg</t>
  </si>
  <si>
    <t>20115630</t>
  </si>
  <si>
    <t>http://world-en.openfoodfacts.org/product/20115630/hamburger-tacchino</t>
  </si>
  <si>
    <t>Hamburger tacchino</t>
  </si>
  <si>
    <t>8006473905028</t>
  </si>
  <si>
    <t>http://world-en.openfoodfacts.org/product/8006473905028/hamburger-tacchino-amadori</t>
  </si>
  <si>
    <t>https://images.openfoodfacts.org/images/products/800/647/390/5028/front_it.3.400.jpg</t>
  </si>
  <si>
    <t>8006287005792</t>
  </si>
  <si>
    <t>http://world-en.openfoodfacts.org/product/8006287005792/hamburgerone-di-sesamo-mago-merlini</t>
  </si>
  <si>
    <t>Hamburgerone di sesamo</t>
  </si>
  <si>
    <t>https://images.openfoodfacts.org/images/products/800/628/700/5792/front_it.3.400.jpg</t>
  </si>
  <si>
    <t>8007281600853</t>
  </si>
  <si>
    <t>http://world-en.openfoodfacts.org/product/8007281600853/hamburgher-martini</t>
  </si>
  <si>
    <t>Hamburgher</t>
  </si>
  <si>
    <t>https://images.openfoodfacts.org/images/products/800/728/160/0853/front_it.3.400.jpg</t>
  </si>
  <si>
    <t>8002330000882</t>
  </si>
  <si>
    <t>http://world-en.openfoodfacts.org/product/8002330000882/hamburgher-esselunga</t>
  </si>
  <si>
    <t>Carne bovina 97 % (Razza Chianina - Vitellone Bianco dell'Appennino Centrale IGP Bovino Adulto), Fiocchi di patata, Sale Iodato, Antiossidante: acido ascorbico.</t>
  </si>
  <si>
    <t>https://images.openfoodfacts.org/images/products/800/233/000/0882/front_it.9.400.jpg</t>
  </si>
  <si>
    <t>8021580001401</t>
  </si>
  <si>
    <t>http://world-en.openfoodfacts.org/product/8021580001401/hamburgher-bovino-adulto</t>
  </si>
  <si>
    <t>Hamburgher bovino adulto</t>
  </si>
  <si>
    <t>https://images.openfoodfacts.org/images/products/802/158/000/1401/front_it.3.400.jpg</t>
  </si>
  <si>
    <t>8033324563137</t>
  </si>
  <si>
    <t>http://world-en.openfoodfacts.org/product/8033324563137/hamburgher-di-bovino</t>
  </si>
  <si>
    <t>Hamburgher di bovino</t>
  </si>
  <si>
    <t>https://images.openfoodfacts.org/images/products/803/332/456/3137/front_it.3.400.jpg</t>
  </si>
  <si>
    <t>16155268</t>
  </si>
  <si>
    <t>http://world-en.openfoodfacts.org/product/16155268/hamburgher-di-bovino-razza-marchigiana-lidl</t>
  </si>
  <si>
    <t>Hamburgher di bovino razza marchigiana</t>
  </si>
  <si>
    <t>https://images.openfoodfacts.org/images/products/16155268/front_it.3.400.jpg</t>
  </si>
  <si>
    <t>8008203100017</t>
  </si>
  <si>
    <t>http://world-en.openfoodfacts.org/product/8008203100017/hamburgher-naturali</t>
  </si>
  <si>
    <t>Hamburgher naturali</t>
  </si>
  <si>
    <t>https://images.openfoodfacts.org/images/products/800/820/310/0017/front_it.3.400.jpg</t>
  </si>
  <si>
    <t>8003270100649</t>
  </si>
  <si>
    <t>http://world-en.openfoodfacts.org/product/8003270100649/hamcotto-al-prosciutto-cotto-e-formaggio-raspini</t>
  </si>
  <si>
    <t>Hamcotto al prosciutto cotto e formaggio</t>
  </si>
  <si>
    <t>Prosciutto cotto 55% (carne di suino, sale, destrosio, saccarosio, aromi. Gelificanti: carragenina. Antiossidanti: ascorbato di sodio. Conservanti: nitrito di sodio), carne di suino, aromi (contenenti latte), sale, destrosio, Antiossidanti: ascorbato di sodio. Conservanti: nitrito di sodio. Formaggio 2,5% (latte, sale, caglio).</t>
  </si>
  <si>
    <t>https://images.openfoodfacts.org/images/products/800/327/010/0649/front_it.15.400.jpg</t>
  </si>
  <si>
    <t>8032605066633</t>
  </si>
  <si>
    <t>http://world-en.openfoodfacts.org/product/8032605066633/hammurabi-spaghetti-la-pasta-di-camerino</t>
  </si>
  <si>
    <t>Hammurabi, spaghetti</t>
  </si>
  <si>
    <t>Cibi e bevande a base vegetale, Cibi a base vegetale, Cereali e patate, Cereali e i loro prodotti, Pasta, Paste alimentari di cereali, Pasta di grano duro, Spaghetti</t>
  </si>
  <si>
    <t>https://images.openfoodfacts.org/images/products/803/260/506/6633/front_it.16.400.jpg</t>
  </si>
  <si>
    <t>8718781203276</t>
  </si>
  <si>
    <t>http://world-en.openfoodfacts.org/product/8718781203276/hand-cooked-potato-chips-sea-salt-and-black-pepper</t>
  </si>
  <si>
    <t>Hand cooked potato Chips Sea salt and black pepper</t>
  </si>
  <si>
    <t>Cibi e bevande a base vegetale, Cibi a base vegetale, Snack, Cereali e patate, Snacks salati, Antipasti, Patatine e fritti, Patatine sottili, Patatine, Patatine all'antica</t>
  </si>
  <si>
    <t>https://images.openfoodfacts.org/images/products/871/878/120/3276/front_it.3.400.jpg</t>
  </si>
  <si>
    <t>8033673050654</t>
  </si>
  <si>
    <t>http://world-en.openfoodfacts.org/product/8033673050654/handgemacht</t>
  </si>
  <si>
    <t>Handgemacht</t>
  </si>
  <si>
    <t>https://images.openfoodfacts.org/images/products/803/367/305/0654/front_it.3.400.jpg</t>
  </si>
  <si>
    <t>4099200063836</t>
  </si>
  <si>
    <t>http://world-en.openfoodfacts.org/product/4099200063836/happy-animals</t>
  </si>
  <si>
    <t>Happy Animals</t>
  </si>
  <si>
    <t>https://images.openfoodfacts.org/images/products/409/920/006/3836/front_it.3.400.jpg</t>
  </si>
  <si>
    <t>3175681291096</t>
  </si>
  <si>
    <t>http://world-en.openfoodfacts.org/product/3175681291096/happy-digest-cereal</t>
  </si>
  <si>
    <t>Happy Digest</t>
  </si>
  <si>
    <t>9 biscotti per 150 g</t>
  </si>
  <si>
    <t>https://images.openfoodfacts.org/images/products/317/568/129/1096/front_it.3.400.jpg</t>
  </si>
  <si>
    <t>4000417450203</t>
  </si>
  <si>
    <t>http://world-en.openfoodfacts.org/product/4000417450203/happy-halloween-ritter-sport</t>
  </si>
  <si>
    <t>Happy Halloween</t>
  </si>
  <si>
    <t>https://images.openfoodfacts.org/images/products/400/041/745/0203/front_it.3.400.jpg</t>
  </si>
  <si>
    <t>8000500023624</t>
  </si>
  <si>
    <t>http://world-en.openfoodfacts.org/product/8000500023624/happy-hippo-kinder-ferrero</t>
  </si>
  <si>
    <t>Happy Hippo</t>
  </si>
  <si>
    <t>20.7g x 5 = 103.5g</t>
  </si>
  <si>
    <t>Kinder. Ferrero</t>
  </si>
  <si>
    <t>Snack, Snack dolci, Biscotti e torte, Biscotti, Biscotti al cioccolato, Wafer, Wafer ripieni</t>
  </si>
  <si>
    <t>Zucchero, grassi vegetali (palma, karité), farina di FRUMENTO, LATTE intero in polvere (7,5%), cacao magro (5%), NOCCIOLE, LATTE scremato in polvere (4,5%), siero di LATTE in polvere, amido di FRUMENTO, pasta di cacao, emulsionanti: lecitine (SOIA), olio di girasole, proteine del LATTE, burro di cacao, agenti lievitanti (carbonati d'ammonio, carbonato acido di sodio), sale, vanillina.</t>
  </si>
  <si>
    <t>Woolworths,Coles,Kmart,Big-W</t>
  </si>
  <si>
    <t>https://images.openfoodfacts.org/images/products/800/050/002/3624/front_it.48.400.jpg</t>
  </si>
  <si>
    <t>4061462226878</t>
  </si>
  <si>
    <t>http://world-en.openfoodfacts.org/product/4061462226878/happy-yogurt-fragola</t>
  </si>
  <si>
    <t>Happy Yogurt Fragola</t>
  </si>
  <si>
    <t>https://images.openfoodfacts.org/images/products/406/146/222/6878/front_it.3.400.jpg</t>
  </si>
  <si>
    <t>5901588088730</t>
  </si>
  <si>
    <t>http://world-en.openfoodfacts.org/product/5901588088730/happy-barrels-cocktail</t>
  </si>
  <si>
    <t>Happy barrels cocktail</t>
  </si>
  <si>
    <t>https://images.openfoodfacts.org/images/products/590/158/808/8730/front_it.3.400.jpg</t>
  </si>
  <si>
    <t>9002975323369</t>
  </si>
  <si>
    <t>http://world-en.openfoodfacts.org/product/9002975323369/happy-cola-haribo</t>
  </si>
  <si>
    <t>Happy cola</t>
  </si>
  <si>
    <t>Snack, Snack dolci, Dolci, Caramelle, Caramelle gommose, en:Gummy cola bottles</t>
  </si>
  <si>
    <t>Sciroppo di glucosio; zucchero; gelatina; destrosio; acidificante: acid citrico; sciroppo di zucchero caramellato; aroma; olio di semi a girasole; agente di rivestimento: cera d'api bianca e gialla.</t>
  </si>
  <si>
    <t>https://images.openfoodfacts.org/images/products/900/297/532/3369/front_it.18.400.jpg</t>
  </si>
  <si>
    <t>9002975319898</t>
  </si>
  <si>
    <t>http://world-en.openfoodfacts.org/product/9002975319898/happy-cola-frizzi-haribo</t>
  </si>
  <si>
    <t>Happy cola frizzi</t>
  </si>
  <si>
    <t>https://images.openfoodfacts.org/images/products/900/297/531/9898/front_it.3.400.jpg</t>
  </si>
  <si>
    <t>8015854161007</t>
  </si>
  <si>
    <t>http://world-en.openfoodfacts.org/product/8015854161007/happy-cracker-gecchele</t>
  </si>
  <si>
    <t>Happy cracker</t>
  </si>
  <si>
    <t>https://images.openfoodfacts.org/images/products/801/585/416/1007/front_it.3.400.jpg</t>
  </si>
  <si>
    <t>8024982231773</t>
  </si>
  <si>
    <t>http://world-en.openfoodfacts.org/product/8024982231773/happy-cracker-gusto-pizza-senza-glutine</t>
  </si>
  <si>
    <t>Happy cracker gusto pizza senza glutine</t>
  </si>
  <si>
    <t>https://images.openfoodfacts.org/images/products/802/498/223/1773/front_it.9.400.jpg</t>
  </si>
  <si>
    <t>8032790891461</t>
  </si>
  <si>
    <t>http://world-en.openfoodfacts.org/product/8032790891461/happy-crock-landolfi</t>
  </si>
  <si>
    <t>Happy crock</t>
  </si>
  <si>
    <t>https://images.openfoodfacts.org/images/products/803/279/089/1461/front_it.3.400.jpg</t>
  </si>
  <si>
    <t>9008700207744</t>
  </si>
  <si>
    <t>http://world-en.openfoodfacts.org/product/9008700207744/happy-day-fruit-e-veggie-rauch</t>
  </si>
  <si>
    <t>Happy day Fruit e veggie</t>
  </si>
  <si>
    <t>https://images.openfoodfacts.org/images/products/900/870/020/7744/front_it.3.400.jpg</t>
  </si>
  <si>
    <t>8003100916839</t>
  </si>
  <si>
    <t>http://world-en.openfoodfacts.org/product/8003100916839/happy-di-fagioli-borlotti-selex</t>
  </si>
  <si>
    <t>Happy dì fagioli borlotti</t>
  </si>
  <si>
    <t>Fagioli borlotti reidratati, acqua, sale.</t>
  </si>
  <si>
    <t>https://images.openfoodfacts.org/images/products/800/310/091/6839/front_it.6.400.jpg</t>
  </si>
  <si>
    <t>8006423222601</t>
  </si>
  <si>
    <t>http://world-en.openfoodfacts.org/product/8006423222601/happy-easter-sorini</t>
  </si>
  <si>
    <t>Happy easter</t>
  </si>
  <si>
    <t>Snacks,Sweet snacks,Cocoa and its products,Confectioneries,Chocolates,Candies</t>
  </si>
  <si>
    <t>Sucre, Beurre de cacao, Lait entier en poudre, Pâte de cacao, Emulsifiant: Lécithine de soja, Arômes. Traces éventuelles de noisettes et amandes. Chocolat au lait: Cacao min. 29%.</t>
  </si>
  <si>
    <t>https://images.openfoodfacts.org/images/products/800/642/322/2601/front_fr.4.400.jpg</t>
  </si>
  <si>
    <t>8006423242982</t>
  </si>
  <si>
    <t>http://world-en.openfoodfacts.org/product/8006423242982/happy-easter-sorini</t>
  </si>
  <si>
    <t>Snacks,Sweet snacks,Confectioneries,Candies</t>
  </si>
  <si>
    <t>Sucre. Graisses végétales en proportions (noix de coco, palmiste, palme), Beurre de cacao, LAIT entier en poudre. Påte de cacao, LACTOSERUM en poudre NOISETTES (2,1%), Cacao maigre en poudre. LAIT maigre en poudre, Emulsifiant Lécithine de SOJA, Arômes. Traces éventuelles de AMANDES et GLUTEN. Chocolat au lait Cacao min. 29%.</t>
  </si>
  <si>
    <t>https://images.openfoodfacts.org/images/products/800/642/324/2982/front_fr.12.400.jpg</t>
  </si>
  <si>
    <t>4099200033594</t>
  </si>
  <si>
    <t>http://world-en.openfoodfacts.org/product/4099200033594/happy-yogurt-aldi</t>
  </si>
  <si>
    <t>Happy yogurt</t>
  </si>
  <si>
    <t>Aldi, Desira</t>
  </si>
  <si>
    <t>https://images.openfoodfacts.org/images/products/409/920/003/3594/front_it.3.400.jpg</t>
  </si>
  <si>
    <t>8426617651336</t>
  </si>
  <si>
    <t>http://world-en.openfoodfacts.org/product/8426617651336/happy-cola-frizz-haribo</t>
  </si>
  <si>
    <t>Happy-cola frizz</t>
  </si>
  <si>
    <t>Sciroppo di glucosio; zucchero; amido; gelatina; acidificanti: acido citrico, acido malico; correttori di acidità: malato acido di sodio, citrato tricalcico; sciroppo di zucchero caramellato; aroma; agente di rivestimento: cera carnauba.</t>
  </si>
  <si>
    <t>https://images.openfoodfacts.org/images/products/842/661/765/1336/front_it.14.400.jpg</t>
  </si>
  <si>
    <t>5900535018110</t>
  </si>
  <si>
    <t>http://world-en.openfoodfacts.org/product/5900535018110/hard-seltzer-mango</t>
  </si>
  <si>
    <t>Hard seltzer mango</t>
  </si>
  <si>
    <t>Bevande, Bevande alcoliche, en:Hard seltzer</t>
  </si>
  <si>
    <t>https://images.openfoodfacts.org/images/products/590/053/501/8110/front_it.3.400.jpg</t>
  </si>
  <si>
    <t>4260121344018</t>
  </si>
  <si>
    <t>http://world-en.openfoodfacts.org/product/4260121344018/hardcore-protein-block-cocos</t>
  </si>
  <si>
    <t>Hardcore Protein Block, Cocos</t>
  </si>
  <si>
    <t>Snacks, Sweet snacks, Cocoa and its products, Confectioneries, Bars, Chocolate candies, Bars covered with chocolate</t>
  </si>
  <si>
    <t>https://images.openfoodfacts.org/images/products/426/012/134/4018/front_en.5.400.jpg</t>
  </si>
  <si>
    <t>8426617651343</t>
  </si>
  <si>
    <t>http://world-en.openfoodfacts.org/product/8426617651343/haribo-ciucciotti-frizzi-kzh</t>
  </si>
  <si>
    <t>Haribo Ciucciotti Frizzi</t>
  </si>
  <si>
    <t>44</t>
  </si>
  <si>
    <t>kzh</t>
  </si>
  <si>
    <t>fvkb1 vqb*@£×;</t>
  </si>
  <si>
    <t>8426617657048</t>
  </si>
  <si>
    <t>http://world-en.openfoodfacts.org/product/8426617657048/haribo-happy-cola</t>
  </si>
  <si>
    <t>Haribo Happy-Cola</t>
  </si>
  <si>
    <t>https://images.openfoodfacts.org/images/products/842/661/765/7048/front_it.3.400.jpg</t>
  </si>
  <si>
    <t>8426617006709</t>
  </si>
  <si>
    <t>http://world-en.openfoodfacts.org/product/8426617006709/haribo-llaminadures-ossets-d-or-box</t>
  </si>
  <si>
    <t>Haribo Llaminadures Ossets D'or Box</t>
  </si>
  <si>
    <t>https://images.openfoodfacts.org/images/products/842/661/700/6709/front_en.32.400.jpg</t>
  </si>
  <si>
    <t>4001686391686</t>
  </si>
  <si>
    <t>http://world-en.openfoodfacts.org/product/4001686391686/haribo-phantasia</t>
  </si>
  <si>
    <t>Haribo Phantasia</t>
  </si>
  <si>
    <t>https://images.openfoodfacts.org/images/products/400/168/639/1686/front_it.3.400.jpg</t>
  </si>
  <si>
    <t>3103220059852</t>
  </si>
  <si>
    <t>http://world-en.openfoodfacts.org/product/3103220059852/haribo-polka</t>
  </si>
  <si>
    <t>Haribo Polka</t>
  </si>
  <si>
    <t>https://images.openfoodfacts.org/images/products/310/322/005/9852/front_it.3.400.jpg</t>
  </si>
  <si>
    <t>4001686372234</t>
  </si>
  <si>
    <t>http://world-en.openfoodfacts.org/product/4001686372234/haribo-roulette</t>
  </si>
  <si>
    <t>Haribo Roulette</t>
  </si>
  <si>
    <t>Sirop de glucose; sucre; gélatine; dextrose; acidifiant: acide citrique; concentrés de fruits et de plantes: carthame, pomme, spiruline, radis, citron, patate douce, carotte, cassis, hibiscus; arôme; colorant: anthocyanes; agents d'enrobage: cire d'abeille blanche et jaune, cire de carnauba; sirop de sucre inverti.</t>
  </si>
  <si>
    <t>https://images.openfoodfacts.org/images/products/400/168/637/2234/front_fr.20.400.jpg</t>
  </si>
  <si>
    <t>8426617651398</t>
  </si>
  <si>
    <t>http://world-en.openfoodfacts.org/product/8426617651398/haribo-starmix</t>
  </si>
  <si>
    <t>Haribo Starmix</t>
  </si>
  <si>
    <t>HARIBO</t>
  </si>
  <si>
    <t>Sciroppo di glucosio, zucchero, acqua, gelatina, destrosio, acidificante: acido citrico, succo di frutta da concentrato: mela, arancia, limone, lampone, fragola, ananas, aroma, concentrati di frutta e piante: cartamo, spirulina, mela, kiwi, ribes nero, bacca di sambuco, aronia, uva, arantia, limone, mango, frutto della passione, estratto di bacca di sambuco, sciroppo di caramello, coloranti: caroteni vegetali uteina, antociani, agenti di rivestimento: cera d'api bianca e gialla, Cera carnauba, sciroppo di zucchero invertito,</t>
  </si>
  <si>
    <t>panorama</t>
  </si>
  <si>
    <t>https://images.openfoodfacts.org/images/products/842/661/765/1398/front_fr.42.400.jpg</t>
  </si>
  <si>
    <t>4001686367346</t>
  </si>
  <si>
    <t>http://world-en.openfoodfacts.org/product/4001686367346/haribo-tropifrutti-200g</t>
  </si>
  <si>
    <t>Haribo Tropifrutti 200G</t>
  </si>
  <si>
    <t>Zucker; Glukosesirup; Gelatine; Säuerungsmittel: Citronensäure; Frucht - und Pflanzenkonzentrate: Saflor, Spirulina, Apfel, Karotte, Heidelbeere, Holunderbeere, Schwarze Johannisbeere, Orange, Kiwi, Zitrone, Aronia, Mango, Passionsfrucht, Traube; Aroma; Holunderbeerextrakt; Überzugsmittel: Bienenwachs weiß und gelb, Carnaubawachs; Karamellsirup; Invertzuckersirup.</t>
  </si>
  <si>
    <t>https://images.openfoodfacts.org/images/products/400/168/636/7346/front_en.40.400.jpg</t>
  </si>
  <si>
    <t>8426617615123</t>
  </si>
  <si>
    <t>http://world-en.openfoodfacts.org/product/8426617615123/haribo-anguria</t>
  </si>
  <si>
    <t>Haribo anguria</t>
  </si>
  <si>
    <t>https://images.openfoodfacts.org/images/products/842/661/761/5123/front_it.3.400.jpg</t>
  </si>
  <si>
    <t>3103220021033</t>
  </si>
  <si>
    <t>http://world-en.openfoodfacts.org/product/3103220021033/haribo-farcita-gigante</t>
  </si>
  <si>
    <t>Haribo farcita gigante</t>
  </si>
  <si>
    <t>https://images.openfoodfacts.org/images/products/310/322/002/1033/front_it.3.400.jpg</t>
  </si>
  <si>
    <t>3103220059647</t>
  </si>
  <si>
    <t>http://world-en.openfoodfacts.org/product/3103220059647/haribo-polka</t>
  </si>
  <si>
    <t>Haribo polka</t>
  </si>
  <si>
    <t>sciroppo di glucosio; zucchero; sciroppo di melassa; farina di frumento; destrosio; gelatina; amido; estratto di liquirizia; maltodestrina; acidificante: acido citrico; grasso di palma; sale; lattosio; proteine del latte; aroma; concentrati di frutta e piante: cartamo, spirulina, mela, rafano, ribes nero, limone; sciroppo di zucchero invertito; coloranti: curcumina, vari tipi di carminio, caroteni vegetali, luteina, antociani; agenti di rivestimento: cera d'api bianca e qialla cera carnauba. Conservare al riparo da fonti di calore e umidità.</t>
  </si>
  <si>
    <t>autogrill</t>
  </si>
  <si>
    <t>https://images.openfoodfacts.org/images/products/310/322/005/9647/front_it.26.400.jpg</t>
  </si>
  <si>
    <t>3103220030479</t>
  </si>
  <si>
    <t>http://world-en.openfoodfacts.org/product/3103220030479/haribo-rotella</t>
  </si>
  <si>
    <t>Haribo rotella</t>
  </si>
  <si>
    <t>Sciroppo di melassa; farina di frumento; sciroppo di glucosio; amido; estratto di liquirizia (1,4%); maltodestrina; sale; aroma naturale di anice stellato; agenti di rivestimento: cera d'api bianca e gialla, cera carnauba.</t>
  </si>
  <si>
    <t>https://images.openfoodfacts.org/images/products/310/322/003/0479/front_it.20.400.jpg</t>
  </si>
  <si>
    <t>3560070444373</t>
  </si>
  <si>
    <t>http://world-en.openfoodfacts.org/product/3560070444373/haricots-verts-tres-fins-carrefour</t>
  </si>
  <si>
    <t>Haricots Verts Très Fins</t>
  </si>
  <si>
    <t>Aliments et boissons à base de végétaux, Aliments d'origine végétale, Aliments à base de fruits et de légumes, Légumineuses et dérivés, Légumineuses, Légumes et dérivés, Surgelés, Légumes, Aliments à base de plantes surgelés, Légumineuses surgelées, Légumes surgelés, Haricots verts, Haricots verts surgelés</t>
  </si>
  <si>
    <t>Haricot verts 100%.</t>
  </si>
  <si>
    <t>https://images.openfoodfacts.org/images/products/356/007/044/4373/front_fr.33.400.jpg</t>
  </si>
  <si>
    <t>3560071220860</t>
  </si>
  <si>
    <t>http://world-en.openfoodfacts.org/product/3560071220860/haricots-rouges-carrefour</t>
  </si>
  <si>
    <t>Haricots rouges</t>
  </si>
  <si>
    <t>Aliments et boissons à base de végétaux, Aliments d'origine végétale, Légumineuses et dérivés, Conserves, Légumineuses, Graines, Aliments à base de plantes en conserve, Surgelés, Graines de légumineuses, Légumineuses sèches, Haricots, Légumineuses en conserve, Haricots rouges, Haricots en conserve, Haricots rouges en conserve</t>
  </si>
  <si>
    <t>Haricots rouges secs trempés, eau, sel, sucre, affermissant: chlorure de calcium.</t>
  </si>
  <si>
    <t>https://images.openfoodfacts.org/images/products/356/007/122/0860/front_fr.17.400.jpg</t>
  </si>
  <si>
    <t>3560070275588</t>
  </si>
  <si>
    <t>http://world-en.openfoodfacts.org/product/3560070275588/haricots-verts-tres-fin-carrefour</t>
  </si>
  <si>
    <t>Haricots verts Très fin</t>
  </si>
  <si>
    <t>Haricots verts très fins, eau, sel.</t>
  </si>
  <si>
    <t>https://images.openfoodfacts.org/images/products/356/007/027/5588/front_fr.4.400.jpg</t>
  </si>
  <si>
    <t>3560070275618</t>
  </si>
  <si>
    <t>http://world-en.openfoodfacts.org/product/3560070275618/haricots-verts-fins-carrefour</t>
  </si>
  <si>
    <t>Haricots verts fins</t>
  </si>
  <si>
    <t>Haricots verts fins, eau, sel,</t>
  </si>
  <si>
    <t>8017596014016</t>
  </si>
  <si>
    <t>http://world-en.openfoodfacts.org/product/8017596014016/haricots-verts-fins-eurospin</t>
  </si>
  <si>
    <t>Cibi e bevande a base vegetale, Cibi a base vegetale, Cibi a base di frutta e verdura, Legumi ed i loro prodotti, Verdure, Cibi a base di verdure, en:Vegetables, Fagiolini</t>
  </si>
  <si>
    <t>3270190207337</t>
  </si>
  <si>
    <t>http://world-en.openfoodfacts.org/product/3270190207337/haricots-verts-tres-fins-carrefour</t>
  </si>
  <si>
    <t>Haricots verts très fins</t>
  </si>
  <si>
    <t>Carrefour,Carrefour bio</t>
  </si>
  <si>
    <t>Haricots verts très fins* 100%.  * Issus de l'agriculture biologique.</t>
  </si>
  <si>
    <t>https://images.openfoodfacts.org/images/products/327/019/020/7337/front_fr.39.400.jpg</t>
  </si>
  <si>
    <t>3560070334940</t>
  </si>
  <si>
    <t>http://world-en.openfoodfacts.org/product/3560070334940/haricots-verts-tres-fins-simpl</t>
  </si>
  <si>
    <t>Aliments et boissons à base de végétaux, Aliments d'origine végétale, Aliments à base de fruits et de légumes, Légumineuses et dérivés, Conserves, Légumineuses, Légumes et dérivés, Aliments à base de plantes en conserve, Légumes, Légumes en conserve, Haricots verts, Légumineuses en conserve, Haricots verts en conserve</t>
  </si>
  <si>
    <t>Haricots verts, eau, sel .</t>
  </si>
  <si>
    <t>https://images.openfoodfacts.org/images/products/356/007/033/4940/front_fr.62.400.jpg</t>
  </si>
  <si>
    <t>0854675005019</t>
  </si>
  <si>
    <t>http://world-en.openfoodfacts.org/product/0854675005019/harina-p-a-n-cachapa</t>
  </si>
  <si>
    <t>Harina P.A.N cachapa</t>
  </si>
  <si>
    <t>p.a.n.</t>
  </si>
  <si>
    <t>Plant-based foods and beverages, Plant-based foods, Cereals and potatoes, Cereals and their products, Flours, Cereal flours</t>
  </si>
  <si>
    <t>https://images.openfoodfacts.org/images/products/085/467/500/5019/front_en.5.400.jpg</t>
  </si>
  <si>
    <t>18.16</t>
  </si>
  <si>
    <t>5.16</t>
  </si>
  <si>
    <t>8437012228061</t>
  </si>
  <si>
    <t>http://world-en.openfoodfacts.org/product/8437012228061/harina-de-espelta-ecologica</t>
  </si>
  <si>
    <t>Harina de Espelta ecológica</t>
  </si>
  <si>
    <t>Alimentos y bebidas de origen vegetal, Alimentos de origen vegetal, Harinas de origen vegetal</t>
  </si>
  <si>
    <t>https://images.openfoodfacts.org/images/products/843/701/222/8061/front_es.3.400.jpg</t>
  </si>
  <si>
    <t>6194019205878</t>
  </si>
  <si>
    <t>http://world-en.openfoodfacts.org/product/6194019205878/harissa-du-cap-bon-bnina</t>
  </si>
  <si>
    <t>Harissa du Cap bon</t>
  </si>
  <si>
    <t>BNINA</t>
  </si>
  <si>
    <t>Condiments, Sauces, Harissas, en:groceries, Harissa du Cap Bon</t>
  </si>
  <si>
    <t>Piments rouges forts, ail, coriandre, carvi, acide citrique, sel.</t>
  </si>
  <si>
    <t>https://images.openfoodfacts.org/images/products/619/401/920/5878/front_en.15.400.jpg</t>
  </si>
  <si>
    <t>5901588088747</t>
  </si>
  <si>
    <t>http://world-en.openfoodfacts.org/product/5901588088747/harry-barrels</t>
  </si>
  <si>
    <t>Harry barrels</t>
  </si>
  <si>
    <t>https://images.openfoodfacts.org/images/products/590/158/808/8747/front_it.3.400.jpg</t>
  </si>
  <si>
    <t>20615079</t>
  </si>
  <si>
    <t>http://world-en.openfoodfacts.org/product/20615079/haselnuss-sterne-favorina</t>
  </si>
  <si>
    <t>Haselnuss Sterne</t>
  </si>
  <si>
    <t>Snacks, Petit-déjeuners, Snacks sucrés, Biscuits et gâteaux, Biscuits, Biscuits secs, Biscuit sec pour petit déjeuner</t>
  </si>
  <si>
    <t>Farine de blé, sucre, graisse de palme, 7% noisettes hachées, pépites de chocolat (pâte de cacao, sucre, cacao en poudre, beurre de cacao, émulsifiant: lécithines (soja)), ceuf* entier, sirop de sucre caramélisé (sirop de glucose, sucre), 0,85% cannelle, sel de cuisine, poudres à lever: carbonates de sodium, carbonates d'ammonium, carbonates de potassium, acidifiant: acide citrique, *issu de poules élevées au sol, Peut contenir des traces d'autres fruits à coque (CH: noix) et de lait, Non ouvert,</t>
  </si>
  <si>
    <t>https://images.openfoodfacts.org/images/products/20615079/front_fr.11.400.jpg</t>
  </si>
  <si>
    <t>9100000900094</t>
  </si>
  <si>
    <t>http://world-en.openfoodfacts.org/product/9100000900094/haselnuss-mignon-spar</t>
  </si>
  <si>
    <t>Haselnuss mignon</t>
  </si>
  <si>
    <t>Zucker, pflanzliche Fette (Kokosfett ganz gehärtet, Kokosfett), Weizenmehl, Weizenstärke, Kakaobutter*, Kakao*, Kakaomasse*, Vollmilchpulver, fettarmer Haselnüsse 3%, Magermilchpulver, Sojamehl, Emulgator: Lecithine (Soja), Speisesalz unjodiert, Backtriebmittel: Natriumcarbonate, natinliches Aroma (enthält Milch und Haselnüsse). *Rainforest Alliance Certified mehr dazu unter www.ra.org. Fett gedruckte Zutaten Kann Spuren von allergene Inhaltstoffe. Schalenfrüchten, Ei und Erdnüssen enthalten. Nach dem Öffnen innerhalb weniger Tage genießen. Trocken und</t>
  </si>
  <si>
    <t>https://images.openfoodfacts.org/images/products/910/000/090/0094/front_it.3.400.jpg</t>
  </si>
  <si>
    <t>8034055710296</t>
  </si>
  <si>
    <t>http://world-en.openfoodfacts.org/product/8034055710296/haselnuss-sckokocreme-oberholler</t>
  </si>
  <si>
    <t>Haselnuss sckokocreme</t>
  </si>
  <si>
    <t>Oberhöller</t>
  </si>
  <si>
    <t>geröstete Haselnüsse 46%, Zucker, Vollmilchpulver, Kakao, Sonnenblumenöl, Sonnenblumenlecithin,</t>
  </si>
  <si>
    <t>Pur Südtirol</t>
  </si>
  <si>
    <t>https://images.openfoodfacts.org/images/products/803/405/571/0296/front_de.14.400.jpg</t>
  </si>
  <si>
    <t>38.68</t>
  </si>
  <si>
    <t>4.87</t>
  </si>
  <si>
    <t>43.15</t>
  </si>
  <si>
    <t>0.14732</t>
  </si>
  <si>
    <t>0.058928</t>
  </si>
  <si>
    <t>8003170047617</t>
  </si>
  <si>
    <t>http://world-en.openfoodfacts.org/product/8003170047617/haselnusse-ganz-conad</t>
  </si>
  <si>
    <t>Haselnüsse ganz</t>
  </si>
  <si>
    <t>https://images.openfoodfacts.org/images/products/800/317/004/7617/front_it.3.400.jpg</t>
  </si>
  <si>
    <t>9001699038078</t>
  </si>
  <si>
    <t>http://world-en.openfoodfacts.org/product/9001699038078/haus-wurstel</t>
  </si>
  <si>
    <t>Haus Würstel</t>
  </si>
  <si>
    <t>https://images.openfoodfacts.org/images/products/900/169/903/8078/front_it.3.400.jpg</t>
  </si>
  <si>
    <t>8588007836522</t>
  </si>
  <si>
    <t>http://world-en.openfoodfacts.org/product/8588007836522/havana-flow</t>
  </si>
  <si>
    <t>Havana flow</t>
  </si>
  <si>
    <t>https://images.openfoodfacts.org/images/products/858/800/783/6522/front_it.3.400.jpg</t>
  </si>
  <si>
    <t>8008295001247</t>
  </si>
  <si>
    <t>http://world-en.openfoodfacts.org/product/8008295001247/hawaiki-ananas</t>
  </si>
  <si>
    <t>Hawaiki Ananas</t>
  </si>
  <si>
    <t>https://images.openfoodfacts.org/images/products/800/829/500/1247/front_it.3.400.jpg</t>
  </si>
  <si>
    <t>8008295000288</t>
  </si>
  <si>
    <t>http://world-en.openfoodfacts.org/product/8008295000288/hawaiki-pera</t>
  </si>
  <si>
    <t>Hawaiki Pera</t>
  </si>
  <si>
    <t>https://images.openfoodfacts.org/images/products/800/829/500/0288/front_it.3.400.jpg</t>
  </si>
  <si>
    <t>5600961159462</t>
  </si>
  <si>
    <t>http://world-en.openfoodfacts.org/product/5600961159462/hazel-choco-butter-prozis</t>
  </si>
  <si>
    <t>Hazel choco butter</t>
  </si>
  <si>
    <t>prozis</t>
  </si>
  <si>
    <t>https://images.openfoodfacts.org/images/products/560/096/115/9462/front_it.3.400.jpg</t>
  </si>
  <si>
    <t>667.0</t>
  </si>
  <si>
    <t>8032523531350</t>
  </si>
  <si>
    <t>http://world-en.openfoodfacts.org/product/8032523531350/hazelnut-spread-pisti</t>
  </si>
  <si>
    <t>HazelNut Spread</t>
  </si>
  <si>
    <t>Pisti</t>
  </si>
  <si>
    <t>Ingredients: Hazelnuts, Sugar, Milk powder, Extra virgin olive oil, Fats (sunflower oil, cocoa butter), Soy lecithin. Contains: Hazelnuts, Milk, Soy. May contain: Other tree nuts. Ingrédients: Noisettes, Sucre, Lait en poudre, Huile d'olive extra vierge, Graisses (huile de tournesol, beurre de cacao), Lecithine de soja. Contient: Noisettes, Lait, Soja. Peut contenir : Autres noix.</t>
  </si>
  <si>
    <t>https://images.openfoodfacts.org/images/products/803/252/353/1350/front_it.24.400.jpg</t>
  </si>
  <si>
    <t>46.666666666667</t>
  </si>
  <si>
    <t>8588007130453</t>
  </si>
  <si>
    <t>http://world-en.openfoodfacts.org/product/8588007130453/hazelnut-choco</t>
  </si>
  <si>
    <t>Hazelnut Choco</t>
  </si>
  <si>
    <t>https://images.openfoodfacts.org/images/products/858/800/713/0453/front_it.3.400.jpg</t>
  </si>
  <si>
    <t>5060474940566</t>
  </si>
  <si>
    <t>http://world-en.openfoodfacts.org/product/5060474940566/hazelnut-crunch-keto-high-protein-bar</t>
  </si>
  <si>
    <t>Hazelnut Crunch Keto High Protein Bar</t>
  </si>
  <si>
    <t>https://images.openfoodfacts.org/images/products/506/047/494/0566/front_it.14.400.jpg</t>
  </si>
  <si>
    <t>22.700000762939</t>
  </si>
  <si>
    <t>5600961155198</t>
  </si>
  <si>
    <t>http://world-en.openfoodfacts.org/product/5600961155198/hazelnut-butter-prozis</t>
  </si>
  <si>
    <t>Hazelnut butter</t>
  </si>
  <si>
    <t>https://images.openfoodfacts.org/images/products/560/096/115/5198/front_it.3.400.jpg</t>
  </si>
  <si>
    <t>699.0</t>
  </si>
  <si>
    <t>5600961155440</t>
  </si>
  <si>
    <t>http://world-en.openfoodfacts.org/product/5600961155440/hazelnut-butter-prozis</t>
  </si>
  <si>
    <t>https://images.openfoodfacts.org/images/products/560/096/115/5440/front_it.19.400.jpg</t>
  </si>
  <si>
    <t>4066447289398</t>
  </si>
  <si>
    <t>http://world-en.openfoodfacts.org/product/4066447289398/hazelnut-cups-dmbio</t>
  </si>
  <si>
    <t>Hazelnut cups</t>
  </si>
  <si>
    <t>https://images.openfoodfacts.org/images/products/406/644/728/9398/front_it.3.400.jpg</t>
  </si>
  <si>
    <t>8007640823848</t>
  </si>
  <si>
    <t>http://world-en.openfoodfacts.org/product/8007640823848/hazelnut-enerzona-enervit</t>
  </si>
  <si>
    <t>Hazelnut- enerZona</t>
  </si>
  <si>
    <t>https://images.openfoodfacts.org/images/products/800/764/082/3848/front_it.3.400.jpg</t>
  </si>
  <si>
    <t>5600961159479</t>
  </si>
  <si>
    <t>http://world-en.openfoodfacts.org/product/5600961159479/hazelnuy-butter-prozis</t>
  </si>
  <si>
    <t>Hazelnuy butter</t>
  </si>
  <si>
    <t>https://images.openfoodfacts.org/images/products/560/096/115/9479/front_it.3.400.jpg</t>
  </si>
  <si>
    <t>8017331082751</t>
  </si>
  <si>
    <t>http://world-en.openfoodfacts.org/product/8017331082751/healt-drink</t>
  </si>
  <si>
    <t>Healt drink</t>
  </si>
  <si>
    <t>https://images.openfoodfacts.org/images/products/801/733/108/2751/front_it.3.400.jpg</t>
  </si>
  <si>
    <t>8051938540078</t>
  </si>
  <si>
    <t>http://world-en.openfoodfacts.org/product/8051938540078/heaven-avena-merendina</t>
  </si>
  <si>
    <t>Heaven Avena Merendina</t>
  </si>
  <si>
    <t>https://images.openfoodfacts.org/images/products/805/193/854/0078/front_it.13.400.jpg</t>
  </si>
  <si>
    <t>80976257</t>
  </si>
  <si>
    <t>http://world-en.openfoodfacts.org/product/80976257/heets-sienna-caps-solo</t>
  </si>
  <si>
    <t>Heets sienna caps</t>
  </si>
  <si>
    <t>https://images.openfoodfacts.org/images/products/80976257/front_it.3.400.jpg</t>
  </si>
  <si>
    <t>4260438349898</t>
  </si>
  <si>
    <t>http://world-en.openfoodfacts.org/product/4260438349898/hefeflocken-spiegelhauer</t>
  </si>
  <si>
    <t>Hefeflocken</t>
  </si>
  <si>
    <t>Spiegelhauer, Spiegelhauer Bio Bäckerei</t>
  </si>
  <si>
    <t>Lebensmittelzusatzstoff, en:Nutritional yeast, Hefe</t>
  </si>
  <si>
    <t>https://images.openfoodfacts.org/images/products/426/043/834/9898/front_de.10.400.jpg</t>
  </si>
  <si>
    <t>9002355015945</t>
  </si>
  <si>
    <t>http://world-en.openfoodfacts.org/product/9002355015945/heidelbeer-mirtillo-nero</t>
  </si>
  <si>
    <t>Heidelbeer mirtillo nero</t>
  </si>
  <si>
    <t>https://images.openfoodfacts.org/images/products/900/235/501/5945/front_it.3.400.jpg</t>
  </si>
  <si>
    <t>90167508</t>
  </si>
  <si>
    <t>http://world-en.openfoodfacts.org/product/90167508/heidelbeere-mirtillo-pfanner</t>
  </si>
  <si>
    <t>Heidelbeere mirtillo</t>
  </si>
  <si>
    <t>https://images.openfoodfacts.org/images/products/90167508/front_it.3.400.jpg</t>
  </si>
  <si>
    <t>20272012</t>
  </si>
  <si>
    <t>http://world-en.openfoodfacts.org/product/20272012/heidelbeeren</t>
  </si>
  <si>
    <t>Heidelbeeren</t>
  </si>
  <si>
    <t>https://images.openfoodfacts.org/images/products/20272012/front_it.3.400.jpg</t>
  </si>
  <si>
    <t>9028800630860</t>
  </si>
  <si>
    <t>http://world-en.openfoodfacts.org/product/9028800630860/heineken-0-0</t>
  </si>
  <si>
    <t>Heineken 0.0</t>
  </si>
  <si>
    <t>https://images.openfoodfacts.org/images/products/902/880/063/0860/front_fr.21.400.jpg</t>
  </si>
  <si>
    <t>8712000050719</t>
  </si>
  <si>
    <t>http://world-en.openfoodfacts.org/product/8712000050719/heineken-0-0-sans-alcool</t>
  </si>
  <si>
    <t>Heineken 0.0 sans alcool</t>
  </si>
  <si>
    <t>Boissons, Boissons alcoolisées, Bières, Boissons sans alcool, Bières sans alcool, Boissons sans sucre ajouté</t>
  </si>
  <si>
    <t>Eau, malt d'_orge_, arôme naturel, extrait de houblon.</t>
  </si>
  <si>
    <t>Monoprix,Carrefour,carrefour.fr,Cora</t>
  </si>
  <si>
    <t>https://images.openfoodfacts.org/images/products/871/200/005/0719/front_fr.72.400.jpg</t>
  </si>
  <si>
    <t>8006890683851</t>
  </si>
  <si>
    <t>http://world-en.openfoodfacts.org/product/8006890683851/heineken-0-0</t>
  </si>
  <si>
    <t>Heineken 0.0%</t>
  </si>
  <si>
    <t>Acqua, malto d'orzo, aromi naturali, estratto di luppolo</t>
  </si>
  <si>
    <t>https://images.openfoodfacts.org/images/products/800/689/068/3851/front_it.27.400.jpg</t>
  </si>
  <si>
    <t>8001040201725</t>
  </si>
  <si>
    <t>http://world-en.openfoodfacts.org/product/8001040201725/heinz-mayomix-salsa-mayo-e-ketchup</t>
  </si>
  <si>
    <t>Heinz Mayomix Salsa Mayo E Ketchup</t>
  </si>
  <si>
    <t>https://images.openfoodfacts.org/images/products/800/104/020/1725/front_it.3.400.jpg</t>
  </si>
  <si>
    <t>87157246</t>
  </si>
  <si>
    <t>http://world-en.openfoodfacts.org/product/87157246/heinz-tomato-ketchup</t>
  </si>
  <si>
    <t>Heinz Tomato ketchup</t>
  </si>
  <si>
    <t>400ml</t>
  </si>
  <si>
    <t>Condiments, Sauces, Tomato sauces, Ketchup, Tomato Ketchup, Groceries</t>
  </si>
  <si>
    <t>tomato (148 g per 100 g), vinegar, sugar, salt, extracts of spices and herbs (contains celery ), spice,</t>
  </si>
  <si>
    <t>dhiraj sons</t>
  </si>
  <si>
    <t>https://images.openfoodfacts.org/images/products/87157246/front_en.40.400.jpg</t>
  </si>
  <si>
    <t>4056489615989</t>
  </si>
  <si>
    <t>http://world-en.openfoodfacts.org/product/4056489615989/helado-de-almendra</t>
  </si>
  <si>
    <t>Helado de almendra</t>
  </si>
  <si>
    <t>https://images.openfoodfacts.org/images/products/405/648/961/5989/front_it.3.400.jpg</t>
  </si>
  <si>
    <t>8006040081025</t>
  </si>
  <si>
    <t>http://world-en.openfoodfacts.org/product/8006040081025/helado-de-almendra-valsoia</t>
  </si>
  <si>
    <t>VALSOIA</t>
  </si>
  <si>
    <t>NOZ</t>
  </si>
  <si>
    <t>https://images.openfoodfacts.org/images/products/800/604/008/1025/front_it.10.400.jpg</t>
  </si>
  <si>
    <t>8006040181053</t>
  </si>
  <si>
    <t>http://world-en.openfoodfacts.org/product/8006040181053/helado-de-pistacho-y-crema-valsoia</t>
  </si>
  <si>
    <t>Helado de pistacho y crema</t>
  </si>
  <si>
    <t>Bevanda di mandorle (63%) (acqua, pasta di mandorle (0,75%)), zucchero, olio di  cocco, sciroppo di glucosio, maltodestrine, destrosio, stabilizzanti: metilcellulosa - gomma  arabica - farina di semi di carrube - gomma di guar, pasta di pistacchi (0,5%), proteine di pisello, colorante: estratto concentrato di carota, aromi, colorante: complessi rameici delle clorofille,  sale marino, aroma naturale di limone. Può contenere tracce di sola e altra frutta a guscio.</t>
  </si>
  <si>
    <t>https://images.openfoodfacts.org/images/products/800/604/018/1053/front_it.34.400.jpg</t>
  </si>
  <si>
    <t>4003669012229</t>
  </si>
  <si>
    <t>http://world-en.openfoodfacts.org/product/4003669012229/helles-landbier-schneider-s</t>
  </si>
  <si>
    <t>Helles Landbier</t>
  </si>
  <si>
    <t>Schneider's</t>
  </si>
  <si>
    <t>https://images.openfoodfacts.org/images/products/400/366/901/2229/front_en.5.400.jpg</t>
  </si>
  <si>
    <t>4008100172517</t>
  </si>
  <si>
    <t>http://world-en.openfoodfacts.org/product/4008100172517/hengstenberg-silberzwiebeln-verfeinert-mit-condimento-bianco</t>
  </si>
  <si>
    <t>Hengstenberg Silberzwiebeln Verfeinert Mit Condimento Bianco</t>
  </si>
  <si>
    <t>370 ml</t>
  </si>
  <si>
    <t>cipolline bianche, condimento bianco 12% (aceto di vino bianco, succo d'uva concentrato), zucchero, sale, aromi naturali di erbe e spezie, acidificante: acido citrico, antiossidante: _metabisolfito di potassio_</t>
  </si>
  <si>
    <t>https://images.openfoodfacts.org/images/products/400/810/017/2517/front_it.14.400.jpg</t>
  </si>
  <si>
    <t>4056489329985</t>
  </si>
  <si>
    <t>http://world-en.openfoodfacts.org/product/4056489329985/herbes-de-provence-crefee-milbona</t>
  </si>
  <si>
    <t>Herbes de Provence Crefee</t>
  </si>
  <si>
    <t>https://images.openfoodfacts.org/images/products/405/648/932/9985/front_it.3.400.jpg</t>
  </si>
  <si>
    <t>4056489032052</t>
  </si>
  <si>
    <t>http://world-en.openfoodfacts.org/product/4056489032052/herbes-a-la-francaise-duc-de-coeur</t>
  </si>
  <si>
    <t>Herbes à la française</t>
  </si>
  <si>
    <t>https://images.openfoodfacts.org/images/products/405/648/903/2052/front_it.5.400.jpg</t>
  </si>
  <si>
    <t>80854104</t>
  </si>
  <si>
    <t>http://world-en.openfoodfacts.org/product/80854104/herbs-infusion-perfetti-van-melle</t>
  </si>
  <si>
    <t>Herbs Infusion</t>
  </si>
  <si>
    <t>Caramelle dure con estratti di erbe, con edulcoranti. Senza zucchero. Senza glutine. Ingredienti: edulcoranti: isomalto, sucralosio, acesulfame K, agente di carica: polidestrosio, colorante: E150b, estratto di erbe (0,15% ) Salvia (Salvia officinalis), Piantaggine (Plantago lanceolata), Timo (Thymus) vulgaris), Sambuco (Sambucus nigra), Anice stellato (Illicium verum), aromi. Può contenere tracce di LATTE e lecitine (SOIA).</t>
  </si>
  <si>
    <t>https://images.openfoodfacts.org/images/products/80854104/front_it.3.400.jpg</t>
  </si>
  <si>
    <t>4056489147114</t>
  </si>
  <si>
    <t>http://world-en.openfoodfacts.org/product/4056489147114/heringsfilets-in-paprikacreme-nixe</t>
  </si>
  <si>
    <t>Heringsfilets in Paprikacreme</t>
  </si>
  <si>
    <t>Frutti di mare, en:Fishes and their products, Alimenti in scatola, Pesci, en:Fatty fishes, Pasti, Pesce in scatola, Filetti di pesce, Aringhe, Pasti con pesce, Aringhe in scatola</t>
  </si>
  <si>
    <t>60% filetti di aringa, acqua, 7,7% doppio concentrato di pomodoro, olio di colza, 5% peperone (rosso, verde), aceto d'alcol, zucchero, 0,69% spezie (paprica, cipolla, peperoncino piccante, pepe), sale, amido, addensante: farina di semi di carrube; proteine del latte.</t>
  </si>
  <si>
    <t>https://images.openfoodfacts.org/images/products/405/648/914/7114/front_it.26.400.jpg</t>
  </si>
  <si>
    <t>8000080004891</t>
  </si>
  <si>
    <t>http://world-en.openfoodfacts.org/product/8000080004891/hero-light</t>
  </si>
  <si>
    <t>Hero Light</t>
  </si>
  <si>
    <t>https://images.openfoodfacts.org/images/products/800/008/000/4891/front_it.3.400.jpg</t>
  </si>
  <si>
    <t>8000080001951</t>
  </si>
  <si>
    <t>http://world-en.openfoodfacts.org/product/8000080001951/hero-light</t>
  </si>
  <si>
    <t>https://images.openfoodfacts.org/images/products/800/008/000/1951/front_fr.19.400.jpg</t>
  </si>
  <si>
    <t>8000080004914</t>
  </si>
  <si>
    <t>http://world-en.openfoodfacts.org/product/8000080004914/hero-light-succo-di-frutta-pera</t>
  </si>
  <si>
    <t>Hero Light succo di frutta Pera</t>
  </si>
  <si>
    <t>https://images.openfoodfacts.org/images/products/800/008/000/4914/front_it.3.400.jpg</t>
  </si>
  <si>
    <t>8000080005188</t>
  </si>
  <si>
    <t>http://world-en.openfoodfacts.org/product/8000080005188/hero-albicocche-di-stagione</t>
  </si>
  <si>
    <t>Hero albicocche di stagione</t>
  </si>
  <si>
    <t>https://images.openfoodfacts.org/images/products/800/008/000/5188/front_it.3.400.jpg</t>
  </si>
  <si>
    <t>8000080004822</t>
  </si>
  <si>
    <t>http://world-en.openfoodfacts.org/product/8000080004822/hero-baby</t>
  </si>
  <si>
    <t>Hero baby</t>
  </si>
  <si>
    <t>https://images.openfoodfacts.org/images/products/800/008/000/4822/front_it.3.400.jpg</t>
  </si>
  <si>
    <t>8000080004679</t>
  </si>
  <si>
    <t>http://world-en.openfoodfacts.org/product/8000080004679/hero-fruttissima-pesche</t>
  </si>
  <si>
    <t>Hero fruttissima Pesche</t>
  </si>
  <si>
    <t>345g</t>
  </si>
  <si>
    <t>pesche, zucchero, zucchero di canna, succo concentrato di limone, gelificante:pectina (da agrumi) succo concentrato di acerola.</t>
  </si>
  <si>
    <t>https://images.openfoodfacts.org/images/products/800/008/000/4679/front_it.4.400.jpg</t>
  </si>
  <si>
    <t>8000080002071</t>
  </si>
  <si>
    <t>http://world-en.openfoodfacts.org/product/8000080002071/hero-light</t>
  </si>
  <si>
    <t>Hero light</t>
  </si>
  <si>
    <t>https://images.openfoodfacts.org/images/products/800/008/000/2071/front_it.3.400.jpg</t>
  </si>
  <si>
    <t>8000080004532</t>
  </si>
  <si>
    <t>http://world-en.openfoodfacts.org/product/8000080004532/hero-light-frutti-rossi</t>
  </si>
  <si>
    <t>Hero light frutti rossi</t>
  </si>
  <si>
    <t>en:Barrette di cereali con frutti</t>
  </si>
  <si>
    <t>https://images.openfoodfacts.org/images/products/800/008/000/4532/front_it.3.400.jpg</t>
  </si>
  <si>
    <t>0058769056653</t>
  </si>
  <si>
    <t>http://world-en.openfoodfacts.org/product/0058769056653/herzoginkartoffeln-bofrost</t>
  </si>
  <si>
    <t>Herzoginkartoffeln</t>
  </si>
  <si>
    <t>Pflanzliche Lebensmittel und Getränke, Pflanzliche Lebensmittel, Getreide und Kartoffeln, Tiefkühlprodukte, Tiefgekühlte pflanzliche Lebensmittel, Gefrohrene Kartoffeln</t>
  </si>
  <si>
    <t>https://images.openfoodfacts.org/images/products/005/876/905/6653/front_de.27.400.jpg</t>
  </si>
  <si>
    <t>8020562000104</t>
  </si>
  <si>
    <t>http://world-en.openfoodfacts.org/product/8020562000104/heumilch-latte-fieno</t>
  </si>
  <si>
    <t>Heumilch - Latte fieno</t>
  </si>
  <si>
    <t>Latticini, Latte, de:heumilch</t>
  </si>
  <si>
    <t>https://images.openfoodfacts.org/images/products/802/056/200/0104/front_it.10.400.jpg</t>
  </si>
  <si>
    <t>8001790442195</t>
  </si>
  <si>
    <t>http://world-en.openfoodfacts.org/product/8001790442195/heumilch-vollmilch-mila</t>
  </si>
  <si>
    <t>Heumilch Vollmilch</t>
  </si>
  <si>
    <t>https://images.openfoodfacts.org/images/products/800/179/044/2195/front_it.3.400.jpg</t>
  </si>
  <si>
    <t>8437017032526</t>
  </si>
  <si>
    <t>http://world-en.openfoodfacts.org/product/8437017032526/heura-chunks-originali</t>
  </si>
  <si>
    <t>Heura chunks originali</t>
  </si>
  <si>
    <t>Heura</t>
  </si>
  <si>
    <t>https://images.openfoodfacts.org/images/products/843/701/703/2526/front_it.3.400.jpg</t>
  </si>
  <si>
    <t>8001630011505</t>
  </si>
  <si>
    <t>http://world-en.openfoodfacts.org/product/8001630011505/hi-pro-danone</t>
  </si>
  <si>
    <t>Hi pro</t>
  </si>
  <si>
    <t>Yogurt magro colato a ridotto contenuto di lattosio, preparazione alla vaniglia 8% (fibra alimentare: oligofruttosio; amido modificato di mais, concentrato di carota, aroma naturale di vaniglia, vaniglia bourbon in polvere 0,03%, succo concentrato di limone, addensante carragenina; aroma naturale, edulcoranti: acesulfame k sucralosio; correttore di acidità: citrato di sodio).</t>
  </si>
  <si>
    <t>https://images.openfoodfacts.org/images/products/800/163/001/1505/front_it.3.400.jpg</t>
  </si>
  <si>
    <t>8001630011673</t>
  </si>
  <si>
    <t>http://world-en.openfoodfacts.org/product/8001630011673/hipro</t>
  </si>
  <si>
    <t>HiPro</t>
  </si>
  <si>
    <t>https://images.openfoodfacts.org/images/products/800/163/001/1673/front_it.3.400.jpg</t>
  </si>
  <si>
    <t>8001630012045</t>
  </si>
  <si>
    <t>http://world-en.openfoodfacts.org/product/8001630012045/hipro-caffe-macchiato-danone</t>
  </si>
  <si>
    <t>HiPro - caffè macchiato</t>
  </si>
  <si>
    <t>Latticini, Cibi fermentati, Dessert, Prodotti lattiero-caseari fermentati, Dolci a base di latte, en:Fermented dairy desserts, Yogurt, Yogurt proteico</t>
  </si>
  <si>
    <t>https://images.openfoodfacts.org/images/products/800/163/001/2045/front_it.3.400.jpg</t>
  </si>
  <si>
    <t>3048630010904</t>
  </si>
  <si>
    <t>http://world-en.openfoodfacts.org/product/3048630010904/hipro-15g-proteine-danone</t>
  </si>
  <si>
    <t>HiPro 15g proteine</t>
  </si>
  <si>
    <t>https://images.openfoodfacts.org/images/products/304/863/001/0904/front_it.3.400.jpg</t>
  </si>
  <si>
    <t>8001630010607</t>
  </si>
  <si>
    <t>http://world-en.openfoodfacts.org/product/8001630010607/hipro-vaniglia-danone</t>
  </si>
  <si>
    <t>HiPro vaniglia</t>
  </si>
  <si>
    <t>Bevande, Latticini, Bevande a base di latte, ru:Протеиновоэ молоко</t>
  </si>
  <si>
    <t>Latte scremato, proteine del latte 5%, addensanti: gomma di gellano, cellulosa, stabilizzanti: fosfato di sodio, polifosfati, lattasi, estratto di Vaniglia 0,1%, edulcorante: sucralosio; sale</t>
  </si>
  <si>
    <t>https://images.openfoodfacts.org/images/products/800/163/001/0607/front_it.10.400.jpg</t>
  </si>
  <si>
    <t>8003000167409</t>
  </si>
  <si>
    <t>http://world-en.openfoodfacts.org/product/8003000167409/hiag-protein-shake-cameo</t>
  </si>
  <si>
    <t>Hiag protein shake</t>
  </si>
  <si>
    <t>https://images.openfoodfacts.org/images/products/800/300/016/7409/front_it.3.400.jpg</t>
  </si>
  <si>
    <t>8033247771824</t>
  </si>
  <si>
    <t>http://world-en.openfoodfacts.org/product/8033247771824/high-protein-bionova</t>
  </si>
  <si>
    <t>High Protein</t>
  </si>
  <si>
    <t>Bionova</t>
  </si>
  <si>
    <t>https://images.openfoodfacts.org/images/products/803/324/777/1824/front_it.3.400.jpg</t>
  </si>
  <si>
    <t>8014914025884</t>
  </si>
  <si>
    <t>http://world-en.openfoodfacts.org/product/8014914025884/high-protein-chocolate-tonitto</t>
  </si>
  <si>
    <t>High Protein Chocolate</t>
  </si>
  <si>
    <t>ACQUA, PROTEINE DEL LATTE, EDULCORANTI: MALTITOLO, ISOMALTO, GLICOSIDI STEVIOLICI DA STEVIA), 5% CACAO MAGRO IN POLVERE*, ZUCCHERO, LATTE SCREMATO IN POLVERE, FIBRA ALIMENTARE POLIDESTROSIO, MALTODESTRINE, OLIO DI COCCO, 2% CIOCCOLATO (EU) (CACAO MAGRO IN POLVERE PASTA DI CACAO, ZUCCHERO) EMULSIONANTI: MONO-E DIGLICERIDI DEGLI ACIDI GRASSI, STABILIZZANTI: FARINA DI SEMI DI CARRUBE, GOMMA DI GUAR, AROMI.</t>
  </si>
  <si>
    <t>https://images.openfoodfacts.org/images/products/801/491/402/5884/front_it.3.400.jpg</t>
  </si>
  <si>
    <t>4056489216162</t>
  </si>
  <si>
    <t>http://world-en.openfoodfacts.org/product/4056489216162/high-protein-chocolate-flavor-pudding-milbona</t>
  </si>
  <si>
    <t>High Protein Chocolate Flavor Pudding</t>
  </si>
  <si>
    <t>Desserts, Schokoladendesserts</t>
  </si>
  <si>
    <t>Magermilch, Milcheiweiß, Sahne, 2% fettarmes Kakaopulver, modifizierte Stärke, Verdickungsmittel: Carrageen, Natriumcarboxymethylcellulose, natürliches Aroma, Aroma, Süßungsmittel: Acesulfam K, Sucralose, Laktase</t>
  </si>
  <si>
    <t>https://images.openfoodfacts.org/images/products/405/648/921/6162/front_en.163.400.jpg</t>
  </si>
  <si>
    <t>4056489631545</t>
  </si>
  <si>
    <t>http://world-en.openfoodfacts.org/product/4056489631545/high-protein-fusilli-freschi-con-farina-di-ceci-lidl</t>
  </si>
  <si>
    <t>High Protein Fusilli Freschi con farina di ceci</t>
  </si>
  <si>
    <t>IT Specialità alimentare a base di ceci, trafilata al bronzo, da agricoltura iologica. Ingredienti: farina di ceci', acqua. 'Da agricoltura biologica. Può contenere tracce di pesce, molluschi, crostacei, senape, soia, frutta a guscio, cereali contenenti glutine, latte e uova. Confezionato in atmosfera protettiva. Non forare la confezione. Da consumarsi previa cottura.</t>
  </si>
  <si>
    <t>https://images.openfoodfacts.org/images/products/405/648/963/1545/front_it.3.400.jpg</t>
  </si>
  <si>
    <t>8003000189500</t>
  </si>
  <si>
    <t>http://world-en.openfoodfacts.org/product/8003000189500/high-protein-muesli-cameo</t>
  </si>
  <si>
    <t>High Protein Müesli</t>
  </si>
  <si>
    <t>https://images.openfoodfacts.org/images/products/800/300/018/9500/front_it.3.400.jpg</t>
  </si>
  <si>
    <t>4056489406662</t>
  </si>
  <si>
    <t>http://world-en.openfoodfacts.org/product/4056489406662/high-protein-napoj-mleczny-wanilia-pilos</t>
  </si>
  <si>
    <t>High Protein Napój mleczny - wanilia</t>
  </si>
  <si>
    <t>332 ml</t>
  </si>
  <si>
    <t>Pilos, Molkerei Gropper</t>
  </si>
  <si>
    <t>Napoje, Nabiał, Napoje mleczne, Suplementy diety, en:Bodybuilding supplements, en:Protein shakes</t>
  </si>
  <si>
    <t>87 % mleko odtłuszczone, 12% białka mleka, mleko w proszku odtłuszczone, aromat, ekstrakt z wanilii Bourbon, substancja słodząca: sukraloza; barwnik: karoteny.</t>
  </si>
  <si>
    <t>https://images.openfoodfacts.org/images/products/405/648/940/6662/front_pl.60.400.jpg</t>
  </si>
  <si>
    <t>4056489258360</t>
  </si>
  <si>
    <t>http://world-en.openfoodfacts.org/product/4056489258360/high-protein-pfirsich-orange-milbona</t>
  </si>
  <si>
    <t>High Protein Pfirsich-Orange</t>
  </si>
  <si>
    <t>Milchprodukte, Fermentierte Lebensmittel, Desserts, Fermentierte Milch, Milchnachspeisen, en:Fermented dairy desserts, en:Fermented dairy desserts with fruits</t>
  </si>
  <si>
    <t>Entrahmte Milch, Milcheiweißerzeugnis, 5% Pfirsich 1,5% Orangen, Stärke, Färbendes Karottenkonzentrat, Süßungsmittel Erythrit, Sucalose, Acesulfam K, Joghurtkulturen (enthält Milch), Laktase, natürliches Aroma.</t>
  </si>
  <si>
    <t>https://images.openfoodfacts.org/images/products/405/648/925/8360/front_de.59.400.jpg</t>
  </si>
  <si>
    <t>8003000167508</t>
  </si>
  <si>
    <t>http://world-en.openfoodfacts.org/product/8003000167508/high-protein-shake-caramel-macchiato-cameo</t>
  </si>
  <si>
    <t>High Protein Shake Caramel Macchiato</t>
  </si>
  <si>
    <t>Proteine concentrate del LATTE (LATTOSIO) 64%, esaltatore di sapidità (eritritolo), amido modificato (mais), estratto di caffè 3,5%, aroma. Può contenere GRANO, UOVA, FRUTTA A GUSCIO, SOIA</t>
  </si>
  <si>
    <t>https://images.openfoodfacts.org/images/products/800/300/016/7508/front_it.3.400.jpg</t>
  </si>
  <si>
    <t>8009452276515</t>
  </si>
  <si>
    <t>http://world-en.openfoodfacts.org/product/8009452276515/high-protein-spaghetti</t>
  </si>
  <si>
    <t>High Protein Spaghetti</t>
  </si>
  <si>
    <t>Cibi e bevande a base vegetale, Cibi a base vegetale, Pasta, Spaghetti, Pasta proteica</t>
  </si>
  <si>
    <t>Proteine isolate della soia, semola di grano duro, glutine, fibra di frumento.</t>
  </si>
  <si>
    <t>https://images.openfoodfacts.org/images/products/800/945/227/6515/front_it.3.400.jpg</t>
  </si>
  <si>
    <t>8034066305016</t>
  </si>
  <si>
    <t>http://world-en.openfoodfacts.org/product/8034066305016/high-protein-cacao-milk</t>
  </si>
  <si>
    <t>High Protein cacao</t>
  </si>
  <si>
    <t>https://images.openfoodfacts.org/images/products/803/406/630/5016/front_it.16.400.jpg</t>
  </si>
  <si>
    <t>8034097364013</t>
  </si>
  <si>
    <t>http://world-en.openfoodfacts.org/product/8034097364013/high-protein</t>
  </si>
  <si>
    <t>High protein</t>
  </si>
  <si>
    <t>https://images.openfoodfacts.org/images/products/803/409/736/4013/front_it.3.400.jpg</t>
  </si>
  <si>
    <t>8023788030450</t>
  </si>
  <si>
    <t>http://world-en.openfoodfacts.org/product/8023788030450/high-protein</t>
  </si>
  <si>
    <t>https://images.openfoodfacts.org/images/products/802/378/803/0450/front_it.3.400.jpg</t>
  </si>
  <si>
    <t>8017596125163</t>
  </si>
  <si>
    <t>http://world-en.openfoodfacts.org/product/8017596125163/high-protein-eurospin</t>
  </si>
  <si>
    <t>Mix proteico (proteine del siero del LATTE; proteine della SOIA), edulcoranti: sciroppo di sorbitolo, maltitolo, fibra vegetale, creatina monoidrato 6%, trigliceridi a catena media MCT oil 6% (olio di cocco), olio di cocco, burro di cacao, cacao magro 1%, amido di tapioca, aromi, emulsionante: lecitine (girasole), sale</t>
  </si>
  <si>
    <t>https://images.openfoodfacts.org/images/products/801/759/612/5163/front_it.14.400.jpg</t>
  </si>
  <si>
    <t>8007640826665</t>
  </si>
  <si>
    <t>http://world-en.openfoodfacts.org/product/8007640826665/high-protein-enervit</t>
  </si>
  <si>
    <t>https://images.openfoodfacts.org/images/products/800/764/082/6665/front_it.3.400.jpg</t>
  </si>
  <si>
    <t>9100000896144</t>
  </si>
  <si>
    <t>http://world-en.openfoodfacts.org/product/9100000896144/high-protein-spar</t>
  </si>
  <si>
    <t>https://images.openfoodfacts.org/images/products/910/000/089/6144/front_it.3.400.jpg</t>
  </si>
  <si>
    <t>8001344029377</t>
  </si>
  <si>
    <t>http://world-en.openfoodfacts.org/product/8001344029377/high-protein-15g</t>
  </si>
  <si>
    <t>High protein 15g</t>
  </si>
  <si>
    <t>Latte parzialmente scremato 85%, proteine del latte in polvere 8,1%, acqua, cacao magro in polvere 1,6%, amido modificato di mais, stabilizzanti: carragenina, carbossimetilcellulosa sodica; correttore di acidità: fosfati di sodio; edulcorante: sucralosio, aroma.</t>
  </si>
  <si>
    <t>https://images.openfoodfacts.org/images/products/800/134/402/9377/front_it.3.400.jpg</t>
  </si>
  <si>
    <t>8003000195105</t>
  </si>
  <si>
    <t>http://world-en.openfoodfacts.org/product/8003000195105/high-protein-4-pancakes</t>
  </si>
  <si>
    <t>High protein 4 pancakes</t>
  </si>
  <si>
    <t>en:Cooking helpers, Preparati per dolci, Preparato per pancake</t>
  </si>
  <si>
    <t>https://images.openfoodfacts.org/images/products/800/300/019/5105/front_it.3.400.jpg</t>
  </si>
  <si>
    <t>8003000632600</t>
  </si>
  <si>
    <t>http://world-en.openfoodfacts.org/product/8003000632600/high-protein-caramel-cameo</t>
  </si>
  <si>
    <t>High protein Caramel</t>
  </si>
  <si>
    <t>Bevande, Bevande al caffè</t>
  </si>
  <si>
    <t>LATTE scremato, proteine concentrate del LATTE 30%, estratto di caffè 1,1%, amido modificato (tapioca), aroma, stabilizzanti (fosfati di potassio, carragenina), correttore di acidità (carbonati di sodio), edulcorante (sucralosio)</t>
  </si>
  <si>
    <t>https://images.openfoodfacts.org/images/products/800/300/063/2600/front_it.3.400.jpg</t>
  </si>
  <si>
    <t>4056489631538</t>
  </si>
  <si>
    <t>http://world-en.openfoodfacts.org/product/4056489631538/high-protein-fusilli-freschi-con-farina-di-lenticchie-rosse-lidl</t>
  </si>
  <si>
    <t>High protein Fusilli Freschi con farina di lenticchie rosse</t>
  </si>
  <si>
    <t>Farina di lenticchie rosse, acqua. Da agricoltura biologica. Può contenere tracce di pesce, molluschi, crostacel, senape, sola, frutta a guscio, cereali contementi glutime, latte e uova. Confezionato in atmosfera protettiva. Non forare la confezione. Da consumarsi previa cottura.</t>
  </si>
  <si>
    <t>https://images.openfoodfacts.org/images/products/405/648/963/1538/front_it.3.400.jpg</t>
  </si>
  <si>
    <t>4056489525363</t>
  </si>
  <si>
    <t>http://world-en.openfoodfacts.org/product/4056489525363/high-protein-gelato-al-cioccolato-lidl</t>
  </si>
  <si>
    <t>High protein Gelato al cioccolato</t>
  </si>
  <si>
    <t>Lidl, Gelatelli</t>
  </si>
  <si>
    <t>https://images.openfoodfacts.org/images/products/405/648/952/5363/front_it.3.400.jpg</t>
  </si>
  <si>
    <t>8034066303531</t>
  </si>
  <si>
    <t>http://world-en.openfoodfacts.org/product/8034066303531/high-protein-yogurt-pesca-e-maracuia-alpli</t>
  </si>
  <si>
    <t>High protein Yogurt pesca e Maracuia</t>
  </si>
  <si>
    <t>https://images.openfoodfacts.org/images/products/803/406/630/3531/front_it.8.400.jpg</t>
  </si>
  <si>
    <t>8014914025914</t>
  </si>
  <si>
    <t>http://world-en.openfoodfacts.org/product/8014914025914/high-protein-arachidi-peanuts</t>
  </si>
  <si>
    <t>High protein arachidi peanuts</t>
  </si>
  <si>
    <t>https://images.openfoodfacts.org/images/products/801/491/402/5914/front_it.3.400.jpg</t>
  </si>
  <si>
    <t>4056489796619</t>
  </si>
  <si>
    <t>http://world-en.openfoodfacts.org/product/4056489796619/high-protein-cous-cous-con-manzo-e-tofu-chef-select</t>
  </si>
  <si>
    <t>High protein cous cous con manzo e tofu</t>
  </si>
  <si>
    <t>https://images.openfoodfacts.org/images/products/405/648/979/6619/front_it.3.400.jpg</t>
  </si>
  <si>
    <t>8003000632105</t>
  </si>
  <si>
    <t>http://world-en.openfoodfacts.org/product/8003000632105/high-protein-cream-cameo-dr-oetker</t>
  </si>
  <si>
    <t>High protein cream</t>
  </si>
  <si>
    <t>LATTE scremato, proteine concentrate del LATTE (con LATTOSIO) 8,6%, PANNA, amido modificato (tapioca), aroma naturale di vaniglia Bourbon (con LATTE), addensante (carragenina), edulcoranti (ciclammati acesulfame-K, saccarine), colorante (caroteni). stabilizzante (fosfati di sodio), agente anti - schiumogeno (mono - e digliceridi degli acidi grassi)</t>
  </si>
  <si>
    <t>https://images.openfoodfacts.org/images/products/800/300/063/2105/front_it.8.400.jpg</t>
  </si>
  <si>
    <t>8003000632204</t>
  </si>
  <si>
    <t>http://world-en.openfoodfacts.org/product/8003000632204/high-protein-cream-choco-cameo</t>
  </si>
  <si>
    <t>High protein cream choco</t>
  </si>
  <si>
    <t>Latticini, en:High protein desserts</t>
  </si>
  <si>
    <t>LATTE scremato, proteine concentrate del LATTE (LATTOSIO) 8,4%, PANNA, cacao magro 2,3%, amido modificato (tapioca), aroma, edulcoranti (acesulfame K, ciclammati, saccarine), addensante (carragenina), stabilizzante (fosfati di sodio), agente antischiumogeno (mono-e digliceridi degli acidi grassi),</t>
  </si>
  <si>
    <t>https://images.openfoodfacts.org/images/products/800/300/063/2204/front_it.20.400.jpg</t>
  </si>
  <si>
    <t>4056489795599</t>
  </si>
  <si>
    <t>http://world-en.openfoodfacts.org/product/4056489795599/high-protein-drink-lidl</t>
  </si>
  <si>
    <t>High protein drink</t>
  </si>
  <si>
    <t>albume d'uovo 78%, acqua,  succo di mela caramellato, fibra di agrumi, correttore di acidità: acido citrico; estratto di cacao 0,2%, aromi naturali, conservante: sorbato di potassio; edulcorante: saccarosio; vitamina H</t>
  </si>
  <si>
    <t>8002670167610</t>
  </si>
  <si>
    <t>http://world-en.openfoodfacts.org/product/8002670167610/high-protein-milkshake-dark-choco-granarolo</t>
  </si>
  <si>
    <t>High protein milkshake dark choco</t>
  </si>
  <si>
    <t>https://images.openfoodfacts.org/images/products/800/267/016/7610/front_en.3.400.jpg</t>
  </si>
  <si>
    <t>11554011</t>
  </si>
  <si>
    <t>http://world-en.openfoodfacts.org/product/11554011/high-protein-mousse-al-cioccolato</t>
  </si>
  <si>
    <t>High protein mousse al cioccolato</t>
  </si>
  <si>
    <t>170</t>
  </si>
  <si>
    <t>Latticini, Dessert, Dolci a base di latte, Dolci al cioccolato, Mousse al cioccolato</t>
  </si>
  <si>
    <t>Latte scremato, proteine del latte 6,0%, cacao magro in polvere 4,0%, panna, gelatina (bovino), amido modificato, aroma naturale, addensanti (gomma di guar, carragenina), enzima lattasi, edulcoranti (acesulfame K, sucralosio). Montata con azoto. Contiene naturalmente zuccheri.</t>
  </si>
  <si>
    <t>https://images.openfoodfacts.org/images/products/11554011/front_it.3.400.jpg</t>
  </si>
  <si>
    <t>4056489526285</t>
  </si>
  <si>
    <t>http://world-en.openfoodfacts.org/product/4056489526285/high-protein-pizza-lidl</t>
  </si>
  <si>
    <t>High protein pizza</t>
  </si>
  <si>
    <t>Pasti, Pizze e torte salate, Pizze, de:Fertigpizza</t>
  </si>
  <si>
    <t>Wasser, 12,9% Ackerbohnenmehl, Tomatenpüree, 11,4% ge - grillte Paprika (Rot, Gelb), 10,5% schnittfester Mozzarella, Weizen - kleber, 7,6% gegarte rote Linsen (Wasser, rote Linsen), Gold - leinmehl, Joghurt mild, 3,8% Frühlingszwiebeln, Crème fraîche, Rapsöl, Hefe, Speisesalz, Weizenmehl, Zucker, Stärke, Weizen - stärke, Gewürze, Röstzwiebeln (Zwiebeln, Sonnenblumenöl), Knob - lauch, Zwiebeln, Kräuter. Kann Spuren von Sellerie enthalten.</t>
  </si>
  <si>
    <t>https://images.openfoodfacts.org/images/products/405/648/952/6285/front_it.3.400.jpg</t>
  </si>
  <si>
    <t>8023788026774</t>
  </si>
  <si>
    <t>http://world-en.openfoodfacts.org/product/8023788026774/high-protein-pudding</t>
  </si>
  <si>
    <t>High protein pudding</t>
  </si>
  <si>
    <t>https://images.openfoodfacts.org/images/products/802/378/802/6774/front_it.3.400.jpg</t>
  </si>
  <si>
    <t>8056386216247</t>
  </si>
  <si>
    <t>http://world-en.openfoodfacts.org/product/8056386216247/high-protein-quark-based-milbona</t>
  </si>
  <si>
    <t>High protein quark-based</t>
  </si>
  <si>
    <t>https://images.openfoodfacts.org/images/products/805/638/621/6247/front_en.3.400.jpg</t>
  </si>
  <si>
    <t>7.40000009536743</t>
  </si>
  <si>
    <t>6.40000009536743</t>
  </si>
  <si>
    <t>8056386467953</t>
  </si>
  <si>
    <t>http://world-en.openfoodfacts.org/product/8056386467953/high-protein-strawberry-milbona</t>
  </si>
  <si>
    <t>High protein strawberry</t>
  </si>
  <si>
    <t>https://images.openfoodfacts.org/images/products/805/638/646/7953/front_en.3.400.jpg</t>
  </si>
  <si>
    <t>8003000195204</t>
  </si>
  <si>
    <t>http://world-en.openfoodfacts.org/product/8003000195204/high-proteine-cameo</t>
  </si>
  <si>
    <t>High proteine</t>
  </si>
  <si>
    <t>Colazioni, Grassi, Spalmabili, Grassi spalmabili, Spalmabili dolci, fr:Pâtes à tartiner, Crema con nocciole, Crema con cacao, Crema con nocciole e cacao</t>
  </si>
  <si>
    <t>https://images.openfoodfacts.org/images/products/800/300/019/5204/front_it.3.400.jpg</t>
  </si>
  <si>
    <t>8003000167201</t>
  </si>
  <si>
    <t>http://world-en.openfoodfacts.org/product/8003000167201/high-proteine-cream-cameo</t>
  </si>
  <si>
    <t>High proteine cream</t>
  </si>
  <si>
    <t>https://images.openfoodfacts.org/images/products/800/300/016/7201/front_it.10.400.jpg</t>
  </si>
  <si>
    <t>4056489525356</t>
  </si>
  <si>
    <t>http://world-en.openfoodfacts.org/product/4056489525356/high-proteine-gelato-alla-nocciola-lidl</t>
  </si>
  <si>
    <t>High proteine gelato alla nocciola</t>
  </si>
  <si>
    <t>acqua, proteine del latte, edulcoranti: maltitolo, isomalto, glicosidi steviolici (stevia), zucchero, latte scremato in polvere, polidestrosio, maltodestrine, olio di cocco, 1,5% nocciole, emulsionanti: mono e digliceridi degli acidi grassi, esteri dell'1,2 propandiolo degli acidi grassi, stabilizzanti: farina di semi di carrube, gomma di guar, colorante: caramello semplice, 0,2 % cacao in polvere, aromi</t>
  </si>
  <si>
    <t>https://images.openfoodfacts.org/images/products/405/648/952/5356/front_it.3.400.jpg</t>
  </si>
  <si>
    <t>148.9</t>
  </si>
  <si>
    <t>8054956340392</t>
  </si>
  <si>
    <t>http://world-en.openfoodfacts.org/product/8054956340392/high-whey-6-4</t>
  </si>
  <si>
    <t>High whey 6.4</t>
  </si>
  <si>
    <t>https://images.openfoodfacts.org/images/products/805/495/634/0392/front_it.3.400.jpg</t>
  </si>
  <si>
    <t>4002971301601</t>
  </si>
  <si>
    <t>http://world-en.openfoodfacts.org/product/4002971301601/high-protein-pudding-chocolate-ehrmann</t>
  </si>
  <si>
    <t>High-Protein-Pudding -  Chocolate</t>
  </si>
  <si>
    <t>Ehrmann</t>
  </si>
  <si>
    <t>Laticínios, Sobremesas, Sobremesas de laticínios, en:Puddings, Sobremesas de chocolate, Cremes de sobremesa, en:Chocolate creamy puddings, Cremes de sobremesa refrigerados, en:Refrigerated chocolate creamy puddings</t>
  </si>
  <si>
    <t>_leite_ magro (8,5%), proteínas do _leite_, _natas_ (1,8%), cacau em pó (0,2%), cacau em pó magro, amido modificado, lactase, espessantes: caragenina, E 466; edulcorantes: acessulfame K, sucralose, amora natural.</t>
  </si>
  <si>
    <t>K-market</t>
  </si>
  <si>
    <t>https://images.openfoodfacts.org/images/products/400/297/130/1601/front_en.100.400.jpg</t>
  </si>
  <si>
    <t>8003130128950</t>
  </si>
  <si>
    <t>http://world-en.openfoodfacts.org/product/8003130128950/highlander-gusto-barbecue-san-carlo</t>
  </si>
  <si>
    <t>Highlander gusto barbecue</t>
  </si>
  <si>
    <t>https://images.openfoodfacts.org/images/products/800/313/012/8950/front_it.22.400.jpg</t>
  </si>
  <si>
    <t>8003130142536</t>
  </si>
  <si>
    <t>http://world-en.openfoodfacts.org/product/8003130142536/highlander-tomato-or-nothing-san-carlo</t>
  </si>
  <si>
    <t>Highlander tomato or nothing</t>
  </si>
  <si>
    <t>https://images.openfoodfacts.org/images/products/800/313/014/2536/front_en.8.400.jpg</t>
  </si>
  <si>
    <t>8023788026798</t>
  </si>
  <si>
    <t>http://world-en.openfoodfacts.org/product/8023788026798/hight-protein-gelato</t>
  </si>
  <si>
    <t>Hight protein gelato</t>
  </si>
  <si>
    <t>https://images.openfoodfacts.org/images/products/802/378/802/6798/front_it.3.400.jpg</t>
  </si>
  <si>
    <t>80953425</t>
  </si>
  <si>
    <t>http://world-en.openfoodfacts.org/product/80953425/hight-protein-kvarg-yomo</t>
  </si>
  <si>
    <t>Hight protein kvarg</t>
  </si>
  <si>
    <t>Yomo</t>
  </si>
  <si>
    <t>Latticini, Cibi fermentati, Dessert, Prodotti lattiero-caseari fermentati, Dolci a base di latte, en:Fermented dairy desserts, Quark, Formaggio-fresco-gusto-cookies, Formaggio fresco gust</t>
  </si>
  <si>
    <t>Formaggio fresco magro (latte scremato, fermenti lattici, caglio microbico), preparazione al gusto cookies (acqua, fibra alimentare (oligofruttosio), addensanti: amido modificato di mais, farina di semi di guar; aromi naturali, colorante: E150a edulcoranti: acesulfame K, sucralosio).</t>
  </si>
  <si>
    <t>https://images.openfoodfacts.org/images/products/80953425/front_it.3.400.jpg</t>
  </si>
  <si>
    <t>080007140552001</t>
  </si>
  <si>
    <t>http://world-en.openfoodfacts.org/product/080007140552001/higt-protein</t>
  </si>
  <si>
    <t>Higt protein</t>
  </si>
  <si>
    <t>https://images.openfoodfacts.org/images/products/080/007/140/552001/front_it.3.400.jpg</t>
  </si>
  <si>
    <t>4008100126466</t>
  </si>
  <si>
    <t>http://world-en.openfoodfacts.org/product/4008100126466/himbeer-essig-hengstenberg</t>
  </si>
  <si>
    <t>Himbeer Essig</t>
  </si>
  <si>
    <t>https://images.openfoodfacts.org/images/products/400/810/012/6466/front_it.3.400.jpg</t>
  </si>
  <si>
    <t>9100000893198</t>
  </si>
  <si>
    <t>http://world-en.openfoodfacts.org/product/9100000893198/himbeer-sirup-budget</t>
  </si>
  <si>
    <t>Himbeer Sirup</t>
  </si>
  <si>
    <t>https://images.openfoodfacts.org/images/products/910/000/089/3198/front_it.3.400.jpg</t>
  </si>
  <si>
    <t>8051499140113</t>
  </si>
  <si>
    <t>http://world-en.openfoodfacts.org/product/8051499140113/himbeer-zitrone</t>
  </si>
  <si>
    <t>Himbeer-Zitrone</t>
  </si>
  <si>
    <t>https://images.openfoodfacts.org/images/products/805/149/914/0113/front_it.3.400.jpg</t>
  </si>
  <si>
    <t>9001372204226</t>
  </si>
  <si>
    <t>http://world-en.openfoodfacts.org/product/9001372204226/himbeer-zitrone</t>
  </si>
  <si>
    <t>https://images.openfoodfacts.org/images/products/900/137/220/4226/front_it.8.400.jpg</t>
  </si>
  <si>
    <t>9001372201317</t>
  </si>
  <si>
    <t>http://world-en.openfoodfacts.org/product/9001372201317/himbeere-fruchtsirup-spitz</t>
  </si>
  <si>
    <t>Himbeere Fruchtsirup</t>
  </si>
  <si>
    <t>https://images.openfoodfacts.org/images/products/900/137/220/1317/front_it.3.400.jpg</t>
  </si>
  <si>
    <t>4311501715956</t>
  </si>
  <si>
    <t>http://world-en.openfoodfacts.org/product/4311501715956/himbeere-konfiture-extra-edeka</t>
  </si>
  <si>
    <t>Himbeere Konfitüre extra</t>
  </si>
  <si>
    <t>Edeka,Edeka Bio</t>
  </si>
  <si>
    <t>Pflanzliche Lebensmittel und Getränke, Pflanzliche Lebensmittel, Frühstücke, Brotaufstriche, Pflanzliche Brotaufstriche, Süße Brotaufstriche, Konfitüren und Marmeladen, Konfitüren, Marmeladen aus roten Früchten, Himbeere Konfitüren</t>
  </si>
  <si>
    <t>Rohrzucker, Himbeeren, Zitronensaftkonzentrat, Geliermittel: Pektine. *aus kontrolliert ökologischer Landwirtschaft</t>
  </si>
  <si>
    <t>https://images.openfoodfacts.org/images/products/431/150/171/5956/front_de.3.400.jpg</t>
  </si>
  <si>
    <t>20535186</t>
  </si>
  <si>
    <t>http://world-en.openfoodfacts.org/product/20535186/himbeeren-greenyard</t>
  </si>
  <si>
    <t>Himbeeren</t>
  </si>
  <si>
    <t>Greenyard</t>
  </si>
  <si>
    <t>Framboises.</t>
  </si>
  <si>
    <t>https://images.openfoodfacts.org/images/products/20535186/front_fr.6.400.jpg</t>
  </si>
  <si>
    <t>20130626</t>
  </si>
  <si>
    <t>http://world-en.openfoodfacts.org/product/20130626/himbeeren-green-grocer-s</t>
  </si>
  <si>
    <t>Green Grocer's</t>
  </si>
  <si>
    <t>Pflanzliche Lebensmittel und Getränke, Pflanzliche Lebensmittel, Frucht- und gemüsebasierte Lebensmittel, Tiefkühlprodukte, Fruchtbasierte Lebensmittel, Tiefgekühlte pflanzliche Lebensmittel, Früchte, Beeren, Gefrorene Früchte, Himbeeren, Gefrorene Beeren, Gefrorene Himbeeren</t>
  </si>
  <si>
    <t>https://images.openfoodfacts.org/images/products/20130626/front_de.41.400.jpg</t>
  </si>
  <si>
    <t>9009473008262</t>
  </si>
  <si>
    <t>http://world-en.openfoodfacts.org/product/9009473008262/himbeersirup</t>
  </si>
  <si>
    <t>Himbeersirup</t>
  </si>
  <si>
    <t>https://images.openfoodfacts.org/images/products/900/947/300/8262/front_it.3.400.jpg</t>
  </si>
  <si>
    <t>9001372201324</t>
  </si>
  <si>
    <t>http://world-en.openfoodfacts.org/product/9001372201324/himbeeten-fruchtsirul-spitz</t>
  </si>
  <si>
    <t>Himbeeten Fruchtsirul</t>
  </si>
  <si>
    <t>https://images.openfoodfacts.org/images/products/900/137/220/1324/front_it.3.400.jpg</t>
  </si>
  <si>
    <t>4066447218534</t>
  </si>
  <si>
    <t>http://world-en.openfoodfacts.org/product/4066447218534/himber-cassis-dm</t>
  </si>
  <si>
    <t>Himber cassis</t>
  </si>
  <si>
    <t>https://images.openfoodfacts.org/images/products/406/644/721/8534/front_it.3.400.jpg</t>
  </si>
  <si>
    <t>4062300299672</t>
  </si>
  <si>
    <t>http://world-en.openfoodfacts.org/product/4062300299672/hipp-biologico</t>
  </si>
  <si>
    <t>Hipp biologico</t>
  </si>
  <si>
    <t>https://images.openfoodfacts.org/images/products/406/230/029/9672/front_it.3.400.jpg</t>
  </si>
  <si>
    <t>8053808610652</t>
  </si>
  <si>
    <t>http://world-en.openfoodfacts.org/product/8053808610652/hippy-snack-stoppato-1887</t>
  </si>
  <si>
    <t>Hippy snack</t>
  </si>
  <si>
    <t>Stoppato 1887</t>
  </si>
  <si>
    <t>https://images.openfoodfacts.org/images/products/805/380/861/0652/front_it.9.400.jpg</t>
  </si>
  <si>
    <t>3048630010232</t>
  </si>
  <si>
    <t>http://world-en.openfoodfacts.org/product/3048630010232/hipro</t>
  </si>
  <si>
    <t>Hipro</t>
  </si>
  <si>
    <t>https://images.openfoodfacts.org/images/products/304/863/001/0232/front_it.3.400.jpg</t>
  </si>
  <si>
    <t>8001630010591</t>
  </si>
  <si>
    <t>http://world-en.openfoodfacts.org/product/8001630010591/hipro</t>
  </si>
  <si>
    <t>https://images.openfoodfacts.org/images/products/800/163/001/0591/front_it.3.400.jpg</t>
  </si>
  <si>
    <t>8001630010904</t>
  </si>
  <si>
    <t>http://world-en.openfoodfacts.org/product/8001630010904/hipro-danone</t>
  </si>
  <si>
    <t>Yogurt magro colato a ridotto contenuto di lattosio, preparazione di frutta 10% (purea di banana 35%, banana 15%, amido modificato, colorante: caramello semplice; succo concentrato di limone, aromi, addensate: pectina; edulcoranti: sucralosio, acesulfame K; minerali del latte).</t>
  </si>
  <si>
    <t>https://images.openfoodfacts.org/images/products/800/163/001/0904/front_it.30.400.jpg</t>
  </si>
  <si>
    <t>8054491588136</t>
  </si>
  <si>
    <t>http://world-en.openfoodfacts.org/product/8054491588136/hipro-danone</t>
  </si>
  <si>
    <t>56.875</t>
  </si>
  <si>
    <t>0.125000001862645</t>
  </si>
  <si>
    <t>3.62500011920929</t>
  </si>
  <si>
    <t>3.31250011920929</t>
  </si>
  <si>
    <t>9.49999988079071</t>
  </si>
  <si>
    <t>8001630010218</t>
  </si>
  <si>
    <t>http://world-en.openfoodfacts.org/product/8001630010218/hipro-danone</t>
  </si>
  <si>
    <t>https://images.openfoodfacts.org/images/products/800/163/001/0218/front_it.42.400.jpg</t>
  </si>
  <si>
    <t>8001630011499</t>
  </si>
  <si>
    <t>http://world-en.openfoodfacts.org/product/8001630011499/hipro-15g-proteine-cocco-danone</t>
  </si>
  <si>
    <t>Hipro 15g Proteine Cocco</t>
  </si>
  <si>
    <t>Latticini, Cibi fermentati, Dessert, Prodotti lattiero-caseari fermentati, Dolci a base di latte, en:Fermented dairy desserts, Yogurt, Yogurt colato</t>
  </si>
  <si>
    <t>Yogurt magro colato a ridotto conte - nuto di lattosio, preparazione di frutta 6,5% (cocco 7,5%, fibra alimentare: fruttoligosaccaridi; Gras amido modificato di mais, aroma naturale di cocco dia e altri aromi naturali, addensante: carragenina; grass edulcoranti: acesulfame k, sucralosio; correttori di acidità: citrato di sodio, acido citrico. Carbo Lattosio inferiore a 0,5g/100g. di cui 2 Il prodotto contiene glucosio e galattosio. Protein</t>
  </si>
  <si>
    <t>https://images.openfoodfacts.org/images/products/800/163/001/1499/front_it.20.400.jpg</t>
  </si>
  <si>
    <t>8001630011475</t>
  </si>
  <si>
    <t>http://world-en.openfoodfacts.org/product/8001630011475/hipro-20g-proteine-danone</t>
  </si>
  <si>
    <t>Hipro 20g Proteine</t>
  </si>
  <si>
    <t>Dessert, Puddings</t>
  </si>
  <si>
    <t>https://images.openfoodfacts.org/images/products/800/163/001/1475/front_it.3.400.jpg</t>
  </si>
  <si>
    <t>8001630011512</t>
  </si>
  <si>
    <t>http://world-en.openfoodfacts.org/product/8001630011512/hipro-48gproteine-danone</t>
  </si>
  <si>
    <t>Hipro 48gproteine</t>
  </si>
  <si>
    <t>Latte scremato, fermenti lattici</t>
  </si>
  <si>
    <t>https://images.openfoodfacts.org/images/products/800/163/001/1512/front_it.11.400.jpg</t>
  </si>
  <si>
    <t>8001630010232</t>
  </si>
  <si>
    <t>http://world-en.openfoodfacts.org/product/8001630010232/hipro-gusto-vaniglia-cookie-danone</t>
  </si>
  <si>
    <t>Hipro Gusto Vaniglia Cookie</t>
  </si>
  <si>
    <t>https://images.openfoodfacts.org/images/products/800/163/001/0232/front_it.25.400.jpg</t>
  </si>
  <si>
    <t>8001630011666</t>
  </si>
  <si>
    <t>http://world-en.openfoodfacts.org/product/8001630011666/hipro-pudding-danone</t>
  </si>
  <si>
    <t>Hipro Pudding</t>
  </si>
  <si>
    <t>Produits laitiers, Produits fermentés, Desserts, Produits laitiers fermentés, Desserts lactés, Desserts lactés fermentés, Puddings, Yaourts</t>
  </si>
  <si>
    <t>https://images.openfoodfacts.org/images/products/800/163/001/1666/front_fr.13.400.jpg</t>
  </si>
  <si>
    <t>8001630011710</t>
  </si>
  <si>
    <t>http://world-en.openfoodfacts.org/product/8001630011710/hipro-gusto-stracciatella-danone</t>
  </si>
  <si>
    <t>Hipro gusto stracciatella</t>
  </si>
  <si>
    <t>https://images.openfoodfacts.org/images/products/800/163/001/1710/front_it.27.400.jpg</t>
  </si>
  <si>
    <t>8001630012076</t>
  </si>
  <si>
    <t>http://world-en.openfoodfacts.org/product/8001630012076/hipro-nature</t>
  </si>
  <si>
    <t>Hipro nature</t>
  </si>
  <si>
    <t>Latte scremato, fermenti lattici. SENZA GLUTINE.</t>
  </si>
  <si>
    <t>https://images.openfoodfacts.org/images/products/800/163/001/2076/front_en.3.400.jpg</t>
  </si>
  <si>
    <t>3.875</t>
  </si>
  <si>
    <t>8001630011482</t>
  </si>
  <si>
    <t>http://world-en.openfoodfacts.org/product/8001630011482/hipro-protein-pudding-danone</t>
  </si>
  <si>
    <t>Hipro protein pudding</t>
  </si>
  <si>
    <t>Dessert, Puddings, Pudding-proteico</t>
  </si>
  <si>
    <t>Latte scremato 89%, proteine del latte 8,6%, amido modificato, aroma naturale, addensanti: carragenina, carbossimetilcellulosa sodica; stabilizzante: fosfato di sodio; coloranti: caramello solfito ammoniacale, caroteni; sale, edulcoranti: acesulfame k, sucralosio. Può contenere: cereali contenenti glutine, uova e frutta a guscio.</t>
  </si>
  <si>
    <t>https://images.openfoodfacts.org/images/products/800/163/001/1482/front_it.3.400.jpg</t>
  </si>
  <si>
    <t>8001630010911</t>
  </si>
  <si>
    <t>http://world-en.openfoodfacts.org/product/8001630010911/hipro15gproteine-danone</t>
  </si>
  <si>
    <t>Hipro15gPROTEINE</t>
  </si>
  <si>
    <t>Yogurt magro colato a ridotto contenuto di lattosio, preparazione di frutta 10% (mirtilli 58%, amido modificato, correttori di acidità: citrato di sodio, acido citrico; addensati: gra pectina, gomma di guar; aromi, edulcoranti: Car acesulfame K, sucralosio; vitamina D).</t>
  </si>
  <si>
    <t>https://images.openfoodfacts.org/images/products/800/163/001/0911/front_it.21.400.jpg</t>
  </si>
  <si>
    <t>8023742040204</t>
  </si>
  <si>
    <t>http://world-en.openfoodfacts.org/product/8023742040204/hiroblend</t>
  </si>
  <si>
    <t>Hiroblend</t>
  </si>
  <si>
    <t>https://images.openfoodfacts.org/images/products/802/374/204/0204/front_it.3.400.jpg</t>
  </si>
  <si>
    <t>4056489550754</t>
  </si>
  <si>
    <t>http://world-en.openfoodfacts.org/product/4056489550754/hirtenkase-cubetti-di-formaggio-eridanous</t>
  </si>
  <si>
    <t>Hirtenkäse - Cubetti di formaggio</t>
  </si>
  <si>
    <t>https://images.openfoodfacts.org/images/products/405/648/955/0754/front_it.3.400.jpg</t>
  </si>
  <si>
    <t>8013650010192</t>
  </si>
  <si>
    <t>http://world-en.openfoodfacts.org/product/8013650010192/ho-fatto-il-pesto-stemarpast</t>
  </si>
  <si>
    <t>Ho fatto il pesto</t>
  </si>
  <si>
    <t>StemarPast</t>
  </si>
  <si>
    <t>Condimenti, Salse, Sughi per pasta, Pesto, Pesto alla Genovese</t>
  </si>
  <si>
    <t>https://images.openfoodfacts.org/images/products/801/365/001/0192/front_it.3.400.jpg</t>
  </si>
  <si>
    <t>80973829</t>
  </si>
  <si>
    <t>http://world-en.openfoodfacts.org/product/80973829/ho-my-yomo-granarolo</t>
  </si>
  <si>
    <t>Ho my yomo</t>
  </si>
  <si>
    <t>yogurt agli agrumi (latte intero, fermenti lattici vivi(streptococcus thermophilus, lactobacillus bulgaricus)), preparazione frutta(zucchero, limone 5.4%(succo, scorza), arancio 3.9%(polpa, scorza, succo), amido modificato di tapioca, gelificante(pectina), aroma naturale di arancio, aroma naturale di limone), zucchero, granella di wafer coperta di cioccolato fondente(zucchero, massa di cacao, farina di frumento, burro di cacao, emulsionante(lecitina di soia), olio di palma, amido di tapioca, sale, sciroppo di zucchero caramellato). tracce: arachidi, frutta a guscio, uova, senape</t>
  </si>
  <si>
    <t>https://images.openfoodfacts.org/images/products/80973829/front_it.3.400.jpg</t>
  </si>
  <si>
    <t>4000266610506</t>
  </si>
  <si>
    <t>http://world-en.openfoodfacts.org/product/4000266610506/hoch-back-oblaten</t>
  </si>
  <si>
    <t>Hoch Back Oblaten</t>
  </si>
  <si>
    <t>Da consumarsi preferibilmente entro fine: vedi fondo Trocken lagern./Conservare in luogo asciutto. 37ge 21 PAP Trennen für die Umwelt Karton Papier Folie, falls vorhanden Gelbe Tonne VERIFICA LE DISPOSIZIONI DEL TUO COMUNE VALIDO SOLO IN ITALIA Nährwerte pro/ Indicazione dei valori nutritivi per: Energie/energia: Fett/grassi: -</t>
  </si>
  <si>
    <t>https://images.openfoodfacts.org/images/products/400/026/661/0506/front_it.3.400.jpg</t>
  </si>
  <si>
    <t>4099200198200</t>
  </si>
  <si>
    <t>http://world-en.openfoodfacts.org/product/4099200198200/hofer-gourmet-heidelbeere-75</t>
  </si>
  <si>
    <t>Hofer Gourmet Heidelbeere 75%</t>
  </si>
  <si>
    <t>Gourmet, Gourmet Finest Cuisine</t>
  </si>
  <si>
    <t>Plant-based foods and beverages, Plant-based foods, Breakfasts, Spreads, Plant-based spreads, Sweet spreads, Fruit and vegetable preserves</t>
  </si>
  <si>
    <t>https://images.openfoodfacts.org/images/products/409/920/019/8200/front_en.3.400.jpg</t>
  </si>
  <si>
    <t>4048517654442</t>
  </si>
  <si>
    <t>http://world-en.openfoodfacts.org/product/4048517654442/hohes-c-saft</t>
  </si>
  <si>
    <t>Hohes C Saft</t>
  </si>
  <si>
    <t>Hohes C</t>
  </si>
  <si>
    <t>https://images.openfoodfacts.org/images/products/404/851/765/4442/front_it.3.400.jpg</t>
  </si>
  <si>
    <t>01848915</t>
  </si>
  <si>
    <t>http://world-en.openfoodfacts.org/product/01848915/hoisin-garlic-stir-fry-sauce-sainsbury-s</t>
  </si>
  <si>
    <t>Hoisin &amp; garlic stir fry sauce</t>
  </si>
  <si>
    <t>Sainsbury’s</t>
  </si>
  <si>
    <t>Condiments, Sauces, Hoisin sauces, Soy sauces, Groceries</t>
  </si>
  <si>
    <t>Water, Sugar, Glucose-Fructose Syrup, Ground Soya Bean Sauce (5%) (Water, Soya Bean (22%), Salt, Sugar, Wheat Flour), Light Soy Sauce (Water, Soy Beans (Soya) (27%), Salt, Sugar, Wheat Flour (Calcium, Iron, Niacin, and Thiamin), Acidity Regulator: Acetic Acid, Cornflour, Soya Beans (3%), Spirit Vinegar, Colour: Plain Caramel; Sesame Oil, Tomato Paste, Garlic Puree (2%), Onion Powder, Ginger Puree, Salt, Coriander Powder, Chinese Five Spice (Star Anise, Cinnamon, Fennel Seed, Black Pepper, Clove), Acidity Regulator: Citric Acid, Chilli Powder.</t>
  </si>
  <si>
    <t>https://images.openfoodfacts.org/images/products/01848915/front_en.19.400.jpg</t>
  </si>
  <si>
    <t>4013200555337</t>
  </si>
  <si>
    <t>http://world-en.openfoodfacts.org/product/4013200555337/hojiblanca-oliven-ibero</t>
  </si>
  <si>
    <t>Hojiblanca oliven</t>
  </si>
  <si>
    <t>Ibero</t>
  </si>
  <si>
    <t>Pflanzliche Lebensmittel und Getränke, Pflanzliche Lebensmittel, Eingelegte Lebensmittel, Olivenbaumprodukte, Pflanzliches eingelegtes Pflanze, Oliven</t>
  </si>
  <si>
    <t>Oliven, Wasser, Speisesalz, Weinessig, Stabilisator: Eisen-Il-gluconat.</t>
  </si>
  <si>
    <t>https://images.openfoodfacts.org/images/products/401/320/055/5337/front_de.22.400.jpg</t>
  </si>
  <si>
    <t>9001372218117</t>
  </si>
  <si>
    <t>http://world-en.openfoodfacts.org/product/9001372218117/holunder</t>
  </si>
  <si>
    <t>Holunder</t>
  </si>
  <si>
    <t>https://images.openfoodfacts.org/images/products/900/137/221/8117/front_it.3.400.jpg</t>
  </si>
  <si>
    <t>9004145005945</t>
  </si>
  <si>
    <t>http://world-en.openfoodfacts.org/product/9004145005945/holunder-bluten-sirup-sonnentor</t>
  </si>
  <si>
    <t>Holunder-blüten sirup</t>
  </si>
  <si>
    <t>https://images.openfoodfacts.org/images/products/900/414/500/5945/front_it.3.400.jpg</t>
  </si>
  <si>
    <t>9008700157773</t>
  </si>
  <si>
    <t>http://world-en.openfoodfacts.org/product/9008700157773/holunderblute-limette-rauch-happy-day</t>
  </si>
  <si>
    <t>Holunderblüte-Limette</t>
  </si>
  <si>
    <t>Rauch Happy day</t>
  </si>
  <si>
    <t>Pflanzliche Lebensmittel und Getränke, Getränke, Pflanzliche Getränke, Fruchtgetränke, Säfte und Nektare, Fruchsäfte</t>
  </si>
  <si>
    <t>Natürliches Mine ralwasser, Zucker, Holunderblütenextrakt, 1% Limettensaft aus Limettensaftkonzentrat, Kohlensäure, Säuerungsmittel: Citronensäure; Aroma, Antioxidationsmittel: Ascorbinsäure; ge haltbar.</t>
  </si>
  <si>
    <t>https://images.openfoodfacts.org/images/products/900/870/015/7773/front_de.16.400.jpg</t>
  </si>
  <si>
    <t>0.0005</t>
  </si>
  <si>
    <t>8054615740211</t>
  </si>
  <si>
    <t>http://world-en.openfoodfacts.org/product/8054615740211/holy</t>
  </si>
  <si>
    <t>Holy</t>
  </si>
  <si>
    <t>Beverages, Sweetened beverages</t>
  </si>
  <si>
    <t>8002963035015</t>
  </si>
  <si>
    <t>http://world-en.openfoodfacts.org/product/8002963035015/homemade-cherry-tart-cradel</t>
  </si>
  <si>
    <t>Homemade Cherry Tart</t>
  </si>
  <si>
    <t>8710998424918</t>
  </si>
  <si>
    <t>http://world-en.openfoodfacts.org/product/8710998424918/honey</t>
  </si>
  <si>
    <t>Honey</t>
  </si>
  <si>
    <t>Colazioni, Spalmabili, Spalmabili dolci, Prodotti delle api, Prodotti agricoli, Edulcoranti, Miele</t>
  </si>
  <si>
    <t>OD store</t>
  </si>
  <si>
    <t>https://images.openfoodfacts.org/images/products/871/099/842/4918/front_it.18.400.jpg</t>
  </si>
  <si>
    <t>20382308</t>
  </si>
  <si>
    <t>http://world-en.openfoodfacts.org/product/20382308/honey-bbq-beef-jerky-mcennedy</t>
  </si>
  <si>
    <t>Honey BBQ Beef Jerky</t>
  </si>
  <si>
    <t>MCENNEDY</t>
  </si>
  <si>
    <t>viande de bœuf,sucre,eau, concentré de tomate,2% de miel,sel de mer, vinaigre de pomme, jus d'ananas concentré, poivre noir, purée d'abricot, ail desydraté, jus de pomme concentré,1.82% d'épices, oignon desydraté, plantes aromatiques, antioxydants : ascorbate de sodium, conservateur : nitrite de sodium</t>
  </si>
  <si>
    <t>3.63</t>
  </si>
  <si>
    <t>1.452</t>
  </si>
  <si>
    <t>20423360</t>
  </si>
  <si>
    <t>http://world-en.openfoodfacts.org/product/20423360/honey-gingerbread-favorina</t>
  </si>
  <si>
    <t>Honey Gingerbread</t>
  </si>
  <si>
    <t>Snacks, Sweet snacks, Biscuits and cakes, Gingerbreads, it:Pan speziato</t>
  </si>
  <si>
    <t>Wheat Flour, Sugar, 10% Honey, 10% Almonds, Cocoa Butter, Cocoa Mass, Whole Milk Powder, Rock Sugar, Orange Zest, Apricot Kernels, Apple Purée, Glucose-Fructose Syrup, Rapeseed Oil, Wheat Starch, Rye Flour, Caramelised Sugar Syrup, Potato Starch, Brown Sugar Syrup, Invert Sugar Syrup, Glucose Syrup, Spices, Raising Agents: Ammonium Carbonates, Potassium Carbonates, Sodium Carbonates; Humectants: Sorbitols, Invertase; Emulsifier: Soya Lecithins; Acid: Citric Acid; Gelling Agent: Pectins; Natural Flavouring, Salt.</t>
  </si>
  <si>
    <t>https://images.openfoodfacts.org/images/products/20423360/front_en.9.400.jpg</t>
  </si>
  <si>
    <t>8009361021060</t>
  </si>
  <si>
    <t>http://world-en.openfoodfacts.org/product/8009361021060/honey-granies-alpicorn</t>
  </si>
  <si>
    <t>Honey Granies</t>
  </si>
  <si>
    <t>https://images.openfoodfacts.org/images/products/800/936/102/1060/front_it.3.400.jpg</t>
  </si>
  <si>
    <t>8017596065292</t>
  </si>
  <si>
    <t>http://world-en.openfoodfacts.org/product/8017596065292/honey-rings-tre-mulini</t>
  </si>
  <si>
    <t>Honey Rings</t>
  </si>
  <si>
    <t>tre mulini,Eurospin</t>
  </si>
  <si>
    <t>farine di cereali 72% (farina di FRUMENTO integrale 32%, farina di AVENA integrale 22%, farina di ORZO integrale 16%, farina di SEGALE integrale 1,7%), zucchero, miele 3%, sciroppo di glucosio, sale, stabilizzante: carbonato di calcio, colorante: beta-carotene, vitamine (vitamina D, tiamina, riboflavina, niacina, vitamina B6, acido folico, vitamina B12, acido pantotenico), difosfato ferrico.</t>
  </si>
  <si>
    <t>https://images.openfoodfacts.org/images/products/801/759/606/5292/front_it.12.400.jpg</t>
  </si>
  <si>
    <t>8001300802587</t>
  </si>
  <si>
    <t>http://world-en.openfoodfacts.org/product/8001300802587/honey-rings-despar</t>
  </si>
  <si>
    <t>https://images.openfoodfacts.org/images/products/800/130/080/2587/front_it.3.400.jpg</t>
  </si>
  <si>
    <t>3560070800353</t>
  </si>
  <si>
    <t>http://world-en.openfoodfacts.org/product/3560070800353/honey-ballz-carrefour-kids</t>
  </si>
  <si>
    <t>Honey ballz</t>
  </si>
  <si>
    <t>CARREFOUR KIDS, Carrefour</t>
  </si>
  <si>
    <t>Aliments et boissons à base de végétaux, Aliments d'origine végétale, Petit-déjeuners, Céréales et pommes de terre, Céréales et dérivés, Céréales pour petit-déjeuner, Céréales au miel, Boules de maïs extrudées au miel</t>
  </si>
  <si>
    <t>Semoule de maïs 70%, sucre, sirop de glucose, miel 3,5%, sel, extrait de malt d'_orge_, caramel (sucre, eau), colorant : extrait de paprika. Peut contenir des traces d'arachides, de fruits à coque, de produits laitiers, de produits à base de soja et de graines de sésame.</t>
  </si>
  <si>
    <t>https://images.openfoodfacts.org/images/products/356/007/080/0353/front_fr.57.400.jpg</t>
  </si>
  <si>
    <t>8009361056581</t>
  </si>
  <si>
    <t>http://world-en.openfoodfacts.org/product/8009361056581/honey-globes-venosta</t>
  </si>
  <si>
    <t>Honey globes</t>
  </si>
  <si>
    <t>https://images.openfoodfacts.org/images/products/800/936/105/6581/front_it.3.400.jpg</t>
  </si>
  <si>
    <t>8000965154239</t>
  </si>
  <si>
    <t>http://world-en.openfoodfacts.org/product/8000965154239/honey-rings-consilia</t>
  </si>
  <si>
    <t>Honey rings</t>
  </si>
  <si>
    <t>https://images.openfoodfacts.org/images/products/800/096/515/4239/front_it.3.400.jpg</t>
  </si>
  <si>
    <t>8024370063740</t>
  </si>
  <si>
    <t>http://world-en.openfoodfacts.org/product/8024370063740/honey-rings-penny</t>
  </si>
  <si>
    <t>https://images.openfoodfacts.org/images/products/802/437/006/3740/front_it.3.400.jpg</t>
  </si>
  <si>
    <t>8033256057018</t>
  </si>
  <si>
    <t>http://world-en.openfoodfacts.org/product/8033256057018/honey-rings-deco</t>
  </si>
  <si>
    <t>https://images.openfoodfacts.org/images/products/803/325/605/7018/front_it.3.400.jpg</t>
  </si>
  <si>
    <t>3560071010683</t>
  </si>
  <si>
    <t>http://world-en.openfoodfacts.org/product/3560071010683/honey-s-carrefour</t>
  </si>
  <si>
    <t>Honey's</t>
  </si>
  <si>
    <t>Sirop de glucose, sucre, miel 23%.  Peut contenir des traces de lait et de fruits à coque.</t>
  </si>
  <si>
    <t>https://images.openfoodfacts.org/images/products/356/007/101/0683/front_fr.32.400.jpg</t>
  </si>
  <si>
    <t>9001734133003</t>
  </si>
  <si>
    <t>http://world-en.openfoodfacts.org/product/9001734133003/honig-lebkuchen</t>
  </si>
  <si>
    <t>Honig Lebkuchen</t>
  </si>
  <si>
    <t>FRUCHTE LEBKUCHEN Seit 1559 ist die Lebzelterei Herz des Kastner Mündertels. Wir leben Tradition &amp; Qualität und das schmecken Sie mit jedem Lebkuchen. Lebkuchen mit 18 % Früchten. Aitater Gacone-Frxtosesirup Aranzini (Orangen - Faxtoneshn Ackes Senungsmittel el Acket Asinen Persipun (Aprikosenkeme kering Kartofleharkel Feuchthaltenst w Apel getrocknet, Karamellrocker kt Dangma Rackebmittet Ammon Neumbicarbonate Kallumcarbonate Badesti Suvungsmittel Milchsau Kann Spuren von Schalentrichten Se with 18 fruits. Ingredients peel Share (Bar snutricierte / Surane schnittliche ranilna vrednost: Valoritional values na/Výživové údaje na/ Povpren medi/Výživové et/Energy Valeur inimes Durchschnitte P 225 38655 En/Energetic Macera Moky STidky Mater Eat/Lipides turen/of wh maustend m bredont acides t og dy/Games/Glacides / Carboidrat / Sachandy/ uary/£toho p/ dont suces/calzucher/ Jacke Led P PS/PS/RS/RS/5/2</t>
  </si>
  <si>
    <t>https://images.openfoodfacts.org/images/products/900/173/413/3003/front_it.3.400.jpg</t>
  </si>
  <si>
    <t>4099200117607</t>
  </si>
  <si>
    <t>http://world-en.openfoodfacts.org/product/4099200117607/honig-mandeln-snack-fun</t>
  </si>
  <si>
    <t>Honig mandeln</t>
  </si>
  <si>
    <t>https://images.openfoodfacts.org/images/products/409/920/011/7607/front_it.11.400.jpg</t>
  </si>
  <si>
    <t>8009361005107</t>
  </si>
  <si>
    <t>http://world-en.openfoodfacts.org/product/8009361005107/honig-pops-pops-al-miele-fuchs</t>
  </si>
  <si>
    <t>Honig-Pops Pops al miele</t>
  </si>
  <si>
    <t>https://images.openfoodfacts.org/images/products/800/936/100/5107/front_en.13.400.jpg</t>
  </si>
  <si>
    <t>8000005026052</t>
  </si>
  <si>
    <t>http://world-en.openfoodfacts.org/product/8000005026052/hop-la-trevalli-cooperlat</t>
  </si>
  <si>
    <t>Hop La</t>
  </si>
  <si>
    <t>https://images.openfoodfacts.org/images/products/800/000/502/6052/front_fr.9.400.jpg</t>
  </si>
  <si>
    <t>8000005037409</t>
  </si>
  <si>
    <t>http://world-en.openfoodfacts.org/product/8000005037409/hopla-trevalli-cooperlat</t>
  </si>
  <si>
    <t>Hopla</t>
  </si>
  <si>
    <t>https://images.openfoodfacts.org/images/products/800/000/503/7409/front_fr.4.400.jpg</t>
  </si>
  <si>
    <t>8000005430019</t>
  </si>
  <si>
    <t>http://world-en.openfoodfacts.org/product/8000005430019/hopla-trevalli-cooperlat</t>
  </si>
  <si>
    <t>Aliments et boissons à base de végétaux, Aliments d'origine végétale, Crèmes végétales, Crèmes végétales pour cuisiner</t>
  </si>
  <si>
    <t>https://images.openfoodfacts.org/images/products/800/000/543/0019/front_en.18.400.jpg</t>
  </si>
  <si>
    <t>8000005026069</t>
  </si>
  <si>
    <t>http://world-en.openfoodfacts.org/product/8000005026069/hopla</t>
  </si>
  <si>
    <t>https://images.openfoodfacts.org/images/products/800/000/502/6069/front_fr.3.400.jpg</t>
  </si>
  <si>
    <t>8000005048702</t>
  </si>
  <si>
    <t>http://world-en.openfoodfacts.org/product/8000005048702/hopla-trevalli-cooperlat</t>
  </si>
  <si>
    <t>Acqua, grasso vegetale non idrogenato (palmisto, 28,5%), fibra vegetale solubile, proteine del latte, stabilizzanti: E420i, E460i, E339ii,E466, emulsionanti: E472e, lecitina di soia (E322i), E472b, sale, aromi, colorante: betacarotene E160a(ii).</t>
  </si>
  <si>
    <t>https://images.openfoodfacts.org/images/products/800/000/504/8702/front_it.15.400.jpg</t>
  </si>
  <si>
    <t>8000005047200</t>
  </si>
  <si>
    <t>http://world-en.openfoodfacts.org/product/8000005047200/hopla-trevalli-cooperlat</t>
  </si>
  <si>
    <t>https://images.openfoodfacts.org/images/products/800/000/504/7200/front_fr.4.400.jpg</t>
  </si>
  <si>
    <t>8000005037003</t>
  </si>
  <si>
    <t>http://world-en.openfoodfacts.org/product/8000005037003/hopla-idee-di-soia-soia-drink-1lt-trevalli-cooperlat</t>
  </si>
  <si>
    <t>Hopla' Idee Di Soia Soia Drink 1LT</t>
  </si>
  <si>
    <t>Eau, graines de soja décortiquées (5,6%), fibre végétale (3%), sucre, stabilisant: gomme xanthane, sel de mer, arôme, Importé et distribué par Eldai - ZI Des Chanoux 93330 Neuilly sur Marne</t>
  </si>
  <si>
    <t>https://images.openfoodfacts.org/images/products/800/000/503/7003/front_fr.17.400.jpg</t>
  </si>
  <si>
    <t>8000005046623</t>
  </si>
  <si>
    <t>http://world-en.openfoodfacts.org/product/8000005046623/hopla-creme-liquide-vegetale-trevalli-cooperlat</t>
  </si>
  <si>
    <t>Hopla, crème liquide végétale</t>
  </si>
  <si>
    <t>Eau, graisse végétale totalement hydrogénée (palmiste 28,5%), fibre végétale soluble, _protéines de lait_, stabilisants: E420i, E460i, E339iii, E466, émulsifiants: E472e, _lécithine de soja (E322i)_, E472b, sel, arômes, colorant : bêta-carotène E160a (i),</t>
  </si>
  <si>
    <t>https://images.openfoodfacts.org/images/products/800/000/504/6623/front_fr.9.400.jpg</t>
  </si>
  <si>
    <t>8000005048801</t>
  </si>
  <si>
    <t>http://world-en.openfoodfacts.org/product/8000005048801/hopla-trevalli-cooperlat</t>
  </si>
  <si>
    <t>Hoplá</t>
  </si>
  <si>
    <t>https://images.openfoodfacts.org/images/products/800/000/504/8801/front_fr.3.400.jpg</t>
  </si>
  <si>
    <t>8052961130014</t>
  </si>
  <si>
    <t>http://world-en.openfoodfacts.org/product/8052961130014/hora-natural-energy</t>
  </si>
  <si>
    <t>Hora Natural Energy</t>
  </si>
  <si>
    <t>https://images.openfoodfacts.org/images/products/805/296/113/0014/front_it.3.400.jpg</t>
  </si>
  <si>
    <t>8410199002402</t>
  </si>
  <si>
    <t>http://world-en.openfoodfacts.org/product/8410199002402/horno-lay-s</t>
  </si>
  <si>
    <t>Horno</t>
  </si>
  <si>
    <t>Lay's,PepsiCo</t>
  </si>
  <si>
    <t>Alimentos y bebidas de origen vegetal, Alimentos de origen vegetal, Botanas, Cereales y patatas, Snacks salados, Aperitivos, en:Chips and fries, Chips fritos, Chips de patatas fritas, Chips de patatas fritas en aceite de girasol</t>
  </si>
  <si>
    <t>Copos de patata (65%), almidón, aceite de girasol, azúcar, aroma a sal marina [sal marina (0,5%), sal (0,3%), aromas], emulgente (lecitina de girasol), colorante (norbixina de bija).</t>
  </si>
  <si>
    <t>OpenCor,Lupa,Bonpreu</t>
  </si>
  <si>
    <t>https://images.openfoodfacts.org/images/products/841/019/900/2402/front_es.118.400.jpg</t>
  </si>
  <si>
    <t>8015854330014</t>
  </si>
  <si>
    <t>http://world-en.openfoodfacts.org/product/8015854330014/horror-biscuit-gecchele</t>
  </si>
  <si>
    <t>Horror biscuit</t>
  </si>
  <si>
    <t>https://images.openfoodfacts.org/images/products/801/585/433/0014/front_it.3.400.jpg</t>
  </si>
  <si>
    <t>5901730644050</t>
  </si>
  <si>
    <t>http://world-en.openfoodfacts.org/product/5901730644050/hot-dog-brotchen-ikea</t>
  </si>
  <si>
    <t>Hot Dog Brötchen</t>
  </si>
  <si>
    <t>16pcs</t>
  </si>
  <si>
    <t>ikea</t>
  </si>
  <si>
    <t>Weizenmehl, Zucker, rapsöl, Hefe, Salz, Emulgator E471, Weizen-Sauerteig,</t>
  </si>
  <si>
    <t>4056489617198</t>
  </si>
  <si>
    <t>http://world-en.openfoodfacts.org/product/4056489617198/hot-ketchup</t>
  </si>
  <si>
    <t>Hot Ketchup</t>
  </si>
  <si>
    <t>https://images.openfoodfacts.org/images/products/405/648/961/7198/front_it.3.400.jpg</t>
  </si>
  <si>
    <t>4056489602187</t>
  </si>
  <si>
    <t>http://world-en.openfoodfacts.org/product/4056489602187/hot-sauce-jalapeno-chili-sauce-kania</t>
  </si>
  <si>
    <t>Hot Sauce - Jalapeno Chili Sauce</t>
  </si>
  <si>
    <t>110g/100ml</t>
  </si>
  <si>
    <t>kania</t>
  </si>
  <si>
    <t>Condimenti, Salse, Salse piccanti</t>
  </si>
  <si>
    <t>lidk</t>
  </si>
  <si>
    <t>https://images.openfoodfacts.org/images/products/405/648/960/2187/front_it.3.400.jpg</t>
  </si>
  <si>
    <t>10.85</t>
  </si>
  <si>
    <t>4.34</t>
  </si>
  <si>
    <t>8853095000743</t>
  </si>
  <si>
    <t>http://world-en.openfoodfacts.org/product/8853095000743/hot-chili-sauce</t>
  </si>
  <si>
    <t>Hot chili sauce</t>
  </si>
  <si>
    <t>515 g</t>
  </si>
  <si>
    <t>Condimenti, Salse, Salse piccanti, en:groceries</t>
  </si>
  <si>
    <t>https://images.openfoodfacts.org/images/products/885/309/500/0743/front_it.5.400.jpg</t>
  </si>
  <si>
    <t>5600961134896</t>
  </si>
  <si>
    <t>http://world-en.openfoodfacts.org/product/5600961134896/hot-cocoa-classic-prozis</t>
  </si>
  <si>
    <t>Hot cocoa classic</t>
  </si>
  <si>
    <t>pt:cacau em pó com proteína</t>
  </si>
  <si>
    <t>https://images.openfoodfacts.org/images/products/560/096/113/4896/front_it.8.400.jpg</t>
  </si>
  <si>
    <t>8004708042029</t>
  </si>
  <si>
    <t>http://world-en.openfoodfacts.org/product/8004708042029/hot-curry-drogheria-alimentari</t>
  </si>
  <si>
    <t>Hot curry</t>
  </si>
  <si>
    <t>https://images.openfoodfacts.org/images/products/800/470/804/2029/front_it.3.400.jpg</t>
  </si>
  <si>
    <t>8005912003967</t>
  </si>
  <si>
    <t>http://world-en.openfoodfacts.org/product/8005912003967/hot-rice-crackers-selezione-natura</t>
  </si>
  <si>
    <t>Hot rice crackers</t>
  </si>
  <si>
    <t>https://images.openfoodfacts.org/images/products/800/591/200/3967/front_it.3.400.jpg</t>
  </si>
  <si>
    <t>20498665</t>
  </si>
  <si>
    <t>http://world-en.openfoodfacts.org/product/20498665/hot-salsa-tortilla-dip</t>
  </si>
  <si>
    <t>Hot salsa Tortilla Dip</t>
  </si>
  <si>
    <t>https://images.openfoodfacts.org/images/products/20498665/front_it.8.400.jpg</t>
  </si>
  <si>
    <t>8017596124470</t>
  </si>
  <si>
    <t>http://world-en.openfoodfacts.org/product/8017596124470/hot-snack-di-riso-soffiato-eurospin</t>
  </si>
  <si>
    <t>Hot snack di riso soffiato</t>
  </si>
  <si>
    <t>Cibi e bevande a base vegetale, Cibi a base vegetale, Snack, Colazioni, Cereali e patate, Snacks salati, Cereali e i loro prodotti, Cereali da colazione, Chicchi soffiati, Cereali soffiati</t>
  </si>
  <si>
    <t>https://images.openfoodfacts.org/images/products/801/759/612/4470/front_it.3.400.jpg</t>
  </si>
  <si>
    <t>8003013004999</t>
  </si>
  <si>
    <t>http://world-en.openfoodfacts.org/product/8003013004999/hotdog-speck-sefter</t>
  </si>
  <si>
    <t>Hotdog Speck</t>
  </si>
  <si>
    <t>Sefter</t>
  </si>
  <si>
    <t>https://images.openfoodfacts.org/images/products/800/301/300/4999/front_it.3.400.jpg</t>
  </si>
  <si>
    <t>5410228217596</t>
  </si>
  <si>
    <t>http://world-en.openfoodfacts.org/product/5410228217596/houblon-hop-cascade-ipa-leffe</t>
  </si>
  <si>
    <t>Houblon - HOP Cascade IPA</t>
  </si>
  <si>
    <t>Leffe,Leffe Royale</t>
  </si>
  <si>
    <t>Boissons, Boissons alcoolisées, Bières, en:Ales, Pale ales, Bières IPA, en:Indian Pale Ale</t>
  </si>
  <si>
    <t>Eau, malt d'_orge_, maïs, _orge_, houblon</t>
  </si>
  <si>
    <t>https://images.openfoodfacts.org/images/products/541/022/821/7596/front_fr.3.400.jpg</t>
  </si>
  <si>
    <t>29196319</t>
  </si>
  <si>
    <t>http://world-en.openfoodfacts.org/product/29196319/houmous-marks-spencer</t>
  </si>
  <si>
    <t>Houmous</t>
  </si>
  <si>
    <t>Plant-based foods and beverages, Plant-based foods, Condiments, Spreads, Plant-based spreads, Salted spreads, Sauces, Dips, Hummus, Classic hummus</t>
  </si>
  <si>
    <t>Cooked Chickpeas (40%) (Water, Chickpeas). Rapeseed Oil, Water, Tahini (_Sesame_ Seed Paste) (12%), Concentrated Lemon Juice, Salt, Garlic</t>
  </si>
  <si>
    <t>5018811999999</t>
  </si>
  <si>
    <t>http://world-en.openfoodfacts.org/product/5018811999999/houmous</t>
  </si>
  <si>
    <t>https://images.openfoodfacts.org/images/products/501/881/199/9999/front_it.3.400.jpg</t>
  </si>
  <si>
    <t>20.200000762939</t>
  </si>
  <si>
    <t>0.55999999046324</t>
  </si>
  <si>
    <t>7421096470158</t>
  </si>
  <si>
    <t>http://world-en.openfoodfacts.org/product/7421096470158/houmous-libanais</t>
  </si>
  <si>
    <t>Houmous Libanais</t>
  </si>
  <si>
    <t>Cibi e bevande a base vegetale, Cibi a base vegetale, Condimenti, Spalmabili, Spalmabili a base di piante, Creme spalmabili salate, Salse, en:Dips, Hummus</t>
  </si>
  <si>
    <t>https://images.openfoodfacts.org/images/products/742/109/647/0158/front_it.3.400.jpg</t>
  </si>
  <si>
    <t>3280223108142</t>
  </si>
  <si>
    <t>http://world-en.openfoodfacts.org/product/3280223108142/houmous-aux-graines-de-sesame-florette</t>
  </si>
  <si>
    <t>Houmous aux graines de sésame</t>
  </si>
  <si>
    <t>Florette</t>
  </si>
  <si>
    <t>Aliments et boissons à base de végétaux, Aliments d'origine végétale, Condiments, Produits à tartiner, Pâtes à tartiner végétales, Produits à tartiner salés, Sauces, Trempettes, Houmous, Houmous classiques</t>
  </si>
  <si>
    <t>Pois chiche 46%, purée de graines de sésame fromage blanc 0% de matières grasses (lait écrémé, ferments lactiques) huile de colza, eau, huile d'olive vierge extra, pur jus de citron, ail, sel, acidifiant : acide Traces éventuelles de crustacés, mollusques, mouterdà céleri, oeufs, soja, gluten, fruits à coque et poissons,</t>
  </si>
  <si>
    <t>https://images.openfoodfacts.org/images/products/328/022/310/8142/front_fr.37.400.jpg</t>
  </si>
  <si>
    <t>4056489363910</t>
  </si>
  <si>
    <t>http://world-en.openfoodfacts.org/product/4056489363910/hroznovo-citronovo-pomeran%C4%8Dovy-sorbet-lidl</t>
  </si>
  <si>
    <t>Hroznovo citronovo pomerančový sorbet</t>
  </si>
  <si>
    <t>384 g (6 x 64 g)</t>
  </si>
  <si>
    <t>Lidl,Sol mar</t>
  </si>
  <si>
    <t>en:Desserts, en:Frozen foods, en:Frozen desserts, en:Ice creams and sorbets, en:Sorbets, en:Sorbets on stick</t>
  </si>
  <si>
    <t>Pitná voda, 15,5% koncentrát šťávy z červených hroznů, cukr, glukózo-fruktózový sirup, sirup z invertního cukru, modifikovaný škrob, 1% koncentrát pomerančové šťávy, 1% koncentrát citronové šťávy, přírodní aroma, stabilizátory: karubin, guma guar; koncentrát z mrkve, kyselina: kyselina citronová.</t>
  </si>
  <si>
    <t>https://images.openfoodfacts.org/images/products/405/648/936/3910/front_cs.15.400.jpg</t>
  </si>
  <si>
    <t>8000380141548</t>
  </si>
  <si>
    <t>http://world-en.openfoodfacts.org/product/8000380141548/hrskavi-vafli-punjeni-kremom-od-tamne-%C4%8Dokolade-loacker</t>
  </si>
  <si>
    <t>Hrskavi vafli punjeni kremom od tamne čokolade</t>
  </si>
  <si>
    <t>Grickalice, en:Sweet snacks, Keksi i kolači, Keksi, en:Chocolate biscuits, en:Wafers, en:Stuffed wafers, en:Chocolate stuffed wafers, it:wafers-al-cioccolato</t>
  </si>
  <si>
    <t>Pšenično brašno, kokosovo ulje, glukozni sirup, šećer, kakao smanjene masti, tamna čokolada (kakaova masa, šećer) 8% u kremi, sojino brašno, sirutka u prahu (mlijeko), obrano mlijeko u prahu, ekstrakt ječmenog slada, tvari za rahljenje (natrijev hidrogen karbonat, dinatrijev difosfat), lješnjaci, sol, emulgator sojin lecitin, koncentrirani sok od jabuka, začini, mahune Bourbon vanilije. Može sadržavati kikiriki i bademe.</t>
  </si>
  <si>
    <t>https://images.openfoodfacts.org/images/products/800/038/014/1548/front_hr.45.400.jpg</t>
  </si>
  <si>
    <t>5060495116407</t>
  </si>
  <si>
    <t>http://world-en.openfoodfacts.org/product/5060495116407/huel-black-edition-banana</t>
  </si>
  <si>
    <t>Huel black edition banana</t>
  </si>
  <si>
    <t>1.53kg</t>
  </si>
  <si>
    <t>pt:substituto refeição</t>
  </si>
  <si>
    <t>Pea Protein, Ground Flaxseed, Brown Rice Protein, Tapioca Flour, Sunflower Oil Powder, Natural Flavourings, Organic Coconut Sugar, Micronutrient Blend*, Medium-Chain Triglyceride Powder (from Coconut), Stabiliser: Xanthan Gum, Sweetener: Steviol Glycosides, Green Tea Extract Powder, Kombucha Powder, Bacillus Coagulans MTCC 5856. *Potassium Citrate, Potassium Chloride, Corn Starch, Calcium Carbonate, Vitamin C (as L-Ascorbic Acid), Niacin (as Niacinamíde), Lutein, Pantothenic Acid (as Calcium-D-Pantothenate), Lycopene, Vitamin B6 (as Pyridoxine Hydrochloride), Riboflavin, Vitamin A (as Retinyl Acetate), Vitamin B1 (as Thiamin Mononitrate), Zeaxanthin, Vitamin K2 (as Menaquinone-7), L-Methylfolate, Potassium lodide, Vitamin D2 (as Ergocalciferol), Plant-Derived Vitamin D3 (as Cholecalciferol), Vitamin B12 (as Cyanocobalamin). Allergy advice: Fór allergens see ingredients in bold. May contain: Mustard.</t>
  </si>
  <si>
    <t>Huel.com</t>
  </si>
  <si>
    <t>https://images.openfoodfacts.org/images/products/506/049/511/6407/front_en.21.400.jpg</t>
  </si>
  <si>
    <t>5060495117381</t>
  </si>
  <si>
    <t>http://world-en.openfoodfacts.org/product/5060495117381/huel-salted-caramel</t>
  </si>
  <si>
    <t>Huel salted caramel</t>
  </si>
  <si>
    <t>https://images.openfoodfacts.org/images/products/506/049/511/7381/front_it.3.400.jpg</t>
  </si>
  <si>
    <t>5060495115448</t>
  </si>
  <si>
    <t>http://world-en.openfoodfacts.org/product/5060495115448/huel-v3-0-schokolade</t>
  </si>
  <si>
    <t>Huel v3.0 Schokolade</t>
  </si>
  <si>
    <t>1,7 kg</t>
  </si>
  <si>
    <t>Meals,Meal replacements</t>
  </si>
  <si>
    <t>Haferflocken, Erbsenprotein, gemahlene Leinsamen, Naturreisprotein, Tapiokamehl, Kakaopulver (5,9 %), natürliches Aroma, Sonnenblumenölpulver, Mikronährstoffmischung*, mittelkettiges Triglyceridpulver (aus Kokosnuss), Stabilisator: Xanthan, Acerola-Kirsch-Pulver, Emulgator: Sonnenblumenlecithin, Kombucha-Pulver, Süßungsmittel: Sucralose, Bacillus Coagulans. *Kaliumcitrat, Kaliumchlorid, Maisstärke, Kalziumkarbonat, Niacin (als Nicotinamid), Vitamin E (als D-Alpha Tocopherylacetat), Lutein, Lycopin, Pantothensäure (als Calcium D-Pantothenat), Vitamin B6 (als Pyridoxin-Hydrochlorid), Riboflavin, Vitamin A (als Retinylacetat), Zeaxanthin, Vitamin K2 (als Menachinon-7), L-Methylfolat, Kaliumjodid, Vitamin B1 (als Thiaminmononitrat), Vitamin D2 (als Ergocalciferol), Vitamin D3 aus pflanzlicher Quelle (als Cholecalciferol), Vitamin B12 (als Cyanocobalamin).</t>
  </si>
  <si>
    <t>https://images.openfoodfacts.org/images/products/506/049/511/5448/front_en.26.400.jpg</t>
  </si>
  <si>
    <t>3830000343190</t>
  </si>
  <si>
    <t>http://world-en.openfoodfacts.org/product/3830000343190/hugo</t>
  </si>
  <si>
    <t>Hugo</t>
  </si>
  <si>
    <t>Hugo,Radgonske Gorice</t>
  </si>
  <si>
    <t>en:Beverages, en:Alcoholic beverages</t>
  </si>
  <si>
    <t>Voda, peneče vino, naravni bezgov sirup, sulfit.</t>
  </si>
  <si>
    <t>https://images.openfoodfacts.org/images/products/383/000/034/3190/front_sl.4.400.jpg</t>
  </si>
  <si>
    <t>4.31</t>
  </si>
  <si>
    <t>3.98</t>
  </si>
  <si>
    <t>8002802102052</t>
  </si>
  <si>
    <t>http://world-en.openfoodfacts.org/product/8002802102052/huile-melange-4-huiles-vierges-elisa</t>
  </si>
  <si>
    <t>Huile Mélange 4 huiles vierges</t>
  </si>
  <si>
    <t>Elisa</t>
  </si>
  <si>
    <t>Aliments et boissons à base de végétaux, Aliments d'origine végétale, Matières grasses, Matières grasses végétales, Huiles</t>
  </si>
  <si>
    <t>Huile de colza vierge, huile d’olive vierge extra, huile de tournesol vierge, huile de carthame vierge</t>
  </si>
  <si>
    <t>https://images.openfoodfacts.org/images/products/800/280/210/2052/front_fr.24.400.jpg</t>
  </si>
  <si>
    <t>8002802102069</t>
  </si>
  <si>
    <t>http://world-en.openfoodfacts.org/product/8002802102069/huile-olive-fruitee-italie-elisa</t>
  </si>
  <si>
    <t>Huile Olive Fruitee Italie</t>
  </si>
  <si>
    <t>https://images.openfoodfacts.org/images/products/800/280/210/2069/front_fr.4.400.jpg</t>
  </si>
  <si>
    <t>0.0001</t>
  </si>
  <si>
    <t>4e-05</t>
  </si>
  <si>
    <t>8007153002204</t>
  </si>
  <si>
    <t>http://world-en.openfoodfacts.org/product/8007153002204/huile-d-olive-farchioni</t>
  </si>
  <si>
    <t>Huile d olive</t>
  </si>
  <si>
    <t>https://images.openfoodfacts.org/images/products/800/715/300/2204/front_it.13.400.jpg</t>
  </si>
  <si>
    <t>8002802102427</t>
  </si>
  <si>
    <t>http://world-en.openfoodfacts.org/product/8002802102427/huile-d-olive-vierge-extra-biologique-elisa</t>
  </si>
  <si>
    <t>Huile d'Olive vierge extra Biologique</t>
  </si>
  <si>
    <t>ELISA</t>
  </si>
  <si>
    <t>Huile d'Olive vierge extra</t>
  </si>
  <si>
    <t>https://images.openfoodfacts.org/images/products/800/280/210/2427/front_fr.16.400.jpg</t>
  </si>
  <si>
    <t>3560070475834</t>
  </si>
  <si>
    <t>http://world-en.openfoodfacts.org/product/3560070475834/huile-d-arachide-produits-blancs</t>
  </si>
  <si>
    <t>Huile d'arachide</t>
  </si>
  <si>
    <t>Aliments et boissons à base de végétaux, Aliments d'origine végétale, Légumineuses et dérivés, Matières grasses, Fruits à coques et dérivés, Matières grasses végétales, Huiles, Huiles de fruits à coques, Huiles de légumineuses, Huiles d'arachide</t>
  </si>
  <si>
    <t>Huile végétale pour friture, cuisson et assaisonnement, huile d'arachide.</t>
  </si>
  <si>
    <t>https://images.openfoodfacts.org/images/products/356/007/047/5834/front_fr.25.400.jpg</t>
  </si>
  <si>
    <t>814.0</t>
  </si>
  <si>
    <t>8003710166051</t>
  </si>
  <si>
    <t>http://world-en.openfoodfacts.org/product/8003710166051/huile-d-olive-san-giuliano</t>
  </si>
  <si>
    <t>Huile d'olive</t>
  </si>
  <si>
    <t>https://images.openfoodfacts.org/images/products/800/371/016/6051/front_fr.4.400.jpg</t>
  </si>
  <si>
    <t>3560070941346</t>
  </si>
  <si>
    <t>http://world-en.openfoodfacts.org/product/3560070941346/huile-d-olive-simpl</t>
  </si>
  <si>
    <t>Aliments et boissons à base de végétaux, Aliments d'origine végétale, Matières grasses, Matières grasses végétales, Produits de l'olivier, Huiles, Huiles d'olive, Huiles d'olive vierges extra, Huiles d'olive raffinées, Huiles d'olive vierges</t>
  </si>
  <si>
    <t>Huile d'olive - composée d'huiles d'olive raffinées et d'huiles d'olive vierges</t>
  </si>
  <si>
    <t>https://images.openfoodfacts.org/images/products/356/007/094/1346/front_fr.42.400.jpg</t>
  </si>
  <si>
    <t>8002802102038</t>
  </si>
  <si>
    <t>http://world-en.openfoodfacts.org/product/8002802102038/huile-d-olive</t>
  </si>
  <si>
    <t>Aliments et boissons à base de végétaux, Aliments d'origine végétale, Matières grasses, Matières grasses végétales, Produits de l'olivier, Huiles, Huiles d'olive, Huiles d'olive vierges extra</t>
  </si>
  <si>
    <t>https://images.openfoodfacts.org/images/products/800/280/210/2038/front_fr.8.400.jpg</t>
  </si>
  <si>
    <t>8019514005755</t>
  </si>
  <si>
    <t>http://world-en.openfoodfacts.org/product/8019514005755/huile-d-olive-bennet</t>
  </si>
  <si>
    <t>8007153060105</t>
  </si>
  <si>
    <t>http://world-en.openfoodfacts.org/product/8007153060105/huile-d-olive-farchioni</t>
  </si>
  <si>
    <t>8008460004516</t>
  </si>
  <si>
    <t>http://world-en.openfoodfacts.org/product/8008460004516/huile-d-olive-salvadori</t>
  </si>
  <si>
    <t>8007153001917</t>
  </si>
  <si>
    <t>http://world-en.openfoodfacts.org/product/8007153001917/huile-d-olive-bio-extra-vierge-farchioni</t>
  </si>
  <si>
    <t>Huile d'olive bio extra vierge Farchioni</t>
  </si>
  <si>
    <t>https://images.openfoodfacts.org/images/products/800/715/300/1917/front_it.3.400.jpg</t>
  </si>
  <si>
    <t>8000633022150</t>
  </si>
  <si>
    <t>http://world-en.openfoodfacts.org/product/8000633022150/huile-d-olive-extra-vierge-il-viaggiator-goloso</t>
  </si>
  <si>
    <t>Huile d'olive extra vierge</t>
  </si>
  <si>
    <t>8007150906161</t>
  </si>
  <si>
    <t>http://world-en.openfoodfacts.org/product/8007150906161/huile-d-olive-extra-vierge-olitalia</t>
  </si>
  <si>
    <t>Olitalia</t>
  </si>
  <si>
    <t>8011845086045</t>
  </si>
  <si>
    <t>http://world-en.openfoodfacts.org/product/8011845086045/huile-d-olive-extra-vierge-levante</t>
  </si>
  <si>
    <t>LEVANTE</t>
  </si>
  <si>
    <t>Aliments et boissons à base de végétaux, Aliments d'origine végétale, Matières grasses, Surgelés, Matières grasses végétales, Produits de l'olivier, Huiles, Huiles d'olive, Huiles d'olive vierges extra, Huiles d'olive vierges</t>
  </si>
  <si>
    <t>8008460002789</t>
  </si>
  <si>
    <t>http://world-en.openfoodfacts.org/product/8008460002789/huile-d-olive-extra-vierge-salvadori</t>
  </si>
  <si>
    <t>8034034680848</t>
  </si>
  <si>
    <t>http://world-en.openfoodfacts.org/product/8034034680848/huile-d-olive-vierge-extra-agrolio</t>
  </si>
  <si>
    <t>Agrolio</t>
  </si>
  <si>
    <t>Huile d'olive.</t>
  </si>
  <si>
    <t>Satoriz</t>
  </si>
  <si>
    <t>https://images.openfoodfacts.org/images/products/803/403/468/0848/front_fr.27.400.jpg</t>
  </si>
  <si>
    <t>3155700001974</t>
  </si>
  <si>
    <t>http://world-en.openfoodfacts.org/product/3155700001974/huile-d-olive-vierge-extra-bio</t>
  </si>
  <si>
    <t>Huile d'olive vierge extra Bio</t>
  </si>
  <si>
    <t>HUILE D'OLIVE VIERGE EXTRA BIOLOGIQUE ORGANIC EXTRA VIRGIN OLIVE OIL Pour assaisonnement, cuisson et friture. For seasoning, cooking and frying. Peut contenir des traces de fruits à coque et de sésame. May contain traces of nuts and sesame</t>
  </si>
  <si>
    <t>https://images.openfoodfacts.org/images/products/315/570/000/1974/front_fr.15.400.jpg</t>
  </si>
  <si>
    <t>8002802102083</t>
  </si>
  <si>
    <t>http://world-en.openfoodfacts.org/product/8002802102083/huile-d-olive-vierge-extra-biologique-elisa</t>
  </si>
  <si>
    <t>Huile d'olive vierge extra Biologique</t>
  </si>
  <si>
    <t>Aliments et boissons à base de végétaux, Aliments d'origine végétale, Matières grasses, Matières grasses végétales, Produits de l'olivier, Huiles, Huiles d'olive, Huiles d'olive vierges extra, Huiles d'olive vierges, Huile d'olive bio</t>
  </si>
  <si>
    <t>Coupage d'huiles d'olives biologiques originaires de l'Union Européenne et non originaire de l'Union.  Huile d'olive de catégorie supérieure obtenue directement des olives et uniquement par des procédés mécaniques.</t>
  </si>
  <si>
    <t>https://images.openfoodfacts.org/images/products/800/280/210/2083/front_fr.55.400.jpg</t>
  </si>
  <si>
    <t>4056489095897</t>
  </si>
  <si>
    <t>http://world-en.openfoodfacts.org/product/4056489095897/huile-d-olive-vierge-extra-origine-espagne-extraite-a-froid-bio-primadonna</t>
  </si>
  <si>
    <t>Huile d'olive vierge extra origine Espagne extraite à froid bio</t>
  </si>
  <si>
    <t>PRIMADONNA,LIDL</t>
  </si>
  <si>
    <t>100% huile d'olive vierge extra*. *ingrédient issu de l'agriculture biologique.</t>
  </si>
  <si>
    <t>https://images.openfoodfacts.org/images/products/405/648/909/5897/front_fr.34.400.jpg</t>
  </si>
  <si>
    <t>8002802102168</t>
  </si>
  <si>
    <t>http://world-en.openfoodfacts.org/product/8002802102168/huile-de-colza-vierge-biologique-elisa</t>
  </si>
  <si>
    <t>Huile de Colza vierge Biologique</t>
  </si>
  <si>
    <t>elisa</t>
  </si>
  <si>
    <t>Aliments et boissons à base de végétaux, Aliments d'origine végétale, Matières grasses, Matières grasses végétales, Huiles, Huiles de colza</t>
  </si>
  <si>
    <t>Huile vierge de colza issue de l'agriculture biologique</t>
  </si>
  <si>
    <t>https://images.openfoodfacts.org/images/products/800/280/210/2168/front_fr.20.400.jpg</t>
  </si>
  <si>
    <t>8018699020843</t>
  </si>
  <si>
    <t>http://world-en.openfoodfacts.org/product/8018699020843/huile-de-coco-probios</t>
  </si>
  <si>
    <t>Huile de coco</t>
  </si>
  <si>
    <t>Cibi e bevande a base vegetale, Cibi a base vegetale, Grassi, Grassi vegetali, Olio vegetale, Olio di frutta e di semi di frutta, Olio di cocco</t>
  </si>
  <si>
    <t>899.0</t>
  </si>
  <si>
    <t>8002802102335</t>
  </si>
  <si>
    <t>http://world-en.openfoodfacts.org/product/8002802102335/huile-de-friture-biologique-desodorisee-elisa</t>
  </si>
  <si>
    <t>Huile de friture biologique désodorisée</t>
  </si>
  <si>
    <t>1litre</t>
  </si>
  <si>
    <t>Aliments et boissons à base de végétaux, Aliments d'origine végétale, Matières grasses, Matières grasses végétales, Huiles, Huile pour friture</t>
  </si>
  <si>
    <t>Huile de tournesol biologique désodorisée à haute teneur en acide oléique, aile de tournesol biologique désodorisée linoléique.</t>
  </si>
  <si>
    <t>https://images.openfoodfacts.org/images/products/800/280/210/2335/front_fr.4.400.jpg</t>
  </si>
  <si>
    <t>8028148011216</t>
  </si>
  <si>
    <t>http://world-en.openfoodfacts.org/product/8028148011216/huile-de-tournesol-agride</t>
  </si>
  <si>
    <t>Huile de tournesol</t>
  </si>
  <si>
    <t>AGRIDÈ</t>
  </si>
  <si>
    <t>Huile de graines de tournesol.</t>
  </si>
  <si>
    <t>8002802102311</t>
  </si>
  <si>
    <t>http://world-en.openfoodfacts.org/product/8002802102311/huile-de-tournesol-biologique-desodorisee-elisa</t>
  </si>
  <si>
    <t>Huile de tournesol biologique désodorisée</t>
  </si>
  <si>
    <t>Huile de tournesol issue de l'agriculture biologique. Origine : France.</t>
  </si>
  <si>
    <t>https://images.openfoodfacts.org/images/products/800/280/210/2311/front_fr.4.400.jpg</t>
  </si>
  <si>
    <t>8056386141877</t>
  </si>
  <si>
    <t>http://world-en.openfoodfacts.org/product/8056386141877/huile-d-olive-lidl</t>
  </si>
  <si>
    <t>Huile d’olive</t>
  </si>
  <si>
    <t>https://images.openfoodfacts.org/images/products/805/638/614/1877/front_en.3.400.jpg</t>
  </si>
  <si>
    <t>8002802000600</t>
  </si>
  <si>
    <t>http://world-en.openfoodfacts.org/product/8002802000600/huile-d-olive</t>
  </si>
  <si>
    <t>https://images.openfoodfacts.org/images/products/800/280/200/0600/front_fr.3.400.jpg</t>
  </si>
  <si>
    <t>8004275001115</t>
  </si>
  <si>
    <t>http://world-en.openfoodfacts.org/product/8004275001115/huile-d-olive-pietro-coricelli</t>
  </si>
  <si>
    <t>https://images.openfoodfacts.org/images/products/800/427/500/1115/front_it.32.400.jpg</t>
  </si>
  <si>
    <t>8002175007329</t>
  </si>
  <si>
    <t>http://world-en.openfoodfacts.org/product/8002175007329/huile-d-olive-toscane</t>
  </si>
  <si>
    <t>Huile d’olive Toscane</t>
  </si>
  <si>
    <t>https://images.openfoodfacts.org/images/products/800/217/500/7329/front_it.3.400.jpg</t>
  </si>
  <si>
    <t>8025585010062</t>
  </si>
  <si>
    <t>http://world-en.openfoodfacts.org/product/8025585010062/huile-d-olive-extra-vierge-oleificio-di-moniga</t>
  </si>
  <si>
    <t>Huile d’olive extra vierge</t>
  </si>
  <si>
    <t>8033520542080</t>
  </si>
  <si>
    <t>http://world-en.openfoodfacts.org/product/8033520542080/huile-d-olive-extra-vierge-dop-maxidi</t>
  </si>
  <si>
    <t>Huile d’olive extra vierge DOP</t>
  </si>
  <si>
    <t>20077471</t>
  </si>
  <si>
    <t>http://world-en.openfoodfacts.org/product/20077471/huile-d-olive-vierge-extra-deluxe</t>
  </si>
  <si>
    <t>Huile d’olive vierge extra</t>
  </si>
  <si>
    <t>Aliments et boissons à base de végétaux, Aliments d'origine végétale, Matières grasses, Matières grasses végétales, Produits de l'olivier, Huiles, Huiles d'olive, Huiles d'olive vierges extra, Huiles d'olive vierges, Huiles d'olive de Toscane</t>
  </si>
  <si>
    <t>IGP. da Organismo di Controllo autorizzato dal Mipaaf. Huile d’olive de catégorie supérieure obtenue directement des olives et uniquement par des procédés mécaniques.</t>
  </si>
  <si>
    <t>https://images.openfoodfacts.org/images/products/20077471/front_fr.4.400.jpg</t>
  </si>
  <si>
    <t>8031247000180</t>
  </si>
  <si>
    <t>http://world-en.openfoodfacts.org/product/8031247000180/huile-extra-d-olive-vierge-rita</t>
  </si>
  <si>
    <t>Huile extra d'olive vierge</t>
  </si>
  <si>
    <t>Rita</t>
  </si>
  <si>
    <t>HUILE EXTRA D'OLIVE VIERGE</t>
  </si>
  <si>
    <t>https://images.openfoodfacts.org/images/products/803/124/700/0180/front_fr.15.400.jpg</t>
  </si>
  <si>
    <t>8003170059900</t>
  </si>
  <si>
    <t>http://world-en.openfoodfacts.org/product/8003170059900/huile-extra-vierge-d-olive-conad</t>
  </si>
  <si>
    <t>Huile extra vierge d'olive</t>
  </si>
  <si>
    <t>https://images.openfoodfacts.org/images/products/800/317/005/9900/front_it.36.400.jpg</t>
  </si>
  <si>
    <t>8002802102267</t>
  </si>
  <si>
    <t>http://world-en.openfoodfacts.org/product/8002802102267/huile-pepins-de-raisins-cavanna</t>
  </si>
  <si>
    <t>Huile pepins de raisins</t>
  </si>
  <si>
    <t>2 L</t>
  </si>
  <si>
    <t>Cavanna</t>
  </si>
  <si>
    <t>Aliments et boissons à base de végétaux, Aliments d'origine végétale, Matières grasses, Matières grasses végétales, Huiles, Huiles de fruits et graines de fruits, Huiles de pépins de raisins</t>
  </si>
  <si>
    <t>https://images.openfoodfacts.org/images/products/800/280/210/2267/front_fr.4.400.jpg</t>
  </si>
  <si>
    <t>3270190128472</t>
  </si>
  <si>
    <t>http://world-en.openfoodfacts.org/product/3270190128472/huile-vierge-de-tournesol-bio-carrefour-bio</t>
  </si>
  <si>
    <t>Huile vierge de tournesol bio</t>
  </si>
  <si>
    <t>Aliments et boissons à base de végétaux, Aliments d'origine végétale, Matières grasses, Matières grasses végétales, Huiles, Graines de tournesol et dérivés, Huiles de tournesol</t>
  </si>
  <si>
    <t>Huile de tournesol vierge issue de l'agriculture biologique.</t>
  </si>
  <si>
    <t>https://images.openfoodfacts.org/images/products/327/019/012/8472/front_fr.36.400.jpg</t>
  </si>
  <si>
    <t>3800200452046</t>
  </si>
  <si>
    <t>http://world-en.openfoodfacts.org/product/3800200452046/huligan-pretzel-smash</t>
  </si>
  <si>
    <t>Huligan pretzel smash</t>
  </si>
  <si>
    <t>https://images.openfoodfacts.org/images/products/380/020/045/2046/front_it.3.400.jpg</t>
  </si>
  <si>
    <t>3800200452053</t>
  </si>
  <si>
    <t>http://world-en.openfoodfacts.org/product/3800200452053/huligan-pretzel-smash-all-seeds</t>
  </si>
  <si>
    <t>Huligan pretzel smash all seeds</t>
  </si>
  <si>
    <t>https://images.openfoodfacts.org/images/products/380/020/045/2053/front_it.3.400.jpg</t>
  </si>
  <si>
    <t>434.9</t>
  </si>
  <si>
    <t>8031575702893</t>
  </si>
  <si>
    <t>http://world-en.openfoodfacts.org/product/8031575702893/humana-1</t>
  </si>
  <si>
    <t>Humana 1</t>
  </si>
  <si>
    <t>https://images.openfoodfacts.org/images/products/803/157/570/2893/front_it.3.400.jpg</t>
  </si>
  <si>
    <t>8031575720101</t>
  </si>
  <si>
    <t>http://world-en.openfoodfacts.org/product/8031575720101/humana-1</t>
  </si>
  <si>
    <t>Latte lattanti</t>
  </si>
  <si>
    <t>https://images.openfoodfacts.org/images/products/803/157/572/0101/front_it.3.400.jpg</t>
  </si>
  <si>
    <t>8052705530049</t>
  </si>
  <si>
    <t>http://world-en.openfoodfacts.org/product/8052705530049/hummus</t>
  </si>
  <si>
    <t>Hummus</t>
  </si>
  <si>
    <t>https://images.openfoodfacts.org/images/products/805/270/553/0049/front_it.3.400.jpg</t>
  </si>
  <si>
    <t>9120051674188</t>
  </si>
  <si>
    <t>http://world-en.openfoodfacts.org/product/9120051674188/hummus</t>
  </si>
  <si>
    <t>https://images.openfoodfacts.org/images/products/912/005/167/4188/front_it.3.400.jpg</t>
  </si>
  <si>
    <t>8013165060842</t>
  </si>
  <si>
    <t>http://world-en.openfoodfacts.org/product/8013165060842/hummus</t>
  </si>
  <si>
    <t>Ceci lessati* 45 %, oli raffinati vegetali (olio di semi di soia, olio di semi di girasole in proporzioni variabili), tahini (semi di sesamo tostatie macinati), cipolla 2%, aglio 1,5%, sale, aceto di uva, succo concentrato di limone 0,65%, spezie, correttore di acidità: acido láttico; conservante: sorbato di potassio. Può contenere tracce di: latte, soia, sedano, pesce, senape, solfiti, crostacei, frutta a guscio e uova. *Paese di Origine: Grecia.</t>
  </si>
  <si>
    <t>https://images.openfoodfacts.org/images/products/801/316/506/0842/front_it.12.400.jpg</t>
  </si>
  <si>
    <t>8023788007896</t>
  </si>
  <si>
    <t>http://world-en.openfoodfacts.org/product/8023788007896/hummus-pavlakis</t>
  </si>
  <si>
    <t>Plant-based foods and beverages, Plant-based foods, Condiments, Spreads, Plant-based spreads, Salted spreads, Sauces, Dips, Hummus</t>
  </si>
  <si>
    <t>https://images.openfoodfacts.org/images/products/802/378/800/7896/front_en.13.400.jpg</t>
  </si>
  <si>
    <t>8003170090132</t>
  </si>
  <si>
    <t>http://world-en.openfoodfacts.org/product/8003170090132/hummus-conad</t>
  </si>
  <si>
    <t>Ceci lessati 49% (ceci secchi, acqua), oli vegetali in proporzione variabile (olio di semi di soia, olio di semi di girasole), tahini 14% (semi di sesamo tostati e macinati), acqua, cipolla, aglio, sale, aceto di vino, succo concentrato di limone, spezie, correttore di acidità: acido lattico; conservante: sorbato di potassio. Può contenere crostacei, uova, pesce, soia, latte, frutta a guscio, sedano e senape.</t>
  </si>
  <si>
    <t>https://images.openfoodfacts.org/images/products/800/317/009/0132/front_it.3.400.jpg</t>
  </si>
  <si>
    <t>8388765705425</t>
  </si>
  <si>
    <t>http://world-en.openfoodfacts.org/product/8388765705425/hummus-bio-mediterraneo</t>
  </si>
  <si>
    <t>Hummus Bio Mediterraneo</t>
  </si>
  <si>
    <t>https://images.openfoodfacts.org/images/products/838/876/570/5425/front_it.3.400.jpg</t>
  </si>
  <si>
    <t>133.4</t>
  </si>
  <si>
    <t>8018708961884</t>
  </si>
  <si>
    <t>http://world-en.openfoodfacts.org/product/8018708961884/hummus-bio-con-tartufo-ortoromi</t>
  </si>
  <si>
    <t>Hummus Bio con Tartufo</t>
  </si>
  <si>
    <t>Cibi e bevande a base vegetale, Cibi a base vegetale, Condimenti, Cibi a base di frutta e verdura, Spalmabili, Spalmabili a base di piante, Creme spalmabili salate, Cibi a base di verdure, Salse, en:Dips, Hummus</t>
  </si>
  <si>
    <t>https://images.openfoodfacts.org/images/products/801/870/896/1884/front_it.3.400.jpg</t>
  </si>
  <si>
    <t>4058094300519</t>
  </si>
  <si>
    <t>http://world-en.openfoodfacts.org/product/4058094300519/hummus-ceci-erbe-noa</t>
  </si>
  <si>
    <t>Hummus CECI &amp; ERBE</t>
  </si>
  <si>
    <t>Noa</t>
  </si>
  <si>
    <t>Cibi e bevande a base vegetale, Cibi a base vegetale, Condimenti, Spalmabili, Spalmabili a base di piante, Creme spalmabili salate, Salse, en:Dips, Hummus, en:groceries</t>
  </si>
  <si>
    <t>Ceci cotti (39%) (acqua, ceci), acqua, olio di colza, crema di sesamo (9%) (semi di sesamo, olio di sesamo), sale, acidificante: acido citrico; erbe aromatiche, zucchero di canna grezzo, spezie.</t>
  </si>
  <si>
    <t>https://images.openfoodfacts.org/images/products/405/809/430/0519/front_it.25.400.jpg</t>
  </si>
  <si>
    <t>8413164013120</t>
  </si>
  <si>
    <t>http://world-en.openfoodfacts.org/product/8413164013120/hummus-ceci-snatt-s</t>
  </si>
  <si>
    <t>Hummus Ceci</t>
  </si>
  <si>
    <t>https://images.openfoodfacts.org/images/products/841/316/401/3120/front_it.11.400.jpg</t>
  </si>
  <si>
    <t>4058094300564</t>
  </si>
  <si>
    <t>http://world-en.openfoodfacts.org/product/4058094300564/hummus-ceci-e-avocado-noa</t>
  </si>
  <si>
    <t>Hummus Ceci e avocado</t>
  </si>
  <si>
    <t>https://images.openfoodfacts.org/images/products/405/809/430/0564/front_en.3.400.jpg</t>
  </si>
  <si>
    <t>8052705020038</t>
  </si>
  <si>
    <t>http://world-en.openfoodfacts.org/product/8052705020038/hummus-classico-love-hummus</t>
  </si>
  <si>
    <t>Hummus Classico</t>
  </si>
  <si>
    <t>Love hummus</t>
  </si>
  <si>
    <t>ceci lessati 55% (ceci, acqua, sale, antiossidante: acido ascorbico), acqua, tahin (semi di sesamo tostati), succo di limone 7,5%, fibra vegetale (fibra, sale, aroma), olio di semi di girasole, olio extravergine d'oliva 1,5%, sale, conservante: sorbato di potassio, correttore d'acidità: acido citrico</t>
  </si>
  <si>
    <t>https://images.openfoodfacts.org/images/products/805/270/502/0038/front_it.15.400.jpg</t>
  </si>
  <si>
    <t>20810405</t>
  </si>
  <si>
    <t>http://world-en.openfoodfacts.org/product/20810405/hummus-pikant-mit-chili-verfeinert-chef-select</t>
  </si>
  <si>
    <t>Hummus Pikant mit Chili verfeinert</t>
  </si>
  <si>
    <t>Chef select, Lidl, Heinrich Kühlmann</t>
  </si>
  <si>
    <t>Pflanzliche Lebensmittel und Getränke, Pflanzliche Lebensmittel, Gewürzmittel, Brotaufstriche, Pflanzliche Brotaufstriche, Gesalzene Aufstriche, Saucen, Dips, Hummus, en:Red pepper hummus</t>
  </si>
  <si>
    <t>48% Kichererbsen gegart (Trinkwasser, Kichererbsen), Rapsöl, 10% Sesam, Trinkwasser, 8% Paprika rot, Branntweinessig, Sambal Oelek (Trinkwasser, Tomatenmark dreifach konzentriert, Speisesalz, Gewürze, Branntweinessig, Zucker, Chili), Zucker, Speisesalz, Stärke, modifizierte Stärke, Zitronensaftkonzentrat, Knoblauch, Gewürze, Kräuter, Säureregulator: Natriumacetate; Verdickungsmittel: Guarkernmehl.</t>
  </si>
  <si>
    <t>https://images.openfoodfacts.org/images/products/20810405/front_en.70.400.jpg</t>
  </si>
  <si>
    <t>4061462731938</t>
  </si>
  <si>
    <t>http://world-en.openfoodfacts.org/product/4061462731938/hummus-ai-pomodori-secchi-bio-natura</t>
  </si>
  <si>
    <t>Hummus ai pomodori secchi</t>
  </si>
  <si>
    <t>*ceci reidratati 45% (acqua, ceci 45%6), acqua, *tahin 7,5% (*semi di sesamo, &amp;quot;olio extra - vergine di oliva), olio extra-vergine di oliva, &amp;quot;pomodori secchi 5,5%, *succo di limone, sale, correttore di acidità: acido cítrico, aglio da agricoltura biologica. Confezionato in atmosfera protettiva. Può contenere tracce di senape, sedano, frutta a guscio, soia, lupini. Da consumare entro: vedi lato della confezione. Modalità di conservazione: conservare in frigorifero a temperatura tra 0 °Ce+4 °C. Una volta aperta la confezione conservare in frigorifero a temperatura tra 0 °Ce +4°Ce consumare entro 2 giorni. Prodotto pronto da gustare.</t>
  </si>
  <si>
    <t>https://images.openfoodfacts.org/images/products/406/146/273/1938/front_it.3.400.jpg</t>
  </si>
  <si>
    <t>8052745705032</t>
  </si>
  <si>
    <t>http://world-en.openfoodfacts.org/product/8052745705032/hummus-all-indiana</t>
  </si>
  <si>
    <t>Hummus all'indiana</t>
  </si>
  <si>
    <t>https://images.openfoodfacts.org/images/products/805/274/570/5032/front_it.3.400.jpg</t>
  </si>
  <si>
    <t>8052745705018</t>
  </si>
  <si>
    <t>http://world-en.openfoodfacts.org/product/8052745705018/hummus-alla-libanese</t>
  </si>
  <si>
    <t>Hummus alla libanese</t>
  </si>
  <si>
    <t>https://images.openfoodfacts.org/images/products/805/274/570/5018/front_it.3.400.jpg</t>
  </si>
  <si>
    <t>8018708961877</t>
  </si>
  <si>
    <t>http://world-en.openfoodfacts.org/product/8018708961877/hummus-bio-ortoromi</t>
  </si>
  <si>
    <t>Hummus bio</t>
  </si>
  <si>
    <t>https://images.openfoodfacts.org/images/products/801/870/896/1877/front_it.3.400.jpg</t>
  </si>
  <si>
    <t>8388765703612</t>
  </si>
  <si>
    <t>http://world-en.openfoodfacts.org/product/8388765703612/hummus-bio-di-ceci</t>
  </si>
  <si>
    <t>Hummus bio di Ceci</t>
  </si>
  <si>
    <t>https://images.openfoodfacts.org/images/products/838/876/570/3612/front_it.3.400.jpg</t>
  </si>
  <si>
    <t>4058094300502</t>
  </si>
  <si>
    <t>http://world-en.openfoodfacts.org/product/4058094300502/hummus-ceci-noa-piacere-vegetale</t>
  </si>
  <si>
    <t>Hummus ceci</t>
  </si>
  <si>
    <t>NOA piacere vegetale</t>
  </si>
  <si>
    <t>ceci cotti (60%)* (acqua, ceci), acqua, olio d'oliva (10%), crema si sesamo (8%), sale, acidificante: acido citrico; zucchero di canna grezzo, spezie</t>
  </si>
  <si>
    <t>MD,Coop</t>
  </si>
  <si>
    <t>https://images.openfoodfacts.org/images/products/405/809/430/0502/front_it.50.400.jpg</t>
  </si>
  <si>
    <t>8017596128164</t>
  </si>
  <si>
    <t>http://world-en.openfoodfacts.org/product/8017596128164/hummus-ceci-amoessere-veg</t>
  </si>
  <si>
    <t>Amoessere veg</t>
  </si>
  <si>
    <t>(Cicerika, voda, sol, antioksidant aşkorbinska kis SEMENA), limonin sok, rastlinske vlaknine (bambusova viakna, sol, aroma), sončnično deviško oljčno olje, sol, sredstvo za uravnavanje kislosti: citronska kislina, konzervans: at. Način uporabe: idealen kot priloga k popečenim kruhkom, bruschettam ter nani zelenjavi. Slika ima izključno namen prikaza izdelka. is op SLANUTKA - Gastronomski proizvod na bazi slanutka. Sastojci: kuhani 50% (slanutak, voda, sol, antioksidans: askorbinska kiselina), voda, tahini (pržene KE SEZAMA), limunov sok, biljna vlakna (bambusova vlakna, sol, aroma), okretovo ulje, ekstra djevičansko maslinovo ulje, sol, regulator kiselosti: limunska elina, konzervans: kalijev sorbat. Uputa za pripremu: idealan kao prilog za prepečeni uh, bruschette, te sirovom ili kuhanom povrću. Šlika je simbolična. DHUMMUS DI CECI - Prodotto gastronomico a base di ceci. Da consumare entro: vedi vasetto. Confezionato in atmosfera protettiva. Non forare la confezione. Conservare in frigorifero tra 0°C e +4°C.</t>
  </si>
  <si>
    <t>https://images.openfoodfacts.org/images/products/801/759/612/8164/front_it.3.400.jpg</t>
  </si>
  <si>
    <t>20757809</t>
  </si>
  <si>
    <t>http://world-en.openfoodfacts.org/product/20757809/hummus-classic-chef-select</t>
  </si>
  <si>
    <t>Hummus classic</t>
  </si>
  <si>
    <t>Alimentos e bebidas à base de plantas, Alimentos à base de plantas, Condimentos, Produtos para barrar, Produtos para barrar à base de plantas, Produtos salgados para barrar, Molhos, en:Dips, Hummus, en:Classic hummus, en:Groceries</t>
  </si>
  <si>
    <t>56% grão-de-bico (água, grão-de-bico), óleo de colza, 12% sementes de sésamo, água, vinagre de álcool, açúcar, sal, amido (batata, milho ceroso), amido modificado de batata, sumo de limão concentrado, alho, especiarias, plantas aromáticas, regulador de acidez: acetatos de sódio; espessante: goma de guar.</t>
  </si>
  <si>
    <t>https://images.openfoodfacts.org/images/products/20757809/front_en.120.400.jpg</t>
  </si>
  <si>
    <t>8052705530018</t>
  </si>
  <si>
    <t>http://world-en.openfoodfacts.org/product/8052705530018/hummus-classico-jaz</t>
  </si>
  <si>
    <t>Hummus classico</t>
  </si>
  <si>
    <t>Jaz</t>
  </si>
  <si>
    <t>Ceci 60%, tahini 20% (semi di sesamo tostati), acqua, olio di mais, sale, correttore di acidità: acido citrico, sorbato di potassio</t>
  </si>
  <si>
    <t>https://images.openfoodfacts.org/images/products/805/270/553/0018/front_it.8.400.jpg</t>
  </si>
  <si>
    <t>8056459022164</t>
  </si>
  <si>
    <t>http://world-en.openfoodfacts.org/product/8056459022164/hummus-crudo-di-ceci</t>
  </si>
  <si>
    <t>Hummus crudo di ceci</t>
  </si>
  <si>
    <t>https://images.openfoodfacts.org/images/products/805/645/902/2164/front_it.3.400.jpg</t>
  </si>
  <si>
    <t>8056459022782</t>
  </si>
  <si>
    <t>http://world-en.openfoodfacts.org/product/8056459022782/hummus-di-ceci</t>
  </si>
  <si>
    <t>Hummus di Ceci</t>
  </si>
  <si>
    <t>https://images.openfoodfacts.org/images/products/805/645/902/2782/front_it.3.400.jpg</t>
  </si>
  <si>
    <t>8018848018899</t>
  </si>
  <si>
    <t>http://world-en.openfoodfacts.org/product/8018848018899/hummus-di-ceci-senza-aglio-baule-volante</t>
  </si>
  <si>
    <t>Hummus di Ceci Senza Aglio</t>
  </si>
  <si>
    <t>https://images.openfoodfacts.org/images/products/801/884/801/8899/front_it.3.400.jpg</t>
  </si>
  <si>
    <t>8001060028739</t>
  </si>
  <si>
    <t>http://world-en.openfoodfacts.org/product/8001060028739/hummus-di-ceci-sacla</t>
  </si>
  <si>
    <t>Hummus di ceci</t>
  </si>
  <si>
    <t>https://images.openfoodfacts.org/images/products/800/106/002/8739/front_it.3.400.jpg</t>
  </si>
  <si>
    <t>8002330022242</t>
  </si>
  <si>
    <t>http://world-en.openfoodfacts.org/product/8002330022242/hummus-di-ceci-esselunga</t>
  </si>
  <si>
    <t>Cibi e bevande a base vegetale, Cibi a base vegetale, Condimenti, Spalmabili, Spalmabili a base di piante, Creme spalmabili salate, Salse, en:Dips, Hummus, en:Classic hummus</t>
  </si>
  <si>
    <t>Ceci 59%, Acqua, Olio extra vergine di oliva, Semi di sesamo, Succo di limone concentrato, Olio di semi di sesamo, Sale iodato, Aglio disidratato</t>
  </si>
  <si>
    <t>https://images.openfoodfacts.org/images/products/800/233/002/2242/front_it.3.400.jpg</t>
  </si>
  <si>
    <t>8006862007999</t>
  </si>
  <si>
    <t>http://world-en.openfoodfacts.org/product/8006862007999/hummus-di-ceci-bonduelle</t>
  </si>
  <si>
    <t>https://images.openfoodfacts.org/images/products/800/686/200/7999/front_it.3.400.jpg</t>
  </si>
  <si>
    <t>8057968342507</t>
  </si>
  <si>
    <t>http://world-en.openfoodfacts.org/product/8057968342507/hummus-di-ceci</t>
  </si>
  <si>
    <t>https://images.openfoodfacts.org/images/products/805/796/834/2507/front_it.3.400.jpg</t>
  </si>
  <si>
    <t>8024749602389</t>
  </si>
  <si>
    <t>http://world-en.openfoodfacts.org/product/8024749602389/hummus-di-ceci-il-nutrimento</t>
  </si>
  <si>
    <t>Ceci 52%, olio extravergine d'oliva, acqua, succo di limone, thain 5,2% (semi di sesamo decorticati), aglio, sale marino</t>
  </si>
  <si>
    <t>https://images.openfoodfacts.org/images/products/802/474/960/2389/front_it.3.400.jpg</t>
  </si>
  <si>
    <t>8012666041350</t>
  </si>
  <si>
    <t>http://world-en.openfoodfacts.org/product/8012666041350/hummus-di-ceci-carrefour-bio</t>
  </si>
  <si>
    <t>https://images.openfoodfacts.org/images/products/801/266/604/1350/front_it.3.400.jpg</t>
  </si>
  <si>
    <t>8002330134419</t>
  </si>
  <si>
    <t>http://world-en.openfoodfacts.org/product/8002330134419/hummus-di-ceci-esselunga</t>
  </si>
  <si>
    <t>https://images.openfoodfacts.org/images/products/800/233/013/4419/front_it.3.400.jpg</t>
  </si>
  <si>
    <t>8001060037922</t>
  </si>
  <si>
    <t>http://world-en.openfoodfacts.org/product/8001060037922/hummus-di-ceci-sacla</t>
  </si>
  <si>
    <t>Cibi e bevande a base vegetale, Cibi a base vegetale, Condimenti, Spalmabili, Spalmabili a base di piante, Creme spalmabili salate, Salse, en:Dips, Hummus, Hummus di ceci</t>
  </si>
  <si>
    <t>CECI 59%, ACQUA, OLIO DI SEMI DI GIRASOLE, OLIO EXTRA VERGINE DI OLIVA, SEMI DI SESAMO, AROMI NATURALI, SALE, ZUCCHERO, SUCCO DI LIMONE CONCENTRATO, AMIDO DI MAIS, PEPE NERO. SENZA GLUTINE.</t>
  </si>
  <si>
    <t>https://images.openfoodfacts.org/images/products/800/106/003/7922/front_it.3.400.jpg</t>
  </si>
  <si>
    <t>8017596105516</t>
  </si>
  <si>
    <t>http://world-en.openfoodfacts.org/product/8017596105516/hummus-di-ceci-eurospin</t>
  </si>
  <si>
    <t>https://images.openfoodfacts.org/images/products/801/759/610/5516/front_it.9.400.jpg</t>
  </si>
  <si>
    <t>8004263679449</t>
  </si>
  <si>
    <t>http://world-en.openfoodfacts.org/product/8004263679449/hummus-di-ceci-pam-panorama</t>
  </si>
  <si>
    <t>https://images.openfoodfacts.org/images/products/800/426/367/9449/front_it.3.400.jpg</t>
  </si>
  <si>
    <t>8001120692566</t>
  </si>
  <si>
    <t>http://world-en.openfoodfacts.org/product/8001120692566/hummus-di-ceci-coop</t>
  </si>
  <si>
    <t>Ceci reidratati 64% (ceci secchi reidratati, acqua, sale, aroma naturale), acqua, olio di semi di girasole, pasta di semi di sesamo, fibra vegetale di agrumi e di bambù, sale, prezzemolo, acidificante: acido citrico; cumino, pepe nero. Può contenere sedano, latte, mandorle, anacardi e soia.</t>
  </si>
  <si>
    <t>https://images.openfoodfacts.org/images/products/800/112/069/2566/front_it.3.400.jpg</t>
  </si>
  <si>
    <t>8019010353626</t>
  </si>
  <si>
    <t>http://world-en.openfoodfacts.org/product/8019010353626/hummus-di-ceci-ecor</t>
  </si>
  <si>
    <t>Cibi e bevande a base vegetale, Cibi a base vegetale, Condimenti, Spalmabili, Spalmabili a base di piante, Creme spalmabili salate, Salse, en:Dips, Hummus, en:Classic hummus, en:groceries</t>
  </si>
  <si>
    <t>&amp;quot;ceci reidratati 57% (acqua, &amp;quot;ceci 45%). acqua, &amp;quot;tahin (*semi di sesamo tostati, &amp;quot;olio di semi di girasole), &amp;quot;olio extra vergine di okva, *succo di limone, sale, acidificante: acido citrico. &amp;quot;aglio. *Biologico. Può contenere frutta a guscio, lupino, soia, sedano e senape.</t>
  </si>
  <si>
    <t>https://images.openfoodfacts.org/images/products/801/901/035/3626/front_it.3.400.jpg</t>
  </si>
  <si>
    <t>8001120709356</t>
  </si>
  <si>
    <t>http://world-en.openfoodfacts.org/product/8001120709356/hummus-di-ceci-alle-erbe-coop</t>
  </si>
  <si>
    <t>Hummus di ceci alle erbe</t>
  </si>
  <si>
    <t>Ceci reidratati 59% (ceci secchi reidratati, acqua, sale, aroma naturale), acqua, olio di semi di girasole, pasta di semi di sesamo, pomodori secchi, sale, zucchero di canna, piante aromatiche 0,87% (prezzemolo, rosmarino, timo, origano, erba cipollina), aglio, pepe nero, acidificante: acido citrico. SENZA GLUTINE. Può contenere sedano, latte, mandorle, anacardi e soia.</t>
  </si>
  <si>
    <t>https://images.openfoodfacts.org/images/products/800/112/070/9356/front_it.3.400.jpg</t>
  </si>
  <si>
    <t>8001120743978</t>
  </si>
  <si>
    <t>http://world-en.openfoodfacts.org/product/8001120743978/hummus-di-ceci-biologico-vivi-verde</t>
  </si>
  <si>
    <t>Hummus di ceci biologico</t>
  </si>
  <si>
    <t>Cibi e bevande a base vegetale, Cibi a base vegetale, Legumi ed i loro prodotti, Condimenti, Verdure, Semi, Spalmabili, Legumi, Spalmabili a base di piante, Creme spalmabili salate, Legumi secchi, Ceci, Salse, en:Dips, Hummus</t>
  </si>
  <si>
    <t>Ceci reidratati 55% (acqua, ceci 45%), acqua, tahin (semi di sesamo tostati, olio extravergine di oliva), olio extravergine di oliva, succo di limone, sale, aglio,  acidificante: acido citrico</t>
  </si>
  <si>
    <t>https://images.openfoodfacts.org/images/products/800/112/074/3978/front_it.16.400.jpg</t>
  </si>
  <si>
    <t>8023788007902</t>
  </si>
  <si>
    <t>http://world-en.openfoodfacts.org/product/8023788007902/hummus-di-ceci-con-pasta-di-sesamo-pavlakis</t>
  </si>
  <si>
    <t>Hummus di ceci con pasta di sesamo</t>
  </si>
  <si>
    <t>https://images.openfoodfacts.org/images/products/802/378/800/7902/front_it.3.400.jpg</t>
  </si>
  <si>
    <t>8002670502527</t>
  </si>
  <si>
    <t>http://world-en.openfoodfacts.org/product/8002670502527/hummus-di-ceci-e-peperoni-gusto-green</t>
  </si>
  <si>
    <t>Hummus di ceci e peperoni</t>
  </si>
  <si>
    <t>Cibi e bevande a base vegetale, Cibi a base vegetale, Condimenti, Spalmabili, Spalmabili a base di piante, Creme spalmabili salate, Salse, en:Dips, Hummus, en:Red pepper hummus, en:groceries</t>
  </si>
  <si>
    <t>Ceci reidratati 54%, acqua, peperoni rossi 15%, succo di limone, olio extravergine di oliva, sale marino, paprika, peperoncino.</t>
  </si>
  <si>
    <t>https://images.openfoodfacts.org/images/products/800/267/050/2527/front_en.3.400.jpg</t>
  </si>
  <si>
    <t>8018848018912</t>
  </si>
  <si>
    <t>http://world-en.openfoodfacts.org/product/8018848018912/hummus-di-melanzane-senza-aglio-baule-volante</t>
  </si>
  <si>
    <t>Hummus di melanzane (senza aglio)</t>
  </si>
  <si>
    <t>*melanzane 72%, *ceci reidratati cotti 13% (*ceci 50%, acqua), acqua, *olio di semi di girasole, *crema di semi di sesamo 2,5%, sale, *cipolla in polvere. *Biologico. Può contenere tracce di glutine, soia, frutta a guscio, sedano e senape.</t>
  </si>
  <si>
    <t>https://images.openfoodfacts.org/images/products/801/884/801/8912/front_it.3.400.jpg</t>
  </si>
  <si>
    <t>4056489490814</t>
  </si>
  <si>
    <t>http://world-en.openfoodfacts.org/product/4056489490814/hummus-dolce-chef-select</t>
  </si>
  <si>
    <t>Hummus dolce</t>
  </si>
  <si>
    <t>https://images.openfoodfacts.org/images/products/405/648/949/0814/front_it.3.400.jpg</t>
  </si>
  <si>
    <t>4056489545798</t>
  </si>
  <si>
    <t>http://world-en.openfoodfacts.org/product/4056489545798/hummus-light-chef-select</t>
  </si>
  <si>
    <t>Hummus light</t>
  </si>
  <si>
    <t>https://images.openfoodfacts.org/images/products/405/648/954/5798/front_it.3.400.jpg</t>
  </si>
  <si>
    <t>4039057416133</t>
  </si>
  <si>
    <t>http://world-en.openfoodfacts.org/product/4039057416133/hummus-mit-schwartzkummel-biogourmet</t>
  </si>
  <si>
    <t>Hummus mit Schwartzkümmel</t>
  </si>
  <si>
    <t>BioGourmet</t>
  </si>
  <si>
    <t>https://images.openfoodfacts.org/images/products/403/905/741/6133/front_it.3.400.jpg</t>
  </si>
  <si>
    <t>8013165000855</t>
  </si>
  <si>
    <t>http://world-en.openfoodfacts.org/product/8013165000855/hummus-senz-aglio-zorbas</t>
  </si>
  <si>
    <t>Hummus senz’aglio</t>
  </si>
  <si>
    <t>Cibi e bevande a base vegetale, Cibi a base vegetale, Condimenti, Spalmabili, Spalmabili a base di piante, Creme spalmabili salate, Salse, en:Dips, Hummus, en:Cibi a base vegetale, en:Cibi e bevande a base vegetale, en:Creme spalmabili salate, en:Spalmabili, en:Spalmabili a base di piante</t>
  </si>
  <si>
    <t>Ceci lessati* 45% Oli raffinati vegetali (olio di semi di soia, olio di semi di girasole in proporzioni variabili) Tahini (semi di sesamo tostati e macinati) Cipolla 2% Aglio 1,5% Sale Aceto di uva Succo concentrato di limone 0,65% Spezie Correttore di acidità: acido lattico Conservante: sorbato di potassio</t>
  </si>
  <si>
    <t>https://images.openfoodfacts.org/images/products/801/316/500/0855/front_it.12.400.jpg</t>
  </si>
  <si>
    <t>8018848018905</t>
  </si>
  <si>
    <t>http://world-en.openfoodfacts.org/product/8018848018905/humus-di-ceci-e-zafferano-baule-volante</t>
  </si>
  <si>
    <t>Humus di ceci e zafferano</t>
  </si>
  <si>
    <t>https://images.openfoodfacts.org/images/products/801/884/801/8905/front_it.3.400.jpg</t>
  </si>
  <si>
    <t>8019010053519</t>
  </si>
  <si>
    <t>http://world-en.openfoodfacts.org/product/8019010053519/humus-di-ceci-vegano-naturasi</t>
  </si>
  <si>
    <t>Humus di ceci vegano</t>
  </si>
  <si>
    <t>https://images.openfoodfacts.org/images/products/801/901/005/3519/front_it.3.400.jpg</t>
  </si>
  <si>
    <t>4061464370258</t>
  </si>
  <si>
    <t>http://world-en.openfoodfacts.org/product/4061464370258/humus-trio</t>
  </si>
  <si>
    <t>Humus trio</t>
  </si>
  <si>
    <t>https://images.openfoodfacts.org/images/products/406/146/437/0258/front_it.3.400.jpg</t>
  </si>
  <si>
    <t>4250031351381</t>
  </si>
  <si>
    <t>http://world-en.openfoodfacts.org/product/4250031351381/hy-proa</t>
  </si>
  <si>
    <t>Hy-proa</t>
  </si>
  <si>
    <t>https://images.openfoodfacts.org/images/products/425/003/135/1381/front_it.3.400.jpg</t>
  </si>
  <si>
    <t>8021581500644</t>
  </si>
  <si>
    <t>http://world-en.openfoodfacts.org/product/8021581500644/hydra-power</t>
  </si>
  <si>
    <t>Hydra power</t>
  </si>
  <si>
    <t>https://images.openfoodfacts.org/images/products/802/158/150/0644/front_it.3.400.jpg</t>
  </si>
  <si>
    <t>8058268961375</t>
  </si>
  <si>
    <t>http://world-en.openfoodfacts.org/product/8058268961375/hydrafit</t>
  </si>
  <si>
    <t>Hydrafit</t>
  </si>
  <si>
    <t>https://images.openfoodfacts.org/images/products/805/826/896/1375/front_it.8.400.jpg</t>
  </si>
  <si>
    <t>0789011552806</t>
  </si>
  <si>
    <t>http://world-en.openfoodfacts.org/product/0789011552806/hydro-pure-bar</t>
  </si>
  <si>
    <t>Hydro Pure Bar</t>
  </si>
  <si>
    <t>https://images.openfoodfacts.org/images/products/078/901/155/2806/front_it.3.400.jpg</t>
  </si>
  <si>
    <t>431.1</t>
  </si>
  <si>
    <t>0701197399365</t>
  </si>
  <si>
    <t>http://world-en.openfoodfacts.org/product/0701197399365/hydrolized-bar-50-banana-fondente-crunchy</t>
  </si>
  <si>
    <t>Hydrolized bar 50% Banana Fondente Crunchy</t>
  </si>
  <si>
    <t>https://images.openfoodfacts.org/images/products/070/119/739/9365/front_it.3.400.jpg</t>
  </si>
  <si>
    <t>17.89999961853</t>
  </si>
  <si>
    <t>4056489745365</t>
  </si>
  <si>
    <t>http://world-en.openfoodfacts.org/product/4056489745365/hahnchenbrust-aufschnitt-dulano</t>
  </si>
  <si>
    <t>Hähnchenbrust-Aufschnitt</t>
  </si>
  <si>
    <t>https://images.openfoodfacts.org/images/products/405/648/974/5365/front_it.3.400.jpg</t>
  </si>
  <si>
    <t>8710522608180</t>
  </si>
  <si>
    <t>http://world-en.openfoodfacts.org/product/8710522608180/huhner-suppe-knorr</t>
  </si>
  <si>
    <t>Hühner Suppe</t>
  </si>
  <si>
    <t>https://images.openfoodfacts.org/images/products/871/052/260/8180/front_it.3.400.jpg</t>
  </si>
  <si>
    <t>9008695945621</t>
  </si>
  <si>
    <t>http://world-en.openfoodfacts.org/product/9008695945621/huhnernuggets-iglo</t>
  </si>
  <si>
    <t>Hühnernuggets</t>
  </si>
  <si>
    <t>625g</t>
  </si>
  <si>
    <t>Hühnerbruststücke 51 %, Paniermehl (_Weizenmehl_ (_Weizen_, Calciumcarbonat, Eisen, Niacin, Thiamin), Hefe, Gewürze, Salz, Wasser), Wasser, Rapsöl, _Weizenmehl_ (_Weizen_, Calciumcarbonat, Eisen, Niacin, Thiamin), Mehl (Mais, Reis), Salz, Starke (_Weizen_, Mais), Knoblauchpulver, Zwiebelpulver.</t>
  </si>
  <si>
    <t>https://images.openfoodfacts.org/images/products/900/869/594/5621/front_it.3.400.jpg</t>
  </si>
  <si>
    <t>3023290054093</t>
  </si>
  <si>
    <t>http://world-en.openfoodfacts.org/product/3023290054093/i-3-kefir</t>
  </si>
  <si>
    <t>I &amp;lt;3 Kefir</t>
  </si>
  <si>
    <t>https://images.openfoodfacts.org/images/products/302/329/005/4093/front_it.15.400.jpg</t>
  </si>
  <si>
    <t>24100359</t>
  </si>
  <si>
    <t>http://world-en.openfoodfacts.org/product/24100359/i-battuti-melanzane</t>
  </si>
  <si>
    <t>I Battuti Melanzane</t>
  </si>
  <si>
    <t>https://images.openfoodfacts.org/images/products/24100359/front_it.3.400.jpg</t>
  </si>
  <si>
    <t>8009086101535</t>
  </si>
  <si>
    <t>http://world-en.openfoodfacts.org/product/8009086101535/i-bibanesi-grano-duro-cappelli</t>
  </si>
  <si>
    <t>I Bibanesi grano duro Cappelli</t>
  </si>
  <si>
    <t>https://images.openfoodfacts.org/images/products/800/908/610/1535/front_it.3.400.jpg</t>
  </si>
  <si>
    <t>8005740005959</t>
  </si>
  <si>
    <t>http://world-en.openfoodfacts.org/product/8005740005959/i-biscottoni-cereali-grondona</t>
  </si>
  <si>
    <t>I Biscottoni Cereali</t>
  </si>
  <si>
    <t>Snack, Colazioni, Snack dolci, Biscotti e torte, Biscotti, Biscotti secchi, Frollini, Biscotto da colazione</t>
  </si>
  <si>
    <t>Cereali 57% (farina di _frumento_, farina di riso, farina di mais, fiocchi di _farro_, fiocchi di _orzo_, fiocchi di _segale_), edulcorante (sciroppo di maltitolo, maltitolo), _burro_, _uova_ fresche da galline allevate a terra, farina di grano saraceno, agenti lievitant carbonato acido di amimonio, bacche di vaniglia del Madagascar, sale. Può contenere tracce di _frutta a guscio_ e _soia_.</t>
  </si>
  <si>
    <t>https://images.openfoodfacts.org/images/products/800/574/000/5959/front_it.10.400.jpg</t>
  </si>
  <si>
    <t>8011988000830</t>
  </si>
  <si>
    <t>http://world-en.openfoodfacts.org/product/8011988000830/i-borlotti-fagioli-al-naturale</t>
  </si>
  <si>
    <t>I Borlotti Fagioli al Naturale</t>
  </si>
  <si>
    <t>https://images.openfoodfacts.org/images/products/801/198/800/0830/front_it.3.400.jpg</t>
  </si>
  <si>
    <t>8000320030062</t>
  </si>
  <si>
    <t>http://world-en.openfoodfacts.org/product/8000320030062/i-ceci-corposi-e-gustosi-cirio</t>
  </si>
  <si>
    <t>I CECI Corposi e gustosi</t>
  </si>
  <si>
    <t>CIRIO</t>
  </si>
  <si>
    <t>CECI, ACQUA, SALE.</t>
  </si>
  <si>
    <t>https://images.openfoodfacts.org/images/products/800/032/003/0062/front_it.4.400.jpg</t>
  </si>
  <si>
    <t>8000320030031</t>
  </si>
  <si>
    <t>http://world-en.openfoodfacts.org/product/8000320030031/i-cannellini-cirio</t>
  </si>
  <si>
    <t>I Cannellini</t>
  </si>
  <si>
    <t>8001737112051</t>
  </si>
  <si>
    <t>http://world-en.openfoodfacts.org/product/8001737112051/i-cannellini-la-fiammante</t>
  </si>
  <si>
    <t>La fiammante</t>
  </si>
  <si>
    <t>Plant-based foods and beverages, Plant-based foods, Legumes and their products, Legumes, Seeds, Legume seeds, it:Fagioli cannellini</t>
  </si>
  <si>
    <t>T - FAGIOLI CANNELLINI LESSATI NGREDIENTE FAGIOLI CANNELLINI, ACQUA, SALE ANTIOSSIDANTE: ACIDO ASCORBICO. EN-BOILED CANNELLIN BEAS INGREDIENTS: CANNELLIN BEAN SALT. ANTIOXIDANT: ASCORBCAT DE-GESOTTENE BOHNEN CANEUI FR-HARICOTS CANNELLINI BOUILLUS NGRÉDIENTS: HARICOTS CANNELLINI, EAU, SEL ANTIOXYDANT: ACIDE ASCORBIQUE. ZUTATEN: BOHNEN, WASSER SAI ANTIOXIDATIONSMITTEL: ASCOBI PRODOTTO IN ITALIA - PRODUCT OF ITALY - PRODUIT D'TALIE - URSPRUNE 84021 BUCCINOSI DER. ICAD O</t>
  </si>
  <si>
    <t>https://images.openfoodfacts.org/images/products/800/173/711/2051/front_en.14.400.jpg</t>
  </si>
  <si>
    <t>8003170019355</t>
  </si>
  <si>
    <t>http://world-en.openfoodfacts.org/product/8003170019355/i-cantuccini-conad</t>
  </si>
  <si>
    <t>I Cantuccini</t>
  </si>
  <si>
    <t>Farina du frumenta zucchero mandorle tuorle d’ivoire latte intero burro miele</t>
  </si>
  <si>
    <t>8019826415402</t>
  </si>
  <si>
    <t>http://world-en.openfoodfacts.org/product/8019826415402/i-capperi-satos</t>
  </si>
  <si>
    <t>I Capperi</t>
  </si>
  <si>
    <t>Satos, S.A.TOS, Società Agricola Toscana</t>
  </si>
  <si>
    <t>câpres, eau, vinaigre de vin, sel, d'acidité: E330, antioxydant E300.</t>
  </si>
  <si>
    <t>4.825</t>
  </si>
  <si>
    <t>8001813203642</t>
  </si>
  <si>
    <t>http://world-en.openfoodfacts.org/product/8001813203642/i-choco-chips</t>
  </si>
  <si>
    <t>I Choco chips</t>
  </si>
  <si>
    <t>https://images.openfoodfacts.org/images/products/800/181/320/3642/front_it.3.400.jpg</t>
  </si>
  <si>
    <t>8033520547788</t>
  </si>
  <si>
    <t>http://world-en.openfoodfacts.org/product/8033520547788/i-cornetti</t>
  </si>
  <si>
    <t>I Cornetti</t>
  </si>
  <si>
    <t>https://images.openfoodfacts.org/images/products/803/352/054/7788/front_it.3.400.jpg</t>
  </si>
  <si>
    <t>8003170016293</t>
  </si>
  <si>
    <t>http://world-en.openfoodfacts.org/product/8003170016293/i-cremosi-bianco-naturale-yogurt-intero-conad</t>
  </si>
  <si>
    <t>I Cremosi Bianco Naturale Yogurt Intero</t>
  </si>
  <si>
    <t>Latticini, Cibi fermentati, Dessert, Prodotti lattiero-caseari fermentati, Dolci a base di latte, en:Fermented dairy desserts, en:Plain fermented dairy desserts, Yogurt, Yogurt bianco, Yogurt di mucca, Yogurt intero</t>
  </si>
  <si>
    <t>https://images.openfoodfacts.org/images/products/800/317/001/6293/front_it.6.400.jpg</t>
  </si>
  <si>
    <t>42437581</t>
  </si>
  <si>
    <t>http://world-en.openfoodfacts.org/product/42437581/i-feel-good</t>
  </si>
  <si>
    <t>I Feel Good</t>
  </si>
  <si>
    <t>https://images.openfoodfacts.org/images/products/42437581/front_it.3.400.jpg</t>
  </si>
  <si>
    <t>8053610130058</t>
  </si>
  <si>
    <t>http://world-en.openfoodfacts.org/product/8053610130058/i-friabili-tomini</t>
  </si>
  <si>
    <t>I Friabili</t>
  </si>
  <si>
    <t>Tomini</t>
  </si>
  <si>
    <t>Farina di frumento tipo 0, olio di sansa di oliva, malto da orzo, sale, lievito di birra, colorante: carbone vegetale-E 153 (0,8%).</t>
  </si>
  <si>
    <t>https://images.openfoodfacts.org/images/products/805/361/013/0058/front_it.7.400.jpg</t>
  </si>
  <si>
    <t>8017596117137</t>
  </si>
  <si>
    <t>http://world-en.openfoodfacts.org/product/8017596117137/i-frollini-integrali-con-cioccolato-dolciando</t>
  </si>
  <si>
    <t>I Frollini Integrali con cioccolato</t>
  </si>
  <si>
    <t>https://images.openfoodfacts.org/images/products/801/759/611/7137/front_it.3.400.jpg</t>
  </si>
  <si>
    <t>8017596101129</t>
  </si>
  <si>
    <t>http://world-en.openfoodfacts.org/product/8017596101129/i-frollini-integrali-dolciando</t>
  </si>
  <si>
    <t>I Frollini integrali</t>
  </si>
  <si>
    <t>farina integrale di frumento( farina di frumento, cruschello di frumento ) 61%, zucchero, olio di palma, uova pastorizzate da allevamento a terra, latte intero fresco italiano pastorizzato, agente lievitante: carbonati di ammonio, aromi. Può contenere tracce di frutta a guscio, soia , semi di sesamo e senape</t>
  </si>
  <si>
    <t>https://images.openfoodfacts.org/images/products/801/759/610/1129/front_it.14.400.jpg</t>
  </si>
  <si>
    <t>6.88</t>
  </si>
  <si>
    <t>8000340560792</t>
  </si>
  <si>
    <t>http://world-en.openfoodfacts.org/product/8000340560792/i-frutteti-di-walter-zuegg</t>
  </si>
  <si>
    <t>I Frutteti di Walter Zuegg</t>
  </si>
  <si>
    <t>https://images.openfoodfacts.org/images/products/800/034/056/0792/front_it.3.400.jpg</t>
  </si>
  <si>
    <t>8031771001172</t>
  </si>
  <si>
    <t>http://world-en.openfoodfacts.org/product/8031771001172/i-grissini-gourmet-cassici</t>
  </si>
  <si>
    <t>I GRISSINI GOURMET CASSICI</t>
  </si>
  <si>
    <t>https://images.openfoodfacts.org/images/products/803/177/100/1172/front_fr.3.400.jpg</t>
  </si>
  <si>
    <t>8000839541790</t>
  </si>
  <si>
    <t>http://world-en.openfoodfacts.org/product/8000839541790/i-garganelli-romagnoli-granarolo</t>
  </si>
  <si>
    <t>I Garganelli Romagnoli</t>
  </si>
  <si>
    <t>Cibi e bevande a base vegetale, Cibi a base vegetale, Pasta, Pasta secca, Paste all'uovo, Pasta al'uovo secca</t>
  </si>
  <si>
    <t>https://images.openfoodfacts.org/images/products/800/083/954/1790/front_it.3.400.jpg</t>
  </si>
  <si>
    <t>8057018223282</t>
  </si>
  <si>
    <t>http://world-en.openfoodfacts.org/product/8057018223282/i-gratinati-patate-e-rosmarino-findus</t>
  </si>
  <si>
    <t>I Gratinati - Patate e Rosmarino</t>
  </si>
  <si>
    <t>https://images.openfoodfacts.org/images/products/805/701/822/3282/front_it.18.400.jpg</t>
  </si>
  <si>
    <t>8051084007524</t>
  </si>
  <si>
    <t>http://world-en.openfoodfacts.org/product/8051084007524/i-gratinati-salmone-con-melanzane-e-pomodori-findus</t>
  </si>
  <si>
    <t>I Gratinati - Salmone con melanzane e pomodori</t>
  </si>
  <si>
    <t>Frutti di mare, Pesci, en:Fatty fishes, Alimenti surgelati, Pasti, Pasti con pesce, Frutti di mare surgelati, Pesci surgelati, Pasti con salmone, Salmoni</t>
  </si>
  <si>
    <t>Filetti di SALMONE rosa 55%, PANGRATTATO 11,2% (ingredienti: farina di FRUMENTO, acqua, lievito, sale, destrosio), acqua, melanzane prefritte 4,8% (ingredienti: melanzane, olio vegetale di semi di girasole), pomodori parzialmente disidratati 4,8% (ingredienti: pomodori, olio vegetale di semi di girasole, sale), olio vegetale di semi di girasole, BURRO (LATTE), olio vegetale extravergine d'oliva 1,5%, amido di riso, sale, basilico, succo di limone da concentrato, aglio, erba cipollina, prezzemolo, origano, timo, dragoncello, pepe bianco, rosmarino.</t>
  </si>
  <si>
    <t>https://images.openfoodfacts.org/images/products/805/108/400/7524/front_it.4.400.jpg</t>
  </si>
  <si>
    <t>8057018223220</t>
  </si>
  <si>
    <t>http://world-en.openfoodfacts.org/product/8057018223220/i-gratinati-merluzzo-d-alaska-con-erbe-mediterranee-findus</t>
  </si>
  <si>
    <t>I Gratinati Merluzzo d'Alaska con Erbe Mediterranee</t>
  </si>
  <si>
    <t>Frutti di mare, Pesci, en:Fatty fishes, Alimenti surgelati, Pasti, en:Lean fishes, Pasti con pesce, Tonno, Filetti di pesce, Frutti di mare surgelati, Merluzzo, Pesci surgelati, Filetti di merluzzo, Tonni tropicali, Pasti con merluzzo, Tonno pinna gialla</t>
  </si>
  <si>
    <t>Filetti di MERLUZZO d'Alaska 52%, PANGRATTATO 17,4% (farina di FRUMENTO, acqua, lievito, sale, destrosio), acqua, olio vegetale di semi di girasole, BURRO (LATTE), olio vegetale extra vergine di oliva 1,5%, amido di riso, sale, succo di limone da concentrato, basilico 0,3%, rosmarino 0,2%, timo 0,2%, prezzemolo 0,1%, origano</t>
  </si>
  <si>
    <t>https://images.openfoodfacts.org/images/products/805/701/822/3220/front_it.23.400.jpg</t>
  </si>
  <si>
    <t>8057018223251</t>
  </si>
  <si>
    <t>http://world-en.openfoodfacts.org/product/8057018223251/i-gratinati-merluzzo-d-alaska-con-funghi-champignon-e-galletti-findus</t>
  </si>
  <si>
    <t>I Gratinati Merluzzo d’Alaska con Funghi champignon e galletti</t>
  </si>
  <si>
    <t>https://images.openfoodfacts.org/images/products/805/701/822/3251/front_it.3.400.jpg</t>
  </si>
  <si>
    <t>8057018223343</t>
  </si>
  <si>
    <t>http://world-en.openfoodfacts.org/product/8057018223343/i-gratinati-zucchine-e-semi-croccanti-findus</t>
  </si>
  <si>
    <t>I Gratinati Zucchine e Semi Croccanti</t>
  </si>
  <si>
    <t>https://images.openfoodfacts.org/images/products/805/701/822/3343/front_it.12.400.jpg</t>
  </si>
  <si>
    <t>8003495105504</t>
  </si>
  <si>
    <t>http://world-en.openfoodfacts.org/product/8003495105504/i-grigliati-tris-grigliato-orogel</t>
  </si>
  <si>
    <t>I Grigliati - Tris Grigliato</t>
  </si>
  <si>
    <t>melanzane, peperoni, zucchine. porzione</t>
  </si>
  <si>
    <t>8003170072596</t>
  </si>
  <si>
    <t>http://world-en.openfoodfacts.org/product/8003170072596/i-grigliati-peroni-sotto-olio-lavorati-da-fresco-conad</t>
  </si>
  <si>
    <t>I Grigliati peroni sotto olio Lavorati da fresco</t>
  </si>
  <si>
    <t>320g e 180g peso sgocciolato</t>
  </si>
  <si>
    <t>https://images.openfoodfacts.org/images/products/800/317/007/2596/front_it.3.400.jpg</t>
  </si>
  <si>
    <t>8032755321101</t>
  </si>
  <si>
    <t>http://world-en.openfoodfacts.org/product/8032755321101/i-leggiadri-tedesco</t>
  </si>
  <si>
    <t>I Leggiadri</t>
  </si>
  <si>
    <t>8032755322986</t>
  </si>
  <si>
    <t>http://world-en.openfoodfacts.org/product/8032755322986/i-leggiadri-gocciotti-tedesco</t>
  </si>
  <si>
    <t>I Leggiadri Gocciotti</t>
  </si>
  <si>
    <t>https://images.openfoodfacts.org/images/products/803/275/532/2986/front_it.3.400.jpg</t>
  </si>
  <si>
    <t>8009504000037</t>
  </si>
  <si>
    <t>http://world-en.openfoodfacts.org/product/8009504000037/i-macoritti-original</t>
  </si>
  <si>
    <t>I Macoritti Original</t>
  </si>
  <si>
    <t>https://images.openfoodfacts.org/images/products/800/950/400/0037/front_it.3.400.jpg</t>
  </si>
  <si>
    <t>8009504000617</t>
  </si>
  <si>
    <t>http://world-en.openfoodfacts.org/product/8009504000617/i-macoritti-original-farina-integrale</t>
  </si>
  <si>
    <t>I Macoritti Original Farina Integrale</t>
  </si>
  <si>
    <t>https://images.openfoodfacts.org/images/products/800/950/400/0617/front_it.3.400.jpg</t>
  </si>
  <si>
    <t>8009915004235</t>
  </si>
  <si>
    <t>http://world-en.openfoodfacts.org/product/8009915004235/i-munaretti-ai-cereali-le-veneziane</t>
  </si>
  <si>
    <t>I Munaretti ai Cereali</t>
  </si>
  <si>
    <t>Cibi e bevande a base vegetale, Cibi a base vegetale, Snack, Cereali e patate, Snack dolci, Cereali e i loro prodotti, en:Specific products, Biscotti e torte, en:Products for specific diets, Biscotti, Prodotti senza glutine, Biscotti senza glutine</t>
  </si>
  <si>
    <t>farina di mais 35%, zucchero di canna, amido di mais, sciroppo di glucosio, burro (_latte_) anidro naturalmente privo di lattosio (lattosio &amp;lt; 0,1%)*, farina di grano saraceno 5%, olio di girasole, farina di miglio 3%, maltodestrine, fibra di psyllium, agenti lievitanti: carbonato d'ammonio, carbonato acido di sodio, difosfato; sale, aromi, emulsionante: lecitina di _soia_. *Il prodotto non contiene lattosio a causa del processo di produzione del burro anidro.</t>
  </si>
  <si>
    <t>Esselunga,Il Gigante,Iper,Ipercoop</t>
  </si>
  <si>
    <t>https://images.openfoodfacts.org/images/products/800/991/500/4235/front_it.7.400.jpg</t>
  </si>
  <si>
    <t>8017596118677</t>
  </si>
  <si>
    <t>http://world-en.openfoodfacts.org/product/8017596118677/i-pesti-basilico-e-rucolaucola-eurospin</t>
  </si>
  <si>
    <t>I PESTI. Basilico e rucolaucola</t>
  </si>
  <si>
    <t>https://images.openfoodfacts.org/images/products/801/759/611/8677/front_it.3.400.jpg</t>
  </si>
  <si>
    <t>8001040200834</t>
  </si>
  <si>
    <t>http://world-en.openfoodfacts.org/product/8001040200834/i-paff-piselli-e-mais-dolce-plasmon</t>
  </si>
  <si>
    <t>I Paff - Piselli e mais dolce</t>
  </si>
  <si>
    <t>https://images.openfoodfacts.org/images/products/800/104/020/0834/front_it.14.400.jpg</t>
  </si>
  <si>
    <t>8001040200438</t>
  </si>
  <si>
    <t>http://world-en.openfoodfacts.org/product/8001040200438/i-paff-dei-bambini-zucca-e-carota-plasmon</t>
  </si>
  <si>
    <t>I Paff dei bambini zucca e carota</t>
  </si>
  <si>
    <t>https://images.openfoodfacts.org/images/products/800/104/020/0438/front_it.3.400.jpg</t>
  </si>
  <si>
    <t>8001040201688</t>
  </si>
  <si>
    <t>http://world-en.openfoodfacts.org/product/8001040201688/i-paff-mais-e-miglio-plasmon</t>
  </si>
  <si>
    <t>I Paff mais e miglio</t>
  </si>
  <si>
    <t>https://images.openfoodfacts.org/images/products/800/104/020/1688/front_it.3.400.jpg</t>
  </si>
  <si>
    <t>83.7</t>
  </si>
  <si>
    <t>8008110259273</t>
  </si>
  <si>
    <t>http://world-en.openfoodfacts.org/product/8008110259273/i-panati-gran-podere</t>
  </si>
  <si>
    <t>I Panati</t>
  </si>
  <si>
    <t>Gran Podere, Aia, Veronesi</t>
  </si>
  <si>
    <t>carni di pollo e tacchino separate meccanicamente (40%), farina di frumento (glutine), acqua. olio di girasole, cotto di tacchino (7%) (coscia di tacchine cottal: (coscia di tacchino acqua, arnido patata, sala. destrosio, aromi, antiossidanti ascorbato di sodio. conservanti nitrito di sodiol, formaggio latte) (3%). amido di patata, sale, amido di frumento (glutine) proteine del Latte. burro (latte). stabilizzantr citrato di sodio; aromi, piante aromatiche, antiossidanti ascorbato di sodio: albume d'uovo, correttori di acidita: acido citric», conservanti: nitrito di sodio; Lievito. spezie</t>
  </si>
  <si>
    <t>https://images.openfoodfacts.org/images/products/800/811/025/9273/front_it.22.400.jpg</t>
  </si>
  <si>
    <t>8017596041876</t>
  </si>
  <si>
    <t>http://world-en.openfoodfacts.org/product/8017596041876/i-panciottini-tre-mulini</t>
  </si>
  <si>
    <t>I Panciottini</t>
  </si>
  <si>
    <t>Farina di frumento, latte scremato reidratato, acqua, uovo, olio di semi di girasole, mozzarella 8% (latte intero pastorizzato, sale, fermenti lattici, caglio), prosciutto cotto affumicato 6% (carne suina, acqua, sale, zucchero, destrosio, aromi, aroma di affumicatura, antiossidante: E301, conservante: E250), siero di latte reidratato, amido di frumento, sale, siero di latte in polvere, lievito di birra, zucchero, curcuma, paprica.</t>
  </si>
  <si>
    <t>https://images.openfoodfacts.org/images/products/801/759/604/1876/front_it.15.400.jpg</t>
  </si>
  <si>
    <t>80227779</t>
  </si>
  <si>
    <t>http://world-en.openfoodfacts.org/product/80227779/i-peperoni-ponti</t>
  </si>
  <si>
    <t>I Peperoni</t>
  </si>
  <si>
    <t>peperoni, aceto d vino, zucchero, olio di semi di girasole, sale.</t>
  </si>
  <si>
    <t>https://images.openfoodfacts.org/images/products/80227779/front_it.7.400.jpg</t>
  </si>
  <si>
    <t>8017596104335</t>
  </si>
  <si>
    <t>http://world-en.openfoodfacts.org/product/8017596104335/i-pesti-peperoni-e-ricotta-delizie-dal-sole</t>
  </si>
  <si>
    <t>I Pesti Peperoni E Ricotta</t>
  </si>
  <si>
    <t>Delizie Dal Sole,Eurospin</t>
  </si>
  <si>
    <t>Sugo</t>
  </si>
  <si>
    <t>peperoni 37%, olio di semi di girasole, ricotta 14% (siero di LATTE, LATTE, crema di LATTE, Sale), Sciroppo Di Glucosio, Cipolla, Concentrato Di Pomodoro, Sale, Siero Di Latte In Polvere, Pecorino Romano Dop 1,5%(LATTE, sale, caglio), Grana Padano D0P 15% (LATTE, sale, caglio, conservante: lisozima da UOVO), amido di Riso, Zucchero, correttore di acidità: acido lattico, peperoncino 0,1%, origano, aroma Naturale (LATTE). Può contenere tracce di CEREALI contenenti GLUTINE, PescE SOIA. FRUTTA A GUSCIO e SEDANO.</t>
  </si>
  <si>
    <t>https://images.openfoodfacts.org/images/products/801/759/610/4335/front_it.3.400.jpg</t>
  </si>
  <si>
    <t>8017596104342</t>
  </si>
  <si>
    <t>http://world-en.openfoodfacts.org/product/8017596104342/i-pesti-ricotta-e-noci-delizie-del-sole</t>
  </si>
  <si>
    <t>I Pesti Ricotta E Noci</t>
  </si>
  <si>
    <t>Olio di semi di girasole, Ricotta 20% (siero di LATTE, LATTE, crema di LATTE, sale), polpa di pomodoro, Concentrato di pomodoro, NOCI 5%, sciroppo di glucosio, basilico 3,8%, Grana Padano DOP 3,8%, Latte Sale Caglio Conservate Lisozima Da Uovo Siero Di Latte In Polvere , Anacardi, Sale, Amido Di Mais, Zucchero, Aromi Naturali Latte Noci Latticello In Polvere, Latte, Acido Lattico, Aglio .</t>
  </si>
  <si>
    <t>https://images.openfoodfacts.org/images/products/801/759/610/4342/front_it.3.400.jpg</t>
  </si>
  <si>
    <t>8000439101707</t>
  </si>
  <si>
    <t>http://world-en.openfoodfacts.org/product/8000439101707/i-piaceri-di-ogni-giorno-favero</t>
  </si>
  <si>
    <t>I Piaceri di ogni giorno</t>
  </si>
  <si>
    <t>Favero, Molino Favero</t>
  </si>
  <si>
    <t>Farina di Grano Tenero tipo&amp;quot;OOII DEALE PER PIZZA WHEAT FLOUR &amp;quot;PIZZA&amp;quot; FARINE DE BLÉ POUR &amp;quot;PIZZA&amp;quot; WEICHWEIZENMEHL FÜR &amp;quot;PIZZA&amp;quot; TARWEMEEL VOOR &amp;quot;PIZAY' Può contenere tracce di soia. May contain traces of soy. Peut contenir des traces de soja. Kann Spuren von Soja. Kan sporen van soja. Umidità massima 15,5% / Humidity below 15,5%</t>
  </si>
  <si>
    <t>8003170072381</t>
  </si>
  <si>
    <t>http://world-en.openfoodfacts.org/product/8003170072381/i-rustici-con-grano-saraceno-conad</t>
  </si>
  <si>
    <t>I RUSTICI CON GRANO SARACENO</t>
  </si>
  <si>
    <t>https://images.openfoodfacts.org/images/products/800/317/007/2381/front_fr.13.400.jpg</t>
  </si>
  <si>
    <t>8003170072411</t>
  </si>
  <si>
    <t>http://world-en.openfoodfacts.org/product/8003170072411/i-rustici-con-zucchero-di-canna-conad</t>
  </si>
  <si>
    <t>I RUSTICI con zucchero di canna</t>
  </si>
  <si>
    <t>farina di _grano_ tenero tipo &amp;quot;O&amp;quot;, zucchero, olio di semi di girasole, _uova_, zucchero di canna 3,1%, _latte_ fresco pastorizzato, sciroppo di glucosio-fruttosio, amido di _frumento_, _burro_, agenti lievitanti (carbonato acido di ammonio, carbonato acido di sodio), sale, aromi.</t>
  </si>
  <si>
    <t>https://images.openfoodfacts.org/images/products/800/317/007/2411/front_it.4.400.jpg</t>
  </si>
  <si>
    <t>8009280002768</t>
  </si>
  <si>
    <t>http://world-en.openfoodfacts.org/product/8009280002768/i-rustici-valledoro</t>
  </si>
  <si>
    <t>I Rustici</t>
  </si>
  <si>
    <t>https://images.openfoodfacts.org/images/products/800/928/000/2768/front_fr.3.400.jpg</t>
  </si>
  <si>
    <t>8051566030248</t>
  </si>
  <si>
    <t>http://world-en.openfoodfacts.org/product/8051566030248/i-rusticini-con-olio-di-oliva-al-tartufo</t>
  </si>
  <si>
    <t>I Rusticini con olio di oliva al tartufo</t>
  </si>
  <si>
    <t>https://images.openfoodfacts.org/images/products/805/156/603/0248/front_it.3.400.jpg</t>
  </si>
  <si>
    <t>8000015002459</t>
  </si>
  <si>
    <t>http://world-en.openfoodfacts.org/product/8000015002459/i-savoiardi-di-leo</t>
  </si>
  <si>
    <t>I Savoiardi</t>
  </si>
  <si>
    <t>8002333012226</t>
  </si>
  <si>
    <t>http://world-en.openfoodfacts.org/product/8002333012226/i-tesoretti-panealba</t>
  </si>
  <si>
    <t>I TESORETTI</t>
  </si>
  <si>
    <t>8024370057350</t>
  </si>
  <si>
    <t>http://world-en.openfoodfacts.org/product/8024370057350/i-tarallini-ai-semi-di-finocchio-penny</t>
  </si>
  <si>
    <t>I Tarallini ai semi di finocchio</t>
  </si>
  <si>
    <t>https://images.openfoodfacts.org/images/products/802/437/005/7350/front_it.3.400.jpg</t>
  </si>
  <si>
    <t>8032755323990</t>
  </si>
  <si>
    <t>http://world-en.openfoodfacts.org/product/8032755323990/i-vicoletti-tedesco</t>
  </si>
  <si>
    <t>I VICOLETTI</t>
  </si>
  <si>
    <t>8009086101665</t>
  </si>
  <si>
    <t>http://world-en.openfoodfacts.org/product/8009086101665/i-biadesivo-piu-piccoli</t>
  </si>
  <si>
    <t>I biadesivo più piccoli</t>
  </si>
  <si>
    <t>https://images.openfoodfacts.org/images/products/800/908/610/1665/front_it.3.400.jpg</t>
  </si>
  <si>
    <t>8009086101511</t>
  </si>
  <si>
    <t>http://world-en.openfoodfacts.org/product/8009086101511/i-bibanesi-farro-e-quinoa</t>
  </si>
  <si>
    <t>I bibanesi farro e quinoa</t>
  </si>
  <si>
    <t>https://images.openfoodfacts.org/images/products/800/908/610/1511/front_it.3.400.jpg</t>
  </si>
  <si>
    <t>8028116030119</t>
  </si>
  <si>
    <t>http://world-en.openfoodfacts.org/product/8028116030119/i-biologici-tarallini-ai-multicereali-puglia-sapori</t>
  </si>
  <si>
    <t>I biologici tarallini ai multicereali</t>
  </si>
  <si>
    <t>Puglia Sapori</t>
  </si>
  <si>
    <t>Snacks, Taralli</t>
  </si>
  <si>
    <t>https://images.openfoodfacts.org/images/products/802/811/603/0119/front_en.13.400.jpg</t>
  </si>
  <si>
    <t>8050847510547</t>
  </si>
  <si>
    <t>http://world-en.openfoodfacts.org/product/8050847510547/i-birbanti-piu-buono</t>
  </si>
  <si>
    <t>I birbanti</t>
  </si>
  <si>
    <t>https://images.openfoodfacts.org/images/products/805/084/751/0547/front_it.3.400.jpg</t>
  </si>
  <si>
    <t>8019010337343</t>
  </si>
  <si>
    <t>http://world-en.openfoodfacts.org/product/8019010337343/i-biscotti-semintegrali-al-miele-ecor</t>
  </si>
  <si>
    <t>I biscotti semintegrali al miele</t>
  </si>
  <si>
    <t>https://images.openfoodfacts.org/images/products/801/901/033/7343/front_it.3.400.jpg</t>
  </si>
  <si>
    <t>8033100804331</t>
  </si>
  <si>
    <t>http://world-en.openfoodfacts.org/product/8033100804331/i-buoni-sapori-di-puglia-tesori-d-apulia</t>
  </si>
  <si>
    <t>I buoni sapori di Puglia</t>
  </si>
  <si>
    <t>Tesori d'Apulia</t>
  </si>
  <si>
    <t>https://images.openfoodfacts.org/images/products/803/310/080/4331/front_it.3.400.jpg</t>
  </si>
  <si>
    <t>8003010001878</t>
  </si>
  <si>
    <t>http://world-en.openfoodfacts.org/product/8003010001878/i-cappellacci-al-tartufo-emma-giordani</t>
  </si>
  <si>
    <t>I cappellacci al tartufo</t>
  </si>
  <si>
    <t>Cibi e bevande a base vegetale, Cibi a base vegetale, Cereali e patate, Cereali e i loro prodotti, Pasti, Piatti a base di pasta, Pasta, Pasta farcita, Ravioli</t>
  </si>
  <si>
    <t>https://images.openfoodfacts.org/images/products/800/301/000/1878/front_it.3.400.jpg</t>
  </si>
  <si>
    <t>8003170018617</t>
  </si>
  <si>
    <t>http://world-en.openfoodfacts.org/product/8003170018617/i-capricc-conad</t>
  </si>
  <si>
    <t>I capricc</t>
  </si>
  <si>
    <t>https://images.openfoodfacts.org/images/products/800/317/001/8617/front_it.3.400.jpg</t>
  </si>
  <si>
    <t>8003170041509</t>
  </si>
  <si>
    <t>http://world-en.openfoodfacts.org/product/8003170041509/i-capricci-conad</t>
  </si>
  <si>
    <t>I capricci</t>
  </si>
  <si>
    <t>https://images.openfoodfacts.org/images/products/800/317/004/1509/front_it.3.400.jpg</t>
  </si>
  <si>
    <t>8003170018594</t>
  </si>
  <si>
    <t>http://world-en.openfoodfacts.org/product/8003170018594/i-capricci-conad</t>
  </si>
  <si>
    <t>https://images.openfoodfacts.org/images/products/800/317/001/8594/front_it.3.400.jpg</t>
  </si>
  <si>
    <t>8003170018600</t>
  </si>
  <si>
    <t>http://world-en.openfoodfacts.org/product/8003170018600/i-capricci-conad</t>
  </si>
  <si>
    <t>https://images.openfoodfacts.org/images/products/800/317/001/8600/front_it.3.400.jpg</t>
  </si>
  <si>
    <t>8003170018587</t>
  </si>
  <si>
    <t>http://world-en.openfoodfacts.org/product/8003170018587/i-capricci-panna-cotta-conad</t>
  </si>
  <si>
    <t>I capricci panna cotta</t>
  </si>
  <si>
    <t>https://images.openfoodfacts.org/images/products/800/317/001/8587/front_it.3.400.jpg</t>
  </si>
  <si>
    <t>8019826496012</t>
  </si>
  <si>
    <t>http://world-en.openfoodfacts.org/product/8019826496012/i-carciofi-con-gambo-s-a-tos</t>
  </si>
  <si>
    <t>I carciofi con gambo</t>
  </si>
  <si>
    <t>https://images.openfoodfacts.org/images/products/801/982/649/6012/front_it.15.400.jpg</t>
  </si>
  <si>
    <t>11.26</t>
  </si>
  <si>
    <t>3.48</t>
  </si>
  <si>
    <t>8024336001274</t>
  </si>
  <si>
    <t>http://world-en.openfoodfacts.org/product/8024336001274/i-ceci-cereal-terra</t>
  </si>
  <si>
    <t>I ceci</t>
  </si>
  <si>
    <t>Cereal Terra</t>
  </si>
  <si>
    <t>ceci, acqua, sale marino</t>
  </si>
  <si>
    <t>https://images.openfoodfacts.org/images/products/802/433/600/1274/front_it.3.400.jpg</t>
  </si>
  <si>
    <t>8032755320890</t>
  </si>
  <si>
    <t>http://world-en.openfoodfacts.org/product/8032755320890/i-cereali-tedesco</t>
  </si>
  <si>
    <t>I cereali</t>
  </si>
  <si>
    <t>https://images.openfoodfacts.org/images/products/803/275/532/0890/front_en.6.400.jpg</t>
  </si>
  <si>
    <t>8031143000024</t>
  </si>
  <si>
    <t>http://world-en.openfoodfacts.org/product/8031143000024/i-classici</t>
  </si>
  <si>
    <t>I classici</t>
  </si>
  <si>
    <t>https://images.openfoodfacts.org/images/products/803/114/300/0024/front_it.3.400.jpg</t>
  </si>
  <si>
    <t>8003170015906</t>
  </si>
  <si>
    <t>http://world-en.openfoodfacts.org/product/8003170015906/i-classici-nocciola-conad</t>
  </si>
  <si>
    <t>I classici Nocciola</t>
  </si>
  <si>
    <t>https://images.openfoodfacts.org/images/products/800/317/001/5906/front_en.8.400.jpg</t>
  </si>
  <si>
    <t>8003170015883</t>
  </si>
  <si>
    <t>http://world-en.openfoodfacts.org/product/8003170015883/i-classici-panna-conad</t>
  </si>
  <si>
    <t>I classici Panna</t>
  </si>
  <si>
    <t>Latte scremato reidratato, panna fresca pastorizzata 21%, zucchero, latte fresco pastorizzato scremato 10%, sciroppo di glucosio, latte scremato in polvere, burro, emulsionanti: mono - e digliceridi degli acidi grassi; stabilizzanti: alginato di sodio, farina di semi di carrube; aroma naturale di vaniglia. Può contenere tracce di soia, uova, frutta a guscio e arachidi.</t>
  </si>
  <si>
    <t>https://images.openfoodfacts.org/images/products/800/317/001/5883/front_it.3.400.jpg</t>
  </si>
  <si>
    <t>8003170050419</t>
  </si>
  <si>
    <t>http://world-en.openfoodfacts.org/product/8003170050419/i-classici-crema-e-cioccolato-conad</t>
  </si>
  <si>
    <t>I classici crema e cioccolato</t>
  </si>
  <si>
    <t>https://images.openfoodfacts.org/images/products/800/317/005/0419/front_it.3.400.jpg</t>
  </si>
  <si>
    <t>8013873100199</t>
  </si>
  <si>
    <t>http://world-en.openfoodfacts.org/product/8013873100199/i-classici-gnocchi-freschi-patamore</t>
  </si>
  <si>
    <t>I classici gnocchi freschi</t>
  </si>
  <si>
    <t>patate fresche 78%, farina di grano tenero, uova, sale, olio di semi di girasole (cosparso in superficie). Può contenere tracce di soia.</t>
  </si>
  <si>
    <t>https://images.openfoodfacts.org/images/products/801/387/310/0199/front_it.22.400.jpg</t>
  </si>
  <si>
    <t>8028116020660</t>
  </si>
  <si>
    <t>http://world-en.openfoodfacts.org/product/8028116020660/i-classici-taralli-puglia-sapori</t>
  </si>
  <si>
    <t>I classici taralli</t>
  </si>
  <si>
    <t>Snack, en:Taralli</t>
  </si>
  <si>
    <t>https://images.openfoodfacts.org/images/products/802/811/602/0660/front_it.3.400.jpg</t>
  </si>
  <si>
    <t>8028116020998</t>
  </si>
  <si>
    <t>http://world-en.openfoodfacts.org/product/8028116020998/i-classici-tarallini-puglia-sapori</t>
  </si>
  <si>
    <t>I classici tarallini</t>
  </si>
  <si>
    <t>https://images.openfoodfacts.org/images/products/802/811/602/0998/front_it.3.400.jpg</t>
  </si>
  <si>
    <t>8001813000241</t>
  </si>
  <si>
    <t>http://world-en.openfoodfacts.org/product/8001813000241/i-coco-bon</t>
  </si>
  <si>
    <t>I coco bon</t>
  </si>
  <si>
    <t>https://images.openfoodfacts.org/images/products/800/181/300/0241/front_it.3.400.jpg</t>
  </si>
  <si>
    <t>8015592790033</t>
  </si>
  <si>
    <t>http://world-en.openfoodfacts.org/product/8015592790033/i-coratini-fiore-di-puglia</t>
  </si>
  <si>
    <t>I coratini</t>
  </si>
  <si>
    <t>Snack, en:Taralli, Taralli</t>
  </si>
  <si>
    <t>https://images.openfoodfacts.org/images/products/801/559/279/0033/front_it.3.400.jpg</t>
  </si>
  <si>
    <t>8002590047962</t>
  </si>
  <si>
    <t>http://world-en.openfoodfacts.org/product/8002590047962/i-cornetti-cioccolato-colussi</t>
  </si>
  <si>
    <t>I cornetti cioccolato</t>
  </si>
  <si>
    <t>0,048 kg</t>
  </si>
  <si>
    <t>https://images.openfoodfacts.org/images/products/800/259/004/7962/front_it.26.400.jpg</t>
  </si>
  <si>
    <t>8002590047955</t>
  </si>
  <si>
    <t>http://world-en.openfoodfacts.org/product/8002590047955/i-cornetti-zucchero-grezzo-di-canna-cornetti-colussi</t>
  </si>
  <si>
    <t>I cornetti zucchero grezzo di canna cornetti</t>
  </si>
  <si>
    <t>f, with unreserved flour only raw cane sugar without palm olto what are the flours little refined they are flours made from na minor raf aine of the branch that allows to use the outer part of the grain preserving some precious parts, si suddin flours are donated in five types in the use of their refining grab : 00, 0.12 and integral from pi reihate to at least, in colussi croissants we use flour i type 2, which provides for an internal level ofraihacine and is richer the cruscalirpetto parts with tarine, 00el</t>
  </si>
  <si>
    <t>https://images.openfoodfacts.org/images/products/800/259/004/7955/front_it.4.400.jpg</t>
  </si>
  <si>
    <t>8003170003187</t>
  </si>
  <si>
    <t>http://world-en.openfoodfacts.org/product/8003170003187/i-cotti-al-vapore-mais-conad</t>
  </si>
  <si>
    <t>I cotti al vapore - Mais</t>
  </si>
  <si>
    <t>Cibi e bevande a base vegetale, Cibi a base vegetale, Cereali e patate, Semi, Cereali e i loro prodotti, Semi di cereale, Mais</t>
  </si>
  <si>
    <t>https://images.openfoodfacts.org/images/products/800/317/000/3187/front_it.3.400.jpg</t>
  </si>
  <si>
    <t>8003170077669</t>
  </si>
  <si>
    <t>http://world-en.openfoodfacts.org/product/8003170077669/i-cremosi-yogurt-conad</t>
  </si>
  <si>
    <t>I cremosi yogurt</t>
  </si>
  <si>
    <t>Yogurt di latte intero, preparazione alla vaniglia 14% (zucchero, amido modificato, estratto naturale di vaniglia 1%, aromi, addensanti: pectine; correttore di acidità: acido lattico); zucchero.</t>
  </si>
  <si>
    <t>https://images.openfoodfacts.org/images/products/800/317/007/7669/front_it.13.400.jpg</t>
  </si>
  <si>
    <t>8001040199473</t>
  </si>
  <si>
    <t>http://world-en.openfoodfacts.org/product/8001040199473/i-crick-dei-bambini-plasmon</t>
  </si>
  <si>
    <t>I crick dei bambini</t>
  </si>
  <si>
    <t>https://images.openfoodfacts.org/images/products/800/104/019/9473/front_it.3.400.jpg</t>
  </si>
  <si>
    <t>8019730016719</t>
  </si>
  <si>
    <t>http://world-en.openfoodfacts.org/product/8019730016719/i-croccanti-di-merluzzo-le-specialita-di-beppe</t>
  </si>
  <si>
    <t>I croccanti di merluzzo</t>
  </si>
  <si>
    <t>le specialità di beppe,vis, MD</t>
  </si>
  <si>
    <t>Filetti di merluzzo 58% (Merluzzo d'Alaska Theragra Chalcogramma), farina di frumento, olio di semi di girasole, farina di frumento maltato, sale, aceto di vino rosso, olio di colza, lievito, agenti lievitanti: carbonato di sodio, glutine di frumento.</t>
  </si>
  <si>
    <t>https://images.openfoodfacts.org/images/products/801/973/001/6719/front_it.13.400.jpg</t>
  </si>
  <si>
    <t>8004263666142</t>
  </si>
  <si>
    <t>http://world-en.openfoodfacts.org/product/8004263666142/i-croccanti-freselle-integrali-pam-panorama</t>
  </si>
  <si>
    <t>I croccanti freselle integrali</t>
  </si>
  <si>
    <t>https://images.openfoodfacts.org/images/products/800/426/366/6142/front_it.3.400.jpg</t>
  </si>
  <si>
    <t>8032755323822</t>
  </si>
  <si>
    <t>http://world-en.openfoodfacts.org/product/8032755323822/i-cruschetti-tedesco</t>
  </si>
  <si>
    <t>I cruschetti</t>
  </si>
  <si>
    <t>Farina di frumento (contiene glutine frumento integrale 28% (contiene glutine), zucchero, olia di girasale 15%, Sciroppo di fruttosio, sciroppo di zucchero invertito, agenti levitanti: carbonato acido di ammonio - carbonato acida d sudia ale, aromi. Può contenere tracce di Frutta a guscio e Soia. consumarsi preferibilmente entro il: vedi la data sul lata dela tezione. Conservare in un luogo fresco ed asciutto</t>
  </si>
  <si>
    <t>8032755324768</t>
  </si>
  <si>
    <t>http://world-en.openfoodfacts.org/product/8032755324768/i-cruschetti-tedesco</t>
  </si>
  <si>
    <t>https://images.openfoodfacts.org/images/products/803/275/532/4768/front_it.18.400.jpg</t>
  </si>
  <si>
    <t>8710438048704</t>
  </si>
  <si>
    <t>http://world-en.openfoodfacts.org/product/8710438048704/i-cubettoni-mccain</t>
  </si>
  <si>
    <t>I cubettoni</t>
  </si>
  <si>
    <t>Alimenti surgelati, Patate fritte congelate</t>
  </si>
  <si>
    <t>patate, sale (&amp;lt;0,1%)</t>
  </si>
  <si>
    <t>https://images.openfoodfacts.org/images/products/871/043/804/8704/front_it.4.400.jpg</t>
  </si>
  <si>
    <t>8003170072541</t>
  </si>
  <si>
    <t>http://world-en.openfoodfacts.org/product/8003170072541/i-dessert-bon-bon-assortiti-conad</t>
  </si>
  <si>
    <t>I dessert BON BON assortiti</t>
  </si>
  <si>
    <t>https://images.openfoodfacts.org/images/products/800/317/007/2541/front_it.3.400.jpg</t>
  </si>
  <si>
    <t>8024232000166</t>
  </si>
  <si>
    <t>http://world-en.openfoodfacts.org/product/8024232000166/i-dolcetti-al-farro-di-norcia-pasticceria-7-porte-nursine</t>
  </si>
  <si>
    <t>I dolcetti al farro di Norcia</t>
  </si>
  <si>
    <t>Pasticceria 7 porte nursine</t>
  </si>
  <si>
    <t>Snacks, Sweet snacks, Biscuits and cakes, Biscuits, Cakes</t>
  </si>
  <si>
    <t>https://images.openfoodfacts.org/images/products/802/423/200/0166/front_en.6.400.jpg</t>
  </si>
  <si>
    <t>8008021104709</t>
  </si>
  <si>
    <t>http://world-en.openfoodfacts.org/product/8008021104709/i-favolosi-di-nunzio</t>
  </si>
  <si>
    <t>I favolosi</t>
  </si>
  <si>
    <t>https://images.openfoodfacts.org/images/products/800/802/110/4709/front_it.3.400.jpg</t>
  </si>
  <si>
    <t>42419044</t>
  </si>
  <si>
    <t>http://world-en.openfoodfacts.org/product/42419044/i-feel-good</t>
  </si>
  <si>
    <t>I feel good</t>
  </si>
  <si>
    <t>https://images.openfoodfacts.org/images/products/42419044/front_it.3.400.jpg</t>
  </si>
  <si>
    <t>42419020</t>
  </si>
  <si>
    <t>http://world-en.openfoodfacts.org/product/42419020/i-feel-good</t>
  </si>
  <si>
    <t>https://images.openfoodfacts.org/images/products/42419020/front_it.3.400.jpg</t>
  </si>
  <si>
    <t>42437598</t>
  </si>
  <si>
    <t>http://world-en.openfoodfacts.org/product/42437598/i-feel-good</t>
  </si>
  <si>
    <t>https://images.openfoodfacts.org/images/products/42437598/front_it.3.400.jpg</t>
  </si>
  <si>
    <t>42437574</t>
  </si>
  <si>
    <t>http://world-en.openfoodfacts.org/product/42437574/i-feel-good</t>
  </si>
  <si>
    <t>https://images.openfoodfacts.org/images/products/42437574/front_it.3.400.jpg</t>
  </si>
  <si>
    <t>42419129</t>
  </si>
  <si>
    <t>http://world-en.openfoodfacts.org/product/42419129/i-feel-good-muller</t>
  </si>
  <si>
    <t>https://images.openfoodfacts.org/images/products/42419129/front_it.3.400.jpg</t>
  </si>
  <si>
    <t>4025500269296</t>
  </si>
  <si>
    <t>http://world-en.openfoodfacts.org/product/4025500269296/i-feel-good</t>
  </si>
  <si>
    <t>https://images.openfoodfacts.org/images/products/402/550/026/9296/front_it.3.400.jpg</t>
  </si>
  <si>
    <t>42437604</t>
  </si>
  <si>
    <t>http://world-en.openfoodfacts.org/product/42437604/i-feel-good</t>
  </si>
  <si>
    <t>https://images.openfoodfacts.org/images/products/42437604/front_it.3.400.jpg</t>
  </si>
  <si>
    <t>20026271</t>
  </si>
  <si>
    <t>http://world-en.openfoodfacts.org/product/20026271/i-fiocchi-5-cereali</t>
  </si>
  <si>
    <t>I fiocchi 5 CEREALI</t>
  </si>
  <si>
    <t>8053046001656</t>
  </si>
  <si>
    <t>http://world-en.openfoodfacts.org/product/8053046001656/i-fiocchi-d-avena</t>
  </si>
  <si>
    <t>I fiocchi d’avena</t>
  </si>
  <si>
    <t>https://images.openfoodfacts.org/images/products/805/304/600/1656/front_it.3.400.jpg</t>
  </si>
  <si>
    <t>8001120448897</t>
  </si>
  <si>
    <t>http://world-en.openfoodfacts.org/product/8001120448897/i-fragranti-biscotti-coop</t>
  </si>
  <si>
    <t>I fragranti biscotti</t>
  </si>
  <si>
    <t>https://images.openfoodfacts.org/images/products/800/112/044/8897/front_it.3.400.jpg</t>
  </si>
  <si>
    <t>8001120448958</t>
  </si>
  <si>
    <t>http://world-en.openfoodfacts.org/product/8001120448958/i-fragranti-biscotti-marie-coop</t>
  </si>
  <si>
    <t>I fragranti biscotti Marie</t>
  </si>
  <si>
    <t>https://images.openfoodfacts.org/images/products/800/112/044/8958/front_it.3.400.jpg</t>
  </si>
  <si>
    <t>8001120448965</t>
  </si>
  <si>
    <t>http://world-en.openfoodfacts.org/product/8001120448965/i-fragranti-biscotti-oswego-coop</t>
  </si>
  <si>
    <t>I fragranti biscotti oswego</t>
  </si>
  <si>
    <t>Farina di grano tenero tipo &amp;quot;0&amp;quot; 69% zucchero, olio di girasole, sciroppo di glucosio, proteine del latte, latte scremato in polvere, destrosio, emulsionante: lecitina di soia, agenti lievitanti (carbonato acido di ammonio, carbonato acido di sodio), sale, aromi.</t>
  </si>
  <si>
    <t>https://images.openfoodfacts.org/images/products/800/112/044/8965/front_it.3.400.jpg</t>
  </si>
  <si>
    <t>8033520536539</t>
  </si>
  <si>
    <t>http://world-en.openfoodfacts.org/product/8033520536539/i-freschissimi-maxidi</t>
  </si>
  <si>
    <t>I freschissimi</t>
  </si>
  <si>
    <t>https://images.openfoodfacts.org/images/products/803/352/053/6539/front_it.3.400.jpg</t>
  </si>
  <si>
    <t>8033520540871</t>
  </si>
  <si>
    <t>http://world-en.openfoodfacts.org/product/8033520540871/i-freschissimi-maxidi</t>
  </si>
  <si>
    <t>Prodotti a base di carne, Carni preparate, Prosciutti, Prosciutti cotti</t>
  </si>
  <si>
    <t>Coscia di suino 90% (origine: UE),acqua, sale, destrosio, aromi naturali, antiossidante: ascorbato di sodio; conservante: nitrito di sodio.</t>
  </si>
  <si>
    <t>https://images.openfoodfacts.org/images/products/803/352/054/0871/front_it.3.400.jpg</t>
  </si>
  <si>
    <t>8033520512151</t>
  </si>
  <si>
    <t>http://world-en.openfoodfacts.org/product/8033520512151/i-freschissimi-prosciutto-cotto-maxidi</t>
  </si>
  <si>
    <t>I freschissimi prosciutto cotto</t>
  </si>
  <si>
    <t>https://images.openfoodfacts.org/images/products/803/352/051/2151/front_it.3.400.jpg</t>
  </si>
  <si>
    <t>8018848017106</t>
  </si>
  <si>
    <t>http://world-en.openfoodfacts.org/product/8018848017106/i-frollini-granomela-baule-volante</t>
  </si>
  <si>
    <t>I frollini granomela</t>
  </si>
  <si>
    <t>Farina di grano tenero integrale* 78,3%, mela disidratata* 13%, olio di semi di girasole*, emulsionante: lecitina di girasole*, cannella in polvere* 2%, bevanda di riso* in polvere (acqua, sfarinato di riso*), correttore di acidità: succo di limone*, addensante: farina di semi di carrube*, sale marino.</t>
  </si>
  <si>
    <t>https://images.openfoodfacts.org/images/products/801/884/801/7106/front_it.14.400.jpg</t>
  </si>
  <si>
    <t>8017596117120</t>
  </si>
  <si>
    <t>http://world-en.openfoodfacts.org/product/8017596117120/i-frollini-integrali-con-cioccolato-dolciando</t>
  </si>
  <si>
    <t>I frollini integrali con cioccolato</t>
  </si>
  <si>
    <t>Farina di FRUMENTO integrale 29%, farina di FRUMENTO, zucchero, BURRO, olio di semi di girasole, UOVA fresche pastorizzate da allevamento a terra, cioccolato in polvere (cacao: 48,2% min.) 3,4% (zucchero, pasta di cacao, cacao magro in polvere, aroma naturale di vaniglia), cacao in polvere 2,2%, amido, miele, LATTE scremato in polvere, sale, agenti lievitanti: carbonati di ammonio, carbonati di sodio; emulsionante: lecitine (girasole), aromi. Può contenere tracce di FRUTTA A GUSCIO e SOIA. Certificato Rainforest Alliance. ra.org. Conservare in luogo fresco ed asciutto.</t>
  </si>
  <si>
    <t>https://images.openfoodfacts.org/images/products/801/759/611/7120/front_it.26.400.jpg</t>
  </si>
  <si>
    <t>8000340836477</t>
  </si>
  <si>
    <t>http://world-en.openfoodfacts.org/product/8000340836477/i-frutteti-di-oswald-frutti-rossi-zuegg</t>
  </si>
  <si>
    <t>I frutteti di Oswald (frutti rossi)</t>
  </si>
  <si>
    <t>https://images.openfoodfacts.org/images/products/800/034/083/6477/front_it.3.400.jpg</t>
  </si>
  <si>
    <t>8000340560815</t>
  </si>
  <si>
    <t>http://world-en.openfoodfacts.org/product/8000340560815/i-fruttetti-di-oswald-zuegg</t>
  </si>
  <si>
    <t>I fruttetti di Oswald</t>
  </si>
  <si>
    <t>https://images.openfoodfacts.org/images/products/800/034/056/0815/front_it.3.400.jpg</t>
  </si>
  <si>
    <t>8033520502824</t>
  </si>
  <si>
    <t>http://world-en.openfoodfacts.org/product/8033520502824/i-fusetti-tradizionale-senza-olio-di-palma-maxidi</t>
  </si>
  <si>
    <t>I fusetti tradizionale, senza olio di palma</t>
  </si>
  <si>
    <t>https://images.openfoodfacts.org/images/products/803/352/050/2824/front_it.3.400.jpg</t>
  </si>
  <si>
    <t>8024370052720</t>
  </si>
  <si>
    <t>http://world-en.openfoodfacts.org/product/8024370052720/i-fusilli-pasta-di-gragnano-i-g-p-trafillata-al-bronzo-penny</t>
  </si>
  <si>
    <t>I fusilli pasta di Gragnano I.G.P trafillata al bronzo</t>
  </si>
  <si>
    <t>Cibi e bevande a base vegetale, Cibi a base vegetale, Cereali e patate, Cereali e i loro prodotti, Pasta, Paste alimentari di cereali, Pasta secca, Pasta di grano duro, Fusilli, en:Italian pasta, Pasta-di-gragnano, Pasta di gragnano IGP</t>
  </si>
  <si>
    <t>https://images.openfoodfacts.org/images/products/802/437/005/2720/front_it.3.400.jpg</t>
  </si>
  <si>
    <t>8006649009109</t>
  </si>
  <si>
    <t>http://world-en.openfoodfacts.org/product/8006649009109/i-giggini</t>
  </si>
  <si>
    <t>I giggini</t>
  </si>
  <si>
    <t>https://images.openfoodfacts.org/images/products/800/664/900/9109/front_it.3.400.jpg</t>
  </si>
  <si>
    <t>8033229671357</t>
  </si>
  <si>
    <t>http://world-en.openfoodfacts.org/product/8033229671357/i-gioiosi</t>
  </si>
  <si>
    <t>I gioiosi</t>
  </si>
  <si>
    <t>https://images.openfoodfacts.org/images/products/803/322/967/1357/front_en.7.400.jpg</t>
  </si>
  <si>
    <t>8033229671203</t>
  </si>
  <si>
    <t>http://world-en.openfoodfacts.org/product/8033229671203/i-gioiosi-all-olio-d-oliva</t>
  </si>
  <si>
    <t>I gioiosi all’olio d’oliva</t>
  </si>
  <si>
    <t>https://images.openfoodfacts.org/images/products/803/322/967/1203/front_it.3.400.jpg</t>
  </si>
  <si>
    <t>8007490040952</t>
  </si>
  <si>
    <t>http://world-en.openfoodfacts.org/product/8007490040952/i-granclassici-grantortello-ricotta-e-spinaci-fini</t>
  </si>
  <si>
    <t>I granclassici grantortello ricotta e spinaci</t>
  </si>
  <si>
    <t>250 g + 250 g</t>
  </si>
  <si>
    <t>Pasta 65%: Farina di grano tenero, uova 20%, semola di grano duro, acqua. Ripieno 35%: Ricotta 34% (siero di latte, crema di latte), pangrattato (farina di grano tenero, sale), spinaci 13%, olio di semi di girasole, patate disidratate, formaggio (da latte, lisozima da uovo), Panna in polvere, fibra vegetale (pisello, avena, psyllium, agrumi), sale, aqlio in polvere, zucchero d'uva, aromi naturali (da latte), proteine del latte. Puo contenere frutta a guscio e soia.</t>
  </si>
  <si>
    <t>https://images.openfoodfacts.org/images/products/800/749/004/0952/front_it.19.400.jpg</t>
  </si>
  <si>
    <t>8000003030259</t>
  </si>
  <si>
    <t>http://world-en.openfoodfacts.org/product/8000003030259/i-grani-antichi-nattura</t>
  </si>
  <si>
    <t>I grani antichi</t>
  </si>
  <si>
    <t>100% Integrale Natthira PER IL TUO BENESSERE QUOTIDIANO GRANO TIMILIA BIOLOGICO Ingredienti: grano Timilia Biologico. Contiene Glutine. Può contenere tracce di farro e grano khorasan, segale, orzo, avena, soia e semi di sesamo. l prodotto deve essere conservato in luogo fresco, aerato, asciutto, pulito, inodore, al riparo dai raggi solari e da fonti di calore. Organismo di controllo autorizzato dal MIPAAF: IT BIO 014 Operatore controllato n. 11590 AGRICOLTURA ITALIA</t>
  </si>
  <si>
    <t>https://images.openfoodfacts.org/images/products/800/000/303/0259/front_it.21.400.jpg</t>
  </si>
  <si>
    <t>8057018222353</t>
  </si>
  <si>
    <t>http://world-en.openfoodfacts.org/product/8057018222353/i-gratinati-salmone-con-erbe-mediterranee-findus</t>
  </si>
  <si>
    <t>I gratinati - Salmone con erbe mediterranee</t>
  </si>
  <si>
    <t>Frutti di mare, en:Fishes and their products, Pesci, en:Fatty fishes, Alimenti surgelati, Frutti di mare surgelati, Pesci surgelati, Salmoni</t>
  </si>
  <si>
    <t>https://images.openfoodfacts.org/images/products/805/701/822/2353/front_it.12.400.jpg</t>
  </si>
  <si>
    <t>8057018223374</t>
  </si>
  <si>
    <t>http://world-en.openfoodfacts.org/product/8057018223374/i-gratinati-salmone-con-melanzane-e-pomodori-findus</t>
  </si>
  <si>
    <t>I gratinati - salmone con melanzane e pomodori</t>
  </si>
  <si>
    <t>Filetti di SALMONE rosa 55%, PANGRATTATO 11,2% (farina di FRUMENTO, acqua, lievito, sale, destrosio), acqua, melanzane prefritte 4,8% (melanzane, olio vegetale di semi di girasole), pomodori parzialmente disidratati 4,8% (pomodori, olio vegetale di semi di girasole, sale), olio vegetale di semi di girasole, BURRO (LATTE), olio vegetale extravergine d'oliva 1,5%, amido di riso, sale, basilico, succo di limone da concentrato, aglio, erba cipollina, prezzemolo, origano, timo, dragoncello, pepe bianco, rosmarino,</t>
  </si>
  <si>
    <t>https://images.openfoodfacts.org/images/products/805/701/822/3374/front_it.23.400.jpg</t>
  </si>
  <si>
    <t>8051084009177</t>
  </si>
  <si>
    <t>http://world-en.openfoodfacts.org/product/8051084009177/i-grigliati-merluzzo-d-alaska-findus</t>
  </si>
  <si>
    <t>I grigliati merluzzo d’ Alaska</t>
  </si>
  <si>
    <t>https://images.openfoodfacts.org/images/products/805/108/400/9177/front_it.3.400.jpg</t>
  </si>
  <si>
    <t>8010816000059</t>
  </si>
  <si>
    <t>http://world-en.openfoodfacts.org/product/8010816000059/i-grissini-alle-olive</t>
  </si>
  <si>
    <t>I grissini alle olive</t>
  </si>
  <si>
    <t>https://images.openfoodfacts.org/images/products/801/081/600/0059/front_it.3.400.jpg</t>
  </si>
  <si>
    <t>70.099998474121</t>
  </si>
  <si>
    <t>8010816000028</t>
  </si>
  <si>
    <t>http://world-en.openfoodfacts.org/product/8010816000028/i-grissini-con-farina-integrale</t>
  </si>
  <si>
    <t>I grissini con farina integrale</t>
  </si>
  <si>
    <t>https://images.openfoodfacts.org/images/products/801/081/600/0028/front_it.3.400.jpg</t>
  </si>
  <si>
    <t>8019730082035</t>
  </si>
  <si>
    <t>http://world-en.openfoodfacts.org/product/8019730082035/i-grissini-torinesi-md</t>
  </si>
  <si>
    <t>I grissini torinesi</t>
  </si>
  <si>
    <t>https://images.openfoodfacts.org/images/products/801/973/008/2035/front_it.3.400.jpg</t>
  </si>
  <si>
    <t>8032790893052</t>
  </si>
  <si>
    <t>http://world-en.openfoodfacts.org/product/8032790893052/i-gustosi-landolfi</t>
  </si>
  <si>
    <t>I gustosi</t>
  </si>
  <si>
    <t>https://images.openfoodfacts.org/images/products/803/279/089/3052/front_it.3.400.jpg</t>
  </si>
  <si>
    <t>483.3333</t>
  </si>
  <si>
    <t>21.3333</t>
  </si>
  <si>
    <t>66.6667</t>
  </si>
  <si>
    <t>1.03333325</t>
  </si>
  <si>
    <t>0.4133333</t>
  </si>
  <si>
    <t>8017596125576</t>
  </si>
  <si>
    <t>http://world-en.openfoodfacts.org/product/8017596125576/i-gustosi-carciofi-grigliati-eurospin</t>
  </si>
  <si>
    <t>I gustosi, carciofi grigliati</t>
  </si>
  <si>
    <t>https://images.openfoodfacts.org/images/products/801/759/612/5576/front_it.3.400.jpg</t>
  </si>
  <si>
    <t>8053853072078</t>
  </si>
  <si>
    <t>http://world-en.openfoodfacts.org/product/8053853072078/i-gustosissimi-al-prosciutto-crudo</t>
  </si>
  <si>
    <t>I gustosissimi al prosciutto crudo</t>
  </si>
  <si>
    <t>https://images.openfoodfacts.org/images/products/805/385/307/2078/front_it.3.400.jpg</t>
  </si>
  <si>
    <t>8032755323457</t>
  </si>
  <si>
    <t>http://world-en.openfoodfacts.org/product/8032755323457/i-leggiadri-tedesco</t>
  </si>
  <si>
    <t>I leggiadri</t>
  </si>
  <si>
    <t>https://images.openfoodfacts.org/images/products/803/275/532/3457/front_it.3.400.jpg</t>
  </si>
  <si>
    <t>8008705009153</t>
  </si>
  <si>
    <t>http://world-en.openfoodfacts.org/product/8008705009153/i-legumi-fatti-a-snack-pedon</t>
  </si>
  <si>
    <t>I legumi fatti a snack</t>
  </si>
  <si>
    <t>https://images.openfoodfacts.org/images/products/800/870/500/9153/front_it.3.400.jpg</t>
  </si>
  <si>
    <t>8008705009016</t>
  </si>
  <si>
    <t>http://world-en.openfoodfacts.org/product/8008705009016/i-legumi-fatti-a-snack-pedon</t>
  </si>
  <si>
    <t>Ceci tostati (ceci, olio extravergine di oliva, sale marino). Può contenere tracce di frutta a guscio e soia.</t>
  </si>
  <si>
    <t>https://images.openfoodfacts.org/images/products/800/870/500/9016/front_it.3.400.jpg</t>
  </si>
  <si>
    <t>3023290053973</t>
  </si>
  <si>
    <t>http://world-en.openfoodfacts.org/product/3023290053973/i-love-kefir-multifrutti-nestle</t>
  </si>
  <si>
    <t>I love Kefir multifrutti</t>
  </si>
  <si>
    <t>https://images.openfoodfacts.org/images/products/302/329/005/3973/front_it.25.400.jpg</t>
  </si>
  <si>
    <t>3023290012079</t>
  </si>
  <si>
    <t>http://world-en.openfoodfacts.org/product/3023290012079/i-love-kefir-bianco-naturale-nestle</t>
  </si>
  <si>
    <t>I love kefir bianco naturale</t>
  </si>
  <si>
    <t>Nestlé,Sveltesse</t>
  </si>
  <si>
    <t>Boissons, Produits laitiers, Produits fermentés, Produits laitiers fermentés, Boissons lactées, Boissons fermentées, Boissons lactées fermentées, Kéfir</t>
  </si>
  <si>
    <t>https://images.openfoodfacts.org/images/products/302/329/001/2079/front_fr.25.400.jpg</t>
  </si>
  <si>
    <t>8009504000020</t>
  </si>
  <si>
    <t>http://world-en.openfoodfacts.org/product/8009504000020/i-macoritti-classici</t>
  </si>
  <si>
    <t>I macoritti classici</t>
  </si>
  <si>
    <t>https://images.openfoodfacts.org/images/products/800/950/400/0020/front_it.3.400.jpg</t>
  </si>
  <si>
    <t>8005476036203</t>
  </si>
  <si>
    <t>http://world-en.openfoodfacts.org/product/8005476036203/i-mantovani-auchan</t>
  </si>
  <si>
    <t>I mantovani</t>
  </si>
  <si>
    <t>https://images.openfoodfacts.org/images/products/800/547/603/6203/front_it.9.400.jpg</t>
  </si>
  <si>
    <t>8032638240024</t>
  </si>
  <si>
    <t>http://world-en.openfoodfacts.org/product/8032638240024/i-migliori-formaggi-grattugiati-freschi</t>
  </si>
  <si>
    <t>I migliori formaggi grattugiati freschi</t>
  </si>
  <si>
    <t>https://images.openfoodfacts.org/images/products/803/263/824/0024/front_it.3.400.jpg</t>
  </si>
  <si>
    <t>42374763</t>
  </si>
  <si>
    <t>http://world-en.openfoodfacts.org/product/42374763/i-mix-good-bianco-denso-muller</t>
  </si>
  <si>
    <t>I mix good bianco denso</t>
  </si>
  <si>
    <t>Latticini, Cibi fermentati, Dessert, Prodotti lattiero-caseari fermentati, Dolci a base di latte, en:Fermented dairy desserts, Yogurt, Yogurt misti, Yogurt alle nocciole</t>
  </si>
  <si>
    <t>latte fermentato con streptococcus thermo - philus e lactobacillus acidophilus (contiene latte), formaggio fresco cioccolato (scaglie di banana (2,3% banana, olio di cocco, zucchero), 2,7% nocciole tostate, 1,8% cioccolato (zucchero, latte intero in polvere, burro di cacao, pasta di cacao, emulsionante: lecitina di soia, aroma naturale di vaniglia), 1,6% noci magro al 0,2% di grassi, preparazione a base di frutta secca e pecan, miele), zucchero, destrosio. Può contenere tracce di glutine, sesamo, uovo, arachidi e altra frutta a guscio.</t>
  </si>
  <si>
    <t>https://images.openfoodfacts.org/images/products/42374763/front_it.30.400.jpg</t>
  </si>
  <si>
    <t>8033247740349</t>
  </si>
  <si>
    <t>http://world-en.openfoodfacts.org/product/8033247740349/i-morbidelli-fichi-al-caffe-ricoperti-di-cioccolato-fondente</t>
  </si>
  <si>
    <t>I morbidelli Fichi al caffè ricoperti di cioccolato fondente</t>
  </si>
  <si>
    <t>https://images.openfoodfacts.org/images/products/803/324/774/0349/front_en.7.400.jpg</t>
  </si>
  <si>
    <t>65.47</t>
  </si>
  <si>
    <t>8002190006802</t>
  </si>
  <si>
    <t>http://world-en.openfoodfacts.org/product/8002190006802/i-morbidi-mirtilli-rossi-e-mandorle-tre-marie</t>
  </si>
  <si>
    <t>I morbidi - mirtilli rossi e mandorle</t>
  </si>
  <si>
    <t>Farina di frumento, olio di girasole alto oleico, sciroppo di glucosio-fruttosio, farina di mais, zucchero, uva sultanina, burro, mirtilli rossi disidratati 3% (mirtilli rossi, zucchero, olio di girasole), mandorle 2,9%, granella di biscotto alle mandorle armelline 2,9% (zucchero, mandorle di albicocca 0,5% sul prodotto, albume d'uovo, lattosio, proteine dei latte, agente lievitante: carbonato acido di sodio, aroma naturale), tuorlo d'uovo fresco, umidificante: glicerolo, amido di mais, siero di latte in polvere, fave di cacao, agenti lievitanti (carbonato acido di sodio, tartrato monopotassico, acido tartarico), emulsionante: lecitina, sale marino integrale, aromi. Può contenere altra frutta a guscio, soia, sesamo, senape. Gli ingredienti evidenziati rendono il prodotto non idoneo al consumo da parte di soggetti allergici o intolleranti a tali sostanze.</t>
  </si>
  <si>
    <t>https://images.openfoodfacts.org/images/products/800/219/000/6802/front_it.3.400.jpg</t>
  </si>
  <si>
    <t>8009915004204</t>
  </si>
  <si>
    <t>http://world-en.openfoodfacts.org/product/8009915004204/i-munaretti-le-veneziane</t>
  </si>
  <si>
    <t>I munaretti</t>
  </si>
  <si>
    <t>Farina di mais 44%, zucchero, amido di mais, sciroppo di glucosio, burro, olio di semi di girasole, maltodestrine, fibra vegetale, agenti lievitanti: carbonato di ammonio, idrogeno carbonato di sodio, difosfato, sale, aromi, emulsionante: lecitina di soia.</t>
  </si>
  <si>
    <t>https://images.openfoodfacts.org/images/products/800/991/500/4204/front_it.26.400.jpg</t>
  </si>
  <si>
    <t>21.19</t>
  </si>
  <si>
    <t>8001040201695</t>
  </si>
  <si>
    <t>http://world-en.openfoodfacts.org/product/8001040201695/i-paff-ceci-e-zucca-plasmon</t>
  </si>
  <si>
    <t>I paff ceci e zucca</t>
  </si>
  <si>
    <t>https://images.openfoodfacts.org/images/products/800/104/020/1695/front_it.3.400.jpg</t>
  </si>
  <si>
    <t>8001040200445</t>
  </si>
  <si>
    <t>http://world-en.openfoodfacts.org/product/8001040200445/i-paff-dei-bambini-plasmon</t>
  </si>
  <si>
    <t>I paff dei bambini</t>
  </si>
  <si>
    <t>Farina di mais (73%), olio di girasole, carota in polvere (8%) (carota (60%), farina di riso), pomodoro in polvere (7%), tiamina.</t>
  </si>
  <si>
    <t>https://images.openfoodfacts.org/images/products/800/104/020/0445/front_it.3.400.jpg</t>
  </si>
  <si>
    <t>8001040200841</t>
  </si>
  <si>
    <t>http://world-en.openfoodfacts.org/product/8001040200841/i-paff-dei-bambini-plasmon</t>
  </si>
  <si>
    <t>https://images.openfoodfacts.org/images/products/800/104/020/0841/front_it.3.400.jpg</t>
  </si>
  <si>
    <t>8009275003671</t>
  </si>
  <si>
    <t>http://world-en.openfoodfacts.org/product/8009275003671/i-panini-viva-la-mamma-beretta</t>
  </si>
  <si>
    <t>I panini Viva la Mamma</t>
  </si>
  <si>
    <t>Beretta</t>
  </si>
  <si>
    <t>https://images.openfoodfacts.org/images/products/800/927/500/3671/front_it.3.400.jpg</t>
  </si>
  <si>
    <t>8019826423704</t>
  </si>
  <si>
    <t>http://world-en.openfoodfacts.org/product/8019826423704/i-peperoncini-con-tonno-s-a-tos</t>
  </si>
  <si>
    <t>I peperoncini con tonno</t>
  </si>
  <si>
    <t>S.A.TOS, S.A.TOS - Società Agricola Toscana, Società Agricola Toscana</t>
  </si>
  <si>
    <t>Cibi e bevande a base vegetale, Cibi a base vegetale, Alimenti in scatola, Pasti, Verdure pronte, Peperoni ripieni</t>
  </si>
  <si>
    <t>Peperoncini, olio di semi di girasole, tonno 23%, olive, capperi, acciughe, prezzemolo, aceto di vino, sale.</t>
  </si>
  <si>
    <t>https://images.openfoodfacts.org/images/products/801/982/642/3704/front_it.14.400.jpg</t>
  </si>
  <si>
    <t>8017596108531</t>
  </si>
  <si>
    <t>http://world-en.openfoodfacts.org/product/8017596108531/i-pesti-eurospin</t>
  </si>
  <si>
    <t>I pesti</t>
  </si>
  <si>
    <t>https://images.openfoodfacts.org/images/products/801/759/610/8531/front_it.3.400.jpg</t>
  </si>
  <si>
    <t>24101264</t>
  </si>
  <si>
    <t>http://world-en.openfoodfacts.org/product/24101264/i-pesti-carciofi-e-noci-eurospin</t>
  </si>
  <si>
    <t>I pesti - Carciofi e noci</t>
  </si>
  <si>
    <t>https://images.openfoodfacts.org/images/products/24101264/front_it.3.400.jpg</t>
  </si>
  <si>
    <t>8017596120298</t>
  </si>
  <si>
    <t>http://world-en.openfoodfacts.org/product/8017596120298/i-pesti-cremosi-alla-genovese-delizie-dal-sole</t>
  </si>
  <si>
    <t>I pesti cremosi alla genovese</t>
  </si>
  <si>
    <t>OSI SE PESTO ALLA GENOVES CON PARMIGIANO Ecles O, Ingrediendi olio di semi di girasole, 30%, ANACARDI, Parmigiano Reggiano % (LATTE), siero di LATTE, sale, fibra solubile di mais, olio extra vergine di oliva 1%, aromi naturali, zucchero, aglio 0,5%, correttore di acidità: acido lattico, sieroproteine del LATTE, Può contenere tracce di altra FRUTTA A GUSCIO è ARACHIDI, Conservare in luogo freed a Jutto, Dopo l'apertura conservare in fri ero coperto con olio e consumare entro 2 settimane Da consumarsi preferibilmente entro il: vedi Capsula, 90g e</t>
  </si>
  <si>
    <t>https://images.openfoodfacts.org/images/products/801/759/612/0298/front_it.3.400.jpg</t>
  </si>
  <si>
    <t>8017596078407</t>
  </si>
  <si>
    <t>http://world-en.openfoodfacts.org/product/8017596078407/i-pesti-di-noci-eurospin</t>
  </si>
  <si>
    <t>I pesti di noci</t>
  </si>
  <si>
    <t>https://images.openfoodfacts.org/images/products/801/759/607/8407/front_it.3.400.jpg</t>
  </si>
  <si>
    <t>8017596116994</t>
  </si>
  <si>
    <t>http://world-en.openfoodfacts.org/product/8017596116994/i-petit-integrali-ai-5-cereali-dolciando</t>
  </si>
  <si>
    <t>I petit integrali ai 5 cereali</t>
  </si>
  <si>
    <t>https://images.openfoodfacts.org/images/products/801/759/611/6994/front_it.3.400.jpg</t>
  </si>
  <si>
    <t>8005476877677</t>
  </si>
  <si>
    <t>http://world-en.openfoodfacts.org/product/8005476877677/i-piatti-del-mare-insalata-di-mare-auchan</t>
  </si>
  <si>
    <t>I piatti del mare Insalata di mare</t>
  </si>
  <si>
    <t>https://images.openfoodfacts.org/images/products/800/547/687/7677/front_it.10.400.jpg</t>
  </si>
  <si>
    <t>8001425000059</t>
  </si>
  <si>
    <t>http://world-en.openfoodfacts.org/product/8001425000059/i-pisellini-surgelati-bosco</t>
  </si>
  <si>
    <t>I pisellini surgelati</t>
  </si>
  <si>
    <t>Bosco</t>
  </si>
  <si>
    <t>https://images.openfoodfacts.org/images/products/800/142/500/0059/front_it.3.400.jpg</t>
  </si>
  <si>
    <t>8017596078445</t>
  </si>
  <si>
    <t>http://world-en.openfoodfacts.org/product/8017596078445/i-plum-cake-integrali-eurospin</t>
  </si>
  <si>
    <t>I plum cake integrali</t>
  </si>
  <si>
    <t>6x33g</t>
  </si>
  <si>
    <t>Farina integrale di FRUMENTO 31%, zucchero, UOVA pastorizzate da allevamento a terra 19,5%, oli vegetali (palma e girasole in proporzione variabile), YOGURT magro italiano 4,4% (origine del latte: Italia), fibra solubile: oligofruttosio; agenti lievitanti: difosfati, carbonati di sodio, carbonati d'ammonio; emulsionanti: mono-e digliceridi degli acidi grassi; sale, aromi</t>
  </si>
  <si>
    <t>https://images.openfoodfacts.org/images/products/801/759/607/8445/front_it.3.400.jpg</t>
  </si>
  <si>
    <t>8006827600104</t>
  </si>
  <si>
    <t>http://world-en.openfoodfacts.org/product/8006827600104/i-primi-della-classe</t>
  </si>
  <si>
    <t>I primi della classe</t>
  </si>
  <si>
    <t>https://images.openfoodfacts.org/images/products/800/682/760/0104/front_it.3.400.jpg</t>
  </si>
  <si>
    <t>26.88</t>
  </si>
  <si>
    <t>8008703157948</t>
  </si>
  <si>
    <t>http://world-en.openfoodfacts.org/product/8008703157948/i-pronti-pedon</t>
  </si>
  <si>
    <t>I pronti</t>
  </si>
  <si>
    <t>https://images.openfoodfacts.org/images/products/800/870/315/7948/front_it.12.400.jpg</t>
  </si>
  <si>
    <t>8001440130823</t>
  </si>
  <si>
    <t>http://world-en.openfoodfacts.org/product/8001440130823/i-pronti-al-vapore-valfrutta</t>
  </si>
  <si>
    <t>I pronti al vapore</t>
  </si>
  <si>
    <t>Cibi e bevande a base vegetale, Pasti, Piatti a base di pasta</t>
  </si>
  <si>
    <t>https://images.openfoodfacts.org/images/products/800/144/013/0823/front_it.3.400.jpg</t>
  </si>
  <si>
    <t>8001440129155</t>
  </si>
  <si>
    <t>http://world-en.openfoodfacts.org/product/8001440129155/i-pronti-al-vapore-al-farro-valfrutta</t>
  </si>
  <si>
    <t>I pronti al vapore al farro</t>
  </si>
  <si>
    <t>FARRO perlato 64%, olive nere 16% (olive nere, acqua, sale, correttore di acidità: acido lattico), pomodori essiccati 10%, ? (capperi, acqua, aceto di alcool, sale), olio di semi di girasole, zucchero.</t>
  </si>
  <si>
    <t>https://images.openfoodfacts.org/images/products/800/144/012/9155/front_en.13.400.jpg</t>
  </si>
  <si>
    <t>8008910072515</t>
  </si>
  <si>
    <t>http://world-en.openfoodfacts.org/product/8008910072515/i-puffi-biscotti-al-latte-miele-e-cereali-delser</t>
  </si>
  <si>
    <t>I puffi biscotti al latte,miele e cereali</t>
  </si>
  <si>
    <t>https://images.openfoodfacts.org/images/products/800/891/007/2515/front_it.3.400.jpg</t>
  </si>
  <si>
    <t>8003170016200</t>
  </si>
  <si>
    <t>http://world-en.openfoodfacts.org/product/8003170016200/i-rustici-integrali-con-crusca-conad</t>
  </si>
  <si>
    <t>I rustici integrali con crusca</t>
  </si>
  <si>
    <t>Farina di _frumento_, zucchero, _uova_, olio di mais, crusca di _frumento_ 8%, amido di _frumento_, _latte_ scremato in polvere, agenti lievitanti: carbonato acido di sodio, carbonato acido di ammonio; emulsionanti: lecitine (_soia_); sale, aromi. Può contenere _frutta a guscio_ e _senape_.</t>
  </si>
  <si>
    <t>https://images.openfoodfacts.org/images/products/800/317/001/6200/front_it.4.400.jpg</t>
  </si>
  <si>
    <t>2388397003926</t>
  </si>
  <si>
    <t>http://world-en.openfoodfacts.org/product/2388397003926/i-salumi-da-cinta-senese-dop-renieri</t>
  </si>
  <si>
    <t>I salumi da ';cinta senese DOP';</t>
  </si>
  <si>
    <t>4 pezzi</t>
  </si>
  <si>
    <t>Renieri</t>
  </si>
  <si>
    <t>Carne di suino ';Cinta Senese DOP'; 96%, sale, spezie. Antiossidanti: acido ascorbico. Conservanti: nitrato di potassio. SENZA GLUTINE</t>
  </si>
  <si>
    <t>https://images.openfoodfacts.org/images/products/238/839/700/3926/front_it.4.400.jpg</t>
  </si>
  <si>
    <t>8002126009693</t>
  </si>
  <si>
    <t>http://world-en.openfoodfacts.org/product/8002126009693/i-semi-del-benessere-melandri</t>
  </si>
  <si>
    <t>I semi del benessere</t>
  </si>
  <si>
    <t>Melandri, Melandri Gaudenzio</t>
  </si>
  <si>
    <t>https://images.openfoodfacts.org/images/products/800/212/600/9693/front_it.3.400.jpg</t>
  </si>
  <si>
    <t>8008052304734</t>
  </si>
  <si>
    <t>http://world-en.openfoodfacts.org/product/8008052304734/i-siciliani-burro-di-arachidi-crunchy</t>
  </si>
  <si>
    <t>I siciliani burro di arachidi crunchy</t>
  </si>
  <si>
    <t>https://images.openfoodfacts.org/images/products/800/805/230/4734/front_it.3.400.jpg</t>
  </si>
  <si>
    <t>8008052303782</t>
  </si>
  <si>
    <t>http://world-en.openfoodfacts.org/product/8008052303782/i-siciliani-dolci-specialita-dolgam</t>
  </si>
  <si>
    <t>I siciliani dolci specialita</t>
  </si>
  <si>
    <t>Snack, Snack dolci, Dolci, Mandorlato, Torrone bianco</t>
  </si>
  <si>
    <t>INGREDIENTI DEL TORRONCINO: Mandorle (25%) (origine UE e non UE), zucchero, sciroppo di glucosio, sciroppo di zucchero invertito, pistacchi (7%) (origine UE e non UE), miele, amido di tapioca, albume d'uovo in polvere, vanillina, aromi. Può contenere tracce di nocciole. INGREDIENTI DELLA COPERTURA (20%): zucchero, grassi vegetali (palmisti), pistacchio (12%)(origine UE e non UE), latte scremato in polvere, lattosio, emulsionante: lecticina di girasole (E322), aromi, colorante (E141(ii), E100).</t>
  </si>
  <si>
    <t>https://images.openfoodfacts.org/images/products/800/805/230/3782/front_it.22.400.jpg</t>
  </si>
  <si>
    <t>8008052302778</t>
  </si>
  <si>
    <t>http://world-en.openfoodfacts.org/product/8008052302778/i-siciliani-torroncini-teneri</t>
  </si>
  <si>
    <t>I siciliani torroncini teneri</t>
  </si>
  <si>
    <t>https://images.openfoodfacts.org/images/products/800/805/230/2778/front_it.3.400.jpg</t>
  </si>
  <si>
    <t>8017596044181</t>
  </si>
  <si>
    <t>http://world-en.openfoodfacts.org/product/8017596044181/i-sorbetti-dolciando</t>
  </si>
  <si>
    <t>I sorbetti</t>
  </si>
  <si>
    <t>https://images.openfoodfacts.org/images/products/801/759/604/4181/front_it.3.400.jpg</t>
  </si>
  <si>
    <t>8009320040231</t>
  </si>
  <si>
    <t>http://world-en.openfoodfacts.org/product/8009320040231/i-street-food-maionese-biffi</t>
  </si>
  <si>
    <t>I street food maionese</t>
  </si>
  <si>
    <t>Condimenti, Salse, Maionese, en:groceries</t>
  </si>
  <si>
    <t>https://images.openfoodfacts.org/images/products/800/932/004/0231/front_it.3.400.jpg</t>
  </si>
  <si>
    <t>8024370051488</t>
  </si>
  <si>
    <t>http://world-en.openfoodfacts.org/product/8024370051488/i-sughi-penny</t>
  </si>
  <si>
    <t>I sughi</t>
  </si>
  <si>
    <t>https://images.openfoodfacts.org/images/products/802/437/005/1488/front_it.3.400.jpg</t>
  </si>
  <si>
    <t>8001250006806</t>
  </si>
  <si>
    <t>http://world-en.openfoodfacts.org/product/8001250006806/i-sughi-sugo-con-basilico-de-cecco</t>
  </si>
  <si>
    <t>I sughi sugo con basilico</t>
  </si>
  <si>
    <t>De Cecco, F.lli De Cecco di Filippo FSM SpA, De Cecco</t>
  </si>
  <si>
    <t>Cibi e bevande a base vegetale, Cibi a base vegetale, Condimenti, Cibi a base di frutta e verdura, Cibi a base di verdure, Salse, Pomodori e prodotti derivati, Sughi per pasta, Salse di pomodoro, Polpe di pomodoro, en:groceries</t>
  </si>
  <si>
    <t>Polpa di pomodoro 90%, olio extra vergine di oliva 2%, cipolla, amido di riso, basilico 1,3%, sale, zucchero.</t>
  </si>
  <si>
    <t>https://images.openfoodfacts.org/images/products/800/125/000/6806/front_it.12.400.jpg</t>
  </si>
  <si>
    <t>8015592000781</t>
  </si>
  <si>
    <t>http://world-en.openfoodfacts.org/product/8015592000781/i-taralli-al-peperoncino-fiore-di-campo</t>
  </si>
  <si>
    <t>I taralli al peperoncino</t>
  </si>
  <si>
    <t>Fiore di Campo</t>
  </si>
  <si>
    <t>https://images.openfoodfacts.org/images/products/801/559/200/0781/front_it.3.400.jpg</t>
  </si>
  <si>
    <t>8027023888905</t>
  </si>
  <si>
    <t>http://world-en.openfoodfacts.org/product/8027023888905/i-taralli-della-tradizione</t>
  </si>
  <si>
    <t>I taralli della tradizione</t>
  </si>
  <si>
    <t>https://images.openfoodfacts.org/images/products/802/702/388/8905/front_it.3.400.jpg</t>
  </si>
  <si>
    <t>80960171</t>
  </si>
  <si>
    <t>http://world-en.openfoodfacts.org/product/80960171/i-tarallini-pavesi</t>
  </si>
  <si>
    <t>I tarallini</t>
  </si>
  <si>
    <t>32g</t>
  </si>
  <si>
    <t>Farina di frumento, olio di oliva 10,5%, olio extra vergine di oliva 5%, vino bianco, sale, antiossidante: estratto di rosmarino.</t>
  </si>
  <si>
    <t>CRAI</t>
  </si>
  <si>
    <t>https://images.openfoodfacts.org/images/products/80960171/front_it.18.400.jpg</t>
  </si>
  <si>
    <t>8007490031301</t>
  </si>
  <si>
    <t>http://world-en.openfoodfacts.org/product/8007490031301/i-tortellini-alla-carne-fini</t>
  </si>
  <si>
    <t>I tortellini alla carne</t>
  </si>
  <si>
    <t>https://images.openfoodfacts.org/images/products/800/749/003/1301/front_it.3.400.jpg</t>
  </si>
  <si>
    <t>8000787004378</t>
  </si>
  <si>
    <t>http://world-en.openfoodfacts.org/product/8000787004378/i-tramezzini-viva-la-mamma-salame-e-formaggio</t>
  </si>
  <si>
    <t>I tramezzini  viva la mamma salame e formaggio</t>
  </si>
  <si>
    <t>2 TRAMEZZINI FARCITI CON SALSA AI CETRIOLI, SALAME E FORMAGGIO. INGREDIENTI: Pane di farina tipo &amp;quot;0&amp;quot; 50% (Farina di grano tenero tipo &amp;quot;0&amp;quot;, acqua, olio di semi di girasole, lievito, sale, destrosio, emulsionanti: E472e, conservante: E282), Salsa ai cetrioli 22% (maionese (olio di semi di girasole, acqua, uova pastorizzate 8%, aceto di vino, succo di limone, sale, zucchero, addensante: E415, aromi naturali (contiene senape), conservante: E202), cetrioli sott'aceto (cetrioli, aceto di vino, zucchero, sale, acidificante: E330, antiossidante: anidride solforosa), senape (acqua, semi di senape, aceto di vino, sale, zucchero, spezie, acidificante: E334)), Salame 14% (Carne di suino, sale, destrosio, spezie, aromi antiossidante: E301, conservanti: E250-E252), Formaggio Edamer 14% (latte, sale, fermenti lattici, caglio). Può contenere crostacei, pesce, sedano, soia. Dichiarazione nutrizionale. Valori medi per 100g di prodotto: Energia: 1349kJ/323kcal; Grassi: 19g di cui Acidi Grassi Saturi: 4,8g; Carboidrati: 26g di cui Zuccheri: 2,1g; Proteine: 12g; Sale: 1,7g. Prodotto confezionato in atmosfera protettiva. Da consumare entro: Vedi fronte. Conservare in frigorifero 0°C a +4°C. Una volta aperto, conservare in frigorifero e consumare il prodotto in giornata. Piatti Freschi Italia S.p.A. via Fratelli Bandiera, 12 20056 Trezzo sull'Adda (MI) - Italia. IT 1101/L CE 140ge T70547/04 RACCOLTA DIFFERENZIATA COS'È 07 VASCHETTA PLASTICA DOVE VA RACCOLTA PLASTICA Verifica le disposizioni del tuo Comune 8 000787 004378</t>
  </si>
  <si>
    <t>https://images.openfoodfacts.org/images/products/800/078/700/4378/front_it.3.400.jpg</t>
  </si>
  <si>
    <t>8000787004743</t>
  </si>
  <si>
    <t>http://world-en.openfoodfacts.org/product/8000787004743/i-tramezzini-tonno-pomodoro-olive-viva-la-mamma</t>
  </si>
  <si>
    <t>I tramezzini - Tonno pomodoro olive</t>
  </si>
  <si>
    <t>Viva la Mamma,Beretta,Piatti freschi Italia</t>
  </si>
  <si>
    <t>Pasti, Panini, Panini al pesce, Panini al tonno</t>
  </si>
  <si>
    <t>https://images.openfoodfacts.org/images/products/800/078/700/4743/front_it.9.400.jpg</t>
  </si>
  <si>
    <t>8000787004361</t>
  </si>
  <si>
    <t>http://world-en.openfoodfacts.org/product/8000787004361/i-tramezzini-cotto-e-provola-viva-la-mamma</t>
  </si>
  <si>
    <t>I tramezzini - cotto e provola</t>
  </si>
  <si>
    <t>Pasti, Panini</t>
  </si>
  <si>
    <t>https://images.openfoodfacts.org/images/products/800/078/700/4361/front_it.3.400.jpg</t>
  </si>
  <si>
    <t>8000787004026</t>
  </si>
  <si>
    <t>http://world-en.openfoodfacts.org/product/8000787004026/i-tramezzini-salmone-affumicato-viva-la-mamma</t>
  </si>
  <si>
    <t>I tramezzini, salmone affumicato</t>
  </si>
  <si>
    <t>Frutti di mare, Pesci, en:Fatty fishes, Pasti, Salmoni, Pesci affumicati, Salmoni affumicati</t>
  </si>
  <si>
    <t>https://images.openfoodfacts.org/images/products/800/078/700/4026/front_it.3.400.jpg</t>
  </si>
  <si>
    <t>8001440127984</t>
  </si>
  <si>
    <t>http://world-en.openfoodfacts.org/product/8001440127984/i-triangolini-pesca-valfrutta</t>
  </si>
  <si>
    <t>I triangolini - Pesca</t>
  </si>
  <si>
    <t>800 ml (8 x 100 mL)</t>
  </si>
  <si>
    <t>Cibi e bevande a base vegetale, Bevande, Bevande a base di piante, Bevande a base di frutta, Succo e nettare, Nettare di frutta, Nettare di pesca</t>
  </si>
  <si>
    <t>Purea di pesca, acqua, zucchero, succo di limone da concentrato, vitamina C.</t>
  </si>
  <si>
    <t>https://images.openfoodfacts.org/images/products/800/144/012/7984/front_it.10.400.jpg</t>
  </si>
  <si>
    <t>8002085006405</t>
  </si>
  <si>
    <t>http://world-en.openfoodfacts.org/product/8002085006405/i-turbo-amici-crik-crok</t>
  </si>
  <si>
    <t>I turbo amici</t>
  </si>
  <si>
    <t>https://images.openfoodfacts.org/images/products/800/208/500/6405/front_fr.16.400.jpg</t>
  </si>
  <si>
    <t>8017596044174</t>
  </si>
  <si>
    <t>http://world-en.openfoodfacts.org/product/8017596044174/i-variegati-dolciando</t>
  </si>
  <si>
    <t>I variegati</t>
  </si>
  <si>
    <t>https://images.openfoodfacts.org/images/products/801/759/604/4174/front_it.3.400.jpg</t>
  </si>
  <si>
    <t>8030153027229</t>
  </si>
  <si>
    <t>http://world-en.openfoodfacts.org/product/8030153027229/i-vismarisimi-vismara</t>
  </si>
  <si>
    <t>I vismarisimi</t>
  </si>
  <si>
    <t>Vismara</t>
  </si>
  <si>
    <t>Prodotti a base di carne, Carni, Carni preparate, Prosciutti, en:cured-ham, Prodotti a base di carne italiani</t>
  </si>
  <si>
    <t>Coscia di suino, sale. Conservante: nitrato di potassio.</t>
  </si>
  <si>
    <t>https://images.openfoodfacts.org/images/products/803/015/302/7229/front_it.4.400.jpg</t>
  </si>
  <si>
    <t>3023290061299</t>
  </si>
  <si>
    <t>http://world-en.openfoodfacts.org/product/3023290061299/i-%E2%9D%A4%EF%B8%8F-kefir-vaniglia</t>
  </si>
  <si>
    <t>I ❤️ kefir vaniglia</t>
  </si>
  <si>
    <t>https://images.openfoodfacts.org/images/products/302/329/006/1299/front_it.3.400.jpg</t>
  </si>
  <si>
    <t>8027890010669</t>
  </si>
  <si>
    <t>http://world-en.openfoodfacts.org/product/8027890010669/i-meat-green-burger-goloso-kioene</t>
  </si>
  <si>
    <t>I'meat Green - burger goloso</t>
  </si>
  <si>
    <t>https://images.openfoodfacts.org/images/products/802/789/001/0669/front_it.3.400.jpg</t>
  </si>
  <si>
    <t>4056489605737</t>
  </si>
  <si>
    <t>http://world-en.openfoodfacts.org/product/4056489605737/ice-pops-yogurt-e-raspberry-gelatelli</t>
  </si>
  <si>
    <t>ICE POPS YOGURT  e RASPBERRY</t>
  </si>
  <si>
    <t>4 x 200 g</t>
  </si>
  <si>
    <t>https://images.openfoodfacts.org/images/products/405/648/960/5737/front_it.3.400.jpg</t>
  </si>
  <si>
    <t>5999885140152</t>
  </si>
  <si>
    <t>http://world-en.openfoodfacts.org/product/5999885140152/ice-tea</t>
  </si>
  <si>
    <t>ICE Tea</t>
  </si>
  <si>
    <t>Напитки, en:Tea-based beverages, Холодные чаи, Холодные-напитки, Холодный чай</t>
  </si>
  <si>
    <t>water, fructose-glucose syrup, acid (citric acid), black tea extract, favour, lemon juice (0,1% from concentrate), preservatives (potassium sorbate, sodium benzoate), antioxidant (ascorbic acid)</t>
  </si>
  <si>
    <t>0.467</t>
  </si>
  <si>
    <t>5213002790649</t>
  </si>
  <si>
    <t>http://world-en.openfoodfacts.org/product/5213002790649/id-fruit-bar-walnut-sesam-bar</t>
  </si>
  <si>
    <t>ID fruit bar walnut &amp; sesam bar</t>
  </si>
  <si>
    <t>https://images.openfoodfacts.org/images/products/521/300/279/0649/front_it.3.400.jpg</t>
  </si>
  <si>
    <t>8004990131753</t>
  </si>
  <si>
    <t>http://world-en.openfoodfacts.org/product/8004990131753/idrolitina</t>
  </si>
  <si>
    <t>IDROLITINA</t>
  </si>
  <si>
    <t>Idrolitina, Ristora</t>
  </si>
  <si>
    <t>https://images.openfoodfacts.org/images/products/800/499/013/1753/front_it.11.400.jpg</t>
  </si>
  <si>
    <t>8010131678506</t>
  </si>
  <si>
    <t>http://world-en.openfoodfacts.org/product/8010131678506/igpippi-salaminigpelati-snack-classico-becher</t>
  </si>
  <si>
    <t>IGPippi salaminIGPelati snack classico</t>
  </si>
  <si>
    <t>2 x 50 g</t>
  </si>
  <si>
    <t>Bechér</t>
  </si>
  <si>
    <t>https://images.openfoodfacts.org/images/products/801/013/167/8506/front_it.9.400.jpg</t>
  </si>
  <si>
    <t>8002114990019</t>
  </si>
  <si>
    <t>http://world-en.openfoodfacts.org/product/8002114990019/il-dolce-di-natale-milanoveg</t>
  </si>
  <si>
    <t>IL DOLCE DI NATALE</t>
  </si>
  <si>
    <t>MilanoVeg, Vergani</t>
  </si>
  <si>
    <t>Farina di grano tenero tipo &amp;quot;0&amp;quot; - Uva sultanina (16%) (Uva sultanina - Olio di semi di cotone) - Zucchero - Margarina vegetale (Olio di riso - Burro di cacao - Acqua - Olio extravergine di oliva - Sale - Lecitina di girasole) - Scorze d'arance Siciliane candite (9,5%) (Scorze d'arance Siciliane - Sciroppo di glucosio - Zucchero - Zucchero di canna) - Lievito naturale (7,5%) (Contiene grano) - Emulsionanti : Mono - e digliceridi degli acidi grassi (colza) - Lievito - Sale - Aromi naturali - Aroma naturale di vaniglia. Può contenere tracce di latte, uova, frutta, a guscio e soia.</t>
  </si>
  <si>
    <t>https://images.openfoodfacts.org/images/products/800/211/499/0019/front_it.5.400.jpg</t>
  </si>
  <si>
    <t>8002590045036</t>
  </si>
  <si>
    <t>http://world-en.openfoodfacts.org/product/8002590045036/il-granturchese-colussi</t>
  </si>
  <si>
    <t>IL GRANTURCHESE</t>
  </si>
  <si>
    <t>Gustări, Gustări dulci, Biscuiți și prăjituri, Biscuiți, en:Dry biscuits</t>
  </si>
  <si>
    <t>Farina di frumento di tipo 2 69%-zucchero - olio di girasole 13% - latte scremato in polvere - esche da galline allevate a terra - agenti lievitanti: carbonato acido di ammonio, carbonato acido di sodio - destrosio - sale-aromi, D contenere soia e frutta a guscio, Biscuits-Ingredients: soft wheat flour 69% - sugar-sunflower seed oil 13% - powdered skim milk - fresh barn eggs-leavening gents: ammonium bicarbonate, sodium bicarbonate-dextrose - salt-flavourings, May contain soy and nuts, F Biscuits-Ingrédients arine de blé tendre 69% - sucre - huile de tournesol 13% - lait écrémé en poudre - eufs frais de poules élevées au sol - agents de levure carbonate acide d'ammonium, carbonate acide de sodium - dextrose - sel-arômes, Peut contenir du soja et des fruits à coque, colač keks - Sastojci: pšenično brašno 69% - šećer - suncokretovo ulje 13% - obrano mlijekou prahu - svjža jaja od prirodno uzgaj koši - tvari za rahljenje: amonijev hidrogen karbonat, natrijev hidrogen karbonat - dekstroza - sol - arome, Može da sadrži ašaste plodove, Uvoznik za BiH: Džajic Commerce d,o,0,, Meugorska bb, 88320 Ljubuški, BiH, RO Biscuiți - Ingrediente: fäină de comun 69% - zahär - ulei vegetal de floarea-soarelui 13% - lapte praf degresat - ouă proaspete de găini crescute în hale la sol - ageni de afânare: bicarbonat de amoniu, bicarbonat de sodiu - dextroză - sare - arome, Poate conține soia și fructe cu coajă lemnoasă, Prousul este fabricat färă ulei de palmier, Imaginea de pe ambalaj are doar scop de prezentare a produsului, Prodotto da:- Produced by - Produit par: - Proizvodjač - Produs de: COLUSSI S,p,A, - via G, Spadolini 5, Milano - Italia nello stabilimento di - in the plant - dans l'usine de - u tvornici u - în fabrica din: via dell'Aeroporto, 7 - Petrignano di Assisi (PG) - Itala</t>
  </si>
  <si>
    <t>8002630006935</t>
  </si>
  <si>
    <t>http://world-en.openfoodfacts.org/product/8002630006935/il-pandoro-originale-melegatti</t>
  </si>
  <si>
    <t>IL PANDORO ORIGINALE</t>
  </si>
  <si>
    <t>Plant-based foods and beverages, Plant-based foods, Snacks, Cereals and potatoes, Sweet snacks, Biscuits and cakes, Breads, Cakes, Viennoiseries, Brioches, Pandoro</t>
  </si>
  <si>
    <t>Wheat flour, fresh eggs, butter, sugar, natural yeast, emulsifier: mono-diglycerides of fatty acids of vegetable origin, glucose-fructose syrup, skimmed milk powder, salt, cocoa butter, natural flavours. packet of impalpable vanilla sugar (sugar, wheat starch, natural flavours).</t>
  </si>
  <si>
    <t>https://images.openfoodfacts.org/images/products/800/263/000/6935/front_en.10.400.jpg</t>
  </si>
  <si>
    <t>8000250991105</t>
  </si>
  <si>
    <t>http://world-en.openfoodfacts.org/product/8000250991105/il-ragu-alla-bolognese</t>
  </si>
  <si>
    <t>IL RAGÙ ALLA BOLOGNESE</t>
  </si>
  <si>
    <t>https://images.openfoodfacts.org/images/products/800/025/099/1105/front_it.3.400.jpg</t>
  </si>
  <si>
    <t>8002630100916</t>
  </si>
  <si>
    <t>http://world-en.openfoodfacts.org/product/8002630100916/il-sable-melegatti</t>
  </si>
  <si>
    <t>IL SABLÉ</t>
  </si>
  <si>
    <t>https://images.openfoodfacts.org/images/products/800/263/010/0916/front_es.3.400.jpg</t>
  </si>
  <si>
    <t>8001120822277</t>
  </si>
  <si>
    <t>http://world-en.openfoodfacts.org/product/8001120822277/insalata-mista-fantasia-coop</t>
  </si>
  <si>
    <t>INSALATA MISTA FANTASIA</t>
  </si>
  <si>
    <t>Ortaggi in proporzione variabile (carote, indivia riccia, radicchio rosso, cicoria pan di zucchero)</t>
  </si>
  <si>
    <t>https://images.openfoodfacts.org/images/products/800/112/082/2277/front_it.3.400.jpg</t>
  </si>
  <si>
    <t>8005701010329</t>
  </si>
  <si>
    <t>http://world-en.openfoodfacts.org/product/8005701010329/insalata-russa</t>
  </si>
  <si>
    <t>INSALATA RUSSA</t>
  </si>
  <si>
    <t>Pasti, Insalate pronte, Insalata russa, es:Insalata russa</t>
  </si>
  <si>
    <t>https://images.openfoodfacts.org/images/products/800/570/101/0329/front_it.3.400.jpg</t>
  </si>
  <si>
    <t>8015854166613</t>
  </si>
  <si>
    <t>http://world-en.openfoodfacts.org/product/8015854166613/international-toast-gecchele</t>
  </si>
  <si>
    <t>INTERNATIONAL TOAST</t>
  </si>
  <si>
    <t>https://images.openfoodfacts.org/images/products/801/585/416/6613/front_it.3.400.jpg</t>
  </si>
  <si>
    <t>8000050833407</t>
  </si>
  <si>
    <t>http://world-en.openfoodfacts.org/product/8000050833407/irisotti-star</t>
  </si>
  <si>
    <t>IRisotti</t>
  </si>
  <si>
    <t>https://images.openfoodfacts.org/images/products/800/005/083/3407/front_fr.24.400.jpg</t>
  </si>
  <si>
    <t>0789011152204</t>
  </si>
  <si>
    <t>http://world-en.openfoodfacts.org/product/0789011152204/iso-pure-professional-whey-protein-isolate-tsunami-nutrition</t>
  </si>
  <si>
    <t>ISO PURE PROFESSIONAL WHEY PROTEIN ISOLATE</t>
  </si>
  <si>
    <t>2kg</t>
  </si>
  <si>
    <t>Tsunami nutrition</t>
  </si>
  <si>
    <t>Proteina isolata ISOLAC (CARBERY) ottenuta con ultrafiltrazione a flusso incrociato (contiene beta lattoglobulina, alfa lattoalbumina, albumina del siero bovino, immonuglobulina G, lattoferrina, proteine microfrazionate di glicomacropeptidi e lecitina di soia) glicina, cacao in polvere, aroma edulcorante stevia (sweeleaf), digezyme (enzimi digestivi: amilasi, proteasi, lattasi, cellulasi, lipasi), vitamina B6 hcl.</t>
  </si>
  <si>
    <t>https://images.openfoodfacts.org/images/products/078/901/115/2204/front_it.16.400.jpg</t>
  </si>
  <si>
    <t>3850108071726</t>
  </si>
  <si>
    <t>http://world-en.openfoodfacts.org/product/3850108071726/iso-sport</t>
  </si>
  <si>
    <t>ISO sport</t>
  </si>
  <si>
    <t>https://images.openfoodfacts.org/images/products/385/010/807/1726/front_it.3.400.jpg</t>
  </si>
  <si>
    <t>8000000040985</t>
  </si>
  <si>
    <t>http://world-en.openfoodfacts.org/product/8000000040985/iso-pure-whey-isolate-4-nutrition</t>
  </si>
  <si>
    <t>ISO+ pure whey isolate</t>
  </si>
  <si>
    <t>4+ nutrition</t>
  </si>
  <si>
    <t>INGREDIENTS Whey (milk) protein isolate (Soy lecithin), flavorings, sweeteners: sucralose witamin (Pindossina dloridrato), vítamina B2 (Riboflavina), vitamina B1 (Tiamina cloridrato) Proleine del siero del latte isolate (lecitina di soia), aromi: edulcorante: sucralosio witamie (Pyridoxine hydrochloride), vitamin B2 (Riboflavin), Vitamin B1 (Thiamine hydrochionde ISOlac</t>
  </si>
  <si>
    <t>https://images.openfoodfacts.org/images/products/800/000/004/0985/front_it.4.400.jpg</t>
  </si>
  <si>
    <t>4056489255086</t>
  </si>
  <si>
    <t>http://world-en.openfoodfacts.org/product/4056489255086/italiamo</t>
  </si>
  <si>
    <t>https://images.openfoodfacts.org/images/products/405/648/925/5086/front_it.3.400.jpg</t>
  </si>
  <si>
    <t>8076809512107</t>
  </si>
  <si>
    <t>http://world-en.openfoodfacts.org/product/8076809512107/italian-fette-biscottate-uk-mulino-bianco-fette-dorate-80-g</t>
  </si>
  <si>
    <t>ITALIAN FETTE BISCOTTATE UK - MULINO BIANCO FETTE DORATE 80 G.</t>
  </si>
  <si>
    <t>ette Biscottate Dorate ngredienti: farina di frumento, lievito, olio di semi di girasole, zucchero, estratto di malto d'orzo e mais, sale, può contenere tracce di: frutta a guscio, latte, sesamo, soia e uova,</t>
  </si>
  <si>
    <t>https://images.openfoodfacts.org/images/products/807/680/951/2107/front_en.14.400.jpg</t>
  </si>
  <si>
    <t>8004905771876</t>
  </si>
  <si>
    <t>http://world-en.openfoodfacts.org/product/8004905771876/ibulli-midi</t>
  </si>
  <si>
    <t>Ibulli</t>
  </si>
  <si>
    <t>21.60000038147</t>
  </si>
  <si>
    <t>49.599998474121</t>
  </si>
  <si>
    <t>0.9200000166893</t>
  </si>
  <si>
    <t>0.36800000667572</t>
  </si>
  <si>
    <t>3800003300094</t>
  </si>
  <si>
    <t>http://world-en.openfoodfacts.org/product/3800003300094/ice-tea-peach</t>
  </si>
  <si>
    <t>Ice Tea Peach</t>
  </si>
  <si>
    <t>https://images.openfoodfacts.org/images/products/380/000/330/0094/front_it.3.400.jpg</t>
  </si>
  <si>
    <t>4056489190936</t>
  </si>
  <si>
    <t>http://world-en.openfoodfacts.org/product/4056489190936/ice-cream-with-vanilla-flavour-and-fig-syrup-lidl</t>
  </si>
  <si>
    <t>Ice cream with vanilla flavour and fig syrup</t>
  </si>
  <si>
    <t>https://images.openfoodfacts.org/images/products/405/648/919/0936/front_it.3.400.jpg</t>
  </si>
  <si>
    <t>4056489605812</t>
  </si>
  <si>
    <t>http://world-en.openfoodfacts.org/product/4056489605812/ice-pops-lidl</t>
  </si>
  <si>
    <t>Ice pops</t>
  </si>
  <si>
    <t>https://images.openfoodfacts.org/images/products/405/648/960/5812/front_it.3.400.jpg</t>
  </si>
  <si>
    <t>5999885140176</t>
  </si>
  <si>
    <t>http://world-en.openfoodfacts.org/product/5999885140176/ice-tea</t>
  </si>
  <si>
    <t>Ice tea</t>
  </si>
  <si>
    <t>https://images.openfoodfacts.org/images/products/599/988/514/0176/front_it.3.400.jpg</t>
  </si>
  <si>
    <t>8001300122463</t>
  </si>
  <si>
    <t>http://world-en.openfoodfacts.org/product/8001300122463/ice-tea-verde-despar</t>
  </si>
  <si>
    <t>Ice tea Verde</t>
  </si>
  <si>
    <t>https://images.openfoodfacts.org/images/products/800/130/012/2463/front_it.3.400.jpg</t>
  </si>
  <si>
    <t>8001300124221</t>
  </si>
  <si>
    <t>http://world-en.openfoodfacts.org/product/8001300124221/ice-tea-pesca-despar</t>
  </si>
  <si>
    <t>Ice tea pesca</t>
  </si>
  <si>
    <t>https://images.openfoodfacts.org/images/products/800/130/012/4221/front_fr.15.400.jpg</t>
  </si>
  <si>
    <t>8033520520798</t>
  </si>
  <si>
    <t>http://world-en.openfoodfacts.org/product/8033520520798/icetea-limone-maxidi</t>
  </si>
  <si>
    <t>IceTea limone</t>
  </si>
  <si>
    <t>https://images.openfoodfacts.org/images/products/803/352/052/0798/front_it.3.400.jpg</t>
  </si>
  <si>
    <t>8029513303295</t>
  </si>
  <si>
    <t>http://world-en.openfoodfacts.org/product/8029513303295/iceberg-iper</t>
  </si>
  <si>
    <t>Iceberg</t>
  </si>
  <si>
    <t>https://images.openfoodfacts.org/images/products/802/951/330/3295/front_it.3.400.jpg</t>
  </si>
  <si>
    <t>8006862008392</t>
  </si>
  <si>
    <t>http://world-en.openfoodfacts.org/product/8006862008392/iceberg-bonduelle</t>
  </si>
  <si>
    <t>https://images.openfoodfacts.org/images/products/800/686/200/8392/front_it.3.400.jpg</t>
  </si>
  <si>
    <t>8003170050808</t>
  </si>
  <si>
    <t>http://world-en.openfoodfacts.org/product/8003170050808/iceberg-e-carote-conad</t>
  </si>
  <si>
    <t>Iceberg e carote</t>
  </si>
  <si>
    <t>https://images.openfoodfacts.org/images/products/800/317/005/0808/front_it.3.400.jpg</t>
  </si>
  <si>
    <t>8018708961181</t>
  </si>
  <si>
    <t>http://world-en.openfoodfacts.org/product/8018708961181/iceberg-e-cipolla-ortoromi</t>
  </si>
  <si>
    <t>Iceberg e cipolla</t>
  </si>
  <si>
    <t>https://images.openfoodfacts.org/images/products/801/870/896/1181/front_it.3.400.jpg</t>
  </si>
  <si>
    <t>3560070821884</t>
  </si>
  <si>
    <t>http://world-en.openfoodfacts.org/product/3560070821884/iced-tea-saveur-peche-carrefour</t>
  </si>
  <si>
    <t>Iced Tea Saveur Pêche</t>
  </si>
  <si>
    <t>Aliments et boissons à base de végétaux, Boissons, Boissons chaudes, Boissons à base de végétaux, Thés, Boissons sans alcool, Boissons au thé, Thés glacés, Thés glacés saveur pêche, Boissons avec sucre ajouté</t>
  </si>
  <si>
    <t>Eau, sucre, acidifiant : acide citrique, extraits de thé noir 0,12%, jus de pêche à base de concentré 0,1%, arôme naturel, antioxydant : acide ascorbique, arôme.</t>
  </si>
  <si>
    <t>https://images.openfoodfacts.org/images/products/356/007/082/1884/front_fr.56.400.jpg</t>
  </si>
  <si>
    <t>3560070535941</t>
  </si>
  <si>
    <t>http://world-en.openfoodfacts.org/product/3560070535941/iced-tea-saveur-peche-carrefour</t>
  </si>
  <si>
    <t>Eau de source 93,4%, sucre, jus de pêche à base de concentré 0,5%, acidifiant : acide citrique, extrait de thé (1,2 g/L), arômes, correcteur d'acidité : citrates de sodium, antioxydant : acide ascorbique.</t>
  </si>
  <si>
    <t>https://images.openfoodfacts.org/images/products/356/007/053/5941/front_fr.66.400.jpg</t>
  </si>
  <si>
    <t>3560071000097</t>
  </si>
  <si>
    <t>http://world-en.openfoodfacts.org/product/3560071000097/iced-tea-saveur-menthe-carrefour</t>
  </si>
  <si>
    <t>Iced Tea saveur menthe</t>
  </si>
  <si>
    <t>Aliments et boissons à base de végétaux, Boissons, Boissons à base de végétaux, Boissons au thé, Thés glacés, Boissons avec sucre ajouté</t>
  </si>
  <si>
    <t>Eau, sucre, extraits de thé 0,12% (dont extrait de thé vert 0,08%), acidifiant : acide citrique, arôme naturel de menthe, extrait de menthe du Maroc 0,02%, antioxydant : acide ascorbique, arôme naturel.</t>
  </si>
  <si>
    <t>https://images.openfoodfacts.org/images/products/356/007/100/0097/front_fr.17.400.jpg</t>
  </si>
  <si>
    <t>5694230461516</t>
  </si>
  <si>
    <t>http://world-en.openfoodfacts.org/product/5694230461516/icelandic-skyr-snack</t>
  </si>
  <si>
    <t>Icelandic skyr snack</t>
  </si>
  <si>
    <t>https://images.openfoodfacts.org/images/products/569/423/046/1516/front_it.3.400.jpg</t>
  </si>
  <si>
    <t>5600499542453</t>
  </si>
  <si>
    <t>http://world-en.openfoodfacts.org/product/5600499542453/icense-protein-vanilla-ice-cream-prozis</t>
  </si>
  <si>
    <t>Icense protein vanilla ice cream</t>
  </si>
  <si>
    <t>Dark Chocolate Coating (29%)(Stabiliser (Maltitol), Cocoa Butter, Whole MILK Powder, Emulsifier (SOYA Lecithin), Natural Vanilla Flavouring), Water, Salted Caramel (6.3%) (Sweetened Condensed Skimmed MILK, Sugar, Water, Glucose Synup, Salted Butter (MILK), Salt, Thickener (Pectins)), Fresh Cream (6.1%) (MILK), MILK Protein Concentrate, Thickener (Polydextrose), Skimmed MILK Powder, Glucose Syrup, HAZELNUTS (3.8%), Humectant (Xylitol), Coconut Fat, Emulsifiers (Monoand Diglycerides of Fatty Acids, Polyglycerol Polyricinoleate), Stabilisers (Locust Bean Gum, Guar Gum), Flavourings.</t>
  </si>
  <si>
    <t>https://images.openfoodfacts.org/images/products/560/049/954/2453/front_en.3.400.jpg</t>
  </si>
  <si>
    <t>8006890387452</t>
  </si>
  <si>
    <t>http://world-en.openfoodfacts.org/product/8006890387452/ichnusa-non-filtrata</t>
  </si>
  <si>
    <t>Ichnusa non filtrata</t>
  </si>
  <si>
    <t>4 x 20 cl</t>
  </si>
  <si>
    <t>ACQUA, MALTO D'ORZO, LUPPOLO, LIEVITO.</t>
  </si>
  <si>
    <t>https://images.openfoodfacts.org/images/products/800/689/038/7452/front_it.14.400.jpg</t>
  </si>
  <si>
    <t>8057192005353</t>
  </si>
  <si>
    <t>http://world-en.openfoodfacts.org/product/8057192005353/icy-breeze</t>
  </si>
  <si>
    <t>Icy breeze</t>
  </si>
  <si>
    <t>https://images.openfoodfacts.org/images/products/805/719/200/5353/front_it.3.400.jpg</t>
  </si>
  <si>
    <t>8051763004684</t>
  </si>
  <si>
    <t>http://world-en.openfoodfacts.org/product/8051763004684/idea-natura-confettura-extra-ciliege-italy-d-scrl</t>
  </si>
  <si>
    <t>Idea natura confettura extra ciliege</t>
  </si>
  <si>
    <t>ITALY D scrl, Italy-D</t>
  </si>
  <si>
    <t>00 8051763 004684 IEDOPOLSO DaConsumarsi petbimententroivedica di cui zucc eri DICHIARAZIONE NUTRIZIONALE Valori medi per 100 g di prodotto Energia Grassi 781 kJ 184 kcal 0,1 g 0 g 45 g di cui acidi grassi saturi Carboidrati 04g 0g Proteine Sale</t>
  </si>
  <si>
    <t>https://images.openfoodfacts.org/images/products/805/176/300/4684/front_en.8.400.jpg</t>
  </si>
  <si>
    <t>8003170082151</t>
  </si>
  <si>
    <t>http://world-en.openfoodfacts.org/product/8003170082151/ideale-per-dolci-confettura-fragole-conad</t>
  </si>
  <si>
    <t>Ideale per dolci confettura fragole</t>
  </si>
  <si>
    <t>https://images.openfoodfacts.org/images/products/800/317/008/2151/front_it.3.400.jpg</t>
  </si>
  <si>
    <t>8000005037416</t>
  </si>
  <si>
    <t>http://world-en.openfoodfacts.org/product/8000005037416/idee-di-soia-da-montare-trevalli-cooperlat</t>
  </si>
  <si>
    <t>Idee di soia da montare</t>
  </si>
  <si>
    <t>https://images.openfoodfacts.org/images/products/800/000/503/7416/front_fr.27.400.jpg</t>
  </si>
  <si>
    <t>8004990136628</t>
  </si>
  <si>
    <t>http://world-en.openfoodfacts.org/product/8004990136628/idrolitina</t>
  </si>
  <si>
    <t>Idrolitina</t>
  </si>
  <si>
    <t>Idrolitina,Ristora</t>
  </si>
  <si>
    <t>Bevande, Bevande effervescente, Acque, Acque frizzanti</t>
  </si>
  <si>
    <t>carbonato acido di sodio (E500), acido malico (E296), acido tartarico [L(+)-] (E334)</t>
  </si>
  <si>
    <t>https://images.openfoodfacts.org/images/products/800/499/013/6628/front_en.6.400.jpg</t>
  </si>
  <si>
    <t>8019730034010</t>
  </si>
  <si>
    <t>http://world-en.openfoodfacts.org/product/8019730034010/igloo-md</t>
  </si>
  <si>
    <t>Igloo</t>
  </si>
  <si>
    <t>https://images.openfoodfacts.org/images/products/801/973/003/4010/front_it.3.400.jpg</t>
  </si>
  <si>
    <t>18.39999961853</t>
  </si>
  <si>
    <t>8019730033990</t>
  </si>
  <si>
    <t>http://world-en.openfoodfacts.org/product/8019730033990/igloo-md</t>
  </si>
  <si>
    <t>https://images.openfoodfacts.org/images/products/801/973/003/3990/front_it.3.400.jpg</t>
  </si>
  <si>
    <t>8001720415350</t>
  </si>
  <si>
    <t>http://world-en.openfoodfacts.org/product/8001720415350/il-panettone-solo-uvetta-bauli</t>
  </si>
  <si>
    <t>Il  panettone solo uvetta</t>
  </si>
  <si>
    <t>https://images.openfoodfacts.org/images/products/800/172/041/5350/front_it.3.400.jpg</t>
  </si>
  <si>
    <t>3033610068778</t>
  </si>
  <si>
    <t>http://world-en.openfoodfacts.org/product/3033610068778/il-biologico-salmone-affumicato-dolce-e-armonioso-labeyrie</t>
  </si>
  <si>
    <t>Il Biologico - Salmone affumicato Dolce e Armonioso</t>
  </si>
  <si>
    <t>Labeyrie</t>
  </si>
  <si>
    <t>https://images.openfoodfacts.org/images/products/303/361/006/8778/front_it.3.400.jpg</t>
  </si>
  <si>
    <t>8003535040215</t>
  </si>
  <si>
    <t>http://world-en.openfoodfacts.org/product/8003535040215/il-boero-witor-s</t>
  </si>
  <si>
    <t>Il Boero</t>
  </si>
  <si>
    <t>zucchero, pasta di cacao, ciliegia (16%), liguore (13%) (zucchero, acqua, sciroppo di glucosio, alcool, aromi), burro di cacao, _burro_ vaccino anidro, emulsionante: lecitina di _soia_, aroma. Può contenere tracce di frutta a guscio, uova e glutine.</t>
  </si>
  <si>
    <t>https://images.openfoodfacts.org/images/products/800/353/504/0215/front_it.15.400.jpg</t>
  </si>
  <si>
    <t>8003535005511</t>
  </si>
  <si>
    <t>http://world-en.openfoodfacts.org/product/8003535005511/il-boero-witor-s</t>
  </si>
  <si>
    <t>https://images.openfoodfacts.org/images/products/800/353/500/5511/front_it.9.400.jpg</t>
  </si>
  <si>
    <t>8003535074579</t>
  </si>
  <si>
    <t>http://world-en.openfoodfacts.org/product/8003535074579/il-boero-witor-s</t>
  </si>
  <si>
    <t>https://images.openfoodfacts.org/images/products/800/353/507/4579/front_it.3.400.jpg</t>
  </si>
  <si>
    <t>8018708960344</t>
  </si>
  <si>
    <t>http://world-en.openfoodfacts.org/product/8018708960344/il-buon-piatto-insal-arte</t>
  </si>
  <si>
    <t>Il Buon Piatto “Insal’arte”</t>
  </si>
  <si>
    <t>il buon piatto</t>
  </si>
  <si>
    <t>Cous Cous 31% (semola di GRANO duro - Origine UE), peperoni gialli 21%, peperoni rossi 21%, TONNO 13% (TONNO, olio di semi di girasole, sale), cipolla, olio extravergine di oliva, sale e origano 0,4%. Può contenere tracce di LATTE e derivati, ANIDRIDE SOLFOROSA e SEDANO.</t>
  </si>
  <si>
    <t>https://images.openfoodfacts.org/images/products/801/870/896/0344/front_it.14.400.jpg</t>
  </si>
  <si>
    <t>8052462270066</t>
  </si>
  <si>
    <t>http://world-en.openfoodfacts.org/product/8052462270066/il-buono-della-frutta-nuts-snacks-morbido-di-frutta-secca-zaniboni</t>
  </si>
  <si>
    <t>Il Buono della Frutta - Nuts Snacks Morbido di Frutta secca</t>
  </si>
  <si>
    <t>35gr</t>
  </si>
  <si>
    <t>Zaniboni</t>
  </si>
  <si>
    <t>Ingredients: roasted peanuts 39%, roasted almonds 12,8%, inverted sugars (glucose, fructose), dark chocolate 11% (sugar, cocoa butter, low-fat cocoa powder, cocoa mass, emulsifier: rapeseed lecithin, vanilla extract), maltose syrup, roasted pistachios 5%, cereal extrudates (corn, rice, sugar, salt), honey 2,4%, dextrose, emulsifier: rapeseed lecithin, salt. May contain traces of soya, milk and other dried fruit. Translated with www.DeepL.com/Translator (free version)</t>
  </si>
  <si>
    <t>https://images.openfoodfacts.org/images/products/805/246/227/0066/front_it.3.400.jpg</t>
  </si>
  <si>
    <t>6.29</t>
  </si>
  <si>
    <t>8011176020268</t>
  </si>
  <si>
    <t>http://world-en.openfoodfacts.org/product/8011176020268/il-canditone-sz</t>
  </si>
  <si>
    <t>Il Canditone</t>
  </si>
  <si>
    <t>https://images.openfoodfacts.org/images/products/801/117/602/0268/front_it.9.400.jpg</t>
  </si>
  <si>
    <t>8007153005595</t>
  </si>
  <si>
    <t>http://world-en.openfoodfacts.org/product/8007153005595/il-casolare-farchioni</t>
  </si>
  <si>
    <t>Il Casolare</t>
  </si>
  <si>
    <t>https://images.openfoodfacts.org/images/products/800/715/300/5595/front_it.40.400.jpg</t>
  </si>
  <si>
    <t>8007153001603</t>
  </si>
  <si>
    <t>http://world-en.openfoodfacts.org/product/8007153001603/il-casolare-extra-virgin-olive-oil-farchioni</t>
  </si>
  <si>
    <t>Il Casolare Extra Virgin Olive Oil</t>
  </si>
  <si>
    <t>Huile d'Olive Vierge</t>
  </si>
  <si>
    <t>8007153008060</t>
  </si>
  <si>
    <t>http://world-en.openfoodfacts.org/product/8007153008060/il-casolare-olio-extravergine-d-oliva-farchioni</t>
  </si>
  <si>
    <t>Il Casolare Olio extravergine d'oliva</t>
  </si>
  <si>
    <t>Olio di oliva.</t>
  </si>
  <si>
    <t>https://images.openfoodfacts.org/images/products/800/715/300/8060/front_it.49.400.jpg</t>
  </si>
  <si>
    <t>8007153006158</t>
  </si>
  <si>
    <t>http://world-en.openfoodfacts.org/product/8007153006158/il-casolare-grezzo-naturale</t>
  </si>
  <si>
    <t>Il Casolare grezzo naturale</t>
  </si>
  <si>
    <t>Il Casolare, Farchioni</t>
  </si>
  <si>
    <t>Cibi e bevande a base vegetale, Cibi a base vegetale, Grassi, Grassi vegetali, Prodotti dell'ulivo, Olio vegetale, Olio di oliva, ro:Ulei-de-măsline</t>
  </si>
  <si>
    <t>https://images.openfoodfacts.org/images/products/800/715/300/6158/front_it.15.400.jpg</t>
  </si>
  <si>
    <t>8012318000537</t>
  </si>
  <si>
    <t>http://world-en.openfoodfacts.org/product/8012318000537/il-cotechino-salumificio-bellucci</t>
  </si>
  <si>
    <t>Il Cotechino</t>
  </si>
  <si>
    <t>salumificio Bellucci</t>
  </si>
  <si>
    <t>it:carne-suina</t>
  </si>
  <si>
    <t>https://images.openfoodfacts.org/images/products/801/231/800/0537/front_fr.9.400.jpg</t>
  </si>
  <si>
    <t>8005510009484</t>
  </si>
  <si>
    <t>http://world-en.openfoodfacts.org/product/8005510009484/il-decantato-monini</t>
  </si>
  <si>
    <t>Il Decantato</t>
  </si>
  <si>
    <t>https://images.openfoodfacts.org/images/products/800/551/000/9484/front_it.7.400.jpg</t>
  </si>
  <si>
    <t>8004263698853</t>
  </si>
  <si>
    <t>http://world-en.openfoodfacts.org/product/8004263698853/il-deciso-pam-panorama</t>
  </si>
  <si>
    <t>Il Deciso</t>
  </si>
  <si>
    <t>https://images.openfoodfacts.org/images/products/800/426/369/8853/front_it.3.400.jpg</t>
  </si>
  <si>
    <t>8008706613281</t>
  </si>
  <si>
    <t>http://world-en.openfoodfacts.org/product/8008706613281/il-ferrarini</t>
  </si>
  <si>
    <t>Il Ferrarini</t>
  </si>
  <si>
    <t>Ferrarini</t>
  </si>
  <si>
    <t>Coscia di suino, sale, saccarosio, aromi, spezie, Esaltatore di sapidità: glutammato monosodico, Antiossidante: ascorbato di sodio, Conservante: nitrito di sodio.</t>
  </si>
  <si>
    <t>https://images.openfoodfacts.org/images/products/800/870/661/3281/front_it.24.400.jpg</t>
  </si>
  <si>
    <t>8002470031883</t>
  </si>
  <si>
    <t>http://world-en.openfoodfacts.org/product/8002470031883/il-frantolio-carapelli</t>
  </si>
  <si>
    <t>Il Frantolio</t>
  </si>
  <si>
    <t>carapelli</t>
  </si>
  <si>
    <t>https://images.openfoodfacts.org/images/products/800/247/003/1883/front_it.3.400.jpg</t>
  </si>
  <si>
    <t>8002470441996</t>
  </si>
  <si>
    <t>http://world-en.openfoodfacts.org/product/8002470441996/il-frantolio-olio-extra-vergine-carapelli</t>
  </si>
  <si>
    <t>Il Frantolio Olio Extra Vergine</t>
  </si>
  <si>
    <t>OUO EXTRAVERGINE DII OLIVA Olio d'Oliva di categoria superiore ottenuto direttamente dalle olive e unicamente mediante procedimenti meccanici. IL IMPEGNO Dl QUALITÀ E u qualità dei nostri prodotti è essenziale per noi, per questo adottiamo standard più elevati di quelli che la lege impone. Vi raccontiamo tutto su www.qualitaextravergine.info SPECIFICHECHIMICO.FISICHE VALORI NUTRIZIONALI MEDI LIMITI LIMITI DILEGGEè CAUPELO* Energia 3378 kJ/</t>
  </si>
  <si>
    <t>https://images.openfoodfacts.org/images/products/800/247/044/1996/front_fr.47.400.jpg</t>
  </si>
  <si>
    <t>8007270111186</t>
  </si>
  <si>
    <t>http://world-en.openfoodfacts.org/product/8007270111186/il-grezzo-italiano-non-filtrato</t>
  </si>
  <si>
    <t>Il GREZZO  ITALIANO NON FILTRATO</t>
  </si>
  <si>
    <t>https://images.openfoodfacts.org/images/products/800/727/011/1186/front_it.3.400.jpg</t>
  </si>
  <si>
    <t>8006040133625</t>
  </si>
  <si>
    <t>http://world-en.openfoodfacts.org/product/8006040133625/il-gelato-8-sandwich-valsoia</t>
  </si>
  <si>
    <t>Il Gelato 8 sandwich</t>
  </si>
  <si>
    <t>valsoia</t>
  </si>
  <si>
    <t>Plant-based foods and beverages, Snacks, Dairy substitutes, Desserts, Sweet snacks, Confectioneries, Frozen foods, Frozen desserts, Ice creams and sorbets, Ice creams, Plant-based ice creams, Plant-based ice cream sandwiches</t>
  </si>
  <si>
    <t>biscuits (wheat flour, sugar, vegetable fats, glucose syrup, fat-reduced cocoa, coloring: caramel (e-150), malt extract powder, emulsifier: soy lecithin (e-322), raising agents: ammonium hydrogen carbonate (e-503ii)- sodium hydrogen carbonate (e-500ii), salt, flavorings), soybean extract (39%) (water, soybeans (8,2%), sea salt), sugar, glucose syrup, vegetable fat,  fat-reduced cocoa, tricalcium phosphate (e-341iii), emulsifiers: mono - and diglycerides of fatty acids (e-471)- sucrose esters of fatty acids (e-473), stabilizers: guar gum (e-412) - sodium alginate (e-401) - locust bean gum (e-410), flavourings, vitamma d2,</t>
  </si>
  <si>
    <t>Hipercor,El Corte Inglés,Вкусвилл</t>
  </si>
  <si>
    <t>https://images.openfoodfacts.org/images/products/800/604/013/3625/front_en.7.400.jpg</t>
  </si>
  <si>
    <t>8006040181022</t>
  </si>
  <si>
    <t>http://world-en.openfoodfacts.org/product/8006040181022/il-gelato-base-mandorla-ricoperto-al-cioccolato-4-mini-stecchi-valsoia</t>
  </si>
  <si>
    <t>Il Gelato base Mandorla Ricoperto al cioccolato 4 Mini Stecchi</t>
  </si>
  <si>
    <t>Cibi e bevande a base vegetale, Snack, en:Dairy substitutes, Dessert, Snack dolci, Dolci, Alimenti surgelati, Dessert surgelati, Gelati e sorbetti, Gelati di origine vegetale</t>
  </si>
  <si>
    <t>Acqua, cioccolato (23%) (pasta di cacao, zucchero, olio di cocco, burro di cacao, emulsionante: lecitina di _soia_, aroma naturale di vaniglia), zucchero, olio di cocco, sciroppo di glucosio, fibre alimentari, pasta di _mandorle_ (1,4%), emulsionanti: mono - e digliceridi degli acidi grassi - esteri dell’ 1,2 propandiolo degli acidi grassi, stabilizzanti: farina di semi di carrube - gomma di guar – carragenine, sale marino, aroma,</t>
  </si>
  <si>
    <t>https://images.openfoodfacts.org/images/products/800/604/018/1022/front_it.24.400.jpg</t>
  </si>
  <si>
    <t>8005190406948</t>
  </si>
  <si>
    <t>http://world-en.openfoodfacts.org/product/8005190406948/il-gran-nocciolato-maina</t>
  </si>
  <si>
    <t>Il Gran Nocciolato</t>
  </si>
  <si>
    <t>https://images.openfoodfacts.org/images/products/800/519/040/6948/front_it.3.400.jpg</t>
  </si>
  <si>
    <t>8005190401011</t>
  </si>
  <si>
    <t>http://world-en.openfoodfacts.org/product/8005190401011/il-gran-nocciolato-maina</t>
  </si>
  <si>
    <t>Snacks, Snacks sucrés, Biscuits et gâteaux, Gâteaux, Viennoiseries, Brioches, Panettone, Brioches aux fruits</t>
  </si>
  <si>
    <t>Farine de _blé_ - Raisin - Glaçage aux _noisettes_ 12% (Sucre, Blanc d’_œuf_ frais, _Noisettes_ 18% correspondant au 2% du total des ingrédients, Amidon de riz, Farine de riz) - _Beurre_ - Sucre - Écorces d’agrumes confites (Écorces d'orange et cédrat, Sirop de glucose-fructose, Sucre) - Jaune d’_œuf_ frais - Levure naturelle 6% (Farine de _blé_, Eau) - Sucre inverti - Émulsifiant: mono et diglyrérides  d'acides gras - _lait_ entier frais pasteurisé 0,6% - Sel - Arômes naturels.</t>
  </si>
  <si>
    <t>https://images.openfoodfacts.org/images/products/800/519/040/1011/front_fr.9.400.jpg</t>
  </si>
  <si>
    <t>8005190404500</t>
  </si>
  <si>
    <t>http://world-en.openfoodfacts.org/product/8005190404500/il-gran-pandoro-maina</t>
  </si>
  <si>
    <t>Il Gran Pandoro</t>
  </si>
  <si>
    <t>Snacks, Snacks sucrés, Viennoiseries, Brioches, Pandoro</t>
  </si>
  <si>
    <t>https://images.openfoodfacts.org/images/products/800/519/040/4500/front_fr.15.400.jpg</t>
  </si>
  <si>
    <t>8005190402551</t>
  </si>
  <si>
    <t>http://world-en.openfoodfacts.org/product/8005190402551/il-gran-panett-s-cand-gr750-ma-maina</t>
  </si>
  <si>
    <t>Il Gran Panett. s / Cand. gr750 Ma</t>
  </si>
  <si>
    <t>https://images.openfoodfacts.org/images/products/800/519/040/2551/front_fr.4.400.jpg</t>
  </si>
  <si>
    <t>8005190402667</t>
  </si>
  <si>
    <t>http://world-en.openfoodfacts.org/product/8005190402667/il-gran-panettone-maina</t>
  </si>
  <si>
    <t>Il Gran Panettone</t>
  </si>
  <si>
    <t>Maina,</t>
  </si>
  <si>
    <t>Snacks, Snacks sucrés, Viennoiseries, Brioches, Panettone, en:Snacks sucrés</t>
  </si>
  <si>
    <t>Farine de blé - Raisin - Écorces d'oronge confites (Écorces d'orange, Sirop de Glucose-Fructose, Sucre) - Beurre Jaune d'œuf frais - Sucre ? levure naturelle 7,2% (Farine de blé, Eau) - Sucre inverti - Émulsifiant: mono et diglycérides des acides gras - Lait entier frais pasteurisé 0,6% - Sel - Arômes naturels, Peut contenir des traces de fruits à coque et soja,</t>
  </si>
  <si>
    <t>https://images.openfoodfacts.org/images/products/800/519/040/2667/front_fr.13.400.jpg</t>
  </si>
  <si>
    <t>8005190402773</t>
  </si>
  <si>
    <t>http://world-en.openfoodfacts.org/product/8005190402773/il-gran-panettone-senza-canditi-maina</t>
  </si>
  <si>
    <t>Il Gran Panettone Senza Canditi</t>
  </si>
  <si>
    <t>Raisins - Farine de blé - Beurre - Sucre - Jaune d’œuf frais - Levure naturelle 7,2% (Farine de blé, Eau) - Sucre inverti - Émulsifiant : mono et diglycérides des acides gras - Lait entier frais pasteurisé 0,6% - Sel - Arômes naturels.</t>
  </si>
  <si>
    <t>https://images.openfoodfacts.org/images/products/800/519/040/2773/front_fr.23.400.jpg</t>
  </si>
  <si>
    <t>8002590074302</t>
  </si>
  <si>
    <t>http://world-en.openfoodfacts.org/product/8002590074302/il-gran-turchese-piu-colussi</t>
  </si>
  <si>
    <t>Il Gran turchese PIÙ</t>
  </si>
  <si>
    <t>https://images.openfoodfacts.org/images/products/800/259/007/4302/front_it.3.400.jpg</t>
  </si>
  <si>
    <t>8002590082949</t>
  </si>
  <si>
    <t>http://world-en.openfoodfacts.org/product/8002590082949/il-granturchese-integrale-con-gocce-di-cioccolato-colussi</t>
  </si>
  <si>
    <t>Il Granturchese Integrale con gocce di cioccolato</t>
  </si>
  <si>
    <t>https://images.openfoodfacts.org/images/products/800/259/008/2949/front_it.3.400.jpg</t>
  </si>
  <si>
    <t>8007270129501</t>
  </si>
  <si>
    <t>http://world-en.openfoodfacts.org/product/8007270129501/il-grezzo-estratto-a-freddo-olio-extra-vergine-di-oliva-costa-d-oro</t>
  </si>
  <si>
    <t>Il Grezzo Estratto a Freddo, Olio Extra Vergine Di Oliva</t>
  </si>
  <si>
    <t>Costa d'oro</t>
  </si>
  <si>
    <t>Olio d'oliva</t>
  </si>
  <si>
    <t>https://images.openfoodfacts.org/images/products/800/727/012/9501/front_it.29.400.jpg</t>
  </si>
  <si>
    <t>8005480320015</t>
  </si>
  <si>
    <t>http://world-en.openfoodfacts.org/product/8005480320015/il-grissino</t>
  </si>
  <si>
    <t>Il Grissino</t>
  </si>
  <si>
    <t>https://images.openfoodfacts.org/images/products/800/548/032/0015/front_it.3.400.jpg</t>
  </si>
  <si>
    <t>8009095023255</t>
  </si>
  <si>
    <t>http://world-en.openfoodfacts.org/product/8009095023255/il-latte-parzialmente-scremato-mukki</t>
  </si>
  <si>
    <t>Il Latte (parzialmente scremato)</t>
  </si>
  <si>
    <t>https://images.openfoodfacts.org/images/products/800/909/502/3255/front_it.8.400.jpg</t>
  </si>
  <si>
    <t>8014190014411</t>
  </si>
  <si>
    <t>http://world-en.openfoodfacts.org/product/8014190014411/il-mini-burger-fresco-con-carote-piselli-e-miglio-dimmidisi</t>
  </si>
  <si>
    <t>Il Mini Burger Fresco con carote, piselli e miglio</t>
  </si>
  <si>
    <t>Mini burger vegetale</t>
  </si>
  <si>
    <t>Carote 26%, farina di soia no OGM ristrutturata e reidratata, miglio 16%, farina di grano tenero tipo &amp;quot;0&amp;quot;, olio di semi di girasole, cipolla, glutine di frumento, piselli 3,4%, olio extravergine di oliva, amido di tapicca, prezzemolo, sale, fibra vegetale, amido, piante aromatiche, llevito di birra. Può contenere tracce di sedano e lupino.</t>
  </si>
  <si>
    <t>https://images.openfoodfacts.org/images/products/801/419/001/4411/front_it.12.400.jpg</t>
  </si>
  <si>
    <t>8000050009406</t>
  </si>
  <si>
    <t>http://world-en.openfoodfacts.org/product/8000050009406/il-mio-dado-classico-con-30-di-sale-star</t>
  </si>
  <si>
    <t>Il Mio Dado - Classico con -30% di sale</t>
  </si>
  <si>
    <t>Sale iodato (31%) (sale, iodato di potassio 0,005%) - Grasso vegetale di palma - Esaltatore di sapidità glutammato monosodico - Zucchero - Estratto di lievito - Estratto per brodo - Verdure 2,6% (cipolla 1,7%, carota 0,4%, prezzemolo 0,2%, patata 0,1%, pomodoro 0,1% e porro 0,1%) - Estratto di carne - Aromi, Può contenere tracce di: latte, sedano, soia, pesce e uova</t>
  </si>
  <si>
    <t>80023784</t>
  </si>
  <si>
    <t>http://world-en.openfoodfacts.org/product/80023784/il-mio-doppio-concentrato-star</t>
  </si>
  <si>
    <t>Il Mio Doppio Concentrato</t>
  </si>
  <si>
    <t>https://images.openfoodfacts.org/images/products/80023784/front_it.3.400.jpg</t>
  </si>
  <si>
    <t>8000050014868</t>
  </si>
  <si>
    <t>http://world-en.openfoodfacts.org/product/8000050014868/il-mio-gran-ragu-con-salsiccia-star-spar</t>
  </si>
  <si>
    <t>Il Mio Gran Ragù con Salsiccia</t>
  </si>
  <si>
    <t>Star (Spar, Despar)</t>
  </si>
  <si>
    <t>https://images.openfoodfacts.org/images/products/800/005/001/4868/front_it.5.400.jpg</t>
  </si>
  <si>
    <t>8002470027954</t>
  </si>
  <si>
    <t>http://world-en.openfoodfacts.org/product/8002470027954/il-nobile-olio-extra-vergine-di-oliva-estratto-a-freddo-carapelli</t>
  </si>
  <si>
    <t>Il Nobile - olio extra vergine di oliva estratto a freddo</t>
  </si>
  <si>
    <t>olio extra vergine di oliva</t>
  </si>
  <si>
    <t>https://images.openfoodfacts.org/images/products/800/247/002/7954/front_it.31.400.jpg</t>
  </si>
  <si>
    <t>8006380226803</t>
  </si>
  <si>
    <t>http://world-en.openfoodfacts.org/product/8006380226803/il-nocciolato-di-pasqua-novi</t>
  </si>
  <si>
    <t>Il Nocciolato di Pasqua</t>
  </si>
  <si>
    <t>https://images.openfoodfacts.org/images/products/800/638/022/6803/front_it.3.400.jpg</t>
  </si>
  <si>
    <t>636.0</t>
  </si>
  <si>
    <t>8004203103393</t>
  </si>
  <si>
    <t>http://world-en.openfoodfacts.org/product/8004203103393/il-noccioletto</t>
  </si>
  <si>
    <t>Il Noccioletto</t>
  </si>
  <si>
    <t>https://images.openfoodfacts.org/images/products/800/420/310/3393/front_it.3.400.jpg</t>
  </si>
  <si>
    <t>56.81</t>
  </si>
  <si>
    <t>10.88</t>
  </si>
  <si>
    <t>8015673028352</t>
  </si>
  <si>
    <t>http://world-en.openfoodfacts.org/product/8015673028352/il-numero-uno-margherita-italpizza</t>
  </si>
  <si>
    <t>Il Numero Uno Margherita</t>
  </si>
  <si>
    <t>https://images.openfoodfacts.org/images/products/801/567/302/8352/front_it.3.400.jpg</t>
  </si>
  <si>
    <t>8017596053039</t>
  </si>
  <si>
    <t>http://world-en.openfoodfacts.org/product/8017596053039/il-panbauletto-integrale-tre-mulini</t>
  </si>
  <si>
    <t>Il PanBauletto Integrale</t>
  </si>
  <si>
    <t>Farina integrale di GRANO tenero (65%), acqua, lievito, olio di oliva (3%), destrosio (1,9%), sale, GLUTINE di FRUMENTO. Trattato con alcool etilico. Può contenere tracce di LATTE, UOVA, SENAPE, SEMI DI SESAMO e SOIA. Conservare in luogo fresco ed asciutto.</t>
  </si>
  <si>
    <t>https://images.openfoodfacts.org/images/products/801/759/605/3039/front_it.53.400.jpg</t>
  </si>
  <si>
    <t>8001100058979</t>
  </si>
  <si>
    <t>http://world-en.openfoodfacts.org/product/8001100058979/il-pandoro-balocco</t>
  </si>
  <si>
    <t>Il Pandoro</t>
  </si>
  <si>
    <t>Farina di frumento, uova fresche 20,6%, zucchero,  burro, lievito naturale (farina di frumento, acqua, lievito), emulsionanti: mono e digliceridi degli acidi grassi, latte fresco pastorizzato 1,8%, sale, aromi, burro di cacao.</t>
  </si>
  <si>
    <t>https://images.openfoodfacts.org/images/products/800/110/005/8979/front_it.20.400.jpg</t>
  </si>
  <si>
    <t>8004205030277</t>
  </si>
  <si>
    <t>http://world-en.openfoodfacts.org/product/8004205030277/il-pandoro-tre-marie</t>
  </si>
  <si>
    <t>https://images.openfoodfacts.org/images/products/800/420/503/0277/front_fr.34.400.jpg</t>
  </si>
  <si>
    <t>8005190401455</t>
  </si>
  <si>
    <t>http://world-en.openfoodfacts.org/product/8005190401455/il-pandoro-maina</t>
  </si>
  <si>
    <t>Farina di frumento, uova (d'allevamento al suolo), zucchero, burro, acqua, latte intero, lievito (contiene frumento), fruttosio, emulsionante: E 471, burro di cacao, sale da cucina, aromi.</t>
  </si>
  <si>
    <t>https://images.openfoodfacts.org/images/products/800/519/040/1455/front_it.38.400.jpg</t>
  </si>
  <si>
    <t>8002630010000</t>
  </si>
  <si>
    <t>http://world-en.openfoodfacts.org/product/8002630010000/il-pandoro-originale-verona-melegatti</t>
  </si>
  <si>
    <t>Il Pandoro Originale Verona</t>
  </si>
  <si>
    <t>Snacks, Sweet snacks, Confectioneries, Festive foods, Christmas foods and drinks, Christmas sweets, Viennoiseries, Brioches, Pandoro</t>
  </si>
  <si>
    <t>wheat  flour, fresh  eggs ,  butter , sugar, natural leaven ( wheat ), emulsifier: mono - and diglycerides of fatty acids of vegetable origin, glucose-fructose syrup, powder skimmed  milk , salt, cocoa butter, flavours, small bag of impalpable vanilla-flavoured sugar (sugar,  wheat  starch, vanillin),</t>
  </si>
  <si>
    <t>https://images.openfoodfacts.org/images/products/800/263/001/0000/front_en.21.400.jpg</t>
  </si>
  <si>
    <t>8002114012957</t>
  </si>
  <si>
    <t>http://world-en.openfoodfacts.org/product/8002114012957/il-pandoro-classici-vergani</t>
  </si>
  <si>
    <t>Il Pandoro classici</t>
  </si>
  <si>
    <t>https://images.openfoodfacts.org/images/products/800/211/401/2957/front_fr.3.400.jpg</t>
  </si>
  <si>
    <t>8005190403411</t>
  </si>
  <si>
    <t>http://world-en.openfoodfacts.org/product/8005190403411/il-panettone-maina</t>
  </si>
  <si>
    <t>Il Panettone</t>
  </si>
  <si>
    <t>Farina di grano tenero tipo ,quot,0,quot, - Uva sultanina - Scorze d'arancia candite (Scorze di arancia, Sciroppo di glucosio-fruttosio, Zucchero) - Burro - Tuorlo d'uova fresche - Zucchero - Lievito madre naturale 7,2% (Farina di grano, Acqua) - Sciroppo di zucchero invertito - Emulsionanti: mono e digliceridi degli acidi grassi (di origine vegetale) - Latte intero fresco pastorizzato - Sale - Aromi naturali</t>
  </si>
  <si>
    <t>https://images.openfoodfacts.org/images/products/800/519/040/3411/front_it.36.400.jpg</t>
  </si>
  <si>
    <t>8034097875212</t>
  </si>
  <si>
    <t>http://world-en.openfoodfacts.org/product/8034097875212/il-panettone-alemagna</t>
  </si>
  <si>
    <t>Il Panettone Alemagna</t>
  </si>
  <si>
    <t>https://images.openfoodfacts.org/images/products/803/409/787/5212/front_it.3.400.jpg</t>
  </si>
  <si>
    <t>8004205030123</t>
  </si>
  <si>
    <t>http://world-en.openfoodfacts.org/product/8004205030123/il-panettone-mignon-tre-marie</t>
  </si>
  <si>
    <t>Il Panettone Mignon</t>
  </si>
  <si>
    <t>farine de blé, rasins secs 17,5%, oeufs, beurre, zeste d'orange confite 10,5% (zeste d'orange, sirop de glucose-fructose, sucre), sucre, lait entier pasteurisé. levain (blé), émulsifiant: mono - et diglycerides d'acides gras; sel, arômes, beurre de cacao. Peut contenir soja et fruits à coque.</t>
  </si>
  <si>
    <t>https://images.openfoodfacts.org/images/products/800/420/503/0123/front_fr.12.400.jpg</t>
  </si>
  <si>
    <t>8004205030024</t>
  </si>
  <si>
    <t>http://world-en.openfoodfacts.org/product/8004205030024/il-panettone-milanese-tre-marie</t>
  </si>
  <si>
    <t>Il Panettone Milanese</t>
  </si>
  <si>
    <t>Plant-based foods and beverages, Plant-based foods, Snacks, Cereals and potatoes, Sweet snacks, Biscuits and cakes, Breads, Cakes, Viennoiseries, Brioches, Panettone</t>
  </si>
  <si>
    <t>Wheat flour, sultanas 16,4%, butter, candied citrus fruit 11,2% (diced orange peel, glucose-fructose syrup, sugar, ground orange peel, diced citron, acidity regulator: citric acid), sugar, barn egg yolk 6.9%, natural leaven (contains wheat), fructose syrup, invert sugar syrup, emulsifier: mono - and diglycerides of fatty acids (of vegetable origin): whey powder, salt, natural flavors.</t>
  </si>
  <si>
    <t>https://images.openfoodfacts.org/images/products/800/420/503/0024/front_en.31.400.jpg</t>
  </si>
  <si>
    <t>8004205043581</t>
  </si>
  <si>
    <t>http://world-en.openfoodfacts.org/product/8004205043581/il-panettone-milanese-tre-marie</t>
  </si>
  <si>
    <t>https://images.openfoodfacts.org/images/products/800/420/504/3581/front_it.3.400.jpg</t>
  </si>
  <si>
    <t>8000961003210</t>
  </si>
  <si>
    <t>http://world-en.openfoodfacts.org/product/8000961003210/il-panettone-originale-motta</t>
  </si>
  <si>
    <t>Il Panettone Originale</t>
  </si>
  <si>
    <t>Farina di grano tenero tipo 0, uvetta sultanina (16%) uova fresche, scorze d'arancia candite (14,1%) (scorze d'arancia, sciroppo di glucosio-fruttosio, zucchero), lievito naturale (frumento), zucchero, burro (latte), emulsionanti: mono-e digliceridi degli acidi grassi; sale, latte scremato in polvere, aromi.</t>
  </si>
  <si>
    <t>https://images.openfoodfacts.org/images/products/800/096/100/3210/front_it.31.400.jpg</t>
  </si>
  <si>
    <t>8001720415251</t>
  </si>
  <si>
    <t>http://world-en.openfoodfacts.org/product/8001720415251/il-panettone-torroncino-bauli</t>
  </si>
  <si>
    <t>Il Panettone torroncino</t>
  </si>
  <si>
    <t>Snack, Snack dolci, Biscotti e torte, Torta, Pasta sfoglia, Brioche, Panetonne</t>
  </si>
  <si>
    <t>https://images.openfoodfacts.org/images/products/800/172/041/5251/front_it.11.400.jpg</t>
  </si>
  <si>
    <t>8022216070303</t>
  </si>
  <si>
    <t>http://world-en.openfoodfacts.org/product/8022216070303/il-panino</t>
  </si>
  <si>
    <t>Il Panino</t>
  </si>
  <si>
    <t>https://images.openfoodfacts.org/images/products/802/221/607/0303/front_it.3.400.jpg</t>
  </si>
  <si>
    <t>248.2</t>
  </si>
  <si>
    <t>8023696000279</t>
  </si>
  <si>
    <t>http://world-en.openfoodfacts.org/product/8023696000279/il-piacere-ciokosnack-falcone</t>
  </si>
  <si>
    <t>Il Piacere Ciokosnack</t>
  </si>
  <si>
    <t>Farina di FRUMENTO, zucchero semolato, amido di FRUMENTO, margarina (grassi vegetali non idrogenati di palma, acqua), UOVA intere pastorizzate, farina di armelline dolci, olio di ARACHIDI, aroma Maraschino, burro (LATTE), agenti lievitanti: difosfato disodico, carbonato acido di sodio, yogurt (LATTE), sciroppo di glucosio, sciroppo di sorbitolo, proteine del siero di LATTE, mono e di gliceridi degli acidi grassi, tuorlo d'UOVO, lecitina di SOIA, cacao in polvere, aromi, sale. Decorazione: granella di NOCCIOLE. Farcitura crema alla nocciola 28%: zucchero, oli e grassi vegetali non idrogenati (olio di colza e girasole e mais e SOIA in proporzione variabile, grassi: palma), NOCCIOLE 13%, cacao magro in polvere, emulsionante: lecitina di SOIA, aroma.</t>
  </si>
  <si>
    <t>https://images.openfoodfacts.org/images/products/802/369/600/0279/front_it.21.400.jpg</t>
  </si>
  <si>
    <t>8057681630165</t>
  </si>
  <si>
    <t>http://world-en.openfoodfacts.org/product/8057681630165/il-piemontese</t>
  </si>
  <si>
    <t>Il Piemontese</t>
  </si>
  <si>
    <t>https://images.openfoodfacts.org/images/products/805/768/163/0165/front_it.3.400.jpg</t>
  </si>
  <si>
    <t>8007222701489</t>
  </si>
  <si>
    <t>http://world-en.openfoodfacts.org/product/8007222701489/il-primosale-nonno-nanni</t>
  </si>
  <si>
    <t>Il Primosale</t>
  </si>
  <si>
    <t>Latticini, Cibi fermentati, Prodotti lattiero-caseari fermentati, Formaggi, Formaggi italiani, Primosale</t>
  </si>
  <si>
    <t>https://images.openfoodfacts.org/images/products/800/722/270/1489/front_it.11.400.jpg</t>
  </si>
  <si>
    <t>8008410787315</t>
  </si>
  <si>
    <t>http://world-en.openfoodfacts.org/product/8008410787315/il-prosciutto-crudo-citterio</t>
  </si>
  <si>
    <t>Il Prosciutto Crudo</t>
  </si>
  <si>
    <t>Prodotti a base di carne, Carni preparate, Prosciutti, en:cured-ham</t>
  </si>
  <si>
    <t>https://images.openfoodfacts.org/images/products/800/841/078/7315/front_it.3.400.jpg</t>
  </si>
  <si>
    <t>8000250997282</t>
  </si>
  <si>
    <t>http://world-en.openfoodfacts.org/product/8000250997282/il-ragu-alla-salsiccia</t>
  </si>
  <si>
    <t>Il Ragù alla salsiccia</t>
  </si>
  <si>
    <t>https://images.openfoodfacts.org/images/products/800/025/099/7282/front_it.3.400.jpg</t>
  </si>
  <si>
    <t>8032615696127</t>
  </si>
  <si>
    <t>http://world-en.openfoodfacts.org/product/8032615696127/il-salame-con-finocchio-bortolotti</t>
  </si>
  <si>
    <t>Il Salame con Finocchio</t>
  </si>
  <si>
    <t>Bortolotti</t>
  </si>
  <si>
    <t>Auf Fleisch basierende Lebensmittel, Zubereitetes Fleisch, Würstchen, Italienische Fleischprodukte, Salami</t>
  </si>
  <si>
    <t>https://images.openfoodfacts.org/images/products/803/261/569/6127/front_de.3.400.jpg</t>
  </si>
  <si>
    <t>8058772890017</t>
  </si>
  <si>
    <t>http://world-en.openfoodfacts.org/product/8058772890017/il-tarallo-molfettese</t>
  </si>
  <si>
    <t>Il Tarallo Molfettese</t>
  </si>
  <si>
    <t>12 oz</t>
  </si>
  <si>
    <t>https://images.openfoodfacts.org/images/products/805/877/289/0017/front_it.3.400.jpg</t>
  </si>
  <si>
    <t>80792499</t>
  </si>
  <si>
    <t>http://world-en.openfoodfacts.org/product/80792499/il-tonnotto-filetti-di-tonno-a-pinne-gialle-al-naturale</t>
  </si>
  <si>
    <t>Il Tonnotto - filetti di tonno a pinne gialle al naturale</t>
  </si>
  <si>
    <t>https://images.openfoodfacts.org/images/products/80792499/front_it.3.400.jpg</t>
  </si>
  <si>
    <t>8000633033736</t>
  </si>
  <si>
    <t>http://world-en.openfoodfacts.org/product/8000633033736/il-viggiator-coloso-megaburger-il-viaggiator-goloso</t>
  </si>
  <si>
    <t>Il Viggiator Coloso Megaburger</t>
  </si>
  <si>
    <t>3800139126452</t>
  </si>
  <si>
    <t>http://world-en.openfoodfacts.org/product/3800139126452/il-bene-della-frutta</t>
  </si>
  <si>
    <t>Il bene della frutta</t>
  </si>
  <si>
    <t>https://images.openfoodfacts.org/images/products/380/013/912/6452/front_it.3.400.jpg</t>
  </si>
  <si>
    <t>3800139126438</t>
  </si>
  <si>
    <t>http://world-en.openfoodfacts.org/product/3800139126438/il-bene-della-frutta-m-energy-mix</t>
  </si>
  <si>
    <t>Il bene della frutta m Energy mix</t>
  </si>
  <si>
    <t>https://images.openfoodfacts.org/images/products/380/013/912/6438/front_it.3.400.jpg</t>
  </si>
  <si>
    <t>8003495104637</t>
  </si>
  <si>
    <t>http://world-en.openfoodfacts.org/product/8003495104637/il-benessere-le-meraviglie-tortino-di-verdure-surgelati-orogel</t>
  </si>
  <si>
    <t>Il benessere le meraviglie tortino di verdure surgelati</t>
  </si>
  <si>
    <t>orogel</t>
  </si>
  <si>
    <t>Verdure grigliate 84% (zucchine, melanzane, peperona amido modificato di mais, olio di semi di girasole, FORMAGGIO Grana Padano DOP 3% (contiene lisozima dell'UOVO), UOVO in polvere, fibre di carota, sale. Può contenere tracce di: SEDANO, SOIA, cereali contenenti GLUTINE.</t>
  </si>
  <si>
    <t>https://images.openfoodfacts.org/images/products/800/349/510/4637/front_it.20.400.jpg</t>
  </si>
  <si>
    <t>8003495103203</t>
  </si>
  <si>
    <t>http://world-en.openfoodfacts.org/product/8003495103203/il-benessere-mini-burge-benessere-con-quinoa-orogel</t>
  </si>
  <si>
    <t>Il benessere mini burge benessere con quinoa</t>
  </si>
  <si>
    <t>https://images.openfoodfacts.org/images/products/800/349/510/3203/front_it.6.400.jpg</t>
  </si>
  <si>
    <t>8003495520062</t>
  </si>
  <si>
    <t>http://world-en.openfoodfacts.org/product/8003495520062/il-benessere-misto-benessere-surgelati-orogel</t>
  </si>
  <si>
    <t>Il benessere misto benessere surgelati</t>
  </si>
  <si>
    <t>https://images.openfoodfacts.org/images/products/800/349/552/0062/front_it.5.400.jpg</t>
  </si>
  <si>
    <t>8056774001844</t>
  </si>
  <si>
    <t>http://world-en.openfoodfacts.org/product/8056774001844/il-biscotto-allo-zenzero</t>
  </si>
  <si>
    <t>Il biscotto allo zenzero</t>
  </si>
  <si>
    <t>https://images.openfoodfacts.org/images/products/805/677/400/1844/front_it.3.400.jpg</t>
  </si>
  <si>
    <t>001040418345</t>
  </si>
  <si>
    <t>http://world-en.openfoodfacts.org/product/001040418345/il-biscotto-dei-bambini-plasmon</t>
  </si>
  <si>
    <t>Il biscotto dei bambini</t>
  </si>
  <si>
    <t>farina di frumento, zucchero, oli vegetali (girasole, oliva), latte scremato in polvere, amido di frumento, estratto di malto da orzo, agenti lievitanti ( carbonato acido di ammonio, carbonato acido di sodio, ifosfato disodico), calcio carbonato, lecitina di girasole, aromi, ferro fumarato, niacina, riboflavina, tiamina, vitamina B6</t>
  </si>
  <si>
    <t>Ekom</t>
  </si>
  <si>
    <t>8001040419274</t>
  </si>
  <si>
    <t>http://world-en.openfoodfacts.org/product/8001040419274/il-biscotto-dei-bambini-plasmon</t>
  </si>
  <si>
    <t>374 g</t>
  </si>
  <si>
    <t>Snacks, Snacks sucrés, Biscuits et gâteaux, Biscuits, it:prodotti-per-l-infanzia</t>
  </si>
  <si>
    <t>https://images.openfoodfacts.org/images/products/800/104/041/9274/front_fr.31.400.jpg</t>
  </si>
  <si>
    <t>8001040418345</t>
  </si>
  <si>
    <t>http://world-en.openfoodfacts.org/product/8001040418345/il-biscotto-dei-bambini-plasmon</t>
  </si>
  <si>
    <t>Snack, Snack dolci, Biscotti e torte, Biscotti, Alimenti per l'infanzia</t>
  </si>
  <si>
    <t>Farina di frumento (63%), zucchero, oli vegetali (girasole, oliva), latte scremato in polvere, amido di frumento, estratto di malto da orzo, agenti lievitanti (carbonato acido di ammonio, carbonato acido di sodio, difosfato disodico), calcio carbonato, emulsionante: lecitina di girasole, aromi, ferro fumarato, niacina, riboflavina, tiamina, vitamina B6. Per gli allergeni vedere gli ingredienti in grassetto. Può contenere tracce di soia</t>
  </si>
  <si>
    <t>https://images.openfoodfacts.org/images/products/800/104/041/8345/front_it.33.400.jpg</t>
  </si>
  <si>
    <t>8001813000043</t>
  </si>
  <si>
    <t>http://world-en.openfoodfacts.org/product/8001813000043/il-biscotto-della-salute-preti</t>
  </si>
  <si>
    <t>Il biscotto della salute</t>
  </si>
  <si>
    <t>Preti</t>
  </si>
  <si>
    <t>Farina di frumento; Lievito naturale (pasta madre) (frumento); Zucchero; farina integrale di farro (9%); Olio di riso; zucchero di canna (4%); Farina di frumento maltato; Sale.</t>
  </si>
  <si>
    <t>Tuodí</t>
  </si>
  <si>
    <t>https://images.openfoodfacts.org/images/products/800/181/300/0043/front_it.4.400.jpg</t>
  </si>
  <si>
    <t>8003535078058</t>
  </si>
  <si>
    <t>http://world-en.openfoodfacts.org/product/8003535078058/il-boero-witor-s</t>
  </si>
  <si>
    <t>Il boero</t>
  </si>
  <si>
    <t>Snack, Snack dolci, Cacao e i suoi derivati, Cioccolato, en:Chocolates filled with liquor and cherries, Boeri</t>
  </si>
  <si>
    <t>Zucchero, pasta di cacao*, ciliegia (16%), liquore (13%) (zucchero, acqua, sciroppo di glucosio, alcool, aromi), burro di cacao, burro vaccino anidro, emulsionante: lecitina di soia, aroma.</t>
  </si>
  <si>
    <t>https://images.openfoodfacts.org/images/products/800/353/507/8058/front_it.20.400.jpg</t>
  </si>
  <si>
    <t>8032754340219</t>
  </si>
  <si>
    <t>http://world-en.openfoodfacts.org/product/8032754340219/il-borgo-stracchino-senza-lattosio</t>
  </si>
  <si>
    <t>Il borgo stracchino senza lattosio</t>
  </si>
  <si>
    <t>https://images.openfoodfacts.org/images/products/803/275/434/0219/front_it.3.400.jpg</t>
  </si>
  <si>
    <t>24101806</t>
  </si>
  <si>
    <t>http://world-en.openfoodfacts.org/product/24101806/il-braciere</t>
  </si>
  <si>
    <t>Il braciere</t>
  </si>
  <si>
    <t>https://images.openfoodfacts.org/images/products/24101806/front_it.3.400.jpg</t>
  </si>
  <si>
    <t>8005221302348</t>
  </si>
  <si>
    <t>http://world-en.openfoodfacts.org/product/8005221302348/il-buon-pane</t>
  </si>
  <si>
    <t>soft wheat flour type &amp;quot;0&amp;quot; 89%, extra virgin olive oil 4,5%, salt, malted wheat flour, yeast, may contain sesame seeds, milk, soya and mustard,</t>
  </si>
  <si>
    <t>8005221301969</t>
  </si>
  <si>
    <t>http://world-en.openfoodfacts.org/product/8005221301969/il-buon-pane</t>
  </si>
  <si>
    <t>Plant-based foods and beverages, Plant-based foods, Cereals and potatoes, Cereals and their products, Breads, Bread white from wheat flour</t>
  </si>
  <si>
    <t>https://images.openfoodfacts.org/images/products/800/522/130/1969/front_en.16.400.jpg</t>
  </si>
  <si>
    <t>8005221301327</t>
  </si>
  <si>
    <t>http://world-en.openfoodfacts.org/product/8005221301327/il-buon-pane-integrale</t>
  </si>
  <si>
    <t>Il buon pane integrale</t>
  </si>
  <si>
    <t>https://images.openfoodfacts.org/images/products/800/522/130/1327/front_it.3.400.jpg</t>
  </si>
  <si>
    <t>8018708958617</t>
  </si>
  <si>
    <t>http://world-en.openfoodfacts.org/product/8018708958617/il-buon-piatto-insal-arte</t>
  </si>
  <si>
    <t>Il buon piatto insal'arte</t>
  </si>
  <si>
    <t>Il buon piatto</t>
  </si>
  <si>
    <t>FARRO perlato 11%, ORZO perlato 11%, carote 7%, melenzane 7%, zucchine 7%, peperoni 6%, olio extravergine di oliva, sale, origano e acqua. Può contenere tracce di LATTE e derivati, ANIDRIDE SOLFOROSA, SEDANO e PESCE.</t>
  </si>
  <si>
    <t>https://images.openfoodfacts.org/images/products/801/870/895/8617/front_it.14.400.jpg</t>
  </si>
  <si>
    <t>8052462270073</t>
  </si>
  <si>
    <t>http://world-en.openfoodfacts.org/product/8052462270073/il-buono-della-frutta</t>
  </si>
  <si>
    <t>Il buono della frutta</t>
  </si>
  <si>
    <t>3 x 35 g</t>
  </si>
  <si>
    <t>https://images.openfoodfacts.org/images/products/805/246/227/0073/front_it.3.400.jpg</t>
  </si>
  <si>
    <t>8014190016125</t>
  </si>
  <si>
    <t>http://world-en.openfoodfacts.org/product/8014190016125/il-burger-fresco-dimmidisi</t>
  </si>
  <si>
    <t>Il burger fresco</t>
  </si>
  <si>
    <t>Preparazione alimentare</t>
  </si>
  <si>
    <t>Spinaci 33%, patate 16%, farina di soia no OGM ristrutturata, olio di semi di girasole, acqua, farina di grano tenero tipo &amp;quot;0&amp;quot;, glutine di frumento, fiocchi di patate, proteine isolate di pisello amido di tapioca, sale, cipolla, fibra vegetale, zucchero di canna, amido vegetale, spinacio in polvere 0,5%, preparato per brodo vegetale (sale, amido di mais, estratto di lievito, estratto di soia, ortaggi disidratati in proporzione variabile (cipolla, sedano, carota, prezzemolo), olio extravergine d'oliva, spezie), spezie, piante aromatiche, lievito di birra.</t>
  </si>
  <si>
    <t>https://images.openfoodfacts.org/images/products/801/419/001/6125/front_it.17.400.jpg</t>
  </si>
  <si>
    <t>8032836045018</t>
  </si>
  <si>
    <t>http://world-en.openfoodfacts.org/product/8032836045018/il-caffe-al-ginseng</t>
  </si>
  <si>
    <t>Il caffè al ginseng</t>
  </si>
  <si>
    <t>https://images.openfoodfacts.org/images/products/803/283/604/5018/front_it.3.400.jpg</t>
  </si>
  <si>
    <t>8032862311750</t>
  </si>
  <si>
    <t>http://world-en.openfoodfacts.org/product/8032862311750/il-carnaroli-della-riserva</t>
  </si>
  <si>
    <t>Il carnaroli della riserva</t>
  </si>
  <si>
    <t>https://images.openfoodfacts.org/images/products/803/286/231/1750/front_it.3.400.jpg</t>
  </si>
  <si>
    <t>75.1</t>
  </si>
  <si>
    <t>8003130143946</t>
  </si>
  <si>
    <t>http://world-en.openfoodfacts.org/product/8003130143946/il-cartoccio-san-carlo-alimentare-s-p-a</t>
  </si>
  <si>
    <t>Il cartoccio</t>
  </si>
  <si>
    <t>San Carlo Alimentare S.p.A., San Carlo</t>
  </si>
  <si>
    <t>https://images.openfoodfacts.org/images/products/800/313/014/3946/front_en.16.400.jpg</t>
  </si>
  <si>
    <t>8007153008091</t>
  </si>
  <si>
    <t>http://world-en.openfoodfacts.org/product/8007153008091/il-casolare-farchioni</t>
  </si>
  <si>
    <t>Il casolare</t>
  </si>
  <si>
    <t>https://images.openfoodfacts.org/images/products/800/715/300/8091/front_en.29.400.jpg</t>
  </si>
  <si>
    <t>8020926002454</t>
  </si>
  <si>
    <t>http://world-en.openfoodfacts.org/product/8020926002454/il-cassone-di-riccione-piadina</t>
  </si>
  <si>
    <t>Il cassone di Riccione piadina</t>
  </si>
  <si>
    <t>https://images.openfoodfacts.org/images/products/802/092/600/2454/front_it.3.400.jpg</t>
  </si>
  <si>
    <t>8017759647914</t>
  </si>
  <si>
    <t>http://world-en.openfoodfacts.org/product/8017759647914/il-classico-riso-flora</t>
  </si>
  <si>
    <t>Il classico</t>
  </si>
  <si>
    <t>Riso Flora, Curtiriso</t>
  </si>
  <si>
    <t>Cibi e bevande a base vegetale, Cibi a base vegetale, Cereali e patate, Semi, Cereali e i loro prodotti, Semi di cereale, Riso, Riso parboiled, Riso bianco, en:Parboiled white rices</t>
  </si>
  <si>
    <t>RISO ROMA PARBOILED</t>
  </si>
  <si>
    <t>https://images.openfoodfacts.org/images/products/801/775/964/7914/front_it.30.400.jpg</t>
  </si>
  <si>
    <t>8008697000015</t>
  </si>
  <si>
    <t>http://world-en.openfoodfacts.org/product/8008697000015/il-classico-notadolce</t>
  </si>
  <si>
    <t>Notadolce</t>
  </si>
  <si>
    <t>Edulcoranti, Zucchero, Zucchero bianco</t>
  </si>
  <si>
    <t>https://images.openfoodfacts.org/images/products/800/869/700/0015/front_it.3.400.jpg</t>
  </si>
  <si>
    <t>8007660482902</t>
  </si>
  <si>
    <t>http://world-en.openfoodfacts.org/product/8007660482902/il-cotto-a-cubetti-fratelli-beretta</t>
  </si>
  <si>
    <t>Il cotto a cubetti</t>
  </si>
  <si>
    <t>https://images.openfoodfacts.org/images/products/800/766/048/2902/front_it.23.400.jpg</t>
  </si>
  <si>
    <t>8008835010128</t>
  </si>
  <si>
    <t>http://world-en.openfoodfacts.org/product/8008835010128/il-cotto-di-parma</t>
  </si>
  <si>
    <t>Il cotto di Parma</t>
  </si>
  <si>
    <t>https://images.openfoodfacts.org/images/products/800/883/501/0128/front_it.8.400.jpg</t>
  </si>
  <si>
    <t>8007660180822</t>
  </si>
  <si>
    <t>http://world-en.openfoodfacts.org/product/8007660180822/il-cotto-julienne-fratelli-beretta</t>
  </si>
  <si>
    <t>Il cotto julienne</t>
  </si>
  <si>
    <t>Fratelli Beretta, Fratelli Beretta,Beretta</t>
  </si>
  <si>
    <t>Carne di suino (86%), acqua, sale, Destrosio, corettore di acidità: lattato di sodio, aromi naturali. Antiossidante: ascorbato sodio. Conservante: nitrito di sodio.</t>
  </si>
  <si>
    <t>https://images.openfoodfacts.org/images/products/800/766/018/0822/front_it.7.400.jpg</t>
  </si>
  <si>
    <t>8004225006955</t>
  </si>
  <si>
    <t>http://world-en.openfoodfacts.org/product/8004225006955/il-cotto-storico-casa-modena</t>
  </si>
  <si>
    <t>Il cotto storico</t>
  </si>
  <si>
    <t>https://images.openfoodfacts.org/images/products/800/422/500/6955/front_it.3.400.jpg</t>
  </si>
  <si>
    <t>8003288349474</t>
  </si>
  <si>
    <t>http://world-en.openfoodfacts.org/product/8003288349474/il-cremino-assortito-majani</t>
  </si>
  <si>
    <t>Il cremino assortito</t>
  </si>
  <si>
    <t>149 g</t>
  </si>
  <si>
    <t>Zucchero, nocciole, burro di cacao, mandorle, latte intero in polvere, pasta di cacao, pistacchi, emulsionante lecitina di soia, vaniglia</t>
  </si>
  <si>
    <t>https://images.openfoodfacts.org/images/products/800/328/834/9474/front_it.9.400.jpg</t>
  </si>
  <si>
    <t>8001120781666</t>
  </si>
  <si>
    <t>http://world-en.openfoodfacts.org/product/8001120781666/il-cremino-nocciole-e-mandorle-coop</t>
  </si>
  <si>
    <t>Il cremino nocciole e mandorle</t>
  </si>
  <si>
    <t>162 g</t>
  </si>
  <si>
    <t>Zucchero, nocciole 22%, mandorle 21%, burro di cacao, pasta di cacao, emulsionante lecitina di soia, vaniglia. Può contenere pistacchi e latte.</t>
  </si>
  <si>
    <t>https://images.openfoodfacts.org/images/products/800/112/078/1666/front_it.11.400.jpg</t>
  </si>
  <si>
    <t>8008429239447</t>
  </si>
  <si>
    <t>http://world-en.openfoodfacts.org/product/8008429239447/il-cremino-pistacchio-la-suissa</t>
  </si>
  <si>
    <t>Il cremino pistacchio</t>
  </si>
  <si>
    <t>Snack, Colazioni, Spalmabili, Snack dolci, Cacao e i suoi derivati, Dolci, Spalmabili dolci, Confetti al cioccolato, Cioccolatino, Cremini, Crema di pistacchio</t>
  </si>
  <si>
    <t>https://images.openfoodfacts.org/images/products/800/842/923/9447/front_it.3.400.jpg</t>
  </si>
  <si>
    <t>8014913024833</t>
  </si>
  <si>
    <t>http://world-en.openfoodfacts.org/product/8014913024833/il-croissant-classico</t>
  </si>
  <si>
    <t>Il croissant  classico</t>
  </si>
  <si>
    <t>https://images.openfoodfacts.org/images/products/801/491/302/4833/front_it.3.400.jpg</t>
  </si>
  <si>
    <t>8014913024031</t>
  </si>
  <si>
    <t>http://world-en.openfoodfacts.org/product/8014913024031/il-croissant-classico</t>
  </si>
  <si>
    <t>Il croissant classico</t>
  </si>
  <si>
    <t>https://images.openfoodfacts.org/images/products/801/491/302/4031/front_it.3.400.jpg</t>
  </si>
  <si>
    <t>8710908935121</t>
  </si>
  <si>
    <t>http://world-en.openfoodfacts.org/product/8710908935121/il-dado-vegetale-knorr-deve-essere</t>
  </si>
  <si>
    <t>Il dado vegetale Knorr deve essere</t>
  </si>
  <si>
    <t>https://images.openfoodfacts.org/images/products/871/090/893/5121/front_it.15.400.jpg</t>
  </si>
  <si>
    <t>8000830001156</t>
  </si>
  <si>
    <t>http://world-en.openfoodfacts.org/product/8000830001156/il-dado-vegetale-dadi-knorr</t>
  </si>
  <si>
    <t>Il dado vegetale dadi</t>
  </si>
  <si>
    <t>Produits déshydratés, Produits lyophilisés à reconstituer, Bouillons, Bouillons déshydratés, Bouillons cubes, en:groceries</t>
  </si>
  <si>
    <t>https://images.openfoodfacts.org/images/products/800/083/000/1156/front_fr.21.400.jpg</t>
  </si>
  <si>
    <t>8003496004073</t>
  </si>
  <si>
    <t>http://world-en.openfoodfacts.org/product/8003496004073/il-delicato-passata-extrafine-petti</t>
  </si>
  <si>
    <t>Il delicato - passata extrafine</t>
  </si>
  <si>
    <t>Cibi e bevande a base vegetale, Cibi a base vegetale, Cibi a base di frutta e verdura, Condimenti, Cibi a base di verdure, Salse, Pomodori e prodotti derivati, Salse di pomodoro, Passata</t>
  </si>
  <si>
    <t>pomodoro (99,50%), sale iodato.</t>
  </si>
  <si>
    <t>https://images.openfoodfacts.org/images/products/800/349/600/4073/front_it.11.400.jpg</t>
  </si>
  <si>
    <t>8002470003248</t>
  </si>
  <si>
    <t>http://world-en.openfoodfacts.org/product/8002470003248/il-delicato-olio-extra-vergine-di-oliva-litro-carapelli</t>
  </si>
  <si>
    <t>Il delicato olio extra vergine di oliva litro</t>
  </si>
  <si>
    <t>il Delicat0@ Carapelli celebra l'arte e la semplicità dell'olio d'Oliva. Il Delicato è un extra vergine dal gusto morbido e naturalmente leggero, ideale per coloro che amano i sapon delicati in cucina. IL NOSTRO IMPEGNO Dl QUALITÀ E La qualità dei nostri prodotti è essenziale per noi, per adottiamo standard chimico-fisici più elevati di quelli Cheb legge Impone. .info raccontiamo tutto su www.qualitaextravergne</t>
  </si>
  <si>
    <t>https://images.openfoodfacts.org/images/products/800/247/000/3248/front_fr.26.400.jpg</t>
  </si>
  <si>
    <t>8005221300535</t>
  </si>
  <si>
    <t>http://world-en.openfoodfacts.org/product/8005221300535/il-filone-pan-brioche-il-buon-pane</t>
  </si>
  <si>
    <t>Il filone PAN BRIOCHE</t>
  </si>
  <si>
    <t>Cibi e bevande a base vegetale, Cibi a base vegetale, Snack, Cereali e patate, Snack dolci, Cereali e i loro prodotti, Pasta sfoglia, Brioche</t>
  </si>
  <si>
    <t>https://images.openfoodfacts.org/images/products/800/522/130/0535/front_it.3.400.jpg</t>
  </si>
  <si>
    <t>8005221301051</t>
  </si>
  <si>
    <t>http://world-en.openfoodfacts.org/product/8005221301051/il-filone-pancioccolo-il-buon-pane</t>
  </si>
  <si>
    <t>Il filone Pancioccolo</t>
  </si>
  <si>
    <t>https://images.openfoodfacts.org/images/products/800/522/130/1051/front_it.3.400.jpg</t>
  </si>
  <si>
    <t>8005221301983</t>
  </si>
  <si>
    <t>http://world-en.openfoodfacts.org/product/8005221301983/il-filone-grano-duro-il-buon-pane</t>
  </si>
  <si>
    <t>Il filone grano duro</t>
  </si>
  <si>
    <t>https://images.openfoodfacts.org/images/products/800/522/130/1983/front_it.3.400.jpg</t>
  </si>
  <si>
    <t>15419848</t>
  </si>
  <si>
    <t>http://world-en.openfoodfacts.org/product/15419848/il-fondente</t>
  </si>
  <si>
    <t>Il fondente</t>
  </si>
  <si>
    <t>https://images.openfoodfacts.org/images/products/15419848/front_it.3.400.jpg</t>
  </si>
  <si>
    <t>3073781114836</t>
  </si>
  <si>
    <t>http://world-en.openfoodfacts.org/product/3073781114836/il-fondente-leerdammer</t>
  </si>
  <si>
    <t>https://images.openfoodfacts.org/images/products/307/378/111/4836/front_it.3.400.jpg</t>
  </si>
  <si>
    <t>3073781011944</t>
  </si>
  <si>
    <t>http://world-en.openfoodfacts.org/product/3073781011944/il-fondente-fette-leerdammer</t>
  </si>
  <si>
    <t>Il fondente fette</t>
  </si>
  <si>
    <t>_Latte_ scremato, _latte_ intero, crema di _latte_ (5%), sale, fermenti lattici, caglio vegetale</t>
  </si>
  <si>
    <t>https://images.openfoodfacts.org/images/products/307/378/101/1944/front_it.11.400.jpg</t>
  </si>
  <si>
    <t>8007222405523</t>
  </si>
  <si>
    <t>http://world-en.openfoodfacts.org/product/8007222405523/il-fresco-spalmabile-senza-lattosio-nonno-nanni</t>
  </si>
  <si>
    <t>Il fresco spalmabile senza lattosio</t>
  </si>
  <si>
    <t>https://images.openfoodfacts.org/images/products/800/722/240/5523/front_fr.3.400.jpg</t>
  </si>
  <si>
    <t>8002333019799</t>
  </si>
  <si>
    <t>http://world-en.openfoodfacts.org/product/8002333019799/il-frollino-del-buongiorno-campiello</t>
  </si>
  <si>
    <t>Il frollino del buongiorno</t>
  </si>
  <si>
    <t>Farina di frumento, zucchero, olio di palma, amido di frumento, zucchero di canna 3,8%, latte scremato in polvere, sciroppo di glucosio, agenti lievitanti: carbonato acido di sodio, carbonato acido di ammonio; sale, proteine del latte, aroma vanillina. Può contenere uova, soia, frutta a guscio, semi di sesamo, senape. Prodotto in Italia. *Zucchero di canna origine extra UE.</t>
  </si>
  <si>
    <t>https://images.openfoodfacts.org/images/products/800/233/301/9799/front_it.3.400.jpg</t>
  </si>
  <si>
    <t>8001040201572</t>
  </si>
  <si>
    <t>http://world-en.openfoodfacts.org/product/8001040201572/il-frullato-pesca-e-yogurt-plasmon</t>
  </si>
  <si>
    <t>Il frullato pesca e yogurt</t>
  </si>
  <si>
    <t>https://images.openfoodfacts.org/images/products/800/104/020/1572/front_it.3.400.jpg</t>
  </si>
  <si>
    <t>8005709204959</t>
  </si>
  <si>
    <t>http://world-en.openfoodfacts.org/product/8005709204959/il-fusillo-armando</t>
  </si>
  <si>
    <t>Il fusillo</t>
  </si>
  <si>
    <t>Semola di GRANO duro. Può contenere SOIA SENAPE</t>
  </si>
  <si>
    <t>https://images.openfoodfacts.org/images/products/800/570/920/4959/front_it.21.400.jpg</t>
  </si>
  <si>
    <t>8006040133243</t>
  </si>
  <si>
    <t>http://world-en.openfoodfacts.org/product/8006040133243/il-gelato-5-coni-valsoia</t>
  </si>
  <si>
    <t>Il gelato 5 coni</t>
  </si>
  <si>
    <t>Gelato 85% (estratto di soia (56%) (acqua, semi di soia (8,2%), sale marino), zucchero, olio di cocco, sciroppo di glucosio, nocciole tostate (3,9%), cacao magro, olio di girasole, emulsionanti: mono - e digliceridi degli acidi grassi - esteri di saccarosio degli acidi grassi - lecitine di soia, stabilizzanti: alginato di sodio - farina di semi di carrube - gomma di guar, aromi, vitamina B12), CIALDA 15% (farina di grano tenero tipo &amp;quot;0&amp;quot;, zucchero, olio di cocco, sale, zucchero caramellato, emulsionante: lecitina di soia, aromi) Può contenere tracce di altra frutta a guscio e senape.</t>
  </si>
  <si>
    <t>https://images.openfoodfacts.org/images/products/800/604/013/3243/front_it.20.400.jpg</t>
  </si>
  <si>
    <t>8006040133380</t>
  </si>
  <si>
    <t>http://world-en.openfoodfacts.org/product/8006040133380/il-gelato-tutto-bianco-valsoia</t>
  </si>
  <si>
    <t>Il gelato Tutto Bianco</t>
  </si>
  <si>
    <t>https://images.openfoodfacts.org/images/products/800/604/013/3380/front_en.4.400.jpg</t>
  </si>
  <si>
    <t>8053046001502</t>
  </si>
  <si>
    <t>http://world-en.openfoodfacts.org/product/8053046001502/il-gelato-al-fior-di-latte</t>
  </si>
  <si>
    <t>Il gelato al fior di latte</t>
  </si>
  <si>
    <t>https://images.openfoodfacts.org/images/products/805/304/600/1502/front_it.3.400.jpg</t>
  </si>
  <si>
    <t>8006040008015</t>
  </si>
  <si>
    <t>http://world-en.openfoodfacts.org/product/8006040008015/il-gelato-bianco-cacao-valsoia</t>
  </si>
  <si>
    <t>Il gelato bianco cacao</t>
  </si>
  <si>
    <t>Estratto di soia (65%) (acqua, semi di soia (8,2%), sale marino), destrosio, zucchero, sciroppo di glucosio, olio di cocco, cacao magro (2,5%), gocce di cacao (0,75%) (pasta di cacao, zucchero, olio di cocco, burro di cacao, emulsionante: lecitina di soia, aroma naturale di vaniglia), emulsionanti - mono - e digliceridi degli acidi grassi - esteri di saccarosio degli acidi grassi, stabilizzanti: alginato di sodio - farina di semi di carrube-gomma di guar, aromi, vitamina B12.</t>
  </si>
  <si>
    <t>https://images.openfoodfacts.org/images/products/800/604/000/8015/front_en.4.400.jpg</t>
  </si>
  <si>
    <t>8006040133427</t>
  </si>
  <si>
    <t>http://world-en.openfoodfacts.org/product/8006040133427/il-gelato-la-creme-valsoia</t>
  </si>
  <si>
    <t>Il gelato la Crème</t>
  </si>
  <si>
    <t>https://images.openfoodfacts.org/images/products/800/604/013/3427/front_it.3.400.jpg</t>
  </si>
  <si>
    <t>8711327564527</t>
  </si>
  <si>
    <t>http://world-en.openfoodfacts.org/product/8711327564527/il-ghiacciolo</t>
  </si>
  <si>
    <t>Il ghiacciolo</t>
  </si>
  <si>
    <t>https://images.openfoodfacts.org/images/products/871/132/756/4527/front_it.3.400.jpg</t>
  </si>
  <si>
    <t>8023797455206</t>
  </si>
  <si>
    <t>http://world-en.openfoodfacts.org/product/8023797455206/il-gigante</t>
  </si>
  <si>
    <t>https://images.openfoodfacts.org/images/products/802/379/745/5206/front_it.3.400.jpg</t>
  </si>
  <si>
    <t>485.4</t>
  </si>
  <si>
    <t>8032568562067</t>
  </si>
  <si>
    <t>http://world-en.openfoodfacts.org/product/8032568562067/il-giusto-del-grano-eliche-integrali-libera-terra</t>
  </si>
  <si>
    <t>Il giusto del grano eliche integrali</t>
  </si>
  <si>
    <t>Cibi e bevande a base vegetale, Cibi a base vegetale, Cereali e patate, Cereali e i loro prodotti, Pasta, Pasta-integrale</t>
  </si>
  <si>
    <t>Semola integrale di grano duro, acqua</t>
  </si>
  <si>
    <t>8005190402674</t>
  </si>
  <si>
    <t>http://world-en.openfoodfacts.org/product/8005190402674/il-gran-pandoro-maina</t>
  </si>
  <si>
    <t>Il gran pandoro</t>
  </si>
  <si>
    <t>MAINA</t>
  </si>
  <si>
    <t>Snack, Snack dolci, Dolci, Pasta sfoglia, Brioche, Pandoro, Panetonne, Pandori, Prodotto dolciario da forno</t>
  </si>
  <si>
    <t>Farina di grano tenero tipo &amp;quot;0&amp;quot;, Uova fresche, Burro, Zucchero, Latte intero fresco pastorizzato 4%, Lievito naturale (contiene frumento), Fruttosio, Emulsionanti: mono e digliceridi degli acidi grassi (di origine vegetale), Burro di cacao, Sale, Aromi. Ingredienti in bustina: Zucchero, Amido di frumento, Aromi.</t>
  </si>
  <si>
    <t>https://images.openfoodfacts.org/images/products/800/519/040/2674/front_it.16.400.jpg</t>
  </si>
  <si>
    <t>8003496070016</t>
  </si>
  <si>
    <t>http://world-en.openfoodfacts.org/product/8003496070016/il-gran-polposo-petti</t>
  </si>
  <si>
    <t>Il gran polposo</t>
  </si>
  <si>
    <t>Cibi e bevande a base vegetale, Cibi a base vegetale, Cibi a base di frutta e verdura, Cibi a base di verdure, Pomodori e prodotti derivati, Polpe di pomodoro, en:Canned tomato pulp</t>
  </si>
  <si>
    <t>Polpa di pomodoro (65%), succo di pomodoro (34,75%), sale iodato</t>
  </si>
  <si>
    <t>https://images.openfoodfacts.org/images/products/800/349/607/0016/front_it.10.400.jpg</t>
  </si>
  <si>
    <t>8002590079383</t>
  </si>
  <si>
    <t>http://world-en.openfoodfacts.org/product/8002590079383/il-gran-turchese-colussi</t>
  </si>
  <si>
    <t>Il gran turchese</t>
  </si>
  <si>
    <t>https://images.openfoodfacts.org/images/products/800/259/007/9383/front_it.14.400.jpg</t>
  </si>
  <si>
    <t>8005709204805</t>
  </si>
  <si>
    <t>http://world-en.openfoodfacts.org/product/8005709204805/il-grano-di-armando-il-rigatone-trafilato-al-bronzo</t>
  </si>
  <si>
    <t>Il grano di Armando il rigatone trafilato al bronzo</t>
  </si>
  <si>
    <t>https://images.openfoodfacts.org/images/products/800/570/920/4805/front_it.3.400.jpg</t>
  </si>
  <si>
    <t>8002590045043</t>
  </si>
  <si>
    <t>http://world-en.openfoodfacts.org/product/8002590045043/il-granturchese-colussi</t>
  </si>
  <si>
    <t>Il granturchese</t>
  </si>
  <si>
    <t>farina di frumento di tipo ',2', 67% - zucchero - olio di girasole 13%-latte scremato in polvere - uova fresche da galline allevate a terra - agenti lievitanti: carbonato acido di ammonio, carbonato acido di sodio - destrosio sale aromi, Può contenere soia e frutta a guscio,</t>
  </si>
  <si>
    <t>https://images.openfoodfacts.org/images/products/800/259/004/5043/front_it.19.400.jpg</t>
  </si>
  <si>
    <t>8002590074265</t>
  </si>
  <si>
    <t>http://world-en.openfoodfacts.org/product/8002590074265/il-granturchese-colussi</t>
  </si>
  <si>
    <t>https://images.openfoodfacts.org/images/products/800/259/007/4265/front_it.3.400.jpg</t>
  </si>
  <si>
    <t>8002590079338</t>
  </si>
  <si>
    <t>http://world-en.openfoodfacts.org/product/8002590079338/il-granturchese-colussi</t>
  </si>
  <si>
    <t>https://images.openfoodfacts.org/images/products/800/259/007/9338/front_it.3.400.jpg</t>
  </si>
  <si>
    <t>8002590074289</t>
  </si>
  <si>
    <t>http://world-en.openfoodfacts.org/product/8002590074289/il-granturchese-piu-colussi</t>
  </si>
  <si>
    <t>Il granturchese Più</t>
  </si>
  <si>
    <t>https://images.openfoodfacts.org/images/products/800/259/007/4289/front_it.3.400.jpg</t>
  </si>
  <si>
    <t>8002590065959</t>
  </si>
  <si>
    <t>http://world-en.openfoodfacts.org/product/8002590065959/il-granturchese-piu-con-cacao-e-cioccolato-colussi</t>
  </si>
  <si>
    <t>Il granturchese più con cacao e cioccolato</t>
  </si>
  <si>
    <t>Aliments et boissons à base de végétaux, Aliments d'origine végétale, Snacks, Céréales et pommes de terre, Snacks sucrés, Céréales et dérivés, Biscuits et gâteaux, Biscuits, Biscuits sablés</t>
  </si>
  <si>
    <t>8002590065966</t>
  </si>
  <si>
    <t>http://world-en.openfoodfacts.org/product/8002590065966/il-granturchese-piu-con-cacao-e-cioccolato-colussi</t>
  </si>
  <si>
    <t>600 gr</t>
  </si>
  <si>
    <t>colussi</t>
  </si>
  <si>
    <t>Farina di frumento - zucchero - olio di girasole - cacao magro in polvere 6% - amido di frumento-latte fresco pastorizzato intero 3,5% - cioccolato 3,5% (pasta di cacao, zucchero, emulsionante: lecitina di soia, aroma naturale)-burro-emulsionante: lecitina di soia - aromi - latte scremato in polvere - agenti lievitanti: carbonato acido di ammonio, carbonato acido di sodio - sale</t>
  </si>
  <si>
    <t>https://images.openfoodfacts.org/images/products/800/259/006/5966/front_it.11.400.jpg</t>
  </si>
  <si>
    <t>8002590065980</t>
  </si>
  <si>
    <t>http://world-en.openfoodfacts.org/product/8002590065980/il-granturchese-piu-con-farina-integrale-e-gocce-di-cioccolato-colussi</t>
  </si>
  <si>
    <t>Il granturchese più con farina integrale e gocce di cioccolato</t>
  </si>
  <si>
    <t>https://images.openfoodfacts.org/images/products/800/259/006/5980/front_fr.3.400.jpg</t>
  </si>
  <si>
    <t>8002590065973</t>
  </si>
  <si>
    <t>http://world-en.openfoodfacts.org/product/8002590065973/il-granturchese-piu-con-farina-integrale-e-gocce-di-cioccolato-colussi</t>
  </si>
  <si>
    <t>Farina integrale di grano tenero 31% (farina di frumento, cruschello di frumento) - farina di frumento tle - Zucchero - olio di girasole-gocce di cioccolato 12% (pasta di cacao, zucchero, emulsionante: lecitina di soia, aroma naturale) - latte scremato in polvere-burro-uova fresche da galline allevate a terra - agenti lievitanti: carbonato acido di sodio, carbonato acido di ammonio - aromi - sale - proteine del latte</t>
  </si>
  <si>
    <t>https://images.openfoodfacts.org/images/products/800/259/006/5973/front_it.14.400.jpg</t>
  </si>
  <si>
    <t>8005480199284</t>
  </si>
  <si>
    <t>http://world-en.openfoodfacts.org/product/8005480199284/il-grissino-con-olive-verdi-biscopan</t>
  </si>
  <si>
    <t>Il grissino con olive verdi</t>
  </si>
  <si>
    <t>Biscopan</t>
  </si>
  <si>
    <t>(F) GRESSINS TYPE &amp;quot;0&amp;quot; AVEC OLIVES VERTES. Ingrédients blé tendre type olives vertes 20%. eau, huile tournesol, levure de bière, sel, malt d'orge, arôme antioxydant: extraits de romarin. Produit fabriqué dans un établissement à cycle automatique qui utilise également des graines de sésame, soja et des olives dénoyautées donc susceptible de contenir, exceptionnellement. fragments de noyau.</t>
  </si>
  <si>
    <t>https://images.openfoodfacts.org/images/products/800/548/019/9284/front_fr.3.400.jpg</t>
  </si>
  <si>
    <t>8018325002007</t>
  </si>
  <si>
    <t>http://world-en.openfoodfacts.org/product/8018325002007/il-grissino-delle-dolomiti-con-olio-extra-vergine-di-oliva-ghedina</t>
  </si>
  <si>
    <t>Il grissino delle dolomiti con olio extra vergine di oliva</t>
  </si>
  <si>
    <t>https://images.openfoodfacts.org/images/products/801/832/500/2007/front_fr.3.400.jpg</t>
  </si>
  <si>
    <t>8005480214222</t>
  </si>
  <si>
    <t>http://world-en.openfoodfacts.org/product/8005480214222/il-grissino-stuzzicoso-all-olio-di-oliva-biscopan</t>
  </si>
  <si>
    <t>Il grissino stuzzicoso all'olio di oliva</t>
  </si>
  <si>
    <t>https://images.openfoodfacts.org/images/products/800/548/021/4222/front_it.24.400.jpg</t>
  </si>
  <si>
    <t>2217731005367</t>
  </si>
  <si>
    <t>http://world-en.openfoodfacts.org/product/2217731005367/il-guanciale-amatriciano-sano</t>
  </si>
  <si>
    <t>Il guanciale amatriciano</t>
  </si>
  <si>
    <t>Sano</t>
  </si>
  <si>
    <t>Prodotti a base di carne, Carni, Prodotti a base di carne italiani, Guanciale</t>
  </si>
  <si>
    <t>guancia di suino, sale, saccarosio, aromi naturali, spezie. Antiossidante: E300. Conservanti: E252, E250.</t>
  </si>
  <si>
    <t>https://images.openfoodfacts.org/images/products/221/773/100/5367/front_it.4.400.jpg</t>
  </si>
  <si>
    <t>8007660710722</t>
  </si>
  <si>
    <t>http://world-en.openfoodfacts.org/product/8007660710722/il-guanciale-stick-fratelli-beretta</t>
  </si>
  <si>
    <t>Il guanciale stick</t>
  </si>
  <si>
    <t>https://images.openfoodfacts.org/images/products/800/766/071/0722/front_it.9.400.jpg</t>
  </si>
  <si>
    <t>8034076027212</t>
  </si>
  <si>
    <t>http://world-en.openfoodfacts.org/product/8034076027212/il-gusto-delle-piada</t>
  </si>
  <si>
    <t>Il gusto delle piada</t>
  </si>
  <si>
    <t>https://images.openfoodfacts.org/images/products/803/407/602/7212/front_it.3.400.jpg</t>
  </si>
  <si>
    <t>8076809580403</t>
  </si>
  <si>
    <t>http://world-en.openfoodfacts.org/product/8076809580403/il-kit-plumcake-mulino-bianco</t>
  </si>
  <si>
    <t>Il kit plumcake</t>
  </si>
  <si>
    <t>https://images.openfoodfacts.org/images/products/807/680/958/0403/front_it.3.400.jpg</t>
  </si>
  <si>
    <t>8000550504067</t>
  </si>
  <si>
    <t>http://world-en.openfoodfacts.org/product/8000550504067/il-latte-condensato-latte-concentrato-zuccherato-latta-nestle</t>
  </si>
  <si>
    <t>Il latte condensato latte concentrato zuccherato latta</t>
  </si>
  <si>
    <t>397g</t>
  </si>
  <si>
    <t>Latte, zucchero</t>
  </si>
  <si>
    <t>https://images.openfoodfacts.org/images/products/800/055/050/4067/front_it.19.400.jpg</t>
  </si>
  <si>
    <t>8012367001301</t>
  </si>
  <si>
    <t>http://world-en.openfoodfacts.org/product/8012367001301/il-latte-del-parco-centrale-del-latte-salerno</t>
  </si>
  <si>
    <t>Il latte del parco</t>
  </si>
  <si>
    <t>https://images.openfoodfacts.org/images/products/801/236/700/1301/front_it.3.400.jpg</t>
  </si>
  <si>
    <t>8009310003338</t>
  </si>
  <si>
    <t>http://world-en.openfoodfacts.org/product/8009310003338/il-latte-della-centrale-tapporosso-senza-lattosio-alta-digeribilita-la-centrale-del-latte-di-torino</t>
  </si>
  <si>
    <t>Il latte della Centrale Tapporosso senza Lattosio (alta digeribilità)</t>
  </si>
  <si>
    <t>La Centrale del latte di Torino, Centrale del latte di Torino</t>
  </si>
  <si>
    <t>https://images.openfoodfacts.org/images/products/800/931/000/3338/front_en.7.400.jpg</t>
  </si>
  <si>
    <t>8009310000337</t>
  </si>
  <si>
    <t>http://world-en.openfoodfacts.org/product/8009310000337/il-latte-della-central-centrale-del-latte-di-torino</t>
  </si>
  <si>
    <t>Il latte della central</t>
  </si>
  <si>
    <t>https://images.openfoodfacts.org/images/products/800/931/000/0337/front_it.3.400.jpg</t>
  </si>
  <si>
    <t>0.051999998092652</t>
  </si>
  <si>
    <t>8009310001679</t>
  </si>
  <si>
    <t>http://world-en.openfoodfacts.org/product/8009310001679/il-latte-della-centrale-senza-lattosio-centrale-del-latte</t>
  </si>
  <si>
    <t>Il latte della centrale Senza lattosio</t>
  </si>
  <si>
    <t>Centrale del latte, Centrale del latte di Torino</t>
  </si>
  <si>
    <t>Latteria parzialmente scremato UHT a lunga conservazione senza lattosio (inferiore allo 0.1%).</t>
  </si>
  <si>
    <t>https://images.openfoodfacts.org/images/products/800/931/000/1679/front_it.15.400.jpg</t>
  </si>
  <si>
    <t>8023801005519</t>
  </si>
  <si>
    <t>http://world-en.openfoodfacts.org/product/8023801005519/il-mastro-bio-olio-extravergine-di-oliva</t>
  </si>
  <si>
    <t>Il mastro bio olio extravergine di oliva</t>
  </si>
  <si>
    <t>https://images.openfoodfacts.org/images/products/802/380/100/5519/front_it.3.400.jpg</t>
  </si>
  <si>
    <t>8002885008319</t>
  </si>
  <si>
    <t>http://world-en.openfoodfacts.org/product/8002885008319/il-merenduo-fiorentini</t>
  </si>
  <si>
    <t>Il merenduo</t>
  </si>
  <si>
    <t>https://images.openfoodfacts.org/images/products/800/288/500/8319/front_it.3.400.jpg</t>
  </si>
  <si>
    <t>8000050022443</t>
  </si>
  <si>
    <t>http://world-en.openfoodfacts.org/product/8000050022443/il-mio-brodo-manzo-star</t>
  </si>
  <si>
    <t>Il mio Brodo Manzo</t>
  </si>
  <si>
    <t>Acqua, verdure 0,9% (porro 0,9%, pomodoro 0,01% e carote 0,01%) , aromi naturali (contengono latte), sale 0,4%, estratto di lievito, estratto di carne 0,07%, carne di manzo 0,04%, colorante: caramello semplice, aroma naturale di sedano, olio extravergine di oliva. Può contenere tracce di uovo.</t>
  </si>
  <si>
    <t>https://images.openfoodfacts.org/images/products/800/005/002/2443/front_it.4.400.jpg</t>
  </si>
  <si>
    <t>8000050027813</t>
  </si>
  <si>
    <t>http://world-en.openfoodfacts.org/product/8000050027813/il-mio-brodo-di-manzo-star</t>
  </si>
  <si>
    <t>Il mio Brodo di Manzo</t>
  </si>
  <si>
    <t>Brodo, Brodo di manzo</t>
  </si>
  <si>
    <t>Acqua, manzo 2,8%, verdure 0,7% (porro, pomodoro, carota, sedano), sale, aromi naturali (con latte), estratto di carne 0,05%, colorante: caramello semplice, aroma naturale di sedano. Può contenere tracce di uovo.</t>
  </si>
  <si>
    <t>https://images.openfoodfacts.org/images/products/800/005/002/7813/front_it.7.400.jpg</t>
  </si>
  <si>
    <t>8000050025635</t>
  </si>
  <si>
    <t>http://world-en.openfoodfacts.org/product/8000050025635/il-mio-dado-star</t>
  </si>
  <si>
    <t>Il mio Dado</t>
  </si>
  <si>
    <t>https://images.openfoodfacts.org/images/products/800/005/002/5635/front_it.3.400.jpg</t>
  </si>
  <si>
    <t>8000050009307</t>
  </si>
  <si>
    <t>http://world-en.openfoodfacts.org/product/8000050009307/il-mio-dado-classico-star</t>
  </si>
  <si>
    <t>Il mio Dado Classico</t>
  </si>
  <si>
    <t>Condimenti, Brodo, en:Groceries</t>
  </si>
  <si>
    <t>10 DADI STAR Il Mio Dado CLASSICO RICCO DI SAPORE Suggerimento di preparazione</t>
  </si>
  <si>
    <t>https://images.openfoodfacts.org/images/products/800/005/000/9307/front_en.36.400.jpg</t>
  </si>
  <si>
    <t>1.16000003814696</t>
  </si>
  <si>
    <t>80024880</t>
  </si>
  <si>
    <t>http://world-en.openfoodfacts.org/product/80024880/il-mio-gran-ragu-ispirazione-toscana-con-chianina-star</t>
  </si>
  <si>
    <t>Il mio Gran Ragù Ispirazione Toscana con Chianina</t>
  </si>
  <si>
    <t>Carne 23% (bovina (razza Chianina) 12%, suina 11%), acqua, concentrato di pomodoro 22%, polpa di pomodoro 13%, cipolle 5%, carote 4%, sedano 3,5%, vino rosso, pasta di salsiccia dolce (carne suina, sale, destrosio, spezie, aromi), sale, olio di semi di girasole, zucchero, aglio, amido modificato di mais, estratto di lievito, piante aromatiche, spezie.</t>
  </si>
  <si>
    <t>https://images.openfoodfacts.org/images/products/80024880/front_it.3.400.jpg</t>
  </si>
  <si>
    <t>17863056</t>
  </si>
  <si>
    <t>http://world-en.openfoodfacts.org/product/17863056/il-mio-gran-ragu-con-salsiccia-star</t>
  </si>
  <si>
    <t>Il mio Gran Ragù con Salsiccia</t>
  </si>
  <si>
    <t>Semiconcentrato di pomodoro 29%, carne suina 20%, acqua, salsiccia 10% (carne suina, sale, destrosio, spezie, aromi), cipolla, sedano, olio di semi di girasole, vino rosso Montepulciano d'Abruzzo D.O.C. 2%, amido modificato di mais, sale, prezzemolo, zucchero, erbe aromatiche, spezie, rosmarino 0,01%, aglio. Può contenere tracce di: latte, pesce, uovo. ** delle Assunzioni di riferimento di un adulto medio (8400kJ/2000kcal) **1 porzione = 90g; 1confezione da 2 lattine = 4 porzioni %3D</t>
  </si>
  <si>
    <t>https://images.openfoodfacts.org/images/products/17863056/front_it.4.400.jpg</t>
  </si>
  <si>
    <t>8000050020098</t>
  </si>
  <si>
    <t>http://world-en.openfoodfacts.org/product/8000050020098/il-mio-gran-ragu-classico-star</t>
  </si>
  <si>
    <t>Il mio Gran ragú classico</t>
  </si>
  <si>
    <t>https://images.openfoodfacts.org/images/products/800/005/002/0098/front_it.3.400.jpg</t>
  </si>
  <si>
    <t>8000050026090</t>
  </si>
  <si>
    <t>http://world-en.openfoodfacts.org/product/8000050026090/il-mio-brodo-bio-star</t>
  </si>
  <si>
    <t>Il mio brodo bio</t>
  </si>
  <si>
    <t>Acqua, verdure reidratate 8,6% (porro, pomodoro, carota, cipolla, spinaci, cavolo, aglio), sale, aroma naturale, estratto di lievito, olio extravergine di oliva</t>
  </si>
  <si>
    <t>https://images.openfoodfacts.org/images/products/800/005/002/6090/front_it.19.400.jpg</t>
  </si>
  <si>
    <t>8000050027820</t>
  </si>
  <si>
    <t>http://world-en.openfoodfacts.org/product/8000050027820/il-mio-brodo-di-verdure-star</t>
  </si>
  <si>
    <t>Il mio brodo di verdure</t>
  </si>
  <si>
    <t>https://images.openfoodfacts.org/images/products/800/005/002/7820/front_it.8.400.jpg</t>
  </si>
  <si>
    <t>8000050009604</t>
  </si>
  <si>
    <t>http://world-en.openfoodfacts.org/product/8000050009604/il-mio-dado-vegetale-star-s-p-a</t>
  </si>
  <si>
    <t>Il mio dado vegetale</t>
  </si>
  <si>
    <t>Star S.P.A.</t>
  </si>
  <si>
    <t>Getrocknete Produkte, Getrocknete Produkte zur Rehydrierung, Brühen, Fertigbrühen, Brühwürfel</t>
  </si>
  <si>
    <t>Sale iodato (48,5%) (sale, iodato di potassio 0,005%), Grasso vegetale di palma, Esaltatore di sapidità: glutammato monosodico, guanilato disodico e inosinato disodico, Estratto per brodo, Verdure 4,3% (cipolla 1,9%, carota 1%, prezzemolo 0,5%, patata 0,3%, porro 0,2%, pomodoro 0,1%, sedano 0,1%, spinacio 0,1%, aglio 0,1%), Aromi (con sedano), Zucchero, Semi di sedano, Spezie. Può contenere tracce di: soia e uova</t>
  </si>
  <si>
    <t>https://images.openfoodfacts.org/images/products/800/005/000/9604/front_en.12.400.jpg</t>
  </si>
  <si>
    <t>21.72</t>
  </si>
  <si>
    <t>8000050024591</t>
  </si>
  <si>
    <t>http://world-en.openfoodfacts.org/product/8000050024591/il-mio-dado-vegetale-star</t>
  </si>
  <si>
    <t>https://images.openfoodfacts.org/images/products/800/005/002/4591/front_it.3.400.jpg</t>
  </si>
  <si>
    <t>8000050009802</t>
  </si>
  <si>
    <t>http://world-en.openfoodfacts.org/product/8000050009802/il-mio-dado-vegetale-star</t>
  </si>
  <si>
    <t>Sale iodato (48,5%) (sale, iodato di potassio 0,005%) Grasso vegetale di palma Esaltatore di sapidità: glutammato monosodico, guanilato disodico e inosinato disodico Estratto per brodo Verdure 4,3% (cipolla 1,9%, carota 1%, prezzemolo 0,5%, patata 0,3%, porro 0,2%, pomodoro 0,1%, sedano 0,1%, spinacio 0,1%,aglio 0,1%) Aromi (con sedano) Zucchero Semi di sedano Spezie</t>
  </si>
  <si>
    <t>https://images.openfoodfacts.org/images/products/800/005/000/9802/front_it.25.400.jpg</t>
  </si>
  <si>
    <t>8000050022672</t>
  </si>
  <si>
    <t>http://world-en.openfoodfacts.org/product/8000050022672/il-mio-gran-ragu-extragusto-star</t>
  </si>
  <si>
    <t>Il mio gran ragù Extragusto</t>
  </si>
  <si>
    <t>Per porzione (90g) 479 kJ 115 kcal 6%** Per 100 g: 531 kJ/128 kcal 100% CARNE ITALIANA EXTRA GUSTO PREPARATO SENZA CONSERVANTI R STAR Il Mio EXTRA RICCO CON 35% DI CARNE E SPEZIE PROFUMATE *Carne suina</t>
  </si>
  <si>
    <t>https://images.openfoodfacts.org/images/products/800/005/002/2672/front_it.18.400.jpg</t>
  </si>
  <si>
    <t>8000050506301</t>
  </si>
  <si>
    <t>http://world-en.openfoodfacts.org/product/8000050506301/il-mio-gran-ragu-classico-star</t>
  </si>
  <si>
    <t>Il mio gran ragù classico</t>
  </si>
  <si>
    <t>2 x 180 g</t>
  </si>
  <si>
    <t>acqua, carni 29,5% (bovina 16%, suina 13,5%), concentrato di pomodoro 15%, carote 6,3%, cipolle, olio di semi di girasole, sedano 2,1%, amido modificato di mais, sale, estratto di lievito, zucchero, aromi, pepe, Può contenere tracce di: latte, pesce, uovo,</t>
  </si>
  <si>
    <t>https://images.openfoodfacts.org/images/products/800/005/050/6301/front_it.43.400.jpg</t>
  </si>
  <si>
    <t>8000050014585</t>
  </si>
  <si>
    <t>http://world-en.openfoodfacts.org/product/8000050014585/il-mio-gran-ragu-con-salsiccia-star</t>
  </si>
  <si>
    <t>Il mio gran ragù con salsiccia</t>
  </si>
  <si>
    <t>Condimenti, Prodotti a base di carne, Salse, Salse a base di carne, Sughi per pasta, Sughi a base di carne</t>
  </si>
  <si>
    <t>Semiconcentrato di pomodoro 29%, carne suina 20%, acqua, pasta di salsiccia piccante 10% (carne suina, sale, destrosio, peperoncino, paprika, spezie, aromi, aromatizzanti di affumicatura), cipolle, sedano, oli vegetali girasole, oliva, oliva vergine, sansa di oliva, colza), vino rosso Montepulciano d'Abruzzo D.O.C. 2%, amido modificato di mais, sale, prezzemolo, zucchero, piante aromatiche, spezie, rosmarino 0,01%, aglio. Può contenere tracce di: latte, uova.</t>
  </si>
  <si>
    <t>https://images.openfoodfacts.org/images/products/800/005/001/4585/front_it.13.400.jpg</t>
  </si>
  <si>
    <t>8000050022689</t>
  </si>
  <si>
    <t>http://world-en.openfoodfacts.org/product/8000050022689/il-mio-gran-ragu-extra-gusto-star</t>
  </si>
  <si>
    <t>Il mio gran ragù extra gusto</t>
  </si>
  <si>
    <t>https://images.openfoodfacts.org/images/products/800/005/002/2689/front_it.3.400.jpg</t>
  </si>
  <si>
    <t>8054242541717</t>
  </si>
  <si>
    <t>http://world-en.openfoodfacts.org/product/8054242541717/il-mio-robiolino-senza-lattosio-centrale-del-latte-del-frusinate</t>
  </si>
  <si>
    <t>Il mio robiolino senza lattosio</t>
  </si>
  <si>
    <t>https://images.openfoodfacts.org/images/products/805/424/254/1717/front_it.3.400.jpg</t>
  </si>
  <si>
    <t>8054242549041</t>
  </si>
  <si>
    <t>http://world-en.openfoodfacts.org/product/8054242549041/il-mio-stracchino-centrale-del-latte-del-frusinate</t>
  </si>
  <si>
    <t>Il mio stracchino</t>
  </si>
  <si>
    <t>https://images.openfoodfacts.org/images/products/805/424/254/9041/front_it.8.400.jpg</t>
  </si>
  <si>
    <t>80023609</t>
  </si>
  <si>
    <t>http://world-en.openfoodfacts.org/product/80023609/il-mio-sugo-lampo-pomodoro-e-verdure-star</t>
  </si>
  <si>
    <t>Il mio sugo lampo - Pomodoro e verdure</t>
  </si>
  <si>
    <t>Cibi e bevande a base vegetale, Cibi a base vegetale, Cibi a base di frutta e verdura, Condimenti, Cibi a base di verdure, Salse, Pomodori e prodotti derivati, Salse di pomodoro, Concentrati di pomodoro</t>
  </si>
  <si>
    <t>Doppio concentrato di Pomodoro (71,3%), Verdure (20,5%) (Carota 20%, Cipolla essiccata 0,38%, Sedano essiccato), Olio di Semi di Girasole, Zucchero, Sale, Aglio, Basilico, Maggiorana.</t>
  </si>
  <si>
    <t>https://images.openfoodfacts.org/images/products/80023609/front_it.9.400.jpg</t>
  </si>
  <si>
    <t>8015944009585</t>
  </si>
  <si>
    <t>http://world-en.openfoodfacts.org/product/8015944009585/il-mix-al-vapore-cottintavola</t>
  </si>
  <si>
    <t>Il mix al vapore</t>
  </si>
  <si>
    <t>250 g ℮</t>
  </si>
  <si>
    <t>Cottintavola,Riverfrut</t>
  </si>
  <si>
    <t>Cibi e bevande a base vegetale, Cibi a base vegetale, Cibi a base di frutta e verdura, Cibi a base di verdure, Verdure pronte, en:Cooked vegetables</t>
  </si>
  <si>
    <t>carote, cavalfiori, broccoli.</t>
  </si>
  <si>
    <t>https://images.openfoodfacts.org/images/products/801/594/400/9585/front_it.25.400.jpg</t>
  </si>
  <si>
    <t>8000454900026</t>
  </si>
  <si>
    <t>http://world-en.openfoodfacts.org/product/8000454900026/il-molino-di-diego</t>
  </si>
  <si>
    <t>Il molino di diego</t>
  </si>
  <si>
    <t>Il molino di Diego,Molino Filippini</t>
  </si>
  <si>
    <t>Snack, Snack dolci, Biscotti e torte, Torta, en:Cooking helpers, en:Pastry helpers, en:Baking Mixes, Preparati per dolci, Preparati per torte</t>
  </si>
  <si>
    <t>https://images.openfoodfacts.org/images/products/800/045/490/0026/front_it.14.400.jpg</t>
  </si>
  <si>
    <t>8056040760925</t>
  </si>
  <si>
    <t>http://world-en.openfoodfacts.org/product/8056040760925/il-moro</t>
  </si>
  <si>
    <t>Il moro</t>
  </si>
  <si>
    <t>https://images.openfoodfacts.org/images/products/805/604/076/0925/front_it.8.400.jpg</t>
  </si>
  <si>
    <t>8032919462787</t>
  </si>
  <si>
    <t>http://world-en.openfoodfacts.org/product/8032919462787/il-nostro-aperitivo-analcolico-con-assenzio</t>
  </si>
  <si>
    <t>Il nostro aperitivo analcolico con assenzio</t>
  </si>
  <si>
    <t>https://images.openfoodfacts.org/images/products/803/291/946/2787/front_it.11.400.jpg</t>
  </si>
  <si>
    <t>8032919465030</t>
  </si>
  <si>
    <t>http://world-en.openfoodfacts.org/product/8032919465030/il-nostro-chinotto-lurisia</t>
  </si>
  <si>
    <t>Il nostro chinotto</t>
  </si>
  <si>
    <t>water, cane sugar, lemon juice, carbon dioxide, caramelized sugar, natural flavors, infusion of chinotto from sentinelle slow food from savona (0.03%)</t>
  </si>
  <si>
    <t>https://images.openfoodfacts.org/images/products/803/291/946/5030/front_it.63.400.jpg</t>
  </si>
  <si>
    <t>8002333018372</t>
  </si>
  <si>
    <t>http://world-en.openfoodfacts.org/product/8002333018372/il-novellino</t>
  </si>
  <si>
    <t>Il novellino</t>
  </si>
  <si>
    <t>https://images.openfoodfacts.org/images/products/800/233/301/8372/front_it.3.400.jpg</t>
  </si>
  <si>
    <t>8000590211017</t>
  </si>
  <si>
    <t>http://world-en.openfoodfacts.org/product/8000590211017/il-novellino-campiello</t>
  </si>
  <si>
    <t>https://images.openfoodfacts.org/images/products/800/059/021/1017/front_it.8.400.jpg</t>
  </si>
  <si>
    <t>8056459022355</t>
  </si>
  <si>
    <t>http://world-en.openfoodfacts.org/product/8056459022355/il-pagnotto-tirolese-speck-brie-e-mirtilli</t>
  </si>
  <si>
    <t>Il pagnotto tirolese(speck,brie e mirtilli)</t>
  </si>
  <si>
    <t>https://images.openfoodfacts.org/images/products/805/645/902/2355/front_it.3.400.jpg</t>
  </si>
  <si>
    <t>8053046001687</t>
  </si>
  <si>
    <t>http://world-en.openfoodfacts.org/product/8053046001687/il-pan-soffice</t>
  </si>
  <si>
    <t>Il pan soffice</t>
  </si>
  <si>
    <t>https://images.openfoodfacts.org/images/products/805/304/600/1687/front_it.3.400.jpg</t>
  </si>
  <si>
    <t>8005221300405</t>
  </si>
  <si>
    <t>http://world-en.openfoodfacts.org/product/8005221300405/il-pancarre-bianco-il-buon-pane</t>
  </si>
  <si>
    <t>Il pancarrè bianco</t>
  </si>
  <si>
    <t>(IT) Pane di tipo 0 con olio di semi di girasole 3,4%. Ingredient farina di grano tenero tipo &amp;quot;0&amp;quot; 68%, acqua, olio di semi di girasol 3,4%, lievito, sale, destrosio, farina di grano maltato. Trattati con alcool etilico. Può contenere latte, uova, soia e senape. (FR) Pain à base de farine T55 avec huile de tournesol 3,4% Ingrédients: farine de blé tendre T55 68% , eau, huile de tournesol 3,4%, levure, sel, dextrose, farine de blé malté. Traité avere l'alcool éthylique. Peut contenir du lait, des oeufs, du soja et de la moutarde. 330g e Conservare in luogo fresco e asciu/Acm i hladnom mjestu. L'immagine ha il solo lediglich der Produktillustration/Slika</t>
  </si>
  <si>
    <t>https://images.openfoodfacts.org/images/products/800/522/130/0405/front_it.7.400.jpg</t>
  </si>
  <si>
    <t>8003781372467</t>
  </si>
  <si>
    <t>http://world-en.openfoodfacts.org/product/8003781372467/il-pandorino</t>
  </si>
  <si>
    <t>Il pandorino</t>
  </si>
  <si>
    <t>https://images.openfoodfacts.org/images/products/800/378/137/2467/front_it.3.400.jpg</t>
  </si>
  <si>
    <t>8005190406153</t>
  </si>
  <si>
    <t>http://world-en.openfoodfacts.org/product/8005190406153/il-pandoro-maina</t>
  </si>
  <si>
    <t>Il pandoro</t>
  </si>
  <si>
    <t>https://images.openfoodfacts.org/images/products/800/519/040/6153/front_it.3.400.jpg</t>
  </si>
  <si>
    <t>8002731031843</t>
  </si>
  <si>
    <t>http://world-en.openfoodfacts.org/product/8002731031843/il-pandoro-flamigni</t>
  </si>
  <si>
    <t>https://images.openfoodfacts.org/images/products/800/273/103/1843/front_it.3.400.jpg</t>
  </si>
  <si>
    <t>8005190403435</t>
  </si>
  <si>
    <t>http://world-en.openfoodfacts.org/product/8005190403435/il-pandoro-maina</t>
  </si>
  <si>
    <t>https://images.openfoodfacts.org/images/products/800/519/040/3435/front_fr.21.400.jpg</t>
  </si>
  <si>
    <t>8008315403440</t>
  </si>
  <si>
    <t>http://world-en.openfoodfacts.org/product/8008315403440/il-pandoro-classico-muzzi</t>
  </si>
  <si>
    <t>Il pandoro classico</t>
  </si>
  <si>
    <t>https://images.openfoodfacts.org/images/products/800/831/540/3440/front_it.3.400.jpg</t>
  </si>
  <si>
    <t>8001720415848</t>
  </si>
  <si>
    <t>http://world-en.openfoodfacts.org/product/8001720415848/il-pandoro-di-verona-bauli</t>
  </si>
  <si>
    <t>Il pandoro di Verona</t>
  </si>
  <si>
    <t>Snack, Snack dolci, en:Sweet pastries and pies, Pasta sfoglia, Brioche, Pandoro</t>
  </si>
  <si>
    <t>https://images.openfoodfacts.org/images/products/800/172/041/5848/front_it.3.400.jpg</t>
  </si>
  <si>
    <t>8001720414872</t>
  </si>
  <si>
    <t>http://world-en.openfoodfacts.org/product/8001720414872/il-pandoro-di-verona-bauli</t>
  </si>
  <si>
    <t>Il pandoro di verona</t>
  </si>
  <si>
    <t>https://images.openfoodfacts.org/images/products/800/172/041/4872/front_it.3.400.jpg</t>
  </si>
  <si>
    <t>8004205043970</t>
  </si>
  <si>
    <t>http://world-en.openfoodfacts.org/product/8004205043970/il-pandoro-magnifico-tre-marie</t>
  </si>
  <si>
    <t>Il pandoro magnifico</t>
  </si>
  <si>
    <t>Snack, Snack dolci, Biscotti e torte, Torta, Pasta sfoglia, Brioche, Pandoro</t>
  </si>
  <si>
    <t>farina di frumento, uova fresche, burro, zucchero, crema latte panna 11,8% (zucchero, sciroppo di glucosio, acqua, latte scremato in polvere 8%, olio di girasole,burro, alcool, aromi,panna 2%, addensante: pectina, conservante: sorbato di potassio), ciliegie candite 10% (ciligie, sciroppo di glucosio-fruttosio, zucchero, acidificante: acido citrico, aroma naturale, concentrato di carota e ibisco), emulsionante: mono e digliceridi degli acidi grassi, lievito naturale (frumento), latte fresco intero pastorizzato, sale, burro di cacao, aromi, Può contenere soia e frutta a guscio,</t>
  </si>
  <si>
    <t>https://images.openfoodfacts.org/images/products/800/420/504/3970/front_it.15.400.jpg</t>
  </si>
  <si>
    <t>8005221301358</t>
  </si>
  <si>
    <t>http://world-en.openfoodfacts.org/product/8005221301358/il-pane-bianco-il-buon-pane</t>
  </si>
  <si>
    <t>Il pane bianco</t>
  </si>
  <si>
    <t>Cibi e bevande a base vegetale, Cibi a base vegetale, Cereali e patate, Cereali e i loro prodotti, Pani, Pancarré, Pane bianco</t>
  </si>
  <si>
    <t>https://images.openfoodfacts.org/images/products/800/522/130/1358/front_it.3.400.jpg</t>
  </si>
  <si>
    <t>8005221100319</t>
  </si>
  <si>
    <t>http://world-en.openfoodfacts.org/product/8005221100319/il-pane-di-grano-duro-il-buon-pane</t>
  </si>
  <si>
    <t>Il pane di grano duro</t>
  </si>
  <si>
    <t>https://images.openfoodfacts.org/images/products/800/522/110/0319/front_it.3.400.jpg</t>
  </si>
  <si>
    <t>8005221301372</t>
  </si>
  <si>
    <t>http://world-en.openfoodfacts.org/product/8005221301372/il-pane-grano-duro-il-buon-pane</t>
  </si>
  <si>
    <t>Il pane grano duro</t>
  </si>
  <si>
    <t>https://images.openfoodfacts.org/images/products/800/522/130/1372/front_it.3.400.jpg</t>
  </si>
  <si>
    <t>8005221100876</t>
  </si>
  <si>
    <t>http://world-en.openfoodfacts.org/product/8005221100876/il-pane-integrale-il-buon-pane</t>
  </si>
  <si>
    <t>Il pane integrale</t>
  </si>
  <si>
    <t>https://images.openfoodfacts.org/images/products/800/522/110/0876/front_it.3.400.jpg</t>
  </si>
  <si>
    <t>8005221301365</t>
  </si>
  <si>
    <t>http://world-en.openfoodfacts.org/product/8005221301365/il-pane-integrale-il-buon-pane</t>
  </si>
  <si>
    <t>Cibi e bevande a base vegetale, Cibi a base vegetale, Cereali e patate, Cereali e i loro prodotti, Pani, Pancarré, ru:Хлеб-чёрный</t>
  </si>
  <si>
    <t>https://images.openfoodfacts.org/images/products/800/522/130/1365/front_it.3.400.jpg</t>
  </si>
  <si>
    <t>8001100059068</t>
  </si>
  <si>
    <t>http://world-en.openfoodfacts.org/product/8001100059068/il-panettone-balcocco</t>
  </si>
  <si>
    <t>Il panettone</t>
  </si>
  <si>
    <t>Balcocco,Balocco</t>
  </si>
  <si>
    <t>Farina di frumento-uva sultanina 15,4%-scorze d'arancia candite 12% (scorze d'arancia - sciroppo di glucosio-fruttosio-zucchero-correttore di acidità: acido citrico) - burro-tuorlo d'uova fresche 7,8%-lievito madre naturale 7,7% (farina di frumento - acqua)-zucchero-latte fresco pastorizzato alta qualità 4% - emulsionanti: mono e digliceridi degli acidi grassi - sale-aromi naturali.</t>
  </si>
  <si>
    <t>https://images.openfoodfacts.org/images/products/800/110/005/9068/front_it.34.400.jpg</t>
  </si>
  <si>
    <t>8034097875168</t>
  </si>
  <si>
    <t>http://world-en.openfoodfacts.org/product/8034097875168/il-panettone-grandelizia-motta</t>
  </si>
  <si>
    <t>Il panettone GranDelizia</t>
  </si>
  <si>
    <t>https://images.openfoodfacts.org/images/products/803/409/787/5168/front_it.3.400.jpg</t>
  </si>
  <si>
    <t>8054806500006</t>
  </si>
  <si>
    <t>http://world-en.openfoodfacts.org/product/8054806500006/il-panettone-artigianale-dei-maestri-siciliani</t>
  </si>
  <si>
    <t>Il panettone artigianale dei maestri siciliani</t>
  </si>
  <si>
    <t>https://images.openfoodfacts.org/images/products/805/480/650/0006/front_it.3.400.jpg</t>
  </si>
  <si>
    <t>8001720021209</t>
  </si>
  <si>
    <t>http://world-en.openfoodfacts.org/product/8001720021209/il-panettone-di-verona-bauli</t>
  </si>
  <si>
    <t>Il panettone di Verona</t>
  </si>
  <si>
    <t>BAULI</t>
  </si>
  <si>
    <t>Beverages, Alcoholic beverages, Snacks, Sweet snacks, Wines, Viennoiseries, Brioches, Wines from Italy, Panettone, it:Verona, Panetonne, Pasta sfoglia, Snack dolci</t>
  </si>
  <si>
    <t>tender grain flour type ,quot,0,quot,, sultanas (21%), fresh eggs, sugar, butter, natural yeast (gluten), almonds, emulsifiers: mono - and diglycerides of fatty acids, skimmed milk powder, salt, sunflower oil, rice flour, egg white powder, flavourings, preservatives: sorbic acid, a sachet of sugar (2,5%): icing sugar, wheat starch, flavourings, may contain traces of other nuts and soya,  store in a dry place and away from sources of heat,</t>
  </si>
  <si>
    <t>https://images.openfoodfacts.org/images/products/800/172/002/1209/front_en.20.400.jpg</t>
  </si>
  <si>
    <t>8002114010076</t>
  </si>
  <si>
    <t>http://world-en.openfoodfacts.org/product/8002114010076/il-panettone-di-milano-vergani</t>
  </si>
  <si>
    <t>Il panettone di milano</t>
  </si>
  <si>
    <t>https://images.openfoodfacts.org/images/products/800/211/401/0076/front_fr.3.400.jpg</t>
  </si>
  <si>
    <t>10000236</t>
  </si>
  <si>
    <t>http://world-en.openfoodfacts.org/product/10000236/il-panettone-di-verona</t>
  </si>
  <si>
    <t>Il panettone di verona</t>
  </si>
  <si>
    <t>https://images.openfoodfacts.org/images/products/10000236/front_it.3.400.jpg</t>
  </si>
  <si>
    <t>8001130808735</t>
  </si>
  <si>
    <t>http://world-en.openfoodfacts.org/product/8001130808735/il-panettone-gran-galup</t>
  </si>
  <si>
    <t>Il panettone gran galup</t>
  </si>
  <si>
    <t>Snacks, Sweet snacks, Viennoiseries, Brioches, Panettone</t>
  </si>
  <si>
    <t>https://images.openfoodfacts.org/images/products/800/113/080/8735/front_en.4.400.jpg</t>
  </si>
  <si>
    <t>8001130808780</t>
  </si>
  <si>
    <t>http://world-en.openfoodfacts.org/product/8001130808780/il-panettone-grand-galup</t>
  </si>
  <si>
    <t>Il panettone grand Galup</t>
  </si>
  <si>
    <t>https://images.openfoodfacts.org/images/products/800/113/080/8780/front_fr.3.400.jpg</t>
  </si>
  <si>
    <t>8003250000723</t>
  </si>
  <si>
    <t>http://world-en.openfoodfacts.org/product/8003250000723/il-pesto-goccia-doro</t>
  </si>
  <si>
    <t>Il pesto</t>
  </si>
  <si>
    <t>Goccia doro</t>
  </si>
  <si>
    <t>7.80000019073486</t>
  </si>
  <si>
    <t>8003979000080</t>
  </si>
  <si>
    <t>http://world-en.openfoodfacts.org/product/8003979000080/il-pesto-di-francesco-nord-salse</t>
  </si>
  <si>
    <t>Il pesto di Francesco</t>
  </si>
  <si>
    <t>Nord Salse</t>
  </si>
  <si>
    <t>Olio di semi di girasole, anacardi, basilico genovese DOP (12%), olio extravergine di oliva, sale, sciroppo di glucosio, formaggio Pecorino (latte di pecora, sale, caglio), pinoli, noci, antiossidante: acido ascorbico,  aglio.</t>
  </si>
  <si>
    <t>https://images.openfoodfacts.org/images/products/800/397/900/0080/front_it.21.400.jpg</t>
  </si>
  <si>
    <t>8032649301509</t>
  </si>
  <si>
    <t>http://world-en.openfoodfacts.org/product/8032649301509/il-pesto-di-pra</t>
  </si>
  <si>
    <t>Il pesto di Pra'</t>
  </si>
  <si>
    <t>130 g.</t>
  </si>
  <si>
    <t>Il Pesto di Pra'</t>
  </si>
  <si>
    <t>PESTO GENOVESE CON AGLIO - Ingredienti: Olii Extravergine d'oliva, Basilico genovese Dop (min 25%), Grana Padano Dop (Latte vaccino, sale caglio), Pinoli italiani, Parmigiano-Reggiano Dop  (latte vaccino, sale, caglio), Pecorino romano Dop (latte di pecora, sale, caglio), Aglio italiano, Antiossidante: acido ascorbico, Sale, Acidificante acido citrico. Può contenere noci e mandorle. Senza glutine.</t>
  </si>
  <si>
    <t>https://images.openfoodfacts.org/images/products/803/264/930/1509/front_it.47.400.jpg</t>
  </si>
  <si>
    <t>8032649300403</t>
  </si>
  <si>
    <t>http://world-en.openfoodfacts.org/product/8032649300403/il-pesto-di-pra-senza-aglio-bruzzone-ferrari</t>
  </si>
  <si>
    <t>Il pesto di Pra' senza aglio</t>
  </si>
  <si>
    <t>Bruzzone &amp; Ferrari</t>
  </si>
  <si>
    <t>Olio Extravergine d'oliva, Basilico (min. 25%), Grana Padano (latte vaccino, sale, caglio), Pinoli, Parmigiano-Reggiano (latte vaccino, sale, caglio), Pecorino Romano (latte di pecora, sale, caglio), Sale, Antiossidante: acido ascorbico, Acidificante: acido citrico</t>
  </si>
  <si>
    <t>https://images.openfoodfacts.org/images/products/803/264/930/0403/front_it.22.400.jpg</t>
  </si>
  <si>
    <t>8032649300014</t>
  </si>
  <si>
    <t>http://world-en.openfoodfacts.org/product/8032649300014/il-pesto-di-pra</t>
  </si>
  <si>
    <t>Il pesto di pra</t>
  </si>
  <si>
    <t>Condiments, Sauces, Sauces pour pâtes, Sauces Pesto, Pestos au basilic, en:Groceries</t>
  </si>
  <si>
    <t>https://images.openfoodfacts.org/images/products/803/264/930/0014/front_fr.4.400.jpg</t>
  </si>
  <si>
    <t>8032649301561</t>
  </si>
  <si>
    <t>http://world-en.openfoodfacts.org/product/8032649301561/il-pesto-di-pra</t>
  </si>
  <si>
    <t>Condiments, Sauces, Sauces pour pâtes</t>
  </si>
  <si>
    <t>https://images.openfoodfacts.org/images/products/803/264/930/1561/front_fr.4.400.jpg</t>
  </si>
  <si>
    <t>8032649300410</t>
  </si>
  <si>
    <t>http://world-en.openfoodfacts.org/product/8032649300410/il-pesto-di-pra</t>
  </si>
  <si>
    <t>https://images.openfoodfacts.org/images/products/803/264/930/0410/front_fr.16.400.jpg</t>
  </si>
  <si>
    <t>8009095015038</t>
  </si>
  <si>
    <t>http://world-en.openfoodfacts.org/product/8009095015038/il-podere-centrale-mukki</t>
  </si>
  <si>
    <t>Il podere Centrale</t>
  </si>
  <si>
    <t>https://images.openfoodfacts.org/images/products/800/909/501/5038/front_it.3.400.jpg</t>
  </si>
  <si>
    <t>8007439091571</t>
  </si>
  <si>
    <t>http://world-en.openfoodfacts.org/product/8007439091571/il-podere-centrale-bio</t>
  </si>
  <si>
    <t>Il podere centrale bio</t>
  </si>
  <si>
    <t>https://images.openfoodfacts.org/images/products/800/743/909/1571/front_it.3.400.jpg</t>
  </si>
  <si>
    <t>8033087770124</t>
  </si>
  <si>
    <t>http://world-en.openfoodfacts.org/product/8033087770124/il-poeta-gnocchi-di-patate-impastati-a-caldo-ciemme</t>
  </si>
  <si>
    <t>Il poeta gnocchi di patate impastati a caldo</t>
  </si>
  <si>
    <t>https://images.openfoodfacts.org/images/products/803/308/777/0124/front_it.3.400.jpg</t>
  </si>
  <si>
    <t>8003496560043</t>
  </si>
  <si>
    <t>http://world-en.openfoodfacts.org/product/8003496560043/il-polposissimo-3x400g-petti</t>
  </si>
  <si>
    <t>Il polposissimo  3x400g</t>
  </si>
  <si>
    <t>Pomodoro (99,75%), sale iodato.</t>
  </si>
  <si>
    <t>8015239002703</t>
  </si>
  <si>
    <t>http://world-en.openfoodfacts.org/product/8015239002703/il-primo-sale-senza-lattosio-conrado</t>
  </si>
  <si>
    <t>Il primo sale senza lattosio</t>
  </si>
  <si>
    <t>Conrado</t>
  </si>
  <si>
    <t>https://images.openfoodfacts.org/images/products/801/523/900/2703/front_it.3.400.jpg</t>
  </si>
  <si>
    <t>80578147</t>
  </si>
  <si>
    <t>http://world-en.openfoodfacts.org/product/80578147/il-prosciutto-crudo-citterio</t>
  </si>
  <si>
    <t>Il prosciutto crudo</t>
  </si>
  <si>
    <t>0.0500000007450581</t>
  </si>
  <si>
    <t>8025585020146</t>
  </si>
  <si>
    <t>http://world-en.openfoodfacts.org/product/8025585020146/il-rustico-oleificio-di-moniga</t>
  </si>
  <si>
    <t>Il rustico</t>
  </si>
  <si>
    <t>https://images.openfoodfacts.org/images/products/802/558/502/0146/front_it.3.400.jpg</t>
  </si>
  <si>
    <t>8007660180921</t>
  </si>
  <si>
    <t>http://world-en.openfoodfacts.org/product/8007660180921/il-salame-piccante-fratelli-beretta</t>
  </si>
  <si>
    <t>Il salame piccante</t>
  </si>
  <si>
    <t>2 x 30 g</t>
  </si>
  <si>
    <t>https://images.openfoodfacts.org/images/products/800/766/018/0921/front_it.3.400.jpg</t>
  </si>
  <si>
    <t>8056774002834</t>
  </si>
  <si>
    <t>http://world-en.openfoodfacts.org/product/8056774002834/il-salatino-al-rosmarino</t>
  </si>
  <si>
    <t>Il salatino al rosmarino</t>
  </si>
  <si>
    <t>Biscotti salati senza glutine al rosmarino formulati appositamente per le persone intolleranti al glutine 1, Ingredienti: Fecola di patate, Olio di girasole alto ole (18%), Farina di mais, Amido di riso, Zucchero destrosio, Sale, Spezie (rosmarino 0,4%, salvia Emulsionante: lecitina di girasole, Agente lievitante bicarbonato di ammonio, Lievito di birra, Aromi Natu, Può contengono tracce di frutta a guscio,</t>
  </si>
  <si>
    <t>https://images.openfoodfacts.org/images/products/805/677/400/2834/front_it.3.400.jpg</t>
  </si>
  <si>
    <t>8032610380496</t>
  </si>
  <si>
    <t>http://world-en.openfoodfacts.org/product/8032610380496/il-signor-grissino-de-mori</t>
  </si>
  <si>
    <t>Il signor grissino</t>
  </si>
  <si>
    <t>8 032610 380496 GRISS LIEVITAZIONE LENTA e NATURALE NO DI TIPO 00 ALL'OLIO DI OLIVA-Prodotto da formo EDIENTE farina di grano tenero tipo 00 (origine ITALIA cqua, olio di oliva 6% (origine ITALIA, UE), strutto, , sale, farina di frumento maltato, Pucontenere tracce di soia, latte, frutta a guscio, Sonservare in luogo fresco, asciutto, lontano da fonti di calore e luce, Daconsumarsi preferibilmente entro it vedi data impressa sulla confezione, arazione nutrizionale aimedi per 100gdiprodotto 1788 kJ/</t>
  </si>
  <si>
    <t>https://images.openfoodfacts.org/images/products/803/261/038/0496/front_it.4.400.jpg</t>
  </si>
  <si>
    <t>2.59</t>
  </si>
  <si>
    <t>67.69</t>
  </si>
  <si>
    <t>12.45</t>
  </si>
  <si>
    <t>8014914018602</t>
  </si>
  <si>
    <t>http://world-en.openfoodfacts.org/product/8014914018602/il-sorbetto-tonitto-1939-spa</t>
  </si>
  <si>
    <t>Il sorbetto</t>
  </si>
  <si>
    <t>tonitto 1939 spa</t>
  </si>
  <si>
    <t>Acqua,zucchero di canna,succo di limone di sicilia 25%,fibra di limone,stabilizzanti:pectina.</t>
  </si>
  <si>
    <t>https://images.openfoodfacts.org/images/products/801/491/401/8602/front_it.16.400.jpg</t>
  </si>
  <si>
    <t>8005840020234</t>
  </si>
  <si>
    <t>http://world-en.openfoodfacts.org/product/8005840020234/il-tandem-sammontana</t>
  </si>
  <si>
    <t>Il tandem</t>
  </si>
  <si>
    <t>https://images.openfoodfacts.org/images/products/800/584/002/0234/front_it.3.400.jpg</t>
  </si>
  <si>
    <t>8003535060817</t>
  </si>
  <si>
    <t>http://world-en.openfoodfacts.org/product/8003535060817/il-tartufo-witor-s</t>
  </si>
  <si>
    <t>Il tartufo</t>
  </si>
  <si>
    <t>https://images.openfoodfacts.org/images/products/800/353/506/0817/front_it.3.400.jpg</t>
  </si>
  <si>
    <t>8001675361337</t>
  </si>
  <si>
    <t>http://world-en.openfoodfacts.org/product/8001675361337/il-torrine-pernigotti</t>
  </si>
  <si>
    <t>Il torrine</t>
  </si>
  <si>
    <t>8033971095029</t>
  </si>
  <si>
    <t>http://world-en.openfoodfacts.org/product/8033971095029/il-tramezzino-farcito-il-laboratorio-del-gusto</t>
  </si>
  <si>
    <t>Il tramezzino farcito</t>
  </si>
  <si>
    <t>Il laboratorio del gusto</t>
  </si>
  <si>
    <t>Pane tipo tramezzino farcito con tonno sott'olio, olive al naturale e pomodori freschi, Pane [Farina di GRANO tenero integrale (40%), acqua, farina di GRANO tenero tipo &amp;quot;0&amp;quot;, olio di girasole, lievito, destrosio, sale], TONNO sott'olio 25% (TONNO, olio di semi di girasole, sale), Maionese 20% [Olio di semi di girasole, acqua, UOVA pastorizzate, aceto di vino (contiene SOLFITI), amido di mais, sale, zucchero, SENAPE (acqua, semi di SENAPE, aceto di vino (contiene SOLFITI), sale, zucchero, spezie, correttore di acidità: E270), conservante: E202], olive nere 3% (olive nere, acqua, sale, acido lattico, gluconato ferroso), pomodoro fresco 2%, Può contenere: arachidi, frutta a guscio, molluschi, semi di sesamo, soia, crostacei, lupini, sedano, latte, Da consumare entro/lotto: vedi data riportata sulla confezione, Confezionato in atmosfera protettiva, Non forare la confezione, Conservare tra  0°C/ 4°C, Una volta aperto conservare in frigo e consumare entro 24h, Prodotto da Laboratorio Gastronomico Due A,A, s,r,l, Via Galvani 5/7, 20018 Sedriano (MI), VALORI NUTR TRAME KJ Kcal Grassi Di cui acidi gra Q IT 9 2907 L CE O</t>
  </si>
  <si>
    <t>https://images.openfoodfacts.org/images/products/803/397/109/5029/front_it.3.400.jpg</t>
  </si>
  <si>
    <t>8002859113810</t>
  </si>
  <si>
    <t>http://world-en.openfoodfacts.org/product/8002859113810/il-tramezzino-morbidissimo-artebianca</t>
  </si>
  <si>
    <t>Il tramezzino morbidissimo</t>
  </si>
  <si>
    <t>https://images.openfoodfacts.org/images/products/800/285/911/3810/front_it.3.400.jpg</t>
  </si>
  <si>
    <t>8007919003032</t>
  </si>
  <si>
    <t>http://world-en.openfoodfacts.org/product/8007919003032/il-tuo-latte-a-lunga-conservazione-parzialmente-scremato-centrale-del-latte-alessandria-e-asti</t>
  </si>
  <si>
    <t>Il tuo latte a lunga conservazione parzialmente scremato</t>
  </si>
  <si>
    <t>Centrale del Latte Alessandria e Asti</t>
  </si>
  <si>
    <t>https://images.openfoodfacts.org/images/products/800/791/900/3032/front_fr.3.400.jpg</t>
  </si>
  <si>
    <t>0704715358110</t>
  </si>
  <si>
    <t>http://world-en.openfoodfacts.org/product/0704715358110/il-tuo-muesli</t>
  </si>
  <si>
    <t>Aliments et boissons à base de végétaux, Aliments d'origine végétale, Petit-déjeuners, Céréales et pommes de terre, Céréales et dérivés, Céréales pour petit-déjeuner, Céréales aux fruits, Mueslis, Mueslis croustillants, Mueslis aux fruits, Mueslis croustillants aux fruits, Muesli croustillant aux fruits non enrichi en vitamines et minéraux</t>
  </si>
  <si>
    <t>0704715358134</t>
  </si>
  <si>
    <t>http://world-en.openfoodfacts.org/product/0704715358134/il-tuo-muesli</t>
  </si>
  <si>
    <t>fr:muesli aux almonds et chocolat</t>
  </si>
  <si>
    <t>https://images.openfoodfacts.org/images/products/070/471/535/8134/front_it.3.400.jpg</t>
  </si>
  <si>
    <t>3083681121919</t>
  </si>
  <si>
    <t>http://world-en.openfoodfacts.org/product/3083681121919/il-tuo-tocco-di-fagioli-rossi-cotti-a-vapore-bonduelle</t>
  </si>
  <si>
    <t>Il tuo tocco di Fagioli Rossi - cotti a vapore</t>
  </si>
  <si>
    <t>https://images.openfoodfacts.org/images/products/308/368/112/1919/front_it.3.400.jpg</t>
  </si>
  <si>
    <t>3083681079647</t>
  </si>
  <si>
    <t>http://world-en.openfoodfacts.org/product/3083681079647/il-tuo-tocco-di-soia-edamame-bonduelle</t>
  </si>
  <si>
    <t>Il tuo tocco di soia edamame</t>
  </si>
  <si>
    <t>Fagioli di soia edamame, acqua, sale, agente di resistenza: E509,</t>
  </si>
  <si>
    <t>Dok Supermercati,Carrefour</t>
  </si>
  <si>
    <t>https://images.openfoodfacts.org/images/products/308/368/107/9647/front_it.51.400.jpg</t>
  </si>
  <si>
    <t>70005769</t>
  </si>
  <si>
    <t>http://world-en.openfoodfacts.org/product/70005769/il-wittino-del-benessere-energia</t>
  </si>
  <si>
    <t>Il wittino del benessere energia</t>
  </si>
  <si>
    <t>https://images.openfoodfacts.org/images/products/70005769/front_it.3.400.jpg</t>
  </si>
  <si>
    <t>8003013018385</t>
  </si>
  <si>
    <t>http://world-en.openfoodfacts.org/product/8003013018385/il-wurstel-meraner-senfter</t>
  </si>
  <si>
    <t>Il wurstel MERANER</t>
  </si>
  <si>
    <t>Senfter, Grandi Salumifici Italiani</t>
  </si>
  <si>
    <t>Prodotti a base di carne, Carni, Carni preparate, Salsicce, Salsicce tedesche, en:meat products</t>
  </si>
  <si>
    <t>Carne di suino 90%, acqua, sale, destrosio, spezie, aromi, antiossidante: eritrobato di sodio; conservante: nitrito di sodio</t>
  </si>
  <si>
    <t>https://images.openfoodfacts.org/images/products/800/301/301/8385/front_it.13.400.jpg</t>
  </si>
  <si>
    <t>8032749752515</t>
  </si>
  <si>
    <t>http://world-en.openfoodfacts.org/product/8032749752515/ilaria-bevanda-gusto-arancia</t>
  </si>
  <si>
    <t>Ilaria bevanda gusto arancia</t>
  </si>
  <si>
    <t>Cibi e bevande a base vegetale, Bevande, Bevande a base di piante, Bevande a base di frutta, Aranciata</t>
  </si>
  <si>
    <t>https://images.openfoodfacts.org/images/products/803/274/975/2515/front_it.3.400.jpg</t>
  </si>
  <si>
    <t>4048517686689</t>
  </si>
  <si>
    <t>http://world-en.openfoodfacts.org/product/4048517686689/immun-mit-zink-hohes-c</t>
  </si>
  <si>
    <t>Immun mit Zink</t>
  </si>
  <si>
    <t>Pflanzliche Lebensmittel und Getränke, Getränke, Pflanzliche Getränke, Fruchtgetränke, Säfte und Nektare, Fruchsäfte, Fruchtsäfte aus Konzentrat</t>
  </si>
  <si>
    <t>https://images.openfoodfacts.org/images/products/404/851/768/6689/front_de.26.400.jpg</t>
  </si>
  <si>
    <t>4010160000402</t>
  </si>
  <si>
    <t>http://world-en.openfoodfacts.org/product/4010160000402/immunpro-kids</t>
  </si>
  <si>
    <t>Immunpro kids</t>
  </si>
  <si>
    <t>https://images.openfoodfacts.org/images/products/401/016/000/0402/front_it.3.400.jpg</t>
  </si>
  <si>
    <t>5059883097503</t>
  </si>
  <si>
    <t>http://world-en.openfoodfacts.org/product/5059883097503/impact-barretta-proteica-myprotein</t>
  </si>
  <si>
    <t>Impact Barretta proteica</t>
  </si>
  <si>
    <t>64g</t>
  </si>
  <si>
    <t>https://images.openfoodfacts.org/images/products/505/988/309/7503/front_it.3.400.jpg</t>
  </si>
  <si>
    <t>5055534319727</t>
  </si>
  <si>
    <t>http://world-en.openfoodfacts.org/product/5055534319727/impact-whey-protein-chocolate-smooth-myprotein</t>
  </si>
  <si>
    <t>Impact Whey Protein, Chocolate Smooth</t>
  </si>
  <si>
    <t>Compléments alimentaires, Compléments pour le Bodybuilding, Protéines en poudre</t>
  </si>
  <si>
    <t>Concentré de Protéines de Whey (Lait) (91%), Émulsifiant (Lécithine de Soja), Cacao en Poudre, Arômes, Édulcorant (Sucralose)</t>
  </si>
  <si>
    <t>https://images.openfoodfacts.org/images/products/505/553/431/9727/front_fr.31.400.jpg</t>
  </si>
  <si>
    <t>5060746516062</t>
  </si>
  <si>
    <t>http://world-en.openfoodfacts.org/product/5060746516062/impact-diet-whey-myprotein</t>
  </si>
  <si>
    <t>Impact diet whey</t>
  </si>
  <si>
    <t>https://images.openfoodfacts.org/images/products/506/074/651/6062/front_it.3.400.jpg</t>
  </si>
  <si>
    <t>5056307356390</t>
  </si>
  <si>
    <t>http://world-en.openfoodfacts.org/product/5056307356390/impact-whey-protein-browney-myprotein</t>
  </si>
  <si>
    <t>Impact whey protein Browney</t>
  </si>
  <si>
    <t>whey protein concentrate (milk) [contains emulsifiers, flower lecithin, soya lecithin] (89%), fat reduced cocoa powder, natural ouring, sweetener (sucralose), allergens: for allergens, see ingredients in id, suggested use: add 1 scoop (25g) to 150-250ml of water or milk 30 nutes before and/or after your workout, important information: store in a ol, dry place away from direct sunlight, this product is intended to be used ongside an active lifestyle and a balanced diet, suitable for vegetarians, de zutaten: molkenproteinkonzentrat (milch) [enthält emulgatoren, sonnenblumenlecithin, sojalecithin] (89%), entöltes kakaopulver, natürliches aroma, süßungsmittel (sucralose), allergene: für allergene siehe fettgedruckte zutaten, empfohlene verwendung: geben sie 30 minuten vor pl składniki: koncentrat białka serwatkowego (mleko) [zawiera emulgatory: lecytynę słonecznikową, lecytynę sojową] (89%), kakao w proszku o obniżonej zawartości tłuszczu, aromat naturalny, substancja słodząca (sukraloza), alergeny: alergeny zostały zaznaczone w wykazie składników pogrubioną und/oder nach dem training 1 messlöffel (25g) in 150-250ml wasser oder milch, wichtige information: an einem kühlen, trockenen ort ohne direkte sonneneinstrahlung aufbewahren, dieses produkt sollte in verbindung mit einem czcionką, sposób użycia: dodać jedną miarkę (25g) do 150-250ml wody lub 1,0g 1,8g 1,4g 18g 0,13g es ingredientes: concentrado de proteína de suero (leche) [contiene emulsionantes, lecitina de girasol, lecitina de soja] (89%), cacao en polvo bajo en grasa, saborizante natural, edulcorante (sucralosa), alérgenos: para obtener información sobre los alérgenos, consultar los ingredientes en negrita, sugerencia de uso: añadir 1 cacito (25g) a 150-250ml de agua o leche 30 minutos antes y/o después de entrenar, información importante: conservar en un lugar fresco, seco y alejado de la luz solar directa, este producto debe utilizarse como complemento de un estilo de vida activo y una dieta equilibrada, apto para vegetarianos, fringrédients: concentré de protéines de lactosérum (lait) [contient des émulsifiants: lécithine de tournesol, lécithine de soja] (89%), cacao maigre en poudre, arôme naturel, édulcorant (sucralose), allergenes: les allergènes apparaissent en gras dans la liste des ingrédients, conseils d'utilisation: mieka na 30 minut przed treningiem i/lub po treningu, wazne informacje: przechowywać w chłodnym i suchym miejscu, z dala od bezpośredniego działania światła słonecznego, produkt przeznaczony dla osób prowadzących aktywny tryb życia i stosujących zbilansowaną dietę, produkt odpowiedni dla wegetarian, hu összetevők: tejsavófehérje-koncentrátum (tej) [emulgeálószert tartalmaz, napraforgó-lecitin, szójalecitin) (89%), zsírcsökkentett kakaópor, természetes minutes avant et/ou après l'entraînement, informations importantes: conserver dans un endroit frais et sec, à l'abri de la lumière directe du soleil, ce produit est destiné à être utilisé en complément d'un mode de vie actif et d'une alimentation équilibrée, convient aux végétariens, ajouter 1 cuillère (25g) de concentré dans 150 à 250ml d'eau ou de lait, a boire 30 aroma, édesítőszer (szukralóz), allergének: allergénekért keresse a kiemelt összetevőket! ajánlott használat: adjon 1 adagolókanál (25g) port 150-250ml vízhez vagy tejhez 30 perccel edzés előtt és/vagy után! fontos információ: száraz, hűvös, közvetlen napfénytől védett helyen tartandó, a terméket aktív életmód és kiegyensúlyozott étrend mellett ajánlott alkalmazni, vegetáriánusok is fogyaszthatják,</t>
  </si>
  <si>
    <t>4056489759324</t>
  </si>
  <si>
    <t>http://world-en.openfoodfacts.org/product/4056489759324/impanati-du-pesce-e-formaggio-fuso</t>
  </si>
  <si>
    <t>Impanati du pesce e formaggio fuso</t>
  </si>
  <si>
    <t>https://images.openfoodfacts.org/images/products/405/648/975/9324/front_it.3.400.jpg</t>
  </si>
  <si>
    <t>8001250009609</t>
  </si>
  <si>
    <t>http://world-en.openfoodfacts.org/product/8001250009609/impanatura-croccante-e-gustosa-de-cecco</t>
  </si>
  <si>
    <t>Impanatura croccante e gustosa</t>
  </si>
  <si>
    <t>https://images.openfoodfacts.org/images/products/800/125/000/9609/front_it.3.400.jpg</t>
  </si>
  <si>
    <t>8018699012220</t>
  </si>
  <si>
    <t>http://world-en.openfoodfacts.org/product/8018699012220/impanatura-di-mais-italiano-probios</t>
  </si>
  <si>
    <t>Impanatura di mais italiano</t>
  </si>
  <si>
    <t>Cibi e bevande a base vegetale, Cibi a base vegetale, Cereali e patate, Pani, Pangrattato</t>
  </si>
  <si>
    <t>*farina tostata di mais 98%, sale. *biologico</t>
  </si>
  <si>
    <t>https://images.openfoodfacts.org/images/products/801/869/901/2220/front_it.32.400.jpg</t>
  </si>
  <si>
    <t>81.7</t>
  </si>
  <si>
    <t>8003000185007</t>
  </si>
  <si>
    <t>http://world-en.openfoodfacts.org/product/8003000185007/impasti-maestro-da-spagna-cameo</t>
  </si>
  <si>
    <t>Impasti Maestro Da Spagna</t>
  </si>
  <si>
    <t>8001120855848</t>
  </si>
  <si>
    <t>http://world-en.openfoodfacts.org/product/8001120855848/impasto-salsiccia-suino-coop</t>
  </si>
  <si>
    <t>Impasto salsiccia suino</t>
  </si>
  <si>
    <t>Prodotti a base di carne, Carni, Carni preparate, Salsicce, Carne fresca, Preparazioni a base di carne, Preparazioni fresche a base di carne, Preparati di carne, Macinato di carne fresco, Salsicce di suino, Salsiccia</t>
  </si>
  <si>
    <t>carne di suino 92%, vino bianco, sale iodato (sale, iodato di potassio 0,007%), pepe, aglio, correttore di acidità: acetato di sodio, antiossidante: ascorbato di sodio</t>
  </si>
  <si>
    <t>https://images.openfoodfacts.org/images/products/800/112/085/5848/front_it.13.400.jpg</t>
  </si>
  <si>
    <t>8006672000494</t>
  </si>
  <si>
    <t>http://world-en.openfoodfacts.org/product/8006672000494/imperdibile</t>
  </si>
  <si>
    <t>Imperdibile</t>
  </si>
  <si>
    <t>https://images.openfoodfacts.org/images/products/800/667/200/0494/front_it.3.400.jpg</t>
  </si>
  <si>
    <t>8435130131218</t>
  </si>
  <si>
    <t>http://world-en.openfoodfacts.org/product/8435130131218/imperiale-mandorlato</t>
  </si>
  <si>
    <t>Imperiale mandorlato</t>
  </si>
  <si>
    <t>https://images.openfoodfacts.org/images/products/843/513/013/1218/front_it.5.400.jpg</t>
  </si>
  <si>
    <t>8002895082484</t>
  </si>
  <si>
    <t>http://world-en.openfoodfacts.org/product/8002895082484/in-armonia-crai</t>
  </si>
  <si>
    <t>In Armonia</t>
  </si>
  <si>
    <t>https://images.openfoodfacts.org/images/products/800/289/508/2484/front_it.3.400.jpg</t>
  </si>
  <si>
    <t>8002895020578</t>
  </si>
  <si>
    <t>http://world-en.openfoodfacts.org/product/8002895020578/in-armonia-crai</t>
  </si>
  <si>
    <t>https://images.openfoodfacts.org/images/products/800/289/502/0578/front_it.3.400.jpg</t>
  </si>
  <si>
    <t>8013399102417</t>
  </si>
  <si>
    <t>http://world-en.openfoodfacts.org/product/8013399102417/incanti-sperlari</t>
  </si>
  <si>
    <t>Incanti</t>
  </si>
  <si>
    <t>zucchero, sciroppo di glucosio, amido, sciroppo di glucosio-fruttosio, acqua, nettare di fragola 1% (purea di fragola 0,5%, acqua, zucchero), nettare di pesca 1% (purea di pesca 03%, acqua, Zucchero), nettare di limone 1% (acqua, purea di limone 0,4%, Zucchero). nettare di arancia 1% (acqua, purea di arancia 0,4%, zucchero), acidificante (acido citrico), correttoredi acidità (citrato di sodio), aromi naturali, coloranti (estratto di paprica, luteina) concentrato di carota nera</t>
  </si>
  <si>
    <t>https://images.openfoodfacts.org/images/products/801/339/910/2417/front_it.8.400.jpg</t>
  </si>
  <si>
    <t>8017596127358</t>
  </si>
  <si>
    <t>http://world-en.openfoodfacts.org/product/8017596127358/incontri-con-broccoli-e-salsiccia</t>
  </si>
  <si>
    <t>Incontri con broccoli e salsiccia</t>
  </si>
  <si>
    <t>https://images.openfoodfacts.org/images/products/801/759/612/7358/front_it.3.400.jpg</t>
  </si>
  <si>
    <t>8017596127471</t>
  </si>
  <si>
    <t>http://world-en.openfoodfacts.org/product/8017596127471/incontri-con-zucca-e-amaretti</t>
  </si>
  <si>
    <t>Incontri con zucca e amaretti</t>
  </si>
  <si>
    <t>https://images.openfoodfacts.org/images/products/801/759/612/7471/front_it.8.400.jpg</t>
  </si>
  <si>
    <t>5000177427674</t>
  </si>
  <si>
    <t>http://world-en.openfoodfacts.org/product/5000177427674/indian-tonic-water</t>
  </si>
  <si>
    <t>Indian tonic water</t>
  </si>
  <si>
    <t>carbonated water, acid (citric acid), flavourings (including quinine hydrochloride), acidity regulator (sodium citrates), preservative (potassium sorbate), sweeteners (acesulfame k, sucralose).</t>
  </si>
  <si>
    <t>3560071164669</t>
  </si>
  <si>
    <t>http://world-en.openfoodfacts.org/product/3560071164669/infusion-apres-repas-carrefour</t>
  </si>
  <si>
    <t>Infusion Après - Repas</t>
  </si>
  <si>
    <t>25 x 1.6 g</t>
  </si>
  <si>
    <t>Menthe douce 46%*, réglisse 19%, anis 18%, arôme naturel de menthe, verveine, mélisse.*La menthe douce est utilisée pour faciliter la digestion (une consommation de 3 sachets par jour permet de profiter pleinement des effets de la menthe).</t>
  </si>
  <si>
    <t>https://images.openfoodfacts.org/images/products/356/007/116/4669/front_fr.28.400.jpg</t>
  </si>
  <si>
    <t>3560071092283</t>
  </si>
  <si>
    <t>http://world-en.openfoodfacts.org/product/3560071092283/infusion-apres-repas-carrefour</t>
  </si>
  <si>
    <t>40 g (25 x 1,6 g) 25 SACHeTS</t>
  </si>
  <si>
    <t>https://images.openfoodfacts.org/images/products/356/007/109/2283/front_fr.4.400.jpg</t>
  </si>
  <si>
    <t>3560071081225</t>
  </si>
  <si>
    <t>http://world-en.openfoodfacts.org/product/3560071081225/infusion-digestion-carrefour</t>
  </si>
  <si>
    <t>Infusion Digestion</t>
  </si>
  <si>
    <t>Aliments et boissons à base de végétaux, Boissons, Boissons chaudes, Boissons à base de végétaux, Infusions</t>
  </si>
  <si>
    <t>Menthe douce 30,9%*, verveine 15,5%, citronnelle 14%, réglisse 10%, mélisse, arôme naturel de citron avec autres arômes naturels, rooibos, écorces de citron. *La menthe douce est utilisée pour faciliter la digestion (une consommation de 3 sachets par jour permet de profiter pleinement des effets de la menthe).</t>
  </si>
  <si>
    <t>https://images.openfoodfacts.org/images/products/356/007/108/1225/front_fr.33.400.jpg</t>
  </si>
  <si>
    <t>3560071173142</t>
  </si>
  <si>
    <t>http://world-en.openfoodfacts.org/product/3560071173142/infusion-detox-carrefour</t>
  </si>
  <si>
    <t>Infusion detox</t>
  </si>
  <si>
    <t>Aliments et boissons à base de végétaux, Boissons, Boissons chaudes, Boissons à base de végétaux, Infusions, Infusions en sachets</t>
  </si>
  <si>
    <t>Graines de fenouil* 25%, citronnelle 25% (Cymbopogon sp), écorces de citron 10%, bardane, gingembre, menthe douce, arôme naturel de citron avec autres arômes naturels. *Le fenouil contribue à l'élimination rénale (Une consommation de 3 sachets par jour permet de profiter pleinement des effets du fenouil).</t>
  </si>
  <si>
    <t>https://images.openfoodfacts.org/images/products/356/007/117/3142/front_fr.27.400.jpg</t>
  </si>
  <si>
    <t>3270190130703</t>
  </si>
  <si>
    <t>http://world-en.openfoodfacts.org/product/3270190130703/infusion-saveur-peche-cassis-carrefour</t>
  </si>
  <si>
    <t>Infusion saveur pêche cassis</t>
  </si>
  <si>
    <t>Aliments et boissons à base de végétaux, Boissons, Aliments d'origine végétale, Aliments à base de fruits et de légumes, Fruits et produits dérivés, Boissons chaudes, Boissons à base de végétaux, Fruits, Infusions, Fruits rouges, en:Bilberries</t>
  </si>
  <si>
    <t>Marc de pomme, hibiscus, arômes, cassis 2%, granulé de jus de pêche concentré 2%, cynorrhodon.</t>
  </si>
  <si>
    <t>https://images.openfoodfacts.org/images/products/327/019/013/0703/front_fr.27.400.jpg</t>
  </si>
  <si>
    <t>3560070928194</t>
  </si>
  <si>
    <t>http://world-en.openfoodfacts.org/product/3560070928194/infusion-verveine-carrefour</t>
  </si>
  <si>
    <t>Infusion verveine</t>
  </si>
  <si>
    <t>Verveine 100%.</t>
  </si>
  <si>
    <t>https://images.openfoodfacts.org/images/products/356/007/092/8194/front_fr.27.400.jpg</t>
  </si>
  <si>
    <t>8002355696428</t>
  </si>
  <si>
    <t>http://world-en.openfoodfacts.org/product/8002355696428/infusione-fredde</t>
  </si>
  <si>
    <t>Infusione fredde</t>
  </si>
  <si>
    <t>https://images.openfoodfacts.org/images/products/800/235/569/6428/front_it.3.400.jpg</t>
  </si>
  <si>
    <t>5906259840051</t>
  </si>
  <si>
    <t>http://world-en.openfoodfacts.org/product/5906259840051/infusions-tranci-di-salmone-marinati-con-red-thai</t>
  </si>
  <si>
    <t>Infusions tranci di salmone marinati con red Thai</t>
  </si>
  <si>
    <t>https://images.openfoodfacts.org/images/products/590/625/984/0051/front_it.3.400.jpg</t>
  </si>
  <si>
    <t>8017596013019</t>
  </si>
  <si>
    <t>http://world-en.openfoodfacts.org/product/8017596013019/infuso-freeway</t>
  </si>
  <si>
    <t>Infuso</t>
  </si>
  <si>
    <t>Freeway, Eurospin</t>
  </si>
  <si>
    <t>eau, sucre, acide carbonique, acidifiant: acide citrique ; arôme naturel de citron et de citron vert, correcteur d'acidité : citrates de sodium.</t>
  </si>
  <si>
    <t>8017596123404</t>
  </si>
  <si>
    <t>http://world-en.openfoodfacts.org/product/8017596123404/infuso</t>
  </si>
  <si>
    <t>https://images.openfoodfacts.org/images/products/801/759/612/3404/front_it.3.400.jpg</t>
  </si>
  <si>
    <t>4009300521402</t>
  </si>
  <si>
    <t>http://world-en.openfoodfacts.org/product/4009300521402/infuso-arancia-rossa-pompadour</t>
  </si>
  <si>
    <t>Infuso Arancia Rossa</t>
  </si>
  <si>
    <t>60g (20 filtri x 3g)</t>
  </si>
  <si>
    <t>Cibi e bevande a base vegetale, Bevande, Bevande calde, Bevande a base di piante, Tisane, Tisane alla frutta, Tisane agli agrumi</t>
  </si>
  <si>
    <t>Frutta 49 % (rosa canina, mela, scorza d'arancia rossa 7%, bacche di sambuco), ibisco, aroma di arancia rossa.</t>
  </si>
  <si>
    <t>https://images.openfoodfacts.org/images/products/400/930/052/1402/front_it.4.400.jpg</t>
  </si>
  <si>
    <t>8002355648632</t>
  </si>
  <si>
    <t>http://world-en.openfoodfacts.org/product/8002355648632/infuso-canapa-e-cacao-pompadour</t>
  </si>
  <si>
    <t>Infuso Canapa e Cacao</t>
  </si>
  <si>
    <t>Cibi e bevande a base vegetale, Bevande, Bevande calde, Bevande a base di piante, Tisane</t>
  </si>
  <si>
    <t>Fave di cacao 28%, scorze di cacao 27%, foglie di mora dolci, cannella, zenzero, radice di cicoria, cardamomo, aroma di arancia 4%, olio di semi di canapa in granuli 2%, scorza d'arancia, pepe nero</t>
  </si>
  <si>
    <t>https://images.openfoodfacts.org/images/products/800/235/564/8632/front_it.3.400.jpg</t>
  </si>
  <si>
    <t>8003170086647</t>
  </si>
  <si>
    <t>http://world-en.openfoodfacts.org/product/8003170086647/infuso-frutti-misti-e-vitamine-conad</t>
  </si>
  <si>
    <t>Infuso FRUTTI MISTI e VITAMINE</t>
  </si>
  <si>
    <t>https://images.openfoodfacts.org/images/products/800/317/008/6647/front_it.3.400.jpg</t>
  </si>
  <si>
    <t>8003170060708</t>
  </si>
  <si>
    <t>http://world-en.openfoodfacts.org/product/8003170060708/infuso-finocchio-conad</t>
  </si>
  <si>
    <t>Infuso Finocchio</t>
  </si>
  <si>
    <t>20 filtri</t>
  </si>
  <si>
    <t>Cibi e bevande a base vegetale, Bevande, Bevande calde, Bevande a base di piante, Tisane, Bevande senza zucchero</t>
  </si>
  <si>
    <t>semi di finocchio* (*da agricoltura biologica).</t>
  </si>
  <si>
    <t>https://images.openfoodfacts.org/images/products/800/317/006/0708/front_it.15.400.jpg</t>
  </si>
  <si>
    <t>4009300505358</t>
  </si>
  <si>
    <t>http://world-en.openfoodfacts.org/product/4009300505358/infuso-tutti-frutti-e-vitamine-pompadour</t>
  </si>
  <si>
    <t>Infuso Tutti Frutti e vitamine</t>
  </si>
  <si>
    <t>https://images.openfoodfacts.org/images/products/400/930/050/5358/front_it.3.400.jpg</t>
  </si>
  <si>
    <t>4009300050216</t>
  </si>
  <si>
    <t>http://world-en.openfoodfacts.org/product/4009300050216/infuso-vaniglia-e-lampone-pompadour</t>
  </si>
  <si>
    <t>Infuso Vaniglia e Lampone</t>
  </si>
  <si>
    <t>https://images.openfoodfacts.org/images/products/400/930/005/0216/front_it.3.400.jpg</t>
  </si>
  <si>
    <t>8012636004873</t>
  </si>
  <si>
    <t>http://world-en.openfoodfacts.org/product/8012636004873/infuso-ai-frutti-more-viropa</t>
  </si>
  <si>
    <t>Infuso ai frutti - More</t>
  </si>
  <si>
    <t>Viropa</t>
  </si>
  <si>
    <t>https://images.openfoodfacts.org/images/products/801/263/600/4873/front_it.3.400.jpg</t>
  </si>
  <si>
    <t>8033993872806</t>
  </si>
  <si>
    <t>http://world-en.openfoodfacts.org/product/8033993872806/infuso-ai-frutti-di-bosco-nero-nobile</t>
  </si>
  <si>
    <t>Infuso ai frutti di bosco</t>
  </si>
  <si>
    <t>Nero Nobile</t>
  </si>
  <si>
    <t>https://images.openfoodfacts.org/images/products/803/399/387/2806/front_it.3.400.jpg</t>
  </si>
  <si>
    <t>8003170082878</t>
  </si>
  <si>
    <t>http://world-en.openfoodfacts.org/product/8003170082878/infuso-al-finocchio-verso-natura-bio-conad</t>
  </si>
  <si>
    <t>Infuso al Finocchio Verso Natura Bio</t>
  </si>
  <si>
    <t>60g (20 filtri da 3g)</t>
  </si>
  <si>
    <t>Semi di finocchio*. (*da agricoltura biologica).</t>
  </si>
  <si>
    <t>https://images.openfoodfacts.org/images/products/800/317/008/2878/front_it.3.400.jpg</t>
  </si>
  <si>
    <t>8017331077610</t>
  </si>
  <si>
    <t>http://world-en.openfoodfacts.org/product/8017331077610/infuso-caffe-caramello-e-cannella</t>
  </si>
  <si>
    <t>Infuso caffè  caramello e cannella</t>
  </si>
  <si>
    <t>https://images.openfoodfacts.org/images/products/801/733/107/7610/front_it.3.400.jpg</t>
  </si>
  <si>
    <t>8000633035983</t>
  </si>
  <si>
    <t>http://world-en.openfoodfacts.org/product/8000633035983/infuso-di-rosa-canina-karkade-scorza-d-arancia-e-menta-unes</t>
  </si>
  <si>
    <t>Infuso di rosa canina, karkadè, scorza d’arancia e menta</t>
  </si>
  <si>
    <t>https://images.openfoodfacts.org/images/products/800/063/303/5983/front_it.9.400.jpg</t>
  </si>
  <si>
    <t>8030582506678</t>
  </si>
  <si>
    <t>http://world-en.openfoodfacts.org/product/8030582506678/infuso-frutti-di-bosco</t>
  </si>
  <si>
    <t>Infuso frutti di bosco</t>
  </si>
  <si>
    <t>https://images.openfoodfacts.org/images/products/803/058/250/6678/front_it.3.400.jpg</t>
  </si>
  <si>
    <t>4009300050230</t>
  </si>
  <si>
    <t>http://world-en.openfoodfacts.org/product/4009300050230/infuso-mora-lampone-pompadour</t>
  </si>
  <si>
    <t>Infuso mora lampone</t>
  </si>
  <si>
    <t>https://images.openfoodfacts.org/images/products/400/930/005/0230/front_it.3.400.jpg</t>
  </si>
  <si>
    <t>8001120448095</t>
  </si>
  <si>
    <t>http://world-en.openfoodfacts.org/product/8001120448095/infuso-scorze-d-arancia-curcuma-acai-biologico-coop</t>
  </si>
  <si>
    <t>Infuso scorze d'arancia curcuma acai biologico</t>
  </si>
  <si>
    <t>https://images.openfoodfacts.org/images/products/800/112/044/8095/front_it.3.400.jpg</t>
  </si>
  <si>
    <t>8003170082618</t>
  </si>
  <si>
    <t>http://world-en.openfoodfacts.org/product/8003170082618/infuso-zenzero-curcuma-e-frutti-tropicali-conad</t>
  </si>
  <si>
    <t>Infuso zenzero curcuma e frutti tropicali</t>
  </si>
  <si>
    <t>https://images.openfoodfacts.org/images/products/800/317/008/2618/front_it.9.400.jpg</t>
  </si>
  <si>
    <t>8050450582023</t>
  </si>
  <si>
    <t>http://world-en.openfoodfacts.org/product/8050450582023/inglese</t>
  </si>
  <si>
    <t>https://images.openfoodfacts.org/images/products/805/045/058/2023/front_it.3.400.jpg</t>
  </si>
  <si>
    <t>8002295000828</t>
  </si>
  <si>
    <t>http://world-en.openfoodfacts.org/product/8002295000828/insal-arte</t>
  </si>
  <si>
    <t>Insal'arte</t>
  </si>
  <si>
    <t>https://images.openfoodfacts.org/images/products/800/229/500/0828/front_it.3.400.jpg</t>
  </si>
  <si>
    <t>8018708955500</t>
  </si>
  <si>
    <t>http://world-en.openfoodfacts.org/product/8018708955500/insal-arte-lattughino-bio-ortoromi</t>
  </si>
  <si>
    <t>Insal'arte lattughino bio</t>
  </si>
  <si>
    <t>https://images.openfoodfacts.org/images/products/801/870/895/5500/front_it.3.400.jpg</t>
  </si>
  <si>
    <t>8023174000180</t>
  </si>
  <si>
    <t>http://world-en.openfoodfacts.org/product/8023174000180/insalabella</t>
  </si>
  <si>
    <t>Insalabella</t>
  </si>
  <si>
    <t>https://images.openfoodfacts.org/images/products/802/317/400/0180/front_it.9.400.jpg</t>
  </si>
  <si>
    <t>21.02</t>
  </si>
  <si>
    <t>0.251</t>
  </si>
  <si>
    <t>4.18</t>
  </si>
  <si>
    <t>0.519</t>
  </si>
  <si>
    <t>8001120025227</t>
  </si>
  <si>
    <t>http://world-en.openfoodfacts.org/product/8001120025227/insalata-coop</t>
  </si>
  <si>
    <t>Insalata</t>
  </si>
  <si>
    <t>https://images.openfoodfacts.org/images/products/800/112/002/5227/front_it.3.400.jpg</t>
  </si>
  <si>
    <t>8014190008748</t>
  </si>
  <si>
    <t>http://world-en.openfoodfacts.org/product/8014190008748/insalata-dimmidisi</t>
  </si>
  <si>
    <t>https://images.openfoodfacts.org/images/products/801/419/000/8748/front_it.3.400.jpg</t>
  </si>
  <si>
    <t>4056489163466</t>
  </si>
  <si>
    <t>http://world-en.openfoodfacts.org/product/4056489163466/insalata</t>
  </si>
  <si>
    <t>https://images.openfoodfacts.org/images/products/405/648/916/3466/front_it.3.400.jpg</t>
  </si>
  <si>
    <t>8003170012165</t>
  </si>
  <si>
    <t>http://world-en.openfoodfacts.org/product/8003170012165/insalata-conad</t>
  </si>
  <si>
    <t>https://images.openfoodfacts.org/images/products/800/317/001/2165/front_it.3.400.jpg</t>
  </si>
  <si>
    <t>8017596030092</t>
  </si>
  <si>
    <t>http://world-en.openfoodfacts.org/product/8017596030092/insalata-eurospin</t>
  </si>
  <si>
    <t>https://images.openfoodfacts.org/images/products/801/759/603/0092/front_it.3.400.jpg</t>
  </si>
  <si>
    <t>8033210746484</t>
  </si>
  <si>
    <t>http://world-en.openfoodfacts.org/product/8033210746484/insalata-belli-freschi</t>
  </si>
  <si>
    <t>Belli Freschi, OCSA Food</t>
  </si>
  <si>
    <t>https://images.openfoodfacts.org/images/products/803/321/074/6484/front_it.3.400.jpg</t>
  </si>
  <si>
    <t>8006862004660</t>
  </si>
  <si>
    <t>http://world-en.openfoodfacts.org/product/8006862004660/insalata-bonduelle</t>
  </si>
  <si>
    <t>https://images.openfoodfacts.org/images/products/800/686/200/4660/front_it.3.400.jpg</t>
  </si>
  <si>
    <t>80647362</t>
  </si>
  <si>
    <t>http://world-en.openfoodfacts.org/product/80647362/insalata</t>
  </si>
  <si>
    <t>https://images.openfoodfacts.org/images/products/80647362/front_it.3.400.jpg</t>
  </si>
  <si>
    <t>8056732122840</t>
  </si>
  <si>
    <t>http://world-en.openfoodfacts.org/product/8056732122840/insalata</t>
  </si>
  <si>
    <t>https://images.openfoodfacts.org/images/products/805/673/212/2840/front_it.3.400.jpg</t>
  </si>
  <si>
    <t>8017596030511</t>
  </si>
  <si>
    <t>http://world-en.openfoodfacts.org/product/8017596030511/insalata-eurospin</t>
  </si>
  <si>
    <t>https://images.openfoodfacts.org/images/products/801/759/603/0511/front_it.3.400.jpg</t>
  </si>
  <si>
    <t>8019730050744</t>
  </si>
  <si>
    <t>http://world-en.openfoodfacts.org/product/8019730050744/insalata-md</t>
  </si>
  <si>
    <t>https://images.openfoodfacts.org/images/products/801/973/005/0744/front_it.3.400.jpg</t>
  </si>
  <si>
    <t>4056489230977</t>
  </si>
  <si>
    <t>http://world-en.openfoodfacts.org/product/4056489230977/insalata-capricciosa-chef-select</t>
  </si>
  <si>
    <t>Insalata Capricciosa</t>
  </si>
  <si>
    <t>https://images.openfoodfacts.org/images/products/405/648/923/0977/front_it.3.400.jpg</t>
  </si>
  <si>
    <t>8003170064751</t>
  </si>
  <si>
    <t>http://world-en.openfoodfacts.org/product/8003170064751/insalata-capricciosa-conad</t>
  </si>
  <si>
    <t>https://images.openfoodfacts.org/images/products/800/317/006/4751/front_it.3.400.jpg</t>
  </si>
  <si>
    <t>8002330112233</t>
  </si>
  <si>
    <t>http://world-en.openfoodfacts.org/product/8002330112233/insalata-catalana-esselunga</t>
  </si>
  <si>
    <t>Insalata Catalana</t>
  </si>
  <si>
    <t>https://images.openfoodfacts.org/images/products/800/233/011/2233/front_it.3.400.jpg</t>
  </si>
  <si>
    <t>8003160002657</t>
  </si>
  <si>
    <t>http://world-en.openfoodfacts.org/product/8003160002657/insalata-contadina-conad</t>
  </si>
  <si>
    <t>Insalata Contadina</t>
  </si>
  <si>
    <t>https://images.openfoodfacts.org/images/products/800/316/000/2657/front_it.3.400.jpg</t>
  </si>
  <si>
    <t>8018708958044</t>
  </si>
  <si>
    <t>http://world-en.openfoodfacts.org/product/8018708958044/insalata-iceberg-ortoromi</t>
  </si>
  <si>
    <t>Insalata Iceberg</t>
  </si>
  <si>
    <t>Cibi e bevande a base vegetale, Cibi a base vegetale, Cibi a base di frutta e verdura, Cibi a base di verdure, Verdure a foglia</t>
  </si>
  <si>
    <t>https://images.openfoodfacts.org/images/products/801/870/895/8044/front_it.3.400.jpg</t>
  </si>
  <si>
    <t>8002330129088</t>
  </si>
  <si>
    <t>http://world-en.openfoodfacts.org/product/8002330129088/insalata-mediterranea-esselunga</t>
  </si>
  <si>
    <t>Insalata Mediterranea</t>
  </si>
  <si>
    <t>Esselunga,OP Oasi,Bonduelle</t>
  </si>
  <si>
    <t>en:Salads</t>
  </si>
  <si>
    <t>(in proporzione variabile) radicchio rosso fondo, indivia riccia, pomodorini, mais (mais dolce in grani, acqua, sale), olive verdi denocciolate* (olive, acqua, sale, correttore di acidità: E330), olive nere denocciolate* (olive, acqua, sale, stabilizzante: E579).</t>
  </si>
  <si>
    <t>https://images.openfoodfacts.org/images/products/800/233/012/9088/front_it.12.400.jpg</t>
  </si>
  <si>
    <t>8001120855305</t>
  </si>
  <si>
    <t>http://world-en.openfoodfacts.org/product/8001120855305/insalata-mista-appetitosa-coop</t>
  </si>
  <si>
    <t>Insalata Mista Appetitosa</t>
  </si>
  <si>
    <t>https://images.openfoodfacts.org/images/products/800/112/085/5305/front_it.3.400.jpg</t>
  </si>
  <si>
    <t>8003100904669</t>
  </si>
  <si>
    <t>http://world-en.openfoodfacts.org/product/8003100904669/insalata-ricca-selex</t>
  </si>
  <si>
    <t>Insalata Ricca</t>
  </si>
  <si>
    <t>https://images.openfoodfacts.org/images/products/800/310/090/4669/front_it.3.400.jpg</t>
  </si>
  <si>
    <t>8006862005377</t>
  </si>
  <si>
    <t>http://world-en.openfoodfacts.org/product/8006862005377/insalata-riccia-radicchio-rosso-tondo-songino-valerianella-bonduelle</t>
  </si>
  <si>
    <t>Insalata Riccia, Radicchio Rosso Tondo, Songino Valerianella</t>
  </si>
  <si>
    <t>https://images.openfoodfacts.org/images/products/800/686/200/5377/front_it.3.400.jpg</t>
  </si>
  <si>
    <t>8002330112226</t>
  </si>
  <si>
    <t>http://world-en.openfoodfacts.org/product/8002330112226/insalata-riviera-esselunga</t>
  </si>
  <si>
    <t>Insalata Riviera</t>
  </si>
  <si>
    <t>https://images.openfoodfacts.org/images/products/800/233/011/2226/front_it.3.400.jpg</t>
  </si>
  <si>
    <t>8024370074180</t>
  </si>
  <si>
    <t>http://world-en.openfoodfacts.org/product/8024370074180/insalata-russa-penny</t>
  </si>
  <si>
    <t>Insalata Russa</t>
  </si>
  <si>
    <t>https://images.openfoodfacts.org/images/products/802/437/007/4180/front_it.3.400.jpg</t>
  </si>
  <si>
    <t>4099200869421</t>
  </si>
  <si>
    <t>http://world-en.openfoodfacts.org/product/4099200869421/insalata-alla-mediterranea-happy-harvest</t>
  </si>
  <si>
    <t>Insalata alla mediterranea</t>
  </si>
  <si>
    <t>140</t>
  </si>
  <si>
    <t>Semi 70% (lino dorato, zucca), pomodori essiccti 20% (pomodori 90%, sale), semi di chia (Salvia hispanica) 10%.</t>
  </si>
  <si>
    <t>https://images.openfoodfacts.org/images/products/409/920/086/9421/front_it.3.400.jpg</t>
  </si>
  <si>
    <t>8000633032807</t>
  </si>
  <si>
    <t>http://world-en.openfoodfacts.org/product/8000633032807/insalata-alla-messicana-unes</t>
  </si>
  <si>
    <t>Insalata alla messicana</t>
  </si>
  <si>
    <t>Tonno ortaggi</t>
  </si>
  <si>
    <t>TONNO 32%, ortaggi in proporzione variabile 29% (mais, carote, peperoni, cipolla), fagioli rossi 21%, olio di semi di girasole, aceto di vino, sale, aromi.</t>
  </si>
  <si>
    <t>https://images.openfoodfacts.org/images/products/800/063/303/2807/front_it.3.400.jpg</t>
  </si>
  <si>
    <t>8002330012342</t>
  </si>
  <si>
    <t>http://world-en.openfoodfacts.org/product/8002330012342/insalata-capricciosa-esselunga</t>
  </si>
  <si>
    <t>Insalata capricciosa</t>
  </si>
  <si>
    <t>https://images.openfoodfacts.org/images/products/800/233/001/2342/front_it.3.400.jpg</t>
  </si>
  <si>
    <t>8033753068272</t>
  </si>
  <si>
    <t>http://world-en.openfoodfacts.org/product/8033753068272/insalata-capricciosa-naturalmente-tuo</t>
  </si>
  <si>
    <t>Naturalmente Tuo, Dico</t>
  </si>
  <si>
    <t>Indivia riccia e scarola, radicchio rosso, carote.</t>
  </si>
  <si>
    <t>https://images.openfoodfacts.org/images/products/803/375/306/8272/front_it.9.400.jpg</t>
  </si>
  <si>
    <t>8019730010168</t>
  </si>
  <si>
    <t>http://world-en.openfoodfacts.org/product/8019730010168/insalata-capricciosa-md</t>
  </si>
  <si>
    <t>https://images.openfoodfacts.org/images/products/801/973/001/0168/front_it.3.400.jpg</t>
  </si>
  <si>
    <t>8007004000205</t>
  </si>
  <si>
    <t>http://world-en.openfoodfacts.org/product/8007004000205/insalata-capricciosa-la-ruffano</t>
  </si>
  <si>
    <t>la ruffano,Santori &amp; schiliró</t>
  </si>
  <si>
    <t>Snack, Snacks salati, Antipasti, Pasti</t>
  </si>
  <si>
    <t>verdure in proporzione variabile (sedano rapa, carote, peperoni) 33%, acqua, olio di semi di girasole, misto d'uovo pastorizzato, aceto di vino (solfiti), amido modificato di mais, addensant: E412, E415, prosciutto cotto (cane suina, acqua, fecola di patate, sale, destrosio, aromi naturali, gelificante: E407, antioșsidante; E301, conservante: E205) 1%, sale, zucchero, senape (acqua semi di senape, aceto di acquavite, sale, zucchero, spezie, sciroppo di zucchero caramellato, estratto di spezie), correttore di acidita: E330,conservante: E200. Può conteneré: pesce, crostacei, molluschi, semi di sesamo, frutta a guscio, latte e derivati.</t>
  </si>
  <si>
    <t>https://images.openfoodfacts.org/images/products/800/700/400/0205/front_it.28.400.jpg</t>
  </si>
  <si>
    <t>8017596108494</t>
  </si>
  <si>
    <t>http://world-en.openfoodfacts.org/product/8017596108494/insalata-capricciosa-eurospin</t>
  </si>
  <si>
    <t>https://images.openfoodfacts.org/images/products/801/759/610/8494/front_it.3.400.jpg</t>
  </si>
  <si>
    <t>20531287</t>
  </si>
  <si>
    <t>http://world-en.openfoodfacts.org/product/20531287/insalata-capricciosa</t>
  </si>
  <si>
    <t>https://images.openfoodfacts.org/images/products/20531287/front_it.3.400.jpg</t>
  </si>
  <si>
    <t>8003170058057</t>
  </si>
  <si>
    <t>http://world-en.openfoodfacts.org/product/8003170058057/insalata-classica-conad</t>
  </si>
  <si>
    <t>Insalata classica</t>
  </si>
  <si>
    <t>https://images.openfoodfacts.org/images/products/800/317/005/8057/front_it.3.400.jpg</t>
  </si>
  <si>
    <t>4056489730187</t>
  </si>
  <si>
    <t>http://world-en.openfoodfacts.org/product/4056489730187/insalata-con-ceci-e-bulgur-chef-select</t>
  </si>
  <si>
    <t>Insalata con ceci e bulgur</t>
  </si>
  <si>
    <t>Chef Select,Lidl</t>
  </si>
  <si>
    <t>https://images.openfoodfacts.org/images/products/405/648/973/0187/front_it.3.400.jpg</t>
  </si>
  <si>
    <t>4056489730194</t>
  </si>
  <si>
    <t>http://world-en.openfoodfacts.org/product/4056489730194/insalata-con-lenticchie-nere-e-couscous-chef-select</t>
  </si>
  <si>
    <t>Insalata con lenticchie nere e couscous</t>
  </si>
  <si>
    <t>Pasti, Insalate pronte, Couscous</t>
  </si>
  <si>
    <t>https://images.openfoodfacts.org/images/products/405/648/973/0194/front_it.3.400.jpg</t>
  </si>
  <si>
    <t>8032413001260</t>
  </si>
  <si>
    <t>http://world-en.openfoodfacts.org/product/8032413001260/insalata-con-tonno-cereali-legumi-e-verdure-viva-la-mamma</t>
  </si>
  <si>
    <t>Insalata con tonno, cereali, legumi e verdure</t>
  </si>
  <si>
    <t>Viva la Mamma,Beretta</t>
  </si>
  <si>
    <t>Pasti, Pasti con pesce, Insalate pronte, en:Meals with tuna</t>
  </si>
  <si>
    <t>Cereali cotti 46% (orzo perlato 30%, farro perlato 30%, avena 20%, grano tenero 10%, riso 10%), tonnetto striato (Katsuwonus pelamis) 16%, olio di semi di girasole, cipolla, ceci reidratati 5% (ceci secchi, acqua, sale), carote 5%, lenticchie 5% (lenticchie, acqua, sale), mais 5% (mais, acqua, sale), aceto di vino (anidride solforosa), sale, aroma naturale.</t>
  </si>
  <si>
    <t>https://images.openfoodfacts.org/images/products/803/241/300/1260/front_it.10.400.jpg</t>
  </si>
  <si>
    <t>8003160002695</t>
  </si>
  <si>
    <t>http://world-en.openfoodfacts.org/product/8003160002695/insalata-conad</t>
  </si>
  <si>
    <t>Insalata conad</t>
  </si>
  <si>
    <t>https://images.openfoodfacts.org/images/products/800/316/000/2695/front_it.3.400.jpg</t>
  </si>
  <si>
    <t>8001115944687</t>
  </si>
  <si>
    <t>http://world-en.openfoodfacts.org/product/8001115944687/insalata-di-mare-meeresfruchtesalat-medusa</t>
  </si>
  <si>
    <t>Insalata di Mare - Meeresfrüchtesalat</t>
  </si>
  <si>
    <t>INSALATA DI MARE ngredienti: Preparazione a base di molluschi, ortaggi, surimi crostacei 78% (totani, cozze, polpi, ortaggi (peperoni rossi gialli, rapa, cetrioli e cipolline), surimi (polpa di pesce, acqua lbume d'uovo, amido di frumento, olio di colza, proteine de soia, zucchero, sale, stabilizzanti: E420, E452, esaltatori di sapidità E621, E631, E627, coloranti: E160c, aroma granchi mazzancolle, aceto di vino, sale, fruttosio, aromi naturali, suc di limone, correttori di acidità, acido citrico, citrati di sodio Antiossidante acido ascorbico Conservante E202), Olio di se di girasole, Potrebbe contenere tracce di latte in quanto lavora nello stesso stabilimento, Prodotto confezionato in atmosfera modificata, Non forare la confezione, Una volta aperto consumare entro 2 giorni, Tenere a max  4°C VALORI NUTRIZ ONALI MEDI IN 100g DI PRODOTTO 762 kl valore erergeticob</t>
  </si>
  <si>
    <t>https://images.openfoodfacts.org/images/products/800/111/594/4687/front_it.3.400.jpg</t>
  </si>
  <si>
    <t>80324751</t>
  </si>
  <si>
    <t>http://world-en.openfoodfacts.org/product/80324751/insalata-di-riso-ponti</t>
  </si>
  <si>
    <t>Insalata di Riso</t>
  </si>
  <si>
    <t>https://images.openfoodfacts.org/images/products/80324751/front_it.3.400.jpg</t>
  </si>
  <si>
    <t>20823931</t>
  </si>
  <si>
    <t>http://world-en.openfoodfacts.org/product/20823931/insalata-di-bulgur-e-quinoa</t>
  </si>
  <si>
    <t>Insalata di bulgur e quinoa</t>
  </si>
  <si>
    <t>https://images.openfoodfacts.org/images/products/20823931/front_it.8.400.jpg</t>
  </si>
  <si>
    <t>8024336014366</t>
  </si>
  <si>
    <t>http://world-en.openfoodfacts.org/product/8024336014366/insalata-di-cereali-cereal-terra</t>
  </si>
  <si>
    <t>Insalata di cereali</t>
  </si>
  <si>
    <t>https://images.openfoodfacts.org/images/products/802/433/601/4366/front_it.3.400.jpg</t>
  </si>
  <si>
    <t>8001439016947</t>
  </si>
  <si>
    <t>http://world-en.openfoodfacts.org/product/8001439016947/insalata-di-farro-la-sorgente</t>
  </si>
  <si>
    <t>Insalata di farro</t>
  </si>
  <si>
    <t>la sorgente</t>
  </si>
  <si>
    <t>Pasti, Piatti a base di pasta, Insalate pronte, Insalate di pasta</t>
  </si>
  <si>
    <t>Farro cotto 56% (farro, acqua, sale, olio di semi di girasole), ortaggi misti in proporzione variabile 35% (olive, carote, mais), olio di semi di girasole, sale, conservante: acido sorbico.</t>
  </si>
  <si>
    <t>https://images.openfoodfacts.org/images/products/800/143/901/6947/front_it.3.400.jpg</t>
  </si>
  <si>
    <t>1.024</t>
  </si>
  <si>
    <t>8005850240929</t>
  </si>
  <si>
    <t>http://world-en.openfoodfacts.org/product/8005850240929/insalata-di-farro-e-tonno-nostromo</t>
  </si>
  <si>
    <t>Insalata di farro e tonno</t>
  </si>
  <si>
    <t>https://images.openfoodfacts.org/images/products/800/585/024/0929/front_it.3.400.jpg</t>
  </si>
  <si>
    <t>4099200873121</t>
  </si>
  <si>
    <t>http://world-en.openfoodfacts.org/product/4099200873121/insalata-di-farro-fantasia</t>
  </si>
  <si>
    <t>Insalata di farro fantasia</t>
  </si>
  <si>
    <t>https://images.openfoodfacts.org/images/products/409/920/087/3121/front_it.3.400.jpg</t>
  </si>
  <si>
    <t>8001115000246</t>
  </si>
  <si>
    <t>http://world-en.openfoodfacts.org/product/8001115000246/insalata-di-mare-medusa</t>
  </si>
  <si>
    <t>Insalata di mare</t>
  </si>
  <si>
    <t>https://images.openfoodfacts.org/images/products/800/111/500/0246/front_it.3.400.jpg</t>
  </si>
  <si>
    <t>14.65</t>
  </si>
  <si>
    <t>4099200868554</t>
  </si>
  <si>
    <t>http://world-en.openfoodfacts.org/product/4099200868554/insalata-di-mare-aldi</t>
  </si>
  <si>
    <t>Aldi, Almare Seafood</t>
  </si>
  <si>
    <t>https://images.openfoodfacts.org/images/products/409/920/086/8554/front_it.3.400.jpg</t>
  </si>
  <si>
    <t>20102203</t>
  </si>
  <si>
    <t>http://world-en.openfoodfacts.org/product/20102203/insalata-di-mare-ocean-sea</t>
  </si>
  <si>
    <t>https://images.openfoodfacts.org/images/products/20102203/front_it.3.400.jpg</t>
  </si>
  <si>
    <t>8001120772183</t>
  </si>
  <si>
    <t>http://world-en.openfoodfacts.org/product/8001120772183/insalata-di-mare-coop</t>
  </si>
  <si>
    <t>https://images.openfoodfacts.org/images/products/800/112/077/2183/front_it.3.400.jpg</t>
  </si>
  <si>
    <t>2000000110298</t>
  </si>
  <si>
    <t>http://world-en.openfoodfacts.org/product/2000000110298/insalata-di-mare-medusa</t>
  </si>
  <si>
    <t>Preparazione alimentare a base di molluschi e crostacel 55% (totani, polpi, seppie, cozze, mazzancolle aceto di vino, sale, aromi naturali,succo di limone, correttori di aciditá: acido citrico, citrati di sodio. Conservante E202. Antiossidante: acido l-ascorbico), olio di semi di girasole, prezzemolo. Potrebbe contenere tracce di pesce, cereali contenenti glutine e latte in quanto lavorat nello stesso stabilimento Tenere a max +8'C Una yoita aperto consumare entro 3 giorni</t>
  </si>
  <si>
    <t>https://images.openfoodfacts.org/images/products/200/000/011/0298/front_it.13.400.jpg</t>
  </si>
  <si>
    <t>8014726012324</t>
  </si>
  <si>
    <t>http://world-en.openfoodfacts.org/product/8014726012324/insalata-di-mare-con-verdure</t>
  </si>
  <si>
    <t>Insalata di mare con verdure</t>
  </si>
  <si>
    <t>https://images.openfoodfacts.org/images/products/801/472/601/2324/front_it.3.400.jpg</t>
  </si>
  <si>
    <t>8014726008501</t>
  </si>
  <si>
    <t>http://world-en.openfoodfacts.org/product/8014726008501/insalata-di-mare-con-verdure</t>
  </si>
  <si>
    <t>https://images.openfoodfacts.org/images/products/801/472/600/8501/front_en.7.400.jpg</t>
  </si>
  <si>
    <t>8002330020309</t>
  </si>
  <si>
    <t>http://world-en.openfoodfacts.org/product/8002330020309/insalata-di-mare-con-verdure-smart</t>
  </si>
  <si>
    <t>1000 g (550 g)</t>
  </si>
  <si>
    <t>Smart, Esselunga, Smart,Esselunga,Deligusti</t>
  </si>
  <si>
    <t>Olio di semi di girasole 45%, preparato gastronomico a base di molluschi precotti 29,7% (totano gigante del Pacifico precotto, cozze sgusciate precotte), ortaggi in proporzione variabile 16,8% (peperoni rossi e gialli a filetti, cipolline, cetriolini), preparazione a base di surimi (acqua, surimi 28% [pesce ricomposto], amidi e fecola (amido di frumento, fecola di patate, amido di tapioca modificato), zucchero, olio di colza, sale, aroma naturale (contiene crostacei), albume d'uovo, colorante: estratto di paprika), aceto di vino, sale, correttori di acidità acido citrico, citrato di sodio; acidificante: acido acetico; antiossidanti acido ascorbico, metabisolfito di sodio (contiene solfiti); succo di limone, conservante: sorbato di potassio.</t>
  </si>
  <si>
    <t>https://images.openfoodfacts.org/images/products/800/233/002/0309/front_it.3.400.jpg</t>
  </si>
  <si>
    <t>8022683003736</t>
  </si>
  <si>
    <t>http://world-en.openfoodfacts.org/product/8022683003736/insalata-di-mare-e-legumi</t>
  </si>
  <si>
    <t>Insalata di mare e legumi</t>
  </si>
  <si>
    <t>https://images.openfoodfacts.org/images/products/802/268/300/3736/front_it.3.400.jpg</t>
  </si>
  <si>
    <t>20162603</t>
  </si>
  <si>
    <t>http://world-en.openfoodfacts.org/product/20162603/insalata-di-mare-lidl</t>
  </si>
  <si>
    <t>Insalata di mare lidl</t>
  </si>
  <si>
    <t>https://images.openfoodfacts.org/images/products/20162603/front_it.7.400.jpg</t>
  </si>
  <si>
    <t>8001439019092</t>
  </si>
  <si>
    <t>http://world-en.openfoodfacts.org/product/8001439019092/insalata-di-orzo-con-asparagi-la-sorgente</t>
  </si>
  <si>
    <t>Insalata di orzo con asparagi</t>
  </si>
  <si>
    <t>https://images.openfoodfacts.org/images/products/800/143/901/9092/front_it.3.400.jpg</t>
  </si>
  <si>
    <t>8032413006036</t>
  </si>
  <si>
    <t>http://world-en.openfoodfacts.org/product/8032413006036/insalata-di-pasta-con-tonno-olive-e-pomodori-beretta</t>
  </si>
  <si>
    <t>Insalata di pasta con tonno, olive e pomodori</t>
  </si>
  <si>
    <t>Pasta cotta 62% (pasta di semola di grano duro, acqua), tonno sott'olio 20% (tonnetto striato - Katsuwonus pelamis-, olio di semi di girasole), pomodori parzialmente disidratati 10% (pomodoro, sciroppo di glucosio, sale), olive verdi in salamoia 7% (olive verdi, acqua, sale, correttore di acidità: acido citrico), olio extra vergine di oliva, olio di semi di girasole, sale.</t>
  </si>
  <si>
    <t>https://images.openfoodfacts.org/images/products/803/241/300/6036/front_it.3.400.jpg</t>
  </si>
  <si>
    <t>4056489620068</t>
  </si>
  <si>
    <t>http://world-en.openfoodfacts.org/product/4056489620068/insalata-di-patate-lidl</t>
  </si>
  <si>
    <t>Insalata di patate</t>
  </si>
  <si>
    <t>Pasti, Insalate pronte, Piatti pronti a base di patate, Insalata di patate</t>
  </si>
  <si>
    <t>https://images.openfoodfacts.org/images/products/405/648/962/0068/front_it.3.400.jpg</t>
  </si>
  <si>
    <t>8007466051067</t>
  </si>
  <si>
    <t>http://world-en.openfoodfacts.org/product/8007466051067/insalata-di-pesce</t>
  </si>
  <si>
    <t>Insalata di pesce</t>
  </si>
  <si>
    <t>https://images.openfoodfacts.org/images/products/800/746/605/1067/front_it.3.400.jpg</t>
  </si>
  <si>
    <t>8004030926059</t>
  </si>
  <si>
    <t>http://world-en.openfoodfacts.org/product/8004030926059/insalata-di-pollo-simmenthal</t>
  </si>
  <si>
    <t>Insalata di pollo</t>
  </si>
  <si>
    <t>2x160g</t>
  </si>
  <si>
    <t>Alimenti in scatola, Prodotti a base di carne, Pasti, Pasti con carne, Pollame, Pasti con pollo, Contorno</t>
  </si>
  <si>
    <t>petto di pollo 25%, peperoni, fagioli cannellini 13%, mais 11,5% , fagioli verdi, fagioli rossi 8,5%, olio piccante 7,5% (olio di semi di mais, aromi), olive verdi, olio extra vergine di oliva, sale. Può contenere glutine e pesce.</t>
  </si>
  <si>
    <t>https://images.openfoodfacts.org/images/products/800/403/092/6059/front_it.15.400.jpg</t>
  </si>
  <si>
    <t>8004030924000</t>
  </si>
  <si>
    <t>http://world-en.openfoodfacts.org/product/8004030924000/insalata-di-pollo-simmenthal</t>
  </si>
  <si>
    <t>Alimenti in scatola, Pasti, Piatti pronti in scatola</t>
  </si>
  <si>
    <t>Petto di pollo 25%, peperoni, mais 12%, carote, fagioli verdi 6%, olio di semi di mais, cipolle, olive verdi 5%, uvette, aceto di vino bianco 3%, olio extra vergine di oliva, aroma naturale g di cipolla e pepe, sale, olio di semi di girasole.</t>
  </si>
  <si>
    <t>https://images.openfoodfacts.org/images/products/800/403/092/4000/front_it.15.400.jpg</t>
  </si>
  <si>
    <t>8004030928060</t>
  </si>
  <si>
    <t>http://world-en.openfoodfacts.org/product/8004030928060/insalata-di-pollo-simmenthal</t>
  </si>
  <si>
    <t>Alimenti in scatola, Prodotti a base di carne, Pasti, Pasti con carne, Pollame, Pasti con pollo, Insalata pollo</t>
  </si>
  <si>
    <t>Cous cous 29% (semola di grano duro), petto di pollo 25%, olio di semi di mais, fagioli neri 7%, ceci, carote, peperoni rossi, zucchine 3%, zenzero, succo di limone, sale, aromi</t>
  </si>
  <si>
    <t>https://images.openfoodfacts.org/images/products/800/403/092/8060/front_it.18.400.jpg</t>
  </si>
  <si>
    <t>8012566027485</t>
  </si>
  <si>
    <t>http://world-en.openfoodfacts.org/product/8012566027485/insalata-di-radicchio-di-chioggia-igp-l-insalata-dell-orto</t>
  </si>
  <si>
    <t>Insalata di radicchio di Chioggia IGP</t>
  </si>
  <si>
    <t>L'insalata dell'orto,</t>
  </si>
  <si>
    <t>Cibi e bevande a base vegetale, Cibi a base vegetale, Cibi a base di frutta e verdura, Cibi a base di verdure, en:Vegetables, Verdure a foglia, Insalate a foglia, Radicchio, Radicchio di Chioggia</t>
  </si>
  <si>
    <t>RADICCHIO DI CHIOGGIA</t>
  </si>
  <si>
    <t>https://images.openfoodfacts.org/images/products/801/256/602/7485/front_it.3.400.jpg</t>
  </si>
  <si>
    <t>8005701010282</t>
  </si>
  <si>
    <t>http://world-en.openfoodfacts.org/product/8005701010282/insalata-di-riso</t>
  </si>
  <si>
    <t>Insalata di riso</t>
  </si>
  <si>
    <t>https://images.openfoodfacts.org/images/products/800/570/101/0282/front_it.3.400.jpg</t>
  </si>
  <si>
    <t>5901576055454</t>
  </si>
  <si>
    <t>http://world-en.openfoodfacts.org/product/5901576055454/insalata-di-salmone-alla-mediterranea</t>
  </si>
  <si>
    <t>Insalata di salmone alla mediterranea</t>
  </si>
  <si>
    <t>https://images.openfoodfacts.org/images/products/590/157/605/5454/front_it.3.400.jpg</t>
  </si>
  <si>
    <t>8017384051018</t>
  </si>
  <si>
    <t>http://world-en.openfoodfacts.org/product/8017384051018/insalata-di-tonno-zarotti</t>
  </si>
  <si>
    <t>Insalata di tonno</t>
  </si>
  <si>
    <t>https://images.openfoodfacts.org/images/products/801/738/405/1018/front_it.3.400.jpg</t>
  </si>
  <si>
    <t>8017384051025</t>
  </si>
  <si>
    <t>http://world-en.openfoodfacts.org/product/8017384051025/insalata-di-tonno-zarotti</t>
  </si>
  <si>
    <t>Frutti di mare, en:Fishes and their products, Pesci, en:Fatty fishes, Pasti, Pasti con pesce, Insalate pronte, Tonno, en:Salads with fish, en:tuna-salad</t>
  </si>
  <si>
    <t>https://images.openfoodfacts.org/images/products/801/738/405/1025/front_it.3.400.jpg</t>
  </si>
  <si>
    <t>4056489524786</t>
  </si>
  <si>
    <t>http://world-en.openfoodfacts.org/product/4056489524786/insalata-di-tonno-nixe</t>
  </si>
  <si>
    <t>https://images.openfoodfacts.org/images/products/405/648/952/4786/front_it.3.400.jpg</t>
  </si>
  <si>
    <t>4056489524793</t>
  </si>
  <si>
    <t>http://world-en.openfoodfacts.org/product/4056489524793/insalata-di-tonno-lidl</t>
  </si>
  <si>
    <t>Seafood, Fishes and their products, Fishes, Fatty fishes, Meals, Meals with fish, Prepared salads, Tunas, Salads with fish, Tuna-salad</t>
  </si>
  <si>
    <t>yellowfin tuna (thunnus albacares) caught in the eastern central atlantic fao zone no, 34), the south-east atlantic (fao zone no, 47), the pacific north-west indian ocean (fao zone no 61), the western pacific (fao western zone (fao zone no, 51), the eastern indian ocean (fao zone no, 57), fad87) with purse seines and harvesting nets (purse seines),   exact fishing zone: 71, in the eastern central pacific (fao zone no, 77) or in the southeast pacific (area see next to the minimum term of conservation, the www,lidl,it/pesce 4056489 www,msc,org/it msc certified sustainable fishing, product for lidl italia s,r,l,, via augusto ruffo 361-37040 a msc-c-57779 by i, g, montes, sa, in the plant of couso s/n 15965, ribeira-a coruña (es)</t>
  </si>
  <si>
    <t>8017596120021</t>
  </si>
  <si>
    <t>http://world-en.openfoodfacts.org/product/8017596120021/insalata-di-tonno-cous-cous-eurospin</t>
  </si>
  <si>
    <t>Insalata di tonno Cous Cous</t>
  </si>
  <si>
    <t>8017596017727</t>
  </si>
  <si>
    <t>http://world-en.openfoodfacts.org/product/8017596017727/insalata-di-tonno-messicana-eurospin</t>
  </si>
  <si>
    <t>Insalata di tonno Messicana</t>
  </si>
  <si>
    <t>Pasti, Insalate pronte, en:salads</t>
  </si>
  <si>
    <t>https://images.openfoodfacts.org/images/products/801/759/601/7727/front.3.400.jpg</t>
  </si>
  <si>
    <t>8003170013513</t>
  </si>
  <si>
    <t>http://world-en.openfoodfacts.org/product/8003170013513/insalata-di-tonno-con-fagioli-e-verdure-conad</t>
  </si>
  <si>
    <t>Insalata di tonno con fagioli e verdure</t>
  </si>
  <si>
    <t>https://images.openfoodfacts.org/images/products/800/317/001/3513/front_it.3.400.jpg</t>
  </si>
  <si>
    <t>8017384050974</t>
  </si>
  <si>
    <t>http://world-en.openfoodfacts.org/product/8017384050974/insalata-di-tonno-con-mais-e-piselli-insalatonno</t>
  </si>
  <si>
    <t>Insalata di tonno con mais e piselli</t>
  </si>
  <si>
    <t>Insalatonno, Zarotti</t>
  </si>
  <si>
    <t>Frutti di mare, Pasti, Pasti con pesce, Insalate pronte, en:Salads with fish, en:tuna-salad</t>
  </si>
  <si>
    <t>Tonno (27%), mais (24%), olio di semi di girasole (16%), carote (12%), piselli (11%), cetrioli (6%), olive nere (3%), sale (1%)</t>
  </si>
  <si>
    <t>https://images.openfoodfacts.org/images/products/801/738/405/0974/front_it.3.400.jpg</t>
  </si>
  <si>
    <t>8004030475038</t>
  </si>
  <si>
    <t>http://world-en.openfoodfacts.org/product/8004030475038/insalata-di-tonno-lenticchie-rio-mare</t>
  </si>
  <si>
    <t>Insalata di tonno lenticchie</t>
  </si>
  <si>
    <t>https://images.openfoodfacts.org/images/products/800/403/047/5038/front_it.3.400.jpg</t>
  </si>
  <si>
    <t>8017596017710</t>
  </si>
  <si>
    <t>http://world-en.openfoodfacts.org/product/8017596017710/insalata-di-tonno-mediterranea-eurospin</t>
  </si>
  <si>
    <t>Insalata di tonno mediterranea</t>
  </si>
  <si>
    <t>Frutti di mare, en:Fishes and their products, Pesci, en:Fatty fishes, Pasti, Insalate pronte, Tonno</t>
  </si>
  <si>
    <t>https://images.openfoodfacts.org/images/products/801/759/601/7710/front_it.8.400.jpg</t>
  </si>
  <si>
    <t>5941330000696</t>
  </si>
  <si>
    <t>http://world-en.openfoodfacts.org/product/5941330000696/insalata-di-uova-di-aringa-con-cipolla</t>
  </si>
  <si>
    <t>Insalata di uova di aringa con cipolla</t>
  </si>
  <si>
    <t>https://images.openfoodfacts.org/images/products/594/133/000/0696/front_it.3.400.jpg</t>
  </si>
  <si>
    <t>58.06</t>
  </si>
  <si>
    <t>5941330008883</t>
  </si>
  <si>
    <t>http://world-en.openfoodfacts.org/product/5941330008883/insalata-di-uovo-con-carpa-e-cipolle</t>
  </si>
  <si>
    <t>Insalata di uovo con carpa e cipolle</t>
  </si>
  <si>
    <t>https://images.openfoodfacts.org/images/products/594/133/000/8883/front_it.3.400.jpg</t>
  </si>
  <si>
    <t>56.700000762939</t>
  </si>
  <si>
    <t>5.6300001144409</t>
  </si>
  <si>
    <t>0.41999998688698</t>
  </si>
  <si>
    <t>2.5099999904633</t>
  </si>
  <si>
    <t>0.668</t>
  </si>
  <si>
    <t>8019514054678</t>
  </si>
  <si>
    <t>http://world-en.openfoodfacts.org/product/8019514054678/insalata-gentile-bennet</t>
  </si>
  <si>
    <t>Insalata gentile</t>
  </si>
  <si>
    <t>lattuga gentile</t>
  </si>
  <si>
    <t>https://images.openfoodfacts.org/images/products/801/951/405/4678/front_it.3.400.jpg</t>
  </si>
  <si>
    <t>8024370078805</t>
  </si>
  <si>
    <t>http://world-en.openfoodfacts.org/product/8024370078805/insalata-golosa-pomodorini-mais-e-noci-penny</t>
  </si>
  <si>
    <t>Insalata golosa pomodorini mais e noci</t>
  </si>
  <si>
    <t>https://images.openfoodfacts.org/images/products/802/437/007/8805/front_it.3.400.jpg</t>
  </si>
  <si>
    <t>8017596030535</t>
  </si>
  <si>
    <t>http://world-en.openfoodfacts.org/product/8017596030535/insalata-gran-mista-eurospin</t>
  </si>
  <si>
    <t>Insalata gran mista</t>
  </si>
  <si>
    <t>https://images.openfoodfacts.org/images/products/801/759/603/0535/front_it.3.400.jpg</t>
  </si>
  <si>
    <t>8030582007328</t>
  </si>
  <si>
    <t>http://world-en.openfoodfacts.org/product/8030582007328/insalata-gusto-e-fantasia-primia</t>
  </si>
  <si>
    <t>Insalata gusto e fantasia</t>
  </si>
  <si>
    <t>Meals, Prepared salads</t>
  </si>
  <si>
    <t>Ortaggi in proporzione variabile (cicoria, pan di zucchero, carote, radicchio rosso tondo, indivia riccia, indivia scarola, rucola).</t>
  </si>
  <si>
    <t>https://images.openfoodfacts.org/images/products/803/058/200/7328/front_en.4.400.jpg</t>
  </si>
  <si>
    <t>4056489163497</t>
  </si>
  <si>
    <t>http://world-en.openfoodfacts.org/product/4056489163497/insalata-iceberg</t>
  </si>
  <si>
    <t>Insalata iceberg</t>
  </si>
  <si>
    <t>https://images.openfoodfacts.org/images/products/405/648/916/3497/front_it.3.400.jpg</t>
  </si>
  <si>
    <t>8006862007319</t>
  </si>
  <si>
    <t>http://world-en.openfoodfacts.org/product/8006862007319/insalata-le-regionali-bonduelle</t>
  </si>
  <si>
    <t>Insalata le Regionali</t>
  </si>
  <si>
    <t>https://images.openfoodfacts.org/images/products/800/686/200/7319/front_it.3.400.jpg</t>
  </si>
  <si>
    <t>8001820980574</t>
  </si>
  <si>
    <t>http://world-en.openfoodfacts.org/product/8001820980574/insalata-messicana-capri</t>
  </si>
  <si>
    <t>Insalata messicana</t>
  </si>
  <si>
    <t>https://images.openfoodfacts.org/images/products/800/182/098/0574/front_it.3.400.jpg</t>
  </si>
  <si>
    <t>8019514037084</t>
  </si>
  <si>
    <t>http://world-en.openfoodfacts.org/product/8019514037084/insalata-millegusti-bennet</t>
  </si>
  <si>
    <t>Insalata millegusti</t>
  </si>
  <si>
    <t>Lattughino verde e rosso, spinacino, songino, rucola in proporzione variabile.</t>
  </si>
  <si>
    <t>https://images.openfoodfacts.org/images/products/801/951/403/7084/front_it.28.400.jpg</t>
  </si>
  <si>
    <t>8029513300652</t>
  </si>
  <si>
    <t>http://world-en.openfoodfacts.org/product/8029513300652/insalata-mista-buongiornofreschezza</t>
  </si>
  <si>
    <t>Insalata mista</t>
  </si>
  <si>
    <t>buongiornofreschezza, Iper</t>
  </si>
  <si>
    <t>radicchio rosso, indivia riccia, indivia scarola, pan di zucchero</t>
  </si>
  <si>
    <t>Unes, Iper</t>
  </si>
  <si>
    <t>https://images.openfoodfacts.org/images/products/802/951/330/0652/front_it.3.400.jpg</t>
  </si>
  <si>
    <t>8018708945860</t>
  </si>
  <si>
    <t>http://world-en.openfoodfacts.org/product/8018708945860/insalata-mista-ortoromi</t>
  </si>
  <si>
    <t>https://images.openfoodfacts.org/images/products/801/870/894/5860/front_it.3.400.jpg</t>
  </si>
  <si>
    <t>20849429</t>
  </si>
  <si>
    <t>http://world-en.openfoodfacts.org/product/20849429/insalata-mista</t>
  </si>
  <si>
    <t>https://images.openfoodfacts.org/images/products/20849429/front_it.3.400.jpg</t>
  </si>
  <si>
    <t>8012666013401</t>
  </si>
  <si>
    <t>http://world-en.openfoodfacts.org/product/8012666013401/insalata-mista-carrefour</t>
  </si>
  <si>
    <t>https://images.openfoodfacts.org/images/products/801/266/601/3401/front_it.3.400.jpg</t>
  </si>
  <si>
    <t>8012566000044</t>
  </si>
  <si>
    <t>http://world-en.openfoodfacts.org/product/8012566000044/insalata-mista-l-insalata-dell-orto</t>
  </si>
  <si>
    <t>Cibi e bevande a base vegetale, Cibi a base vegetale, Cibi a base di frutta e verdura, Cibi a base di verdure, Alimenti freschi, Cibi freschi a base vegetale</t>
  </si>
  <si>
    <t>https://images.openfoodfacts.org/images/products/801/256/600/0044/front_it.3.400.jpg</t>
  </si>
  <si>
    <t>8004348131978</t>
  </si>
  <si>
    <t>http://world-en.openfoodfacts.org/product/8004348131978/insalata-mista-sigma</t>
  </si>
  <si>
    <t>https://images.openfoodfacts.org/images/products/800/434/813/1978/front_it.3.400.jpg</t>
  </si>
  <si>
    <t>8003100850997</t>
  </si>
  <si>
    <t>http://world-en.openfoodfacts.org/product/8003100850997/insalata-mista-selex</t>
  </si>
  <si>
    <t>https://images.openfoodfacts.org/images/products/800/310/085/0997/front_it.3.400.jpg</t>
  </si>
  <si>
    <t>8002330010423</t>
  </si>
  <si>
    <t>http://world-en.openfoodfacts.org/product/8002330010423/insalata-mista-smart</t>
  </si>
  <si>
    <t>Smart, Esselunga, Smart, Esselunga</t>
  </si>
  <si>
    <t>indivia riccia, radicchio rosso, indivia scarola, pan di zucchero</t>
  </si>
  <si>
    <t>https://images.openfoodfacts.org/images/products/800/233/001/0423/front_it.3.400.jpg</t>
  </si>
  <si>
    <t>8019730054322</t>
  </si>
  <si>
    <t>http://world-en.openfoodfacts.org/product/8019730054322/insalata-mista-md</t>
  </si>
  <si>
    <t>https://images.openfoodfacts.org/images/products/801/973/005/4322/front_it.3.400.jpg</t>
  </si>
  <si>
    <t>4056489097402</t>
  </si>
  <si>
    <t>http://world-en.openfoodfacts.org/product/4056489097402/insalata-mista-lidl</t>
  </si>
  <si>
    <t>https://images.openfoodfacts.org/images/products/405/648/909/7402/front_it.3.400.jpg</t>
  </si>
  <si>
    <t>8018708961853</t>
  </si>
  <si>
    <t>http://world-en.openfoodfacts.org/product/8018708961853/insalata-mista-ortoromi</t>
  </si>
  <si>
    <t>Cibi e bevande a base vegetale, Cibi a base vegetale, Cibi a base di frutta e verdura, Cibi a base di verdure, Pasti, en:Vegetables, Insalate pronte, Verdure a foglia, Insalate a foglia</t>
  </si>
  <si>
    <t>pan di zucchero, radicchio rosso, indivia scarola, indivia riccia</t>
  </si>
  <si>
    <t>https://images.openfoodfacts.org/images/products/801/870/896/1853/front_it.6.400.jpg</t>
  </si>
  <si>
    <t>8033055540087</t>
  </si>
  <si>
    <t>http://world-en.openfoodfacts.org/product/8033055540087/insalata-mista</t>
  </si>
  <si>
    <t>https://images.openfoodfacts.org/images/products/803/305/554/0087/front_it.5.400.jpg</t>
  </si>
  <si>
    <t>8010565010705</t>
  </si>
  <si>
    <t>http://world-en.openfoodfacts.org/product/8010565010705/insalata-mista-il-melograno</t>
  </si>
  <si>
    <t>Il melograno</t>
  </si>
  <si>
    <t>https://images.openfoodfacts.org/images/products/801/056/501/0705/front_it.9.400.jpg</t>
  </si>
  <si>
    <t>8001300692041</t>
  </si>
  <si>
    <t>http://world-en.openfoodfacts.org/product/8001300692041/insalata-mista-despar</t>
  </si>
  <si>
    <t>https://images.openfoodfacts.org/images/products/800/130/069/2041/front_it.3.400.jpg</t>
  </si>
  <si>
    <t>2999908644448</t>
  </si>
  <si>
    <t>http://world-en.openfoodfacts.org/product/2999908644448/insalata-mista-4-gusti-naturaviva</t>
  </si>
  <si>
    <t>Insalata mista 4 gusti</t>
  </si>
  <si>
    <t>naturaviva</t>
  </si>
  <si>
    <t>https://images.openfoodfacts.org/images/products/299/990/864/4448/front_it.9.400.jpg</t>
  </si>
  <si>
    <t>8001120983985</t>
  </si>
  <si>
    <t>http://world-en.openfoodfacts.org/product/8001120983985/insalata-mista-serena-coop</t>
  </si>
  <si>
    <t>Insalata mista Serena</t>
  </si>
  <si>
    <t>Ortaggi in proporzione variabile (radicchio rosso, indivia scarola, indivia riccia)</t>
  </si>
  <si>
    <t>https://images.openfoodfacts.org/images/products/800/112/098/3985/front_it.10.400.jpg</t>
  </si>
  <si>
    <t>8018708958020</t>
  </si>
  <si>
    <t>http://world-en.openfoodfacts.org/product/8018708958020/insalata-mista-bio-in-s-mercato-bio</t>
  </si>
  <si>
    <t>Insalata mista bio</t>
  </si>
  <si>
    <t>https://images.openfoodfacts.org/images/products/801/870/895/8020/front_it.17.400.jpg</t>
  </si>
  <si>
    <t>8001120983602</t>
  </si>
  <si>
    <t>http://world-en.openfoodfacts.org/product/8001120983602/insalata-mista-deliziosa-coop</t>
  </si>
  <si>
    <t>Insalata mista deliziosa</t>
  </si>
  <si>
    <t>https://images.openfoodfacts.org/images/products/800/112/098/3602/front_it.3.400.jpg</t>
  </si>
  <si>
    <t>8001120905871</t>
  </si>
  <si>
    <t>http://world-en.openfoodfacts.org/product/8001120905871/insalata-mista-festosa-coop</t>
  </si>
  <si>
    <t>Insalata mista festosa coop</t>
  </si>
  <si>
    <t>https://images.openfoodfacts.org/images/products/800/112/090/5871/front_it.7.400.jpg</t>
  </si>
  <si>
    <t>8001120598370</t>
  </si>
  <si>
    <t>http://world-en.openfoodfacts.org/product/8001120598370/insalata-mista-greca-coop</t>
  </si>
  <si>
    <t>Insalata mista greca</t>
  </si>
  <si>
    <t>https://images.openfoodfacts.org/images/products/800/112/059/8370/front_it.3.400.jpg</t>
  </si>
  <si>
    <t>8001120711380</t>
  </si>
  <si>
    <t>http://world-en.openfoodfacts.org/product/8001120711380/insalata-mista-julienne-coop</t>
  </si>
  <si>
    <t>Insalata mista julienne</t>
  </si>
  <si>
    <t>https://images.openfoodfacts.org/images/products/800/112/071/1380/front_it.3.400.jpg</t>
  </si>
  <si>
    <t>8001120598363</t>
  </si>
  <si>
    <t>http://world-en.openfoodfacts.org/product/8001120598363/insalata-mista-mediterranea-coop</t>
  </si>
  <si>
    <t>Insalata mista mediterranea</t>
  </si>
  <si>
    <t>https://images.openfoodfacts.org/images/products/800/112/059/8363/front_it.3.400.jpg</t>
  </si>
  <si>
    <t>8001120983596</t>
  </si>
  <si>
    <t>http://world-en.openfoodfacts.org/product/8001120983596/insalata-mista-orientale-coop</t>
  </si>
  <si>
    <t>Insalata mista orientale</t>
  </si>
  <si>
    <t>https://images.openfoodfacts.org/images/products/800/112/098/3596/front_it.3.400.jpg</t>
  </si>
  <si>
    <t>8001120906595</t>
  </si>
  <si>
    <t>http://world-en.openfoodfacts.org/product/8001120906595/insalata-mista-pronta-da-condire-mediterranea-coop</t>
  </si>
  <si>
    <t>Insalata mista pronta da condire MEDITERRANEA</t>
  </si>
  <si>
    <t>160 g + 15 g di condimenti</t>
  </si>
  <si>
    <t>Pasti, Insalate pronte, Insalate di verdure, en:salads, Insalata pronta</t>
  </si>
  <si>
    <t>ortaggi in proporzione variabile (carote, indivia riccia, pomodorini, valerianella, olive verdi denocciolate), Grana Padano DOP (latte, sale, caglio, conservante: lisozima da uovo). Condimenti: olio extravergine di oliva, aceto balsamico di Modena IGP (aceto di vino, mosto d'uva cotto; contiene solfiti), sale iodato (sale, iodato di potassio 0,005%).  Può contenere tracce di grano, orzo, noci, pesce e solfiti.</t>
  </si>
  <si>
    <t>https://images.openfoodfacts.org/images/products/800/112/090/6595/front_en.4.400.jpg</t>
  </si>
  <si>
    <t>2.44</t>
  </si>
  <si>
    <t>5.31</t>
  </si>
  <si>
    <t>0.319</t>
  </si>
  <si>
    <t>8001120598394</t>
  </si>
  <si>
    <t>http://world-en.openfoodfacts.org/product/8001120598394/insalata-mista-rustica-coop</t>
  </si>
  <si>
    <t>Insalata mista rustica</t>
  </si>
  <si>
    <t>https://images.openfoodfacts.org/images/products/800/112/059/8394/front_it.3.400.jpg</t>
  </si>
  <si>
    <t>8001120598387</t>
  </si>
  <si>
    <t>http://world-en.openfoodfacts.org/product/8001120598387/insalata-mista-saporita-coop</t>
  </si>
  <si>
    <t>Insalata mista saporita</t>
  </si>
  <si>
    <t>https://images.openfoodfacts.org/images/products/800/112/059/8387/front_it.3.400.jpg</t>
  </si>
  <si>
    <t>4056489167273</t>
  </si>
  <si>
    <t>http://world-en.openfoodfacts.org/product/4056489167273/insalata-mista-sottile</t>
  </si>
  <si>
    <t>Insalata mista sottile</t>
  </si>
  <si>
    <t>https://images.openfoodfacts.org/images/products/405/648/916/7273/front_it.3.400.jpg</t>
  </si>
  <si>
    <t>8003170073975</t>
  </si>
  <si>
    <t>http://world-en.openfoodfacts.org/product/8003170073975/insalata-mix-gusta-conad</t>
  </si>
  <si>
    <t>Insalata mix &amp; gusta</t>
  </si>
  <si>
    <t>https://images.openfoodfacts.org/images/products/800/317/007/3975/front_it.3.400.jpg</t>
  </si>
  <si>
    <t>8019514028006</t>
  </si>
  <si>
    <t>http://world-en.openfoodfacts.org/product/8019514028006/insalata-novella-bennet</t>
  </si>
  <si>
    <t>Insalata novella</t>
  </si>
  <si>
    <t>Lattughino verde</t>
  </si>
  <si>
    <t>https://images.openfoodfacts.org/images/products/801/951/402/8006/front_it.3.400.jpg</t>
  </si>
  <si>
    <t>8012666025589</t>
  </si>
  <si>
    <t>http://world-en.openfoodfacts.org/product/8012666025589/insalata-pan-di-zucchero-carrefour</t>
  </si>
  <si>
    <t>Insalata pan di zucchero</t>
  </si>
  <si>
    <t>https://images.openfoodfacts.org/images/products/801/266/602/5589/front_it.3.400.jpg</t>
  </si>
  <si>
    <t>80227724</t>
  </si>
  <si>
    <t>http://world-en.openfoodfacts.org/product/80227724/insalata-per-pasta-ponti</t>
  </si>
  <si>
    <t>Insalata per Pasta</t>
  </si>
  <si>
    <t>ortaggi in proporzione variabile (peperoni*,  carciofi, olive verdi, capperi, mais, piselli ) 52%, olio  di semi di girasole, semiconcentrato di pomodoro,  funghi prataioli coltivati (Agaricus bisporus)* 8%,  aceto di vino, sale, olio extravergine di oliva, aromi  naturali, correttore di acidità acido lattico.</t>
  </si>
  <si>
    <t>https://images.openfoodfacts.org/images/products/80227724/front_it.18.400.jpg</t>
  </si>
  <si>
    <t>8017596118011</t>
  </si>
  <si>
    <t>http://world-en.openfoodfacts.org/product/8017596118011/insalata-per-pasta-con-verdure-eurospin</t>
  </si>
  <si>
    <t>Insalata per pasta con verdure</t>
  </si>
  <si>
    <t>https://images.openfoodfacts.org/images/products/801/759/611/8011/front_it.3.400.jpg</t>
  </si>
  <si>
    <t>8017596077394</t>
  </si>
  <si>
    <t>http://world-en.openfoodfacts.org/product/8017596077394/insalata-per-riso-eurospin</t>
  </si>
  <si>
    <t>Insalata per riso</t>
  </si>
  <si>
    <t>https://images.openfoodfacts.org/images/products/801/759/607/7394/front_it.3.400.jpg</t>
  </si>
  <si>
    <t>80733829</t>
  </si>
  <si>
    <t>http://world-en.openfoodfacts.org/product/80733829/insalata-per-riso-ponti</t>
  </si>
  <si>
    <t>https://images.openfoodfacts.org/images/products/80733829/front_it.8.400.jpg</t>
  </si>
  <si>
    <t>8017596117489</t>
  </si>
  <si>
    <t>http://world-en.openfoodfacts.org/product/8017596117489/insalata-per-riso-eurospin</t>
  </si>
  <si>
    <t>https://images.openfoodfacts.org/images/products/801/759/611/7489/front_it.3.400.jpg</t>
  </si>
  <si>
    <t>8001312100787</t>
  </si>
  <si>
    <t>http://world-en.openfoodfacts.org/product/8001312100787/insalata-per-riso-wurstel-polli</t>
  </si>
  <si>
    <t>Insalata per riso wurstel</t>
  </si>
  <si>
    <t>Ortaggi in proporzione variabile 51% (cetriolini, peperoni, carote, olive, cipolline, _sedano_-rapa, funghi coltivati &amp;quot;Agaricus bisporus&amp;quot;, finocchi, capperi) (_solfiti_), olio di semi di girasole, wurstel 8% (carne separata meccanicamente di pollo (48%) e tacchino (40%), acqua, sale, proteine del _latte_, destrosio, aromi, antiossidante: ascorbato di sodio, conservanti: nitrito di sodio, nitrato di potassio), aceto di vino (_solfiti_), sale, aroma, correttore di acidità: acido lattico, antiossidante: acido ascorbico.</t>
  </si>
  <si>
    <t>https://images.openfoodfacts.org/images/products/800/131/210/0787/front_it.14.400.jpg</t>
  </si>
  <si>
    <t>0.564</t>
  </si>
  <si>
    <t>4056489228592</t>
  </si>
  <si>
    <t>http://world-en.openfoodfacts.org/product/4056489228592/insalata-ricca</t>
  </si>
  <si>
    <t>Insalata ricca</t>
  </si>
  <si>
    <t>https://images.openfoodfacts.org/images/products/405/648/922/8592/front_it.3.400.jpg</t>
  </si>
  <si>
    <t>8004152000231</t>
  </si>
  <si>
    <t>http://world-en.openfoodfacts.org/product/8004152000231/insalata-romana-ninfa-rossi-ortofrutta</t>
  </si>
  <si>
    <t>Insalata romana Ninfa</t>
  </si>
  <si>
    <t>Rossi ortofrutta</t>
  </si>
  <si>
    <t>Cibi e bevande a base vegetale, Cibi a base vegetale, Cibi a base di frutta e verdura, Cibi a base di verdure, Verdure a foglia, Insalate a foglia, en:Salads</t>
  </si>
  <si>
    <t>insalata</t>
  </si>
  <si>
    <t>https://images.openfoodfacts.org/images/products/800/415/200/0231/front_it.4.400.jpg</t>
  </si>
  <si>
    <t>8054242910681</t>
  </si>
  <si>
    <t>http://world-en.openfoodfacts.org/product/8054242910681/insalata-russa-selezione-gastronomia</t>
  </si>
  <si>
    <t>Insalata russa</t>
  </si>
  <si>
    <t>Selezione gastronomia</t>
  </si>
  <si>
    <t>Pasti, Insalate pronte, Insalata russa</t>
  </si>
  <si>
    <t>https://images.openfoodfacts.org/images/products/805/424/291/0681/front_it.3.400.jpg</t>
  </si>
  <si>
    <t>33.22</t>
  </si>
  <si>
    <t>4.07</t>
  </si>
  <si>
    <t>8.69</t>
  </si>
  <si>
    <t>20162528</t>
  </si>
  <si>
    <t>http://world-en.openfoodfacts.org/product/20162528/insalata-russa</t>
  </si>
  <si>
    <t>https://images.openfoodfacts.org/images/products/20162528/front_it.3.400.jpg</t>
  </si>
  <si>
    <t>8005701010039</t>
  </si>
  <si>
    <t>http://world-en.openfoodfacts.org/product/8005701010039/insalata-russa</t>
  </si>
  <si>
    <t>https://images.openfoodfacts.org/images/products/800/570/101/0039/front_it.3.400.jpg</t>
  </si>
  <si>
    <t>8017596108487</t>
  </si>
  <si>
    <t>http://world-en.openfoodfacts.org/product/8017596108487/insalata-russa-eurospin</t>
  </si>
  <si>
    <t>https://images.openfoodfacts.org/images/products/801/759/610/8487/front_it.3.400.jpg</t>
  </si>
  <si>
    <t>8017596106414</t>
  </si>
  <si>
    <t>http://world-en.openfoodfacts.org/product/8017596106414/insalata-russa-eurospin</t>
  </si>
  <si>
    <t>Pecchi (M) www,eurospin,it di cul acidi grai saturi Carboidrati di cui zuccheri Fibre Proteine Sale ecalità Villa Pompes, 30-20060 Cassina Grasil 129 149 Prodotto e confezionato per EUR0SPIN ITALIA Via Campalto, 3/0-370365an Martin A (VR) talia, nello stabilimento d Spin INSALATA RUSSA PREPARAZIONE GASTRONOMICA Ingredienti: ortag in proporzione variabile 63% (patate, carote, pis li), maionese 37% (olio di semi di girasole, acqua, 0OVA, aceto di vino, amido di patata, 2ucchero, sale, SENAPE (acqua, semi di SENAPE, aceto di acquavite, sale, zucchero, spezie, sciroppo di zucchers caramoliato, estratti di spezie), succo di limone (succo di limne concentrato, conservante: E 224), addensante: E 415, conservante:E 200), Puo contenere tracce di CEREALI contenenti GLUTINE, FRUTTA A GUSCIO, LATTE e DERIVATL LESC CROTACE, MOLLUSCHI, SEDANO, SEMI DI ,So E SOLFIT,Deva de alfewamente a terra</t>
  </si>
  <si>
    <t>https://images.openfoodfacts.org/images/products/801/759/610/6414/front_it.10.400.jpg</t>
  </si>
  <si>
    <t>8019730010151</t>
  </si>
  <si>
    <t>http://world-en.openfoodfacts.org/product/8019730010151/insalata-russa-md</t>
  </si>
  <si>
    <t>https://images.openfoodfacts.org/images/products/801/973/001/0151/front_en.9.400.jpg</t>
  </si>
  <si>
    <t>8007406004375</t>
  </si>
  <si>
    <t>http://world-en.openfoodfacts.org/product/8007406004375/insalata-russa</t>
  </si>
  <si>
    <t>https://images.openfoodfacts.org/images/products/800/740/600/4375/front_it.3.400.jpg</t>
  </si>
  <si>
    <t>8033520001594</t>
  </si>
  <si>
    <t>http://world-en.openfoodfacts.org/product/8033520001594/insalata-russa-belli-pronti-maxidi</t>
  </si>
  <si>
    <t>Insalata russa - Belli Pronti</t>
  </si>
  <si>
    <t>Ortaggi in proporzione variabile 56% (patate, carote, piselli), maionese (olio di girasole, acqua, UOVA pastorizzate, fiocchi di patate, miscela addensante (amido di patate, stabilizzanti: E415 e E412), sale aceto di vino. succo di limone, destrosio, conservante: E200, antiossidante: E300).</t>
  </si>
  <si>
    <t>https://images.openfoodfacts.org/images/products/803/352/000/1594/front_it.3.400.jpg</t>
  </si>
  <si>
    <t>20159863</t>
  </si>
  <si>
    <t>http://world-en.openfoodfacts.org/product/20159863/insalata-sfiziosa</t>
  </si>
  <si>
    <t>Insalata sfiziosa</t>
  </si>
  <si>
    <t>https://images.openfoodfacts.org/images/products/20159863/front_it.3.400.jpg</t>
  </si>
  <si>
    <t>4099200852294</t>
  </si>
  <si>
    <t>http://world-en.openfoodfacts.org/product/4099200852294/insalata-sfiziosa</t>
  </si>
  <si>
    <t>https://images.openfoodfacts.org/images/products/409/920/085/2294/front_it.3.400.jpg</t>
  </si>
  <si>
    <t>8032390001314</t>
  </si>
  <si>
    <t>http://world-en.openfoodfacts.org/product/8032390001314/insalate-belle-e-pronte-rucola-terra-vita</t>
  </si>
  <si>
    <t>Insalate belle e pronte rucola</t>
  </si>
  <si>
    <t>https://images.openfoodfacts.org/images/products/803/239/000/1314/front_it.3.400.jpg</t>
  </si>
  <si>
    <t>8003170074903</t>
  </si>
  <si>
    <t>http://world-en.openfoodfacts.org/product/8003170074903/insalate-di-tonno-conad</t>
  </si>
  <si>
    <t>Insalate di tonno</t>
  </si>
  <si>
    <t>https://images.openfoodfacts.org/images/products/800/317/007/4903/front_it.3.400.jpg</t>
  </si>
  <si>
    <t>8024636111512</t>
  </si>
  <si>
    <t>http://world-en.openfoodfacts.org/product/8024636111512/insalatiamo</t>
  </si>
  <si>
    <t>Insalatiamo</t>
  </si>
  <si>
    <t>https://images.openfoodfacts.org/images/products/802/463/611/1512/front_it.3.400.jpg</t>
  </si>
  <si>
    <t>8001120025166</t>
  </si>
  <si>
    <t>http://world-en.openfoodfacts.org/product/8001120025166/insalatina-coop</t>
  </si>
  <si>
    <t>Insalatina</t>
  </si>
  <si>
    <t>https://images.openfoodfacts.org/images/products/800/112/002/5166/front_it.3.400.jpg</t>
  </si>
  <si>
    <t>20053420</t>
  </si>
  <si>
    <t>http://world-en.openfoodfacts.org/product/20053420/insalatina</t>
  </si>
  <si>
    <t>https://images.openfoodfacts.org/images/products/20053420/front_it.8.400.jpg</t>
  </si>
  <si>
    <t>8033256007792</t>
  </si>
  <si>
    <t>http://world-en.openfoodfacts.org/product/8033256007792/insalatina-deco</t>
  </si>
  <si>
    <t>https://images.openfoodfacts.org/images/products/803/325/600/7792/front_it.3.400.jpg</t>
  </si>
  <si>
    <t>8032390001253</t>
  </si>
  <si>
    <t>http://world-en.openfoodfacts.org/product/8032390001253/insalatina-terra-vita</t>
  </si>
  <si>
    <t>Terra &amp; Vita</t>
  </si>
  <si>
    <t>Cibi e bevande a base vegetale, Cibi a base vegetale, en:Salads</t>
  </si>
  <si>
    <t>https://images.openfoodfacts.org/images/products/803/239/000/1253/front_it.11.400.jpg</t>
  </si>
  <si>
    <t>8056149089736</t>
  </si>
  <si>
    <t>http://world-en.openfoodfacts.org/product/8056149089736/insalatina-s-budget</t>
  </si>
  <si>
    <t>https://images.openfoodfacts.org/images/products/805/614/908/9736/front_it.3.400.jpg</t>
  </si>
  <si>
    <t>0.0575</t>
  </si>
  <si>
    <t>8017596008268</t>
  </si>
  <si>
    <t>http://world-en.openfoodfacts.org/product/8017596008268/insalatina-verdure-in-agrodolce-eurospin</t>
  </si>
  <si>
    <t>Insalatina - verdure in agrodolce</t>
  </si>
  <si>
    <t>Ortaggi in proporzione rariabile carote SEDANORAPA), acqua, aceto di vino, peperoni, sale ZUCchero, antiossidantir: acido ascorbico e ANIDRIDE SOLFOROSA, correttore di acidita: acido citric Puo contenere tracce di PESCE, LATTE E PROE DERIVATI, SENAPE, FRUTTA A GUSCIO, SCIA, UOV uogo tresco e asciutto. Dopo lape eservare prodotto chiuso in frigorifero coperto rrrio liquido di 9overno: si consiqlia di consumare entromane. Da consumarsi preferibilmente entro ilsul coperchia. Prodotto e confezionato per: Eurosplt talia S.pA. via Campalto 3/d-37036 San Martino B. ATVR) - Italy nello stabilimento di via Ca Berta 1-36040 Sossano (V-taly. are in un 1703/4</t>
  </si>
  <si>
    <t>https://images.openfoodfacts.org/images/products/801/759/600/8268/front_it.14.400.jpg</t>
  </si>
  <si>
    <t>8002330006020</t>
  </si>
  <si>
    <t>http://world-en.openfoodfacts.org/product/8002330006020/insalatina-esselunga-naturama</t>
  </si>
  <si>
    <t>Insalatina Esselunga naturama</t>
  </si>
  <si>
    <t>https://images.openfoodfacts.org/images/products/800/233/000/6020/front_it.3.400.jpg</t>
  </si>
  <si>
    <t>8001300692034</t>
  </si>
  <si>
    <t>http://world-en.openfoodfacts.org/product/8001300692034/insalatina-novella-despar</t>
  </si>
  <si>
    <t>Insalatina Novella</t>
  </si>
  <si>
    <t>https://images.openfoodfacts.org/images/products/800/130/069/2034/front_it.3.400.jpg</t>
  </si>
  <si>
    <t>8001120983961</t>
  </si>
  <si>
    <t>http://world-en.openfoodfacts.org/product/8001120983961/insalatina-biologica-coop</t>
  </si>
  <si>
    <t>Insalatina biologica</t>
  </si>
  <si>
    <t>https://images.openfoodfacts.org/images/products/800/112/098/3961/front_it.3.400.jpg</t>
  </si>
  <si>
    <t>8003170063457</t>
  </si>
  <si>
    <t>http://world-en.openfoodfacts.org/product/8003170063457/insalatina-biologica-conad</t>
  </si>
  <si>
    <t>https://images.openfoodfacts.org/images/products/800/317/006/3457/front_it.3.400.jpg</t>
  </si>
  <si>
    <t>80022213</t>
  </si>
  <si>
    <t>http://world-en.openfoodfacts.org/product/80022213/insalatina-di-verdure-conad</t>
  </si>
  <si>
    <t>Insalatina di verdure</t>
  </si>
  <si>
    <t>solforosa (residuo), 8iega grod riportata sulla capsula, prodotto per conad s,c, via michelino, 59 bologna da iposea s,r,l, nello stabilimento di cerignola (fg) s5 5 rivolese km, 3,400 zi 300ge 150g rbre proteng peso sgocoolato sale um</t>
  </si>
  <si>
    <t>https://images.openfoodfacts.org/images/products/80022213/front_it.3.400.jpg</t>
  </si>
  <si>
    <t>8000965040150</t>
  </si>
  <si>
    <t>http://world-en.openfoodfacts.org/product/8000965040150/insalatina-di-verdure-a-filetti-consilia</t>
  </si>
  <si>
    <t>Insalatina di verdure a filetti</t>
  </si>
  <si>
    <t>https://images.openfoodfacts.org/images/products/800/096/504/0150/front_it.9.400.jpg</t>
  </si>
  <si>
    <t>8002330116330</t>
  </si>
  <si>
    <t>http://world-en.openfoodfacts.org/product/8002330116330/insalatina-di-verza-esselunga</t>
  </si>
  <si>
    <t>Insalatina di verza</t>
  </si>
  <si>
    <t>https://images.openfoodfacts.org/images/products/800/233/011/6330/front_it.3.400.jpg</t>
  </si>
  <si>
    <t>8032764642013</t>
  </si>
  <si>
    <t>http://world-en.openfoodfacts.org/product/8032764642013/insalatina-novella-la-marostegana</t>
  </si>
  <si>
    <t>Insalatina novella</t>
  </si>
  <si>
    <t>La marostegana</t>
  </si>
  <si>
    <t>Cibi e bevande a base vegetale, Cibi a base vegetale, Cibi a base di frutta e verdura, Cibi a base di verdure, Verdure a foglia, Insalate a foglia, en:salads</t>
  </si>
  <si>
    <t>https://images.openfoodfacts.org/images/products/803/276/464/2013/front_it.12.400.jpg</t>
  </si>
  <si>
    <t>8018708945846</t>
  </si>
  <si>
    <t>http://world-en.openfoodfacts.org/product/8018708945846/insalatina-novella-ortoromi</t>
  </si>
  <si>
    <t>https://images.openfoodfacts.org/images/products/801/870/894/5846/front_it.3.400.jpg</t>
  </si>
  <si>
    <t>8012666027095</t>
  </si>
  <si>
    <t>http://world-en.openfoodfacts.org/product/8012666027095/insalatina-sottaceto-carrefour</t>
  </si>
  <si>
    <t>Insalatina sottaceto</t>
  </si>
  <si>
    <t>https://images.openfoodfacts.org/images/products/801/266/602/7095/front_it.3.400.jpg</t>
  </si>
  <si>
    <t>8058669196505</t>
  </si>
  <si>
    <t>http://world-en.openfoodfacts.org/product/8058669196505/insalatissima-ard-discount</t>
  </si>
  <si>
    <t>Insalatissima</t>
  </si>
  <si>
    <t>https://images.openfoodfacts.org/images/products/805/866/919/6505/front_it.3.400.jpg</t>
  </si>
  <si>
    <t>71.699996948242</t>
  </si>
  <si>
    <t>8004030830295</t>
  </si>
  <si>
    <t>http://world-en.openfoodfacts.org/product/8004030830295/insalatissima-integrali-e-sgombro-rio-mare</t>
  </si>
  <si>
    <t>Insalatissima integrali e sgombro</t>
  </si>
  <si>
    <t>0.318</t>
  </si>
  <si>
    <t>8004030861022</t>
  </si>
  <si>
    <t>http://world-en.openfoodfacts.org/product/8004030861022/insalatissime-rio-mare</t>
  </si>
  <si>
    <t>Insalatissime</t>
  </si>
  <si>
    <t>8004030855038</t>
  </si>
  <si>
    <t>http://world-en.openfoodfacts.org/product/8004030855038/insalatissime-rio-mare</t>
  </si>
  <si>
    <t>Frutti di mare, en:Fishes and their products, Alimenti in scatola, Pesci, en:Fatty fishes, Pasti, Pasti con pesce, Insalate pronte, Tonno, en:Salads with fish, en:tuna-salad</t>
  </si>
  <si>
    <t>ceci 38%, tonno 23%, carote 19%, olio di semi di mais, zucchine 5%, sale, aromi naturali di timo e pepe, può contenere glutine</t>
  </si>
  <si>
    <t>Billa,Conad,Spar</t>
  </si>
  <si>
    <t>https://images.openfoodfacts.org/images/products/800/403/085/5038/front_it.3.400.jpg</t>
  </si>
  <si>
    <t>8004030830028</t>
  </si>
  <si>
    <t>http://world-en.openfoodfacts.org/product/8004030830028/insalatissime-rio-mare</t>
  </si>
  <si>
    <t>https://images.openfoodfacts.org/images/products/800/403/083/0028/front_it.3.400.jpg</t>
  </si>
  <si>
    <t>8004030352513</t>
  </si>
  <si>
    <t>http://world-en.openfoodfacts.org/product/8004030352513/insalatissime-delizia-di-mais-rio-mare</t>
  </si>
  <si>
    <t>Insalatissime - delizia di mais</t>
  </si>
  <si>
    <t>Frutti di mare, en:Fishes and their products, Alimenti in scatola, Pesci, Pasti, Pesce in scatola, Insalate pronte, Pasti con pesce, en:Salads with fish, Insalata di tonno, en:Canned prepared salads, en:Prepared and canned salad with fish</t>
  </si>
  <si>
    <t>Mais 29%, tonno* 26%, olio di semi di mais, carote 12%, piselli 11%, olive nere 4%, succo di limone, sale.</t>
  </si>
  <si>
    <t>https://images.openfoodfacts.org/images/products/800/403/035/2513/front_it.44.400.jpg</t>
  </si>
  <si>
    <t>8004030352612</t>
  </si>
  <si>
    <t>http://world-en.openfoodfacts.org/product/8004030352612/insalatissime-messicana-e-tonno-rio-mare</t>
  </si>
  <si>
    <t>Insalatissime Messicana e Tonno</t>
  </si>
  <si>
    <t>Frutti di mare, en:Fishes and their products, Alimenti in scatola, Pesci, en:Fatty fishes, Pasti, Pesce in scatola, Insalate pronte, Tonno, Tonno in scatola, Pasti con pesce, en:Salads with fish, Insalata di tonno, en:Salads, Tonno-con-verdure-e-legumi</t>
  </si>
  <si>
    <t>Tonno a pinne gialle&amp;quot; 26%, fagioli rossi 24%, mais 20%, olio di semi di mais, peperoni 6%, carote 6%, sale, aromi. Può contenere glutine. &amp;quot;Thunnus (neothunnus) albacares.</t>
  </si>
  <si>
    <t>COOP,Spar</t>
  </si>
  <si>
    <t>https://images.openfoodfacts.org/images/products/800/403/035/2612/front_it.51.400.jpg</t>
  </si>
  <si>
    <t>8004030855052</t>
  </si>
  <si>
    <t>http://world-en.openfoodfacts.org/product/8004030855052/insalatissime-ceci-rio-mare</t>
  </si>
  <si>
    <t>Insalatissime ceci</t>
  </si>
  <si>
    <t>Alimenti in scatola, Pasti, Pasti con pesce, Insalate pronte, en:Salads with fish, en:tuna-salad, en:Meals with tuna</t>
  </si>
  <si>
    <t>Ceci 38%, tonno* 23%, carote gialle e arancioni 19%, olio di semi di mais, zucchine 5%, sale, aromi naturali di timo e pepe.</t>
  </si>
  <si>
    <t>https://images.openfoodfacts.org/images/products/800/403/085/5052/front_it.10.400.jpg</t>
  </si>
  <si>
    <t>8004030830165</t>
  </si>
  <si>
    <t>http://world-en.openfoodfacts.org/product/8004030830165/insalatissime-cereali-con-tonno-rio-mare</t>
  </si>
  <si>
    <t>Insalatissime cereali con tonno</t>
  </si>
  <si>
    <t>Tonno* 23%, _Orzo_ 18%, Olio di semi di mais, _Farro_ 7%, Fagioli, Carote, Olive verdi 4%, Piselli, Olio extra vergine di oliva, _Avena_ 3%, _Grano duro_ 3%, Grano saraceno 3%, _Grano tenero_ 1%, Succo di limone, Sale, Aromi naturali di timo e pepe, *Euthynnus (Katsuwonus) pelamis</t>
  </si>
  <si>
    <t>https://images.openfoodfacts.org/images/products/800/403/083/0165/front_it.13.400.jpg</t>
  </si>
  <si>
    <t>8004030352414</t>
  </si>
  <si>
    <t>http://world-en.openfoodfacts.org/product/8004030352414/insalatissime-mix-di-fagioli-e-tonno-rio-mare</t>
  </si>
  <si>
    <t>Insalatissime mix di fagioli e tonno</t>
  </si>
  <si>
    <t>Frutti di mare, en:Fishes and their products, Pesci, en:Fatty fishes, Pasti, Pasti con pesce, Insalate pronte, Tonno, en:Salads with fish, en:tuna-salad, Insalate di verdure</t>
  </si>
  <si>
    <t>E IMMAGIW HANRR HCoPo or sonen LA YAES ENER 16/04/2021 D 24 Ca3 GRAS DF CARBOIDHA DICUIIU PROTEINE ESALE DA CONSUMARSI PREFERIBILMENTE ENTRO L. PIATTO PRONTO DI VEGETALI E TONNO Ingredienti: fagioli cannellini 28%, tonno a pinne gialle 26%, olio di semi di mais, fagioli verdi 8%, carote 7%, ceci, peperoni 3%, olive nere 2%, sale. Può contenere glutine. Thunnus (neothunnus) albacares. t</t>
  </si>
  <si>
    <t>https://images.openfoodfacts.org/images/products/800/403/035/2414/front_it.17.400.jpg</t>
  </si>
  <si>
    <t>8004030840010</t>
  </si>
  <si>
    <t>http://world-en.openfoodfacts.org/product/8004030840010/insalatissime-zo-rio-mare</t>
  </si>
  <si>
    <t>Insalatissime zo</t>
  </si>
  <si>
    <t>Piatto pronto</t>
  </si>
  <si>
    <t>tonno a pinne gialle* 23%, orzo 15,5%, farro 15,5%, olio di semi di mais, lenticchie 8%, carote 8%, peperoni 5%, mais 3%, olio extra vergine di oliva, sale.  *Thunnus (neothunnus) albacares.</t>
  </si>
  <si>
    <t>https://images.openfoodfacts.org/images/products/800/403/084/0010/front_it.16.400.jpg</t>
  </si>
  <si>
    <t>8004030026018</t>
  </si>
  <si>
    <t>http://world-en.openfoodfacts.org/product/8004030026018/insalatissime-messicana-e-tonno-rio-mare</t>
  </si>
  <si>
    <t>Insalatissime, messicana e Tonno</t>
  </si>
  <si>
    <t>Aliments et boissons à base de végétaux, Aliments d'origine végétale, Produits de la mer, Poissons et dérivés, Aliments à base de fruits et de légumes, Conserves, Poissons, Légumes et dérivés, Poissons gras, Plats préparés, Poissons en conserve, Salades composées, Thons, Thons en conserve, Plats préparés au poisson, en:Salads with fish, Salades au thon, Thons blancs, en:salads</t>
  </si>
  <si>
    <t>Haricots rouges 25%, thon 23%, mais 22%, huile de maïs 12%, carottes 6%, poivrons 6%, sel, arôme.</t>
  </si>
  <si>
    <t>colruyt,Delhaize,Dell'oro</t>
  </si>
  <si>
    <t>https://images.openfoodfacts.org/images/products/800/403/002/6018/front_en.101.400.jpg</t>
  </si>
  <si>
    <t>8014190012219</t>
  </si>
  <si>
    <t>http://world-en.openfoodfacts.org/product/8014190012219/insalatona-caprese-con-mozzarelline-dimmidisi</t>
  </si>
  <si>
    <t>Insalatona caprese con mozzarelline</t>
  </si>
  <si>
    <t>Ortaggi in proporzione variabile (lattughino verde e rosso, rucola, spinacino), mozzarella 33% (latte, sale, caglio, fermenti lattici), pomodorini 17%, crostini 5% (farina di grano tenero tipo 0, olio extravergine di oliva, sale, lievito, malto di orzo, farino di malto di grano tenero). Può contenere tracce di frutta a quscio, pesce, semi di sesamo, senape, soia e uova. CONDIMENTI: olio extravergine di oliva; aceto balsamico di Modena IGP (mosto d'uva cotto, aceto di vino (contiene solfiti)), sale. CONFEZIONATO IN ATMOSFERA PROTETTIVA.</t>
  </si>
  <si>
    <t>https://images.openfoodfacts.org/images/products/801/419/001/2219/front_it.3.400.jpg</t>
  </si>
  <si>
    <t>4056489347071</t>
  </si>
  <si>
    <t>http://world-en.openfoodfacts.org/product/4056489347071/insalatona-con-straccetti-di-pollo-chef-select</t>
  </si>
  <si>
    <t>Insalatona con straccetti di pollo</t>
  </si>
  <si>
    <t>https://images.openfoodfacts.org/images/products/405/648/934/7071/front_it.3.400.jpg</t>
  </si>
  <si>
    <t>8006862008675</t>
  </si>
  <si>
    <t>http://world-en.openfoodfacts.org/product/8006862008675/insalatona-piu-bonduelle</t>
  </si>
  <si>
    <t>Insalatona più</t>
  </si>
  <si>
    <t>https://images.openfoodfacts.org/images/products/800/686/200/8675/front_it.3.400.jpg</t>
  </si>
  <si>
    <t>8014190009158</t>
  </si>
  <si>
    <t>http://world-en.openfoodfacts.org/product/8014190009158/insalatona-tonno-mais-e-crostini-dimmidisi</t>
  </si>
  <si>
    <t>Insalatona tonno mais e crostini</t>
  </si>
  <si>
    <t>Cibi e bevande a base vegetale, Cibi a base vegetale, Cibi a base di frutta e verdura, Pasti, Cibi a base di verdure, Insalate pronte, Verdure a foglia, Lattuga</t>
  </si>
  <si>
    <t>https://images.openfoodfacts.org/images/products/801/419/000/9158/front_it.3.400.jpg</t>
  </si>
  <si>
    <t>8001200049198</t>
  </si>
  <si>
    <t>http://world-en.openfoodfacts.org/product/8001200049198/insalatonde-agnesi</t>
  </si>
  <si>
    <t>Insalatonde</t>
  </si>
  <si>
    <t>https://images.openfoodfacts.org/images/products/800/120/004/9198/front_it.3.400.jpg</t>
  </si>
  <si>
    <t>20968359</t>
  </si>
  <si>
    <t>http://world-en.openfoodfacts.org/product/20968359/insalta-lattughino-bio-vallericca</t>
  </si>
  <si>
    <t>Insalta Lattughino bio</t>
  </si>
  <si>
    <t>Vallericca, Lidl</t>
  </si>
  <si>
    <t>Cibi e bevande a base vegetale, Cibi a base vegetale, Cibi a base di frutta e verdura, Pasti, Cibi a base di verdure, Insalate pronte, Verdure a foglia, Lattuga, Insalate a foglia</t>
  </si>
  <si>
    <t>https://images.openfoodfacts.org/images/products/20968359/front_it.3.400.jpg</t>
  </si>
  <si>
    <t>8019514028778</t>
  </si>
  <si>
    <t>http://world-en.openfoodfacts.org/product/8019514028778/insalta-mista-promavera-bennet</t>
  </si>
  <si>
    <t>Insalta mista promavera</t>
  </si>
  <si>
    <t>Indivia riccia, radicchio rosso, rucola</t>
  </si>
  <si>
    <t>https://images.openfoodfacts.org/images/products/801/951/402/8778/front_it.14.400.jpg</t>
  </si>
  <si>
    <t>4056489522775</t>
  </si>
  <si>
    <t>http://world-en.openfoodfacts.org/product/4056489522775/insaporite-per-carne-kania</t>
  </si>
  <si>
    <t>Insaporite per carne</t>
  </si>
  <si>
    <t>https://images.openfoodfacts.org/images/products/405/648/952/2775/front_it.8.400.jpg</t>
  </si>
  <si>
    <t>8004708036936</t>
  </si>
  <si>
    <t>http://world-en.openfoodfacts.org/product/8004708036936/insaporitore-zero-sale-verdure-drogheria-alimentari</t>
  </si>
  <si>
    <t>Insaporitore Zero Sale - Verdure</t>
  </si>
  <si>
    <t>https://images.openfoodfacts.org/images/products/800/470/803/6936/front_fr.8.400.jpg</t>
  </si>
  <si>
    <t>8009730110302</t>
  </si>
  <si>
    <t>http://world-en.openfoodfacts.org/product/8009730110302/insaporitore-al-naturale-salamoia-turci</t>
  </si>
  <si>
    <t>Insaporitore al naturale salamoia</t>
  </si>
  <si>
    <t>https://images.openfoodfacts.org/images/products/800/973/011/0302/front_it.3.400.jpg</t>
  </si>
  <si>
    <t>8019730013282</t>
  </si>
  <si>
    <t>http://world-en.openfoodfacts.org/product/8019730013282/insaporitore-in-pezzi-per-aglio-olio-e-peperoncino-md</t>
  </si>
  <si>
    <t>Insaporitore in pezzi per aglio olio e peperoncino</t>
  </si>
  <si>
    <t>https://images.openfoodfacts.org/images/products/801/973/001/3282/front_it.10.400.jpg</t>
  </si>
  <si>
    <t>8019730013275</t>
  </si>
  <si>
    <t>http://world-en.openfoodfacts.org/product/8019730013275/insaporitore-in-pezzi-per-arrosti-md</t>
  </si>
  <si>
    <t>Insaporitore in pezzi per arrosti</t>
  </si>
  <si>
    <t>https://images.openfoodfacts.org/images/products/801/973/001/3275/front_it.3.400.jpg</t>
  </si>
  <si>
    <t>8003240620160</t>
  </si>
  <si>
    <t>http://world-en.openfoodfacts.org/product/8003240620160/insaporitore-insalate-cannamela</t>
  </si>
  <si>
    <t>Insaporitore insalate</t>
  </si>
  <si>
    <t>Cannamela</t>
  </si>
  <si>
    <t>gedienti: sale iodato 65% (sale, iodato di potas erba cipollina 8%, prezzemolo, dragoncello, sena nicelazione del prodotto agitare prima delis ROMATICHE DISIDRATATE E SALE IODATO, Peruna come se bianco, Conservare in luogo fresco e asciutto, MSCELA DI SPEZIE, ERBE prima di n in tavola tiscelazione del</t>
  </si>
  <si>
    <t>https://images.openfoodfacts.org/images/products/800/324/062/0160/front_it.3.400.jpg</t>
  </si>
  <si>
    <t>8003240620863</t>
  </si>
  <si>
    <t>http://world-en.openfoodfacts.org/product/8003240620863/insaporitore-per-carni-arrosto-e-alla-griglia-con-rosmarino-aglio-e-basilico-cannamela</t>
  </si>
  <si>
    <t>Insaporitore per carni - Arrosto e Alla Griglia con Rosmarino, Aglio e Basilico</t>
  </si>
  <si>
    <t>Sale iodato 80%, rosmarino 12,2%, aglio 4,8%, basilico 0,8%, ginepro, pepe nero</t>
  </si>
  <si>
    <t>https://images.openfoodfacts.org/images/products/800/324/062/0863/front_it.22.400.jpg</t>
  </si>
  <si>
    <t>4041973854531</t>
  </si>
  <si>
    <t>http://world-en.openfoodfacts.org/product/4041973854531/insaporitore-per-carni-alla-griglia-e-arrosto</t>
  </si>
  <si>
    <t>Insaporitore per carni alla griglia e arrosto</t>
  </si>
  <si>
    <t>https://images.openfoodfacts.org/images/products/404/197/385/4531/front_it.3.400.jpg</t>
  </si>
  <si>
    <t>7.80000025</t>
  </si>
  <si>
    <t>3.1200001</t>
  </si>
  <si>
    <t>8017596054760</t>
  </si>
  <si>
    <t>http://world-en.openfoodfacts.org/product/8017596054760/insaporitore-per-patate-don-jerez</t>
  </si>
  <si>
    <t>Insaporitore per patate</t>
  </si>
  <si>
    <t>https://images.openfoodfacts.org/images/products/801/759/605/4760/front_it.3.400.jpg</t>
  </si>
  <si>
    <t>4056489522768</t>
  </si>
  <si>
    <t>http://world-en.openfoodfacts.org/product/4056489522768/insaporitore-per-patate-lidl</t>
  </si>
  <si>
    <t>https://images.openfoodfacts.org/images/products/405/648/952/2768/front_it.3.400.jpg</t>
  </si>
  <si>
    <t>8019730050287</t>
  </si>
  <si>
    <t>http://world-en.openfoodfacts.org/product/8019730050287/insaporitore-per-patate-md</t>
  </si>
  <si>
    <t>sale, rosmarino,aglio, anidride solforosa, origano, pepe bianco,può contenere arachidi, sedano, senape</t>
  </si>
  <si>
    <t>https://images.openfoodfacts.org/images/products/801/973/005/0287/front_it.3.400.jpg</t>
  </si>
  <si>
    <t>8024370058227</t>
  </si>
  <si>
    <t>http://world-en.openfoodfacts.org/product/8024370058227/insaporitore-per-patate-in-granuli-penny</t>
  </si>
  <si>
    <t>Insaporitore per patate in granuli</t>
  </si>
  <si>
    <t>https://images.openfoodfacts.org/images/products/802/437/005/8227/front_it.3.400.jpg</t>
  </si>
  <si>
    <t>8006390010973</t>
  </si>
  <si>
    <t>http://world-en.openfoodfacts.org/product/8006390010973/insaporitore-per-pesce-arrosto-e-ai-ferri</t>
  </si>
  <si>
    <t>Insaporitore per pesce arrosto e ai ferri</t>
  </si>
  <si>
    <t>https://images.openfoodfacts.org/images/products/800/639/001/0973/front_it.3.400.jpg</t>
  </si>
  <si>
    <t>8017977012730</t>
  </si>
  <si>
    <t>http://world-en.openfoodfacts.org/product/8017977012730/insaporitore-vegetale-bio-in-dadi</t>
  </si>
  <si>
    <t>Insaporitore vegetale bio in dadi</t>
  </si>
  <si>
    <t>66 g</t>
  </si>
  <si>
    <t>https://images.openfoodfacts.org/images/products/801/797/701/2730/front_it.6.400.jpg</t>
  </si>
  <si>
    <t>8002330092269</t>
  </si>
  <si>
    <t>http://world-en.openfoodfacts.org/product/8002330092269/inslata-allegra-esselunga</t>
  </si>
  <si>
    <t>Inslata allegra</t>
  </si>
  <si>
    <t>https://images.openfoodfacts.org/images/products/800/233/009/2269/front_it.3.400.jpg</t>
  </si>
  <si>
    <t>80964490</t>
  </si>
  <si>
    <t>http://world-en.openfoodfacts.org/product/80964490/insta-white-mentos</t>
  </si>
  <si>
    <t>Insta White</t>
  </si>
  <si>
    <t>Mentos</t>
  </si>
  <si>
    <t>https://images.openfoodfacts.org/images/products/80964490/front_it.3.400.jpg</t>
  </si>
  <si>
    <t>80823117</t>
  </si>
  <si>
    <t>http://world-en.openfoodfacts.org/product/80823117/insta-white-chiara-ferragni-perfetti</t>
  </si>
  <si>
    <t>Insta white Chiara Ferragni</t>
  </si>
  <si>
    <t>perfetti</t>
  </si>
  <si>
    <t>Igiene dei denti</t>
  </si>
  <si>
    <t>Edulcoranti (isomalto, xilitolo, sorbitolo, sciroppo di maltitolo, aspartame, acesulfame K, sucralosio), gomma base, aromi, maltodestrina, agente di carica (carbonato di calcio), stabilizzante (glicerolo), addensanti (gomma arabica, gomma di cellulosa), concentrato di spirulina, emulsionante (esteri di saccarosio degli acidi grassi), colorante (indigotina), antiossidante (E321), agente di rivestimento (cera carnauba). Può contenere tracce di lecitine (SOIA). Un consumo eccessivo può avere effetti lassativi. Contiene una fonte di fenilalanina. Uno stile di vita sano e una dieta varia ed equilibrata sono importanti. *MASTICARE PIÙ VOLTE AL GIORNO PER ALMENO 20 MINUTI DOPO AVER MANGIATO O BEVUTO. Perfetti Van Melle Italia S.r.l. Sede e stab. Via XXV Aprile 7, Lainate (MI), Italy. 22ge</t>
  </si>
  <si>
    <t>https://images.openfoodfacts.org/images/products/80823117/front_it.27.400.jpg</t>
  </si>
  <si>
    <t>8002355546365</t>
  </si>
  <si>
    <t>http://world-en.openfoodfacts.org/product/8002355546365/instant-mirtillo</t>
  </si>
  <si>
    <t>Instant mirtillo</t>
  </si>
  <si>
    <t>https://images.openfoodfacts.org/images/products/800/235/554/6365/front_it.7.400.jpg</t>
  </si>
  <si>
    <t>0886518000943</t>
  </si>
  <si>
    <t>http://world-en.openfoodfacts.org/product/0886518000943/instant-miso-soup-fried-tofu-marukome</t>
  </si>
  <si>
    <t>Instant miso soup - fried tofu</t>
  </si>
  <si>
    <t>Marukome</t>
  </si>
  <si>
    <t>https://images.openfoodfacts.org/images/products/088/651/800/0943/front_it.3.400.jpg</t>
  </si>
  <si>
    <t>1.725</t>
  </si>
  <si>
    <t>7340195402818</t>
  </si>
  <si>
    <t>http://world-en.openfoodfacts.org/product/7340195402818/instant-oat</t>
  </si>
  <si>
    <t>Instant oat</t>
  </si>
  <si>
    <t>https://images.openfoodfacts.org/images/products/734/019/540/2818/front_it.3.400.jpg</t>
  </si>
  <si>
    <t>5600961112689</t>
  </si>
  <si>
    <t>http://world-en.openfoodfacts.org/product/5600961112689/instant-pancake-prozis</t>
  </si>
  <si>
    <t>Instant pancake</t>
  </si>
  <si>
    <t>Preparato per pancakes proteico senza ziccheri</t>
  </si>
  <si>
    <t>https://images.openfoodfacts.org/images/products/560/096/111/2689/front_it.3.400.jpg</t>
  </si>
  <si>
    <t>8000439105101</t>
  </si>
  <si>
    <t>http://world-en.openfoodfacts.org/product/8000439105101/instant-polenta-farine-de-mais-molino-favero</t>
  </si>
  <si>
    <t>Instant-polenta, Farine de maïs</t>
  </si>
  <si>
    <t>molino favero</t>
  </si>
  <si>
    <t>Cibi e bevande a base vegetale, Cibi a base vegetale, Cereali e patate, Cereali e i loro prodotti, Farine, Farine di cereali, Semolino di cereali, Semolino di mais, Semolino di mais per polenta</t>
  </si>
  <si>
    <t>8001300800514</t>
  </si>
  <si>
    <t>http://world-en.openfoodfacts.org/product/8001300800514/integral-spar-cracker</t>
  </si>
  <si>
    <t>Integral Spar cracker</t>
  </si>
  <si>
    <t>Plant-based foods and beverages, Plant-based foods, Cereals and potatoes</t>
  </si>
  <si>
    <t>https://images.openfoodfacts.org/images/products/800/130/080/0514/front_en.12.400.jpg</t>
  </si>
  <si>
    <t>8001250007377</t>
  </si>
  <si>
    <t>http://world-en.openfoodfacts.org/product/8001250007377/integrale-de-cecco</t>
  </si>
  <si>
    <t>Integrale</t>
  </si>
  <si>
    <t>Pasta di semola integrale di grano duro</t>
  </si>
  <si>
    <t>https://images.openfoodfacts.org/images/products/800/125/000/7377/front_it.19.400.jpg</t>
  </si>
  <si>
    <t>8014601045379</t>
  </si>
  <si>
    <t>http://world-en.openfoodfacts.org/product/8014601045379/integrale-caputo</t>
  </si>
  <si>
    <t>https://images.openfoodfacts.org/images/products/801/460/104/5379/front_it.5.400.jpg</t>
  </si>
  <si>
    <t>8076809575522</t>
  </si>
  <si>
    <t>http://world-en.openfoodfacts.org/product/8076809575522/integrale-farfalle-barilla</t>
  </si>
  <si>
    <t>Integrale Farfalle</t>
  </si>
  <si>
    <t>https://images.openfoodfacts.org/images/products/807/680/957/5522/front_it.20.400.jpg</t>
  </si>
  <si>
    <t>8001250007414</t>
  </si>
  <si>
    <t>http://world-en.openfoodfacts.org/product/8001250007414/integrale-grattata-n-623-de-cecco</t>
  </si>
  <si>
    <t>Integrale Grattata n 623</t>
  </si>
  <si>
    <t>Plant-based foods and beverages, Plant-based foods, Cereals and potatoes, Cereals and their products, Pastas, it:pasta integrale</t>
  </si>
  <si>
    <t>https://images.openfoodfacts.org/images/products/800/125/000/7414/front_en.22.400.jpg</t>
  </si>
  <si>
    <t>8007290335005</t>
  </si>
  <si>
    <t>http://world-en.openfoodfacts.org/product/8007290335005/integrale-bio-granoro-pates-de-ble-entier</t>
  </si>
  <si>
    <t>Integrale bio - Granoro Pâtes de blé entier</t>
  </si>
  <si>
    <t>Semoule biologique de blé entier, eau</t>
  </si>
  <si>
    <t>https://images.openfoodfacts.org/images/products/800/729/033/5005/front_fr.4.400.jpg</t>
  </si>
  <si>
    <t>8076809575485</t>
  </si>
  <si>
    <t>http://world-en.openfoodfacts.org/product/8076809575485/integrale-cellentani-barilla</t>
  </si>
  <si>
    <t>Integrale cellentani</t>
  </si>
  <si>
    <t>Semola integrale di grano duro, acqua.</t>
  </si>
  <si>
    <t>https://images.openfoodfacts.org/images/products/807/680/957/5485/front_it.3.400.jpg</t>
  </si>
  <si>
    <t>8000605241732</t>
  </si>
  <si>
    <t>http://world-en.openfoodfacts.org/product/8000605241732/integrale-della-nonna-doria</t>
  </si>
  <si>
    <t>Integrale della nonna</t>
  </si>
  <si>
    <t>https://images.openfoodfacts.org/images/products/800/060/524/1732/front_it.9.400.jpg</t>
  </si>
  <si>
    <t>8076809536554</t>
  </si>
  <si>
    <t>http://world-en.openfoodfacts.org/product/8076809536554/integrale-farfalle-barilla</t>
  </si>
  <si>
    <t>Integrale farfalle</t>
  </si>
  <si>
    <t>https://images.openfoodfacts.org/images/products/807/680/953/6554/front_it.18.400.jpg</t>
  </si>
  <si>
    <t>8076809575515</t>
  </si>
  <si>
    <t>http://world-en.openfoodfacts.org/product/8076809575515/integrale-fusilli-barilla</t>
  </si>
  <si>
    <t>Integrale fusilli</t>
  </si>
  <si>
    <t>Plant-based foods and beverages, Plant-based foods, Cereals and potatoes, Cereals and their products, Pastas, Cereal pastas, Dry pastas, Durum wheat pasta, Fusilli, es:Fusilli de trigo duro, it:pasta-integrale</t>
  </si>
  <si>
    <t>Semola integrale di grano duro, acqua. Paese di coltivazione del grano: Italia. Paese di molitura: Italia.</t>
  </si>
  <si>
    <t>https://images.openfoodfacts.org/images/products/807/680/957/5515/front_en.15.400.jpg</t>
  </si>
  <si>
    <t>8001250310347</t>
  </si>
  <si>
    <t>http://world-en.openfoodfacts.org/product/8001250310347/integrale-fusilli-n-34-de-cecco</t>
  </si>
  <si>
    <t>Integrale fusilli n°34</t>
  </si>
  <si>
    <t>semola integrale di grano duro, può contenere tracce di soia,</t>
  </si>
  <si>
    <t>https://images.openfoodfacts.org/images/products/800/125/031/0347/front_it.34.400.jpg</t>
  </si>
  <si>
    <t>8003170079908</t>
  </si>
  <si>
    <t>http://world-en.openfoodfacts.org/product/8003170079908/integrale-mezzi-rigatoni-conad</t>
  </si>
  <si>
    <t>Integrale mezzi rigatoni</t>
  </si>
  <si>
    <t>Cibi e bevande a base vegetale, Cibi a base vegetale, Cereali e patate, Cereali e i loro prodotti, Pasta, Paste alimentari di cereali, Pasta di grano duro, Pasta di grano duro integrale, Rigatoni</t>
  </si>
  <si>
    <t>https://images.openfoodfacts.org/images/products/800/317/007/9908/front_it.3.400.jpg</t>
  </si>
  <si>
    <t>8008343709859</t>
  </si>
  <si>
    <t>http://world-en.openfoodfacts.org/product/8008343709859/integrale-pasta-farfalle-rummo</t>
  </si>
  <si>
    <t>Integrale pasta farfalle</t>
  </si>
  <si>
    <t>Cibi e bevande a base vegetale, Cibi a base vegetale, Cereali e patate, Cereali e i loro prodotti, Pasta, Paste alimentari di cereali, Pasta di grano duro, Pasta di grano duro integrale, Farfalle, es:Farfalle de trigo duro</t>
  </si>
  <si>
    <t>https://images.openfoodfacts.org/images/products/800/834/370/9859/front_it.3.400.jpg</t>
  </si>
  <si>
    <t>8008620001300</t>
  </si>
  <si>
    <t>http://world-en.openfoodfacts.org/product/8008620001300/integrali-crich</t>
  </si>
  <si>
    <t>Integrali</t>
  </si>
  <si>
    <t>https://images.openfoodfacts.org/images/products/800/862/000/1300/front_it.8.400.jpg</t>
  </si>
  <si>
    <t>8033256008133</t>
  </si>
  <si>
    <t>http://world-en.openfoodfacts.org/product/8033256008133/integrali-deco</t>
  </si>
  <si>
    <t>Deco’</t>
  </si>
  <si>
    <t>farina di frumento integrale 55,5%, farina di frumento, lievito naturale (da farina di frumento), olio di semi di girasole, crema di lievito, zucchero, destrosio, sale, estratto di malto d'orzo</t>
  </si>
  <si>
    <t>https://images.openfoodfacts.org/images/products/803/325/600/8133/front_it.10.400.jpg</t>
  </si>
  <si>
    <t>8076809512077</t>
  </si>
  <si>
    <t>http://world-en.openfoodfacts.org/product/8076809512077/integrali-mulino-bianco</t>
  </si>
  <si>
    <t>Plant-based foods and beverages, Plant-based foods, Cereals and potatoes, Breads, Rusks, Wholemeal rusks</t>
  </si>
  <si>
    <t>wheatmeal 99g*, yeast, sunflower oil, dextrose, salt, malt extract barley and corn, malted wheat flour</t>
  </si>
  <si>
    <t>https://images.openfoodfacts.org/images/products/807/680/951/2077/front_en.3.400.jpg</t>
  </si>
  <si>
    <t>1.313</t>
  </si>
  <si>
    <t>0.5252</t>
  </si>
  <si>
    <t>8003040014596</t>
  </si>
  <si>
    <t>http://world-en.openfoodfacts.org/product/8003040014596/integrali-giampaoli</t>
  </si>
  <si>
    <t>https://images.openfoodfacts.org/images/products/800/304/001/4596/front_it.3.400.jpg</t>
  </si>
  <si>
    <t>8028786100099</t>
  </si>
  <si>
    <t>http://world-en.openfoodfacts.org/product/8028786100099/integrali</t>
  </si>
  <si>
    <t>https://images.openfoodfacts.org/images/products/802/878/610/0099/front_it.3.400.jpg</t>
  </si>
  <si>
    <t>8001667006987</t>
  </si>
  <si>
    <t>http://world-en.openfoodfacts.org/product/8001667006987/integrali-bio-corsini</t>
  </si>
  <si>
    <t>Integrali Bio</t>
  </si>
  <si>
    <t>https://images.openfoodfacts.org/images/products/800/166/700/6987/front_it.3.400.jpg</t>
  </si>
  <si>
    <t>8033413344784</t>
  </si>
  <si>
    <t>http://world-en.openfoodfacts.org/product/8033413344784/integrali-bio-di-farro-con-mela-e-cannella-poggio-del-farro</t>
  </si>
  <si>
    <t>Integrali Bio di Farro con mela e cannella</t>
  </si>
  <si>
    <t>https://images.openfoodfacts.org/images/products/803/341/334/4784/front_it.3.400.jpg</t>
  </si>
  <si>
    <t>8050450581569</t>
  </si>
  <si>
    <t>http://world-en.openfoodfacts.org/product/8050450581569/integrali-all-avena-e-uvetta-inglese</t>
  </si>
  <si>
    <t>Integrali all'avena e uvetta</t>
  </si>
  <si>
    <t>miscela (farina di riso, amido di mais, farina di pisello, agenti lievitanti (carbonato di ammonio, bicarbonato di sodio), sale, antiossidante: tocoferolo), zucchero, olio di semi di girasole, farina di avena 4,7%, uva essiccata 2,3%, crusca di riso 1,9%, fibre vegetali, aromi, emulsionante: lecitina di girasole.</t>
  </si>
  <si>
    <t>https://images.openfoodfacts.org/images/products/805/045/058/1569/front_it.15.400.jpg</t>
  </si>
  <si>
    <t>20724658</t>
  </si>
  <si>
    <t>http://world-en.openfoodfacts.org/product/20724658/integrali-con-cereali-croccanti</t>
  </si>
  <si>
    <t>Integrali con cereali croccanti</t>
  </si>
  <si>
    <t>https://images.openfoodfacts.org/images/products/20724658/front_it.3.400.jpg</t>
  </si>
  <si>
    <t>8050450581675</t>
  </si>
  <si>
    <t>http://world-en.openfoodfacts.org/product/8050450581675/integrali-riso-e-chia</t>
  </si>
  <si>
    <t>Integrali riso e chia</t>
  </si>
  <si>
    <t>https://images.openfoodfacts.org/images/products/805/045/058/1675/front_it.3.400.jpg</t>
  </si>
  <si>
    <t>8054619340295</t>
  </si>
  <si>
    <t>http://world-en.openfoodfacts.org/product/8054619340295/integralmini</t>
  </si>
  <si>
    <t>Integralmini</t>
  </si>
  <si>
    <t>https://images.openfoodfacts.org/images/products/805/461/934/0295/front_it.3.400.jpg</t>
  </si>
  <si>
    <t>8033976482848</t>
  </si>
  <si>
    <t>http://world-en.openfoodfacts.org/product/8033976482848/integrale-con-farina-di-frumento-integrale-deco</t>
  </si>
  <si>
    <t>Integralé con farina di frumento integrale</t>
  </si>
  <si>
    <t>Decò,F.lli Arena</t>
  </si>
  <si>
    <t>https://images.openfoodfacts.org/images/products/803/397/648/2848/front_it.3.400.jpg</t>
  </si>
  <si>
    <t>8052049550857</t>
  </si>
  <si>
    <t>http://world-en.openfoodfacts.org/product/8052049550857/integratore-alimentare-paladin-pharma-spa</t>
  </si>
  <si>
    <t>Integratore alimentare</t>
  </si>
  <si>
    <t>PALADIN PHARMA SPA</t>
  </si>
  <si>
    <t>Integratori alimentari</t>
  </si>
  <si>
    <t>Sciroppo di fruttosio, Acqua, loe (Ale e Burm. F. syn. Aloe barbadensis Miller) succo, Mril e nium myrtillus L.) frutto succo, Ortosifon (0-thosiphan aie neus Benth) foglie e.s., Betulla (Betula pen ula Roth,Betla pubescens Ehrh 50:50) foglie e.s, Centella (Centela sata LUrb)erba e.s., Tè verde (Camellia sinensis (L) Kunte lt gle e.s, Ribes (Ribes nigrum L) foglie e.s, Carcio SColymus L.) foglie e.s., Curcuma (Curcuma longa Lone e.l, Cardo mariano (Silybum marianum (L) Gaertn. Barbabietola rossa succo, Colorante: Caramello Consenare tiPotassio sorbato, Sodio benzoato</t>
  </si>
  <si>
    <t>https://images.openfoodfacts.org/images/products/805/204/955/0857/front_it.17.400.jpg</t>
  </si>
  <si>
    <t>8058269190224</t>
  </si>
  <si>
    <t>http://world-en.openfoodfacts.org/product/8058269190224/integratore-alimentare-magnesio-gusto-limone</t>
  </si>
  <si>
    <t>Integratore alimentare Magnesio gusto limone</t>
  </si>
  <si>
    <t>o for brb production , trade st uto/to be consumed preferablimente entr excessive consumption may cause effect heet 1,9241 jànossomorja – hungary radtaine sdalcoranti in food tegrator tablets based on sodium narbonate, bulking agents: sorb ambini under 3 years of age, how to use: dissolve 2 including knot must be kept out of order,  saccharin, colouring: riboflavin-5 - podotto in whole pack and choretane imagnesium,  natural flavouring, sweetening 45100 rovigo-italia in the hin stabilimen nutrient reference values gjo bgredients: additives: ditric acid, ane 1739 ngredients active per 100 g %vnp 3125 mg 833 vognesio redients: additives: citrio nagnesio acid, natural flavouring, sweetening hh excessive consumptionvo can cause effeis ichiere of water (200ml) to obtain lemon fruit rich in magnesium,  that frn kondo the values listed in the table of i storage methods:  consera dhluso in a cool and dry place at an mi above 25 ° c the date of expiry nvertenze: follow the dose supplements should not be understood as a varied, balanced and a healthy no / to be consumed preferably hodotto 85100 rovigo stre ww, brbitaly,it contains ,thervescent tablets bog 80g 058269 8,</t>
  </si>
  <si>
    <t>17.29999925</t>
  </si>
  <si>
    <t>6.9199997</t>
  </si>
  <si>
    <t>4000514552213</t>
  </si>
  <si>
    <t>http://world-en.openfoodfacts.org/product/4000514552213/integrelle-lazzaroni</t>
  </si>
  <si>
    <t>Integrelle</t>
  </si>
  <si>
    <t>lazzaroni</t>
  </si>
  <si>
    <t>https://images.openfoodfacts.org/images/products/400/051/455/2213/front_it.3.400.jpg</t>
  </si>
  <si>
    <t>8000510552213</t>
  </si>
  <si>
    <t>http://world-en.openfoodfacts.org/product/8000510552213/integrelle-lazzaroni</t>
  </si>
  <si>
    <t>farina di frumento integrale 23%, zucchero 21,5%, farina di frumento 19%, olio di girasole, cruschello e crusca di frumento 6% farina di riso, burro, fiocchi di avena, farina di avena, latte fresco pastorizzato 1,8%, latte Scremato in polvere, uova* fresche 1,5%, estratto di malto d'orzo, agenti lievitanti (carbonati di ammonio, carbonati di sodio, tartrati di potassio), sale, aromi, sciroppo di zucchero caramellato.</t>
  </si>
  <si>
    <t>https://images.openfoodfacts.org/images/products/800/051/055/2213/front_it.36.400.jpg</t>
  </si>
  <si>
    <t>3560071483203</t>
  </si>
  <si>
    <t>http://world-en.openfoodfacts.org/product/3560071483203/intenso-carrefour</t>
  </si>
  <si>
    <t>Intenso</t>
  </si>
  <si>
    <t>https://images.openfoodfacts.org/images/products/356/007/148/3203/front_it.3.400.jpg</t>
  </si>
  <si>
    <t>8719324246019</t>
  </si>
  <si>
    <t>http://world-en.openfoodfacts.org/product/8719324246019/interatore</t>
  </si>
  <si>
    <t>Interatore</t>
  </si>
  <si>
    <t>https://images.openfoodfacts.org/images/products/871/932/424/6019/front_it.3.400.jpg</t>
  </si>
  <si>
    <t>8002580010709</t>
  </si>
  <si>
    <t>http://world-en.openfoodfacts.org/product/8002580010709/intero-parmalat</t>
  </si>
  <si>
    <t>Intero</t>
  </si>
  <si>
    <t>https://images.openfoodfacts.org/images/products/800/258/001/0709/front_it.23.400.jpg</t>
  </si>
  <si>
    <t>8004775000489</t>
  </si>
  <si>
    <t>http://world-en.openfoodfacts.org/product/8004775000489/intervallo-mix-frutta-che-passione</t>
  </si>
  <si>
    <t>Intervallo mix</t>
  </si>
  <si>
    <t>Frutta che passione, Mainardi</t>
  </si>
  <si>
    <t>ginger a cubetti (ginger, zucchero conservante E223: metabisolfito di sodio), uva sultanina (uva, olio di semi di cotone non idrogenato), mandorle sgusciate, anacardio tostato</t>
  </si>
  <si>
    <t>https://images.openfoodfacts.org/images/products/800/477/500/0489/front_it.3.400.jpg</t>
  </si>
  <si>
    <t>8013556000808</t>
  </si>
  <si>
    <t>http://world-en.openfoodfacts.org/product/8013556000808/intorchiate</t>
  </si>
  <si>
    <t>Intorchiate</t>
  </si>
  <si>
    <t>https://images.openfoodfacts.org/images/products/801/355/600/0808/front_it.3.400.jpg</t>
  </si>
  <si>
    <t>19.82</t>
  </si>
  <si>
    <t>52.62</t>
  </si>
  <si>
    <t>8057733951842</t>
  </si>
  <si>
    <t>http://world-en.openfoodfacts.org/product/8057733951842/intrecci</t>
  </si>
  <si>
    <t>Intrecci</t>
  </si>
  <si>
    <t>https://images.openfoodfacts.org/images/products/805/773/395/1842/front_it.3.400.jpg</t>
  </si>
  <si>
    <t>8015854160987</t>
  </si>
  <si>
    <t>http://world-en.openfoodfacts.org/product/8015854160987/intrecci-di-pane-gecchele</t>
  </si>
  <si>
    <t>Intrecci di pane</t>
  </si>
  <si>
    <t>https://images.openfoodfacts.org/images/products/801/585/416/0987/front_it.3.400.jpg</t>
  </si>
  <si>
    <t>8005840000441</t>
  </si>
  <si>
    <t>http://world-en.openfoodfacts.org/product/8005840000441/intrigo-al-cioccolato-sammontana</t>
  </si>
  <si>
    <t>Intrigo al Cioccolato</t>
  </si>
  <si>
    <t>https://images.openfoodfacts.org/images/products/800/584/000/0441/front_it.3.400.jpg</t>
  </si>
  <si>
    <t>8054956390304</t>
  </si>
  <si>
    <t>http://world-en.openfoodfacts.org/product/8054956390304/inulina-integratori-laboratori-bio-line</t>
  </si>
  <si>
    <t>Inulina</t>
  </si>
  <si>
    <t>Integratori laboratori bio line</t>
  </si>
  <si>
    <t>https://images.openfoodfacts.org/images/products/805/495/639/0304/front_it.4.400.jpg</t>
  </si>
  <si>
    <t>8001590921807</t>
  </si>
  <si>
    <t>http://world-en.openfoodfacts.org/product/8001590921807/invernizzina-invernizzi</t>
  </si>
  <si>
    <t>Invernizzina</t>
  </si>
  <si>
    <t>invernizzi</t>
  </si>
  <si>
    <t>LATTE, CREMA DI LATTE, SALE, CAGLIO, FERMENTI LATTICI VIVI.</t>
  </si>
  <si>
    <t>8000430030167</t>
  </si>
  <si>
    <t>http://world-en.openfoodfacts.org/product/8000430030167/invernizzina-invernizzi</t>
  </si>
  <si>
    <t>Invernizzi, Galbani</t>
  </si>
  <si>
    <t>https://images.openfoodfacts.org/images/products/800/043/003/0167/front_it.4.400.jpg</t>
  </si>
  <si>
    <t>8054701910221</t>
  </si>
  <si>
    <t>http://world-en.openfoodfacts.org/product/8054701910221/involtini-primavera</t>
  </si>
  <si>
    <t>Involtini primavera</t>
  </si>
  <si>
    <t>Pasti, Involtini primavera</t>
  </si>
  <si>
    <t>Ripieno (62%): 40% miscela di ortaggi (cavolo verza, carote, cipolle in proporzione variabile), vermicelli (amido di fagioli Mung, amido di piselli), erba cipollina, olio di girasole, amido, fibre vegetali (bambù, psyllium), sale, sakè (acqua, riso, alcol), zucchero, estratto di lievito, pepe bianco. Impasto (38%): acqua, farina di grano tenero, amido di mais, olio di girasole.</t>
  </si>
  <si>
    <t>https://images.openfoodfacts.org/images/products/805/470/191/0221/front_it.3.400.jpg</t>
  </si>
  <si>
    <t>8437011785534</t>
  </si>
  <si>
    <t>http://world-en.openfoodfacts.org/product/8437011785534/involtini-primavera</t>
  </si>
  <si>
    <t>https://images.openfoodfacts.org/images/products/843/701/178/5534/front_it.3.400.jpg</t>
  </si>
  <si>
    <t>4056489631897</t>
  </si>
  <si>
    <t>http://world-en.openfoodfacts.org/product/4056489631897/involtini-primavera-chef-select</t>
  </si>
  <si>
    <t>https://images.openfoodfacts.org/images/products/405/648/963/1897/front_it.3.400.jpg</t>
  </si>
  <si>
    <t>8056093510324</t>
  </si>
  <si>
    <t>http://world-en.openfoodfacts.org/product/8056093510324/involtino-di-pesce-sciabola-donna-rosa</t>
  </si>
  <si>
    <t>Involtino di pesce Sciabola</t>
  </si>
  <si>
    <t>Donna Rosa,il satiro danzante</t>
  </si>
  <si>
    <t>Pesce Sciabola (Lepidopus caudatus) 40,71%, mollica di pane di grano duro (farina di grano duro, acqua, lievito) (11,30%), cipolla rossa (11,30%), agrumi spremuta (11,30%), olio EVO (7,54%), limone fette (5,28%), arance fette (5,28%), basilico (3,73%), uva passa (1,21%), prezzemolo 0,5g (0,75%), pecorino grattuggiato (latte, sale, caglio e fermenti) (0,75%), pinoli (0,75%), sale (0,37%), pepe nero (0,08%)</t>
  </si>
  <si>
    <t>https://images.openfoodfacts.org/images/products/805/609/351/0324/front_it.4.400.jpg</t>
  </si>
  <si>
    <t>183.3</t>
  </si>
  <si>
    <t>9.41</t>
  </si>
  <si>
    <t>8053369400013</t>
  </si>
  <si>
    <t>http://world-en.openfoodfacts.org/product/8053369400013/involtino-primavera</t>
  </si>
  <si>
    <t>Involtino primavera</t>
  </si>
  <si>
    <t>https://images.openfoodfacts.org/images/products/805/336/940/0013/front_it.3.400.jpg</t>
  </si>
  <si>
    <t>8053369401461</t>
  </si>
  <si>
    <t>http://world-en.openfoodfacts.org/product/8053369401461/involtino-primavera-mulan</t>
  </si>
  <si>
    <t>Mulan</t>
  </si>
  <si>
    <t>Ripieno 65%: cavolo, carote, cipolla, oli e grassi vegetali (girasole, SOIA, colza, mais, ARACHIDI, palma), sale, esaltatore di sapidità: E635, pepe bianco. Impasto 35%: farina di FRUMENTO, acqua, oli e grassi vegetali (girasole, SOIA, colza, mais, ARACHIDI, palma), sale</t>
  </si>
  <si>
    <t>https://images.openfoodfacts.org/images/products/805/336/940/1461/front_it.4.400.jpg</t>
  </si>
  <si>
    <t>8052745702222</t>
  </si>
  <si>
    <t>http://world-en.openfoodfacts.org/product/8052745702222/io-veg-fettine-vegane-stile-affumicato</t>
  </si>
  <si>
    <t>Io veg, fettine vegane stile affumicato</t>
  </si>
  <si>
    <t>https://images.openfoodfacts.org/images/products/805/274/570/2222/front_it.3.400.jpg</t>
  </si>
  <si>
    <t>8003850288491</t>
  </si>
  <si>
    <t>http://world-en.openfoodfacts.org/product/8003850288491/iposea-pomodori</t>
  </si>
  <si>
    <t>Iposea pomodori</t>
  </si>
  <si>
    <t>https://images.openfoodfacts.org/images/products/800/385/028/8491/front_it.21.400.jpg</t>
  </si>
  <si>
    <t>3.84</t>
  </si>
  <si>
    <t>1.536</t>
  </si>
  <si>
    <t>8007770120145</t>
  </si>
  <si>
    <t>http://world-en.openfoodfacts.org/product/8007770120145/iposodico-grissini-monviso</t>
  </si>
  <si>
    <t>Iposodico grissini</t>
  </si>
  <si>
    <t>Farina di grano tenero tipo &amp;quot;0&amp;quot;, glutine di frumento, lievito, farina di frumento maltata, olio di semi di lino 0.7%, aroma naturale, vitamina D</t>
  </si>
  <si>
    <t>https://images.openfoodfacts.org/images/products/800/777/012/0145/front_it.16.400.jpg</t>
  </si>
  <si>
    <t>5391509198608</t>
  </si>
  <si>
    <t>http://world-en.openfoodfacts.org/product/5391509198608/irish-angus-beef-striploin-steak</t>
  </si>
  <si>
    <t>Irish Angus Beef Striploin Steak</t>
  </si>
  <si>
    <t>https://images.openfoodfacts.org/images/products/539/150/919/8608/front_it.3.400.jpg</t>
  </si>
  <si>
    <t>5391509198707</t>
  </si>
  <si>
    <t>http://world-en.openfoodfacts.org/product/5391509198707/irish-beef-bistecche-di-scamone</t>
  </si>
  <si>
    <t>Irish Beef bistecche di scamone</t>
  </si>
  <si>
    <t>https://images.openfoodfacts.org/images/products/539/150/919/8707/front_it.3.400.jpg</t>
  </si>
  <si>
    <t>8033406475907</t>
  </si>
  <si>
    <t>http://world-en.openfoodfacts.org/product/8033406475907/irish-cofee-dolcevita</t>
  </si>
  <si>
    <t>Irish cofee</t>
  </si>
  <si>
    <t>https://images.openfoodfacts.org/images/products/803/340/647/5907/front_it.3.400.jpg</t>
  </si>
  <si>
    <t>5056128126905</t>
  </si>
  <si>
    <t>http://world-en.openfoodfacts.org/product/5056128126905/iron-gummies</t>
  </si>
  <si>
    <t>Iron Gummies</t>
  </si>
  <si>
    <t>https://images.openfoodfacts.org/images/products/505/612/812/6905/front_it.3.400.jpg</t>
  </si>
  <si>
    <t>4056489038597</t>
  </si>
  <si>
    <t>http://world-en.openfoodfacts.org/product/4056489038597/ironmaxx-protein-bar</t>
  </si>
  <si>
    <t>IronMaxx Protein Bar</t>
  </si>
  <si>
    <t>Imbiss, Süßer Snack, Riegel, Nahrungsergänzungsmittel, Nahrungsergänzungen für Bodybuilder, Proteinriegel</t>
  </si>
  <si>
    <t>Milcheiweißmischung (_Calciumcaseinat_, _Molkeneiweißkonzentrat_, _Molkeneiweißisolat_), Glycerin, Kollagenhydrolysat, 14% weiße Maltitschokolade (Süßungsmittel: Maltit, Kakaobutter, _Vollmilchpulver_, Emulgator: Lecithine Soja), natürliches Vanille-Aroma, _Sojaeiweißisolat_, 5% Soja Proteinknusperstücke (_Sojaprotein_, Reisgrieß, _Sojamehl_, Speisesalz), Palmfett, Aroma, Inulin, Vanilleschotenpulver, Speisesalz, Sucralose, Lecithine, Alpha-Tocopnerot,</t>
  </si>
  <si>
    <t>https://images.openfoodfacts.org/images/products/405/648/903/8597/front_de.46.400.jpg</t>
  </si>
  <si>
    <t>8032610380007</t>
  </si>
  <si>
    <t>http://world-en.openfoodfacts.org/product/8032610380007/irresistibili-al-mais-de-mori</t>
  </si>
  <si>
    <t>Irresistibili al mais</t>
  </si>
  <si>
    <t>https://images.openfoodfacts.org/images/products/803/261/038/0007/front_it.3.400.jpg</t>
  </si>
  <si>
    <t>9.01</t>
  </si>
  <si>
    <t>71.57</t>
  </si>
  <si>
    <t>2.95</t>
  </si>
  <si>
    <t>10.06</t>
  </si>
  <si>
    <t>5690527992206</t>
  </si>
  <si>
    <t>http://world-en.openfoodfacts.org/product/5690527992206/isey-skyr</t>
  </si>
  <si>
    <t>Isey skyr</t>
  </si>
  <si>
    <t>Isey</t>
  </si>
  <si>
    <t>latte scremato, acqua, amido modificato di mais, addensante (pectinc), estratto di semi di vaniglia, edulcorant: (sucralosio, • acesulfame K), colorante (betacarotene), fermenti di skyr. Origine del latte: Danimarca.</t>
  </si>
  <si>
    <t>https://images.openfoodfacts.org/images/products/569/052/799/2206/front_it.8.400.jpg</t>
  </si>
  <si>
    <t>8600946445006</t>
  </si>
  <si>
    <t>http://world-en.openfoodfacts.org/product/8600946445006/isleri-eurocrem-swisslion</t>
  </si>
  <si>
    <t>Isleri Eurocrem</t>
  </si>
  <si>
    <t>Swisslion</t>
  </si>
  <si>
    <t>https://images.openfoodfacts.org/images/products/860/094/644/5006/front_fr.12.400.jpg</t>
  </si>
  <si>
    <t>8076455000034</t>
  </si>
  <si>
    <t>http://world-en.openfoodfacts.org/product/8076455000034/iso-whey</t>
  </si>
  <si>
    <t>Iso Whey</t>
  </si>
  <si>
    <t>https://images.openfoodfacts.org/images/products/807/645/500/0034/front_it.3.400.jpg</t>
  </si>
  <si>
    <t>5997176743143</t>
  </si>
  <si>
    <t>http://world-en.openfoodfacts.org/product/5997176743143/iso-zero-muscle-body-nutrition</t>
  </si>
  <si>
    <t>Iso Zero</t>
  </si>
  <si>
    <t>Muscle Body Nutrition</t>
  </si>
  <si>
    <t>Whey protein blend (whey protein concentrate (contains emulsifier: soy lecithin), whey protein isolate), amino acid complex (L-glycine, L-lysine), cocoa powder, thickener: sodium carboxy methyl cellulose, flavors, anti-caking agent: calcium phosphate, salt, sweetener: sucralose</t>
  </si>
  <si>
    <t>https://images.openfoodfacts.org/images/products/599/717/674/3143/front_it.11.400.jpg</t>
  </si>
  <si>
    <t>5.33</t>
  </si>
  <si>
    <t>4.33</t>
  </si>
  <si>
    <t>9788830104334</t>
  </si>
  <si>
    <t>http://world-en.openfoodfacts.org/product/9788830104334/iso-protein</t>
  </si>
  <si>
    <t>Iso protein</t>
  </si>
  <si>
    <t>https://images.openfoodfacts.org/images/products/978/883/010/4334/front_it.3.400.jpg</t>
  </si>
  <si>
    <t>385.3</t>
  </si>
  <si>
    <t>7350009157131</t>
  </si>
  <si>
    <t>http://world-en.openfoodfacts.org/product/7350009157131/iso-whey-premium</t>
  </si>
  <si>
    <t>Iso whey premium</t>
  </si>
  <si>
    <t>https://images.openfoodfacts.org/images/products/735/000/915/7131/front_it.8.400.jpg</t>
  </si>
  <si>
    <t>4926266000508</t>
  </si>
  <si>
    <t>http://world-en.openfoodfacts.org/product/4926266000508/iso-fuji-vanilla-flavour-yamamoto-nutrition</t>
  </si>
  <si>
    <t>Iso-fuji vanilla flavour</t>
  </si>
  <si>
    <t>2.0 kg</t>
  </si>
  <si>
    <t>Yamamoto Nutrition</t>
  </si>
  <si>
    <t>https://images.openfoodfacts.org/images/products/492/626/600/0508/front_it.3.400.jpg</t>
  </si>
  <si>
    <t>3560070596041</t>
  </si>
  <si>
    <t>http://world-en.openfoodfacts.org/product/3560070596041/isofresh-carrefour</t>
  </si>
  <si>
    <t>Isofresh</t>
  </si>
  <si>
    <t>Agua, azúcar, dextrosa, acidulante: ácido cítrico, cloruro sodico, correctores de acidez: fosfatos de potasio y citratos de sodio, extabilizantes: goma arábiga y ésteres glicéridos de colofonia de madera, antioxidante: ácido áscórbico, edulcorante: sucralosa, aroma natural.</t>
  </si>
  <si>
    <t>3560070596010</t>
  </si>
  <si>
    <t>http://world-en.openfoodfacts.org/product/3560070596010/isofresh-carrefour</t>
  </si>
  <si>
    <t>Aliments et boissons à base de végétaux, Boissons, Boissons à base de végétaux, Boissons aux fruits, Boissons plates aux fruits, Boissons plates aux fruits sucrées</t>
  </si>
  <si>
    <t>Agua, azúcar, acidulante: ácido cítrico, cloruro sodico, correctores de acidez: fosfatos de potasio y citratos de sodio, estabilizantes: goma arábiga y ésteres glicéridos de colofonia de madera, antioxidante: ácido ascórbico, colorante: carotenos, edulcorantes: acesulfamo K y sucralosa, aroma.</t>
  </si>
  <si>
    <t>https://images.openfoodfacts.org/images/products/356/007/059/6010/front_fr.26.400.jpg</t>
  </si>
  <si>
    <t>3560071015510</t>
  </si>
  <si>
    <t>http://world-en.openfoodfacts.org/product/3560071015510/isofresh-blue-carrefour</t>
  </si>
  <si>
    <t>Isofresh blue</t>
  </si>
  <si>
    <t>Agua, azúcar, acidulante: ácido cítrico, correctores de acidez: citratos de sodio y fosfatos de potasio, estabilizantes: goma arábiga y ésteres glicéridos de colofonia de madera, aromas, edulcorantes: sucralosa y acesulfamo K, colorante: azul brillante FCF.</t>
  </si>
  <si>
    <t>8023678728733</t>
  </si>
  <si>
    <t>http://world-en.openfoodfacts.org/product/8023678728733/isola-bio-avena-integrale</t>
  </si>
  <si>
    <t>Isola bio avena integrale</t>
  </si>
  <si>
    <t>acqua, avena integrale italiana* (16%), inulina (1%), olio di semi di girasole spremuto a freddo*“, sale marino. (*= Biologico)</t>
  </si>
  <si>
    <t>https://images.openfoodfacts.org/images/products/802/367/872/8733/front_en.15.400.jpg</t>
  </si>
  <si>
    <t>8023678730132</t>
  </si>
  <si>
    <t>http://world-en.openfoodfacts.org/product/8023678730132/isola-bio-mandorla-fonte-di-proteine</t>
  </si>
  <si>
    <t>Isola bio mandorla fonte di proteine</t>
  </si>
  <si>
    <t>https://images.openfoodfacts.org/images/products/802/367/873/0132/front_it.3.400.jpg</t>
  </si>
  <si>
    <t>8054956345199</t>
  </si>
  <si>
    <t>http://world-en.openfoodfacts.org/product/8054956345199/isotonic</t>
  </si>
  <si>
    <t>Isotonic</t>
  </si>
  <si>
    <t>https://images.openfoodfacts.org/images/products/805/495/634/5199/front_it.3.400.jpg</t>
  </si>
  <si>
    <t>3583787609217</t>
  </si>
  <si>
    <t>http://world-en.openfoodfacts.org/product/3583787609217/isotonic-drink</t>
  </si>
  <si>
    <t>Isotonic Drink</t>
  </si>
  <si>
    <t>https://images.openfoodfacts.org/images/products/358/378/760/9217/front_it.3.400.jpg</t>
  </si>
  <si>
    <t>3583787691090</t>
  </si>
  <si>
    <t>http://world-en.openfoodfacts.org/product/3583787691090/isotonic-drink-raspberry-apto</t>
  </si>
  <si>
    <t>Isotonic Drink Raspberry</t>
  </si>
  <si>
    <t>Apto</t>
  </si>
  <si>
    <t>https://images.openfoodfacts.org/images/products/358/378/769/1090/front_de.9.400.jpg</t>
  </si>
  <si>
    <t>3583787691076</t>
  </si>
  <si>
    <t>http://world-en.openfoodfacts.org/product/3583787691076/isotonic-drink</t>
  </si>
  <si>
    <t>Isotonic drink</t>
  </si>
  <si>
    <t>https://images.openfoodfacts.org/images/products/358/378/769/1076/front_it.3.400.jpg</t>
  </si>
  <si>
    <t>8054956345236</t>
  </si>
  <si>
    <t>http://world-en.openfoodfacts.org/product/8054956345236/isotonica-power-gel</t>
  </si>
  <si>
    <t>Isotonica Power gel</t>
  </si>
  <si>
    <t>https://images.openfoodfacts.org/images/products/805/495/634/5236/front_it.3.400.jpg</t>
  </si>
  <si>
    <t>8002267004236</t>
  </si>
  <si>
    <t>http://world-en.openfoodfacts.org/product/8002267004236/it-s-fruit-dolfin</t>
  </si>
  <si>
    <t>It's fruit</t>
  </si>
  <si>
    <t>https://images.openfoodfacts.org/images/products/800/226/700/4236/front_it.3.400.jpg</t>
  </si>
  <si>
    <t>8032605211002</t>
  </si>
  <si>
    <t>http://world-en.openfoodfacts.org/product/8032605211002/italia-zuccheri-100-italiano</t>
  </si>
  <si>
    <t>Italia Zuccheri 100% Italiano</t>
  </si>
  <si>
    <t>https://images.openfoodfacts.org/images/products/803/260/521/1002/front_it.22.400.jpg</t>
  </si>
  <si>
    <t>4056489791089</t>
  </si>
  <si>
    <t>http://world-en.openfoodfacts.org/product/4056489791089/italiamo-lidl</t>
  </si>
  <si>
    <t>https://images.openfoodfacts.org/images/products/405/648/979/1089/front_it.3.400.jpg</t>
  </si>
  <si>
    <t>5000169314722</t>
  </si>
  <si>
    <t>http://world-en.openfoodfacts.org/product/5000169314722/italian-nocellara-olives</t>
  </si>
  <si>
    <t>Italian Nocellara Olives</t>
  </si>
  <si>
    <t>https://images.openfoodfacts.org/images/products/500/016/931/4722/front_it.3.400.jpg</t>
  </si>
  <si>
    <t>0810533009933</t>
  </si>
  <si>
    <t>http://world-en.openfoodfacts.org/product/0810533009933/italian-volcanic</t>
  </si>
  <si>
    <t>Italian Volcanic</t>
  </si>
  <si>
    <t>33 servings per container serving of food contributes to a daily dist 2,000 calories a The % Daily Value (DV) tells you how much a nutrient in a Nutrition Facts ow www Includes 0g Added Sugars serving size 1Roz (31g) TE LE Amount Fer Serving Calories 10 Total Fat Oo Saturated Fat Og Daity vat 0% 0% CONTA SEPARATK Trens Fat Og cholesterol 0mg sodium Omg Fotal Carbohydrate 2g Dietary Fiber Og Total Sugars 1g 0% 0% CERTIFIE 1% 0% 0% 0% Protein 0g Vitamin D Omcg Calcium Omg 0% 0% DREAM Iron Omg Potassium Omg 0% SA FOR COO 0% 8% Vitamin C The % Daily Value (DV) tells you how much a nutrient in a coning of food contributes to a daily dist 2,000 calories a day is used for general nutrition adv/ Ingredients: organic !emon juice �2016 PLEASE RECYCLE</t>
  </si>
  <si>
    <t>https://images.openfoodfacts.org/images/products/081/053/300/9933/front_en.10.400.jpg</t>
  </si>
  <si>
    <t>32.258064516129</t>
  </si>
  <si>
    <t>6.4516129032258</t>
  </si>
  <si>
    <t>3.2258064516129</t>
  </si>
  <si>
    <t>8019440002705</t>
  </si>
  <si>
    <t>http://world-en.openfoodfacts.org/product/8019440002705/italian-cocktail-rosa-dell-angelo</t>
  </si>
  <si>
    <t>Italian cocktail</t>
  </si>
  <si>
    <t>https://images.openfoodfacts.org/images/products/801/944/000/2705/front_fr.5.400.jpg</t>
  </si>
  <si>
    <t>8054890313414</t>
  </si>
  <si>
    <t>http://world-en.openfoodfacts.org/product/8054890313414/italian-coffee</t>
  </si>
  <si>
    <t>Italian coffee</t>
  </si>
  <si>
    <t>https://images.openfoodfacts.org/images/products/805/489/031/3414/front_it.3.400.jpg</t>
  </si>
  <si>
    <t>8054890311304</t>
  </si>
  <si>
    <t>http://world-en.openfoodfacts.org/product/8054890311304/italian-coffee</t>
  </si>
  <si>
    <t>Cibi e bevande a base vegetale, Cibi a base vegetale, Caffè, Capsule, Capsule caffè</t>
  </si>
  <si>
    <t>zucchero, caffè istantaneo (19,5%),aromi(3%)</t>
  </si>
  <si>
    <t>https://images.openfoodfacts.org/images/products/805/489/031/1304/front_it.3.400.jpg</t>
  </si>
  <si>
    <t>88.3</t>
  </si>
  <si>
    <t>8032542740115</t>
  </si>
  <si>
    <t>http://world-en.openfoodfacts.org/product/8032542740115/italian-tartufo-risotto-250g-i-risotti</t>
  </si>
  <si>
    <t>Italian tartufo Risotto 250G</t>
  </si>
  <si>
    <t>I Risotti, Cascina Belvedere</t>
  </si>
  <si>
    <t>Aliments et boissons à base de végétaux, Aliments d'origine végétale, Céréales et pommes de terre, Céréales et dérivés, Plats préparés, Plats à base de riz, Risottos, en:Prepared mixes for risotto, it:Preparati per risotto</t>
  </si>
  <si>
    <t>riz carnaroli 92%, sel marin naturel, fromage (contient lait),tufes 0.1%(Tuber aestivum), farine de riz, oignon, céleri, carotte, persil, huile d'olive extra vierge, amidon de maïs, miso (soja, riz, eau, sel, koji), extrait de levure, épices, arômes</t>
  </si>
  <si>
    <t>https://images.openfoodfacts.org/images/products/803/254/274/0115/front_fr.11.400.jpg</t>
  </si>
  <si>
    <t>4056489420354</t>
  </si>
  <si>
    <t>http://world-en.openfoodfacts.org/product/4056489420354/italiano-lidl</t>
  </si>
  <si>
    <t>Italiano</t>
  </si>
  <si>
    <t>https://images.openfoodfacts.org/images/products/405/648/942/0354/front_it.12.400.jpg</t>
  </si>
  <si>
    <t>8019315118609</t>
  </si>
  <si>
    <t>http://world-en.openfoodfacts.org/product/8019315118609/italienischer-alpenschinken</t>
  </si>
  <si>
    <t>Italienischer Alpenschinken</t>
  </si>
  <si>
    <t>https://images.openfoodfacts.org/images/products/801/931/511/8609/front_it.3.400.jpg</t>
  </si>
  <si>
    <t>8018699017171</t>
  </si>
  <si>
    <t>http://world-en.openfoodfacts.org/product/8018699017171/italienisches-aprikosen-kompott-ohne-pektin-probios</t>
  </si>
  <si>
    <t>Italienisches Aprikosen-kompott - Ohne Pektin</t>
  </si>
  <si>
    <t>8015673029755</t>
  </si>
  <si>
    <t>http://world-en.openfoodfacts.org/product/8015673029755/italpizza-tonno-e-cipolla-26x38</t>
  </si>
  <si>
    <t>Italpizza Tonno e Cipolla 26x38</t>
  </si>
  <si>
    <t>https://images.openfoodfacts.org/images/products/801/567/302/9755/front_it.8.400.jpg</t>
  </si>
  <si>
    <t>80242147</t>
  </si>
  <si>
    <t>http://world-en.openfoodfacts.org/product/80242147/j-ace-zuegg</t>
  </si>
  <si>
    <t>J-ACE</t>
  </si>
  <si>
    <t>https://images.openfoodfacts.org/images/products/80242147/front_it.3.400.jpg</t>
  </si>
  <si>
    <t>8801073115422</t>
  </si>
  <si>
    <t>http://world-en.openfoodfacts.org/product/8801073115422/jjajang-ramen-samyang</t>
  </si>
  <si>
    <t>JJajang Ramen</t>
  </si>
  <si>
    <t>Samyang</t>
  </si>
  <si>
    <t>https://images.openfoodfacts.org/images/products/880/107/311/5422/front_it.3.400.jpg</t>
  </si>
  <si>
    <t>4742824010914</t>
  </si>
  <si>
    <t>http://world-en.openfoodfacts.org/product/4742824010914/juice</t>
  </si>
  <si>
    <t>JUICE</t>
  </si>
  <si>
    <t>https://images.openfoodfacts.org/images/products/474/282/401/0914/front_it.3.400.jpg</t>
  </si>
  <si>
    <t>5.44</t>
  </si>
  <si>
    <t>9008700208802</t>
  </si>
  <si>
    <t>http://world-en.openfoodfacts.org/product/9008700208802/juice-bar</t>
  </si>
  <si>
    <t>JUICE BAR</t>
  </si>
  <si>
    <t>https://images.openfoodfacts.org/images/products/900/870/020/8802/front_it.3.400.jpg</t>
  </si>
  <si>
    <t>3560071418205</t>
  </si>
  <si>
    <t>http://world-en.openfoodfacts.org/product/3560071418205/jus-de-grenade-100-pur-jus-carrefour-bio</t>
  </si>
  <si>
    <t>JUS DE GRENADE 100% pur jus</t>
  </si>
  <si>
    <t>Aliments et boissons à base de végétaux, Boissons, Boissons à base de végétaux, Boissons aux fruits, Jus et nectars, Jus de fruits, Jus de grenade, Jus de fruits pur jus</t>
  </si>
  <si>
    <t>grenade</t>
  </si>
  <si>
    <t>https://images.openfoodfacts.org/images/products/356/007/141/8205/front_fr.32.400.jpg</t>
  </si>
  <si>
    <t>3560070748365</t>
  </si>
  <si>
    <t>http://world-en.openfoodfacts.org/product/3560070748365/jus-orange-100-pressee-carrefour</t>
  </si>
  <si>
    <t>JUS Orange 100% PRESSEE</t>
  </si>
  <si>
    <t>Aliments et boissons à base de végétaux, Boissons, Boissons à base de végétaux, Boissons aux fruits, Jus et nectars, Jus de fruits, Jus d'orange, Jus de fruits pur jus, Jus d'orange pur jus, es:Zumo</t>
  </si>
  <si>
    <t>3560071003722</t>
  </si>
  <si>
    <t>http://world-en.openfoodfacts.org/product/3560071003722/jus-orange-100-pressee-carrefour</t>
  </si>
  <si>
    <t>Jus d'orange, pulpe d'orange (3%).</t>
  </si>
  <si>
    <t>https://images.openfoodfacts.org/images/products/356/007/100/3722/front_fr.4.400.jpg</t>
  </si>
  <si>
    <t>3560070749331</t>
  </si>
  <si>
    <t>http://world-en.openfoodfacts.org/product/3560070749331/jus-d-orange-mandarine-a-base-de-concentre-carrefour</t>
  </si>
  <si>
    <t>JUS d' ORANGE MANDARINE à base de concentré</t>
  </si>
  <si>
    <t>Aliments et boissons à base de végétaux, Aliments d'origine végétale, Aliments à base de fruits et de légumes, Fruits et produits dérivés, Fruits, Agrumes, Oranges, Bebidas</t>
  </si>
  <si>
    <t>Jus d'orange à base de concentré (80%), jus de mandarine (20%)</t>
  </si>
  <si>
    <t>https://images.openfoodfacts.org/images/products/356/007/074/9331/front_fr.4.400.jpg</t>
  </si>
  <si>
    <t>8020819009782</t>
  </si>
  <si>
    <t>http://world-en.openfoodfacts.org/product/8020819009782/jambon-blanc-basilic-x4-primavera</t>
  </si>
  <si>
    <t>Jambon Blanc Basilic X4</t>
  </si>
  <si>
    <t>Viandes et dérivés, Charcuteries, Jambons, Jambons blancs</t>
  </si>
  <si>
    <t>Viande de porc, sel marin,  sucre de cannes, arôme naturel, basilics (0.3%); antioxydant: acide ascorbique: agents de conservation: nitrite de sodium. Produit biologique</t>
  </si>
  <si>
    <t>https://images.openfoodfacts.org/images/products/802/081/900/9782/front_fr.36.400.jpg</t>
  </si>
  <si>
    <t>4.15</t>
  </si>
  <si>
    <t>8002974024060</t>
  </si>
  <si>
    <t>http://world-en.openfoodfacts.org/product/8002974024060/jambon-cuit-villani-salumi</t>
  </si>
  <si>
    <t>Jambon Cuit</t>
  </si>
  <si>
    <t>Villani Salumi, Villani</t>
  </si>
  <si>
    <t>Viandes et dérivés, Viandes, Charcuteries, Jambons, Jambons blancs, Produits carnés italiens</t>
  </si>
  <si>
    <t>cuisse de porc, sel, fructose, dextrose, saccharose, vin, agent de sapidité (monoglutamate de sodium), épices, arômes naturels, antioxydant (ascorbate de sodium), conservateur (nitrite de sodium).</t>
  </si>
  <si>
    <t>https://images.openfoodfacts.org/images/products/800/297/402/4060/front_fr.13.400.jpg</t>
  </si>
  <si>
    <t>8020819008082</t>
  </si>
  <si>
    <t>http://world-en.openfoodfacts.org/product/8020819008082/jambon-de-parme-primavera</t>
  </si>
  <si>
    <t>Jambon De Parme</t>
  </si>
  <si>
    <t>Viandes et dérivés, Viandes, Charcuteries, Jambons, Jambons crus, Jambons secs, Produits carnés italiens, Jambons de Parme, en:raw-cured-ham</t>
  </si>
  <si>
    <t>cuisse de porc de l'agriculture biologique, sel marin.</t>
  </si>
  <si>
    <t>https://images.openfoodfacts.org/images/products/802/081/900/8082/front_fr.28.400.jpg</t>
  </si>
  <si>
    <t>4056489115144</t>
  </si>
  <si>
    <t>http://world-en.openfoodfacts.org/product/4056489115144/jambon-serrano-dulano</t>
  </si>
  <si>
    <t>Jambon Serrano</t>
  </si>
  <si>
    <t>100.0 g</t>
  </si>
  <si>
    <t>Meats and their products, Meats, Prepared meats, Hams, Cured-ham, Dried hams, Spanish meat products, Serrano ham</t>
  </si>
  <si>
    <t>Viande de porc, sel de mer, conservateurs: E250, E252; antioxydant: E301. Peut contenir des traces de moutarde.</t>
  </si>
  <si>
    <t>https://images.openfoodfacts.org/images/products/405/648/911/5144/front_en.15.400.jpg</t>
  </si>
  <si>
    <t>20695880</t>
  </si>
  <si>
    <t>http://world-en.openfoodfacts.org/product/20695880/jambon-braise</t>
  </si>
  <si>
    <t>Jambon braisé</t>
  </si>
  <si>
    <t>Viandes et dérivés, Viandes, Charcuteries, Jambons, Jambons braisés</t>
  </si>
  <si>
    <t>https://images.openfoodfacts.org/images/products/20695880/front_fr.4.400.jpg</t>
  </si>
  <si>
    <t>8007141518649</t>
  </si>
  <si>
    <t>http://world-en.openfoodfacts.org/product/8007141518649/jambon-cru-rovagnati</t>
  </si>
  <si>
    <t>Jambon cru</t>
  </si>
  <si>
    <t>Jambon, sel</t>
  </si>
  <si>
    <t>https://images.openfoodfacts.org/images/products/800/714/151/8649/front_en.6.400.jpg</t>
  </si>
  <si>
    <t>8000633035358</t>
  </si>
  <si>
    <t>http://world-en.openfoodfacts.org/product/8000633035358/jambon-cru-jamon-iberico-prosciutto-crudo-il-viaggiator-goloso</t>
  </si>
  <si>
    <t>Jambon cru - Jamon iberico - Prosciutto crudo</t>
  </si>
  <si>
    <t>8019440003818</t>
  </si>
  <si>
    <t>http://world-en.openfoodfacts.org/product/8019440003818/jambon-cuit-italien-rosa-dell-angelo</t>
  </si>
  <si>
    <t>Jambon cuit Italien</t>
  </si>
  <si>
    <t>JAMBON CUIT INGREOIENTS:CUISSE DE PORC ITRLIEN SEL, BROMES NRTURELS, RNTIOXYDRNT: RSCORBRTE DE SODIUM, CONSERVBTEIJR: NITRITE DE SODIUM. CONDITIONNE' SOUS RTMOSPHERE PROTECTRICE.</t>
  </si>
  <si>
    <t>https://images.openfoodfacts.org/images/products/801/944/000/3818/front_fr.4.400.jpg</t>
  </si>
  <si>
    <t>8003170066731</t>
  </si>
  <si>
    <t>http://world-en.openfoodfacts.org/product/8003170066731/jambon-cuit-praga-conad</t>
  </si>
  <si>
    <t>Jambon cuit Praga</t>
  </si>
  <si>
    <t>https://images.openfoodfacts.org/images/products/800/317/006/6731/front_it.3.400.jpg</t>
  </si>
  <si>
    <t>8002974001474</t>
  </si>
  <si>
    <t>http://world-en.openfoodfacts.org/product/8002974001474/jambon-cuit-de-prague-salumi-vallani</t>
  </si>
  <si>
    <t>Jambon cuit de Prague</t>
  </si>
  <si>
    <t>Salumi  vallani, Villani</t>
  </si>
  <si>
    <t>Meats and their products, Italian meat products</t>
  </si>
  <si>
    <t>https://images.openfoodfacts.org/images/products/800/297/400/1474/front_en.6.400.jpg</t>
  </si>
  <si>
    <t>8032841843494</t>
  </si>
  <si>
    <t>http://world-en.openfoodfacts.org/product/8032841843494/jambon-cuit-italien-la-tavola</t>
  </si>
  <si>
    <t>Jambon cuit italien</t>
  </si>
  <si>
    <t>La tavola</t>
  </si>
  <si>
    <t>Meats and their products, Meats, Prepared meats, Hams, White hams</t>
  </si>
  <si>
    <t>https://images.openfoodfacts.org/images/products/803/284/184/3494/front_en.12.400.jpg</t>
  </si>
  <si>
    <t>8019440002811</t>
  </si>
  <si>
    <t>http://world-en.openfoodfacts.org/product/8019440002811/jambon-de-parme-rosa-dell-angello-rosa-dell-angelo</t>
  </si>
  <si>
    <t>Jambon de Parme ROSA DELL'ANGELLO</t>
  </si>
  <si>
    <t>CUISSE DE PORC ITALIEN, SEL. CONDITIONNE' SOUS ATMOSPHÈRE PROTECTRICE. DEBUT DE MATURATION: 02/16  www.rosaangeloait JAMBON DE PARME EST SANS GLUTEN SAGEM SRL VIA PARMA 6 TRAVERSETOLO PR ITALIA</t>
  </si>
  <si>
    <t>2.03999996185304</t>
  </si>
  <si>
    <t>8019440003719</t>
  </si>
  <si>
    <t>http://world-en.openfoodfacts.org/product/8019440003719/jambon-roti-rosa-dell-angelo</t>
  </si>
  <si>
    <t>Jambon rôti</t>
  </si>
  <si>
    <t>https://images.openfoodfacts.org/images/products/801/944/000/3719/front_fr.11.400.jpg</t>
  </si>
  <si>
    <t>20645137</t>
  </si>
  <si>
    <t>http://world-en.openfoodfacts.org/product/20645137/jamon-serrano-sol-mar</t>
  </si>
  <si>
    <t>Jamon Serrano</t>
  </si>
  <si>
    <t>Sol &amp; Mar,Lidl</t>
  </si>
  <si>
    <t>Viandes et dérivés, Viandes, Charcuteries, Jambons, Jambons crus, Jambons secs, Produits carnés espagnols, Jambons Serrano, en:Raw-cured-ham</t>
  </si>
  <si>
    <t>jambon de porc, sel, antioxydant : ascor - bate de sodium ; conservateurs : nitrate de potassium,nitrite de potassium.</t>
  </si>
  <si>
    <t>https://images.openfoodfacts.org/images/products/20645137/front_en.16.400.jpg</t>
  </si>
  <si>
    <t>8431876277623</t>
  </si>
  <si>
    <t>http://world-en.openfoodfacts.org/product/8431876277623/jamon-de-cebo-iberico</t>
  </si>
  <si>
    <t>Jamon de Cebo Iberico</t>
  </si>
  <si>
    <t>https://images.openfoodfacts.org/images/products/843/187/627/7623/front_it.3.400.jpg</t>
  </si>
  <si>
    <t>1.51999998092652</t>
  </si>
  <si>
    <t>8436559490047</t>
  </si>
  <si>
    <t>http://world-en.openfoodfacts.org/product/8436559490047/jamon-iberico-tartar-i-pico</t>
  </si>
  <si>
    <t>Jamon iberico tartar i pico</t>
  </si>
  <si>
    <t>https://images.openfoodfacts.org/images/products/843/655/949/0047/front_it.3.400.jpg</t>
  </si>
  <si>
    <t>20119690</t>
  </si>
  <si>
    <t>http://world-en.openfoodfacts.org/product/20119690/jamon-selva-negra-dulano</t>
  </si>
  <si>
    <t>Jamon selva negra</t>
  </si>
  <si>
    <t>Meats and their products, Meats, Prepared meats, Hams, Cured hams, Dried hams, Spanish meat products, Serrano ham, Raw-cured-ham</t>
  </si>
  <si>
    <t>https://images.openfoodfacts.org/images/products/20119690/front_en.22.400.jpg</t>
  </si>
  <si>
    <t>8414881030360</t>
  </si>
  <si>
    <t>http://world-en.openfoodfacts.org/product/8414881030360/jamon-serrano-tello</t>
  </si>
  <si>
    <t>Jamon serrano</t>
  </si>
  <si>
    <t>Tello</t>
  </si>
  <si>
    <t>https://images.openfoodfacts.org/images/products/841/488/103/0360/front_it.13.400.jpg</t>
  </si>
  <si>
    <t>8414881380489</t>
  </si>
  <si>
    <t>http://world-en.openfoodfacts.org/product/8414881380489/jamon-serrano-tello</t>
  </si>
  <si>
    <t>Prodotti a base di carne, Carni, Carni preparate, Prosciutti</t>
  </si>
  <si>
    <t>Prosciutto stagionato senza osso di suino, sale, destrocio, antiossidanti (E-316), conservanti (E-252, E-250). Conservare tra 0C e 5 °C Lotto/da consumarsi preferibilmente entro il: (vedi scatola) Confezionato in atmosfera protettiva Si raccomanda aprire 10 minuti prima di consumare INFORMAZIONI NUTRIZIONALI TRA Valore medi per 100g Valore energetico 894 kJ 213 kcal Grassi di cui saturi Carboidrati Peso Netto: di cuí zuccheri Proteine 10g 4g 0,8g CERTIFICATO PER AENOR/ETG 2019/0004 100g 0,8g 30g Sale 4,3g INDUSTRIAS CARNICAS TELLO, S.A. Ctra. de Navalpino, Km. 27,8 45163 Totanés (Toledo)-SPAGNA ES 10.04481/TO CE www.tello.es COD. 72816 8 414881 380489</t>
  </si>
  <si>
    <t>DEM</t>
  </si>
  <si>
    <t>https://images.openfoodfacts.org/images/products/841/488/138/0489/front_it.17.400.jpg</t>
  </si>
  <si>
    <t>5707196216998</t>
  </si>
  <si>
    <t>http://world-en.openfoodfacts.org/product/5707196216998/jamonilla-prosciutto-e-carne-suina-tulip</t>
  </si>
  <si>
    <t>Jamonilla prosciutto e carne suina</t>
  </si>
  <si>
    <t>https://images.openfoodfacts.org/images/products/570/719/621/6998/front_it.3.400.jpg</t>
  </si>
  <si>
    <t>8421384130213</t>
  </si>
  <si>
    <t>http://world-en.openfoodfacts.org/product/8421384130213/jamon-serrano-riserva</t>
  </si>
  <si>
    <t>Jamòn Serrano Riserva</t>
  </si>
  <si>
    <t>https://images.openfoodfacts.org/images/products/842/138/413/0213/front_it.3.400.jpg</t>
  </si>
  <si>
    <t>247.8</t>
  </si>
  <si>
    <t>20645144</t>
  </si>
  <si>
    <t>http://world-en.openfoodfacts.org/product/20645144/jamon-serrano-gran-reserva-sol-mar</t>
  </si>
  <si>
    <t>Jamón Serrano Gran Reserva</t>
  </si>
  <si>
    <t>Pork, Salt, Antioxidant: Sodium Ascorbate; Preservatives: Potassium Nitrate, Sodium Nitrite.</t>
  </si>
  <si>
    <t>https://images.openfoodfacts.org/images/products/20645144/front_en.29.400.jpg</t>
  </si>
  <si>
    <t>4.425</t>
  </si>
  <si>
    <t>8017596008190</t>
  </si>
  <si>
    <t>http://world-en.openfoodfacts.org/product/8017596008190/jardiniere-de-legumes-vinaigre-eurospin</t>
  </si>
  <si>
    <t>Jardinière de légumes vinaigre</t>
  </si>
  <si>
    <t>3800233071887</t>
  </si>
  <si>
    <t>http://world-en.openfoodfacts.org/product/3800233071887/jean-chips-nuhealth</t>
  </si>
  <si>
    <t>Jean chips</t>
  </si>
  <si>
    <t>Nuhealth</t>
  </si>
  <si>
    <t>rice eat smart Belu (0.996). Almacene en un lugar seco y fresca gredientes :arroz inte maron S$56, lenteja Beluga negra ients whole g 12%, mil 00 place. sunflow a dr lent Beluga nera 2596, 0 EN Whole Grain Rice Chips with Bladk Beluga Lentil tce protein, dletary table salt (0 996). Store in ips di riso integrale marrone con edlienti: riso integrale 559% lentichia sale da aceite de girasol 1296, imijo proteina de arroz, sal de mesa dietética CLCIn d dietetico (0.99%). Conservar in un luogo ascuto e fresco</t>
  </si>
  <si>
    <t>https://images.openfoodfacts.org/images/products/380/023/307/1887/front_en.8.400.jpg</t>
  </si>
  <si>
    <t>8693029606036</t>
  </si>
  <si>
    <t>http://world-en.openfoodfacts.org/product/8693029606036/jelaxy-sour-stucks</t>
  </si>
  <si>
    <t>Jelaxy Sour Stucks</t>
  </si>
  <si>
    <t>https://images.openfoodfacts.org/images/products/869/302/960/6036/front_it.3.400.jpg</t>
  </si>
  <si>
    <t>5201002061364</t>
  </si>
  <si>
    <t>http://world-en.openfoodfacts.org/product/5201002061364/jelly-crystals-strawberry-flavour</t>
  </si>
  <si>
    <t>Jelly Crystals Strawberry Flavour</t>
  </si>
  <si>
    <t>https://images.openfoodfacts.org/images/products/520/100/206/1364/front_it.3.400.jpg</t>
  </si>
  <si>
    <t>7622201730390</t>
  </si>
  <si>
    <t>http://world-en.openfoodfacts.org/product/7622201730390/jelly-babies</t>
  </si>
  <si>
    <t>Jelly babies</t>
  </si>
  <si>
    <t>https://images.openfoodfacts.org/images/products/762/220/173/0390/front_it.3.400.jpg</t>
  </si>
  <si>
    <t>9002975703307</t>
  </si>
  <si>
    <t>http://world-en.openfoodfacts.org/product/9002975703307/jelly-beans-haribo</t>
  </si>
  <si>
    <t>Jelly beans</t>
  </si>
  <si>
    <t>https://images.openfoodfacts.org/images/products/900/297/570/3307/front_it.3.400.jpg</t>
  </si>
  <si>
    <t>4388860187090</t>
  </si>
  <si>
    <t>http://world-en.openfoodfacts.org/product/4388860187090/jelly-bears-penny</t>
  </si>
  <si>
    <t>Jelly bears</t>
  </si>
  <si>
    <t>https://images.openfoodfacts.org/images/products/438/886/018/7090/front_it.3.400.jpg</t>
  </si>
  <si>
    <t>4056489322719</t>
  </si>
  <si>
    <t>http://world-en.openfoodfacts.org/product/4056489322719/jet-gum-lidl</t>
  </si>
  <si>
    <t>Jet gum</t>
  </si>
  <si>
    <t>https://images.openfoodfacts.org/images/products/405/648/932/2719/front_it.3.400.jpg</t>
  </si>
  <si>
    <t>8058983410356</t>
  </si>
  <si>
    <t>http://world-en.openfoodfacts.org/product/8058983410356/jilatu-tomarchio</t>
  </si>
  <si>
    <t>Jilatu Tomarchio</t>
  </si>
  <si>
    <t>https://images.openfoodfacts.org/images/products/805/898/341/0356/front_it.3.400.jpg</t>
  </si>
  <si>
    <t>7622201452582</t>
  </si>
  <si>
    <t>http://world-en.openfoodfacts.org/product/7622201452582/jocca</t>
  </si>
  <si>
    <t>https://images.openfoodfacts.org/images/products/762/220/145/2582/front_it.8.400.jpg</t>
  </si>
  <si>
    <t>7622210936523</t>
  </si>
  <si>
    <t>http://world-en.openfoodfacts.org/product/7622210936523/jocca-senza-lattosio-mondelez</t>
  </si>
  <si>
    <t>Jocca senza lattosio</t>
  </si>
  <si>
    <t>https://images.openfoodfacts.org/images/products/762/221/093/6523/front_en.6.400.jpg</t>
  </si>
  <si>
    <t>8019730038063</t>
  </si>
  <si>
    <t>http://world-en.openfoodfacts.org/product/8019730038063/jocker-snack-md</t>
  </si>
  <si>
    <t>Jocker snack</t>
  </si>
  <si>
    <t>https://images.openfoodfacts.org/images/products/801/973/003/8063/front_it.3.400.jpg</t>
  </si>
  <si>
    <t>8019730038292</t>
  </si>
  <si>
    <t>http://world-en.openfoodfacts.org/product/8019730038292/jocker-snack-alla-paprica</t>
  </si>
  <si>
    <t>Jocker snack alla paprica</t>
  </si>
  <si>
    <t>Jocker snack, MD</t>
  </si>
  <si>
    <t>8019730010458</t>
  </si>
  <si>
    <t>http://world-en.openfoodfacts.org/product/8019730010458/jocker-snack-pop-corn-md</t>
  </si>
  <si>
    <t>Jocker snack pop corn</t>
  </si>
  <si>
    <t>7613287354518</t>
  </si>
  <si>
    <t>http://world-en.openfoodfacts.org/product/7613287354518/joe-original-nestle</t>
  </si>
  <si>
    <t>Joe original</t>
  </si>
  <si>
    <t>https://images.openfoodfacts.org/images/products/761/328/735/4518/front_it.3.400.jpg</t>
  </si>
  <si>
    <t>5760466894432</t>
  </si>
  <si>
    <t>http://world-en.openfoodfacts.org/product/5760466894432/joggi-arla</t>
  </si>
  <si>
    <t>Joggi</t>
  </si>
  <si>
    <t>https://images.openfoodfacts.org/images/products/576/046/689/4432/front_it.3.400.jpg</t>
  </si>
  <si>
    <t>8053626860482</t>
  </si>
  <si>
    <t>http://world-en.openfoodfacts.org/product/8053626860482/joghurt-luch-da-pcei</t>
  </si>
  <si>
    <t>Joghurt</t>
  </si>
  <si>
    <t>Lüch da Pcëi</t>
  </si>
  <si>
    <t>latte intero pastorizzato del nostro Maso, zucchero, acqua, 10% pasta di nocciole (4,80% del peso totale), addensante: amido modificato, zucchero caramellato, acido tartarico, aromi, fermenti lattici vivi.</t>
  </si>
  <si>
    <t>https://images.openfoodfacts.org/images/products/805/362/686/0482/front_it.16.400.jpg</t>
  </si>
  <si>
    <t>8007735194945</t>
  </si>
  <si>
    <t>http://world-en.openfoodfacts.org/product/8007735194945/joghurt-sterzinger-kostlichkeiten-125g-x2-granatapfel-brombeere-yogurt-vipiteno</t>
  </si>
  <si>
    <t>Joghurt Sterzinger Köstlichkeiten - 125g x2 - Granatapfel/Brombeere</t>
  </si>
  <si>
    <t>Joghurt 85%, Granatapfel - Brombeerzubereitung 15% (Zucker, Brombeeren und Brombeersaftkonzentrat 4,8%, Granatapfelsaftkonzentrat 2,7%, modifizierte Maisstärke, schwarzes Johannisbeersaftkonzentrat, Karottensaftkonzentrat, Aromen). Glutenfrei</t>
  </si>
  <si>
    <t>Kaufhof</t>
  </si>
  <si>
    <t>https://images.openfoodfacts.org/images/products/800/773/519/4945/front_de.33.400.jpg</t>
  </si>
  <si>
    <t>8004983002312</t>
  </si>
  <si>
    <t>http://world-en.openfoodfacts.org/product/8004983002312/joghurt-aus-sudtirol-milchhof-meran-latteria-sociale-merano</t>
  </si>
  <si>
    <t>Joghurt aus sudtirol</t>
  </si>
  <si>
    <t>https://images.openfoodfacts.org/images/products/800/498/300/2312/front_it.3.400.jpg</t>
  </si>
  <si>
    <t>8004983002169</t>
  </si>
  <si>
    <t>http://world-en.openfoodfacts.org/product/8004983002169/joghurt-bianco-crema-bianco-zuccherato-milchhof-meran-latteria-sociale-merano</t>
  </si>
  <si>
    <t>Joghurt bianco crema - bianco zuccherato</t>
  </si>
  <si>
    <t>https://images.openfoodfacts.org/images/products/800/498/300/2169/front_it.3.400.jpg</t>
  </si>
  <si>
    <t>9066001334002</t>
  </si>
  <si>
    <t>http://world-en.openfoodfacts.org/product/9066001334002/joghurt-bircher-musli-tirol-milch</t>
  </si>
  <si>
    <t>Joghurt bircher Musli</t>
  </si>
  <si>
    <t>https://images.openfoodfacts.org/images/products/906/600/133/4002/front_it.3.400.jpg</t>
  </si>
  <si>
    <t>4061459434330</t>
  </si>
  <si>
    <t>http://world-en.openfoodfacts.org/product/4061459434330/joghurt-krauter-sauce-le-gusto</t>
  </si>
  <si>
    <t>Joghurt kräuter sauce</t>
  </si>
  <si>
    <t>https://images.openfoodfacts.org/images/products/406/145/943/4330/front_it.13.400.jpg</t>
  </si>
  <si>
    <t>8004983002121</t>
  </si>
  <si>
    <t>http://world-en.openfoodfacts.org/product/8004983002121/joghurt-waldfruchte-yogurt-intero-frutti-bosco-milchhof-meran-latteria-sociale-merano</t>
  </si>
  <si>
    <t>Joghurt waldfrüchte - yogurt intero frutti bosco</t>
  </si>
  <si>
    <t>https://images.openfoodfacts.org/images/products/800/498/300/2121/front_it.3.400.jpg</t>
  </si>
  <si>
    <t>4061459391060</t>
  </si>
  <si>
    <t>http://world-en.openfoodfacts.org/product/4061459391060/joghurt-krauter-dressing-aldi</t>
  </si>
  <si>
    <t>Joghurt-krauter dressing</t>
  </si>
  <si>
    <t>https://images.openfoodfacts.org/images/products/406/145/939/1060/front_it.3.400.jpg</t>
  </si>
  <si>
    <t>4260112342061</t>
  </si>
  <si>
    <t>http://world-en.openfoodfacts.org/product/4260112342061/joghurtferment-mild</t>
  </si>
  <si>
    <t>Joghurtferment mild</t>
  </si>
  <si>
    <t>https://images.openfoodfacts.org/images/products/426/011/234/2061/front_it.3.400.jpg</t>
  </si>
  <si>
    <t>3831051012899</t>
  </si>
  <si>
    <t>http://world-en.openfoodfacts.org/product/3831051012899/jogurt</t>
  </si>
  <si>
    <t>https://images.openfoodfacts.org/images/products/383/105/101/2899/front_it.3.400.jpg</t>
  </si>
  <si>
    <t>3838800039220</t>
  </si>
  <si>
    <t>http://world-en.openfoodfacts.org/product/3838800039220/jogurt</t>
  </si>
  <si>
    <t>lactose</t>
  </si>
  <si>
    <t>3831051012073</t>
  </si>
  <si>
    <t>http://world-en.openfoodfacts.org/product/3831051012073/jogurt-zelene-doline</t>
  </si>
  <si>
    <t>Zelene doline</t>
  </si>
  <si>
    <t>Latticini, Cibi fermentati, Dessert, Prodotti lattiero-caseari fermentati, Dolci a base di latte, en:Fermented dairy desserts, Yogurt, Yogurt di mucca, Yogurt magro</t>
  </si>
  <si>
    <t>https://images.openfoodfacts.org/images/products/383/105/101/2073/front_it.19.400.jpg</t>
  </si>
  <si>
    <t>8021066310102</t>
  </si>
  <si>
    <t>http://world-en.openfoodfacts.org/product/8021066310102/jogurt</t>
  </si>
  <si>
    <t>https://images.openfoodfacts.org/images/products/802/106/631/0102/front_it.3.400.jpg</t>
  </si>
  <si>
    <t>8001344021456</t>
  </si>
  <si>
    <t>http://world-en.openfoodfacts.org/product/8001344021456/jogurt-stuffer</t>
  </si>
  <si>
    <t>https://images.openfoodfacts.org/images/products/800/134/402/1456/front_it.3.400.jpg</t>
  </si>
  <si>
    <t>4056489230694</t>
  </si>
  <si>
    <t>http://world-en.openfoodfacts.org/product/4056489230694/jogurt-alla-banana</t>
  </si>
  <si>
    <t>Jogurt alla banana</t>
  </si>
  <si>
    <t>https://images.openfoodfacts.org/images/products/405/648/923/0694/front_it.3.400.jpg</t>
  </si>
  <si>
    <t>9100000052656</t>
  </si>
  <si>
    <t>http://world-en.openfoodfacts.org/product/9100000052656/jogurt-dressing</t>
  </si>
  <si>
    <t>Jogurt dressing</t>
  </si>
  <si>
    <t>https://images.openfoodfacts.org/images/products/910/000/005/2656/front_it.3.400.jpg</t>
  </si>
  <si>
    <t>5202082001974</t>
  </si>
  <si>
    <t>http://world-en.openfoodfacts.org/product/5202082001974/jogurt-greco-%CE%BD%CE%B5%CE%BF%CE%B3%CE%B1%CE%BB</t>
  </si>
  <si>
    <t>Jogurt greco</t>
  </si>
  <si>
    <t>https://images.openfoodfacts.org/images/products/520/208/200/1974/front_it.12.400.jpg</t>
  </si>
  <si>
    <t>0.0576</t>
  </si>
  <si>
    <t>8005350300345</t>
  </si>
  <si>
    <t>http://world-en.openfoodfacts.org/product/8005350300345/jogurt-intero-con-caffe-yomo</t>
  </si>
  <si>
    <t>Jogurt intero con caffè</t>
  </si>
  <si>
    <t>4x125g</t>
  </si>
  <si>
    <t>Yomo, Granarolo</t>
  </si>
  <si>
    <t>Latticini, Cibi fermentati, Dessert, Prodotti lattiero-caseari fermentati, Dolci a base di latte, en:Fermented dairy desserts, Yogurt, Yogurt dolcificati</t>
  </si>
  <si>
    <t>Yogurt (latte intero, Streptococcus thermophilus e Lactobacillus bulgaricus), zucchero, caffè solubile 0,9%. Senza glutine.</t>
  </si>
  <si>
    <t>https://images.openfoodfacts.org/images/products/800/535/030/0345/front_it.3.400.jpg</t>
  </si>
  <si>
    <t>0.0384</t>
  </si>
  <si>
    <t>3831051008441</t>
  </si>
  <si>
    <t>http://world-en.openfoodfacts.org/product/3831051008441/jogurt-jagoda</t>
  </si>
  <si>
    <t>Jogurt jagoda</t>
  </si>
  <si>
    <t>https://images.openfoodfacts.org/images/products/383/105/100/8441/front_it.3.400.jpg</t>
  </si>
  <si>
    <t>8003100814241</t>
  </si>
  <si>
    <t>http://world-en.openfoodfacts.org/product/8003100814241/jogurt-magro-prugna-cereali-selex</t>
  </si>
  <si>
    <t>Jogurt magro prugna cereali</t>
  </si>
  <si>
    <t>Latticini, Cibi fermentati, Dessert, Prodotti lattiero-caseari fermentati, Dolci a base di latte, en:Fermented dairy desserts, Yogurt, Yogurt magro, Yogurt magro prugna e cereali</t>
  </si>
  <si>
    <t>https://images.openfoodfacts.org/images/products/800/310/081/4241/front_it.16.400.jpg</t>
  </si>
  <si>
    <t>8002415600051</t>
  </si>
  <si>
    <t>http://world-en.openfoodfacts.org/product/8002415600051/jolies-anice-liquirizia-liking</t>
  </si>
  <si>
    <t>Jolies Anice Liquirizia</t>
  </si>
  <si>
    <t>https://images.openfoodfacts.org/images/products/800/241/560/0051/front_it.3.400.jpg</t>
  </si>
  <si>
    <t>97.1</t>
  </si>
  <si>
    <t>8001440133510</t>
  </si>
  <si>
    <t>http://world-en.openfoodfacts.org/product/8001440133510/jolli-jolly-colombani</t>
  </si>
  <si>
    <t>Jolli</t>
  </si>
  <si>
    <t>https://images.openfoodfacts.org/images/products/800/144/013/3510/front_it.3.400.jpg</t>
  </si>
  <si>
    <t>8000920701034</t>
  </si>
  <si>
    <t>http://world-en.openfoodfacts.org/product/8000920701034/jolly-nestle</t>
  </si>
  <si>
    <t>Jolly</t>
  </si>
  <si>
    <t>65ml</t>
  </si>
  <si>
    <t>Nestle, Eskimo</t>
  </si>
  <si>
    <t>https://images.openfoodfacts.org/images/products/800/092/070/1034/front_en.3.400.jpg</t>
  </si>
  <si>
    <t>8002700219203</t>
  </si>
  <si>
    <t>http://world-en.openfoodfacts.org/product/8002700219203/jolly-colombani-pesca</t>
  </si>
  <si>
    <t>Jolly colombani pesca</t>
  </si>
  <si>
    <t>https://images.openfoodfacts.org/images/products/800/270/021/9203/front_it.3.400.jpg</t>
  </si>
  <si>
    <t>3831029511331</t>
  </si>
  <si>
    <t>http://world-en.openfoodfacts.org/product/3831029511331/jota-con-crauti-natureta</t>
  </si>
  <si>
    <t>Jota con crauti</t>
  </si>
  <si>
    <t>840 g</t>
  </si>
  <si>
    <t>Alimenti in scatola, Pasti, Minestre</t>
  </si>
  <si>
    <t>acqua, crauti acidi 15%, patate 14%, fagioli marroni 14%, pancetta in pezzi 2% (carne di maiale, acqua, sale, destrosio, spezie, estratti di spezie, stabilizzanti: trifosfati, addensante: carragenina, proteine di maiale, antiossidanti: eritorbato di sodio, aroma, conservanti: nitrito di sodio), olio di semi di girasole. cipolla, concentrato di pomodoro, sale, dado da brodo di carne di manzo (contiene esaltatori di sapidità: glutammato monosodico, inosinato disodico e guanilato disodico; estratto di manzo, spezie, estratto di lievito), spezie. Puo contenere tracce di glutine, latte, uova, sedano, soia, semi di sesamo e lupino.</t>
  </si>
  <si>
    <t>https://images.openfoodfacts.org/images/products/383/102/951/1331/front_it.19.400.jpg</t>
  </si>
  <si>
    <t>7622210873262</t>
  </si>
  <si>
    <t>http://world-en.openfoodfacts.org/product/7622210873262/joy-fills-milka</t>
  </si>
  <si>
    <t>Joy fills</t>
  </si>
  <si>
    <t>https://images.openfoodfacts.org/images/products/762/221/087/3262/front_en.6.400.jpg</t>
  </si>
  <si>
    <t>9020200023334</t>
  </si>
  <si>
    <t>http://world-en.openfoodfacts.org/product/9020200023334/joya</t>
  </si>
  <si>
    <t>Acqua, riso 5,1%, olio di girasole, carbonato di calcio, addensante: gomma di gellano; aroma naturale, sale, vitamina D, vitamina B12.</t>
  </si>
  <si>
    <t>https://images.openfoodfacts.org/images/products/902/020/002/3334/front_it.3.400.jpg</t>
  </si>
  <si>
    <t>9020200017609</t>
  </si>
  <si>
    <t>http://world-en.openfoodfacts.org/product/9020200017609/joya-coconut-milk</t>
  </si>
  <si>
    <t>Joya coconut milk</t>
  </si>
  <si>
    <t>Wasser, Kokosmilch 5,3% (Kokoscreme, Wasser), Reis 3,8%,Verdickungsmittel: Gellan, Guarkernmehl; Saurerequlatoren: Tricalciumphosphat, Dikaliumphosphat Emulgator. Lecithine; Vitamin B12, Vitamin D2, Salz, natürliches Aroma.</t>
  </si>
  <si>
    <t>https://images.openfoodfacts.org/images/products/902/020/001/7609/front_de.45.400.jpg</t>
  </si>
  <si>
    <t>9020200006917</t>
  </si>
  <si>
    <t>http://world-en.openfoodfacts.org/product/9020200006917/joya-soya-vanille-drink</t>
  </si>
  <si>
    <t>Joya soya vanille drink</t>
  </si>
  <si>
    <t>Pflanzliche Lebensmittel und Getränke, Getränke, Pflanzliche Lebensmittel, Hülsenfrüchte und Hülsenfruchtprodukte, en:Dairy substitutes, Milchersatz, Pflanzliche Getränke, Pflanzenmilch, Hülsenfruchtmilch, Ungezuckerte Getränke, Sojamilch, Vanille-Soja-Milch</t>
  </si>
  <si>
    <t>Sojabasis 93 % (Wasser, _Sojabohnen_ 7,9%); Rübenzucker;, Glukosesirup; Bourbonvanille Extrakt 0,2 %; Salz; Kurkuma Extrakt.</t>
  </si>
  <si>
    <t>https://images.openfoodfacts.org/images/products/902/020/000/6917/front_de.17.400.jpg</t>
  </si>
  <si>
    <t>3400930086957</t>
  </si>
  <si>
    <t>http://world-en.openfoodfacts.org/product/3400930086957/jue-d-orange</t>
  </si>
  <si>
    <t>Jue.  d'orange</t>
  </si>
  <si>
    <t>https://images.openfoodfacts.org/images/products/340/093/008/6957/front_it.3.400.jpg</t>
  </si>
  <si>
    <t>3560071006846</t>
  </si>
  <si>
    <t>http://world-en.openfoodfacts.org/product/3560071006846/jugo-de-coco-carrefour</t>
  </si>
  <si>
    <t>Jugo de coco</t>
  </si>
  <si>
    <t>Alimentos y bebidas de origen vegetal, Alimentos de origen vegetal, Natas vegetales, Natas vegetales para cocinar, Leches de coco</t>
  </si>
  <si>
    <t>Extracto de coco 87%, agua, estabilizante: goma guar.</t>
  </si>
  <si>
    <t>https://images.openfoodfacts.org/images/products/356/007/100/6846/front_es.36.400.jpg</t>
  </si>
  <si>
    <t>9008700158442</t>
  </si>
  <si>
    <t>http://world-en.openfoodfacts.org/product/9008700158442/juice-rauch</t>
  </si>
  <si>
    <t>Juice</t>
  </si>
  <si>
    <t>90 % succo di arancia, 7% purea di mango, 3% purea di carota, vitamina C.</t>
  </si>
  <si>
    <t>https://images.openfoodfacts.org/images/products/900/870/015/8442/front_it.3.400.jpg</t>
  </si>
  <si>
    <t>5942218001194</t>
  </si>
  <si>
    <t>http://world-en.openfoodfacts.org/product/5942218001194/juice-santal</t>
  </si>
  <si>
    <t>https://images.openfoodfacts.org/images/products/594/221/800/1194/front_it.3.400.jpg</t>
  </si>
  <si>
    <t>82592727152</t>
  </si>
  <si>
    <t>http://world-en.openfoodfacts.org/product/82592727152/juice-smoothie-blue-machine-naked</t>
  </si>
  <si>
    <t>Juice Smoothie, Blue Machine</t>
  </si>
  <si>
    <t>https://images.openfoodfacts.org/images/products/825/927/271/52/front_en.3.400.jpg</t>
  </si>
  <si>
    <t>125.581395348837</t>
  </si>
  <si>
    <t>29.7674418604651</t>
  </si>
  <si>
    <t>24.1860465116279</t>
  </si>
  <si>
    <t>3.72093023255814</t>
  </si>
  <si>
    <t>0.465116279069767</t>
  </si>
  <si>
    <t>9008700193092</t>
  </si>
  <si>
    <t>http://world-en.openfoodfacts.org/product/9008700193092/juice-bar-rauch</t>
  </si>
  <si>
    <t>Juice bar</t>
  </si>
  <si>
    <t>Cibi e bevande a base vegetale, Bevande, Cibi a base vegetale, Cibi a base di frutta e verdura, Colazioni, Spalmabili, Cibi a base di frutta, Bevande a base di piante, Spalmabili a base di piante, Spalmabili dolci, Confetture e marmellate, Bevande a base di frutta, Succo e nettare, Confetture, Succhi di frutta</t>
  </si>
  <si>
    <t>99,9% succo di multifrutta (succo di uva, 30% succo di ananas, 20% succo di arancia, 5% succo di frutto della passione), vitamina C, estratto di cartamo</t>
  </si>
  <si>
    <t>https://images.openfoodfacts.org/images/products/900/870/019/3092/front_it.15.400.jpg</t>
  </si>
  <si>
    <t>5060639121649</t>
  </si>
  <si>
    <t>http://world-en.openfoodfacts.org/product/5060639121649/juiced-monster</t>
  </si>
  <si>
    <t>Juiced Monster</t>
  </si>
  <si>
    <t>Monster</t>
  </si>
  <si>
    <t>Beverages, Energy drinks</t>
  </si>
  <si>
    <t>https://images.openfoodfacts.org/images/products/506/063/912/1649/front_en.13.400.jpg</t>
  </si>
  <si>
    <t>8017596114877</t>
  </si>
  <si>
    <t>http://world-en.openfoodfacts.org/product/8017596114877/julienne-mozzarella-land</t>
  </si>
  <si>
    <t>Julienne Mozzarella</t>
  </si>
  <si>
    <t>https://images.openfoodfacts.org/images/products/801/759/611/4877/front_it.3.400.jpg</t>
  </si>
  <si>
    <t>3245411861384</t>
  </si>
  <si>
    <t>http://world-en.openfoodfacts.org/product/3245411861384/julienne-de-legumes-carrefour</t>
  </si>
  <si>
    <t>Julienne de légumes</t>
  </si>
  <si>
    <t>Aliments et boissons à base de végétaux, Aliments d'origine végétale, Aliments à base de fruits et de légumes, Surgelés, Légumes et dérivés, Aliments à base de plantes surgelés, Légumes surgelés, Julienne de légumes, en:raw-thinly-shredded-vegetables</t>
  </si>
  <si>
    <t>Carotte orange en julienne 22% minimum, _céleri_-rave en julienne 20% minimum, carotte jaune en julienne 19% minimum, courgette en julienne 19% minimum.</t>
  </si>
  <si>
    <t>https://images.openfoodfacts.org/images/products/324/541/186/1384/front_fr.21.400.jpg</t>
  </si>
  <si>
    <t>8020737004012</t>
  </si>
  <si>
    <t>http://world-en.openfoodfacts.org/product/8020737004012/julienne-di-bovino</t>
  </si>
  <si>
    <t>Julienne di bovino</t>
  </si>
  <si>
    <t>https://images.openfoodfacts.org/images/products/802/073/700/4012/front_it.3.400.jpg</t>
  </si>
  <si>
    <t>191.3</t>
  </si>
  <si>
    <t>1.272</t>
  </si>
  <si>
    <t>8024517000096</t>
  </si>
  <si>
    <t>http://world-en.openfoodfacts.org/product/8024517000096/julienne-di-bresaola-di-equino</t>
  </si>
  <si>
    <t>Julienne di bresaola di equino</t>
  </si>
  <si>
    <t>https://images.openfoodfacts.org/images/products/802/451/700/0096/front_it.3.400.jpg</t>
  </si>
  <si>
    <t>8020737004104</t>
  </si>
  <si>
    <t>http://world-en.openfoodfacts.org/product/8020737004104/julienne-di-tacchino</t>
  </si>
  <si>
    <t>Julienne di tacchino</t>
  </si>
  <si>
    <t>https://images.openfoodfacts.org/images/products/802/073/700/4104/front_it.3.400.jpg</t>
  </si>
  <si>
    <t>196.6</t>
  </si>
  <si>
    <t>2.31</t>
  </si>
  <si>
    <t>0.924</t>
  </si>
  <si>
    <t>9000403846282</t>
  </si>
  <si>
    <t>http://world-en.openfoodfacts.org/product/9000403846282/julius-meinl-die-feine-heidelbeere</t>
  </si>
  <si>
    <t>Julius Meinl Die Feine Heidelbeere</t>
  </si>
  <si>
    <t>Julius Meinl</t>
  </si>
  <si>
    <t>https://images.openfoodfacts.org/images/products/900/040/384/6282/front_it.3.400.jpg</t>
  </si>
  <si>
    <t>848.0</t>
  </si>
  <si>
    <t>8001210503802</t>
  </si>
  <si>
    <t>http://world-en.openfoodfacts.org/product/8001210503802/jumbo-wuber</t>
  </si>
  <si>
    <t>Prodotti a base di carne, Carni preparate, Salsicce, Salsicce tedesche</t>
  </si>
  <si>
    <t>https://images.openfoodfacts.org/images/products/800/121/050/3802/front_it.3.400.jpg</t>
  </si>
  <si>
    <t>20387884</t>
  </si>
  <si>
    <t>http://world-en.openfoodfacts.org/product/20387884/jumbo-peanut-flips-mcennedy</t>
  </si>
  <si>
    <t>Jumbo Peanut Flips</t>
  </si>
  <si>
    <t>Mcennedy,Lidl</t>
  </si>
  <si>
    <t>Snacks, Salty snacks, Appetizers, Crackers, Puffed salty snacks, Puffed salty snacks made from maize with peanuts</t>
  </si>
  <si>
    <t>corn grits 57%,  peanuts  32%, sunflower oil, salt, emulsifier (mono - and diglycerides of fatty acids)</t>
  </si>
  <si>
    <t>https://images.openfoodfacts.org/images/products/20387884/front_en.123.400.jpg</t>
  </si>
  <si>
    <t>4337256212137</t>
  </si>
  <si>
    <t>http://world-en.openfoodfacts.org/product/4337256212137/jumbo-peanuts-rewe</t>
  </si>
  <si>
    <t>Jumbo peanuts</t>
  </si>
  <si>
    <t>https://images.openfoodfacts.org/images/products/433/725/621/2137/front_it.3.400.jpg</t>
  </si>
  <si>
    <t>8000735005532</t>
  </si>
  <si>
    <t>http://world-en.openfoodfacts.org/product/8000735005532/jumping-roll</t>
  </si>
  <si>
    <t>Jumping roll</t>
  </si>
  <si>
    <t>https://images.openfoodfacts.org/images/products/800/073/500/5532/front_it.3.400.jpg</t>
  </si>
  <si>
    <t>20009816</t>
  </si>
  <si>
    <t>http://world-en.openfoodfacts.org/product/20009816/junge-erbsen-freshona</t>
  </si>
  <si>
    <t>Junge Erbsen</t>
  </si>
  <si>
    <t>Pflanzliche Lebensmittel und Getränke, Pflanzliche Lebensmittel, Konserven, Frucht- und gemüsebasierte Lebensmittel, Konserven-Produkte auf pflanzlicher Basis, Gemüsebasierte Lebensmittel, Gemüsekonserven</t>
  </si>
  <si>
    <t>Erbsen, Frischkäse, Speisesalz, Petersilie, Meerrettich, Wasser, Rapsöl, Speisesalz, Knoblauchgranulat, natürliches Knoblaucharoma, weißer Pfeffer, Säureregulator Citronensäure</t>
  </si>
  <si>
    <t>https://images.openfoodfacts.org/images/products/20009816/front_de.52.400.jpg</t>
  </si>
  <si>
    <t>3560070234868</t>
  </si>
  <si>
    <t>http://world-en.openfoodfacts.org/product/3560070234868/jus-de-raisin-blanc-carrefour</t>
  </si>
  <si>
    <t>Jus De Raisin Blanc</t>
  </si>
  <si>
    <t>https://images.openfoodfacts.org/images/products/356/007/023/4868/front_fr.9.400.jpg</t>
  </si>
  <si>
    <t>3560070215713</t>
  </si>
  <si>
    <t>http://world-en.openfoodfacts.org/product/3560070215713/jus-multifruits-carrefour-extra</t>
  </si>
  <si>
    <t>Jus Multifruits</t>
  </si>
  <si>
    <t>Carrefour extra</t>
  </si>
  <si>
    <t>Aliments et boissons à base de végétaux, Boissons, Surgelés, Boissons à base de végétaux, Boissons aux fruits, Jus et nectars, Jus de fruits, Boissons sans alcool, Jus multifruits, Jus de fruits pur jus, Jus multifruits pur jus</t>
  </si>
  <si>
    <t>Jus et purées de fruits (pomme, mandarine, banane, pêche, ananas, mangue, fruits de la passion), vitamine C.</t>
  </si>
  <si>
    <t>https://images.openfoodfacts.org/images/products/356/007/021/5713/front_fr.131.400.jpg</t>
  </si>
  <si>
    <t>8000633026004</t>
  </si>
  <si>
    <t>http://world-en.openfoodfacts.org/product/8000633026004/jus-d-abricot-il-viaggiator-goloso</t>
  </si>
  <si>
    <t>Jus d abricot</t>
  </si>
  <si>
    <t>https://images.openfoodfacts.org/images/products/800/063/302/6004/front_it.18.400.jpg</t>
  </si>
  <si>
    <t>8012801009214</t>
  </si>
  <si>
    <t>http://world-en.openfoodfacts.org/product/8012801009214/jus-d-ananas-sucor</t>
  </si>
  <si>
    <t>Jus d'ananas</t>
  </si>
  <si>
    <t>Sucor</t>
  </si>
  <si>
    <t>Aliments et boissons à base de végétaux, Boissons, Boissons à base de végétaux, Boissons aux fruits, Jus et nectars, Jus de fruits, Jus d'ananas</t>
  </si>
  <si>
    <t>https://images.openfoodfacts.org/images/products/801/280/100/9214/front_fr.4.400.jpg</t>
  </si>
  <si>
    <t>8002330094560</t>
  </si>
  <si>
    <t>http://world-en.openfoodfacts.org/product/8002330094560/jus-d-orange-esselunga</t>
  </si>
  <si>
    <t>https://images.openfoodfacts.org/images/products/800/233/009/4560/front_it.12.400.jpg</t>
  </si>
  <si>
    <t>3560070820542</t>
  </si>
  <si>
    <t>http://world-en.openfoodfacts.org/product/3560070820542/jus-d-orange-bio-carrefour-bio</t>
  </si>
  <si>
    <t>Jus d'orange Bio</t>
  </si>
  <si>
    <t>Aliments et boissons à base de végétaux, Boissons, Boissons à base de végétaux, Boissons aux fruits, Jus et nectars, Jus de fruits, Jus d'orange, Jus de fruits pur jus, Jus d'orange sans pulpe, Jus d'orange pur jus</t>
  </si>
  <si>
    <t>jus d'orange bio</t>
  </si>
  <si>
    <t>https://images.openfoodfacts.org/images/products/356/007/082/0542/front_fr.131.400.jpg</t>
  </si>
  <si>
    <t>3560071181130</t>
  </si>
  <si>
    <t>http://world-en.openfoodfacts.org/product/3560071181130/jus-d-orange-ananas-mangue-passion-carrefour-bio</t>
  </si>
  <si>
    <t>Jus d'orange ananas mangue passion</t>
  </si>
  <si>
    <t>Jus d'orange* (60%), jus d'ananas* (29%), purée de mangue* (8%), jus de fruit de la passion* (3%). *Issu de l'agriculture biologique.</t>
  </si>
  <si>
    <t>https://images.openfoodfacts.org/images/products/356/007/118/1130/front_fr.22.400.jpg</t>
  </si>
  <si>
    <t>3560070167470</t>
  </si>
  <si>
    <t>http://world-en.openfoodfacts.org/product/3560070167470/jus-d-orange-pur-jus-carrefour</t>
  </si>
  <si>
    <t>Jus d'orange pur jus</t>
  </si>
  <si>
    <t>Jus d'Orange</t>
  </si>
  <si>
    <t>https://images.openfoodfacts.org/images/products/356/007/016/7470/front_fr.100.400.jpg</t>
  </si>
  <si>
    <t>8030582006086</t>
  </si>
  <si>
    <t>http://world-en.openfoodfacts.org/product/8030582006086/jus-d-orange-sanguine-primia</t>
  </si>
  <si>
    <t>Jus d'orange sanguine</t>
  </si>
  <si>
    <t>aqua, succo di arancia rossa (30%), succhero, succo di carota nera, acidificante: acido citrico, aromi, vitamina C. Senza glutine.</t>
  </si>
  <si>
    <t>https://images.openfoodfacts.org/images/products/803/058/200/6086/front_it.8.400.jpg</t>
  </si>
  <si>
    <t>4056489126737</t>
  </si>
  <si>
    <t>http://world-en.openfoodfacts.org/product/4056489126737/jus-d-orange-a-base-de-concentre-solevita</t>
  </si>
  <si>
    <t>Jus d'orange à base de concentré</t>
  </si>
  <si>
    <t>Aliments et boissons à base de végétaux, Boissons, Boissons à base de végétaux, Boissons aux fruits, Jus et nectars, Jus de fruits, Jus de fruits à base de concentré, Jus d'orange, Jus d'orange à base de concentré</t>
  </si>
  <si>
    <t>https://images.openfoodfacts.org/images/products/405/648/912/6737/front_fr.40.400.jpg</t>
  </si>
  <si>
    <t>3270190192794</t>
  </si>
  <si>
    <t>http://world-en.openfoodfacts.org/product/3270190192794/jus-d-orange-a-base-de-concentre-carrefour</t>
  </si>
  <si>
    <t>Aliments et boissons à base de végétaux, Boissons, Boissons à base de végétaux, Boissons aux fruits, Jus et nectars, Jus de fruits, Jus de fruits à base de concentré, Jus d'orange, Jus d'orange à base de concentré, Jus d'orange sans pulpe</t>
  </si>
  <si>
    <t>Jus d'orange à base de concentré.</t>
  </si>
  <si>
    <t>Carrefour market,Dia,Carrefour</t>
  </si>
  <si>
    <t>https://images.openfoodfacts.org/images/products/327/019/019/2794/front_fr.136.400.jpg</t>
  </si>
  <si>
    <t>3560070828708</t>
  </si>
  <si>
    <t>http://world-en.openfoodfacts.org/product/3560070828708/jus-de-pomme-carrefour</t>
  </si>
  <si>
    <t>Jus de Pomme</t>
  </si>
  <si>
    <t>Aliments et boissons à base de végétaux, Boissons, Aliments d'origine végétale, Aliments à base de fruits et de légumes, Fruits et produits dérivés, Boissons à base de végétaux, Boissons aux fruits, Fruits, Jus et nectars, Pommes, Jus de fruits, Boissons sans alcool, Boissons sans sucre ajouté, Jus de pomme, Jus de fruits à base de concentré, Jus de pomme à base de concentré</t>
  </si>
  <si>
    <t>Jus de pomme à base de concentré, vitamine C.</t>
  </si>
  <si>
    <t>https://images.openfoodfacts.org/images/products/356/007/082/8708/front_fr.69.400.jpg</t>
  </si>
  <si>
    <t>3560070820597</t>
  </si>
  <si>
    <t>http://world-en.openfoodfacts.org/product/3560070820597/jus-de-pomme-carrefour</t>
  </si>
  <si>
    <t>Jus de pomme issu de l'agriculture biologique.</t>
  </si>
  <si>
    <t>https://images.openfoodfacts.org/images/products/356/007/082/0597/front_fr.99.400.jpg</t>
  </si>
  <si>
    <t>3560070823260</t>
  </si>
  <si>
    <t>http://world-en.openfoodfacts.org/product/3560070823260/jus-de-pomme-et-de-mangue-carrefour-bio</t>
  </si>
  <si>
    <t>Jus de Pomme et de Mangue</t>
  </si>
  <si>
    <t>Aliments et boissons à base de végétaux, Boissons, Boissons à base de végétaux, Boissons aux fruits, Jus et nectars, Jus de fruits, Boissons sans alcool, Boissons sans sucre ajouté, Jus de pomme, Jus multifruits, Jus de fruits frais, Jus de fruits pur jus, Jus multifruits frais, Jus multifruits pur jus, en:Mango-juices</t>
  </si>
  <si>
    <t>Jus de pomme* (70%), purée de mangue* (30%).  * Issus de l'agriculture biologique.</t>
  </si>
  <si>
    <t>https://images.openfoodfacts.org/images/products/356/007/082/3260/front_fr.85.400.jpg</t>
  </si>
  <si>
    <t>3560070583379</t>
  </si>
  <si>
    <t>http://world-en.openfoodfacts.org/product/3560070583379/jus-de-carotte-carrefour</t>
  </si>
  <si>
    <t>Jus de carotte</t>
  </si>
  <si>
    <t>Aliments et boissons à base de végétaux, Boissons, Aliments d'origine végétale, Aliments à base de fruits et de légumes, Surgelés, Boissons à base de végétaux, Aliments et boissons à base de légumes, Jus et nectars, Boissons aux légumes, Jus de légumes, Boissons sans sucre ajouté, Jus de carotte</t>
  </si>
  <si>
    <t>Jus de carotte, purée de carotte, acidifiant : jus de citron.</t>
  </si>
  <si>
    <t>https://images.openfoodfacts.org/images/products/356/007/058/3379/front_fr.49.400.jpg</t>
  </si>
  <si>
    <t>76428043</t>
  </si>
  <si>
    <t>http://world-en.openfoodfacts.org/product/76428043/jus-de-citron-de-sicile-delicemer</t>
  </si>
  <si>
    <t>Jus de citron de Sicile</t>
  </si>
  <si>
    <t>Delicemer</t>
  </si>
  <si>
    <t>Aliments et boissons à base de végétaux, Boissons, Boissons à base de végétaux, Boissons aux fruits, Jus et nectars, Jus de fruits, Jus de citron</t>
  </si>
  <si>
    <t>jus de citron à base de concentré, conservateur : disulfite de potassium.</t>
  </si>
  <si>
    <t>https://images.openfoodfacts.org/images/products/76428043/front_fr.5.400.jpg</t>
  </si>
  <si>
    <t>3560070278831</t>
  </si>
  <si>
    <t>http://world-en.openfoodfacts.org/product/3560070278831/jus-de-pamplemousse-rose-carrefour</t>
  </si>
  <si>
    <t>Jus de pamplemousse rose</t>
  </si>
  <si>
    <t>Aliments et boissons à base de végétaux, Boissons, Boissons à base de végétaux, Boissons aux fruits, Jus et nectars, Jus de fruits, Jus de pamplemousse, Jus de fruits pur jus, Jus de pamplemousse rose, Jus de pamplemousse pur jus, en:Pure-grapefruit-juice</t>
  </si>
  <si>
    <t>Jus de pamplemousse rose, pulpe (2%).</t>
  </si>
  <si>
    <t>https://images.openfoodfacts.org/images/products/356/007/027/8831/front_fr.53.400.jpg</t>
  </si>
  <si>
    <t>8001120002020</t>
  </si>
  <si>
    <t>http://world-en.openfoodfacts.org/product/8001120002020/jus-de-poire-coop</t>
  </si>
  <si>
    <t>Jus de poire</t>
  </si>
  <si>
    <t>Coop,fruttagel</t>
  </si>
  <si>
    <t>Purea di pera, acqua, zucchero, sciroppo di glucosio-fruttosio, acidificante: acido citrico, antiossidante: acido L-ascorbico,</t>
  </si>
  <si>
    <t>https://images.openfoodfacts.org/images/products/800/112/000/2020/front_it.28.400.jpg</t>
  </si>
  <si>
    <t>8017596015105</t>
  </si>
  <si>
    <t>http://world-en.openfoodfacts.org/product/8017596015105/jus-de-poire-puertosol</t>
  </si>
  <si>
    <t>Puertosol,Eurospin</t>
  </si>
  <si>
    <t>purea di pera, acqua, zucchero, sciroppo di glucosio-fruttosio, acidificante: acido citrico, antiossidante: acido ascorbico.</t>
  </si>
  <si>
    <t>https://images.openfoodfacts.org/images/products/801/759/601/5105/front_it.13.400.jpg</t>
  </si>
  <si>
    <t>3560070332847</t>
  </si>
  <si>
    <t>http://world-en.openfoodfacts.org/product/3560070332847/jus-de-pomme-simpl</t>
  </si>
  <si>
    <t>Aliments et boissons à base de végétaux, Boissons, Boissons à base de végétaux, Boissons aux fruits, Jus et nectars, Jus de fruits, Boissons sans alcool, Boissons sans sucre ajouté, Jus de pomme, Jus de fruits à base de concentré, Jus de pomme à base de concentré</t>
  </si>
  <si>
    <t>Jus de pomme à base de concentré.</t>
  </si>
  <si>
    <t>https://images.openfoodfacts.org/images/products/356/007/033/2847/front_en.72.400.jpg</t>
  </si>
  <si>
    <t>4056489126676</t>
  </si>
  <si>
    <t>http://world-en.openfoodfacts.org/product/4056489126676/jus-de-pomme-solevita</t>
  </si>
  <si>
    <t>100% succo di mela</t>
  </si>
  <si>
    <t>https://images.openfoodfacts.org/images/products/405/648/912/6676/front_it.40.400.jpg</t>
  </si>
  <si>
    <t>3560070022397</t>
  </si>
  <si>
    <t>http://world-en.openfoodfacts.org/product/3560070022397/jus-de-pomme-carrefour</t>
  </si>
  <si>
    <t>Aliments et boissons à base de végétaux, Boissons, Aliments d'origine végétale, Aliments à base de fruits et de légumes, Fruits et produits dérivés, Boissons à base de végétaux, Boissons aux fruits, Fruits, Jus et nectars, Pommes, Jus de fruits, Boissons sans sucre ajouté, Jus de pomme</t>
  </si>
  <si>
    <t>https://images.openfoodfacts.org/images/products/356/007/002/2397/front_fr.19.400.jpg</t>
  </si>
  <si>
    <t>3560070823239</t>
  </si>
  <si>
    <t>http://world-en.openfoodfacts.org/product/3560070823239/jus-de-pomme-100-pur-jus-carrefour</t>
  </si>
  <si>
    <t>Jus de pomme 100% pur jus</t>
  </si>
  <si>
    <t>Jus de Pomme 100%</t>
  </si>
  <si>
    <t>https://images.openfoodfacts.org/images/products/356/007/082/3239/front_fr.40.400.jpg</t>
  </si>
  <si>
    <t>3560070820566</t>
  </si>
  <si>
    <t>http://world-en.openfoodfacts.org/product/3560070820566/jus-de-raisin-100-pur-jus-carrefour</t>
  </si>
  <si>
    <t>Jus de raisin 100% pur jus</t>
  </si>
  <si>
    <t>Jus de raisin blanc*, jus de raisin rouge*, *Issu de l'agriculture biologique,</t>
  </si>
  <si>
    <t>https://images.openfoodfacts.org/images/products/356/007/082/0566/front_fr.44.400.jpg</t>
  </si>
  <si>
    <t>3560070820603</t>
  </si>
  <si>
    <t>http://world-en.openfoodfacts.org/product/3560070820603/jus-multifruits-carrefour-bio</t>
  </si>
  <si>
    <t>Jus multifruits</t>
  </si>
  <si>
    <t>Jus de pomme*, jus d'orange*, jus de raisin blanc*, purée de mangue*, purée de banane*, purée de poire*, jus d'ananas*, jus de fruit de la passion*. *Ingrédients issus de l'Agriculture Biologique.</t>
  </si>
  <si>
    <t>https://images.openfoodfacts.org/images/products/356/007/082/0603/front_fr.38.400.jpg</t>
  </si>
  <si>
    <t>3560070428144</t>
  </si>
  <si>
    <t>http://world-en.openfoodfacts.org/product/3560070428144/jus-pomme-cerise-carrefour</t>
  </si>
  <si>
    <t>Jus pomme Cerise</t>
  </si>
  <si>
    <t>Aliments et boissons à base de végétaux, Boissons, Boissons à base de végétaux, Boissons aux fruits, Jus et nectars, Jus de fruits, Jus de fruits à base de concentré</t>
  </si>
  <si>
    <t>Jus à base de concentrés (pomme 90% et cerise 10%).</t>
  </si>
  <si>
    <t>https://images.openfoodfacts.org/images/products/356/007/042/8144/front_fr.34.400.jpg</t>
  </si>
  <si>
    <t>6416453703858</t>
  </si>
  <si>
    <t>http://world-en.openfoodfacts.org/product/6416453703858/jyvashyva</t>
  </si>
  <si>
    <t>Jyvashyva</t>
  </si>
  <si>
    <t>https://images.openfoodfacts.org/images/products/641/645/370/3858/front_it.3.400.jpg</t>
  </si>
  <si>
    <t>5060304791559</t>
  </si>
  <si>
    <t>http://world-en.openfoodfacts.org/product/5060304791559/k-seaweed-salad-save</t>
  </si>
  <si>
    <t>K Seaweed Salad</t>
  </si>
  <si>
    <t>en:Seaweed salads</t>
  </si>
  <si>
    <t>https://images.openfoodfacts.org/images/products/506/030/479/1559/front_it.3.400.jpg</t>
  </si>
  <si>
    <t>0.968</t>
  </si>
  <si>
    <t>20270285</t>
  </si>
  <si>
    <t>http://world-en.openfoodfacts.org/product/20270285/k-konfiture-kirsche-ciliegie-maribel</t>
  </si>
  <si>
    <t>K-Konfitüre Kirsche Ciliegie</t>
  </si>
  <si>
    <t>Pflanzliche Lebensmittel und Getränke, Pflanzliche Lebensmittel, Frühstücke, Brotaufstriche, Pflanzliche Brotaufstriche, Süße Brotaufstriche, Konfitüren und Marmeladen, Konfitüren, Kirsche Konfitüren</t>
  </si>
  <si>
    <t>62% Schwarzkirschen, Zucker, 13% Sauerkirschsaft aus Sauerkirschsaftkonzentrat, Zitronensaftkonzentrat, Geliermittel (Pektine)</t>
  </si>
  <si>
    <t>https://images.openfoodfacts.org/images/products/20270285/front_de.96.400.jpg</t>
  </si>
  <si>
    <t>8005360006282</t>
  </si>
  <si>
    <t>http://world-en.openfoodfacts.org/product/8005360006282/k-konfiture-quitten-3-26-13-7-22-le-conserve-della-nonna</t>
  </si>
  <si>
    <t>K-Konfitüre Quitten - 3,26€/13.7.22</t>
  </si>
  <si>
    <t>Le conserve della nonna, Fini, Fini - GVS</t>
  </si>
  <si>
    <t>https://images.openfoodfacts.org/images/products/800/536/000/6282/front_it.3.400.jpg</t>
  </si>
  <si>
    <t>8005360006237</t>
  </si>
  <si>
    <t>http://world-en.openfoodfacts.org/product/8005360006237/k-konfiture-pfirsich-le-conserve-della-nonna</t>
  </si>
  <si>
    <t>K-Konfitüre=Pfirsich</t>
  </si>
  <si>
    <t>https://images.openfoodfacts.org/images/products/800/536/000/6237/front_it.3.400.jpg</t>
  </si>
  <si>
    <t>4337185667992</t>
  </si>
  <si>
    <t>http://world-en.openfoodfacts.org/product/4337185667992/k-take-it-veggie-organic-oats-choco-drink-1l</t>
  </si>
  <si>
    <t>K-take it veggie Organic Oats Choco Drink 1l</t>
  </si>
  <si>
    <t>K-take it veggie</t>
  </si>
  <si>
    <t>Pflanzliche Lebensmittel und Getränke, Getränke, Pflanzliche Lebensmittel, Getreide und Kartoffeln, en:Dairy substitutes, Getreideprodukte, Milchersatz, Pflanzliche Getränke, Pflanzenmilch, Getreidemilch, Hafermilch, en:Cocoa oat-based drinks</t>
  </si>
  <si>
    <t>Wasser, Hafer* (9,7%), Zucker*, fettarmes Kakaopulver* (1,3%), Stabilisator (Gellan, Carrageen), Meersalz *aus kontrolliert biologischer Landwirtschaft</t>
  </si>
  <si>
    <t>https://images.openfoodfacts.org/images/products/433/718/566/7992/front_en.9.400.jpg</t>
  </si>
  <si>
    <t>8000633048419</t>
  </si>
  <si>
    <t>http://world-en.openfoodfacts.org/product/8000633048419/kefir-alla-vaniglia-unes</t>
  </si>
  <si>
    <t>KEFIR alla vaniglia</t>
  </si>
  <si>
    <t>https://images.openfoodfacts.org/images/products/800/063/304/8419/front_it.3.400.jpg</t>
  </si>
  <si>
    <t>4006824006309</t>
  </si>
  <si>
    <t>http://world-en.openfoodfacts.org/product/4006824006309/ketchup-develey</t>
  </si>
  <si>
    <t>KETCHUP</t>
  </si>
  <si>
    <t>418 ml</t>
  </si>
  <si>
    <t>Condimenti, Salse, Salse di pomodoro, Ketchup, en:groceries</t>
  </si>
  <si>
    <t>concentrato di pomodoro (73%)';, aceto di alcool, zucchero, sale, spezie. ';corrisponde a 226g di pomodoro per 100ml di Tomato Ketchup.</t>
  </si>
  <si>
    <t>https://images.openfoodfacts.org/images/products/400/682/400/6309/front_it.24.400.jpg</t>
  </si>
  <si>
    <t>8058269190521</t>
  </si>
  <si>
    <t>http://world-en.openfoodfacts.org/product/8058269190521/ketchup-prima-voglia</t>
  </si>
  <si>
    <t>Condimenti, Salse, Salse di pomodoro, Ketchup, en:Condimenti, en:Generi alimentari, en:Salse, en:Salse di pomodoro</t>
  </si>
  <si>
    <t>Semi-concentrato di pomodoro 62%, zucchero, aceto d'alcole, sale, estratto di spezie, spezie.</t>
  </si>
  <si>
    <t>https://images.openfoodfacts.org/images/products/805/826/919/0521/front_it.3.400.jpg</t>
  </si>
  <si>
    <t>9120115891391</t>
  </si>
  <si>
    <t>http://world-en.openfoodfacts.org/product/9120115891391/keto-granola</t>
  </si>
  <si>
    <t>KETO GRANOLA</t>
  </si>
  <si>
    <t>https://images.openfoodfacts.org/images/products/912/011/589/1391/front_it.3.400.jpg</t>
  </si>
  <si>
    <t>8000500260050</t>
  </si>
  <si>
    <t>http://world-en.openfoodfacts.org/product/8000500260050/kinder-uovo</t>
  </si>
  <si>
    <t>KINDER~UOVO</t>
  </si>
  <si>
    <t>https://images.openfoodfacts.org/images/products/800/050/026/0050/front_it.3.400.jpg</t>
  </si>
  <si>
    <t>0.305</t>
  </si>
  <si>
    <t>0.122</t>
  </si>
  <si>
    <t>21946271</t>
  </si>
  <si>
    <t>http://world-en.openfoodfacts.org/product/21946271/knabber-vogelchen-naturgut</t>
  </si>
  <si>
    <t>KNABBER-VÖGELCHEN</t>
  </si>
  <si>
    <t>Naturgut</t>
  </si>
  <si>
    <t>https://images.openfoodfacts.org/images/products/21946271/front_it.3.400.jpg</t>
  </si>
  <si>
    <t>4099200013046</t>
  </si>
  <si>
    <t>http://world-en.openfoodfacts.org/product/4099200013046/knuspi-vollkorn</t>
  </si>
  <si>
    <t>KNUSPI vollkorn</t>
  </si>
  <si>
    <t>https://images.openfoodfacts.org/images/products/409/920/001/3046/front_en.9.400.jpg</t>
  </si>
  <si>
    <t>8008698034125</t>
  </si>
  <si>
    <t>http://world-en.openfoodfacts.org/product/8008698034125/knackebrot-schar</t>
  </si>
  <si>
    <t>KNÄCKEBROT</t>
  </si>
  <si>
    <t>https://images.openfoodfacts.org/images/products/800/869/803/4125/front_en.6.400.jpg</t>
  </si>
  <si>
    <t>5060100602745</t>
  </si>
  <si>
    <t>http://world-en.openfoodfacts.org/product/5060100602745/koko-unsweetened</t>
  </si>
  <si>
    <t>KOKO UNSWEETENED</t>
  </si>
  <si>
    <t>https://images.openfoodfacts.org/images/products/506/010/060/2745/front_it.3.400.jpg</t>
  </si>
  <si>
    <t>3760133530023</t>
  </si>
  <si>
    <t>http://world-en.openfoodfacts.org/product/3760133530023/kouign-amann-biscuiterie-des-venetes</t>
  </si>
  <si>
    <t>KOUIGN-AMANN</t>
  </si>
  <si>
    <t>biscuiterie des venetes</t>
  </si>
  <si>
    <t>Snacks, Snacks sucrés, Biscuits et gâteaux, Gâteaux, Pâtisseries, Kouign-amann</t>
  </si>
  <si>
    <t>Farine de blé beurre frais, sucre de canne&amp;quot;. oeufs* lait&amp;quot; sel, levure de boulanger &amp;quot;Issus de l'agriculture biologique</t>
  </si>
  <si>
    <t>marché</t>
  </si>
  <si>
    <t>https://images.openfoodfacts.org/images/products/376/013/353/0023/front_fr.19.400.jpg</t>
  </si>
  <si>
    <t>3831029511447</t>
  </si>
  <si>
    <t>http://world-en.openfoodfacts.org/product/3831029511447/kren-delicato-natureta</t>
  </si>
  <si>
    <t>KREN DELICATO</t>
  </si>
  <si>
    <t>Cibi e bevande a base vegetale, Cibi a base vegetale, Spalmabili, Spalmabili a base di piante, en:Horseradish mousse</t>
  </si>
  <si>
    <t>Olio di colza, rafano 30,5%, crema di latte 22.2%, aceto d'alcool, zucchero, acqua, stabilizzanti: (gomma di guar, gomma di xanthan), sale, siero di latte dolce in polvere, latte scremato in  polvere, conservanti: (sorbato di potassio, benzoato di sodio), acidificanti: (acido citrico), proteine del latte, antiossidanti: metabisolfito di sodio.</t>
  </si>
  <si>
    <t>https://images.openfoodfacts.org/images/products/383/102/951/1447/front_it.16.400.jpg</t>
  </si>
  <si>
    <t>3560070828722</t>
  </si>
  <si>
    <t>http://world-en.openfoodfacts.org/product/3560070828722/krokodil-carrefour</t>
  </si>
  <si>
    <t>KROKODIL'</t>
  </si>
  <si>
    <t>Snacks, Snacks sucrés, Cacao et dérivés, Confiseries, Confiseries chocolatées, Bonbons de chocolat, Bonbons, Bonbons gélifiés, en:Bonbons gélifiés, en:Confiseries, en:Snacks sucrés</t>
  </si>
  <si>
    <t>Sirop de glucose, sucre, eau, gélatine de porc, acidifiants : acide lactique - acide malique - acide citrique, maltodextrine, huile de coco, arômes naturels, sirop de sucre caramélisé, concentrés de jus de carotte noire, de spiruline et de fleur de carthame, arôme naturel de citron avec autres arômes naturels, agent d'enrobage : cire de carnauba, colorants : extrait de paprika et curcumine.</t>
  </si>
  <si>
    <t>Carrefour,carrefour.fr,</t>
  </si>
  <si>
    <t>https://images.openfoodfacts.org/images/products/356/007/082/8722/front_fr.42.400.jpg</t>
  </si>
  <si>
    <t>8010883002222</t>
  </si>
  <si>
    <t>http://world-en.openfoodfacts.org/product/8010883002222/kaas-pecorino-romano-dop-colla</t>
  </si>
  <si>
    <t>Kaas pecorino romano dop</t>
  </si>
  <si>
    <t>20532703</t>
  </si>
  <si>
    <t>http://world-en.openfoodfacts.org/product/20532703/kabanos-salamini-affumicati</t>
  </si>
  <si>
    <t>Kabanos salamini affumicati</t>
  </si>
  <si>
    <t>https://images.openfoodfacts.org/images/products/20532703/front_it.3.400.jpg</t>
  </si>
  <si>
    <t>5908230533068</t>
  </si>
  <si>
    <t>http://world-en.openfoodfacts.org/product/5908230533068/kabanosy-exclusive-100-z-kurczaka-tarczy%C5%84ski</t>
  </si>
  <si>
    <t>Kabanosy Exclusive 100% z kurczaka</t>
  </si>
  <si>
    <t>Tarczyński</t>
  </si>
  <si>
    <t>Prodotti a base di carne, Carni preparate, Salsicce, en:Chicken and its products, Preparazioni a base di carne, Preparati di pollo, Salsicce di pollame, Salsicce di pollo, en:Polish meat products, pl:Kabanosy</t>
  </si>
  <si>
    <t>https://images.openfoodfacts.org/images/products/590/823/053/3068/front_it.3.400.jpg</t>
  </si>
  <si>
    <t>5908230530395</t>
  </si>
  <si>
    <t>http://world-en.openfoodfacts.org/product/5908230530395/kabanosy-extreme-z-nadzieniem-piri-piri-tarczy%C5%84ski</t>
  </si>
  <si>
    <t>Kabanosy Extreme z nadzieniem Piri-piri</t>
  </si>
  <si>
    <t>Pork meat, tomato concentrate, sunflower oil, starch, salt, spices [including piri-piri 0,1%, (contain mustard)], spice extracts, flavourings (including smoke flavouring), sugar, pork protein, flavour enhancer: monosodium glutamate, stabiliser: methylcellulose, emulsifier. lecithin, antioxidant: sodium ascorbate, preservative: sodium nitrite. Edible casing-gelling agent: sodium alginate, stabilizers: cellulose, calcium chloride. The product may contain: soybeans, milk, nuts, celery. Packaged in a protective atmosphere. Use by: date and lot number are provided below. Store at a temperature from +2 °C to +25 °C.</t>
  </si>
  <si>
    <t>https://images.openfoodfacts.org/images/products/590/823/053/0395/front_it.3.400.jpg</t>
  </si>
  <si>
    <t>5908230530371</t>
  </si>
  <si>
    <t>http://world-en.openfoodfacts.org/product/5908230530371/kabanosy-extreme-jalapeno-tarczy%C5%84ski</t>
  </si>
  <si>
    <t>Kabanosy extreme Jalapeno</t>
  </si>
  <si>
    <t>Prodotti a base di carne, en:Polish meat products, pl:Kabanosy</t>
  </si>
  <si>
    <t>https://images.openfoodfacts.org/images/products/590/823/053/0371/front_it.3.400.jpg</t>
  </si>
  <si>
    <t>20149291</t>
  </si>
  <si>
    <t>http://world-en.openfoodfacts.org/product/20149291/kabanosy-klasyczne-wieprzowe-pikok</t>
  </si>
  <si>
    <t>Kabanosy klasyczne wieprzowe</t>
  </si>
  <si>
    <t>Pikok</t>
  </si>
  <si>
    <t>Produkty na bazie mięsa, Mięsa przetworzone, Kiełbasy, Kiełbasy wieprzowe, Polskie produkty mięsne, Kabanosy</t>
  </si>
  <si>
    <t>https://images.openfoodfacts.org/images/products/20149291/front_pl.9.400.jpg</t>
  </si>
  <si>
    <t>8000003056440</t>
  </si>
  <si>
    <t>http://world-en.openfoodfacts.org/product/8000003056440/kacaocrunch-nattura</t>
  </si>
  <si>
    <t>KacaoCrunch</t>
  </si>
  <si>
    <t>https://images.openfoodfacts.org/images/products/800/000/305/6440/front_fr.4.400.jpg</t>
  </si>
  <si>
    <t>8000070025400</t>
  </si>
  <si>
    <t>http://world-en.openfoodfacts.org/product/8000070025400/kaffee-lavazza</t>
  </si>
  <si>
    <t>Kaffee</t>
  </si>
  <si>
    <t>Pflanzliche Lebensmittel und Getränke, Getränke, Pflanzliche Lebensmittel, Kaffees, Kaffeebohnen</t>
  </si>
  <si>
    <t>cker ka Da consumarsi preferibilmente entro il: vedi la data indicata sul fianc IT Miscela di caffè torrefatto in grani. Confezionato in atmosfe Prodotto in Italia. Origine del caffè: non UE before: see date on side of pack. Made in Italy. Origin of coffee non-EU/non EN UK Roasted coffee beans. Packaged in a protective atmosphere f FR Café torréfié en grains. Conditionné sous atmosphère protectrice A consommer de préférence avant le: voir la date indiquée sur le côté du Fabriqué en Italie. Origine du café: non-UE. DE Geröstete Kaffeebohnen.</t>
  </si>
  <si>
    <t>https://images.openfoodfacts.org/images/products/800/007/002/5400/front_de.60.400.jpg</t>
  </si>
  <si>
    <t>1205243900004</t>
  </si>
  <si>
    <t>http://world-en.openfoodfacts.org/product/1205243900004/kafferep-ikea</t>
  </si>
  <si>
    <t>Kafferep</t>
  </si>
  <si>
    <t>Sucre, chocolat (23%) (sucre, pâte de cacao², beurre de cacao², émulsifiant [E322]), flocons d'avoine¹ (17%), margarine (matières grasses et huiles végétales [palmier, palmiste, colza], eau, sel, émulsifiant [E471], arôme naturel, acidifant [330]), farine de blé, poudre d'oeuf, poudres à lever (E500, E450, E503), amidon. Peut contenir du lait et des amandes.</t>
  </si>
  <si>
    <t>https://images.openfoodfacts.org/images/products/120/524/390/0004/front_fr.9.400.jpg</t>
  </si>
  <si>
    <t>1705463750002</t>
  </si>
  <si>
    <t>http://world-en.openfoodfacts.org/product/1705463750002/kafferep-biscuits-ikea</t>
  </si>
  <si>
    <t>Kafferep Biscuits</t>
  </si>
  <si>
    <t>Snacks, Snacks sucrés, Biscuits et gâteaux, Biscuits, Biscuits secs, Biscuit sec avec matière grasse végétale</t>
  </si>
  <si>
    <t>Vollkornweizenmehl, Weizenmehl, Oligofructosesirup, Zucker, Sonnenblumenöl, Weizen - stärke, Glucosesirup, karamelli - sierter Zucker, Salz, Backtriebmittel (E500), natürliches Aroma, Emulga - tor (E322), Aroma. Kann Milch, Eier, Haselnüsse, Mandeln, Roggen, Gerste, Hafer und Dinkel enthalten.</t>
  </si>
  <si>
    <t>https://images.openfoodfacts.org/images/products/170/546/375/0002/front_fr.22.400.jpg</t>
  </si>
  <si>
    <t>8008698038543</t>
  </si>
  <si>
    <t>http://world-en.openfoodfacts.org/product/8008698038543/kaiserbrotchen-gluten-free-schar</t>
  </si>
  <si>
    <t>Kaiserbrötchen gluten free</t>
  </si>
  <si>
    <t>https://images.openfoodfacts.org/images/products/800/869/803/8543/front_en.3.400.jpg</t>
  </si>
  <si>
    <t>42029861</t>
  </si>
  <si>
    <t>http://world-en.openfoodfacts.org/product/42029861/kakao-klasse-74-die-kraftige-ritter</t>
  </si>
  <si>
    <t>Kakao klasse 74% Die kräftige</t>
  </si>
  <si>
    <t>16.67 g</t>
  </si>
  <si>
    <t>ritter,ritter sport</t>
  </si>
  <si>
    <t>https://images.openfoodfacts.org/images/products/42029861/front_en.4.400.jpg</t>
  </si>
  <si>
    <t>4005561109151</t>
  </si>
  <si>
    <t>http://world-en.openfoodfacts.org/product/4005561109151/kakao-monde-knusprige-kakao-flakes-bohlsener-muhle</t>
  </si>
  <si>
    <t>Kakao-Monde (Knusprige Kakao-Flakes)</t>
  </si>
  <si>
    <t>Bohlsener Mühle</t>
  </si>
  <si>
    <t>Pflanzliche Lebensmittel und Getränke, Pflanzliche Lebensmittel, Frühstücke, Getreide und Kartoffeln, Getreideprodukte, Frühstückscerealien, Schokoflocken, Stranggepresstes Getreide, en:Chocolate wheat shells</t>
  </si>
  <si>
    <t>Weizenmehl* (Welzenvollkornmehl*, Welzenmehl Type 550*), Rübenzucker*, stark entölter Kakao* 9%, Meersalz</t>
  </si>
  <si>
    <t>4017100362026</t>
  </si>
  <si>
    <t>http://world-en.openfoodfacts.org/product/4017100362026/kakaokekse-bahlsen</t>
  </si>
  <si>
    <t>Kakaokekse</t>
  </si>
  <si>
    <t>Bahlsen,Leibniz, Leibnitz</t>
  </si>
  <si>
    <t>Imbiss, Süßer Snack, Kekse und Kuchen, Kekse, Schokoladenkekse, Gefüllte Kekse, Kekse mit Bitterschokolade</t>
  </si>
  <si>
    <t>Zucker, WEIZENMEHL, Karamellzuckersirup. SWEZEN, HÜHNEREIKLARPULVER, fettarmes Kakaopulver, Emulgator Lec, Backtriebmittel: Natriumcarbonate; Molkenerzeugnis (MILCH). Aroma Trocken lagern, vor Wärme schützen.</t>
  </si>
  <si>
    <t>https://images.openfoodfacts.org/images/products/401/710/036/2026/front_de.31.400.jpg</t>
  </si>
  <si>
    <t>8058333430010</t>
  </si>
  <si>
    <t>http://world-en.openfoodfacts.org/product/8058333430010/kaki-tipo-divano</t>
  </si>
  <si>
    <t>Kaki tipo</t>
  </si>
  <si>
    <t>DIVANO</t>
  </si>
  <si>
    <t>Frutta 100%</t>
  </si>
  <si>
    <t>PAM,EUROSPIN,MEGAMARK,LIDL</t>
  </si>
  <si>
    <t>https://images.openfoodfacts.org/images/products/805/833/343/0010/front_it.3.400.jpg</t>
  </si>
  <si>
    <t>0.01016</t>
  </si>
  <si>
    <t>0.004064</t>
  </si>
  <si>
    <t>4056489466369</t>
  </si>
  <si>
    <t>http://world-en.openfoodfacts.org/product/4056489466369/kalitsiunia-cretan-style</t>
  </si>
  <si>
    <t>Kalitsiunia cretan style</t>
  </si>
  <si>
    <t>https://images.openfoodfacts.org/images/products/405/648/946/6369/front_it.3.400.jpg</t>
  </si>
  <si>
    <t>20102210</t>
  </si>
  <si>
    <t>http://world-en.openfoodfacts.org/product/20102210/kalmar-mischung-ocean-sea</t>
  </si>
  <si>
    <t>Kalmar Mischung</t>
  </si>
  <si>
    <t>ocean sea, Sol&amp;Mar, Lidl</t>
  </si>
  <si>
    <t>Frutti di mare, Molluschi</t>
  </si>
  <si>
    <t>83% misto di molluschi e crostacei (totano gigante del Pacifico, cozze cilene, calamaro indopaci e/o polpo indopacifico e/o seppia indopacifica, gamberone monocero e/o gambero indopacifico, mazzancolla indopacifica, vongole del Pacifico e/o vongole), 10% acqua, 7% surimi a base di proteine di muscolo di pesce (polpa di pesce bianco, zucchero, acqua, amido di frumento, fecola di patate, olio di semi di soia, sale da cucina, vino di riso, aromi naturali, paprica), acqua.</t>
  </si>
  <si>
    <t>https://images.openfoodfacts.org/images/products/20102210/front_it.11.400.jpg</t>
  </si>
  <si>
    <t>13.10000038147</t>
  </si>
  <si>
    <t>8019730091471</t>
  </si>
  <si>
    <t>http://world-en.openfoodfacts.org/product/8019730091471/kalos-yogurt-greco-md</t>
  </si>
  <si>
    <t>Kalos Yogurt Greco</t>
  </si>
  <si>
    <t>https://images.openfoodfacts.org/images/products/801/973/009/1471/front_it.3.400.jpg</t>
  </si>
  <si>
    <t>4251580708077</t>
  </si>
  <si>
    <t>http://world-en.openfoodfacts.org/product/4251580708077/kamelur-bio-kakaopulver</t>
  </si>
  <si>
    <t>Kamelur Bio Kakaopulver</t>
  </si>
  <si>
    <t>https://images.openfoodfacts.org/images/products/425/158/070/8077/front_it.3.400.jpg</t>
  </si>
  <si>
    <t>3831029508133</t>
  </si>
  <si>
    <t>http://world-en.openfoodfacts.org/product/3831029508133/kamniska-gorcica-natureta</t>
  </si>
  <si>
    <t>Kamniska gorcica</t>
  </si>
  <si>
    <t>https://images.openfoodfacts.org/images/products/383/102/950/8133/front_it.3.400.jpg</t>
  </si>
  <si>
    <t>0.932</t>
  </si>
  <si>
    <t>8002234160972</t>
  </si>
  <si>
    <t>http://world-en.openfoodfacts.org/product/8002234160972/kamut-caramellato-bio-trevisan</t>
  </si>
  <si>
    <t>Kamut caramellato bio</t>
  </si>
  <si>
    <t>https://images.openfoodfacts.org/images/products/800/223/416/0972/front_it.3.400.jpg</t>
  </si>
  <si>
    <t>8018699011124</t>
  </si>
  <si>
    <t>http://world-en.openfoodfacts.org/product/8018699011124/kamut-crackers-probios</t>
  </si>
  <si>
    <t>Kamut crackers</t>
  </si>
  <si>
    <t>8009385138287</t>
  </si>
  <si>
    <t>http://world-en.openfoodfacts.org/product/8009385138287/kamut-farfalline-n-28-sgambaro</t>
  </si>
  <si>
    <t>Kamut farfalline n°28</t>
  </si>
  <si>
    <t>Cibi e bevande a base vegetale, Cibi a base vegetale, Cereali e patate, Semi, Cereali e i loro prodotti, Semi di cereale, Pasta, Pasta secca, Grano, Grano khorasan</t>
  </si>
  <si>
    <t>8009385139741</t>
  </si>
  <si>
    <t>http://world-en.openfoodfacts.org/product/8009385139741/kamut-fettuccine-n-74-sgambaro</t>
  </si>
  <si>
    <t>Kamut fettuccine n°74</t>
  </si>
  <si>
    <t>8009385132957</t>
  </si>
  <si>
    <t>http://world-en.openfoodfacts.org/product/8009385132957/kamut-mezze-penne-n-95-sgambaro</t>
  </si>
  <si>
    <t>Kamut mezze penne n°95</t>
  </si>
  <si>
    <t>8009385132056</t>
  </si>
  <si>
    <t>http://world-en.openfoodfacts.org/product/8009385132056/kamut-spaghetti-n-sgambaro</t>
  </si>
  <si>
    <t>Kamut spaghetti n°</t>
  </si>
  <si>
    <t>3270190008200</t>
  </si>
  <si>
    <t>http://world-en.openfoodfacts.org/product/3270190008200/kaomix-preparation-en-poudre-au-cacao-carrefour-kids</t>
  </si>
  <si>
    <t>Kaomix - Préparation en poudre au cacao</t>
  </si>
  <si>
    <t>Boissons, Petit-déjeuners, Cacao et dérivés, Cacaos et chocolats en poudre, Boissons instantanées, Chocolats en poudre, Boissons avec sucre ajouté</t>
  </si>
  <si>
    <t>Sucre, cacao fortement dégraissé en poudre 20 %, lécithine de tournesol, carbonate de magnésium, carbonate de calcium, arôme, vitamine C, E, PP (niacine), B6 (pyridoxine), B5 (acide pantothénique), B1 (thiamine), B9 (acide folique).</t>
  </si>
  <si>
    <t>Carrefour Market,Carrefour,Carrefour Hipermarket, carrefour.fr</t>
  </si>
  <si>
    <t>https://images.openfoodfacts.org/images/products/327/019/000/8200/front_fr.45.400.jpg</t>
  </si>
  <si>
    <t>3560071483388</t>
  </si>
  <si>
    <t>http://world-en.openfoodfacts.org/product/3560071483388/kaonuts</t>
  </si>
  <si>
    <t>Kaonuts</t>
  </si>
  <si>
    <t>https://images.openfoodfacts.org/images/products/356/007/148/3388/front_it.3.400.jpg</t>
  </si>
  <si>
    <t>8012666011957</t>
  </si>
  <si>
    <t>http://world-en.openfoodfacts.org/product/8012666011957/kaonuts-carrefour</t>
  </si>
  <si>
    <t>Sucre, huile de tournesol, _noisettes_ 13%, _lait_ écrémé en poudre 8,5%, cacao maigre en poudre 7,5%, beurre de cacao, émulsifiant : lécithines (tournesol), arôme naturel de vanille.  Peut contenir des traces d'autres fruits à coque, d'arachides, de céréales contenant du gluten et de soja.</t>
  </si>
  <si>
    <t>4013200552251</t>
  </si>
  <si>
    <t>http://world-en.openfoodfacts.org/product/4013200552251/kapern-in-meersalz-capucines-ibero</t>
  </si>
  <si>
    <t>Kapern in Meersalz. Capucines</t>
  </si>
  <si>
    <t>Pflanzliche Lebensmittel und Getränke, Pflanzliche Lebensmittel, Konserven, Gewürzmittel, Eingelegte Lebensmittel, Pflanzliches eingelegtes Pflanze, Kapernbeeren, Eingelegte Kapern</t>
  </si>
  <si>
    <t>Kapern (70%), Meersalz</t>
  </si>
  <si>
    <t>https://images.openfoodfacts.org/images/products/401/320/055/2251/front_de.32.400.jpg</t>
  </si>
  <si>
    <t>17.68</t>
  </si>
  <si>
    <t>4056489098843</t>
  </si>
  <si>
    <t>http://world-en.openfoodfacts.org/product/4056489098843/kapernfruchte-deluxe-lidl</t>
  </si>
  <si>
    <t>Kapernfrüchte</t>
  </si>
  <si>
    <t>Deluxe Lidl</t>
  </si>
  <si>
    <t>https://images.openfoodfacts.org/images/products/405/648/909/8843/front_en.10.400.jpg</t>
  </si>
  <si>
    <t>8017596117434</t>
  </si>
  <si>
    <t>http://world-en.openfoodfacts.org/product/8017596117434/kapperi-varia-gusto</t>
  </si>
  <si>
    <t>Kapperi</t>
  </si>
  <si>
    <t>varia gusto, Eurospin</t>
  </si>
  <si>
    <t>https://images.openfoodfacts.org/images/products/801/759/611/7434/front_it.3.400.jpg</t>
  </si>
  <si>
    <t>4061461814274</t>
  </si>
  <si>
    <t>http://world-en.openfoodfacts.org/product/4061461814274/karibik-mix-happy-harvest</t>
  </si>
  <si>
    <t>Karibik mix</t>
  </si>
  <si>
    <t>https://images.openfoodfacts.org/images/products/406/146/181/4274/front_it.3.400.jpg</t>
  </si>
  <si>
    <t>8594014080216</t>
  </si>
  <si>
    <t>http://world-en.openfoodfacts.org/product/8594014080216/karlsbader-oblaten</t>
  </si>
  <si>
    <t>Karlsbader Oblaten</t>
  </si>
  <si>
    <t>https://images.openfoodfacts.org/images/products/859/401/408/0216/front_it.3.400.jpg</t>
  </si>
  <si>
    <t>8594014080155</t>
  </si>
  <si>
    <t>http://world-en.openfoodfacts.org/product/8594014080155/karlsbader-oblaten-zitronengeschmak</t>
  </si>
  <si>
    <t>Karlsbader Oblaten - Zitronengeschmak</t>
  </si>
  <si>
    <t>https://images.openfoodfacts.org/images/products/859/401/408/0155/front_it.3.400.jpg</t>
  </si>
  <si>
    <t>8020141533009</t>
  </si>
  <si>
    <t>http://world-en.openfoodfacts.org/product/8020141533009/karma-giallo-con-ananas-zucca-e-aloe-estratto-di-salvia-sant-anna</t>
  </si>
  <si>
    <t>Karma giallo con ananas zucca e aloe estratto di salvia</t>
  </si>
  <si>
    <t>Acqua minerale naturale Sant'Anna sorgente Rebruant, succo di ananas da concentrato 12%, succo di zucca da concentrato 5%, zucchero, succo di mela da concentrato, acidificante: acido citrico, succo di alore vera 0,4%, aromi naturali, estratto di salvia 0,01%.</t>
  </si>
  <si>
    <t>https://images.openfoodfacts.org/images/products/802/014/153/3009/front_it.3.400.jpg</t>
  </si>
  <si>
    <t>4058172438295</t>
  </si>
  <si>
    <t>http://world-en.openfoodfacts.org/product/4058172438295/karotte-pure-dm-bio</t>
  </si>
  <si>
    <t>Karotte pure</t>
  </si>
  <si>
    <t>https://images.openfoodfacts.org/images/products/405/817/243/8295/front_it.3.400.jpg</t>
  </si>
  <si>
    <t>0.0192</t>
  </si>
  <si>
    <t>4337256275293</t>
  </si>
  <si>
    <t>http://world-en.openfoodfacts.org/product/4337256275293/kartoffeldoner-bratwurst-rewe</t>
  </si>
  <si>
    <t>Kartoffeldöner Bratwurst</t>
  </si>
  <si>
    <t>Auf Fleisch basierende Lebensmittel, Fleisch, Zubereitetes Fleisch, Würste</t>
  </si>
  <si>
    <t>Putenfleisch 60%, Kartoffeln 10%, Parmak Sucuk nach Art einer Knoblauchwurst 10% (Kalbfleisch, Speisesalz, Gewürze, Stabilisator (Diphosphate), Dextrose, Zucker, Gewürzextrakte, Antioxidationsmittel (Natriumascorbat), Konservierungs - stoff (Natriumnitrit)), 8% Spinat, Putenfett mit Haut, Wasser, Kartoffelstärke, Speisesalz, Gewürze (enthalIten Senf. Sellerie), Knoblauch, Dextrose, Stabilisator (Diphosphate), Würze, Zucker, Geschmacksverstärker (Mononatriumglutamat), Raucharoma, essbare Wursthülle aus Rinderkollagen.</t>
  </si>
  <si>
    <t>4056489347682</t>
  </si>
  <si>
    <t>http://world-en.openfoodfacts.org/product/4056489347682/kartoffelmehl-glutenfrei-belbake</t>
  </si>
  <si>
    <t>Kartoffelmehl glutenfrei</t>
  </si>
  <si>
    <t>https://images.openfoodfacts.org/images/products/405/648/934/7682/front_it.3.400.jpg</t>
  </si>
  <si>
    <t>8033210641536</t>
  </si>
  <si>
    <t>http://world-en.openfoodfacts.org/product/8033210641536/kartoffelnocken</t>
  </si>
  <si>
    <t>Kartoffelnocken</t>
  </si>
  <si>
    <t>https://images.openfoodfacts.org/images/products/803/321/064/1536/front_it.3.400.jpg</t>
  </si>
  <si>
    <t>5906936681533</t>
  </si>
  <si>
    <t>http://world-en.openfoodfacts.org/product/5906936681533/kasza-jeczmienna-perlowa-plony-natury</t>
  </si>
  <si>
    <t>Kasza jeczmienna perlowa</t>
  </si>
  <si>
    <t>plony natury</t>
  </si>
  <si>
    <t>Cibi e bevande a base vegetale, Cibi a base vegetale, Cereali e patate, Cereali e i loro prodotti, Semola</t>
  </si>
  <si>
    <t>https://images.openfoodfacts.org/images/products/590/693/668/1533/front_it.3.400.jpg</t>
  </si>
  <si>
    <t>980917189</t>
  </si>
  <si>
    <t>http://world-en.openfoodfacts.org/product/980917189/kbread</t>
  </si>
  <si>
    <t>Kbread</t>
  </si>
  <si>
    <t>https://images.openfoodfacts.org/images/products/980/917/189//front_it.3.400.jpg</t>
  </si>
  <si>
    <t>8006473901754</t>
  </si>
  <si>
    <t>http://world-en.openfoodfacts.org/product/8006473901754/kebab-amadori</t>
  </si>
  <si>
    <t>Kebab</t>
  </si>
  <si>
    <t>Meats and their products, Meat preparations</t>
  </si>
  <si>
    <t>KEBAB TACCHINO 69783 КЕБАБ С ПУЕШКО МЕСО* Месен продукт от пуешко месо, полуфабрикат. Съставки: пуешко месо 88%, ароматизанти, картофено нишесте, естествени ароматизанти (съдържат ПШЕНИЦА), регулатори на киселинността: калиев лактат, натриев диацетат; стабилизатор: пентанатриев трифосфат, декстроза, подправки, сгъстители: карагенан; антиоксидант: натриев аскорбат; сол, ароматни растения, екстракти от подправки. Може да СЪДЪРЖА МЛЯКО, ЯЙЦА, СОЯ, ЦЕЛИНА. Да се съхранява при температура от 0 до +4°С. Да се консумира след топлинна обработка. Опаковано в защитна атмосфера. Да не се пробива опаковката. Нетно тегло Използвай до и срок на годност: вижте етикета Полуфабрикат. Средни хранителни стойности за 100 g Енергийна стойност Мазнини от които наситени мастни киселини Въглехидрати1,4 gот които захари Белтъци Сол 641 kJ /</t>
  </si>
  <si>
    <t>kaufland</t>
  </si>
  <si>
    <t>https://images.openfoodfacts.org/images/products/800/647/390/1754/front_en.12.400.jpg</t>
  </si>
  <si>
    <t>4099200870861</t>
  </si>
  <si>
    <t>http://world-en.openfoodfacts.org/product/4099200870861/kebab-tramezzino</t>
  </si>
  <si>
    <t>Kebab Tramezzino</t>
  </si>
  <si>
    <t>https://images.openfoodfacts.org/images/products/409/920/087/0861/front_it.3.400.jpg</t>
  </si>
  <si>
    <t>8033520003567</t>
  </si>
  <si>
    <t>http://world-en.openfoodfacts.org/product/8033520003567/kebab-digpollo-maxidi</t>
  </si>
  <si>
    <t>Kebab dIGPollo</t>
  </si>
  <si>
    <t>8008110035709</t>
  </si>
  <si>
    <t>http://world-en.openfoodfacts.org/product/8008110035709/kebab-di-pollo-aia</t>
  </si>
  <si>
    <t>Kebab di pollo</t>
  </si>
  <si>
    <t>Prodotti a base di carne, Carni, en:Chicken and its products, Pollami, Polli, Pollame cotto, Pollo cotto</t>
  </si>
  <si>
    <t>Carne di pollo (94%), sale, amido di patata, spezie e piante aromatiche, addensanti: carragenina, destrosio, stabilizzanti: polifosfati, antiossidanti: ascorbato di sodio; correttori di acidità: aceto tamponato; aromi naturali, aroma di affumicatura. Può contenere: Glutine. Latte, uova.</t>
  </si>
  <si>
    <t>https://images.openfoodfacts.org/images/products/800/811/003/5709/front_it.3.400.jpg</t>
  </si>
  <si>
    <t>8008110001469</t>
  </si>
  <si>
    <t>http://world-en.openfoodfacts.org/product/8008110001469/kebab-di-pollo-aia</t>
  </si>
  <si>
    <t>Prodotti a base di carne, Carni, Panini, Preparazioni a base di carne, Pollami</t>
  </si>
  <si>
    <t>Carne di pollo (94%), sale, amido di patata, spezie e piante aromatiche, addensanti: carragenina, destrosio, stabilizzanti: polifosfati, antiossidante: ascorbato di sodio, aromi, aroma di affumicatura.</t>
  </si>
  <si>
    <t>https://images.openfoodfacts.org/images/products/800/811/000/1469/front_it.20.400.jpg</t>
  </si>
  <si>
    <t>4099200856476</t>
  </si>
  <si>
    <t>http://world-en.openfoodfacts.org/product/4099200856476/kebab-di-pollo</t>
  </si>
  <si>
    <t>https://images.openfoodfacts.org/images/products/409/920/085/6476/front_it.3.400.jpg</t>
  </si>
  <si>
    <t>8003170065970</t>
  </si>
  <si>
    <t>http://world-en.openfoodfacts.org/product/8003170065970/kebab-di-pollo-conad</t>
  </si>
  <si>
    <t>Carne di pollo 94%, sale, amido di patata, spezie e piante aromatiche, addensanti: carragenine: destrosio, stabilizzanti: polifosfati: antiossidante: ascorbato di sodio; aromi, aroma di affumicatura.</t>
  </si>
  <si>
    <t>https://images.openfoodfacts.org/images/products/800/317/006/5970/front_it.3.400.jpg</t>
  </si>
  <si>
    <t>8006473903048</t>
  </si>
  <si>
    <t>http://world-en.openfoodfacts.org/product/8006473903048/kebab-di-pollo-amadori</t>
  </si>
  <si>
    <t>0,280</t>
  </si>
  <si>
    <t>https://images.openfoodfacts.org/images/products/800/647/390/3048/front_it.3.400.jpg</t>
  </si>
  <si>
    <t>20823405</t>
  </si>
  <si>
    <t>http://world-en.openfoodfacts.org/product/20823405/kebab-di-pollo-lidl</t>
  </si>
  <si>
    <t>Prodotti a base di carne, Carni, en:Chicken and its products, Pollami, Polli, Kebab di pollo</t>
  </si>
  <si>
    <t>https://images.openfoodfacts.org/images/products/20823405/front_it.3.400.jpg</t>
  </si>
  <si>
    <t>2199920002992</t>
  </si>
  <si>
    <t>http://world-en.openfoodfacts.org/product/2199920002992/kebab-di-tacchino-amadori</t>
  </si>
  <si>
    <t>Kebab di tacchino amadori</t>
  </si>
  <si>
    <t>https://images.openfoodfacts.org/images/products/219/992/000/2992/front_it.3.400.jpg</t>
  </si>
  <si>
    <t>5901540007113</t>
  </si>
  <si>
    <t>http://world-en.openfoodfacts.org/product/5901540007113/kebab-gold-doner</t>
  </si>
  <si>
    <t>Kebab gold doner</t>
  </si>
  <si>
    <t>https://images.openfoodfacts.org/images/products/590/154/000/7113/front_it.3.400.jpg</t>
  </si>
  <si>
    <t>8032909902651</t>
  </si>
  <si>
    <t>http://world-en.openfoodfacts.org/product/8032909902651/kebab-pregrigliato</t>
  </si>
  <si>
    <t>Kebab pregrigliato</t>
  </si>
  <si>
    <t>https://images.openfoodfacts.org/images/products/803/290/990/2651/front_it.3.400.jpg</t>
  </si>
  <si>
    <t>8034066307003</t>
  </si>
  <si>
    <t>http://world-en.openfoodfacts.org/product/8034066307003/kefir-milk</t>
  </si>
  <si>
    <t>Milk,NÖM</t>
  </si>
  <si>
    <t>Bevande, Latticini, Cibi fermentati, Dessert, Prodotti lattiero-caseari fermentati, Dolci a base di latte, Bevande a base di latte, en:Fermented dairy desserts, Bevande fermentate, Bevande al latte fermentate, en:Kefir yogurts, Kefir</t>
  </si>
  <si>
    <t>latte parzialmente scremato, fermenti lattici vivi: Lactococcus lactis, Lactococcus cremoris, Bifidobacterium, Lactobacillus acidophilus, Lactobacilus bulgaricus, Streptococcus thermophius. Senza glutine. Senza conservanti aggiunti.</t>
  </si>
  <si>
    <t>https://images.openfoodfacts.org/images/products/803/406/630/7003/front_it.53.400.jpg</t>
  </si>
  <si>
    <t>8034066307775</t>
  </si>
  <si>
    <t>http://world-en.openfoodfacts.org/product/8034066307775/kefir-alpli</t>
  </si>
  <si>
    <t>Latticini, Cibi fermentati, Dessert, Prodotti lattiero-caseari fermentati, Dolci a base di latte, en:Fermented dairy desserts, en:Kefir yogurts</t>
  </si>
  <si>
    <t>https://images.openfoodfacts.org/images/products/803/406/630/7775/front_it.8.400.jpg</t>
  </si>
  <si>
    <t>8024370076429</t>
  </si>
  <si>
    <t>http://world-en.openfoodfacts.org/product/8024370076429/kefir-penny</t>
  </si>
  <si>
    <t>https://images.openfoodfacts.org/images/products/802/437/007/6429/front_it.3.400.jpg</t>
  </si>
  <si>
    <t>4061462407628</t>
  </si>
  <si>
    <t>http://world-en.openfoodfacts.org/product/4061462407628/kefir-milsani</t>
  </si>
  <si>
    <t>https://images.openfoodfacts.org/images/products/406/146/240/7628/front_it.8.400.jpg</t>
  </si>
  <si>
    <t>8050513738695</t>
  </si>
  <si>
    <t>http://world-en.openfoodfacts.org/product/8050513738695/kefir</t>
  </si>
  <si>
    <t>https://images.openfoodfacts.org/images/products/805/051/373/8695/front_it.3.400.jpg</t>
  </si>
  <si>
    <t>8034066307089</t>
  </si>
  <si>
    <t>http://world-en.openfoodfacts.org/product/8034066307089/kefir-milk</t>
  </si>
  <si>
    <t>milk, NÖM</t>
  </si>
  <si>
    <t>Bevande, Latticini, Cibi fermentati, Dessert, Prodotti lattiero-caseari fermentati, Dolci a base di latte, Bevande a base di latte, en:Fermented dairy desserts, Bevande fermentate, Bevande al latte fermentate, en:Kefir yogurts, Kefir, Bevanda-al-latte-fermentata, Milk kefir bio</t>
  </si>
  <si>
    <t>Kefir ( Bifidobacterium, Lactobacillus acidophilus, Lactobacillus bulgaricus, Streptococus thermophilus, Lactococcus lactis, Lactococaus cremoris)</t>
  </si>
  <si>
    <t>https://images.openfoodfacts.org/images/products/803/406/630/7089/front_en.3.400.jpg</t>
  </si>
  <si>
    <t>8033247774061</t>
  </si>
  <si>
    <t>http://world-en.openfoodfacts.org/product/8033247774061/kefir-bionova</t>
  </si>
  <si>
    <t>https://images.openfoodfacts.org/images/products/803/324/777/4061/front_fr.8.400.jpg</t>
  </si>
  <si>
    <t>4770265216053</t>
  </si>
  <si>
    <t>http://world-en.openfoodfacts.org/product/4770265216053/kefir</t>
  </si>
  <si>
    <t>https://images.openfoodfacts.org/images/products/477/026/521/6053/front_it.3.400.jpg</t>
  </si>
  <si>
    <t>8010795001597</t>
  </si>
  <si>
    <t>http://world-en.openfoodfacts.org/product/8010795001597/kefir</t>
  </si>
  <si>
    <t>https://images.openfoodfacts.org/images/products/801/079/500/1597/front_it.3.400.jpg</t>
  </si>
  <si>
    <t>3830011074212</t>
  </si>
  <si>
    <t>http://world-en.openfoodfacts.org/product/3830011074212/kefir-planika</t>
  </si>
  <si>
    <t>Planika</t>
  </si>
  <si>
    <t>LATTE Parzialmente Scremato, Fermenti Lattici Vivi.</t>
  </si>
  <si>
    <t>https://images.openfoodfacts.org/images/products/383/001/107/4212/front_it.17.400.jpg</t>
  </si>
  <si>
    <t>3023290054062</t>
  </si>
  <si>
    <t>http://world-en.openfoodfacts.org/product/3023290054062/kefir</t>
  </si>
  <si>
    <t>https://images.openfoodfacts.org/images/products/302/329/005/4062/front_it.3.400.jpg</t>
  </si>
  <si>
    <t>8004983005924</t>
  </si>
  <si>
    <t>http://world-en.openfoodfacts.org/product/8004983005924/kefir-milchhof-meran-latteria-sociale-merano</t>
  </si>
  <si>
    <t>https://images.openfoodfacts.org/images/products/800/498/300/5924/front_it.3.400.jpg</t>
  </si>
  <si>
    <t>8017596103727</t>
  </si>
  <si>
    <t>http://world-en.openfoodfacts.org/product/8017596103727/kefir-land</t>
  </si>
  <si>
    <t>potrošite u roku od 2 dana na mu embalaže, Hraniti pri temperaturi od  2°C Sestavine: pol posneto MLEKO, mlečnokislinske problem nego je značajka proizvoda giorni, Origine del latte: Slovenia, Upotrijebiti do: označeno na vratu boce problema di qualità ma è una caratteristica del Cuvajte u hladnjaku na temperaturi od  2°C do kuiture, kulture kvasaca, Prije uporabe, protresite, bakterije, kvasovke, Pred uporabo pretresi! Majhna 8C Nakon otvaranja, čuvajte u hladnjaku i do  8°C Odprt izdelek porabite v 2 dneh, Sastojdi djelomično obrano MLIJEKO, mljekarske Prisutnost sirutke ne predstavlja kvalitativni prodotto, Da consumare entro: vedi collo bottiglia, L'eventuale presenza di siero non rappresenta un l'apertura conservare in frigo e consumare entro 2 Conservare in frigorifero tra  2°C e  8°C, Dopo akovosti izdelka, Porabiti do datuma označenega količina izločene sirotke ne pomeni zmanjšane Land Kefir OKEFIR Ingredienti: LATTE parzialmente scremato, fermenti lattici, lieviti, Agitare prima dell'uso, problema di qualità ma è una caratteristica del prodotto, Da consumare entro: vedi collo bottiglia, Conservare in frigorifero tra  2°C e  8°C, Dopo Tapertura conservare in frigo e consumare entro 2 OKEFIR OKEFIR predstavlja kvalitativni upotrijebiti do oznateno na vratu Prisutnost sirutke ne TAPPO ZAMASEK CEP BRICK BRIK BRIK</t>
  </si>
  <si>
    <t>https://images.openfoodfacts.org/images/products/801/759/610/3727/front_it.23.400.jpg</t>
  </si>
  <si>
    <t>8034066307461</t>
  </si>
  <si>
    <t>http://world-en.openfoodfacts.org/product/8034066307461/kefir-alpli</t>
  </si>
  <si>
    <t>alplí, NÖM</t>
  </si>
  <si>
    <t>latte intero 70%, preparazione di frutta 20% (acqua, zucchero, noci tritate 5%, avena 4%, fiocchi di avena 4%, amido, succo concentrato di limone, sciroppo di zucchero, caramello, aroma naturale), crema di latte 7,8%, zucchero, fermenti lattici vivi (Lactobacillus lactis, Lactococcus cremoris, Lactobacillus acidophilus, Lactobacillus helveticus, Lactobacilus lactis, Steptocacaus thermophilus, Bifidobacterium lactis). Senza coloranti e conservanti aggiunti</t>
  </si>
  <si>
    <t>https://images.openfoodfacts.org/images/products/803/406/630/7461/front_it.20.400.jpg</t>
  </si>
  <si>
    <t>8001120722003</t>
  </si>
  <si>
    <t>http://world-en.openfoodfacts.org/product/8001120722003/kefir-coop</t>
  </si>
  <si>
    <t>https://images.openfoodfacts.org/images/products/800/112/072/2003/front_it.3.400.jpg</t>
  </si>
  <si>
    <t>8010795001559</t>
  </si>
  <si>
    <t>http://world-en.openfoodfacts.org/product/8010795001559/kefir-scaldasole</t>
  </si>
  <si>
    <t>Scaldasole</t>
  </si>
  <si>
    <t>https://images.openfoodfacts.org/images/products/801/079/500/1559/front_it.3.400.jpg</t>
  </si>
  <si>
    <t>24101073</t>
  </si>
  <si>
    <t>http://world-en.openfoodfacts.org/product/24101073/kefir</t>
  </si>
  <si>
    <t>https://images.openfoodfacts.org/images/products/24101073/front_it.3.400.jpg</t>
  </si>
  <si>
    <t>8017596113993</t>
  </si>
  <si>
    <t>http://world-en.openfoodfacts.org/product/8017596113993/kefir-land</t>
  </si>
  <si>
    <t>https://images.openfoodfacts.org/images/products/801/759/611/3993/front_it.3.400.jpg</t>
  </si>
  <si>
    <t>8034066307751</t>
  </si>
  <si>
    <t>http://world-en.openfoodfacts.org/product/8034066307751/kefir-milk</t>
  </si>
  <si>
    <t>Bevande, Latticini, Cibi fermentati, Dessert, Prodotti lattiero-caseari fermentati, Dolci a base di latte, Bevande a base di latte, en:Fermented dairy desserts, Bevande fermentate, Bevande al latte fermentate, Yogurt, en:Kefir yogurts, Kefir</t>
  </si>
  <si>
    <t>https://images.openfoodfacts.org/images/products/803/406/630/7751/front_it.3.400.jpg</t>
  </si>
  <si>
    <t>8034066307621</t>
  </si>
  <si>
    <t>http://world-en.openfoodfacts.org/product/8034066307621/kefir-milk</t>
  </si>
  <si>
    <t>https://images.openfoodfacts.org/images/products/803/406/630/7621/front_it.3.400.jpg</t>
  </si>
  <si>
    <t>3023290020142</t>
  </si>
  <si>
    <t>http://world-en.openfoodfacts.org/product/3023290020142/kefir</t>
  </si>
  <si>
    <t>https://images.openfoodfacts.org/images/products/302/329/002/0142/front_it.3.400.jpg</t>
  </si>
  <si>
    <t>8010795001535</t>
  </si>
  <si>
    <t>http://world-en.openfoodfacts.org/product/8010795001535/kefir-scaldasole</t>
  </si>
  <si>
    <t>https://images.openfoodfacts.org/images/products/801/079/500/1535/front_it.3.400.jpg</t>
  </si>
  <si>
    <t>8028198062435</t>
  </si>
  <si>
    <t>http://world-en.openfoodfacts.org/product/8028198062435/kefir</t>
  </si>
  <si>
    <t>Beverages, Dairies, Fermented foods, Fermented milk products, Dairy drinks, Fermented drinks, Fermented milk drinks, Kefir</t>
  </si>
  <si>
    <t>Latte di capra* intero, fermenti lattici vivi: Streptococcus thermophilus, Lactobacillus bulgaricus, con aggiunta di fermenti per kefir. *ingredienti biologici. IT 01/657 CE bion Ke inter biologic 200 ge al</t>
  </si>
  <si>
    <t>https://images.openfoodfacts.org/images/products/802/819/806/2435/front_en.15.400.jpg</t>
  </si>
  <si>
    <t>8034066307379</t>
  </si>
  <si>
    <t>http://world-en.openfoodfacts.org/product/8034066307379/kefir-milk</t>
  </si>
  <si>
    <t>https://images.openfoodfacts.org/images/products/803/406/630/7379/front_it.3.400.jpg</t>
  </si>
  <si>
    <t>8019730084275</t>
  </si>
  <si>
    <t>http://world-en.openfoodfacts.org/product/8019730084275/kefir-md</t>
  </si>
  <si>
    <t>https://images.openfoodfacts.org/images/products/801/973/008/4275/front_it.3.400.jpg</t>
  </si>
  <si>
    <t>8002670013030</t>
  </si>
  <si>
    <t>http://world-en.openfoodfacts.org/product/8002670013030/kefir-granarolo</t>
  </si>
  <si>
    <t>5202178040177</t>
  </si>
  <si>
    <t>http://world-en.openfoodfacts.org/product/5202178040177/kefir-olympus</t>
  </si>
  <si>
    <t>https://images.openfoodfacts.org/images/products/520/217/804/0177/front_it.3.400.jpg</t>
  </si>
  <si>
    <t>5201083328684</t>
  </si>
  <si>
    <t>http://world-en.openfoodfacts.org/product/5201083328684/kefir-mevgal</t>
  </si>
  <si>
    <t>https://images.openfoodfacts.org/images/products/520/108/332/8684/front_it.7.400.jpg</t>
  </si>
  <si>
    <t>8012666063758</t>
  </si>
  <si>
    <t>http://world-en.openfoodfacts.org/product/8012666063758/kefir-carrefour</t>
  </si>
  <si>
    <t>https://images.openfoodfacts.org/images/products/801/266/606/3758/front_it.3.400.jpg</t>
  </si>
  <si>
    <t>8034066307072</t>
  </si>
  <si>
    <t>http://world-en.openfoodfacts.org/product/8034066307072/kefir-alpli</t>
  </si>
  <si>
    <t>alplì, NÖM</t>
  </si>
  <si>
    <t>Beverages, Dairies, Fermented foods, Desserts, Fermented milk products, Dairy desserts, Dairy drinks, Fermented dairy desserts, Fermented drinks, Fermented milk drinks, Kefir yogurts, Kefir</t>
  </si>
  <si>
    <t>latte parzialmente scremato, fermenti lattici vivi (lactococcus lactis, lactococcus cremoris, bifidobacterium, loctobocilus acidophilus, lactobacillus bulgaricus, streptococcus thermophilus)</t>
  </si>
  <si>
    <t>https://images.openfoodfacts.org/images/products/803/406/630/7072/front_en.37.400.jpg</t>
  </si>
  <si>
    <t>8034066303616</t>
  </si>
  <si>
    <t>http://world-en.openfoodfacts.org/product/8034066303616/kefir-bianco-milk</t>
  </si>
  <si>
    <t>Kefir Bianco</t>
  </si>
  <si>
    <t>Kefir senza lattosio (con Lactococcus lactis, Lactococcus cremoris, Lactobacillus acidophilus, Lactobacillus helveticus, Lactobacillus lactis, Streptococcus thermophilus, Bifidobacterium lactis), zucchero 2,5%. Senza glutine.</t>
  </si>
  <si>
    <t>https://images.openfoodfacts.org/images/products/803/406/630/3616/front_it.3.400.jpg</t>
  </si>
  <si>
    <t>8034066307317</t>
  </si>
  <si>
    <t>http://world-en.openfoodfacts.org/product/8034066307317/kefir-bianco-milk</t>
  </si>
  <si>
    <t>https://images.openfoodfacts.org/images/products/803/406/630/7317/front_en.17.400.jpg</t>
  </si>
  <si>
    <t>80958888</t>
  </si>
  <si>
    <t>http://world-en.openfoodfacts.org/product/80958888/kefir-bianco-naturale-mango-pesca-e-semi-di-chia-granarolo</t>
  </si>
  <si>
    <t>Kefir Bianco Naturale mango pesca e semi di chia</t>
  </si>
  <si>
    <t>en:Desserts lactés fermentés aux fruits</t>
  </si>
  <si>
    <t>https://images.openfoodfacts.org/images/products/80958888/front_it.10.400.jpg</t>
  </si>
  <si>
    <t>8034066307416</t>
  </si>
  <si>
    <t>http://world-en.openfoodfacts.org/product/8034066307416/kefir-bianco-dolce-alpli</t>
  </si>
  <si>
    <t>Kefir Bianco dolce</t>
  </si>
  <si>
    <t>https://images.openfoodfacts.org/images/products/803/406/630/7416/front_it.3.400.jpg</t>
  </si>
  <si>
    <t>8034066307102</t>
  </si>
  <si>
    <t>http://world-en.openfoodfacts.org/product/8034066307102/kefir-milk-pro-high-protein-20g</t>
  </si>
  <si>
    <t>Kefir Milk Pro high protein 20g</t>
  </si>
  <si>
    <t>Bevande, Latticini, Cibi fermentati, Prodotti lattiero-caseari fermentati, Dessert, Bevande a base di latte, Bevande fermentate, Bevande al latte fermentate, Kefir</t>
  </si>
  <si>
    <t>Latte parzialmente scremato, proteine del latte, fermenti lattici vivi (Lactococcus lactis, Lactococcus cremoris, Leuconostoc, Streptococcus thermophilus, Lactobacillus acidophilus,Lactobacillus bulgaricus, Bifidobacterium lactis)</t>
  </si>
  <si>
    <t>https://images.openfoodfacts.org/images/products/803/406/630/7102/front_it.20.400.jpg</t>
  </si>
  <si>
    <t>8001120721983</t>
  </si>
  <si>
    <t>http://world-en.openfoodfacts.org/product/8001120721983/kefir-vaniglia-coop</t>
  </si>
  <si>
    <t>Kefir Vaniglia COOP</t>
  </si>
  <si>
    <t>https://images.openfoodfacts.org/images/products/800/112/072/1983/front_it.3.400.jpg</t>
  </si>
  <si>
    <t>8033247770148</t>
  </si>
  <si>
    <t>http://world-en.openfoodfacts.org/product/8033247770148/kefir-allo-zenzero-podere-cittadella</t>
  </si>
  <si>
    <t>Kefir allo zenzero</t>
  </si>
  <si>
    <t>Podere Cittadella, Bionova</t>
  </si>
  <si>
    <t>_LATTE_, fermenti kefir vivi (Lactobacillus, Lactococcus, Saccharomyces, Leuconostoc, Acetobacter), Lactobacillus casei LMG S-27763, zenzero, edulcorante (0,06%): sodio ciclamato.</t>
  </si>
  <si>
    <t>https://images.openfoodfacts.org/images/products/803/324/777/0148/front_it.6.400.jpg</t>
  </si>
  <si>
    <t>8436542197052</t>
  </si>
  <si>
    <t>http://world-en.openfoodfacts.org/product/8436542197052/kefir-amande-almond-naturgreen</t>
  </si>
  <si>
    <t>Kefir amande almond</t>
  </si>
  <si>
    <t>NaturGreen</t>
  </si>
  <si>
    <t>https://images.openfoodfacts.org/images/products/843/654/219/7052/front_it.3.400.jpg</t>
  </si>
  <si>
    <t>8034066307096</t>
  </si>
  <si>
    <t>http://world-en.openfoodfacts.org/product/8034066307096/kefir-arancia-zenzero-e-cardamomo-milk</t>
  </si>
  <si>
    <t>Kefir arancia zenzero e cardamomo</t>
  </si>
  <si>
    <t>Beverages, Dairies, Fermented foods, Desserts, Fermented milk products, Dairy desserts, Dairy drinks, Fermented dairy desserts, Fermented drinks, Yogurts, Fermented milk drinks, Kefir yogurts, Drinkable yogurts, Kefir</t>
  </si>
  <si>
    <t>Kefir senza lattosio (con Bifidobacterium, Lactobacillus acidophilus, Lactobacillus bulgaricus, Streptococcus thermophilus, Lactococcus lactis, Lactococcus cremoris), preparazione di frutta 16% succo di arancia da concentrato 85,7%, zucchero, crema di zenzero 2,6% (zenzero, zucchero), stabilizzante pectina, succo concentrato di limone, cannella cardamomo]. Senza glutine. Senza coloranti e conservanti aggiunti. Il prodotto contiene glucosio e galattosio in conseguenza della scissione del lattosio. Agitare prima dell'uso Da consumare entro: vedi tappo. Conservare in frigo tra +1°C e +6°C. Dopo l'apertura conservare in frigo e consumare entro 3/4 giomi CO₂ MA P Benessere Certificato /zero emissioni/animale garantito Ara el D</t>
  </si>
  <si>
    <t>https://images.openfoodfacts.org/images/products/803/406/630/7096/front_en.17.400.jpg</t>
  </si>
  <si>
    <t>24101097</t>
  </si>
  <si>
    <t>http://world-en.openfoodfacts.org/product/24101097/kefir-avena-e-noci</t>
  </si>
  <si>
    <t>Kefir avena e noci</t>
  </si>
  <si>
    <t>https://images.openfoodfacts.org/images/products/24101097/front_it.3.400.jpg</t>
  </si>
  <si>
    <t>8034066307546</t>
  </si>
  <si>
    <t>http://world-en.openfoodfacts.org/product/8034066307546/kefir-avena-e-noci-milk</t>
  </si>
  <si>
    <t>Dairies, Fermented foods, Desserts, Fermented milk products, Dairy desserts, Fermented dairy desserts, Kefir yogurts</t>
  </si>
  <si>
    <t>whole milk without lactose 70%, fruit preparation 20% (water, sugar, chopped nuts 5%, oatmeal 4%, starch, concentrated lemon juice, caramelized uricle syrups, natural aroma), lactose-free milk cream 7,8%, sweetening live lactic ferments (lactococcus lactis, lactococcus cremors ladtobacilus acidophilus, lactobacillus helveticus, lactobails varctis,streptococcus thermophilus, bifidobacterium lactis), no dyes and preservatives added, to be consumed within: see above ,  store in the fridge tra ile c product contains glucose and galactose as a result of the lactose sission, 150ge produced in austria for latteria nom sl, via borgogna 2,20122 milan www,my-kefir,it at 30960 ce</t>
  </si>
  <si>
    <t>24101059</t>
  </si>
  <si>
    <t>http://world-en.openfoodfacts.org/product/24101059/kefir-bianco</t>
  </si>
  <si>
    <t>Kefir bianco</t>
  </si>
  <si>
    <t>https://images.openfoodfacts.org/images/products/24101059/front_it.3.400.jpg</t>
  </si>
  <si>
    <t>8000633048396</t>
  </si>
  <si>
    <t>http://world-en.openfoodfacts.org/product/8000633048396/kefir-bianco-unes</t>
  </si>
  <si>
    <t>LATTE di Alta Qualità 99,5%, fermenti lattici vivi (Lactobacillus, Lactococcus, Leuconostoc, Acetobacter), Lactobacillus casei LMG S-27763, Saccharomyces (lievito)</t>
  </si>
  <si>
    <t>https://images.openfoodfacts.org/images/products/800/063/304/8396/front_it.3.400.jpg</t>
  </si>
  <si>
    <t>4025500269272</t>
  </si>
  <si>
    <t>http://world-en.openfoodfacts.org/product/4025500269272/kefir-bianco-muller</t>
  </si>
  <si>
    <t>Latte parzialmente scremato, concentrato di latte scremato,  fermenti lattici vivi</t>
  </si>
  <si>
    <t>https://images.openfoodfacts.org/images/products/402/550/026/9272/front_it.3.400.jpg</t>
  </si>
  <si>
    <t>3023290054000</t>
  </si>
  <si>
    <t>http://world-en.openfoodfacts.org/product/3023290054000/kefir-bianco-naturale</t>
  </si>
  <si>
    <t>Kefir bianco naturale</t>
  </si>
  <si>
    <t>https://images.openfoodfacts.org/images/products/302/329/005/4000/front_it.3.400.jpg</t>
  </si>
  <si>
    <t>8003170094253</t>
  </si>
  <si>
    <t>http://world-en.openfoodfacts.org/product/8003170094253/kefir-bianco-naturale-conad</t>
  </si>
  <si>
    <t>Latte parzialmente scremato, fermenti lattici vivi (Bifidobacterium lactis, Lactobacillus acidophilus, Lactobacillus bulgaricus, Streptococcus thermophilus), lieviti</t>
  </si>
  <si>
    <t>https://images.openfoodfacts.org/images/products/800/317/009/4253/front_it.11.400.jpg</t>
  </si>
  <si>
    <t>8002670013016</t>
  </si>
  <si>
    <t>http://world-en.openfoodfacts.org/product/8002670013016/kefir-bianco-naturale-granarolo</t>
  </si>
  <si>
    <t>Latte parzialmente scremato fermentato con fermenti lattici vivi: Lactococcus lactis, Bifidobacterium, Lactobacillus acidophilus, Streptococcus thermophilus, Lactobacillus rhamnosus. Origine del latte: Italia.</t>
  </si>
  <si>
    <t>https://images.openfoodfacts.org/images/products/800/267/001/3016/front_it.19.400.jpg</t>
  </si>
  <si>
    <t>8001120448149</t>
  </si>
  <si>
    <t>http://world-en.openfoodfacts.org/product/8001120448149/kefir-bianco-naturale-da-bere-coop</t>
  </si>
  <si>
    <t>Kefir bianco naturale da bere</t>
  </si>
  <si>
    <t>_Latte_ parzialmente scremato, fermenti lattici vivi (Bifidobacterium, Lactobacillus acidophilus, Lactobacillus bulgaricus, Streptococcus thermophilus), lieviti.</t>
  </si>
  <si>
    <t>https://images.openfoodfacts.org/images/products/800/112/044/8149/front_it.3.400.jpg</t>
  </si>
  <si>
    <t>8024370108939</t>
  </si>
  <si>
    <t>http://world-en.openfoodfacts.org/product/8024370108939/kefir-bianco-welless-penny</t>
  </si>
  <si>
    <t>Kefir bianco welless</t>
  </si>
  <si>
    <t>https://images.openfoodfacts.org/images/products/802/437/010/8939/front_it.3.400.jpg</t>
  </si>
  <si>
    <t>8034066646089</t>
  </si>
  <si>
    <t>http://world-en.openfoodfacts.org/product/8034066646089/kefir-bio-milk</t>
  </si>
  <si>
    <t>Kefir bio</t>
  </si>
  <si>
    <t>https://images.openfoodfacts.org/images/products/803/406/664/6089/front_it.3.400.jpg</t>
  </si>
  <si>
    <t>8033247770117</t>
  </si>
  <si>
    <t>http://world-en.openfoodfacts.org/product/8033247770117/kefir-bio-bionova</t>
  </si>
  <si>
    <t>LATTE BIOLOGICO, fermenti lattici kefir (genere: Lactobacillus, Lactococcus, Leuconostoc, Saccharomyces, Acetobacter), M Lb acidophilus LMG S-27762. RDA Lb raccon IT BIO O02 Agricoltura ITALIA Controllato e Certificato da Codex S.r.l. rganiomo di Controllo autorizzato dal MIPA.A.F. IT BIO 002 Operatore controllate n. B834 %24</t>
  </si>
  <si>
    <t>https://images.openfoodfacts.org/images/products/803/324/777/0117/front_it.34.400.jpg</t>
  </si>
  <si>
    <t>8021202000058</t>
  </si>
  <si>
    <t>http://world-en.openfoodfacts.org/product/8021202000058/kefir-biologico-cascine-orsine</t>
  </si>
  <si>
    <t>Kefir biologico</t>
  </si>
  <si>
    <t>Cascine Orsine</t>
  </si>
  <si>
    <t>https://images.openfoodfacts.org/images/products/802/120/200/0058/front_it.3.400.jpg</t>
  </si>
  <si>
    <t>8028198000307</t>
  </si>
  <si>
    <t>http://world-en.openfoodfacts.org/product/8028198000307/kefir-biologico-di-capra</t>
  </si>
  <si>
    <t>Kefir biologico di capra</t>
  </si>
  <si>
    <t>https://images.openfoodfacts.org/images/products/802/819/800/0307/front_it.3.400.jpg</t>
  </si>
  <si>
    <t>8002670013054</t>
  </si>
  <si>
    <t>http://world-en.openfoodfacts.org/product/8002670013054/kefir-caffe-granarolo</t>
  </si>
  <si>
    <t>Kefir caffè</t>
  </si>
  <si>
    <t>https://images.openfoodfacts.org/images/products/800/267/001/3054/front_it.3.400.jpg</t>
  </si>
  <si>
    <t>8034066307713</t>
  </si>
  <si>
    <t>http://world-en.openfoodfacts.org/product/8034066307713/kefir-con-muesli-croccante-alla-nocciola-milk</t>
  </si>
  <si>
    <t>Kefir con Muesli croccante alla nocciola</t>
  </si>
  <si>
    <t>https://images.openfoodfacts.org/images/products/803/406/630/7713/front_it.27.400.jpg</t>
  </si>
  <si>
    <t>8033247770421</t>
  </si>
  <si>
    <t>http://world-en.openfoodfacts.org/product/8033247770421/kefir-cremoso-podere-cittadella</t>
  </si>
  <si>
    <t>Kefir cremoso</t>
  </si>
  <si>
    <t>https://images.openfoodfacts.org/images/products/803/324/777/0421/front_it.3.400.jpg</t>
  </si>
  <si>
    <t>8033247776058</t>
  </si>
  <si>
    <t>http://world-en.openfoodfacts.org/product/8033247776058/kefir-cremoso-biologico-almaverde-bio</t>
  </si>
  <si>
    <t>Kefir cremoso biologico</t>
  </si>
  <si>
    <t>Almaverde Bio, Bionova</t>
  </si>
  <si>
    <t>LATTE, fermenti lattici kefir (Lactobacillus, Lactococcus, Leuconostoc, Saccharomyces, Acetobacter), Lb. acidophilus LMG S-27762</t>
  </si>
  <si>
    <t>https://images.openfoodfacts.org/images/products/803/324/777/6058/front_it.19.400.jpg</t>
  </si>
  <si>
    <t>8034066307423</t>
  </si>
  <si>
    <t>http://world-en.openfoodfacts.org/product/8034066307423/kefir-cremoso-fragola-e-fragoline-di-bosco-alpli</t>
  </si>
  <si>
    <t>Kefir cremoso fragola e fragoline di bosco</t>
  </si>
  <si>
    <t>Bevande, Latticini, Cibi fermentati, Dessert, Prodotti lattiero-caseari fermentati, Dolci a base di latte, Bevande a base di latte, en:Fermented dairy desserts, Bevande fermentate, en:Fermented dairy desserts with fruits, Bevande al latte fermentate, en:Kefir yogurts, en:Fruit kefir yogurts, Kefir</t>
  </si>
  <si>
    <t>https://images.openfoodfacts.org/images/products/803/406/630/7423/front_it.3.400.jpg</t>
  </si>
  <si>
    <t>8034066307430</t>
  </si>
  <si>
    <t>http://world-en.openfoodfacts.org/product/8034066307430/kefir-cremoso-mirtillo-alpli</t>
  </si>
  <si>
    <t>Kefir cremoso mirtillo</t>
  </si>
  <si>
    <t>https://images.openfoodfacts.org/images/products/803/406/630/7430/front_it.3.400.jpg</t>
  </si>
  <si>
    <t>8000633048402</t>
  </si>
  <si>
    <t>http://world-en.openfoodfacts.org/product/8000633048402/kefir-di-latte-unes</t>
  </si>
  <si>
    <t>Kefir di latte</t>
  </si>
  <si>
    <t>https://images.openfoodfacts.org/images/products/800/063/304/8402/front_it.3.400.jpg</t>
  </si>
  <si>
    <t>8033247770209</t>
  </si>
  <si>
    <t>http://world-en.openfoodfacts.org/product/8033247770209/kefir-di-latte-al-naturale-podere-cittadella</t>
  </si>
  <si>
    <t>Kefir di latte al naturale</t>
  </si>
  <si>
    <t>https://images.openfoodfacts.org/images/products/803/324/777/0209/front_fr.4.400.jpg</t>
  </si>
  <si>
    <t>8033247770537</t>
  </si>
  <si>
    <t>http://world-en.openfoodfacts.org/product/8033247770537/kefir-d-acqua-bionova</t>
  </si>
  <si>
    <t>Kefir d’acqua</t>
  </si>
  <si>
    <t>https://images.openfoodfacts.org/images/products/803/324/777/0537/front_it.3.400.jpg</t>
  </si>
  <si>
    <t>99.6</t>
  </si>
  <si>
    <t>8033247774221</t>
  </si>
  <si>
    <t>http://world-en.openfoodfacts.org/product/8033247774221/kefir-d-acqua-energy-bionova</t>
  </si>
  <si>
    <t>Kefir d’acqua Energy</t>
  </si>
  <si>
    <t>Bevande, en:water kefir</t>
  </si>
  <si>
    <t>https://images.openfoodfacts.org/images/products/803/324/777/4221/front_it.3.400.jpg</t>
  </si>
  <si>
    <t>8001120448156</t>
  </si>
  <si>
    <t>http://world-en.openfoodfacts.org/product/8001120448156/kefir-fragola-da-bere-coop</t>
  </si>
  <si>
    <t>Kefir fragola da bere</t>
  </si>
  <si>
    <t>Bevande, Latticini, Cibi fermentati, Dessert, Prodotti lattiero-caseari fermentati, Dolci a base di latte, Bevande a base di latte, en:Fermented dairy desserts, Bevande fermentate, Bevande al latte fermentate, Yogurt, Kefir</t>
  </si>
  <si>
    <t>Latte di kefir (latte parzialmente scremato, fermenti lattici vivi (Bifidobacterium, Lactobacillus acidophilus, Lactobacillus bulgaricus, Streptococcus thermophilus), lieviti), preparazione alla fragola 13% (zucchero, purea di fragola da concentrato 1,7% sul prodotto finito; purea di fragole 1,39% sul prodotto finito, amido modificato, stabilizzante: pectina; aroma naturale, acidificante: acido citrico, correttore di acidità: citrati di sodio, concentrato di carote, antiossidante: acido ascorbico).</t>
  </si>
  <si>
    <t>https://images.openfoodfacts.org/images/products/800/112/044/8156/front_it.3.400.jpg</t>
  </si>
  <si>
    <t>8034066307782</t>
  </si>
  <si>
    <t>http://world-en.openfoodfacts.org/product/8034066307782/kefir-frutti-misti-alpli</t>
  </si>
  <si>
    <t>Kefir frutti misti</t>
  </si>
  <si>
    <t>https://images.openfoodfacts.org/images/products/803/406/630/7782/front_it.3.400.jpg</t>
  </si>
  <si>
    <t>8001630011956</t>
  </si>
  <si>
    <t>http://world-en.openfoodfacts.org/product/8001630011956/kefir-gusto-mirtillo-activia</t>
  </si>
  <si>
    <t>Kefir gusto mirtillo</t>
  </si>
  <si>
    <t>https://images.openfoodfacts.org/images/products/800/163/001/1956/front_it.3.400.jpg</t>
  </si>
  <si>
    <t>8034066307478</t>
  </si>
  <si>
    <t>http://world-en.openfoodfacts.org/product/8034066307478/kefir-melograno-e-chia-alpli</t>
  </si>
  <si>
    <t>Kefir melograno e chia</t>
  </si>
  <si>
    <t>Latticini, Cibi fermentati, Dessert, Prodotti lattiero-caseari fermentati, Dolci a base di latte, en:Fermented dairy desserts, Yogurt, Latte-fermentato</t>
  </si>
  <si>
    <t>latte intero 70%, preparazione di frutta 20% (succo di melograno da concentrato 42,5%, zucchero, semi di chia 2,5%, amido, aroma naturale succo concentrato colorante di barbabietola), crema di latte 7,8%, zucchero, fermenti latti ,Lactococcus cremoris, Lactobacillus acidophilus, Lactobacillus helvetis wsStptococcus thermophilus, Bifidobacterium lactis). Sena gn t onservanti aggiunti. Da consumare entre: vedi sp te+ 6C Prodotto in Austria per LN S Via B</t>
  </si>
  <si>
    <t>https://images.openfoodfacts.org/images/products/803/406/630/7478/front_it.12.400.jpg</t>
  </si>
  <si>
    <t>8034066307553</t>
  </si>
  <si>
    <t>http://world-en.openfoodfacts.org/product/8034066307553/kefir-melograno-e-chia-milk</t>
  </si>
  <si>
    <t>https://images.openfoodfacts.org/images/products/803/406/630/7553/front_it.3.400.jpg</t>
  </si>
  <si>
    <t>8034066307188</t>
  </si>
  <si>
    <t>http://world-en.openfoodfacts.org/product/8034066307188/kefir-melograno-e-lampone-milk</t>
  </si>
  <si>
    <t>Kefir melograno e lampone</t>
  </si>
  <si>
    <t>Kefir senza lattosio (con Bifidobacterium, Lactobacillus acidophilus, Lactobacillus bulgaricus, Streptococcus thermophilus, Lactococcus lactis, Lactococcus cremoris), preparazione di lampone e melograno 14% (zucchero, purea di lamponi 17,9%, succo di melograno da concentrato 10,7%, stabilizzante: pectina, aromi, acidificante: acido citrico, correttore di acidità: citrati di sodio, concentrato colorante carota). Senza glutine. Senza coloranti artificiali e conservanti aggiunti. Il prodotto contiene glucosio e galattosio</t>
  </si>
  <si>
    <t>https://images.openfoodfacts.org/images/products/803/406/630/7188/front_it.3.400.jpg</t>
  </si>
  <si>
    <t>8034066307614</t>
  </si>
  <si>
    <t>http://world-en.openfoodfacts.org/product/8034066307614/kefir-melograno-e-lampone-milk</t>
  </si>
  <si>
    <t>https://images.openfoodfacts.org/images/products/803/406/630/7614/front_it.4.400.jpg</t>
  </si>
  <si>
    <t>24101066</t>
  </si>
  <si>
    <t>http://world-en.openfoodfacts.org/product/24101066/kefir-melograno-e-semi-di-chia</t>
  </si>
  <si>
    <t>Kefir melograno e semi di chia</t>
  </si>
  <si>
    <t>https://images.openfoodfacts.org/images/products/24101066/front_it.3.400.jpg</t>
  </si>
  <si>
    <t>24101080</t>
  </si>
  <si>
    <t>http://world-en.openfoodfacts.org/product/24101080/kefir-mirtillo</t>
  </si>
  <si>
    <t>Kefir mirtillo</t>
  </si>
  <si>
    <t>https://images.openfoodfacts.org/images/products/24101080/front_it.3.400.jpg</t>
  </si>
  <si>
    <t>8034066307331</t>
  </si>
  <si>
    <t>http://world-en.openfoodfacts.org/product/8034066307331/kefir-mirtillo-nero-milk</t>
  </si>
  <si>
    <t>Kefir mirtillo nero</t>
  </si>
  <si>
    <t>https://images.openfoodfacts.org/images/products/803/406/630/7331/front_it.6.400.jpg</t>
  </si>
  <si>
    <t>8034066307720</t>
  </si>
  <si>
    <t>http://world-en.openfoodfacts.org/product/8034066307720/kefir-muesli-e-frutti-di-bosco-milk</t>
  </si>
  <si>
    <t>Kefir muesli e frutti di bosco</t>
  </si>
  <si>
    <t>Bevande, Latticini, Cibi fermentati, Dessert, Prodotti lattiero-caseari fermentati, Dolci a base di latte, Bevande a base di latte, en:Fermented dairy desserts, Bevande fermentate, Bevande al latte fermentate, en:Kefir yogurts, Kefir, en:Fermented milk drinks with cereals</t>
  </si>
  <si>
    <t>Kefir senza lattosio (con Lactococcus lactis, Lactococcus cremoris, Lactobacillus acidophilus, Lactobacillus helveticus, Lactobacillus lactis, Streptococcus thermophilus, Bifidobacterium lactis), preparazione di cereali 9,4% [muesli 85% (fiocchi d'avena, zucchero, olio di semi di girasole, scaglie di cocco, sciroppo di glucosio-fruttosio, riso soffiato (farina di riso, zucchero, glutine di frumento, farina di cereali maltati (orzo, frumento), sale), sale, antiossidante: estratto ricco in tocoferolo), croccante di nocciola 5% (zucchero, nocciole tritate 20%), fragole disidratate 5%, more disidratate 5%), zucchero.</t>
  </si>
  <si>
    <t>https://images.openfoodfacts.org/images/products/803/406/630/7720/front_it.8.400.jpg</t>
  </si>
  <si>
    <t>8024370108946</t>
  </si>
  <si>
    <t>http://world-en.openfoodfacts.org/product/8024370108946/kefir-multifrutta-penny</t>
  </si>
  <si>
    <t>Kefir multifrutta</t>
  </si>
  <si>
    <t>Latte di kefir latte parzialmente scremato, fermenti lattici vivi (Bifidobacterium, Lactobacillus acidophilus, Lactobacillus bulgaricus Streptococcus thermaphilus), lieviti), preparazione di frutta 12% [zucchera, succo di frutta da concentrato 27,5% (arancia, ananas, frutto della passione, limone), purea di frutta 14.2% (papaya, guava), amido modificato, aromi, comettore di acidità: citrati di sodio, acidificante: acido citrico)</t>
  </si>
  <si>
    <t>https://images.openfoodfacts.org/images/products/802/437/010/8946/front_it.3.400.jpg</t>
  </si>
  <si>
    <t>8017596113986</t>
  </si>
  <si>
    <t>http://world-en.openfoodfacts.org/product/8017596113986/kefir-multifrutti-land</t>
  </si>
  <si>
    <t>Kefir multifrutti</t>
  </si>
  <si>
    <t>https://images.openfoodfacts.org/images/products/801/759/611/3986/front_it.3.400.jpg</t>
  </si>
  <si>
    <t>4056489449355</t>
  </si>
  <si>
    <t>http://world-en.openfoodfacts.org/product/4056489449355/kefir-multifrutti-milbona</t>
  </si>
  <si>
    <t>https://images.openfoodfacts.org/images/products/405/648/944/9355/front_it.3.400.jpg</t>
  </si>
  <si>
    <t>8034066307034</t>
  </si>
  <si>
    <t>http://world-en.openfoodfacts.org/product/8034066307034/kefir-multifrutti-milk</t>
  </si>
  <si>
    <t>kefir milk (partially skimmed milk, live lactic ferments: lactococcus lactis, lactococcus cremoris, bifidobacterium, lactobacillus acidophilus, lactobacillus bulgaricus, streptococcus thermophilus), fruit preparation 10% [sugar, concentrated fruit juice 27,5% (orange, pineapple, passion fruit, lemon), fruit puree 14,2% (papaya, quaya), modified starch, aromas, acidity corrector: sodium citrates, acidifying acid], gluten-free, no dyes and preservatives added, the product contains glucose and galactose as a result of lactose splitting, shake before use, to be consumed within: see cap, store in the fridge between pce 6°c, after opening store in the fridge and consume within 3/4 days,</t>
  </si>
  <si>
    <t>https://images.openfoodfacts.org/images/products/803/406/630/7034/front_en.12.400.jpg</t>
  </si>
  <si>
    <t>8002670013047</t>
  </si>
  <si>
    <t>http://world-en.openfoodfacts.org/product/8002670013047/kefir-piu-granarolo</t>
  </si>
  <si>
    <t>Kefir più</t>
  </si>
  <si>
    <t>https://images.openfoodfacts.org/images/products/800/267/001/3047/front_it.13.400.jpg</t>
  </si>
  <si>
    <t>8034066307812</t>
  </si>
  <si>
    <t>http://world-en.openfoodfacts.org/product/8034066307812/kefir-plus-milk</t>
  </si>
  <si>
    <t>Kefir plus</t>
  </si>
  <si>
    <t>Kefir senza lattosio (con Bifidobacterium, Lactobacillus acidophilus, Lactobacilus bulgaricus, Streptococcus thermophilus, Lactococcus lactis, Lactococcus cremoris), preparazione di frutta 18% (acqua, zucchero, pappa reale 0,6%, amido modificato, succo concentrato di limone, aroma naturale, vitamina B3 (nicotinamide), lattato di magnesio).</t>
  </si>
  <si>
    <t>https://images.openfoodfacts.org/images/products/803/406/630/7812/front_it.3.400.jpg</t>
  </si>
  <si>
    <t>8034066307836</t>
  </si>
  <si>
    <t>http://world-en.openfoodfacts.org/product/8034066307836/kefir-plus-mirtillo-nero-milk</t>
  </si>
  <si>
    <t>Kefir plus mirtillo nero</t>
  </si>
  <si>
    <t>https://images.openfoodfacts.org/images/products/803/406/630/7836/front_it.3.400.jpg</t>
  </si>
  <si>
    <t>3023290061268</t>
  </si>
  <si>
    <t>http://world-en.openfoodfacts.org/product/3023290061268/kefir-vaniglia</t>
  </si>
  <si>
    <t>Kefir vaniglia</t>
  </si>
  <si>
    <t>https://images.openfoodfacts.org/images/products/302/329/006/1268/front_it.3.400.jpg</t>
  </si>
  <si>
    <t>8024370108953</t>
  </si>
  <si>
    <t>http://world-en.openfoodfacts.org/product/8024370108953/kefir-zenzero-e-arancia-penny</t>
  </si>
  <si>
    <t>Kefir zenzero e arancia</t>
  </si>
  <si>
    <t>https://images.openfoodfacts.org/images/products/802/437/010/8953/front_it.3.400.jpg</t>
  </si>
  <si>
    <t>4056489449362</t>
  </si>
  <si>
    <t>http://world-en.openfoodfacts.org/product/4056489449362/kefit-arancia-zenzero-cardamomo-milbona</t>
  </si>
  <si>
    <t>Kefit arancia, zenzero &amp; cardamomo</t>
  </si>
  <si>
    <t>https://images.openfoodfacts.org/images/products/405/648/944/9362/front_it.3.400.jpg</t>
  </si>
  <si>
    <t>8002670013023</t>
  </si>
  <si>
    <t>http://world-en.openfoodfacts.org/product/8002670013023/kefir-granarolo</t>
  </si>
  <si>
    <t>Kefír</t>
  </si>
  <si>
    <t>https://images.openfoodfacts.org/images/products/800/267/001/3023/front_it.9.400.jpg</t>
  </si>
  <si>
    <t>5053827188531</t>
  </si>
  <si>
    <t>http://world-en.openfoodfacts.org/product/5053827188531/kellogg-granola-frutos-secos-kellogg-s</t>
  </si>
  <si>
    <t>Kellogg Granola frutos secos</t>
  </si>
  <si>
    <t>Alimentos y bebidas de origen vegetal, Alimentos de origen vegetal, Desayunos, Cereales y patatas, Cereales y derivados, Cereales para el desayuno, Muesli, en:Crunchy mueslis, en:Cereals with nuts, en:Mueslis with nuts</t>
  </si>
  <si>
    <t>Cereales(67%) (Copos de cebada integral{28%), Avena{24%}, Centeno integral{14%}, Harina de trigo, Harina de avena), Pasta de dátil (15%), Aceite de girasol, Frutos secos(5%) (Anacardos, Almendras), Puré de plátano, Coco (2%), Aromas naturales, Extracto de malta de cebada, Sal. Para alérgenos ver ingredientes destacados en negrita. Puede contener otros frutos secos.</t>
  </si>
  <si>
    <t>Conad,Carrefour</t>
  </si>
  <si>
    <t>https://images.openfoodfacts.org/images/products/505/382/718/8531/front_es.54.400.jpg</t>
  </si>
  <si>
    <t>5053827161947</t>
  </si>
  <si>
    <t>http://world-en.openfoodfacts.org/product/5053827161947/kellogg-s-barretta-mandorle-e-cioccolato</t>
  </si>
  <si>
    <t>Kellogg's Barretta - Mandorle e Cioccolato</t>
  </si>
  <si>
    <t>Snacks, en:Barrette, en:Barrette di cereali, en:Barrette di cereali con cioccolato, en:Snack dolci</t>
  </si>
  <si>
    <t>Fruits à coques (41%){arachides. amandes gnnees végétale non hydrogénée (colza. cartame) en proportions variables, sel]}, chocolat (16%)[sucre, pâte de cacao. beurre de cacao, émulsifiant(lécithine de soja), arôme], sirop de glucose. avoine (6 50' éclat de chocolat de racao, sucre. cacao maigre en poudre, dextrose, beurre de cacao. émuieifiant (lécithine de soja)).. fructose, sucre, épite de riz croustillant (farine de riz. croustillent de riz. sucre, extrait de coco deshydratée, dextrose, huile d epalme non hydrogénée, humectant (glycérol. sorbytol). sirop de sucre partieilement inverti,sel, arômes noisette. condensé sucré de lait écrémé (lait écrémé ,sucre) émulsifiant (lécithine de soja). antioxydant (E320).</t>
  </si>
  <si>
    <t>https://images.openfoodfacts.org/images/products/505/382/716/1947/front_fr.44.400.jpg</t>
  </si>
  <si>
    <t>5050083562099</t>
  </si>
  <si>
    <t>http://world-en.openfoodfacts.org/product/5050083562099/kellogg-s-barrette-all-bran-natural-gr-240-kellog-s-all-bran</t>
  </si>
  <si>
    <t>Kellogg's Barrette All Bran Natural GR 240</t>
  </si>
  <si>
    <t>Kellog’s All-Bran</t>
  </si>
  <si>
    <t>https://images.openfoodfacts.org/images/products/505/008/356/2099/front_fr.4.400.jpg</t>
  </si>
  <si>
    <t>5050083328824</t>
  </si>
  <si>
    <t>http://world-en.openfoodfacts.org/product/5050083328824/kellogg-s-choco-krave-gr-375</t>
  </si>
  <si>
    <t>Kellogg's Choco Krave GR. 375</t>
  </si>
  <si>
    <t>https://images.openfoodfacts.org/images/products/505/008/332/8824/front_es.43.400.jpg</t>
  </si>
  <si>
    <t>2000000133477</t>
  </si>
  <si>
    <t>http://world-en.openfoodfacts.org/product/2000000133477/kellogg-s-extra-original-kellog-s</t>
  </si>
  <si>
    <t>Kellogg's Extra Original</t>
  </si>
  <si>
    <t>Kellog's</t>
  </si>
  <si>
    <t>Avena integrale (55%), zucchero, olio di palma (da produzione sostenibile), farina di frumento, sale, melassa, cocco essiccato, estratto di malto d’orzo</t>
  </si>
  <si>
    <t>5053827107549</t>
  </si>
  <si>
    <t>http://world-en.openfoodfacts.org/product/5053827107549/kellogg-s-special-k-crunchy-muesli-mela-uva-gr-370</t>
  </si>
  <si>
    <t>Kellogg's Special K Crunchy Muesli Mela &amp;uva GR 370</t>
  </si>
  <si>
    <t>Kellogg's Special K Crunchy Muesli</t>
  </si>
  <si>
    <t>https://images.openfoodfacts.org/images/products/505/382/710/7549/front_fr.5.400.jpg</t>
  </si>
  <si>
    <t>5059321003318</t>
  </si>
  <si>
    <t>http://world-en.openfoodfacts.org/product/5059321003318/kellogg-s-deluxe-snack-mix</t>
  </si>
  <si>
    <t>Kellogg's deluxe snack mix</t>
  </si>
  <si>
    <t>https://images.openfoodfacts.org/images/products/505/932/100/3318/front_it.3.400.jpg</t>
  </si>
  <si>
    <t>5050083919916</t>
  </si>
  <si>
    <t>http://world-en.openfoodfacts.org/product/5050083919916/kelloggs-choco-crave-cioccolato-al-latte-375g</t>
  </si>
  <si>
    <t>Kelloggs Choco Crave Cioccolato Al Latte 375g</t>
  </si>
  <si>
    <t>https://images.openfoodfacts.org/images/products/505/008/391/9916/front_fr.6.400.jpg</t>
  </si>
  <si>
    <t>8690504271628</t>
  </si>
  <si>
    <t>http://world-en.openfoodfacts.org/product/8690504271628/kelloggs-corn-flakes-kellogg-s</t>
  </si>
  <si>
    <t>Kelloggs Corn Flakes</t>
  </si>
  <si>
    <t>https://images.openfoodfacts.org/images/products/869/050/427/1628/front_it.10.400.jpg</t>
  </si>
  <si>
    <t>5059319006260</t>
  </si>
  <si>
    <t>http://world-en.openfoodfacts.org/product/5059319006260/kelloggs-extra-kellogg-s</t>
  </si>
  <si>
    <t>Kelloggs extra</t>
  </si>
  <si>
    <t>https://images.openfoodfacts.org/images/products/505/931/900/6260/front_it.3.400.jpg</t>
  </si>
  <si>
    <t>5059321004841</t>
  </si>
  <si>
    <t>http://world-en.openfoodfacts.org/product/5059321004841/kellogg-s-extra-cacao-e-crema-di-nocciole</t>
  </si>
  <si>
    <t>Kellogg’s Extra cacao e crema di nocciole</t>
  </si>
  <si>
    <t>https://images.openfoodfacts.org/images/products/505/932/100/4841/front_it.6.400.jpg</t>
  </si>
  <si>
    <t>5059321004872</t>
  </si>
  <si>
    <t>http://world-en.openfoodfacts.org/product/5059321004872/kellogg-s-extra</t>
  </si>
  <si>
    <t>Kellogg’s extra</t>
  </si>
  <si>
    <t>Arachidi tostate(17%), mandorle tostate(11%){mandorle, sale), avena integrale(11%), crema di mandorle(8%)(mandorle), zucchero, farina di riso, oligofruttosio, sciroppo di glucosio, fruttosio, destrosio, mandorle(4%), cocco essiccato, crusca di riso, umidificanti(glicerolo, sorbitolo), olio di cocco, burro di cacao, cacao magro in polvere, melassa, sale, aromi naturali, latte scremato dolcificato condensato(latte scremato, zucchero), emulsionante(lecitina di sola), estratto di riso, estratto naturale di rosmarino. Per gli allergeni vedi ingredienti in grassetto. Può contenere glutine da altri cereali, altra frutta a guscio.</t>
  </si>
  <si>
    <t>https://images.openfoodfacts.org/images/products/505/932/100/4872/front_it.6.400.jpg</t>
  </si>
  <si>
    <t>5059319005553</t>
  </si>
  <si>
    <t>http://world-en.openfoodfacts.org/product/5059319005553/kellogg-s-extra-fruit-nut</t>
  </si>
  <si>
    <t>Kellogg’s extra fruit &amp; nut</t>
  </si>
  <si>
    <t>Cibi e bevande a base vegetale, Cibi a base vegetale, Colazioni, Cereali e patate, Cereali e i loro prodotti, Cereali da colazione, en:Breakfast cereals fortified with vitamins and chemical elements, en:Diet breakfast cereals, en:Diet breakfast cereals fortified with vitamins and chemical elements, en:Diet breakfast cereals with fruits, en:Breakfast cereals diet with dried fruits fortified with vitamins and chemical elements</t>
  </si>
  <si>
    <t>https://images.openfoodfacts.org/images/products/505/931/900/5553/front_it.3.400.jpg</t>
  </si>
  <si>
    <t>5053827204620</t>
  </si>
  <si>
    <t>http://world-en.openfoodfacts.org/product/5053827204620/kellogs-protein-nuts-kellogg-s</t>
  </si>
  <si>
    <t>Kellogs Protein nuts</t>
  </si>
  <si>
    <t>Céréales(Blé complet 33%), Riz(20%), Son de blé(5.5%), Farine de blé compléte(4.5%), Orge(3.5%), Farine d'orge maltée(1.5%), Pépites de graines de lin et de tournesol(17.5%)(Céréales (Avoine compléte(7%), Seigle 1.5%), Farine de blé 1.5%), Sucre, Croustillants de protéines(solat de protéine de soja, Amidon de tapioca, Carbonate de calcium, Sel), Morceaux à base de riz(Farine de riz, Farine de mais, Sucre), Graines de tournesol, Graines de lin, Amidon modifié, Extrait de malt d'orge, Huile de tournesol, Emulsifiant (lécithine de soja), Arôrmes naturels, Carbonate acide de sodium, Carbonate acide d'ammonium, Antioxydant Extrait riche en tocophérols), Lait écrémé en poudre), Sucre, Graines de courge(3.5%), Noix(3.5%)(Noisettes, Amandes), Sirop de glucose, Extrait de malt d'arge, Sel, Arôme naturel, Vitamines (Nachne, 82, 81, 86, Acide folique, D, B12), Fer et Zinc.</t>
  </si>
  <si>
    <t>https://images.openfoodfacts.org/images/products/505/382/720/4620/front_it.43.400.jpg</t>
  </si>
  <si>
    <t>0810115240051</t>
  </si>
  <si>
    <t>http://world-en.openfoodfacts.org/product/0810115240051/kencko-instant-smoothies-blues</t>
  </si>
  <si>
    <t>Kencko Instant Smoothies Blues</t>
  </si>
  <si>
    <t>363.636363636364</t>
  </si>
  <si>
    <t>72.7272727272727</t>
  </si>
  <si>
    <t>45.4545454545455</t>
  </si>
  <si>
    <t>13.6363636363636</t>
  </si>
  <si>
    <t>4.54545454545455</t>
  </si>
  <si>
    <t>5055950617711</t>
  </si>
  <si>
    <t>http://world-en.openfoodfacts.org/product/5055950617711/kerchup-low-calorie-sauce</t>
  </si>
  <si>
    <t>Kerchup Low Calorie Sauce</t>
  </si>
  <si>
    <t>https://images.openfoodfacts.org/images/products/505/595/061/7711/front_it.3.400.jpg</t>
  </si>
  <si>
    <t>20437343</t>
  </si>
  <si>
    <t>http://world-en.openfoodfacts.org/product/20437343/kerst-dessertglaasje-pure-chocolade-60-gram-delicieux-deluxe</t>
  </si>
  <si>
    <t>Kerst: Dessertglaasje Pure Chocolade 60 Gram (delicieux)</t>
  </si>
  <si>
    <t>sucre, crème (lait), lait écrémé, pâte de cacao, huiles végétales (palme, palmiste), eau, 2% alcool, sirop de sucre inverti, amidon de mais, cacao maigre en poudre, émulsifiants: lécithines (soja), mono - et diglycérides d'acides gras; sel de cuisine, arôme naturel de vanille, beurre concentré (lait). *d'origine végétale.Peut contenir des traces de céréales contenant du gluten, d'eufet de fruits à coque (CH: noix). Non ouvert,</t>
  </si>
  <si>
    <t>https://images.openfoodfacts.org/images/products/20437343/front_fr.556.400.jpg</t>
  </si>
  <si>
    <t>4337256137096</t>
  </si>
  <si>
    <t>http://world-en.openfoodfacts.org/product/4337256137096/kesselchips-sea-salt-e-pepper-style</t>
  </si>
  <si>
    <t>Kesselchips sea salt e pepper style</t>
  </si>
  <si>
    <t>https://images.openfoodfacts.org/images/products/433/725/613/7096/front_it.3.400.jpg</t>
  </si>
  <si>
    <t>8024336001977</t>
  </si>
  <si>
    <t>http://world-en.openfoodfacts.org/product/8024336001977/ket-chup-cereal-terra</t>
  </si>
  <si>
    <t>Ket-chup</t>
  </si>
  <si>
    <t>21.46</t>
  </si>
  <si>
    <t>8008714001827</t>
  </si>
  <si>
    <t>http://world-en.openfoodfacts.org/product/8008714001827/ketchips-amica-chips</t>
  </si>
  <si>
    <t>Ketchips</t>
  </si>
  <si>
    <t>Amica Chips,</t>
  </si>
  <si>
    <t>https://images.openfoodfacts.org/images/products/800/871/400/1827/front_en.11.400.jpg</t>
  </si>
  <si>
    <t>80336624</t>
  </si>
  <si>
    <t>http://world-en.openfoodfacts.org/product/80336624/ketchup</t>
  </si>
  <si>
    <t>Ketchup</t>
  </si>
  <si>
    <t>https://images.openfoodfacts.org/images/products/80336624/front_it.3.400.jpg</t>
  </si>
  <si>
    <t>8001120863041</t>
  </si>
  <si>
    <t>http://world-en.openfoodfacts.org/product/8001120863041/ketchup-coop</t>
  </si>
  <si>
    <t>Coop,biffi</t>
  </si>
  <si>
    <t>concentrato di pomodoro 68%, zucchero, aceto di vino, acqua, sale, spezie, aromi.</t>
  </si>
  <si>
    <t>https://images.openfoodfacts.org/images/products/800/112/086/3041/front_it.21.400.jpg</t>
  </si>
  <si>
    <t>8001040201718</t>
  </si>
  <si>
    <t>http://world-en.openfoodfacts.org/product/8001040201718/ketchup-heinz</t>
  </si>
  <si>
    <t>https://images.openfoodfacts.org/images/products/800/104/020/1718/front_it.3.400.jpg</t>
  </si>
  <si>
    <t>8001120771483</t>
  </si>
  <si>
    <t>http://world-en.openfoodfacts.org/product/8001120771483/ketchup-coop</t>
  </si>
  <si>
    <t>6 x 12 g</t>
  </si>
  <si>
    <t>https://images.openfoodfacts.org/images/products/800/112/077/1483/front_it.3.400.jpg</t>
  </si>
  <si>
    <t>8712566469680</t>
  </si>
  <si>
    <t>http://world-en.openfoodfacts.org/product/8712566469680/ketchup</t>
  </si>
  <si>
    <t>https://images.openfoodfacts.org/images/products/871/256/646/9680/front_it.3.400.jpg</t>
  </si>
  <si>
    <t>5941466000737</t>
  </si>
  <si>
    <t>http://world-en.openfoodfacts.org/product/5941466000737/ketchup</t>
  </si>
  <si>
    <t>https://images.openfoodfacts.org/images/products/594/146/600/0737/front_it.3.400.jpg</t>
  </si>
  <si>
    <t>8720182133199</t>
  </si>
  <si>
    <t>http://world-en.openfoodfacts.org/product/8720182133199/ketchup-calve</t>
  </si>
  <si>
    <t>https://images.openfoodfacts.org/images/products/872/018/213/3199/front_it.3.400.jpg</t>
  </si>
  <si>
    <t>8722700133001</t>
  </si>
  <si>
    <t>http://world-en.openfoodfacts.org/product/8722700133001/ketchup-calve</t>
  </si>
  <si>
    <t>https://images.openfoodfacts.org/images/products/872/270/013/3001/front_it.3.400.jpg</t>
  </si>
  <si>
    <t>8001120720856</t>
  </si>
  <si>
    <t>http://world-en.openfoodfacts.org/product/8001120720856/ketchup-coop</t>
  </si>
  <si>
    <t>https://images.openfoodfacts.org/images/products/800/112/072/0856/front_it.3.400.jpg</t>
  </si>
  <si>
    <t>8001300242314</t>
  </si>
  <si>
    <t>http://world-en.openfoodfacts.org/product/8001300242314/ketchup-despar</t>
  </si>
  <si>
    <t>Condimenti, Salse, Salse di pomodoro, Ketchup, en:Groceries</t>
  </si>
  <si>
    <t>Concentrato di pomodoro 50%, acqua, zucchero, aceto di vino, sale, aromi naturali, addensanti (gomma di xanthan, gomma de guar).</t>
  </si>
  <si>
    <t>https://images.openfoodfacts.org/images/products/800/130/024/2314/front_it.18.400.jpg</t>
  </si>
  <si>
    <t>8000633048136</t>
  </si>
  <si>
    <t>http://world-en.openfoodfacts.org/product/8000633048136/ketchup-unes</t>
  </si>
  <si>
    <t>8720182386021</t>
  </si>
  <si>
    <t>http://world-en.openfoodfacts.org/product/8720182386021/ketchup-unilever</t>
  </si>
  <si>
    <t>250 ml/275g</t>
  </si>
  <si>
    <t>tomatoes, sugar, vinegar, salt, seasoning NO Gluten</t>
  </si>
  <si>
    <t>https://images.openfoodfacts.org/images/products/872/018/238/6021/front_it.45.400.jpg</t>
  </si>
  <si>
    <t>8058669194723</t>
  </si>
  <si>
    <t>http://world-en.openfoodfacts.org/product/8058669194723/ketchup-ard-discount</t>
  </si>
  <si>
    <t>https://images.openfoodfacts.org/images/products/805/866/919/4723/front_it.3.400.jpg</t>
  </si>
  <si>
    <t>4006824997256</t>
  </si>
  <si>
    <t>http://world-en.openfoodfacts.org/product/4006824997256/ketchup-develey</t>
  </si>
  <si>
    <t>Concentrato di pomodoro (71%), zucchero, aceto di acquavite, sale, acidificanti: acido citrico, spezie.</t>
  </si>
  <si>
    <t>https://images.openfoodfacts.org/images/products/400/682/499/7256/front_it.3.400.jpg</t>
  </si>
  <si>
    <t>8051763007883</t>
  </si>
  <si>
    <t>http://world-en.openfoodfacts.org/product/8051763007883/ketchup-italy-d</t>
  </si>
  <si>
    <t>https://images.openfoodfacts.org/images/products/805/176/300/7883/front_it.3.400.jpg</t>
  </si>
  <si>
    <t>80817468</t>
  </si>
  <si>
    <t>http://world-en.openfoodfacts.org/product/80817468/ketchup-biffi</t>
  </si>
  <si>
    <t>Condimenti, Salse, Maionese, Maionese di Digione</t>
  </si>
  <si>
    <t>https://images.openfoodfacts.org/images/products/80817468/front_it.3.400.jpg</t>
  </si>
  <si>
    <t>4061459516852</t>
  </si>
  <si>
    <t>http://world-en.openfoodfacts.org/product/4061459516852/ketchup-le-gusto</t>
  </si>
  <si>
    <t>555g</t>
  </si>
  <si>
    <t>72 % semi-concentrato di pomodoro, zucchero, aceto di alcol, sale, spezie, acidificante: acido citrico.</t>
  </si>
  <si>
    <t>https://images.openfoodfacts.org/images/products/406/145/951/6852/front_it.3.400.jpg</t>
  </si>
  <si>
    <t>42402787</t>
  </si>
  <si>
    <t>http://world-en.openfoodfacts.org/product/42402787/ketchup-thomy</t>
  </si>
  <si>
    <t>Thomy</t>
  </si>
  <si>
    <t>78% Tomatenmark, Zucker, Branntweinessig, Salz, Gewürze</t>
  </si>
  <si>
    <t>https://images.openfoodfacts.org/images/products/42402787/front_it.3.400.jpg</t>
  </si>
  <si>
    <t>8017596019790</t>
  </si>
  <si>
    <t>http://world-en.openfoodfacts.org/product/8017596019790/ketchup-eurospin</t>
  </si>
  <si>
    <t>Condiments, Sauces, Tomato sauces, Ketchup, Groceries</t>
  </si>
  <si>
    <t>tomato paste 50%, water, glucose syrup, beet vinegar 5,9%, sugar 5,5%, salt, onion, spices (0, 1%),</t>
  </si>
  <si>
    <t>https://images.openfoodfacts.org/images/products/801/759/601/9790/front_en.21.400.jpg</t>
  </si>
  <si>
    <t>8032974009804</t>
  </si>
  <si>
    <t>http://world-en.openfoodfacts.org/product/8032974009804/ketchup-prix</t>
  </si>
  <si>
    <t>https://images.openfoodfacts.org/images/products/803/297/400/9804/front_it.3.400.jpg</t>
  </si>
  <si>
    <t>80073451</t>
  </si>
  <si>
    <t>http://world-en.openfoodfacts.org/product/80073451/ketchup</t>
  </si>
  <si>
    <t>ngedienti: concertratbd pomodoro 50%, acqua, zucchero, axeto t external contact with food/gehäuse, für den kontakt mit stina conservare in luogo fresco e asciutto best before end: see the og carboidrati/ carbohydate kohlenhydrate 21 gdi ái zuccheri/of hvoluoro idoneo al contatto estemo con alimenti/casing suitable which sugar/ davon ziuoler 18g profeine protein eweiß 1,2g,  ate indicated on the sachet side, keep in a ocool dry placemindestenss da consumarsi preferibilimente entro fine: vedere data indicata a lato du bood grassi saturi ofwhch satratesi davon gesätigte fettsäuren atbar bis ende: sehe datum auf der beutel, kühl und trocken lagem, 10 ehergia energyenege 365 kj - q</t>
  </si>
  <si>
    <t>8029513120922</t>
  </si>
  <si>
    <t>http://world-en.openfoodfacts.org/product/8029513120922/ketchup-iper</t>
  </si>
  <si>
    <t>https://images.openfoodfacts.org/images/products/802/951/312/0922/front_it.3.400.jpg</t>
  </si>
  <si>
    <t>8000276470011</t>
  </si>
  <si>
    <t>http://world-en.openfoodfacts.org/product/8000276470011/ketchup</t>
  </si>
  <si>
    <t>https://images.openfoodfacts.org/images/products/800/027/647/0011/front_en.3.400.jpg</t>
  </si>
  <si>
    <t>8000965190145</t>
  </si>
  <si>
    <t>http://world-en.openfoodfacts.org/product/8000965190145/ketchup-consilia</t>
  </si>
  <si>
    <t>https://images.openfoodfacts.org/images/products/800/096/519/0145/front_it.11.400.jpg</t>
  </si>
  <si>
    <t>8001590982907</t>
  </si>
  <si>
    <t>http://world-en.openfoodfacts.org/product/8001590982907/ketchup-mondelez</t>
  </si>
  <si>
    <t>mondelez</t>
  </si>
  <si>
    <t>Concentrato di pomodoro, acqua, aceto di alcol, zucchero, sale, amido modificato, spezie, conservante (sorbato di potassio), aroma, edulcorante (saccarina di sodio)</t>
  </si>
  <si>
    <t>https://images.openfoodfacts.org/images/products/800/159/098/2907/front_it.39.400.jpg</t>
  </si>
  <si>
    <t>8000276305344</t>
  </si>
  <si>
    <t>http://world-en.openfoodfacts.org/product/8000276305344/ketchup-tusce</t>
  </si>
  <si>
    <t>Tuscé, Righetti</t>
  </si>
  <si>
    <t>https://images.openfoodfacts.org/images/products/800/027/630/5344/front_it.3.400.jpg</t>
  </si>
  <si>
    <t>8032793341802</t>
  </si>
  <si>
    <t>http://world-en.openfoodfacts.org/product/8032793341802/ketchup-pomi</t>
  </si>
  <si>
    <t>Pomì</t>
  </si>
  <si>
    <t>https://images.openfoodfacts.org/images/products/803/279/334/1802/front_it.3.400.jpg</t>
  </si>
  <si>
    <t>8025916106921</t>
  </si>
  <si>
    <t>http://world-en.openfoodfacts.org/product/8025916106921/ketchup-classico-squeeze-todis</t>
  </si>
  <si>
    <t>Ketchup Classico Squeeze</t>
  </si>
  <si>
    <t>fresco per 100g di ketchup), sciroppo di glucosio-fruttosio, Ingredienti: concentrato di pomodoro (146g di pomodoro aceto, amido modificato di mais e di patate, sale, salsa Worchester (acqua, zucchero, aceto, melassa, purea di cipolla, sale, tamarindo, chiodi di garofano, estratto di zenzero, estratto di aglio), SENZA GLUTINE,</t>
  </si>
  <si>
    <t>8011795106015</t>
  </si>
  <si>
    <t>http://world-en.openfoodfacts.org/product/8011795106015/ketchup-geschmack-croccantelle</t>
  </si>
  <si>
    <t>Ketchup Geschmack</t>
  </si>
  <si>
    <t>Croccantelle, Forno Damiani</t>
  </si>
  <si>
    <t>https://images.openfoodfacts.org/images/products/801/179/510/6015/front_it.3.400.jpg</t>
  </si>
  <si>
    <t>8017596065018</t>
  </si>
  <si>
    <t>http://world-en.openfoodfacts.org/product/8017596065018/ketchup-hot-eurospin</t>
  </si>
  <si>
    <t>Ketchup Hot</t>
  </si>
  <si>
    <t>https://images.openfoodfacts.org/images/products/801/759/606/5018/front_it.3.400.jpg</t>
  </si>
  <si>
    <t>8052236000103</t>
  </si>
  <si>
    <t>http://world-en.openfoodfacts.org/product/8052236000103/ketchup-sisa</t>
  </si>
  <si>
    <t>Ketchup Sisa</t>
  </si>
  <si>
    <t>https://images.openfoodfacts.org/images/products/805/223/600/0103/front_it.3.400.jpg</t>
  </si>
  <si>
    <t>8005110004674</t>
  </si>
  <si>
    <t>http://world-en.openfoodfacts.org/product/8005110004674/ketchup-classico-mutti</t>
  </si>
  <si>
    <t>Ketchup classico</t>
  </si>
  <si>
    <t>https://images.openfoodfacts.org/images/products/800/511/000/4674/front_it.8.400.jpg</t>
  </si>
  <si>
    <t>4099200185057</t>
  </si>
  <si>
    <t>http://world-en.openfoodfacts.org/product/4099200185057/ketchup-curry</t>
  </si>
  <si>
    <t>Ketchup curry</t>
  </si>
  <si>
    <t>Condimenti, Salse, en:groceries, fr:Sauces ketchup curry</t>
  </si>
  <si>
    <t>https://images.openfoodfacts.org/images/products/409/920/018/5057/front_it.3.400.jpg</t>
  </si>
  <si>
    <t>8003100921345</t>
  </si>
  <si>
    <t>http://world-en.openfoodfacts.org/product/8003100921345/ketchup-datterini-rosso-selex</t>
  </si>
  <si>
    <t>Ketchup datterini rosso</t>
  </si>
  <si>
    <t>https://images.openfoodfacts.org/images/products/800/310/092/1345/front_it.3.400.jpg</t>
  </si>
  <si>
    <t>8017596118479</t>
  </si>
  <si>
    <t>http://world-en.openfoodfacts.org/product/8017596118479/ketchup-hot-eurospin</t>
  </si>
  <si>
    <t>Ketchup hot</t>
  </si>
  <si>
    <t>https://images.openfoodfacts.org/images/products/801/759/611/8479/front_it.3.400.jpg</t>
  </si>
  <si>
    <t>4388860406184</t>
  </si>
  <si>
    <t>http://world-en.openfoodfacts.org/product/4388860406184/ketchup-mild-penny</t>
  </si>
  <si>
    <t>Ketchup mild</t>
  </si>
  <si>
    <t>Concentrato di pomodoro 72%, zucchero, aceto di acquavite, sale, spezie.</t>
  </si>
  <si>
    <t>https://images.openfoodfacts.org/images/products/438/886/040/6184/front_it.16.400.jpg</t>
  </si>
  <si>
    <t>5941311001162</t>
  </si>
  <si>
    <t>http://world-en.openfoodfacts.org/product/5941311001162/ketchup-picant-regal</t>
  </si>
  <si>
    <t>Ketchup picant</t>
  </si>
  <si>
    <t>https://images.openfoodfacts.org/images/products/594/131/100/1162/front_it.8.400.jpg</t>
  </si>
  <si>
    <t>8025916108536</t>
  </si>
  <si>
    <t>http://world-en.openfoodfacts.org/product/8025916108536/ketchup-piccante-todis</t>
  </si>
  <si>
    <t>Ketchup piccante</t>
  </si>
  <si>
    <t>https://images.openfoodfacts.org/images/products/802/591/610/8536/front_it.3.400.jpg</t>
  </si>
  <si>
    <t>8000965190152</t>
  </si>
  <si>
    <t>http://world-en.openfoodfacts.org/product/8000965190152/ketchup-piccante-consilia</t>
  </si>
  <si>
    <t>https://images.openfoodfacts.org/images/products/800/096/519/0152/front_it.3.400.jpg</t>
  </si>
  <si>
    <t>2.78</t>
  </si>
  <si>
    <t>1.112</t>
  </si>
  <si>
    <t>8003170024472</t>
  </si>
  <si>
    <t>http://world-en.openfoodfacts.org/product/8003170024472/ketchup-piccante-conad</t>
  </si>
  <si>
    <t>Concentrato di pomodoro 50%, zucchero, aceto di vino, acqua, sale peperoncino 0,5%, spezie,aromi naturali, addensanti:gomma di guar,gomma di anthan.</t>
  </si>
  <si>
    <t>https://images.openfoodfacts.org/images/products/800/317/002/4472/front_it.12.400.jpg</t>
  </si>
  <si>
    <t>5941466000744</t>
  </si>
  <si>
    <t>http://world-en.openfoodfacts.org/product/5941466000744/ketchup-piccante</t>
  </si>
  <si>
    <t>https://images.openfoodfacts.org/images/products/594/146/600/0744/front_it.3.400.jpg</t>
  </si>
  <si>
    <t>8712423004474</t>
  </si>
  <si>
    <t>http://world-en.openfoodfacts.org/product/8712423004474/ketchup-piccante-calve</t>
  </si>
  <si>
    <t>Condimenti, Salse, Salse di pomodoro, Ketchup, en:Tomato Ketchup, en:groceries</t>
  </si>
  <si>
    <t>Semiconcentrato di pomodoro 60% (Unione Europea), zucchero, fibra di pomodoro, aceto d'alcole, sale, pepe di cayenna 0,07%, pepe nero 0,06%, aglio in polvere, cipolla in polvere, spezie</t>
  </si>
  <si>
    <t>https://images.openfoodfacts.org/images/products/871/242/300/4474/front_it.39.400.jpg</t>
  </si>
  <si>
    <t>8720182386045</t>
  </si>
  <si>
    <t>http://world-en.openfoodfacts.org/product/8720182386045/ketchup-piccante</t>
  </si>
  <si>
    <t>https://images.openfoodfacts.org/images/products/872/018/238/6045/front_it.3.400.jpg</t>
  </si>
  <si>
    <t>3560070263134</t>
  </si>
  <si>
    <t>http://world-en.openfoodfacts.org/product/3560070263134/ketchup-pocket-x20-carrefour</t>
  </si>
  <si>
    <t>Ketchup pocket x20</t>
  </si>
  <si>
    <t>200 g (20 x 10 g)</t>
  </si>
  <si>
    <t>Condiments, Sauces, Sauces tomate, Ketchup, Ketchup de tomate, en:groceries</t>
  </si>
  <si>
    <t>Eau, purée de tomates triple concentré, sucre, vinaigre d'alcool, sirop de glucose de maïs, sel, épaississant : gomme xanthane, acidifiant : acide citrique, conservateurs : benzoate de sodium, sorbate de potassium, arômes.</t>
  </si>
  <si>
    <t>https://images.openfoodfacts.org/images/products/356/007/026/3134/front_fr.26.400.jpg</t>
  </si>
  <si>
    <t>5600961160024</t>
  </si>
  <si>
    <t>http://world-en.openfoodfacts.org/product/5600961160024/ketchup-spices-prozis</t>
  </si>
  <si>
    <t>Ketchup spices</t>
  </si>
  <si>
    <t>https://images.openfoodfacts.org/images/products/560/096/116/0024/front_it.3.400.jpg</t>
  </si>
  <si>
    <t>8003100845580</t>
  </si>
  <si>
    <t>http://world-en.openfoodfacts.org/product/8003100845580/ketchup-squeeze-selex</t>
  </si>
  <si>
    <t>Ketchup squeeze</t>
  </si>
  <si>
    <t>ketchup SQUEEZE SELEX DIC NU Val dipl Ene Gras di c acid Carb dic Fibr Pro Sal Suggerimento di presentazione</t>
  </si>
  <si>
    <t>https://images.openfoodfacts.org/images/products/800/310/084/5580/front_it.3.400.jpg</t>
  </si>
  <si>
    <t>8002895070160</t>
  </si>
  <si>
    <t>http://world-en.openfoodfacts.org/product/8002895070160/ketchup-squeeze-crai</t>
  </si>
  <si>
    <t>https://images.openfoodfacts.org/images/products/800/289/507/0160/front_it.3.400.jpg</t>
  </si>
  <si>
    <t>8007640818844</t>
  </si>
  <si>
    <t>http://world-en.openfoodfacts.org/product/8007640818844/keto-enervit</t>
  </si>
  <si>
    <t>Keto</t>
  </si>
  <si>
    <t>https://images.openfoodfacts.org/images/products/800/764/081/8844/front_it.3.400.jpg</t>
  </si>
  <si>
    <t>49105926</t>
  </si>
  <si>
    <t>http://world-en.openfoodfacts.org/product/49105926/keto-barretta</t>
  </si>
  <si>
    <t>Keto barretta</t>
  </si>
  <si>
    <t>https://images.openfoodfacts.org/images/products/49105926/front_it.3.400.jpg</t>
  </si>
  <si>
    <t>5701397300203</t>
  </si>
  <si>
    <t>http://world-en.openfoodfacts.org/product/5701397300203/kettle-cooked-chips</t>
  </si>
  <si>
    <t>Kettle Cooked Chips</t>
  </si>
  <si>
    <t>https://images.openfoodfacts.org/images/products/570/139/730/0203/front_it.3.400.jpg</t>
  </si>
  <si>
    <t>0028400025393</t>
  </si>
  <si>
    <t>http://world-en.openfoodfacts.org/product/0028400025393/kettle-cooked-lay-s</t>
  </si>
  <si>
    <t>Kettle cooked</t>
  </si>
  <si>
    <t>https://images.openfoodfacts.org/images/products/002/840/002/5393/front_it.3.400.jpg</t>
  </si>
  <si>
    <t>0.3125</t>
  </si>
  <si>
    <t>8901155107212</t>
  </si>
  <si>
    <t>http://world-en.openfoodfacts.org/product/8901155107212/khaman-dhokla-gits</t>
  </si>
  <si>
    <t>Khaman dhokla</t>
  </si>
  <si>
    <t>gits</t>
  </si>
  <si>
    <t>Farina di riso, farina di semola, farina di lenticchie, farina di frumento, sale, polvere di zucchero, agenti lievitanti (bicarbonato di sodio, acido citrico) asa foetida.</t>
  </si>
  <si>
    <t>https://images.openfoodfacts.org/images/products/890/115/510/7212/front_en.10.400.jpg</t>
  </si>
  <si>
    <t>63.333333333333</t>
  </si>
  <si>
    <t>8003490044914</t>
  </si>
  <si>
    <t>http://world-en.openfoodfacts.org/product/8003490044914/khorasan-roberto</t>
  </si>
  <si>
    <t>Khorasan</t>
  </si>
  <si>
    <t>Farina di grano khorosan kamu, acqua, olio extravergine di oliva, lievito, sale, glucosio di mais disidratato, farina di orzo maltato</t>
  </si>
  <si>
    <t>https://images.openfoodfacts.org/images/products/800/349/004/4914/front_it.20.400.jpg</t>
  </si>
  <si>
    <t>8003170067943</t>
  </si>
  <si>
    <t>http://world-en.openfoodfacts.org/product/8003170067943/kichererbsen-conad</t>
  </si>
  <si>
    <t>Ceci secchi reidratati*, acqua, sale. da agricoltura biologica.)</t>
  </si>
  <si>
    <t>https://images.openfoodfacts.org/images/products/800/317/006/7943/front_it.3.400.jpg</t>
  </si>
  <si>
    <t>3083681003949</t>
  </si>
  <si>
    <t>http://world-en.openfoodfacts.org/product/3083681003949/kichererbsen-bonduelle</t>
  </si>
  <si>
    <t>Pflanzliche Lebensmittel und Getränke, Pflanzliche Lebensmittel, Hülsenfrüchte und Hülsenfruchtprodukte, Konserven, Hülsenfrüchte, Samen, Konserven-Produkte auf pflanzlicher Basis, Hülsenfruchtsamen, Getrockenete Hülsenfrüchte, Kichererbsen, Hülsenfrüchte in Dosen, Kichererbsen in Dosen</t>
  </si>
  <si>
    <t>Kichererbsen, Wasser, Salz</t>
  </si>
  <si>
    <t>https://images.openfoodfacts.org/images/products/308/368/100/3949/front_de.75.400.jpg</t>
  </si>
  <si>
    <t>8004671000910</t>
  </si>
  <si>
    <t>http://world-en.openfoodfacts.org/product/8004671000910/kichererbsenmehl-molino-zanone</t>
  </si>
  <si>
    <t>Kichererbsenmehl</t>
  </si>
  <si>
    <t>Molino Zanone, Zanone</t>
  </si>
  <si>
    <t>https://images.openfoodfacts.org/images/products/800/467/100/0910/front_it.60.400.jpg</t>
  </si>
  <si>
    <t>5012035921989</t>
  </si>
  <si>
    <t>http://world-en.openfoodfacts.org/product/5012035921989/kiddies-super-mix-m-bag-haribo</t>
  </si>
  <si>
    <t>Kiddies Super Mix M / Bag</t>
  </si>
  <si>
    <t>16 g</t>
  </si>
  <si>
    <t>MILK FLAVOUR swEET/ M S/ lilgredients: Glucose syqup; sugar; gelatine; di Itrose; {acid: citric acid; and plant;;::; apple, carrot, grape, hibiscus, kiwîflembri; safflower, spirÛlipa;. g/azing - agents.• lion fruit, ;wax, carnauba wax; caramelised syru/; Inveft Syrup; elderberry extract. Besi be ore en ack). Store awaY t. back of p, p</t>
  </si>
  <si>
    <t>8009160064060</t>
  </si>
  <si>
    <t>http://world-en.openfoodfacts.org/product/8009160064060/kidsnack-del-monte</t>
  </si>
  <si>
    <t>Kidsnack</t>
  </si>
  <si>
    <t>https://images.openfoodfacts.org/images/products/800/916/006/4060/front_it.3.400.jpg</t>
  </si>
  <si>
    <t>5903357354671</t>
  </si>
  <si>
    <t>http://world-en.openfoodfacts.org/product/5903357354671/kie%C5%82basa</t>
  </si>
  <si>
    <t>Kiełbasa</t>
  </si>
  <si>
    <t>https://images.openfoodfacts.org/images/products/590/335/735/4671/front_it.3.400.jpg</t>
  </si>
  <si>
    <t>8600939212844</t>
  </si>
  <si>
    <t>http://world-en.openfoodfacts.org/product/8600939212844/kikiriki</t>
  </si>
  <si>
    <t>Kikiriki</t>
  </si>
  <si>
    <t>https://images.openfoodfacts.org/images/products/860/093/921/2844/front_it.3.400.jpg</t>
  </si>
  <si>
    <t>8058045880851</t>
  </si>
  <si>
    <t>http://world-en.openfoodfacts.org/product/8058045880851/kikkoman-salsa-di-soia</t>
  </si>
  <si>
    <t>Kikkoman salsa di soia</t>
  </si>
  <si>
    <t>https://images.openfoodfacts.org/images/products/805/804/588/0851/front_it.3.400.jpg</t>
  </si>
  <si>
    <t>0810030517665</t>
  </si>
  <si>
    <t>http://world-en.openfoodfacts.org/product/0810030517665/kimade-alani-nu</t>
  </si>
  <si>
    <t>Kimade</t>
  </si>
  <si>
    <t>Alani nu</t>
  </si>
  <si>
    <t>8712100564017</t>
  </si>
  <si>
    <t>http://world-en.openfoodfacts.org/product/8712100564017/kimbo-unilever</t>
  </si>
  <si>
    <t>130ml</t>
  </si>
  <si>
    <t>Cibi e bevande a base vegetale, Cibi a base vegetale, Caffè, en:Ice cream gelato</t>
  </si>
  <si>
    <t>Caffè liquido (32%), LATTE D scremato reidratato, sciroppo di glucosio, zucchero, olio di cocco, sciroppo di glucosio-Energia fruttosio, LATTE scremato in polvere o concentrato, LATTOSIO e proteine del LATTE, emulsionanti (mono - e digliceridi degli acidi grassi), addensanti (alginato di Carbo sodio), fibra di FRUMENTO, maltodestrina. Può contenere frutta a guscio e arachidi. Senza glutine. Conservare a - 18°C. Da consumarsi preferibilmente entro la fine di: Sale Proteine vedi fondo confezione. Unilever Italia Mkt Operations Srl, Va Prodotto nello stabilimento di Caivano Unilever www.icecreamjoy.com ASI. Numero Verde 800-800121 attivo dal</t>
  </si>
  <si>
    <t>https://images.openfoodfacts.org/images/products/871/210/056/4017/front_it.11.400.jpg</t>
  </si>
  <si>
    <t>7066307087130</t>
  </si>
  <si>
    <t>http://world-en.openfoodfacts.org/product/7066307087130/kimchi-dm-bio</t>
  </si>
  <si>
    <t>Kimchi</t>
  </si>
  <si>
    <t>https://images.openfoodfacts.org/images/products/706/630/708/7130/front_it.3.400.jpg</t>
  </si>
  <si>
    <t>4013200888961</t>
  </si>
  <si>
    <t>http://world-en.openfoodfacts.org/product/4013200888961/kimchi-lien-ying</t>
  </si>
  <si>
    <t>Pflanzliche Lebensmittel und Getränke, Pflanzliche Lebensmittel, Fermentierte Lebensmittel, Frucht- und gemüsebasierte Lebensmittel, Gemüsebasierte Lebensmittel, en:Fermented vegetables, Kimchi</t>
  </si>
  <si>
    <t>8059015560100</t>
  </si>
  <si>
    <t>http://world-en.openfoodfacts.org/product/8059015560100/kimchi-di-cavoli-bio-italiano</t>
  </si>
  <si>
    <t>Kimchi di cavoli bio italiano</t>
  </si>
  <si>
    <t>https://images.openfoodfacts.org/images/products/805/901/556/0100/front_it.3.400.jpg</t>
  </si>
  <si>
    <t>5000159536752</t>
  </si>
  <si>
    <t>http://world-en.openfoodfacts.org/product/5000159536752/kind-new-dark-chocolate-orange-almond</t>
  </si>
  <si>
    <t>Kind new dark chocolate orange almond</t>
  </si>
  <si>
    <t>https://images.openfoodfacts.org/images/products/500/015/953/6752/front_it.3.400.jpg</t>
  </si>
  <si>
    <t>8000500269169</t>
  </si>
  <si>
    <t>http://world-en.openfoodfacts.org/product/8000500269169/kinder-cards-10-biscuits-128g-4-6oz</t>
  </si>
  <si>
    <t>Kinder - Cards 10 Biscuits, 128g (4.6oz)</t>
  </si>
  <si>
    <t>128g</t>
  </si>
  <si>
    <t>LAIT écrémé en poudre 28%, sucre, huile de palme, farine de FROMENT 15,5%, cacao maigre en poudre 4%, émulsifiants (lécithines [SOJA]), sel, poudre à lever (carbonate acide de sodium), vanilline.</t>
  </si>
  <si>
    <t>K-market,Coop,carrefour.fr,Hofer</t>
  </si>
  <si>
    <t>https://images.openfoodfacts.org/images/products/800/050/026/9169/front_en.165.400.jpg</t>
  </si>
  <si>
    <t>0.445</t>
  </si>
  <si>
    <t>8000500267103</t>
  </si>
  <si>
    <t>http://world-en.openfoodfacts.org/product/8000500267103/kinder-delice-x10-390g-13-8oz</t>
  </si>
  <si>
    <t>Kinder - Delice x10, 390g (13.8oz)</t>
  </si>
  <si>
    <t>Snacks, Desserts, Sweet snacks, Cocoa and its products, Confectioneries, Biscuits and cakes, Chocolate candies, Biscuits, Cakes, Chocolate biscuits, Chocolate cakes</t>
  </si>
  <si>
    <t>sugar, vegetable fats (palm, shea, sal), glucose-fructose syrup, humectant: glycerol, rehydrated milk powder 7%, wheat flour 6,5%, skimmed milk powder 5%, dextrose, lean cocoa 3%, cocoa 3%, egg 2,5%, lactoserum powder, concentrated pear juice, wheat starch, milk powder 0,5%, emulsifiers (lecithins [soy], mono and diglycerides of fatty acids), baking powders (ammonium carbonate,  sodium acid carbonate), lemon juice concentrate,      flavourings, cocoa butter, salt, cocoa paste, concentrated butter</t>
  </si>
  <si>
    <t>Magasins U,Delhaize,S-market</t>
  </si>
  <si>
    <t>https://images.openfoodfacts.org/images/products/800/050/026/7103/front_en.111.400.jpg</t>
  </si>
  <si>
    <t>8000500336151</t>
  </si>
  <si>
    <t>http://world-en.openfoodfacts.org/product/8000500336151/kinder-briosa-integrale</t>
  </si>
  <si>
    <t>Kinder Briosa integrale</t>
  </si>
  <si>
    <t>https://images.openfoodfacts.org/images/products/800/050/033/6151/front_it.10.400.jpg</t>
  </si>
  <si>
    <t>0.265</t>
  </si>
  <si>
    <t>0.106</t>
  </si>
  <si>
    <t>8000500283189</t>
  </si>
  <si>
    <t>http://world-en.openfoodfacts.org/product/8000500283189/kinder-brioss-latte-e-cacao-ferrero</t>
  </si>
  <si>
    <t>Kinder Brioss latte e cacao</t>
  </si>
  <si>
    <t>Snack, en:Snacks sucrés</t>
  </si>
  <si>
    <t>farina di FRUMENTO (24%), zucchero, LATTE in polvere reidratato (15%),olio di palma non idrogenato, LATTE intero in polvere (5,5%), tuorlo d'uovo (5%), olio di girasole non idrogenato, glutine di FRUMENTO, farina di riso, lievito di birra, sciroppo di glucosio-fruttosio, proteine del LATTE, pasta di cacao (1%), cacao magro (0,8% ), aromi, amido di FRUMENTO, emulsionanti: mono e digliceridi degli acidi grassi, lecitine (SOIA); burro di cacao, sale.</t>
  </si>
  <si>
    <t>https://images.openfoodfacts.org/images/products/800/050/028/3189/front_it.32.400.jpg</t>
  </si>
  <si>
    <t>3017620694004</t>
  </si>
  <si>
    <t>http://world-en.openfoodfacts.org/product/3017620694004/kinder-bueno</t>
  </si>
  <si>
    <t>Kinder Bueno</t>
  </si>
  <si>
    <t>Botanas, Snacks dulces, Cacao y sus productos, Dulces, Barritas, Dulces de chocolate, Barritas de chocolate, en:Chocolate nuts cookie bars</t>
  </si>
  <si>
    <t>Chocolate con _LECHE_ 31,5% (azúcar, manteca de cacao, pasta de cacao, _LECHE_ desnatada en polvo, MANTEQUILLA concentrada, emulgentes: lecitinas (SOJA); vainillina), azúcar, manteca de palma, harina de _TRIGO_, _AVELLANAS_ (10,8%), LECHE desnatada en polvo, LECHE entera en polvo, chocolate negro (azúcar, pasta de cacao, manteca de cacao, emulgentes: lecitinas (_SOJA_); vainillina), cacao desgrasado, emulgentes: lecitinas (SOJA), gasificantes (carbonato ácido de sodio, carbonato ácido de amonio), sal, vainillina. Sobre el total: productos de la leche 19,5%.</t>
  </si>
  <si>
    <t>https://images.openfoodfacts.org/images/products/301/762/069/4004/front_en.3.400.jpg</t>
  </si>
  <si>
    <t>0.1088</t>
  </si>
  <si>
    <t>8000500037560</t>
  </si>
  <si>
    <t>http://world-en.openfoodfacts.org/product/8000500037560/kinder-bueno</t>
  </si>
  <si>
    <t>43g</t>
  </si>
  <si>
    <t>Snacks, Sweet snacks, Cocoa and its products, Confectioneries, Bars, Chocolate candies, Bars covered with chocolate, Chocolate biscuity bars, Chocolate nuts cookie bars</t>
  </si>
  <si>
    <t>milk chocolate 31,5 % (sugar, cocoa butter, cocoa mass, skimmed milk powder, concentrated butter, emulsifiers: lecithins [soya], vanillin), sugar, palm oil, wheat flour, ground hazelnuts 10,8%, skimmed milk powder, milk powder, dark chocolate (sugar, cocoa mass, cocoa butter, emulsifiers: lecithins [soya], vanillin), lean cocoa, emulsifiers: lecithins [soya], raising agents (sodium acid carbonate, ammonium acid carbonate), salt, vanillin,</t>
  </si>
  <si>
    <t>https://images.openfoodfacts.org/images/products/800/050/003/7560/front_en.192.400.jpg</t>
  </si>
  <si>
    <t>3017620690969</t>
  </si>
  <si>
    <t>http://world-en.openfoodfacts.org/product/3017620690969/kinder-bueno</t>
  </si>
  <si>
    <t>43 g (2 pièces)</t>
  </si>
  <si>
    <t>Snacks, Snacks sucrés, Cacao et dérivés, Confiseries, Barres, Confiseries chocolatées, Barres chocolatées, Barres chocolatées biscuitées, Barres chocolatées biscuitées aux noisettes</t>
  </si>
  <si>
    <t>Chocolat au LAIT 31,5% (sucre, beurre de cacao, pâte de cacao, LAIT écrémé en poudre, BEURRE concentré, émulsifiants : lécithine [SOJA], vanilline), sucre, huile de palme, farine de FROMENT, NOISETTES broyées 10,8%, LAIT écrémé en poudre, LAIT en poudre, chocolat noir (sucre, pâte de cacao, beurre de cacao, émulsifiants : lécithines [SOJA], vanilline), cacao maigre, émulsifiants : lécithines [SOJA], poudres à lever (carbonate acide de sodium, carbonate acide d'ammonium), sel, vanilline, Sur le total : produits laitiers 19,5 % (lait écrémé en poudre, lait en poudre : 18,4 %, beurre concentré 1,1%), Le chocolat utilisé est un chocolat pur beurre de cacao,</t>
  </si>
  <si>
    <t>https://images.openfoodfacts.org/images/products/301/762/069/0969/front_fr.16.400.jpg</t>
  </si>
  <si>
    <t>4008400320328</t>
  </si>
  <si>
    <t>http://world-en.openfoodfacts.org/product/4008400320328/kinder-bueno</t>
  </si>
  <si>
    <t>129 g (3 x 43 g)</t>
  </si>
  <si>
    <t>Snacks, Sweet snacks, Cocoa and its products, Confectioneries, Bars, Chocolate candies, Bars covered with chocolate, Chocolate nuts cookie bars</t>
  </si>
  <si>
    <t>31,5% milk chocolate (sugar, cocoa butter, cocoa mass, skimmed milk powder, butter fat, emulsifying lecithin (soy), vanillin), sugar, palm oil,  wheat  flour, hazelnuts (10, 8%), skim  milk  powder, whole milk powder, semi-bitter chocolate (sugar, cocoa mass, emulsifying milk, cocoa) soybean), vanillin), low-fat ammonium bicarbonate, salt, vanilin,</t>
  </si>
  <si>
    <t>https://images.openfoodfacts.org/images/products/400/840/032/0328/front_en.30.400.jpg</t>
  </si>
  <si>
    <t>80052760</t>
  </si>
  <si>
    <t>http://world-en.openfoodfacts.org/product/80052760/kinder-bueno</t>
  </si>
  <si>
    <t>Snacks, Snacks sucrés, Cacao et dérivés, Confiseries, Biscuits et gâteaux, Biscuits, Biscuits au chocolat, Gaufrettes, Gaufrettes fourrées, Gaufrettes fourrées au chocolat</t>
  </si>
  <si>
    <t>chocolat au lait, sucre, huile végétale, farine de froment, noisettes broyées, lait écrémé en poudre, lait en poudre, chocolat, cacao maigre, lécithines [soja], poudres à lever, sel, vanilline,</t>
  </si>
  <si>
    <t>Carrefour,SuperValue,Centra,Tesco,Circle-K,Delhaize,Woolworths,Mercadona,Coles,Officeworks,Kmart,Big-W</t>
  </si>
  <si>
    <t>https://images.openfoodfacts.org/images/products/80052760/front_en.40.400.jpg</t>
  </si>
  <si>
    <t>8000500283301</t>
  </si>
  <si>
    <t>http://world-en.openfoodfacts.org/product/8000500283301/kinder-cereale</t>
  </si>
  <si>
    <t>Kinder CereAle</t>
  </si>
  <si>
    <t>Confettura di lamponi 15,5% (purea di lampone 50%, sciroppo di glucosio-fruttosio, zucchero, gelificante: pectina, acidificante: acido citrico), Zucchero, Farina di _frumento_, Farina di _frumento_ integrale 7,5% (farina di _frumento_, cruschello di _frumento_), Tuorlo d'_uovo_, Olio di palma non idrogenato, _Yogurt_ concentrato 5%, Olio di girasole non idrogenato, Fiocchi macinati (3,4%) di: riso, _orzo_, _segale_, _avena_, _frumento_, Glutine di _frumento_, _Mandorle_ 2,5%, Proteine del _latte_, Lievito di birra, Destrosio, _Lattosio_, Aromi, Emulsionanti (mono e digliceridi degli acidi grassi), Germe di _grano_ 0,7%, Farina di riso, _Panna_ fresca pastorizzata, Cacao magro, Sale, Albume d'_uovo_ in polvere</t>
  </si>
  <si>
    <t>https://images.openfoodfacts.org/images/products/800/050/028/3301/front_it.5.400.jpg</t>
  </si>
  <si>
    <t>80050834</t>
  </si>
  <si>
    <t>http://world-en.openfoodfacts.org/product/80050834/kinder-cereali</t>
  </si>
  <si>
    <t>Kinder Cereali</t>
  </si>
  <si>
    <t>141 g (6 x 23.5 g)</t>
  </si>
  <si>
    <t>Cioccolato finissimo al latte 33,5% (zucchero, burro di cacao, latte intero in polvere, pasta di cacao, emulsionati: lecitine (soia); vanillina), Zucchero, Latte scremato in polvere, Olio di palma, Burro anidro, Orzo, Riso, Frumento, Farro, Emulsionanti: lecitine (soia), Grano saraceno, Vanillina, Sul totale: latte scremato e latte intero in polvere e componenti solidi del latte 30,5% cereali 7,5%,</t>
  </si>
  <si>
    <t>https://images.openfoodfacts.org/images/products/80050834/front_it.26.400.jpg</t>
  </si>
  <si>
    <t>54.9</t>
  </si>
  <si>
    <t>8000500243169</t>
  </si>
  <si>
    <t>http://world-en.openfoodfacts.org/product/8000500243169/kinder-cereali-ferrero</t>
  </si>
  <si>
    <t>Ferrero,Kinder</t>
  </si>
  <si>
    <t>Snack, Snack dolci, Cacao e i suoi derivati, Dolci, Barrette, Confetti al cioccolato, Barrette di cereali, Barrette di cioccolato, Barrette di cereali con cioccolato, en:Chocolate covered bars with milk and cereals</t>
  </si>
  <si>
    <t>Cioccolato finissimo al LATTE 33,5% (zucchero, burro di cacao, LATTE intero in polvere, pasta di cacao, emulsionanti: lecitine (SOIA), vanillina), zucchero, LATTE scremato in polvere, olio di palma, BURRO anidro, ORZO, riso, FRUMENTO, FRUMENTO (farro), grano saraceno, emulsionanti: lecitine (SOIA), vanillina,</t>
  </si>
  <si>
    <t>https://images.openfoodfacts.org/images/products/800/050/024/3169/front_it.57.400.jpg</t>
  </si>
  <si>
    <t>8000500238912</t>
  </si>
  <si>
    <t>http://world-en.openfoodfacts.org/product/8000500238912/kinder-cereali</t>
  </si>
  <si>
    <t>Snacks, Sweet snacks, Cocoa and its products, Confectioneries, Bars, Chocolate candies, Bars covered with chocolate, Chocolate covered bars with milk and cereals, en:milk-chocolates</t>
  </si>
  <si>
    <t>Cioccolato finissimo al LATTE 33,5% (zucchero, burro di cacao. LATTE intero in polvere, pasta di cacao, emulsionanti: lecitine (SOIA): vanillina), zucchero, LATTE scremato in polvere, olio di palma, BURRO anidro, ORZO, riso, FRUMENTO, FRUMENTO (farro), grano saraceno, emulsionanti: lecitine (SOIA), vanillina.</t>
  </si>
  <si>
    <t>https://images.openfoodfacts.org/images/products/800/050/023/8912/front_it.25.400.jpg</t>
  </si>
  <si>
    <t>80310266</t>
  </si>
  <si>
    <t>http://world-en.openfoodfacts.org/product/80310266/kinder-cereali</t>
  </si>
  <si>
    <t>Kinder, Ferrero</t>
  </si>
  <si>
    <t>Snacks, Sweet snacks, Cocoa and its products, Confectioneries, Bars, Chocolate candies, Bars covered with chocolate, Chocolate covered bars with milk and cereals</t>
  </si>
  <si>
    <t>higher milk chocolate 33,5% (sugar, cocoa butter, milk powder, cocoa paste, emulsifiers: lecithins [soy], vanillin), sugar, skimmed milk powder, palm oil, concentrated butter, barley, rice, wheat, epe, emulsifiers: lecithins [soy], buckwheat, vanillin</t>
  </si>
  <si>
    <t>https://images.openfoodfacts.org/images/products/80310266/front.6.400.jpg</t>
  </si>
  <si>
    <t>8000500071083</t>
  </si>
  <si>
    <t>http://world-en.openfoodfacts.org/product/8000500071083/kinder-choccolato</t>
  </si>
  <si>
    <t>Kinder Choccolato</t>
  </si>
  <si>
    <t>200 g (16 x 12.5 g)</t>
  </si>
  <si>
    <t>Cioccolato finissimo al LATTE 40% (zucchero, LATTE intero in polvere, burro di cacao, pasta di cacao, emulsionanti: lecitine (SOIA); vanillina), zucchero, LATTE scremato in polvere, olio di palma, BURRO anidro, emulsionanti: lecitine (SOIA), vanillina.</t>
  </si>
  <si>
    <t>https://images.openfoodfacts.org/images/products/800/050/007/1083/front_it.24.400.jpg</t>
  </si>
  <si>
    <t>80177609</t>
  </si>
  <si>
    <t>http://world-en.openfoodfacts.org/product/80177609/kinder-chocolate-ferrero</t>
  </si>
  <si>
    <t>Kinder Chocolate</t>
  </si>
  <si>
    <t>price 3,50</t>
  </si>
  <si>
    <t>Vilnius Airport,Woolworths,Coles,Continente,Kmart,Big-W</t>
  </si>
  <si>
    <t>https://images.openfoodfacts.org/images/products/80177609/front_en.112.400.jpg</t>
  </si>
  <si>
    <t>8000500018828</t>
  </si>
  <si>
    <t>http://world-en.openfoodfacts.org/product/8000500018828/kinder-cioccolato-la-barrettona</t>
  </si>
  <si>
    <t>Kinder Cioccolato La Barrettona</t>
  </si>
  <si>
    <t>300 g (24 x 12.5 g)</t>
  </si>
  <si>
    <t>Snack, Snack dolci, Cacao e i suoi derivati, Dolci, Barrette, Confetti al cioccolato, Barrette di cereali, Cioccolato, Barrette di cioccolato, Barrette di cereali con cioccolato, en:Chocolate confectionery with dairy filling</t>
  </si>
  <si>
    <t>https://images.openfoodfacts.org/images/products/800/050/001/8828/front_en.72.400.jpg</t>
  </si>
  <si>
    <t>4008400260921</t>
  </si>
  <si>
    <t>http://world-en.openfoodfacts.org/product/4008400260921/kinder-country</t>
  </si>
  <si>
    <t>Kinder Country</t>
  </si>
  <si>
    <t>211.5 g</t>
  </si>
  <si>
    <t>Snacks, Snacks sucrés, Cacao et dérivés, Confiseries, Barres, Confiseries chocolatées, Barres de céréales, Barres chocolatées, Barres chocolatées au lait et aux céréales</t>
  </si>
  <si>
    <t>Zucker, pflanzliche Fette (Palm, Shea), pâte lait écrémé (37%) Haselnüsse (13,1 %), Glukosesirup, Magermilchpulver Ingrédients: sucre, grais - (8,1%), Milchzucker, Feuchthaltemittel Sorbitsirup, Kakao - (13,1 %), sirop de glucose butter, kondensierte Magermilch, kondensierte Süßmolke, humectant (sirop de Vollmilchpulver, Sahnepulver, Rohrzuckersirup, Molken - concentré, lactosérum lactosérum, émulsifia erzeugnis, Emulgator Lecithine (Soja), Aromen (enthält crème en poudre, sir - Erdnuss), Buttermilchpulver, Salz. traces d'amandes e arachides), babeurre Kann auch Anteile von Mandel und anderen Nüssen enthalten. Qualitätsgarantie: Toffifee verlässt unser Haus immer frisch und in bester Qualität. Das ist unser Versprechen an Sie. Sollten Sie dennoch einmal Grund zur Beanstandung haben, schicken Sie uns bitte die Packung mit Ware unter Angabe der Einkaufsstätte. Wir leisten Ihnen selbstverständlich Ersatz. 4 014400 932959 id 267153 Vor Wärme schützen! Mindeste Protéger de la chaleur! A conso 01.11.23</t>
  </si>
  <si>
    <t>Kaufland,Edeka,Rewe,Penny,carrefour.fr,Carrefour</t>
  </si>
  <si>
    <t>https://images.openfoodfacts.org/images/products/400/840/026/0921/front_en.139.400.jpg</t>
  </si>
  <si>
    <t>8000500034811</t>
  </si>
  <si>
    <t>http://world-en.openfoodfacts.org/product/8000500034811/kinder-delice</t>
  </si>
  <si>
    <t>Kinder Délice</t>
  </si>
  <si>
    <t>Kinder Délice,Ferrero S.p.A. Piazzale Pietro Ferrero 1 12051 Alba CN Italy,ferrero</t>
  </si>
  <si>
    <t>Snack, Snack dolci, Dolci, Merendina, Prodotto di pasticceria</t>
  </si>
  <si>
    <t>Zucchero, grassi vegetali (palma, karité, sal), LATTE in polvere reidratato (10%), UOVA, farina di FRUMENTO, (7,5%), sciroppo di glucosio-fruttosio, LATTE scremato in polvere (5%), cacao magro (3%), cacao (2%), siero di LATTE in polvere, aromi, emulsionanti:lecitine (soia), mono e digligeridi degli acidi grassi, agenti lievitanti (carbonato d'ammonio, carbonato acido di sodio), succo di limone concentrato, siero di LATTE concentrato, sale.</t>
  </si>
  <si>
    <t>https://images.openfoodfacts.org/images/products/800/050/003/4811/front_it.15.400.jpg</t>
  </si>
  <si>
    <t>8000500084588</t>
  </si>
  <si>
    <t>http://world-en.openfoodfacts.org/product/8000500084588/kinder-grand-sorpresa-maxi</t>
  </si>
  <si>
    <t>Kinder Grand sorpresa maxi</t>
  </si>
  <si>
    <t>https://images.openfoodfacts.org/images/products/800/050/008/4588/front_it.3.400.jpg</t>
  </si>
  <si>
    <t>8000500398487</t>
  </si>
  <si>
    <t>http://world-en.openfoodfacts.org/product/8000500398487/kinder-happy-mega-calza</t>
  </si>
  <si>
    <t>Kinder Happy mega calza</t>
  </si>
  <si>
    <t>https://images.openfoodfacts.org/images/products/800/050/039/8487/front_it.3.400.jpg</t>
  </si>
  <si>
    <t>8000500101308</t>
  </si>
  <si>
    <t>http://world-en.openfoodfacts.org/product/8000500101308/kinder-joy</t>
  </si>
  <si>
    <t>Kinder Joy</t>
  </si>
  <si>
    <t>3 x 20 g</t>
  </si>
  <si>
    <t>Snacks, Sweet snacks, Cocoa and its products, Confectioneries, Festive foods, Chocolate candies, Chocolates, Chocolate molds, Easter food, Chocolate eggs, Easter eggs, Hollow chocolate eggs</t>
  </si>
  <si>
    <t>sugar, vegetable fats (palm, shea), skimmed milk powder (19,5%), wheat flour, low-fat cocoa (3,5%), wheat starch, cocoa mass, barley malt extract, emulsifiers: lecithins (soy), sunflower oil, milk proteins, cocoa butter, flavorings, raising agents (ammonium hydrogen carbonate, sodium hydrogen carbonate), salt</t>
  </si>
  <si>
    <t>Esselunga,Kruidvat,Action,Jumbo,Albert Heijn</t>
  </si>
  <si>
    <t>https://images.openfoodfacts.org/images/products/800/050/010/1308/front_en.48.400.jpg</t>
  </si>
  <si>
    <t>0.1272</t>
  </si>
  <si>
    <t>4008400224022</t>
  </si>
  <si>
    <t>http://world-en.openfoodfacts.org/product/4008400224022/kinder-maxi</t>
  </si>
  <si>
    <t>Kinder Maxi</t>
  </si>
  <si>
    <t>Snacks, Snacks sucrés, Cacao et dérivés, Confiseries, Barres, Confiseries chocolatées, Barres de céréales, Barres chocolatées, Barres de céréales au chocolat, Barres chocolatées au lait</t>
  </si>
  <si>
    <t>Chocolat supérieur au lait 40% (sucre, lait en poudre, beurre de cacao, pâte de cacao, émulsifiants : lécithines [soja], vanilline), sucre, lait écrémé en poudre, huile de palme, beurre concentré, émulsifiants : lécithines [soja], vanilline,</t>
  </si>
  <si>
    <t>https://images.openfoodfacts.org/images/products/400/840/022/4022/front_fr.42.400.jpg</t>
  </si>
  <si>
    <t>8000500128176</t>
  </si>
  <si>
    <t>http://world-en.openfoodfacts.org/product/8000500128176/kinder-merendero</t>
  </si>
  <si>
    <t>Kinder Merendero</t>
  </si>
  <si>
    <t>https://images.openfoodfacts.org/images/products/800/050/012/8176/front_it.3.400.jpg</t>
  </si>
  <si>
    <t>4008400290829</t>
  </si>
  <si>
    <t>http://world-en.openfoodfacts.org/product/4008400290829/kinder-pingui</t>
  </si>
  <si>
    <t>Kinder Pingui</t>
  </si>
  <si>
    <t>240g (8 x 30g)</t>
  </si>
  <si>
    <t>Snacks, Desserts, Snacks sucrés, Cacao et dérivés, Confiseries, Barres, Biscuits et gâteaux, Confiseries chocolatées, Gâteaux, Desserts au chocolat, Barres chocolatées, Barres chocolatées au lait</t>
  </si>
  <si>
    <t>_LAIT_ frais pasteurisé 24%, chocolat noir extra 22 % (sucre, pâte de cacao, beurre de cacao, émulsifiants: lécithines [_SOJA_]; vanilline), sucre, huile de palme, _LAIT_ écrémé en poudre 9,5%, farine de _FROMENT_ 8%, beurre de cacao, _BEURRE_ concentré, dextrose, chocolat supérieur au _LAIT_ 1% (sucre, _LAIT_ en poudre, beurre de cacao, pâte de cacao, émulsifiants: lécithines [SOJA]; vanilline), cacao maigre 0,9%, _œuf_ en poudre 0,7%, levure, émulsifiants: mono - et diglycérides d'acides gras, lécithines [_SOJA_]; arômes, sel, extrait de malt d'_ORGE_ en poudre.</t>
  </si>
  <si>
    <t>Leclerc,Auchan,Lidl</t>
  </si>
  <si>
    <t>https://images.openfoodfacts.org/images/products/400/840/029/0829/front_en.152.400.jpg</t>
  </si>
  <si>
    <t>4008400290126</t>
  </si>
  <si>
    <t>http://world-en.openfoodfacts.org/product/4008400290126/kinder-pingui-30</t>
  </si>
  <si>
    <t>Kinder Pingui 30</t>
  </si>
  <si>
    <t>Snacks, Desserts, Sweet snacks, Cocoa and its products, Confectioneries, Bars, Biscuits and cakes, Chocolate candies, Cakes, Cereal bars, Bars covered with chocolate, Chocolate cereal bars, Chocolate confectionery with dairy filling, Sponge-cake, Sponge cake filled and covered with chocolate</t>
  </si>
  <si>
    <t>dark chocolate coated seu filled cake ingredients: pastorized milk (21,5%), dark chocolate 20% (sugar, cocoa mass, cocoa butter, emulgator: lecithin (soy), flavors), sugar, vegetable oil (palm), wheat flour, fatty milk powder, dextrose, fat-reduced cocoa powder (2%), eggs, glucose fructose syrup, skim milk powder, yeast, flavorings, emulsifiers (mono and diglycerides of fatty acids), salt,  cocoa dry matter in dark chocolate minimum 35%.</t>
  </si>
  <si>
    <t>Maxi,Idea</t>
  </si>
  <si>
    <t>https://images.openfoodfacts.org/images/products/400/840/029/0126/front_en.57.400.jpg</t>
  </si>
  <si>
    <t>8000500111581</t>
  </si>
  <si>
    <t>http://world-en.openfoodfacts.org/product/8000500111581/kinder-schokolade</t>
  </si>
  <si>
    <t>Kinder Schokolade</t>
  </si>
  <si>
    <t>KINDER,Ferrero</t>
  </si>
  <si>
    <t>Imbiss, Süßer Snack, Kakao und Kakaoprodukte, Süßwaren, Riegel, Schokoladenkonfekt, Getreideriegel, Schokoriegel, Müsliriegel mit Schokolade, en:Chocolate confectionery with dairy filling, Gefüllte Vollmilchschokolade mit Milchfüllung</t>
  </si>
  <si>
    <t>_VOLLMILCHSCHOKOLADE_ 40 % (Zucker, _VOLLMILCHPULVER_, Kakaobutter, Kakaomasse, Emulgator Lecithine (_SOJA_), Vanillin), Zucker, _MAGERMILCHPULVER_ (18 %), Palmöl, _BUTTERREINFETT_, Emulgator Lecithine (_SOJA_), Vanillin, Gesamtmilchbestandteile im Produkt 33 %, Gesamtkakaobestandteile im Produkt 13%,</t>
  </si>
  <si>
    <t>Carrefour Market,REWE</t>
  </si>
  <si>
    <t>https://images.openfoodfacts.org/images/products/800/050/011/1581/front_de.70.400.jpg</t>
  </si>
  <si>
    <t>8000500142813</t>
  </si>
  <si>
    <t>http://world-en.openfoodfacts.org/product/8000500142813/kinder-sorpresa</t>
  </si>
  <si>
    <t>Kinder Sorpresa</t>
  </si>
  <si>
    <t>https://images.openfoodfacts.org/images/products/800/050/014/2813/front_it.9.400.jpg</t>
  </si>
  <si>
    <t>0.323</t>
  </si>
  <si>
    <t>0.1292</t>
  </si>
  <si>
    <t>4008400230726</t>
  </si>
  <si>
    <t>http://world-en.openfoodfacts.org/product/4008400230726/kinder-sorpresa-maxi-kinderferrero</t>
  </si>
  <si>
    <t>Kinder Sorpresa maxi</t>
  </si>
  <si>
    <t>KinderFerrero,</t>
  </si>
  <si>
    <t>Imbiss, Süßer Snack, Kakao und Kakaoprodukte, Süßwaren, Festtagsessen, Schokoladenkonfekt, Schokoladen, Bonbons, Schokoladenformteile, Osterschokoladen, Schokoladeneier, Osterschokoladeneier, Hohlkörper-Schokoladeneier, en:Vollmilchschokolade</t>
  </si>
  <si>
    <t>_VOLLMILCHSCHOKOLADE_ 45 % (Zucker, _VOLLMILCHPULVER_, Kakaobutter, Kakaomasse, Emulgator Lecithine (_SOJA_) Vanillin), _MAGERMILCHPULVER_ (17,5%), Zucker, pflanzliche Fette (Palm, Shea), _BUTTERREINFETT_, Emulgator Lecithine (_SOJA_), Vanillin</t>
  </si>
  <si>
    <t>REWE,</t>
  </si>
  <si>
    <t>https://images.openfoodfacts.org/images/products/400/840/023/0726/front_de.47.400.jpg</t>
  </si>
  <si>
    <t>8000500026731</t>
  </si>
  <si>
    <t>http://world-en.openfoodfacts.org/product/8000500026731/kinder-surprise-3-pack</t>
  </si>
  <si>
    <t>Kinder Surprise 3 pack</t>
  </si>
  <si>
    <t>Snacks, Sweet snacks, Cocoa and its products, Confectioneries, Festive foods, Chocolates, Chocolate molds, Easter food, Chocolate eggs, Easter eggs, Hollow chocolate eggs</t>
  </si>
  <si>
    <t>chocolate above milk 47% (sugar, powdered milk, cocoa butter, cocoa paste, emulsifiers: lecithins [soy), vanillin), skimmed milk powder, sugar, vegetable fats (palm, shea), concentrated butter, emulsifiers: lecithins [soy), vanillin, on the total: dairy products 32% (skimmed milk powder, milk powder: 28%, concentrated butter 4%)</t>
  </si>
  <si>
    <t>Auchan,Cactus,Match,Delhaize,Woolworths,Coles,Kmart,Big-W</t>
  </si>
  <si>
    <t>https://images.openfoodfacts.org/images/products/800/050/002/6731/front_en.80.400.jpg</t>
  </si>
  <si>
    <t>8000500284261</t>
  </si>
  <si>
    <t>http://world-en.openfoodfacts.org/product/8000500284261/kinder-calza</t>
  </si>
  <si>
    <t>Kinder calza</t>
  </si>
  <si>
    <t>234.5 g</t>
  </si>
  <si>
    <t>https://images.openfoodfacts.org/images/products/800/050/028/4261/front_it.13.400.jpg</t>
  </si>
  <si>
    <t>8000500376409</t>
  </si>
  <si>
    <t>http://world-en.openfoodfacts.org/product/8000500376409/kinder-cereal</t>
  </si>
  <si>
    <t>Kinder cereal</t>
  </si>
  <si>
    <t>6 étuis de 2 biscuits - 204g</t>
  </si>
  <si>
    <t>Snacks, Snacks sucrés, Cacao et dérivés, Confiseries, Barres, Biscuits et gâteaux, Confiseries chocolatées, Biscuits, Barres de céréales</t>
  </si>
  <si>
    <t>Farines 41,8% (BLE 30%, BLE complet (épeautre) 5%, BLE complet 3,6%, BLE dur complet 0,8%, sarrasin 0,5%, maïs 0,5%, flocons d'AVOINE 0,5%, SEIGLE 0,5%, riz 0,5%), sucre, BEURRE concentré, huile de palme, flocons de maïs 5% (farine de maïs, sucre, extrait de malt d'ORGE, sel), cacao maigre 3,5%, ŒUFS déshydratés en poudre, NOISETTES, sel, poudres à lever (carbonate acide d'ammonium, carbonate acide de sodium), vanilline.</t>
  </si>
  <si>
    <t>Carrefour Market,Auchan,Carrefour Express,Carrefour,Carrefour City</t>
  </si>
  <si>
    <t>https://images.openfoodfacts.org/images/products/800/050/037/6409/front_fr.47.400.jpg</t>
  </si>
  <si>
    <t>0.1352</t>
  </si>
  <si>
    <t>8000500284247</t>
  </si>
  <si>
    <t>http://world-en.openfoodfacts.org/product/8000500284247/kinder-cereali</t>
  </si>
  <si>
    <t>Kinder cereali</t>
  </si>
  <si>
    <t>https://images.openfoodfacts.org/images/products/800/050/028/4247/front_it.3.400.jpg</t>
  </si>
  <si>
    <t>8000500398678</t>
  </si>
  <si>
    <t>http://world-en.openfoodfacts.org/product/8000500398678/kinder-dedicalza</t>
  </si>
  <si>
    <t>Kinder dedicalza</t>
  </si>
  <si>
    <t>https://images.openfoodfacts.org/images/products/800/050/039/8678/front_it.3.400.jpg</t>
  </si>
  <si>
    <t>8000500266458</t>
  </si>
  <si>
    <t>http://world-en.openfoodfacts.org/product/8000500266458/kinder-eggs</t>
  </si>
  <si>
    <t>Kinder eggs</t>
  </si>
  <si>
    <t>https://images.openfoodfacts.org/images/products/800/050/026/6458/front_it.3.400.jpg</t>
  </si>
  <si>
    <t>2080183008329</t>
  </si>
  <si>
    <t>http://world-en.openfoodfacts.org/product/2080183008329/kinder-fetta-al-latte</t>
  </si>
  <si>
    <t>Kinder fetta al latte</t>
  </si>
  <si>
    <t>https://images.openfoodfacts.org/images/products/208/018/300/8329/front_it.3.400.jpg</t>
  </si>
  <si>
    <t>0.171</t>
  </si>
  <si>
    <t>0.0684</t>
  </si>
  <si>
    <t>8006429100156</t>
  </si>
  <si>
    <t>http://world-en.openfoodfacts.org/product/8006429100156/kinder-fetta-al-latte</t>
  </si>
  <si>
    <t>https://images.openfoodfacts.org/images/products/800/642/910/0156/front_it.9.400.jpg</t>
  </si>
  <si>
    <t>8000500190111</t>
  </si>
  <si>
    <t>http://world-en.openfoodfacts.org/product/8000500190111/kinder-gran-sorpresa-ferrero</t>
  </si>
  <si>
    <t>Kinder gran sorpresa</t>
  </si>
  <si>
    <t>Ferrero, Kinder</t>
  </si>
  <si>
    <t>https://images.openfoodfacts.org/images/products/800/050/019/0111/front_it.8.400.jpg</t>
  </si>
  <si>
    <t>05006786</t>
  </si>
  <si>
    <t>http://world-en.openfoodfacts.org/product/05006786/kinder-gransorpresa</t>
  </si>
  <si>
    <t>Kinder gransorpresa</t>
  </si>
  <si>
    <t>https://images.openfoodfacts.org/images/products/05006786/front_it.3.400.jpg</t>
  </si>
  <si>
    <t>8000500285084</t>
  </si>
  <si>
    <t>http://world-en.openfoodfacts.org/product/8000500285084/kinder-gransorpresa-ferrero</t>
  </si>
  <si>
    <t>https://images.openfoodfacts.org/images/products/800/050/028/5084/front_it.3.400.jpg</t>
  </si>
  <si>
    <t>8000500383582</t>
  </si>
  <si>
    <t>http://world-en.openfoodfacts.org/product/8000500383582/kinder-gransorpresa-maxi-ferrero</t>
  </si>
  <si>
    <t>Kinder gransorpresa maxi</t>
  </si>
  <si>
    <t>https://images.openfoodfacts.org/images/products/800/050/038/3582/front_it.3.400.jpg</t>
  </si>
  <si>
    <t>8000500284391</t>
  </si>
  <si>
    <t>http://world-en.openfoodfacts.org/product/8000500284391/kinder-happy-moments-mini-mix</t>
  </si>
  <si>
    <t>Kinder happy moments mini mix</t>
  </si>
  <si>
    <t>Snacks, Sweet snacks, Cocoa and its products, Confectioneries, Chocolate candies, Bonbons, Snacks  Sweet snacks  Confectioneries  Chocolate candies</t>
  </si>
  <si>
    <t>https://images.openfoodfacts.org/images/products/800/050/028/4391/front_en.19.400.jpg</t>
  </si>
  <si>
    <t>8000500390269</t>
  </si>
  <si>
    <t>http://world-en.openfoodfacts.org/product/8000500390269/kinder-kornetti-ferrero</t>
  </si>
  <si>
    <t>Kinder kornetti</t>
  </si>
  <si>
    <t>https://images.openfoodfacts.org/images/products/800/050/039/0269/front_it.3.400.jpg</t>
  </si>
  <si>
    <t>0.585</t>
  </si>
  <si>
    <t>0.234</t>
  </si>
  <si>
    <t>4008400282121</t>
  </si>
  <si>
    <t>http://world-en.openfoodfacts.org/product/4008400282121/kinder-mini-eggs</t>
  </si>
  <si>
    <t>Kinder mini eggs</t>
  </si>
  <si>
    <t>https://images.openfoodfacts.org/images/products/400/840/028/2121/front_it.3.400.jpg</t>
  </si>
  <si>
    <t>80935179</t>
  </si>
  <si>
    <t>http://world-en.openfoodfacts.org/product/80935179/kinder-palla-ferditrainer-su-instagram</t>
  </si>
  <si>
    <t>Kinder palla ferditrainer su Instagram</t>
  </si>
  <si>
    <t>https://images.openfoodfacts.org/images/products/80935179/front_it.3.400.jpg</t>
  </si>
  <si>
    <t>8000500111550</t>
  </si>
  <si>
    <t>http://world-en.openfoodfacts.org/product/8000500111550/kinder-sorpresa-ferrero</t>
  </si>
  <si>
    <t>Kinder sorpresa</t>
  </si>
  <si>
    <t>https://images.openfoodfacts.org/images/products/800/050/011/1550/front_it.13.400.jpg</t>
  </si>
  <si>
    <t>80135258</t>
  </si>
  <si>
    <t>http://world-en.openfoodfacts.org/product/80135258/kinder-sorpresa-uovo-di-pasqua</t>
  </si>
  <si>
    <t>Kinder sorpresa uovo di pasqua</t>
  </si>
  <si>
    <t>https://images.openfoodfacts.org/images/products/80135258/front_it.5.400.jpg</t>
  </si>
  <si>
    <t>8012636005047</t>
  </si>
  <si>
    <t>http://world-en.openfoodfacts.org/product/8012636005047/kindertee-viropa</t>
  </si>
  <si>
    <t>Kindertee</t>
  </si>
  <si>
    <t>https://images.openfoodfacts.org/images/products/801/263/600/5047/front_it.3.400.jpg</t>
  </si>
  <si>
    <t>4056489595243</t>
  </si>
  <si>
    <t>http://world-en.openfoodfacts.org/product/4056489595243/king-prawns-cooked-peeled-lighthouse-bay</t>
  </si>
  <si>
    <t>King Prawns cooked &amp; Peeled</t>
  </si>
  <si>
    <t>Lighthouse bay, Lidl</t>
  </si>
  <si>
    <t>Frutti di mare, Crostacei, Gambero</t>
  </si>
  <si>
    <t>https://images.openfoodfacts.org/images/products/405/648/959/5243/front_it.3.400.jpg</t>
  </si>
  <si>
    <t>8019010182189</t>
  </si>
  <si>
    <t>http://world-en.openfoodfacts.org/product/8019010182189/king-flakes-ecor</t>
  </si>
  <si>
    <t>King flakes</t>
  </si>
  <si>
    <t>https://images.openfoodfacts.org/images/products/801/901/018/2189/front_it.3.400.jpg</t>
  </si>
  <si>
    <t>4056489030027</t>
  </si>
  <si>
    <t>http://world-en.openfoodfacts.org/product/4056489030027/king-size-neo-fin-carre</t>
  </si>
  <si>
    <t>King-size Neo</t>
  </si>
  <si>
    <t>Fin Carré</t>
  </si>
  <si>
    <t>Snack, Snack dolci, Cacao e i suoi derivati, Biscotti e torte, Biscotti, Cioccolato, Biscotti al cioccolato, Cioccolato al latte, en:Milk chocolate bar</t>
  </si>
  <si>
    <t>Zucchero, grasso di palma, burro di cacao, farina di frumento, siero di latte dolce in polvere, 6% latte scremato in polvere, 4,7% latte intero in polvere, massa di cacao, burro chiarificato (CH: burro disidratato), panna in polvere, 0,6% cacao forte - mente sgrassato in polvere, emulsionante lecitine (soia); agenti lievitanti: carbonati di sodio, carbonati di ammonio; purea di nocciole, aroma naturale, sciroppo di glucosio - fruttosio, lattosio, estratto di vaniglia.</t>
  </si>
  <si>
    <t>4056489030058</t>
  </si>
  <si>
    <t>http://world-en.openfoodfacts.org/product/4056489030058/kingsize-peanut-caramel-flavour-fin-carre</t>
  </si>
  <si>
    <t>Kingsize Peanut Caramel Flavour</t>
  </si>
  <si>
    <t>fin carré</t>
  </si>
  <si>
    <t>Snack, Snack dolci, Cacao e i suoi derivati, Dolci, Barrette, Confetti al cioccolato, Cioccolato, Cioccolato al latte, de:schokoladentafel</t>
  </si>
  <si>
    <t>Zucchero, 15% _arachidi_, burro di cacao, grasso di palma, _latte_ scremato in polvere, sciroppo di glucosio, siero di _latte_ dolce in polvere, massa di cacao, _burro_ chiarificato (CH: _burro_ disidratato), _latte_ intero in pohlvere, _latte_ condensato, farina di _soia_, _panna_ in polvere, emulsionanti: lecitine (_soia_), mono - e digliceridi degli acidi grassi, purea di _nocciole_, farina di riso, sale da cucina, _lattosio_, estratto di vaniglia, aroma naturale di _arachidi_, aroma naturale, destrosio, Può contenere tracce di altra frutta a guscio, cereali contenenti glutine e uova,</t>
  </si>
  <si>
    <t>https://images.openfoodfacts.org/images/products/405/648/903/0058/front_en.25.400.jpg</t>
  </si>
  <si>
    <t>8023788018977</t>
  </si>
  <si>
    <t>http://world-en.openfoodfacts.org/product/8023788018977/kionas-yogurt-greco-bianco</t>
  </si>
  <si>
    <t>Kionas yogurt greco bianco</t>
  </si>
  <si>
    <t>https://images.openfoodfacts.org/images/products/802/378/801/8977/front_it.3.400.jpg</t>
  </si>
  <si>
    <t>4000177997000</t>
  </si>
  <si>
    <t>http://world-en.openfoodfacts.org/product/4000177997000/kirsche-capri-sun</t>
  </si>
  <si>
    <t>Kirsche</t>
  </si>
  <si>
    <t>2l</t>
  </si>
  <si>
    <t>Capri-Sun, Capri Sonne</t>
  </si>
  <si>
    <t>Getränke, Gezuckerte Getränke</t>
  </si>
  <si>
    <t>Quellwasser, Zucker, Sauerkirschsaft* 5.9%, Zitronensaft* 4%, Limettensaft* 0.1%, natürliches Aroma, Antioxidationsmittel Ascorbinsäure, *aus Fruchtsaftkonzentrat</t>
  </si>
  <si>
    <t>https://images.openfoodfacts.org/images/products/400/017/799/7000/front_de.15.400.jpg</t>
  </si>
  <si>
    <t>20447687</t>
  </si>
  <si>
    <t>http://world-en.openfoodfacts.org/product/20447687/kisla-smetana-pilos-12</t>
  </si>
  <si>
    <t>Kisla Smetana Pilos 12%</t>
  </si>
  <si>
    <t>Pilos</t>
  </si>
  <si>
    <t>Dairies, Fermented foods, Fermented milk products, Creams, Fermented creams, Sour creams</t>
  </si>
  <si>
    <t>https://images.openfoodfacts.org/images/products/20447687/front_en.10.400.jpg</t>
  </si>
  <si>
    <t>8024985011198</t>
  </si>
  <si>
    <t>http://world-en.openfoodfacts.org/product/8024985011198/kit-break-natura-nuova</t>
  </si>
  <si>
    <t>Kit Break</t>
  </si>
  <si>
    <t>https://images.openfoodfacts.org/images/products/802/498/501/1198/front_it.3.400.jpg</t>
  </si>
  <si>
    <t>3245412563034</t>
  </si>
  <si>
    <t>http://world-en.openfoodfacts.org/product/3245412563034/kit-burritos-carrefour</t>
  </si>
  <si>
    <t>Kit Burritos</t>
  </si>
  <si>
    <t>Kits repas, Kit-pour-burritos</t>
  </si>
  <si>
    <t>Farine de _blé_ 67%, eau, huile de colza, stabilisant : glycérol, dextrose, acidifiant : acide malique, poudre à lever : carbonates de sodium, sel, extrait de riz, conservateur : propionate de calcium, agent de traitement de la farine : L-cystéine. Conditionné sous atmosphère protectrice. Sauce épicée aux tomates, aux haricots et aux poivrons. Ingrédients : Tomates en dès 32%, eau, haricots rouges 10%, oignons, vinaigre d'alcool, purée de tomates double concentrée 5,4%, poivron vert 3,5%, poivron rouge 3,5%, amidon modifié de riz, sucre, arômes, épices (paprika, chili, piment de Cayenne, cumin), sel, acidifiant: acide citrique, antioxydant : acide ascorbique. Assaisonnement. Ingrédients: Amidon de pomme de terre, chapelure (farine de riz, farine de maïs, amidon de maïs, sel, dextrose), sel, sucre, oignon en poudre, extrait de levure, paprika, ail en poudre, acidifiant : acide citrique, piments en poudre, poivre noir, origan, huile de colza, cumin en poudre, colorant : extrait de paprika.</t>
  </si>
  <si>
    <t>https://images.openfoodfacts.org/images/products/324/541/256/3034/front_fr.65.400.jpg</t>
  </si>
  <si>
    <t>7613037078282</t>
  </si>
  <si>
    <t>http://world-en.openfoodfacts.org/product/7613037078282/kit-kat-nestle</t>
  </si>
  <si>
    <t>Kit Kat</t>
  </si>
  <si>
    <t>131 g</t>
  </si>
  <si>
    <t>Botanas, Snacks dulces, Cacao y sus productos, Dulces, Barritas, Dulces de chocolate, Barritas de chocolate, en:Chocolate biscuity bars</t>
  </si>
  <si>
    <t>https://images.openfoodfacts.org/images/products/761/303/707/8282/front_es.3.400.jpg</t>
  </si>
  <si>
    <t>8001440132988</t>
  </si>
  <si>
    <t>http://world-en.openfoodfacts.org/product/8001440132988/kit-balance-valfrutta</t>
  </si>
  <si>
    <t>Kit balance</t>
  </si>
  <si>
    <t>https://images.openfoodfacts.org/images/products/800/144/013/2988/front_it.11.400.jpg</t>
  </si>
  <si>
    <t>8001440132995</t>
  </si>
  <si>
    <t>http://world-en.openfoodfacts.org/product/8001440132995/kit-balance-la-pausa-equilibrata-valfrutta</t>
  </si>
  <si>
    <t>Kit balance - la pausa equilibrata</t>
  </si>
  <si>
    <t>https://images.openfoodfacts.org/images/products/800/144/013/2995/front_it.3.400.jpg</t>
  </si>
  <si>
    <t>3245412563041</t>
  </si>
  <si>
    <t>http://world-en.openfoodfacts.org/product/3245412563041/kit-fajitas-carrefour</t>
  </si>
  <si>
    <t>Kit fajitas</t>
  </si>
  <si>
    <t>505 g</t>
  </si>
  <si>
    <t>Aliments et boissons à base de végétaux, Aliments d'origine végétale, Céréales et pommes de terre, Céréales et dérivés, Pains, Pains plats, Kits repas, Pains blancs, Kit pour fajitas, Pains de blé, Tortillas de blé</t>
  </si>
  <si>
    <t>Farine de _blé_ 67%, eau, huile de colza, stabilisant : glycérol, dextrose, acidifiant : acide malique, poudre à lever : carbonates de sodium, sel, extrait de riz, conservateur : propionate de calcium, agent de traitement de la farine : L-cystéine. Conditionné sous atmosphère protectrice. Sauce aux tomates et aux poivrons. Ingrédients : Tomates en dés 34%, eau, oignons, poivrons verts 7,7%, poivrons rouges 7,7%, purée de tomates double concentrée 5,8%, arômes, vinaigre d'alcool, sel, sucre, amidon modifié de riz, jus de citron concentré, antioxydant : acide ascorbique, ail en poudre.  Assaisonnement. Ingrédients : _C_hapelure (farine de _blé_, sel, levure), maltodextrine, sel, _lactose_, paprika 6%, oignon en poudre, ail en poudre, cumin en poudre, extrait d'ail, extrait de paprika, extrait d'oignon, arôme naturel, acidifiant: acide citrique, extrait de piment, extrait d'origan.</t>
  </si>
  <si>
    <t>https://images.openfoodfacts.org/images/products/324/541/256/3041/front_fr.94.400.jpg</t>
  </si>
  <si>
    <t>3800020493878</t>
  </si>
  <si>
    <t>http://world-en.openfoodfacts.org/product/3800020493878/kit-kat</t>
  </si>
  <si>
    <t>Kit kat</t>
  </si>
  <si>
    <t>https://images.openfoodfacts.org/images/products/380/002/049/3878/front_it.3.400.jpg</t>
  </si>
  <si>
    <t>40052410</t>
  </si>
  <si>
    <t>http://world-en.openfoodfacts.org/product/40052410/kitkat-nestle</t>
  </si>
  <si>
    <t>KitKat</t>
  </si>
  <si>
    <t>41.5 g</t>
  </si>
  <si>
    <t>Snack, Snack dolci, Cacao e i suoi derivati, Dolci, Barrette, Biscotti e torte, Confetti al cioccolato, Biscotti, Barrette di cioccolato, Barrette biscottate al cioccolato, en:Barres, en:Barres chocolatées, en:Barres chocolatées biscuitées, en:Confiseries, en:Confiseries chocolatées, en:Snacks sucrés</t>
  </si>
  <si>
    <t>Zucchero, farina di FRUMENTO, LATTE scremato in polvere, grassi vegetali (palma, karité), burro di cacao¹, pasta di cacao¹, prodotto del siero di LATTE in polvere, BURRO anidro, cacao magro in polvere¹, emulsionante lecitine, agente lievitante carbonati di sodio.</t>
  </si>
  <si>
    <t>https://images.openfoodfacts.org/images/products/40052410/front_it.30.400.jpg</t>
  </si>
  <si>
    <t>4007993031512</t>
  </si>
  <si>
    <t>http://world-en.openfoodfacts.org/product/4007993031512/kitkat-ice-cream</t>
  </si>
  <si>
    <t>KitKat ICE cream</t>
  </si>
  <si>
    <t>https://images.openfoodfacts.org/images/products/400/799/303/1512/front_it.3.400.jpg</t>
  </si>
  <si>
    <t>3800020472316</t>
  </si>
  <si>
    <t>http://world-en.openfoodfacts.org/product/3800020472316/kitkat-mini-mix</t>
  </si>
  <si>
    <t>KitKat Mini Mix</t>
  </si>
  <si>
    <t>https://images.openfoodfacts.org/images/products/380/002/047/2316/front_it.3.400.jpg</t>
  </si>
  <si>
    <t>7613287460608</t>
  </si>
  <si>
    <t>http://world-en.openfoodfacts.org/product/7613287460608/kitkat-vegan</t>
  </si>
  <si>
    <t>KitKat vegan</t>
  </si>
  <si>
    <t>https://images.openfoodfacts.org/images/products/761/328/746/0608/front_it.3.400.jpg</t>
  </si>
  <si>
    <t>4902201178372</t>
  </si>
  <si>
    <t>http://world-en.openfoodfacts.org/product/4902201178372/kitkat-matcha-nestle</t>
  </si>
  <si>
    <t>Kitkat Matcha</t>
  </si>
  <si>
    <t>https://images.openfoodfacts.org/images/products/490/220/117/8372/front_it.10.400.jpg</t>
  </si>
  <si>
    <t>566.37168141593</t>
  </si>
  <si>
    <t>35.398230088496</t>
  </si>
  <si>
    <t>21.238938053097</t>
  </si>
  <si>
    <t>59.29203539823</t>
  </si>
  <si>
    <t>57.522123893805</t>
  </si>
  <si>
    <t>1.4159292035398</t>
  </si>
  <si>
    <t>4.1592920353982</t>
  </si>
  <si>
    <t>0.2212389380531</t>
  </si>
  <si>
    <t>0.08849557522124</t>
  </si>
  <si>
    <t>83053310030338</t>
  </si>
  <si>
    <t>http://world-en.openfoodfacts.org/product/83053310030338/kitkat-balle-lion-crunch</t>
  </si>
  <si>
    <t>Kitkat balle/ lion /crunch</t>
  </si>
  <si>
    <t>Kitkat</t>
  </si>
  <si>
    <t>https://images.openfoodfacts.org/images/products/830/533/100/30338/front_en.22.400.jpg</t>
  </si>
  <si>
    <t>7613035510579</t>
  </si>
  <si>
    <t>http://world-en.openfoodfacts.org/product/7613035510579/kitkat-dark-wafer-ricoperto-di-cioccolato-fondente-nestle</t>
  </si>
  <si>
    <t>Kitkat dark wafer ricoperto di cioccolato fondente</t>
  </si>
  <si>
    <t>Botanas, Snacks dulces, Cacao y sus productos, Dulces, Barritas, Dulces de chocolate, Barritas de chocolate</t>
  </si>
  <si>
    <t>Cacao, azúcar, harina de trigo (contiene calcio, hierro y vitaminas b3 y b1), grasa vegetal (palma, palmiste, shea, illipe, hueso de mango, kokum gurgi, sal), grasa láctea, manteca de cacao, emulgentes (lecitina de soja y girasol), leche en polvo, lactosa y proteínas de leche, suero de leche,levadura, leche desnatada en polvo, gasificante (bicarbonato sódico), sal, aromas naturales,</t>
  </si>
  <si>
    <t>https://images.openfoodfacts.org/images/products/761/303/551/0579/front_es.28.400.jpg</t>
  </si>
  <si>
    <t>4600680010793</t>
  </si>
  <si>
    <t>http://world-en.openfoodfacts.org/product/4600680010793/kitkat-gold-nestle</t>
  </si>
  <si>
    <t>Kitkat gold</t>
  </si>
  <si>
    <t>41.5g</t>
  </si>
  <si>
    <t>Zucchero, burro di cacao, farina di FRUMENTO, LATTE in polvere, olio di palma, LATTE scremato in polvere, pasta di cacao, siero di LATTE in polvere, Zucchero caramellato (0,5 %) [olio di girasole, zucchero, sciroppo di glucosio, emulsionante (lecitine)], emulsionanti (lecitine di SOIA, poliricinoleato di poligliecerolo), BURRO anidro, cacao magro in polvere, aromi naturali, sale, agente lievitante (carbonati di sodio).</t>
  </si>
  <si>
    <t>Odstore</t>
  </si>
  <si>
    <t>https://images.openfoodfacts.org/images/products/460/068/001/0793/front_it.29.400.jpg</t>
  </si>
  <si>
    <t>8000300404449</t>
  </si>
  <si>
    <t>http://world-en.openfoodfacts.org/product/8000300404449/kitkat-mini-egg</t>
  </si>
  <si>
    <t>Kitkat mini egg</t>
  </si>
  <si>
    <t>KitKat, Nestlé</t>
  </si>
  <si>
    <t>https://images.openfoodfacts.org/images/products/800/030/040/4449/front_it.3.400.jpg</t>
  </si>
  <si>
    <t>0802763021533</t>
  </si>
  <si>
    <t>http://world-en.openfoodfacts.org/product/0802763021533/kivettomia-luumuja-sunsweet</t>
  </si>
  <si>
    <t>Kivettömiä Luumuja</t>
  </si>
  <si>
    <t>Kasvipohjaiset ruoat ja juomat, Kasvipohjaiset ruoat, Hedelmä- ja vihannespohjaiset ruoat, Hedelmäpohjaiset ruoat, Kuivatut tuotteet, Kuivatut kasvipohjaiset tuotteet, Kuivatut hedelmät, Kuivatut luumut</t>
  </si>
  <si>
    <t>https://images.openfoodfacts.org/images/products/080/276/302/1533/front_en.3.400.jpg</t>
  </si>
  <si>
    <t>8033355721070</t>
  </si>
  <si>
    <t>http://world-en.openfoodfacts.org/product/8033355721070/kiwi</t>
  </si>
  <si>
    <t>Kiwi</t>
  </si>
  <si>
    <t>https://images.openfoodfacts.org/images/products/803/335/572/1070/front_it.3.400.jpg</t>
  </si>
  <si>
    <t>5415191100074</t>
  </si>
  <si>
    <t>http://world-en.openfoodfacts.org/product/5415191100074/kiwi-zespri</t>
  </si>
  <si>
    <t>Zespri</t>
  </si>
  <si>
    <t>Cibi e bevande a base vegetale, Cibi a base vegetale, Cibi a base di frutta e verdura, Cibi a base di frutta, Frutta, Kiwi</t>
  </si>
  <si>
    <t>https://images.openfoodfacts.org/images/products/541/519/110/0074/front_it.3.400.jpg</t>
  </si>
  <si>
    <t>5415191400150</t>
  </si>
  <si>
    <t>http://world-en.openfoodfacts.org/product/5415191400150/kiwi</t>
  </si>
  <si>
    <t>https://images.openfoodfacts.org/images/products/541/519/140/0150/front_it.3.400.jpg</t>
  </si>
  <si>
    <t>5415191100227</t>
  </si>
  <si>
    <t>http://world-en.openfoodfacts.org/product/5415191100227/kiwi-zespri</t>
  </si>
  <si>
    <t>https://images.openfoodfacts.org/images/products/541/519/110/0227/front_it.3.400.jpg</t>
  </si>
  <si>
    <t>5415191100081</t>
  </si>
  <si>
    <t>http://world-en.openfoodfacts.org/product/5415191100081/kiwi-hayward-zespri</t>
  </si>
  <si>
    <t>Kiwi Hayward Zespri</t>
  </si>
  <si>
    <t>https://images.openfoodfacts.org/images/products/541/519/110/0081/front_it.13.400.jpg</t>
  </si>
  <si>
    <t>5415191100326</t>
  </si>
  <si>
    <t>http://world-en.openfoodfacts.org/product/5415191100326/kiwi-zespri-green</t>
  </si>
  <si>
    <t>Kiwi Zespri Green</t>
  </si>
  <si>
    <t>https://images.openfoodfacts.org/images/products/541/519/110/0326/front_it.16.400.jpg</t>
  </si>
  <si>
    <t>8033520542967</t>
  </si>
  <si>
    <t>http://world-en.openfoodfacts.org/product/8033520542967/klizia-tzatziki-maxidi</t>
  </si>
  <si>
    <t>Klizia TZATZIKI</t>
  </si>
  <si>
    <t>Condimenti, Salse, Tzatzikis</t>
  </si>
  <si>
    <t>https://images.openfoodfacts.org/images/products/803/352/054/2967/front_it.3.400.jpg</t>
  </si>
  <si>
    <t>8019730048895</t>
  </si>
  <si>
    <t>http://world-en.openfoodfacts.org/product/8019730048895/knacker-tradizione-in-tavola-la-fattoria</t>
  </si>
  <si>
    <t>Knacker tradizione in tavola</t>
  </si>
  <si>
    <t>La Fattoria, MD</t>
  </si>
  <si>
    <t>https://images.openfoodfacts.org/images/products/801/973/004/8895/front_en.3.400.jpg</t>
  </si>
  <si>
    <t>4056489821939</t>
  </si>
  <si>
    <t>http://world-en.openfoodfacts.org/product/4056489821939/knoblauchol-deluxe</t>
  </si>
  <si>
    <t>Knoblauchöl</t>
  </si>
  <si>
    <t>https://images.openfoodfacts.org/images/products/405/648/982/1939/front_de.9.400.jpg</t>
  </si>
  <si>
    <t>4014400929362</t>
  </si>
  <si>
    <t>http://world-en.openfoodfacts.org/product/4014400929362/knoppers-storck</t>
  </si>
  <si>
    <t>Knoppers</t>
  </si>
  <si>
    <t>Storck, Storck KG (DE)</t>
  </si>
  <si>
    <t>https://images.openfoodfacts.org/images/products/401/440/092/9362/front_it.3.400.jpg</t>
  </si>
  <si>
    <t>8710522941577</t>
  </si>
  <si>
    <t>http://world-en.openfoodfacts.org/product/8710522941577/knor-zero-sale-knorr</t>
  </si>
  <si>
    <t>Knor zero sale</t>
  </si>
  <si>
    <t>Brodo in dadi</t>
  </si>
  <si>
    <t>https://images.openfoodfacts.org/images/products/871/052/294/1577/front_it.9.400.jpg</t>
  </si>
  <si>
    <t>8000830301621</t>
  </si>
  <si>
    <t>http://world-en.openfoodfacts.org/product/8000830301621/knorr</t>
  </si>
  <si>
    <t>https://images.openfoodfacts.org/images/products/800/083/030/1621/front_it.3.400.jpg</t>
  </si>
  <si>
    <t>8001080019458</t>
  </si>
  <si>
    <t>http://world-en.openfoodfacts.org/product/8001080019458/knorr-gran-brodo-pollo-150gr</t>
  </si>
  <si>
    <t>Knorr Gran. Brodo Pollo 150gr</t>
  </si>
  <si>
    <t>Brodo, Brodo di pollo, en:groceries</t>
  </si>
  <si>
    <t>Sale, maltodestrine, esaltatori di sapidità: glutammato monosodico, inosinato disodico, quanilato disodico; estratto di lievito, aromi, carne di pollo disidratata 2% LATTOSIO, cipolla in polvere, spezie (curcuma, aglio, chiodi di garofano, semi di SEDANO in polvere), erbe aromatiche (prezzemolo disidratato, alloro), succo di limone disidratato, antiossidante: estratto di rosmarino.</t>
  </si>
  <si>
    <t>https://images.openfoodfacts.org/images/products/800/108/001/9458/front_it.16.400.jpg</t>
  </si>
  <si>
    <t>8712100376788</t>
  </si>
  <si>
    <t>http://world-en.openfoodfacts.org/product/8712100376788/knorr-il-minestrone-di-11-verdure-selezionate</t>
  </si>
  <si>
    <t>Knorr Il minestrone di 11 verdure selezionate</t>
  </si>
  <si>
    <t>It.legumi, It.ortaggi</t>
  </si>
  <si>
    <t>Acqua, verdure 42,7% (carote 11,6%, patate 10,5%, piselli 5,6%, zucchine 4,1%, faqiolini 3%, _SEDANO 2,6%, pomodoro 1,9%, porro 1,4%, cavolo verza 0,8%, cipolla 0,8%, spinaci 0,4% ), fagioli borlotti 3%, amido di patata, olio d'oliva, farina di _GRANO tenero, sale, piante aromatiche (basilico, prezzemolo), estratto di lievito (contiene _ORZ0), fruttosio, maltodestrine, aromi, aceto, estratto di vino bianco.</t>
  </si>
  <si>
    <t>Coop, Esselunga</t>
  </si>
  <si>
    <t>https://images.openfoodfacts.org/images/products/871/210/037/6788/front_it.4.400.jpg</t>
  </si>
  <si>
    <t>8001080027309</t>
  </si>
  <si>
    <t>http://world-en.openfoodfacts.org/product/8001080027309/knorr-risotto-pescatora</t>
  </si>
  <si>
    <t>Knorr Risotto Pescatora</t>
  </si>
  <si>
    <t>Riso* parboiled 83%, pomodoro* in pezzi e in polvere 4,3%, cipolla*, sale, estratto di lievito, GAMBERETTI boreali in pezzi e in polvere 1%, grasso di palma, farina di riso, MERLUZZO nordico 0,7%, spezie (aglio 0,3%, pepe), TOTANI 0,5%, olio extravergine d'oliva 0,5%, amido di tapioca, estratto di TOTANI 0,3%, aromi, prezzemolo* 0,2%, sciroppo di glucosio, proteine del LATTE. Può contenere glutine, uova, sedano e senape. ';Da agricoltura sostenibile</t>
  </si>
  <si>
    <t>https://images.openfoodfacts.org/images/products/800/108/002/7309/front_it.7.400.jpg</t>
  </si>
  <si>
    <t>8001080017973</t>
  </si>
  <si>
    <t>http://world-en.openfoodfacts.org/product/8001080017973/knorr-segreti-della-nonna-pasta-e-fagioli</t>
  </si>
  <si>
    <t>Knorr Segreti Della Nonna Pasta E Fagioli</t>
  </si>
  <si>
    <t>182g</t>
  </si>
  <si>
    <t>it:Primi piatti</t>
  </si>
  <si>
    <t>https://images.openfoodfacts.org/images/products/800/108/001/7973/front_fr.4.400.jpg</t>
  </si>
  <si>
    <t>4061461899189</t>
  </si>
  <si>
    <t>http://world-en.openfoodfacts.org/product/4061461899189/knudper-filets-golden-seafood</t>
  </si>
  <si>
    <t>Knudper-filets</t>
  </si>
  <si>
    <t>Golden Seafood</t>
  </si>
  <si>
    <t>_Filetto di merluzzo dell'Alaska_ (Theragra chalcogramma) 50%, farina di _frumento_, acqua, olio di colza, _latte_ magro, amido, _mozzarella_ 3 %, pomodori 3%, doppio concentrato di pomodoro 2%, _formaggio_ &amp;quot;Edamer&amp;quot;, cipolle, sale da cucina, _burro_, spezie (contengono _senape_), erbe aromatiche, _sedano_ in polvere, _formaggio_ quark, aceto di acool, lievito, farina di riso, zucchero</t>
  </si>
  <si>
    <t>8009361004742</t>
  </si>
  <si>
    <t>http://world-en.openfoodfacts.org/product/8009361004742/knusper-apfel-muesli-muesli-croccante-alla-mela-fuchs</t>
  </si>
  <si>
    <t>Knusper Apfel-Müesli - Müesli croccante alla mela</t>
  </si>
  <si>
    <t>https://images.openfoodfacts.org/images/products/800/936/100/4742/front_it.3.400.jpg</t>
  </si>
  <si>
    <t>4012362080107</t>
  </si>
  <si>
    <t>http://world-en.openfoodfacts.org/product/4012362080107/knusper-flocken-weiss-zetti</t>
  </si>
  <si>
    <t>Knusper Flocken weiss</t>
  </si>
  <si>
    <t>Zetti</t>
  </si>
  <si>
    <t>(D : Zucker, Kakaobutter, Roggenvollkornmehl, Vollmilchpulver, Weizenmehl, Mager - milchpulver, Gerstenvollkornmehl, Hafermehl, Haferflocken, pflanz - liche Öle (Sonnenblume, Palm), Butter, Kondensmagermilch, Süßmolkenpulver, Gerstenmalzextrakt, Hefe, Eigelbpulver. Glukosesirup, Invertzuckersirup, Trauben - zucker, Weizengluten, Jodsalz (Salz, Kalium - jodat), Backtriebmittel: Natriumcarbonate Kaliumcarbonate; Emulgatoren: Lecithine (Soja, Sonnenblume), Mono - und Diglyceride Von Speisefettsäuren; Vanilleextrakt Kann Spuren enthalten: Schalenfrüchte, Erdnüsse, Sesam. Kakao:30% mindestens im Schokoladenanteil GB) Ingredients: Sugar, cocoa butter, wholemeal rye flour, whole milk powder, wheat flour. skimmed milk powder, wholemeal barley flour, oatmeal, rolled oats. MeNPtable oils (sunflower, palm), butter, mod milk, sweet whey</t>
  </si>
  <si>
    <t>https://images.openfoodfacts.org/images/products/401/236/208/0107/front_de.8.400.jpg</t>
  </si>
  <si>
    <t>23300262</t>
  </si>
  <si>
    <t>http://world-en.openfoodfacts.org/product/23300262/knusper-marshmallows-zartbitter-keks-american</t>
  </si>
  <si>
    <t>Knusper Marshmallows - Zartbitter-Keks</t>
  </si>
  <si>
    <t>American</t>
  </si>
  <si>
    <t>Snack, Snack dolci, Cacao e i suoi derivati, Dolci, Confetti al cioccolato</t>
  </si>
  <si>
    <t>54% cioccolato fondente (zucchero, pasta di cacao, burro di cacao, burro anidro, emulsionante: lecitine), 26% arachidi, 15% pezzettini di biscotti (farina di frumento, zucchero, burro sciroppo di glucosio, latte scremato in polvere, sale, agente lievitante: carbonato acido d'ammonio), 5% mini-marshmallows (sciroppo di glucosio-fruttosio, zucchero, acqua, gelatina, amido di mais, aroma naturale). Può contenere frutta a guscio, uova lupini, sesamo e soia.</t>
  </si>
  <si>
    <t>https://images.openfoodfacts.org/images/products/23300262/front_it.3.400.jpg</t>
  </si>
  <si>
    <t>4017100814518</t>
  </si>
  <si>
    <t>http://world-en.openfoodfacts.org/product/4017100814518/knusper-mischung-bahlsen</t>
  </si>
  <si>
    <t>Knusper Mischung</t>
  </si>
  <si>
    <t>https://images.openfoodfacts.org/images/products/401/710/081/4518/front_it.5.400.jpg</t>
  </si>
  <si>
    <t>9002033129018</t>
  </si>
  <si>
    <t>http://world-en.openfoodfacts.org/product/9002033129018/knusper-muesli</t>
  </si>
  <si>
    <t>Knusper Muesli</t>
  </si>
  <si>
    <t>https://images.openfoodfacts.org/images/products/900/203/312/9018/front_it.3.400.jpg</t>
  </si>
  <si>
    <t>9000331606101</t>
  </si>
  <si>
    <t>http://world-en.openfoodfacts.org/product/9000331606101/knusper-musli-manner</t>
  </si>
  <si>
    <t>Knusper Müsli</t>
  </si>
  <si>
    <t>Manner</t>
  </si>
  <si>
    <t>Pflanzliche Lebensmittel und Getränke, Pflanzliche Lebensmittel, Frühstücke, Getreide und Kartoffeln, Getreideprodukte, Frühstückscerealien, Müslis</t>
  </si>
  <si>
    <t>Vollkorn-_Haferflocken_ (47%), Zucker, Oligofruktose, _Weizenmehl_ (5%), pflanzliche Fette (Kokosfett, Palmfett), _Weizenvollkornmehl_ (5%), pflanzliche Öle (Palmöl, Sonnenblumenöl), gemahlene _Haselnüsse_ (2%), Kokosraspeln, fettarmes Kakaopulver, Glukosesirup, Salz, natürliches Aroma, Karamellzuckersirup, Emulgator: Lecithine (_Soja_), Backtriebmittel: Natriumhydrogencarbonat.</t>
  </si>
  <si>
    <t>Edeka,Manner</t>
  </si>
  <si>
    <t>https://images.openfoodfacts.org/images/products/900/033/160/6101/front_de.32.400.jpg</t>
  </si>
  <si>
    <t>4061462625589</t>
  </si>
  <si>
    <t>http://world-en.openfoodfacts.org/product/4061462625589/knusper-musli-frucht-happy-harvest</t>
  </si>
  <si>
    <t>Knusper Müsli Frucht</t>
  </si>
  <si>
    <t>Pflanzliche Lebensmittel und Getränke, Pflanzliche Lebensmittel, Frühstücke, Getreide und Kartoffeln, Getreideprodukte, Frühstückscerealien, Frühstückscerealien mit Früchten, Müslis, en:Crunchy mueslis, Müslis mit Früchten, en:Crunchy mueslis with fruits</t>
  </si>
  <si>
    <t>_Hafervollkornflocken_ (49 %), Zucker, Glukose-Fruktose-Sirup, Sonnenblumenöl, _Weizenvollkornflocken_, Getreideerzeugnis (Reismehl, Zucker, _Weizeneiweiß_, Dextrose, Speisesalz, _Gerstenmalzmehl_), gesüßte, getrocknete Cranberrystücke (5 %) (Cranberries, Zucker, Sonnenblumenöl), Kokosraspeln (4%), getrocknete Apfelstücke (2,6%) (Apfel, Speisesalz, Säuerungsmittel: Citronensäure, Antioxidationsmittel: Ascorbinsäure), gefriergetrocknete Erdbeerstücke (2 %), Maracujafruchtsaftpulver (Maltodextrine, Maracujafruchtsaftkonzentrat), natürliches Aroma. Kann Spuren von Milch, Erdnüssen, Schalenfrüchten, Soja und Sesamsamen enthalten.</t>
  </si>
  <si>
    <t>https://images.openfoodfacts.org/images/products/406/146/262/5589/front_de.19.400.jpg</t>
  </si>
  <si>
    <t>4063367362798</t>
  </si>
  <si>
    <t>http://world-en.openfoodfacts.org/product/4063367362798/knusper-musli-mit-hafervollkornflocken-weniger-suss-kaufland</t>
  </si>
  <si>
    <t>Knusper Müsli mit Hafervollkornflocken Weniger Süß</t>
  </si>
  <si>
    <t>Hafervollkornflocken (60%), Glukosesirup, Palmöl, Getreideextrudat (6%) [Vollkornweizenmehl (4,3%), Maisgrieß, Zucker, Maisstärke], Zucker, Vollkornweizenmehl (3%), Honig (1%), Speisesalz, Oreganoextrakt. 'Bezogen auf das Gesamtprodukt. Produkt kann Spuren von Erdnüssen, Milch, Soja, Nüssen und Sesamsamen enthalten. **Enthält 30% weniger Zucker als ein vergleichbares Knuspermüsli Trotz größter Sorgfalt können in Einzelfällen Kerne, Steine und Schalenreste nicht ausgeschlossen werden.</t>
  </si>
  <si>
    <t>https://images.openfoodfacts.org/images/products/406/336/736/2798/front_de.19.400.jpg</t>
  </si>
  <si>
    <t>4000540003222</t>
  </si>
  <si>
    <t>http://world-en.openfoodfacts.org/product/4000540003222/knusper-schoko-keks-hafer-musli-kolln</t>
  </si>
  <si>
    <t>Knusper Schoko &amp; Keks - Hafer-Müsli</t>
  </si>
  <si>
    <t>Kölln, Kölln, Kölln</t>
  </si>
  <si>
    <t>Vollkorn-_Hafer_flocken (48 %), Zucker, _Weizen_mehl, Palmöl, Vollkorn-_Weizen_flocken (6 %), Glukose-Fruktose-Sirup, Voll_milch_pulver, Vollkorn-_Hafer_mehl (2 %), Kakaomasse, Kakaobutter, Süß_molke_npulver, Butter, _Weizen_stärke, _Gerste_nmalzextrakt, Backtriebmittel (Ammoniumhydrogencarbonat, Natriumhydrogencarbonat), Säureregulator Calciumcarbonat, Speisesalz, Säuerungsmittel Citronensäure, Emulgator Lecithine, Aroma</t>
  </si>
  <si>
    <t>EDEKA,REWE,Lidl</t>
  </si>
  <si>
    <t>https://images.openfoodfacts.org/images/products/400/054/000/3222/front_de.53.400.jpg</t>
  </si>
  <si>
    <t>4000540003246</t>
  </si>
  <si>
    <t>http://world-en.openfoodfacts.org/product/4000540003246/knusper-schoko-keks-kakao-hafer-musli-kolln</t>
  </si>
  <si>
    <t>Knusper Schoko &amp; Keks Kakao - Hafer-Müsli</t>
  </si>
  <si>
    <t>Kölln, Kölln</t>
  </si>
  <si>
    <t>Vollkorn-Haferflocken (47 %), Zucker, Palmöl, Weizenmehl, Glukose-Fruktose-Sirup, Vollkorn-Weizenflocken (4%), fettarmes Kakaopulver* (3%), Vollkorn-Hafermehl (2%), Kakaobutter*, Vollmilchpulver, Magermilchpulver, Süßmolkenpulver, Butter, Weizenstärke, Gerstenmalzextrakt, Backtriebmittel Natriumhydrogencarbonat, Säureregulator Calciumcarbonat, Speisesalz, Emulgator Lecithine. Kann Schalenfrüchte enthalten.</t>
  </si>
  <si>
    <t>https://images.openfoodfacts.org/images/products/400/054/000/3246/front_de.42.400.jpg</t>
  </si>
  <si>
    <t>4000540043587</t>
  </si>
  <si>
    <t>http://world-en.openfoodfacts.org/product/4000540043587/knusper-vollkorn-musli-mit-5-schokoladenblattchen-und5-haselnusskrokant-kolln</t>
  </si>
  <si>
    <t>Knusper Vollkorn-Müsli mit 5 % Schokoladenblättchen und5 % Haselnusskrokant</t>
  </si>
  <si>
    <t>Pflanzliche Lebensmittel und Getränke, Pflanzliche Lebensmittel, Frühstücke, Getreide und Kartoffeln, Getreideprodukte, Frühstückscerealien, Schokoflocken, Müslis, Müslis mit Schokolade</t>
  </si>
  <si>
    <t>Vollkorn-Haferflocken (54%), Zucker, Palmöl, Weizenmehl, Vollkorn - Weizenflocken (5%), Glukose-Fruktose-Sirup, gehackte Haselnusskerne, Kakaomasse*, Kakaobutter*, fettarmes Kakaopulver*, Vollkorn-Hafermehl (1%), Karamellsirup, Invertzuckersirup, Gerstenmalzextrakt, Speisesalz, Emulgator Lecithine, natürliches Aroma (enthält Milch). Kann weitere Schalenfrüchte enthalten.</t>
  </si>
  <si>
    <t>https://images.openfoodfacts.org/images/products/400/054/004/3587/front_de.48.400.jpg</t>
  </si>
  <si>
    <t>4099200122618</t>
  </si>
  <si>
    <t>http://world-en.openfoodfacts.org/product/4099200122618/knusper-knacke</t>
  </si>
  <si>
    <t>Knusper-Knäcke</t>
  </si>
  <si>
    <t>https://images.openfoodfacts.org/images/products/409/920/012/2618/front_en.5.400.jpg</t>
  </si>
  <si>
    <t>9100000832715</t>
  </si>
  <si>
    <t>http://world-en.openfoodfacts.org/product/9100000832715/knusper-sticks-kummel-meersalz-spar</t>
  </si>
  <si>
    <t>Knusper-sticks kümmel meersalz</t>
  </si>
  <si>
    <t>https://images.openfoodfacts.org/images/products/910/000/083/2715/front_it.3.400.jpg</t>
  </si>
  <si>
    <t>9002859108532</t>
  </si>
  <si>
    <t>http://world-en.openfoodfacts.org/product/9002859108532/knusperkeks</t>
  </si>
  <si>
    <t>Knusperkeks</t>
  </si>
  <si>
    <t>3 x 240 g</t>
  </si>
  <si>
    <t>9100000737720</t>
  </si>
  <si>
    <t>http://world-en.openfoodfacts.org/product/9100000737720/knackebrot-tomate-mozzarella-spar-premium</t>
  </si>
  <si>
    <t>Knäckebrot Tomate&amp;Mozzarella</t>
  </si>
  <si>
    <t>Spar Premium</t>
  </si>
  <si>
    <t>https://images.openfoodfacts.org/images/products/910/000/073/7720/front_it.3.400.jpg</t>
  </si>
  <si>
    <t>9100000443881</t>
  </si>
  <si>
    <t>http://world-en.openfoodfacts.org/product/9100000443881/knackebrot-vollkorn-snack-rosmarin-und-meersalz-spar</t>
  </si>
  <si>
    <t>Knäckebrot-Vollkorn-Snack Rosmarin und Meersalz</t>
  </si>
  <si>
    <t>https://images.openfoodfacts.org/images/products/910/000/044/3881/front_it.3.400.jpg</t>
  </si>
  <si>
    <t>8003440993873</t>
  </si>
  <si>
    <t>http://world-en.openfoodfacts.org/product/8003440993873/koalas-fruit-tella-vegan</t>
  </si>
  <si>
    <t>Koalas fruit tella vegan</t>
  </si>
  <si>
    <t>https://images.openfoodfacts.org/images/products/800/344/099/3873/front_fr.3.400.jpg</t>
  </si>
  <si>
    <t>9020200026410</t>
  </si>
  <si>
    <t>http://world-en.openfoodfacts.org/product/9020200026410/kokos-protein-milch-joya</t>
  </si>
  <si>
    <t>Kokos Protein Milch</t>
  </si>
  <si>
    <t>https://images.openfoodfacts.org/images/products/902/020/002/6410/front_it.3.400.jpg</t>
  </si>
  <si>
    <t>9010179000092</t>
  </si>
  <si>
    <t>http://world-en.openfoodfacts.org/product/9010179000092/kokos-natur-my-love-my-life</t>
  </si>
  <si>
    <t>Kokos natur</t>
  </si>
  <si>
    <t>My love my life</t>
  </si>
  <si>
    <t>Pflanzliche Lebensmittel und Getränke, Fermentierte Lebensmittel, en:Dairy substitutes, Desserts, Milchfreie Nachtische, Fermentierte Lebensmittel ohne Milch, Pflanzenbasierte Joghurts, en:Coconutmilk yogurts</t>
  </si>
  <si>
    <t>Kokosmilch leicht* 95% (Wasser, Kokosmark* 23%), Stärke, Stabilisator: johannisbrotkernmehl, Salz, Milchsäurekulturen.</t>
  </si>
  <si>
    <t>negozio biologico,Dennree</t>
  </si>
  <si>
    <t>https://images.openfoodfacts.org/images/products/901/017/900/0092/front_de.75.400.jpg</t>
  </si>
  <si>
    <t>4066447225372</t>
  </si>
  <si>
    <t>http://world-en.openfoodfacts.org/product/4066447225372/kokos-riegel</t>
  </si>
  <si>
    <t>Kokos riegel</t>
  </si>
  <si>
    <t>Kokos Riegel</t>
  </si>
  <si>
    <t>8595685540412</t>
  </si>
  <si>
    <t>http://world-en.openfoodfacts.org/product/8595685540412/kokos-su%C5%A1eny-mr-coco</t>
  </si>
  <si>
    <t>Kokos sušený</t>
  </si>
  <si>
    <t>Mr. Coco</t>
  </si>
  <si>
    <t>en:Plant-based foods and beverages, en:Plant-based foods, en:Fruits and vegetables based foods, en:Fruits based foods, en:Dried products, en:Dried plant-based foods, Sušené ovoce, en:Dried coconut, en:Dried coconut chips</t>
  </si>
  <si>
    <t>https://images.openfoodfacts.org/images/products/859/568/554/0412/front_en.16.400.jpg</t>
  </si>
  <si>
    <t>4061459140217</t>
  </si>
  <si>
    <t>http://world-en.openfoodfacts.org/product/4061459140217/kokoscreme-natur</t>
  </si>
  <si>
    <t>Kokoscreme Natur</t>
  </si>
  <si>
    <t>https://images.openfoodfacts.org/images/products/406/145/914/0217/front_it.3.400.jpg</t>
  </si>
  <si>
    <t>9100000158327</t>
  </si>
  <si>
    <t>http://world-en.openfoodfacts.org/product/9100000158327/kokosflocken-spar</t>
  </si>
  <si>
    <t>Kokosflocken</t>
  </si>
  <si>
    <t>Spar, Hofer, Gourmet Hofer, Natur Pur</t>
  </si>
  <si>
    <t>https://images.openfoodfacts.org/images/products/910/000/015/8327/front_it.3.400.jpg</t>
  </si>
  <si>
    <t>5411188128311</t>
  </si>
  <si>
    <t>http://world-en.openfoodfacts.org/product/5411188128311/kokosmilch-ohne-zucker-alpro</t>
  </si>
  <si>
    <t>Kokosmilch ohne Zucker</t>
  </si>
  <si>
    <t>Pflanzliche Lebensmittel und Getränke, Getränke, Pflanzliche Lebensmittel, en:Dairy substitutes, Milchersatz, Pflanzliche Getränke, Pflanzenmilch, Pflanzliche Sahne, Pflanzliche Sahne zum Kochen, Kokos-Drinks, Kokosmilch</t>
  </si>
  <si>
    <t>Wasser, Kokosmilch (14,1%) (Wasser, Kokoscreme (5,3%), Kokosnusswasser (2,6%)), Calcium [Tricalciumphosphat), natürliches Kokosaroma, Stabilisatoren (Guarkernmehl, Xanthan, Gellan), Meersalz, Vitamine B12, D2. Kann Spuren von Schalenfrüchten enthalten.</t>
  </si>
  <si>
    <t>colruyt,Delhaize,Sainsburys,Conad</t>
  </si>
  <si>
    <t>https://images.openfoodfacts.org/images/products/541/118/812/8311/front_en.166.400.jpg</t>
  </si>
  <si>
    <t>4099200011271</t>
  </si>
  <si>
    <t>http://world-en.openfoodfacts.org/product/4099200011271/kokosnuss-milch-asia</t>
  </si>
  <si>
    <t>Kokosnuss Milch</t>
  </si>
  <si>
    <t>Asia, Hofer</t>
  </si>
  <si>
    <t>Estratto di cocco (80%), acqua, emulsionante E471, addensanti E466, E415 ed E412. Può contenere tracce di solfiti.</t>
  </si>
  <si>
    <t>https://images.openfoodfacts.org/images/products/409/920/001/1271/front_it.37.400.jpg</t>
  </si>
  <si>
    <t>9100000804262</t>
  </si>
  <si>
    <t>http://world-en.openfoodfacts.org/product/9100000804262/kokosol-nativ-bio-spar-natur-pur</t>
  </si>
  <si>
    <t>Kokosöl nativ Bio</t>
  </si>
  <si>
    <t>Spar Natur pur, Natur pur Spar</t>
  </si>
  <si>
    <t>https://images.openfoodfacts.org/images/products/910/000/080/4262/front_it.15.400.jpg</t>
  </si>
  <si>
    <t>4015533040702</t>
  </si>
  <si>
    <t>http://world-en.openfoodfacts.org/product/4015533040702/kombucha-voelkel</t>
  </si>
  <si>
    <t>Kombucha</t>
  </si>
  <si>
    <t>Bevande, Cibi fermentati, Bevande fermentate, Bevande a base di tè, Kombucha</t>
  </si>
  <si>
    <t>https://images.openfoodfacts.org/images/products/401/553/304/0702/front_it.3.400.jpg</t>
  </si>
  <si>
    <t>4015533025938</t>
  </si>
  <si>
    <t>http://world-en.openfoodfacts.org/product/4015533025938/kombucha-voelkel</t>
  </si>
  <si>
    <t>https://images.openfoodfacts.org/images/products/401/553/302/5938/front_it.20.400.jpg</t>
  </si>
  <si>
    <t>4015533040726</t>
  </si>
  <si>
    <t>http://world-en.openfoodfacts.org/product/4015533040726/kombucha-amarena-e-menta-voelkel</t>
  </si>
  <si>
    <t>Kombucha - Amarena e Menta</t>
  </si>
  <si>
    <t>https://images.openfoodfacts.org/images/products/401/553/304/0726/front_it.8.400.jpg</t>
  </si>
  <si>
    <t>4.68</t>
  </si>
  <si>
    <t>8033247773330</t>
  </si>
  <si>
    <t>http://world-en.openfoodfacts.org/product/8033247773330/kombucha-al-the-verde-herbalis</t>
  </si>
  <si>
    <t>Kombucha al the verde</t>
  </si>
  <si>
    <t>Herbalis, Bionova</t>
  </si>
  <si>
    <t>https://images.openfoodfacts.org/images/products/803/324/777/3330/front_it.3.400.jpg</t>
  </si>
  <si>
    <t>4316268613828</t>
  </si>
  <si>
    <t>http://world-en.openfoodfacts.org/product/4316268613828/kondendsmilch-teilentrahmt-gutes-land</t>
  </si>
  <si>
    <t>Kondendsmilch teilentrahmt</t>
  </si>
  <si>
    <t>316 ml</t>
  </si>
  <si>
    <t>Milchprodukte, Kondensmilch</t>
  </si>
  <si>
    <t>https://images.openfoodfacts.org/images/products/431/626/861/3828/front_de.4.400.jpg</t>
  </si>
  <si>
    <t>9100000027135</t>
  </si>
  <si>
    <t>http://world-en.openfoodfacts.org/product/9100000027135/kondenzmilch-spar</t>
  </si>
  <si>
    <t>Kondenzmilch</t>
  </si>
  <si>
    <t>Mleko, Mlečni izdelek</t>
  </si>
  <si>
    <t>KONDENZIRANO MLEKO, 7,5% maščobe, 17,5% nemastne suhe snovi mleka. Sterilizirano, nesladkano.</t>
  </si>
  <si>
    <t>https://images.openfoodfacts.org/images/products/910/000/002/7135/front_sl.4.400.jpg</t>
  </si>
  <si>
    <t>4056489482055</t>
  </si>
  <si>
    <t>http://world-en.openfoodfacts.org/product/4056489482055/kong-strong</t>
  </si>
  <si>
    <t>Kong strong</t>
  </si>
  <si>
    <t>https://images.openfoodfacts.org/images/products/405/648/948/2055/front_it.3.400.jpg</t>
  </si>
  <si>
    <t>5600961120738</t>
  </si>
  <si>
    <t>http://world-en.openfoodfacts.org/product/5600961120738/konjac-rice-prozis</t>
  </si>
  <si>
    <t>Konjac Rice</t>
  </si>
  <si>
    <t>en:Konjac rice</t>
  </si>
  <si>
    <t>https://images.openfoodfacts.org/images/products/560/096/112/0738/front_it.3.400.jpg</t>
  </si>
  <si>
    <t>4000417219008</t>
  </si>
  <si>
    <t>http://world-en.openfoodfacts.org/product/4000417219008/konnichiwa-cherry-almond-ritter-sport</t>
  </si>
  <si>
    <t>Konnichiwa - Cherry &amp; Almond</t>
  </si>
  <si>
    <t>Snacks, Sweet snacks, Cocoa and its products, Chocolates, Milk chocolates, Filled chocolates, Filled milk chocolates</t>
  </si>
  <si>
    <t>sugar, palm fat,quot,, cocoa butter', whole milk powder, cocoa mass', skimmed milk powder, lactose, almonds (chopped), maltodextrin, butterfat, concentrated sour cherry juice (1,5 %), sour cherry pulp (0,4%), concentrated lemon juice, emulsifier (soya lecithins), sunflower oil, bitter almond oil, ,quot,certified sustainable, may contain traces of peanuts, other nuts, cereals containing gluten and egg,</t>
  </si>
  <si>
    <t>https://images.openfoodfacts.org/images/products/400/041/721/9008/front_en.55.400.jpg</t>
  </si>
  <si>
    <t>4740125535853</t>
  </si>
  <si>
    <t>http://world-en.openfoodfacts.org/product/4740125535853/koorejogurt</t>
  </si>
  <si>
    <t>Koorejogurt</t>
  </si>
  <si>
    <t>https://images.openfoodfacts.org/images/products/474/012/553/5853/front_it.3.400.jpg</t>
  </si>
  <si>
    <t>0042272013838</t>
  </si>
  <si>
    <t>http://world-en.openfoodfacts.org/product/0042272013838/korean-inspired-vegetable-bibimbap-amy-s-kitchen</t>
  </si>
  <si>
    <t>Korean Inspired Vegetable Bibimbap</t>
  </si>
  <si>
    <t>244 g</t>
  </si>
  <si>
    <t>Amy's Kitchen</t>
  </si>
  <si>
    <t>Plant-based foods and beverages, Plant-based foods, Frozen foods, Meals, Frozen ready-made meals, Plant-based meals</t>
  </si>
  <si>
    <t>ORGANIC COOKED BROWN RICE (FILTERED WATER, ORGANIC BROWN RICE), ORGANIC YELLOW ZUCCHINI, FILTERED WATER, ORGANIC SPINACH, MUNG BEAN SPROUTS, ORGANIC COOKED BARLEY (FILTERED WATER, ORGANIC BARLEY), ORGANIC COOKED QUINOA (FILTERED WATER, ORGANIC QUINOA), ORGANIC TOFU (FILTERED WATER, ORGANIC SOYBEANS, MAGNESIUM CHLORIDE), ORGANIC SHITAKE MUSHROOMS, ORGANIC CARROTS, ORGANIC TAMARI (WATER, ORGANIC SOYBEANS, ORGANIC ALCOHOL (TO PRESERVE FRESHNESS], SALT), EXPELLER PRESSED HIGH OLEIC SAFFLOWER AND/OR SUNFLOWER OIL, ORGANIC DATES, ORGANIC MAPLE SYRUP, ORGANIC GARLIC, ORGANIC MISO (ORGANIC SOYBEANS, ORGANIC RICE, SEA SALT, WATER, KOJI SPORES), SEA SALT, DRIED CHILES, ORGANIC TOASTED SESAME SEEDS, ORGANIC LOW FAT SOY FLOUR, ORGANIC TOASTED SESAME SEED OIL ORGANIC SWEET RICE FLOUR, ORGANIC GINGER, BLACK PEPPER. CONTAINS SOY AND GLUTEN. Includes Sesame Seeds. viduele w:sh Feed Allergies: This product is mada in a facility that processes foods.containing wheat milk soy tree nuts and seeds (including sunflower seeds).</t>
  </si>
  <si>
    <t>Target</t>
  </si>
  <si>
    <t>https://images.openfoodfacts.org/images/products/004/227/201/3838/front_en.4.400.jpg</t>
  </si>
  <si>
    <t>2.87</t>
  </si>
  <si>
    <t>2.46</t>
  </si>
  <si>
    <t>0.812</t>
  </si>
  <si>
    <t>8801007053349</t>
  </si>
  <si>
    <t>http://world-en.openfoodfacts.org/product/8801007053349/korean-soy-bean-paste-cj</t>
  </si>
  <si>
    <t>Korean Soy Bean Paste</t>
  </si>
  <si>
    <t>CJ</t>
  </si>
  <si>
    <t>재래식된장 500g SOYBEAN PASTE /Sojabohnenpaste / la pâte de soja / sojaboonpasta 500g Ingredients: Water, Soybean 25.1%, Wheat Flour, Salt, Cooking Rice Wine, Wheat, Fermented Soybean Powder 1.8%, Defatted Soybean Powder 1.2%, Flavour Enhancer(E621), Mustard Powder, Koji(Barley) Zutaten: Wasser, Soja 25,1%, Weizenmehi, Salz, Kochreiswein, Weizen, fermentierte Sojabohnenpulver 1,8%, Entfettetes Sojabohnenpulver 1,2%, Geschmacksverstärker (E621), Senfpulver, Koji (Gerste) Ingrédients: Eau, soja 25,1%, farine de blé, sel, vin de cuisine riz, du blé, de soja fermenté en poudre 1,8%, dégraissée de soja en poudre 1,2%, arôme Enhancer (E621), poudre de moutarde, Koji (orge) Ingrediënten: Water, Soja 25,1%, Tarwe bloem, zout, koken van rijst wijn, tarwe, Gefermenteerde Sojabonen Poeder 1,8%, ontvet Sojabonen Poeder 1,2%, Flavour Enhancer (E621), Mosterd Poeder, Koji (gerst)</t>
  </si>
  <si>
    <t>https://images.openfoodfacts.org/images/products/880/100/705/3349/front_zh.3.400.jpg</t>
  </si>
  <si>
    <t>4099200169125</t>
  </si>
  <si>
    <t>http://world-en.openfoodfacts.org/product/4099200169125/korma-indische-sauce</t>
  </si>
  <si>
    <t>Korma Indische Sauce</t>
  </si>
  <si>
    <t>https://images.openfoodfacts.org/images/products/409/920/016/9125/front_it.3.400.jpg</t>
  </si>
  <si>
    <t>4008686002741</t>
  </si>
  <si>
    <t>http://world-en.openfoodfacts.org/product/4008686002741/korn-fit-leinsament-brot</t>
  </si>
  <si>
    <t>Korn fit leinsament brot</t>
  </si>
  <si>
    <t>https://images.openfoodfacts.org/images/products/400/868/600/2741/front_it.7.400.jpg</t>
  </si>
  <si>
    <t>8000500407394</t>
  </si>
  <si>
    <t>http://world-en.openfoodfacts.org/product/8000500407394/kornetti-pesca-e-albicocca-kinder</t>
  </si>
  <si>
    <t>Kornetti Pesca e Albicocca</t>
  </si>
  <si>
    <t>Kinder,Ferrero,Melegatti</t>
  </si>
  <si>
    <t>Farina di FRUMENTO (32%). preparato di pesca e albicocca 19% [zucchero, sciroppo di glucosio-fruttosio, purea concentrata di pesca (15%**), purea concentrata di albicocca (12,5%), sciroppo di glucosio anidro, gelificante (pectine), correttore di acidità (acido citrico), aromi], lievito madre 10,5% (farina di FRUMENTO, acqua), zucchero, margarina vegetale [olio e grasso vegetali non idrogenati (girasole, palma), acqua, sale, emulsionanti (mono e digliceridi degli acidi grassi), correttore di acidità (acido citrico)], acqua, UOVA, tuorlo d'UOVO, BURRO anidro, LATTE reidratato, lievito di birra, succo di carota concentrato, aromi, LATTE intero in polvere, farina di FRUMENTO maltata, emulsionanti (mono e digliceridi degli acidi grassi), sale, glutine di FRUMENTO, estratto di malto d'ORZO, cacao magro in polvere, proteine vegetali, olio e grasso vegetali non idrogenati (girasole, palma), destrosio.  Può contenere SOIA, MANDORLE, NOCCIOLE, NOCI, NOCI DI ACAGIU&amp;quot;, NOCI DI PECAN, NOCI DEL BRASILE, PISTACCHI, NOCI MACADAMIA, SENAPE.</t>
  </si>
  <si>
    <t>https://images.openfoodfacts.org/images/products/800/050/040/7394/front_it.3.400.jpg</t>
  </si>
  <si>
    <t>0.2156</t>
  </si>
  <si>
    <t>4061459502176</t>
  </si>
  <si>
    <t>http://world-en.openfoodfacts.org/product/4061459502176/kornspitz-toastbrot-happy-harvest</t>
  </si>
  <si>
    <t>Kornspitz - Toastbrot</t>
  </si>
  <si>
    <t>https://images.openfoodfacts.org/images/products/406/145/950/2176/front_it.3.400.jpg</t>
  </si>
  <si>
    <t>8017977001338</t>
  </si>
  <si>
    <t>http://world-en.openfoodfacts.org/product/8017977001338/kouzou-aides-culinaires-la-finestra-sul-cielo</t>
  </si>
  <si>
    <t>Kouzou Aides Culinaires</t>
  </si>
  <si>
    <t>8008440249029</t>
  </si>
  <si>
    <t>http://world-en.openfoodfacts.org/product/8008440249029/kozel-premium-lager</t>
  </si>
  <si>
    <t>Kozel Premium Lager</t>
  </si>
  <si>
    <t>Kozel, Peroni</t>
  </si>
  <si>
    <t>https://images.openfoodfacts.org/images/products/800/844/024/9029/front_it.3.400.jpg</t>
  </si>
  <si>
    <t>20932770</t>
  </si>
  <si>
    <t>http://world-en.openfoodfacts.org/product/20932770/ko%C5%99en%C4%9Bne-su%C5%A1enky-douceur</t>
  </si>
  <si>
    <t>Kořeněné sušenky</t>
  </si>
  <si>
    <t>Douceur,Penny</t>
  </si>
  <si>
    <t>Svačiny, Sladké svačiny, en:Biscuits and cakes, Sušenky</t>
  </si>
  <si>
    <t>Pšeničná mouka, cukr, palmový tuk, karamelový cukrový sirup, 1% koření (obsahuje skořici), kypřicí látka (hydrogenuhličitan sodný), jedlá sůl, pomerančová kůra.</t>
  </si>
  <si>
    <t>https://images.openfoodfacts.org/images/products/20932770/front_cs.33.400.jpg</t>
  </si>
  <si>
    <t>4056489374145</t>
  </si>
  <si>
    <t>http://world-en.openfoodfacts.org/product/4056489374145/krachtige-kippen-soep-lidl</t>
  </si>
  <si>
    <t>Krachtige kippen soep</t>
  </si>
  <si>
    <t>https://images.openfoodfacts.org/images/products/405/648/937/4145/front_it.3.400.jpg</t>
  </si>
  <si>
    <t>8001590002407</t>
  </si>
  <si>
    <t>http://world-en.openfoodfacts.org/product/8001590002407/kraft-jocca-formaggio</t>
  </si>
  <si>
    <t>Kraft Jocca Formaggio</t>
  </si>
  <si>
    <t>LATTE crema di LATTE, siero di LATTE concentrato, sale, addensante (farina di semi di carrube). SENZA GLUTINE</t>
  </si>
  <si>
    <t>https://images.openfoodfacts.org/images/products/800/159/000/2407/front_it.14.400.jpg</t>
  </si>
  <si>
    <t>9008700149815</t>
  </si>
  <si>
    <t>http://world-en.openfoodfacts.org/product/9008700149815/kraft-fur-den-tag-rauch</t>
  </si>
  <si>
    <t>Kraft für den Tag</t>
  </si>
  <si>
    <t>https://images.openfoodfacts.org/images/products/900/870/014/9815/front_it.3.400.jpg</t>
  </si>
  <si>
    <t>8004851001126</t>
  </si>
  <si>
    <t>http://world-en.openfoodfacts.org/product/8004851001126/kranz</t>
  </si>
  <si>
    <t>Kranz</t>
  </si>
  <si>
    <t>https://images.openfoodfacts.org/images/products/800/485/100/1126/front_it.3.400.jpg</t>
  </si>
  <si>
    <t>4750669000000001000000</t>
  </si>
  <si>
    <t>http://world-en.openfoodfacts.org/product/4750669000000001000000/krapen</t>
  </si>
  <si>
    <t>Krapen</t>
  </si>
  <si>
    <t>https://images.openfoodfacts.org/images/products/475/066/900/0000001000000/front_it.3.400.jpg</t>
  </si>
  <si>
    <t>8029633013135</t>
  </si>
  <si>
    <t>http://world-en.openfoodfacts.org/product/8029633013135/krapfen</t>
  </si>
  <si>
    <t>Krapfen</t>
  </si>
  <si>
    <t>https://images.openfoodfacts.org/images/products/802/963/301/3135/front_it.3.400.jpg</t>
  </si>
  <si>
    <t>8032755705321</t>
  </si>
  <si>
    <t>http://world-en.openfoodfacts.org/product/8032755705321/krapfen</t>
  </si>
  <si>
    <t>https://images.openfoodfacts.org/images/products/803/275/570/5321/front_it.3.400.jpg</t>
  </si>
  <si>
    <t>4750663000000001000000</t>
  </si>
  <si>
    <t>http://world-en.openfoodfacts.org/product/4750663000000001000000/krapfen-con-crema</t>
  </si>
  <si>
    <t>Krapfen con crema</t>
  </si>
  <si>
    <t>https://images.openfoodfacts.org/images/products/475/066/300/0000001000000/front_it.3.400.jpg</t>
  </si>
  <si>
    <t>4750658000000001000000</t>
  </si>
  <si>
    <t>http://world-en.openfoodfacts.org/product/4750658000000001000000/krapfen-farcito-lidl</t>
  </si>
  <si>
    <t>Krapfen farcito</t>
  </si>
  <si>
    <t>https://images.openfoodfacts.org/images/products/475/065/800/0000001000000/front_it.3.400.jpg</t>
  </si>
  <si>
    <t>4750658000000003000000</t>
  </si>
  <si>
    <t>http://world-en.openfoodfacts.org/product/4750658000000003000000/krapfen-farcito</t>
  </si>
  <si>
    <t>https://images.openfoodfacts.org/images/products/475/065/800/0000003000000/front_it.3.400.jpg</t>
  </si>
  <si>
    <t>4750669000000002000000</t>
  </si>
  <si>
    <t>http://world-en.openfoodfacts.org/product/4750669000000002000000/krapfen-gianduia-lidl</t>
  </si>
  <si>
    <t>Krapfen gianduia</t>
  </si>
  <si>
    <t>70gx2</t>
  </si>
  <si>
    <t>Snack, Snack dolci, Dolci, Krapfen</t>
  </si>
  <si>
    <t>https://images.openfoodfacts.org/images/products/475/066/900/0000002000000/front_it.3.400.jpg</t>
  </si>
  <si>
    <t>3850102501779</t>
  </si>
  <si>
    <t>http://world-en.openfoodfacts.org/product/3850102501779/kras-domacica-tamna-dark-choc</t>
  </si>
  <si>
    <t>Kras Domacica Tamna Dark Choc</t>
  </si>
  <si>
    <t>275.0 g</t>
  </si>
  <si>
    <t>https://images.openfoodfacts.org/images/products/385/010/250/1779/front_fr.4.400.jpg</t>
  </si>
  <si>
    <t>5998483720131</t>
  </si>
  <si>
    <t>http://world-en.openfoodfacts.org/product/5998483720131/krastavci</t>
  </si>
  <si>
    <t>Krastavci</t>
  </si>
  <si>
    <t>https://images.openfoodfacts.org/images/products/599/848/372/0131/front_it.3.400.jpg</t>
  </si>
  <si>
    <t>4337256029285</t>
  </si>
  <si>
    <t>http://world-en.openfoodfacts.org/product/4337256029285/krauter-bonbons</t>
  </si>
  <si>
    <t>Krauter bonbons</t>
  </si>
  <si>
    <t>https://images.openfoodfacts.org/images/products/433/725/602/9285/front_de.3.400.jpg</t>
  </si>
  <si>
    <t>5059319002323</t>
  </si>
  <si>
    <t>http://world-en.openfoodfacts.org/product/5059319002323/krave-kellogg-s</t>
  </si>
  <si>
    <t>Krave</t>
  </si>
  <si>
    <t>Harina de cereales (53%) (_trigo_, _avena_, arroz), relleno con sabor a chocolate y avellana (azúcar,  aceites vegetales (palma, girasol, colza), jarabe de glucosa, chocolate, cacao magro en polvo, suero de _leche_ en polvo</t>
  </si>
  <si>
    <t>https://images.openfoodfacts.org/images/products/505/931/900/2323/front_it.3.400.jpg</t>
  </si>
  <si>
    <t>5053827154987</t>
  </si>
  <si>
    <t>http://world-en.openfoodfacts.org/product/5053827154987/krave-kellogg-s</t>
  </si>
  <si>
    <t>https://images.openfoodfacts.org/images/products/505/382/715/4987/front_fr.24.400.jpg</t>
  </si>
  <si>
    <t>5059321003837</t>
  </si>
  <si>
    <t>http://world-en.openfoodfacts.org/product/5059321003837/krave-stix-kellogg-s</t>
  </si>
  <si>
    <t>Krave Stix</t>
  </si>
  <si>
    <t>https://images.openfoodfacts.org/images/products/505/932/100/3837/front_it.3.400.jpg</t>
  </si>
  <si>
    <t>5053827107723</t>
  </si>
  <si>
    <t>http://world-en.openfoodfacts.org/product/5053827107723/krave-white-choco-375-gr-kellogg-s</t>
  </si>
  <si>
    <t>Krave White Choco 375 gr</t>
  </si>
  <si>
    <t>Kellogg’s</t>
  </si>
  <si>
    <t>Farine de céréales (riz 26%, _avoine_ 14%, _blé_ 11%), fourrage au chocolat blanc (sucre, chocolat blanc 9% (sucre, _lait_ entier en poudre, beurre de cacao), graisses végétales (palme, tournesol, colza), _lait_ dénaturé en poudre, amidon modifié, _lactose_, émulsifiant (lécithine de _soja_), arômes), sucre, cacao en poudre, sel, antioxydants (palmitate ascorbique, alpha tocophérol). Vitamines &amp; Minéraux (niacine, fer, vitamine B6, riboflavine, thiamine, acide folique, vitamine B12.</t>
  </si>
  <si>
    <t>https://images.openfoodfacts.org/images/products/505/382/710/7723/front_fr.9.400.jpg</t>
  </si>
  <si>
    <t>4740125531206</t>
  </si>
  <si>
    <t>http://world-en.openfoodfacts.org/product/4740125531206/kreeka-jogurt-naturalais-alma</t>
  </si>
  <si>
    <t>Kreeka jogurt naturalais</t>
  </si>
  <si>
    <t>Alma</t>
  </si>
  <si>
    <t>Piimatoode, en:Fermented foods, en:Desserts, en:Fermented milk products, en:Dairy desserts, en:Fermented dairy desserts, Jogurt, en:Plain yogurts, en:Cow milk yogurts, en:Greek-style yogurts</t>
  </si>
  <si>
    <t>piim, rõõsk koor, juuretis.</t>
  </si>
  <si>
    <t>https://images.openfoodfacts.org/images/products/474/012/553/1206/front_et.4.400.jpg</t>
  </si>
  <si>
    <t>8017596124616</t>
  </si>
  <si>
    <t>http://world-en.openfoodfacts.org/product/8017596124616/kreker</t>
  </si>
  <si>
    <t>Kreker</t>
  </si>
  <si>
    <t>https://images.openfoodfacts.org/images/products/801/759/612/4616/front_it.3.400.jpg</t>
  </si>
  <si>
    <t>8004610103009</t>
  </si>
  <si>
    <t>http://world-en.openfoodfacts.org/product/8004610103009/kremliquirizia-elah</t>
  </si>
  <si>
    <t>Kremliquirizia</t>
  </si>
  <si>
    <t>https://images.openfoodfacts.org/images/products/800/461/010/3009/front_fr.3.400.jpg</t>
  </si>
  <si>
    <t>0.075999999046324</t>
  </si>
  <si>
    <t>9011900139647</t>
  </si>
  <si>
    <t>http://world-en.openfoodfacts.org/product/9011900139647/kremser-senf-mautner-markhof</t>
  </si>
  <si>
    <t>Kremser Senf</t>
  </si>
  <si>
    <t>Mautner Markhof</t>
  </si>
  <si>
    <t>Gewürzmittel, Saucen, Senfe, Süße Senfe</t>
  </si>
  <si>
    <t>Wasser, Senfsaat, Zucker, Weinessig, Weingeistessig (D: Branntweinessig), Salz, Gewürze.</t>
  </si>
  <si>
    <t>https://images.openfoodfacts.org/images/products/901/190/013/9647/front_de.30.400.jpg</t>
  </si>
  <si>
    <t>80082019</t>
  </si>
  <si>
    <t>http://world-en.openfoodfacts.org/product/80082019/kren-zuccato</t>
  </si>
  <si>
    <t>Kren</t>
  </si>
  <si>
    <t>Cibi e bevande a base vegetale, Cibi a base vegetale, Alimenti in scatola, Condimenti, Cibi a base di frutta e verdura, Erbe e piante aromatiche, Cibi a base di verdure, en:Grated horseradish, en:Groceries</t>
  </si>
  <si>
    <t>Rafano (80%), aceto di acquavite, olio di colza, sale, emulsionanti: gomma di guar, gomma di xantano, antiossidanti: acido citrico, sodio metabisolfito (anidride solforosa), aroma naturale.</t>
  </si>
  <si>
    <t>https://images.openfoodfacts.org/images/products/80082019/front_it.10.400.jpg</t>
  </si>
  <si>
    <t>3831029511294</t>
  </si>
  <si>
    <t>http://world-en.openfoodfacts.org/product/3831029511294/kren-natureta</t>
  </si>
  <si>
    <t>rafano 50%, acqua, olio di colza, aceto bianco, zucchero, sale, proteine del latte, stabilizzanti: gomma di guar e gomma di xanthan, acidificanti: acido citrico, antiossidanti: metabisolfito di sodio.</t>
  </si>
  <si>
    <t>https://images.openfoodfacts.org/images/products/383/102/951/1294/front_it.17.400.jpg</t>
  </si>
  <si>
    <t>8690504108849</t>
  </si>
  <si>
    <t>http://world-en.openfoodfacts.org/product/8690504108849/krispi-ulker</t>
  </si>
  <si>
    <t>Krispi</t>
  </si>
  <si>
    <t>Ülker</t>
  </si>
  <si>
    <t>https://images.openfoodfacts.org/images/products/869/050/410/8849/front_it.3.400.jpg</t>
  </si>
  <si>
    <t>5411616000448</t>
  </si>
  <si>
    <t>http://world-en.openfoodfacts.org/product/5411616000448/kristoffel-bionda</t>
  </si>
  <si>
    <t>Kristoffel bionda</t>
  </si>
  <si>
    <t>water, barley malt, maize, sugar, hops, Orange peel powder</t>
  </si>
  <si>
    <t>8436551190648</t>
  </si>
  <si>
    <t>http://world-en.openfoodfacts.org/product/8436551190648/krocc</t>
  </si>
  <si>
    <t>Krocc'</t>
  </si>
  <si>
    <t>https://images.openfoodfacts.org/images/products/843/655/119/0648/front_it.3.400.jpg</t>
  </si>
  <si>
    <t>8436551190617</t>
  </si>
  <si>
    <t>http://world-en.openfoodfacts.org/product/8436551190617/krocc-ole</t>
  </si>
  <si>
    <t>Krocc'olè</t>
  </si>
  <si>
    <t>https://images.openfoodfacts.org/images/products/843/655/119/0617/front_it.3.400.jpg</t>
  </si>
  <si>
    <t>4066447314656</t>
  </si>
  <si>
    <t>http://world-en.openfoodfacts.org/product/4066447314656/krokant-dmbio</t>
  </si>
  <si>
    <t>Krokant</t>
  </si>
  <si>
    <t>4 x 27 g</t>
  </si>
  <si>
    <t>https://images.openfoodfacts.org/images/products/406/644/731/4656/front_it.3.400.jpg</t>
  </si>
  <si>
    <t>9938020400306</t>
  </si>
  <si>
    <t>http://world-en.openfoodfacts.org/product/9938020400306/krumiri</t>
  </si>
  <si>
    <t>Krumiri</t>
  </si>
  <si>
    <t>https://images.openfoodfacts.org/images/products/993/802/040/0306/front_it.3.400.jpg</t>
  </si>
  <si>
    <t>8000633034894</t>
  </si>
  <si>
    <t>http://world-en.openfoodfacts.org/product/8000633034894/krumiri-il-viaggiator-goloso</t>
  </si>
  <si>
    <t>Farina di GRANO tenero tipo ';00';, BURRO (LATTE), zucchero, UOVA fresche 11%, aroma naturale di vaniglia bourbon 0,1%</t>
  </si>
  <si>
    <t>https://images.openfoodfacts.org/images/products/800/063/303/4894/front_it.13.400.jpg</t>
  </si>
  <si>
    <t>8000520301252</t>
  </si>
  <si>
    <t>http://world-en.openfoodfacts.org/product/8000520301252/krumiri-bistefani</t>
  </si>
  <si>
    <t>Snack, Snack dolci, Biscotti e torte, Biscotti, Krumiri, en:cereals and their procucts</t>
  </si>
  <si>
    <t>https://images.openfoodfacts.org/images/products/800/052/030/1252/front_it.3.400.jpg</t>
  </si>
  <si>
    <t>8003170086784</t>
  </si>
  <si>
    <t>http://world-en.openfoodfacts.org/product/8003170086784/krumiri-conad</t>
  </si>
  <si>
    <t>https://images.openfoodfacts.org/images/products/800/317/008/6784/front_it.3.400.jpg</t>
  </si>
  <si>
    <t>8001130814507</t>
  </si>
  <si>
    <t>http://world-en.openfoodfacts.org/product/8001130814507/krumiri-galup</t>
  </si>
  <si>
    <t>Snacks, Snacks sucrés, Biscuits et gâteaux, Biscuits, Krumiri</t>
  </si>
  <si>
    <t>https://images.openfoodfacts.org/images/products/800/113/081/4507/front_fr.4.400.jpg</t>
  </si>
  <si>
    <t>8000520100404</t>
  </si>
  <si>
    <t>http://world-en.openfoodfacts.org/product/8000520100404/krumiri-bistefani</t>
  </si>
  <si>
    <t>https://images.openfoodfacts.org/images/products/800/052/010/0404/front_it.14.400.jpg</t>
  </si>
  <si>
    <t>8000520310438</t>
  </si>
  <si>
    <t>http://world-en.openfoodfacts.org/product/8000520310438/krumiri-cacao-bistefani</t>
  </si>
  <si>
    <t>Krumiri Cacao</t>
  </si>
  <si>
    <t>https://images.openfoodfacts.org/images/products/800/052/031/0438/front_it.3.400.jpg</t>
  </si>
  <si>
    <t>8001100069159</t>
  </si>
  <si>
    <t>http://world-en.openfoodfacts.org/product/8001100069159/krumiri-al-cioccolato-balocco</t>
  </si>
  <si>
    <t>Krumiri al cioccolato</t>
  </si>
  <si>
    <t>https://images.openfoodfacts.org/images/products/800/110/006/9159/front_it.3.400.jpg</t>
  </si>
  <si>
    <t>8000520410435</t>
  </si>
  <si>
    <t>http://world-en.openfoodfacts.org/product/8000520410435/krumiri-cacao-bistefani</t>
  </si>
  <si>
    <t>Krumiri cacao</t>
  </si>
  <si>
    <t>Snacks, Sweet snacks, Biscuits and cakes, Biscuits, Krumiri, Cereals and their procucts</t>
  </si>
  <si>
    <t>https://images.openfoodfacts.org/images/products/800/052/041/0435/front_en.6.400.jpg</t>
  </si>
  <si>
    <t>8000520101241</t>
  </si>
  <si>
    <t>http://world-en.openfoodfacts.org/product/8000520101241/krumiri-classici-bistefani</t>
  </si>
  <si>
    <t>Krumiri classici</t>
  </si>
  <si>
    <t>1% msg sol 300 g e oz BISCOTTI ,quot,KRUMIRV', farina ZUCChero, olio di palma, uova, burro, mie\e, saxe, Pub contenere frutta a guscio e soia, COnservare in luogo asctutto e Iontano da ca\ore, PRODOTTO FABBRICATO IN ITAUA, Da consumarsi preferibilmente entro retro ,quot,KRUMIRI,quot, COOKIES, oil, butter, honey, salti flavourings, MAY CONTAIN AND soy, Store ln ad )lace, far from heat PRODUCT Best before: see back of pack BISCUIT de oeufs,, beurre miel, sel ccn:eaf fruits ac ue et so le voir au dos</t>
  </si>
  <si>
    <t>https://images.openfoodfacts.org/images/products/800/052/010/1241/front_it.20.400.jpg</t>
  </si>
  <si>
    <t>8032454050876</t>
  </si>
  <si>
    <t>http://world-en.openfoodfacts.org/product/8032454050876/krumi-farro-sottolestelle</t>
  </si>
  <si>
    <t>Krumì farro</t>
  </si>
  <si>
    <t>https://images.openfoodfacts.org/images/products/803/245/405/0876/front_es.3.400.jpg</t>
  </si>
  <si>
    <t>4021234131601</t>
  </si>
  <si>
    <t>http://world-en.openfoodfacts.org/product/4021234131601/krunchy-sun-avena-barnhouse</t>
  </si>
  <si>
    <t>Krunchy Sun Avena</t>
  </si>
  <si>
    <t>375gr</t>
  </si>
  <si>
    <t>Barnhouse</t>
  </si>
  <si>
    <t>flocons d'avoine complète 67%, sirop de riz, huile de tournesol 9%, riz extrudé (riz, malt d'orge, sel marin), épeautre soufflé, noix de coco râpée.</t>
  </si>
  <si>
    <t>https://images.openfoodfacts.org/images/products/402/123/413/1601/front_fr.19.400.jpg</t>
  </si>
  <si>
    <t>4013200880712</t>
  </si>
  <si>
    <t>http://world-en.openfoodfacts.org/product/4013200880712/krypuk-ming-chips-lien-ying</t>
  </si>
  <si>
    <t>Krypuk Ming-Chips</t>
  </si>
  <si>
    <t>https://images.openfoodfacts.org/images/products/401/320/088/0712/front_it.3.400.jpg</t>
  </si>
  <si>
    <t>20541729</t>
  </si>
  <si>
    <t>http://world-en.openfoodfacts.org/product/20541729/krauterbutter-baguette</t>
  </si>
  <si>
    <t>Kräuterbutter Baguette</t>
  </si>
  <si>
    <t>https://images.openfoodfacts.org/images/products/20541729/front_it.16.400.jpg</t>
  </si>
  <si>
    <t>4001518109373</t>
  </si>
  <si>
    <t>http://world-en.openfoodfacts.org/product/4001518109373/krusti-griesson</t>
  </si>
  <si>
    <t>Krüsti</t>
  </si>
  <si>
    <t>https://images.openfoodfacts.org/images/products/400/151/810/9373/front_it.3.400.jpg</t>
  </si>
  <si>
    <t>4008577006872</t>
  </si>
  <si>
    <t>http://world-en.openfoodfacts.org/product/4008577006872/kuchen-hot-chocolate-brownie-coppenrath-wiese</t>
  </si>
  <si>
    <t>Kuchen Hot Chocolate Brownie</t>
  </si>
  <si>
    <t>Coppenrath &amp; Wiese</t>
  </si>
  <si>
    <t>Zucker, VOLLEI, WEIZENMEHL, BUTTER (7%), SAHNE (7%), Glukose-Sirup, SCHMAND (MILCH), Schokolade (6%) (Zucker, Kakaomasse*, Kakaobutter*, Emulgator SOJALECITHINE), pflanzliches Öl (Raps), Milchschokolade (4%) (Zucker, Kakaobutter*, VOLLMILCHPULVER, Kakaomasse*, Emulgator SOJALECITHINE), stark entölter Kakao*, Schokoladenpulver (stark entölter Kakao*, Kakaomasse*, Zucker), Fruktose, Wasser, natürliches Aroma, Emulgator (Mono - und Diglyceride von Speisefettsäuren).</t>
  </si>
  <si>
    <t>Markant,Lidl</t>
  </si>
  <si>
    <t>https://images.openfoodfacts.org/images/products/400/857/700/6872/front_de.58.400.jpg</t>
  </si>
  <si>
    <t>9000144063702</t>
  </si>
  <si>
    <t>http://world-en.openfoodfacts.org/product/9000144063702/kuner-krauter-knoblauch</t>
  </si>
  <si>
    <t>Kuner Kräuter Knoblauch</t>
  </si>
  <si>
    <t>Kuner</t>
  </si>
  <si>
    <t>https://images.openfoodfacts.org/images/products/900/014/406/3702/front_it.3.400.jpg</t>
  </si>
  <si>
    <t>20158774</t>
  </si>
  <si>
    <t>http://world-en.openfoodfacts.org/product/20158774/kuverture-zartbitter-belbake</t>
  </si>
  <si>
    <t>Kuvertüre Zartbitter</t>
  </si>
  <si>
    <t>Belbake,Lidl,Ludwig Schokolade</t>
  </si>
  <si>
    <t>Kakaomasse, Zucker, Kakaobutter, Süßmolkenpulver (Milch), Emulgator (Sojalecithine), Vanilleextrakt,</t>
  </si>
  <si>
    <t>https://images.openfoodfacts.org/images/products/20158774/front_de.50.400.jpg</t>
  </si>
  <si>
    <t>4030387755497</t>
  </si>
  <si>
    <t>http://world-en.openfoodfacts.org/product/4030387755497/kuverture-zartbitterschokolade-sarotti</t>
  </si>
  <si>
    <t>Kuvertüre Zartbitterschokolade</t>
  </si>
  <si>
    <t>Zartbitterschokoladenkuvertüre (Kakao: 55 % mindestens): Kakaomasse, Zucker, Kakaobutter, Süßmolkenpulver (Milch), Emulgator: Sojalecithine, natürliches Vanille-Aroma.</t>
  </si>
  <si>
    <t>https://images.openfoodfacts.org/images/products/403/038/775/5497/front_de.4.400.jpg</t>
  </si>
  <si>
    <t>80953463</t>
  </si>
  <si>
    <t>http://world-en.openfoodfacts.org/product/80953463/kvarg-high-protein-yomo</t>
  </si>
  <si>
    <t>Kvarg high protein</t>
  </si>
  <si>
    <t>İNGREDIENTI: Formaggio fresco magro (latte sremato, fermenti lotici, coglio microbico), preparazione al gusto caramello salato (acqua, amido modificato di topioco, sole colorante: E150o; oromi noturali, edulkoronti: ocesulfame K sUralosio). Senza glutine.</t>
  </si>
  <si>
    <t>https://images.openfoodfacts.org/images/products/80953463/front_it.3.400.jpg</t>
  </si>
  <si>
    <t>3023290062364</t>
  </si>
  <si>
    <t>http://world-en.openfoodfacts.org/product/3023290062364/kyr-pappa-reale</t>
  </si>
  <si>
    <t>KyR pappa reale</t>
  </si>
  <si>
    <t>2×125</t>
  </si>
  <si>
    <t>Kyr</t>
  </si>
  <si>
    <t>Latticini, Cibi fermentati, Dessert, Prodotti lattiero-caseari fermentati, Prodotti delle api, Dolci a base di latte, en:Fermented dairy desserts, Pappa Reale</t>
  </si>
  <si>
    <t>LATTE fermentato con Lactobacillus bulgaricus, Streptococcus thermophilus, Lactobacillus acidophilus LA-50, Bifidobacterium BB-120, zucchero (6,5%), pappa reale (0,2%), vitamina D.</t>
  </si>
  <si>
    <t>https://images.openfoodfacts.org/images/products/302/329/006/2364/front_en.29.400.jpg</t>
  </si>
  <si>
    <t>3850104055706</t>
  </si>
  <si>
    <t>http://world-en.openfoodfacts.org/product/3850104055706/kyllingdisk-podravka</t>
  </si>
  <si>
    <t>Kyllingdisk</t>
  </si>
  <si>
    <t>en:Meats and their products, en:Meats, en:Chicken and its products, en:Poultries, Høns</t>
  </si>
  <si>
    <t>Mekanisk utbeinet kyllingkjøtt (50%), vann, kyllingkjøtt (10%), vegetabilsk fett (palmefett, palmeolje), maisstivelse, _soyaprotein_, salt, krydder, krydderekstrakter, stabilisator (E450, E451), sukkerarter, surhetsregulerende middel (E575), antioksidanter (E316), smaksforsterker (E621), aromaer, konserveringsmidler (E250). Kan inneholde _hvete_, _egg_, _melk_ og _selleri_.</t>
  </si>
  <si>
    <t>https://images.openfoodfacts.org/images/products/385/010/405/5706/front_nb.27.400.jpg</t>
  </si>
  <si>
    <t>80595816</t>
  </si>
  <si>
    <t>http://world-en.openfoodfacts.org/product/80595816/kyr-yogurt-pappa-reale-x-parmalat</t>
  </si>
  <si>
    <t>Kyr Yogurt Pappa Reale x</t>
  </si>
  <si>
    <t>2 × 125g</t>
  </si>
  <si>
    <t>latte fermentato con Lactobacilus bulgaricus, Streptococcus thermophilus, Lactobacillus acidophilus LA-50, Bifidobacterium BB-120, zucchero (6,5% ), pappa reale (0,2 %).</t>
  </si>
  <si>
    <t>https://images.openfoodfacts.org/images/products/80595816/front_it.15.400.jpg</t>
  </si>
  <si>
    <t>80729495</t>
  </si>
  <si>
    <t>http://world-en.openfoodfacts.org/product/80729495/kyr-albicocca-e-miele</t>
  </si>
  <si>
    <t>Kyr albicocca e miele</t>
  </si>
  <si>
    <t>https://images.openfoodfacts.org/images/products/80729495/front_it.3.400.jpg</t>
  </si>
  <si>
    <t>3023290062395</t>
  </si>
  <si>
    <t>http://world-en.openfoodfacts.org/product/3023290062395/kyr-yoghurt</t>
  </si>
  <si>
    <t>Kyr yoghurt</t>
  </si>
  <si>
    <t>https://images.openfoodfacts.org/images/products/302/329/006/2395/front_it.3.400.jpg</t>
  </si>
  <si>
    <t>4316268668538</t>
  </si>
  <si>
    <t>http://world-en.openfoodfacts.org/product/4316268668538/kase-kurbiskern-biobio</t>
  </si>
  <si>
    <t>Käse Kürbiskern</t>
  </si>
  <si>
    <t>BioBio</t>
  </si>
  <si>
    <t>https://images.openfoodfacts.org/images/products/431/626/866/8538/front_it.3.400.jpg</t>
  </si>
  <si>
    <t>9003903432573</t>
  </si>
  <si>
    <t>http://world-en.openfoodfacts.org/product/9003903432573/kase-krainer</t>
  </si>
  <si>
    <t>Käse krainer</t>
  </si>
  <si>
    <t>https://images.openfoodfacts.org/images/products/900/390/343/2573/front_it.3.400.jpg</t>
  </si>
  <si>
    <t>0200030450282</t>
  </si>
  <si>
    <t>http://world-en.openfoodfacts.org/product/0200030450282/kaempe-skumfidusre-guanti-marshmallow</t>
  </si>
  <si>
    <t>Kæmpe skumfidusre Guanti marshmallow</t>
  </si>
  <si>
    <t>https://images.openfoodfacts.org/images/products/020/003/045/0282/front_it.3.400.jpg</t>
  </si>
  <si>
    <t>4000540020106</t>
  </si>
  <si>
    <t>http://world-en.openfoodfacts.org/product/4000540020106/kolln-flocken-fiocchi-d-avena-delicati</t>
  </si>
  <si>
    <t>Kölln flocken Fiocchi d'avena delicati</t>
  </si>
  <si>
    <t>Cibi e bevande a base vegetale, Cibi a base vegetale, Colazioni, Cereali e patate, Cereali e i loro prodotti, Cereali da colazione, Fiocchi, Fiocchi di cereali, Fiocchi estrusi, Fiocchi pressati, Fiocchi d'avena</t>
  </si>
  <si>
    <t>Despar,Poli,Eurospar,Interspar</t>
  </si>
  <si>
    <t>https://images.openfoodfacts.org/images/products/400/054/002/0106/front_it.3.400.jpg</t>
  </si>
  <si>
    <t>4000540012552</t>
  </si>
  <si>
    <t>http://world-en.openfoodfacts.org/product/4000540012552/kolln-hafer-schmelzflocken</t>
  </si>
  <si>
    <t>Kölln hafer Schmelzflocken</t>
  </si>
  <si>
    <t>https://images.openfoodfacts.org/images/products/400/054/001/2552/front_it.15.400.jpg</t>
  </si>
  <si>
    <t>4260335833919</t>
  </si>
  <si>
    <t>http://world-en.openfoodfacts.org/product/4260335833919/kurbiskern-ol-koro</t>
  </si>
  <si>
    <t>Kürbiskern öl</t>
  </si>
  <si>
    <t>https://images.openfoodfacts.org/images/products/426/033/583/3919/front_it.3.400.jpg</t>
  </si>
  <si>
    <t>4007933244507</t>
  </si>
  <si>
    <t>http://world-en.openfoodfacts.org/product/4007933244507/kurbiskernbrot</t>
  </si>
  <si>
    <t>Kürbiskernbrot</t>
  </si>
  <si>
    <t>https://images.openfoodfacts.org/images/products/400/793/324/4507/front_it.3.400.jpg</t>
  </si>
  <si>
    <t>20707170</t>
  </si>
  <si>
    <t>http://world-en.openfoodfacts.org/product/20707170/kurbiskerne-naturbelassen-alesto</t>
  </si>
  <si>
    <t>Kürbiskerne naturbelassen</t>
  </si>
  <si>
    <t>Alesto,Lidl</t>
  </si>
  <si>
    <t>Pflanzliche Lebensmittel und Getränke, Pflanzliche Lebensmittel, Imbiss, Salzige Snacks, Samen, Nüsse und Nussprodukte, Kürbisprodukte, en:Cucurbitacea seeds, Kürbiskerne und deren Produkte, Kürbiskerne</t>
  </si>
  <si>
    <t>Kürbiskerne, naturbelassen.</t>
  </si>
  <si>
    <t>https://images.openfoodfacts.org/images/products/20707170/front_en.68.400.jpg</t>
  </si>
  <si>
    <t>8012801012375</t>
  </si>
  <si>
    <t>http://world-en.openfoodfacts.org/product/8012801012375/l-alternativa-vegetale-almaverde-bio</t>
  </si>
  <si>
    <t>L alternativa vegetale</t>
  </si>
  <si>
    <t>Almaverde Bio</t>
  </si>
  <si>
    <t>https://images.openfoodfacts.org/images/products/801/280/101/2375/front_it.3.400.jpg</t>
  </si>
  <si>
    <t>8051160120222</t>
  </si>
  <si>
    <t>http://world-en.openfoodfacts.org/product/8051160120222/l-pesto-di-casa-de-medici</t>
  </si>
  <si>
    <t>L' pesto di casa</t>
  </si>
  <si>
    <t>de medici</t>
  </si>
  <si>
    <t>https://images.openfoodfacts.org/images/products/805/116/012/0222/front_it.3.400.jpg</t>
  </si>
  <si>
    <t>8002270836565</t>
  </si>
  <si>
    <t>http://world-en.openfoodfacts.org/product/8002270836565/l-aranciata-san-pellegrino</t>
  </si>
  <si>
    <t>L'Aranciata</t>
  </si>
  <si>
    <t>Acqua, SUCCO di arancia da concentrato (20%), Zucchero, anidride carbonica, estratto di arancia, acidificante: acido citrico, aroma naturale di arancia.</t>
  </si>
  <si>
    <t>https://images.openfoodfacts.org/images/products/800/227/083/6565/front_it.33.400.jpg</t>
  </si>
  <si>
    <t>8017567000819</t>
  </si>
  <si>
    <t>http://world-en.openfoodfacts.org/product/8017567000819/l-extravergine-piadina</t>
  </si>
  <si>
    <t>L'Extravergine piadina</t>
  </si>
  <si>
    <t>4 x 90g</t>
  </si>
  <si>
    <t>https://images.openfoodfacts.org/images/products/801/756/700/0819/front_fr.15.400.jpg</t>
  </si>
  <si>
    <t>8711000373187</t>
  </si>
  <si>
    <t>http://world-en.openfoodfacts.org/product/8711000373187/l-or-latte-macchiato-caramel-coffee-pods-8-servings-tassimo</t>
  </si>
  <si>
    <t>L'OR Latte Macchiato Caramel Coffee Pods 8 Servings</t>
  </si>
  <si>
    <t>271.2 g</t>
  </si>
  <si>
    <t>Tassimo</t>
  </si>
  <si>
    <t>Aliments et boissons à base de végétaux, Aliments d'origine végétale, Cafés, Café crème au caramel</t>
  </si>
  <si>
    <t>Crème (de lait) (29%), sucre (28%), café moulu (22%), eau, protéines de lait concentrées, minéraux du lait, sel, épaississant (E414), correcteur d'acidité (E331).</t>
  </si>
  <si>
    <t>https://images.openfoodfacts.org/images/products/871/100/037/3187/front_fr.9.400.jpg</t>
  </si>
  <si>
    <t>8003710075018</t>
  </si>
  <si>
    <t>http://world-en.openfoodfacts.org/product/8003710075018/l-originale-olio-extra-vergine-di-oliva-san-giuliano</t>
  </si>
  <si>
    <t>L'Originale Olio Extra Vergine di Oliva</t>
  </si>
  <si>
    <t>Cibi e bevande a base vegetale, Cibi a base vegetale, Grassi, Grassi vegetali, Prodotti dell'ulivo, Olio vegetale, Olio di oliva, Oli d'oliva dall'Italia, Olio extra vergine di oliva, Olio vergine di oliva</t>
  </si>
  <si>
    <t>https://images.openfoodfacts.org/images/products/800/371/007/5018/front_it.48.400.jpg</t>
  </si>
  <si>
    <t>8010721984604</t>
  </si>
  <si>
    <t>http://world-en.openfoodfacts.org/product/8010721984604/l-abc-della-merenda-con-parmigiano-reggiano-e-parmareggio</t>
  </si>
  <si>
    <t>L'abc della merenda con parmigiano reggiano e</t>
  </si>
  <si>
    <t>157 gr</t>
  </si>
  <si>
    <t>it:Merenda</t>
  </si>
  <si>
    <t>Farina di riso, vino bianco (coontiene sólfiti), fecola di patate, olio d'oliva, farina di mais, farina di ceci, amido di mais, sale, addensante: gomma di xantano; olio extravergine d'oliva 1%, aroma naturale. Produttore e stabilimento di produzione: vedi confezione</t>
  </si>
  <si>
    <t>https://images.openfoodfacts.org/images/products/801/072/198/4604/front_it.16.400.jpg</t>
  </si>
  <si>
    <t>4304493267886</t>
  </si>
  <si>
    <t>http://world-en.openfoodfacts.org/product/4304493267886/l-aperitivo-analcolico-ginger</t>
  </si>
  <si>
    <t>L'aperitivo analcolico ginger</t>
  </si>
  <si>
    <t>10 cl</t>
  </si>
  <si>
    <t>Bevande, Bevande effervescente, Bibite gassate, Aperitivo analcolico ginger</t>
  </si>
  <si>
    <t>https://images.openfoodfacts.org/images/products/430/449/326/7886/front_it.3.400.jpg</t>
  </si>
  <si>
    <t>8002270626579</t>
  </si>
  <si>
    <t>http://world-en.openfoodfacts.org/product/8002270626579/l-arancia-dolce-san-pellegrino</t>
  </si>
  <si>
    <t>L'arancia Dolce</t>
  </si>
  <si>
    <t>8002885005196</t>
  </si>
  <si>
    <t>http://world-en.openfoodfacts.org/product/8002885005196/l-aromatico-fiorentini</t>
  </si>
  <si>
    <t>L'aromatico</t>
  </si>
  <si>
    <t>https://images.openfoodfacts.org/images/products/800/288/500/5196/front_it.3.400.jpg</t>
  </si>
  <si>
    <t>04767756</t>
  </si>
  <si>
    <t>http://world-en.openfoodfacts.org/product/04767756/l-espresso-napoletano</t>
  </si>
  <si>
    <t>L'espresso napoletano</t>
  </si>
  <si>
    <t>https://images.openfoodfacts.org/images/products/04767756/front_it.3.400.jpg</t>
  </si>
  <si>
    <t>8054619340257</t>
  </si>
  <si>
    <t>http://world-en.openfoodfacts.org/product/8054619340257/l-integrale-bio</t>
  </si>
  <si>
    <t>L'integrale bio</t>
  </si>
  <si>
    <t>https://images.openfoodfacts.org/images/products/805/461/934/0257/front_it.3.400.jpg</t>
  </si>
  <si>
    <t>8006040252463</t>
  </si>
  <si>
    <t>http://world-en.openfoodfacts.org/product/8006040252463/l-irresistibile-super-burger-valsoia</t>
  </si>
  <si>
    <t>L'irresistibile Super Burger</t>
  </si>
  <si>
    <t>proteine di pisello concentrate reidratate (64%), acqua, olio di girasole, stabilizzante: metilcellulosa, sale, aromi, coloranti: rosso di barbabietola - caramello, estratto di cipolla, cipolla disidratata, pepe bianco, destrosio, estratto di lievito,</t>
  </si>
  <si>
    <t>https://images.openfoodfacts.org/images/products/800/604/025/2463/front_it.18.400.jpg</t>
  </si>
  <si>
    <t>8028630011045</t>
  </si>
  <si>
    <t>http://world-en.openfoodfacts.org/product/8028630011045/l-italiana-agugiaro-figna</t>
  </si>
  <si>
    <t>L'italiana</t>
  </si>
  <si>
    <t>Farina di GRANO tenero tipo &amp;quot;00&amp;quot;.</t>
  </si>
  <si>
    <t>https://images.openfoodfacts.org/images/products/802/863/001/1045/front_it.36.400.jpg</t>
  </si>
  <si>
    <t>8007500210030</t>
  </si>
  <si>
    <t>http://world-en.openfoodfacts.org/product/8007500210030/l-oligominerale-di-montagna-norda</t>
  </si>
  <si>
    <t>L'oligominerale di montagna</t>
  </si>
  <si>
    <t>Norda</t>
  </si>
  <si>
    <t>https://images.openfoodfacts.org/images/products/800/750/021/0030/front_fr.11.400.jpg</t>
  </si>
  <si>
    <t>8005510010039</t>
  </si>
  <si>
    <t>http://world-en.openfoodfacts.org/product/8005510010039/l-oliva-leccino-monini</t>
  </si>
  <si>
    <t>L'oliva Leccino</t>
  </si>
  <si>
    <t>https://images.openfoodfacts.org/images/products/800/551/001/0039/front_it.3.400.jpg</t>
  </si>
  <si>
    <t>4058172694325</t>
  </si>
  <si>
    <t>http://world-en.openfoodfacts.org/product/4058172694325/l-carnitin</t>
  </si>
  <si>
    <t>L-carnitin</t>
  </si>
  <si>
    <t>https://images.openfoodfacts.org/images/products/405/817/269/4325/front_it.3.400.jpg</t>
  </si>
  <si>
    <t>8033874028261</t>
  </si>
  <si>
    <t>http://world-en.openfoodfacts.org/product/8033874028261/l-de-rosa</t>
  </si>
  <si>
    <t>L.DE ROSA</t>
  </si>
  <si>
    <t>https://images.openfoodfacts.org/images/products/803/387/402/8261/front_it.11.400.jpg</t>
  </si>
  <si>
    <t>4099200863733</t>
  </si>
  <si>
    <t>http://world-en.openfoodfacts.org/product/4099200863733/la-cesta-cracker-integrali</t>
  </si>
  <si>
    <t>LA CESTA CRACKER INTEGRALI</t>
  </si>
  <si>
    <t>https://images.openfoodfacts.org/images/products/409/920/086/3733/front_it.3.400.jpg</t>
  </si>
  <si>
    <t>8053046000369</t>
  </si>
  <si>
    <t>http://world-en.openfoodfacts.org/product/8053046000369/la-pesca-e-curcuma</t>
  </si>
  <si>
    <t>LA PESCA E CURCUMA</t>
  </si>
  <si>
    <t>https://images.openfoodfacts.org/images/products/805/304/600/0369/front_it.3.400.jpg</t>
  </si>
  <si>
    <t>3560071276478</t>
  </si>
  <si>
    <t>http://world-en.openfoodfacts.org/product/3560071276478/lait-noisettes-entieres-carrefour</t>
  </si>
  <si>
    <t>LAIT Noisettes entières</t>
  </si>
  <si>
    <t>Sucre mi-blanc de canne*, _noisettes_ entières torréfiées* 25%, _lait_ entier en poudre*, beurre de cacao*, pâte de cacao*(fèves de cacao* d'origine République Dominicaine), émulsifiant : lécithines (tournesol)*, extrait de vanille* . *biologique. Cacao: 30% minimum. Peut contenir des traces d'autres fruits à coque et de céréales contenant du gluten. Fèves de cacao issues du programme Transparence Cacao.</t>
  </si>
  <si>
    <t>https://images.openfoodfacts.org/images/products/356/007/127/6478/front_fr.33.400.jpg</t>
  </si>
  <si>
    <t>3560070472970</t>
  </si>
  <si>
    <t>http://world-en.openfoodfacts.org/product/3560070472970/lait-eclats-de-noisettes-caramelises-carrefour-bio</t>
  </si>
  <si>
    <t>LAIT éclats de Noisettes caramélisés</t>
  </si>
  <si>
    <t>Sucre*, _lait_* entier en poudre, beurre de cacao*, pâte de cacao* (fèves de cacao* d'origine Equateur et/ou Pérou et/ou Sao Tomé), éclats de _noisettes_* 8,4%, émulsifiant : lécithines* (tournesol), extrait de vanille*. *biologique. Cacao : 40% minimum. Peut contenir des traces d'autres fruits à coque et de céréales contenant du gluten. Fèves de cacao sont issues du programme Transparence Cacao.</t>
  </si>
  <si>
    <t>https://images.openfoodfacts.org/images/products/356/007/047/2970/front_fr.63.400.jpg</t>
  </si>
  <si>
    <t>8052789532458</t>
  </si>
  <si>
    <t>http://world-en.openfoodfacts.org/product/8052789532458/lasagne-alla-bolognese-frosta</t>
  </si>
  <si>
    <t>LASAGNE ALLA BOLOGNESE</t>
  </si>
  <si>
    <t>Pasti, Piatti a base di pasta, Lassagne pronte, Lasagne alla bolognese</t>
  </si>
  <si>
    <t>https://images.openfoodfacts.org/images/products/805/278/953/2458/front_it.3.400.jpg</t>
  </si>
  <si>
    <t>8051763019251</t>
  </si>
  <si>
    <t>http://world-en.openfoodfacts.org/product/8051763019251/latte-alta-digeribilita-senza-lattosio-italy-d</t>
  </si>
  <si>
    <t>LATTE ALTA DIGERIBILITA' Senza lattosio</t>
  </si>
  <si>
    <t>https://images.openfoodfacts.org/images/products/805/176/301/9251/front_it.3.400.jpg</t>
  </si>
  <si>
    <t>4056489420477</t>
  </si>
  <si>
    <t>http://world-en.openfoodfacts.org/product/4056489420477/latte-intero-uht-lidl</t>
  </si>
  <si>
    <t>LATTE INTERO UHT</t>
  </si>
  <si>
    <t>https://images.openfoodfacts.org/images/products/405/648/942/0477/front_it.3.400.jpg</t>
  </si>
  <si>
    <t>8000965010627</t>
  </si>
  <si>
    <t>http://world-en.openfoodfacts.org/product/8000965010627/latte-parzialmente-scremato-bianca-bonta</t>
  </si>
  <si>
    <t>LATTE PARZIALMENTE SCREMATO</t>
  </si>
  <si>
    <t>Dairies, Milks, Semi-skimmed milks</t>
  </si>
  <si>
    <t>https://images.openfoodfacts.org/images/products/800/096/501/0627/front_en.7.400.jpg</t>
  </si>
  <si>
    <t>8030582900797</t>
  </si>
  <si>
    <t>http://world-en.openfoodfacts.org/product/8030582900797/latte-parzialmente-scremato-spesa-leggera</t>
  </si>
  <si>
    <t>https://images.openfoodfacts.org/images/products/803/058/290/0797/front_it.3.400.jpg</t>
  </si>
  <si>
    <t>8019730085944</t>
  </si>
  <si>
    <t>http://world-en.openfoodfacts.org/product/8019730085944/latte-senza-lattosio-parzialmente-scremato-microfiltrato-md</t>
  </si>
  <si>
    <t>LATTE SENZA LATTOSIO PARZIALMENTE SCREMATO MICROFILTRATO</t>
  </si>
  <si>
    <t>https://images.openfoodfacts.org/images/products/801/973/008/5944/front_it.3.400.jpg</t>
  </si>
  <si>
    <t>8012666014620</t>
  </si>
  <si>
    <t>http://world-en.openfoodfacts.org/product/8012666014620/latte-uht-parzoalmente-scremato-carrefour</t>
  </si>
  <si>
    <t>LATTE UHT parzoalmente scremato</t>
  </si>
  <si>
    <t>4070700551030</t>
  </si>
  <si>
    <t>http://world-en.openfoodfacts.org/product/4070700551030/latte-parzialmente-scremato-heidi</t>
  </si>
  <si>
    <t>LATTE parzialmente scremato</t>
  </si>
  <si>
    <t>Caffè bianco senza zucchero, en:Latte parzialmente scremato, en:Latticini</t>
  </si>
  <si>
    <t>Latte parzialmente scremato a lunga conservazione</t>
  </si>
  <si>
    <t>https://images.openfoodfacts.org/images/products/407/070/055/1030/front_it.14.400.jpg</t>
  </si>
  <si>
    <t>3023290005057</t>
  </si>
  <si>
    <t>http://world-en.openfoodfacts.org/product/3023290005057/lc1-vital</t>
  </si>
  <si>
    <t>LC1 Vital</t>
  </si>
  <si>
    <t>https://images.openfoodfacts.org/images/products/302/329/000/5057/front_it.3.400.jpg</t>
  </si>
  <si>
    <t>3023290004968</t>
  </si>
  <si>
    <t>http://world-en.openfoodfacts.org/product/3023290004968/lc1-pappa-reale-nestle</t>
  </si>
  <si>
    <t>LC1 pappa reale</t>
  </si>
  <si>
    <t>8 X 90g</t>
  </si>
  <si>
    <t>Bevande, Latticini, Cibi fermentati, Dessert, Prodotti lattiero-caseari fermentati, Dolci a base di latte, Bevande a base di latte, en:Fermented dairy desserts, Bevande fermentate, Bevande al latte fermentate, Yogurt, Yogurt da bere, Lc1</t>
  </si>
  <si>
    <t>_LATTE_ (1% di materia grassa), acqua, zucchero 9,8%, fermenti lattici (Streptococcus thermophilus, Lactobacillus johnsonii Lal), miele, amido di mais, pappa reale 0,1%, aromi naturali, fibra di limone, succo concentrato di limone, vitamina C, vitamina D</t>
  </si>
  <si>
    <t>https://images.openfoodfacts.org/images/products/302/329/000/4968/front_it.3.400.jpg</t>
  </si>
  <si>
    <t>3831051012974</t>
  </si>
  <si>
    <t>http://world-en.openfoodfacts.org/product/3831051012974/lca-jogurt</t>
  </si>
  <si>
    <t>LCA jogurt</t>
  </si>
  <si>
    <t>https://images.openfoodfacts.org/images/products/383/105/101/2974/front_it.3.400.jpg</t>
  </si>
  <si>
    <t>3270190125990</t>
  </si>
  <si>
    <t>http://world-en.openfoodfacts.org/product/3270190125990/le-petit-beurre-tablette-chocolat-au-lait-carrefour</t>
  </si>
  <si>
    <t>LE PETIT BEURRE TABLETTE Chocolat au lait</t>
  </si>
  <si>
    <t>Snacks, Snacks sucrés, Biscuits et gâteaux, Biscuits, Biscuits au chocolat, Biscuits au chocolat au lait, Petits beurres, Biscuits tablette de chocolat, Biscuits tablette de chocolat au lait, Petit beurre au chocolat</t>
  </si>
  <si>
    <t>Chocolat au lait 48% [sucre, beurre de cacao, pâte de cacao, poudre de _lait_ écrémé, _lactose_, matière grasse de _lait_ anhydre, émulsifiant : lécithines (tournesol), arôme], farine de _blé_, sucre, _beurre_ pâtissier 6.5%, sirop de glucose-fructose, sel, poudre à lever : carbonates d'ammonium – carbonates de sodium – diphosphates, acidifiant : acide citrique. Peut contenir des traces d'œufs et de fruits à coque.</t>
  </si>
  <si>
    <t>https://images.openfoodfacts.org/images/products/327/019/012/5990/front_fr.36.400.jpg</t>
  </si>
  <si>
    <t>3245413200198</t>
  </si>
  <si>
    <t>http://world-en.openfoodfacts.org/product/3245413200198/le-petit-beurre-tablette-chocolat-blanc-carrefour</t>
  </si>
  <si>
    <t>LE PETIT BEURRE TABLETTE Chocolat blanc</t>
  </si>
  <si>
    <t>Snacks, Snacks sucrés, Biscuits et gâteaux, Biscuits, Biscuits au chocolat, Petits beurres, Biscuits au chocolat blanc, Biscuits tablette de chocolat, Biscuits tablette de chocolat blanc, Petit beurre au chocolat</t>
  </si>
  <si>
    <t>Chocolat blanc 48% [sucre, beurre de cacao, poudre de _lait_ entier, _lactosérum_ en poudre, émulsifiant: lécithines (tournesol), arôme], farine de _blé_, sucre, _beurre_ pâtissier 6,5%, sirop de glucose - fructose, sel, poudre à lever : carbonates d'ammonium - carbonates de sodium - diphosphates, acidifiant: acide citrique, Peut contenir des traces d'oeufs et de fruits à coque,</t>
  </si>
  <si>
    <t>Carrefour Contact,Carrefour, carrefour.fr</t>
  </si>
  <si>
    <t>https://images.openfoodfacts.org/images/products/324/541/320/0198/front_fr.35.400.jpg</t>
  </si>
  <si>
    <t>3270190125860</t>
  </si>
  <si>
    <t>http://world-en.openfoodfacts.org/product/3270190125860/le-petit-beurre-tablette-chocolat-noir-carrefour</t>
  </si>
  <si>
    <t>LE PETIT BEURRE TABLETTE Chocolat noir</t>
  </si>
  <si>
    <t>Snacks, Sweet snacks, Biscuits and cakes, Biscuits, Chocolate biscuits, Biscuit with a chocolate bar covering, Dark chocolate biscuits, es:Galletas con tableta de chocolate negro, en:butter-biscuit-with-chocolate</t>
  </si>
  <si>
    <t>Chocolat noir 48% [sucre, pâte de cacao, beurre de cacao, _lactose_, matière grasse de _lait_ anhydre, poudre de _lait_ écrémé, émulsifiant : lécithines (tournesol), arôme], farine de _blé_, sucre, _beurre_ pâtissier 6,5%, sirop de glucose-fructose, sel, poudre à lever : carbonates d'ammonium - carbonates de sodium - diphosphates, acidifiant : acide citrique. Peut contenir des traces d'œufs et de fruits à coque.</t>
  </si>
  <si>
    <t>Carrefour El Soto,Móstoles,Madrid,España,Carrefour</t>
  </si>
  <si>
    <t>https://images.openfoodfacts.org/images/products/327/019/012/5860/front.4.400.jpg</t>
  </si>
  <si>
    <t>8013355501438</t>
  </si>
  <si>
    <t>http://world-en.openfoodfacts.org/product/8013355501438/le-sfoglie-mais-cotte-al-forno</t>
  </si>
  <si>
    <t>LE SFOGLIE (MAIS) cotte al forno</t>
  </si>
  <si>
    <t>https://images.openfoodfacts.org/images/products/801/335/550/1438/front_it.3.400.jpg</t>
  </si>
  <si>
    <t>8029404015122</t>
  </si>
  <si>
    <t>http://world-en.openfoodfacts.org/product/8029404015122/leggerine-segale-sapori-piaceri</t>
  </si>
  <si>
    <t>LEGGERINE SEGALE</t>
  </si>
  <si>
    <t>Cibi e bevande a base vegetale, Cibi a base vegetale, Cereali e patate, Pani, Sfoglie di pane croccante con segale</t>
  </si>
  <si>
    <t>Farina di segale 60,1%, farina di frumento, acqua, fibre di frumento, estratto di malto d'orzo, inulina, sale, agente lievitante: carbonato acido di sodio.</t>
  </si>
  <si>
    <t>https://images.openfoodfacts.org/images/products/802/940/401/5122/front_it.3.400.jpg</t>
  </si>
  <si>
    <t>4006824003582</t>
  </si>
  <si>
    <t>http://world-en.openfoodfacts.org/product/4006824003582/lime-e-soia-develey</t>
  </si>
  <si>
    <t>LIME E SOIA</t>
  </si>
  <si>
    <t>https://images.openfoodfacts.org/images/products/400/682/400/3582/front_it.3.400.jpg</t>
  </si>
  <si>
    <t>8003340038872</t>
  </si>
  <si>
    <t>http://world-en.openfoodfacts.org/product/8003340038872/lindt-cioccolata-calda-latte-astuccio</t>
  </si>
  <si>
    <t>LINDT CIOCCOLATA CALDA LATTE ASTUCCIO</t>
  </si>
  <si>
    <t>Hot chocolate</t>
  </si>
  <si>
    <t>I CONSIGLI DEL MAÎTRE CHOCOLATIER Accompagna la tua cioccolata con qualche biscotto croccante e, se ti piace, valorizzala con un pizzico di cannella 2 A LINDT &amp; SPRÜNGLI MAÎTRE CHOCOLATIER SUISSE DEPUIS 1845 Preparato in polvere bevanda al cioccolato Ingredienti: cioccolato in polvere 40% (zucchero, cacao in polvere. Cacao: 33% min.), zucchero, fecola di patate, cacao magro, latte scremato in polvere, correttori di acidità (carbonati di potassio, idrossido di sodio, idrossido di ammonio), sale, aroma. Senza glutine. Conservare in luogo fresco ed asciutto. Da consumarsi preferibilmente entro il: (vedi il fondo della confezione) 100g e COME PREPARARE LA CIOCCOLA Per porzione: una bustina di preparato per Latte parzialmente scremato 100ml 0853887 INGREDIENTI DA Latte parzialment Versare il contenuto della bustina in un pentolino per inn Energia Grassi - di cui acidi grassi saturi Aggiungere 100ml di latte e mescolare lentamente fino ad ottenere una soluzione omogenea INFORMAZIONI NUTRIZIONALI Carboidrati - di cui zuccheri Proteine Sale 3 per 100g 446 kl 106 kca 2,1 g 1,2 g 16 g 6.0 6.0 12 g 4,5 g 0,22 g</t>
  </si>
  <si>
    <t>https://images.openfoodfacts.org/images/products/800/334/003/8872/front_en.8.400.jpg</t>
  </si>
  <si>
    <t>8003340047706</t>
  </si>
  <si>
    <t>http://world-en.openfoodfacts.org/product/8003340047706/lindt-lindor</t>
  </si>
  <si>
    <t>LIndt Lindor</t>
  </si>
  <si>
    <t>https://images.openfoodfacts.org/images/products/800/334/004/7706/front_it.3.400.jpg</t>
  </si>
  <si>
    <t>8000380192199</t>
  </si>
  <si>
    <t>http://world-en.openfoodfacts.org/product/8000380192199/loacker-double-choc</t>
  </si>
  <si>
    <t>LOACKER DOUBLE  CHOC</t>
  </si>
  <si>
    <t>farina di frumento, olio di cocco, sciroppo di glucosio, cacao magro 9%, zucchero, destrosio, siero di latte in polvere, farina di soia, cioccolato (zucchero, massa di cacao) 4%, latte scremato in polvere, estratto di malto d'orzo, agenti lievitanti (carbonato acido di sodio, difosfato disodico), nocciole, emulsionante lecitine di soia, sale, bacche di vaniglia Bourbon, spezie.</t>
  </si>
  <si>
    <t>https://images.openfoodfacts.org/images/products/800/038/019/2199/front_it.11.400.jpg</t>
  </si>
  <si>
    <t>8007780501033</t>
  </si>
  <si>
    <t>http://world-en.openfoodfacts.org/product/8007780501033/la-bio-casa-della-piada</t>
  </si>
  <si>
    <t>La Bio</t>
  </si>
  <si>
    <t>Casa della piada,C.R.M.</t>
  </si>
  <si>
    <t>https://images.openfoodfacts.org/images/products/800/778/050/1033/front_it.3.400.jpg</t>
  </si>
  <si>
    <t>8007780501194</t>
  </si>
  <si>
    <t>http://world-en.openfoodfacts.org/product/8007780501194/la-bio-integrale-casa-della-piada</t>
  </si>
  <si>
    <t>La Bio Integrale</t>
  </si>
  <si>
    <t>https://images.openfoodfacts.org/images/products/800/778/050/1194/front_it.11.400.jpg</t>
  </si>
  <si>
    <t>8005906002341</t>
  </si>
  <si>
    <t>http://world-en.openfoodfacts.org/product/8005906002341/la-burratina-tipica-fresca-per-tradizione-del-giudice</t>
  </si>
  <si>
    <t>La Burratina tipica fresca per tradizione</t>
  </si>
  <si>
    <t>https://images.openfoodfacts.org/images/products/800/590/600/2341/front_it.5.400.jpg</t>
  </si>
  <si>
    <t>3367651007145</t>
  </si>
  <si>
    <t>http://world-en.openfoodfacts.org/product/3367651007145/la-caesar-poulet-grana-padano-toupies-cuisinees-sauce-caesar-daunat</t>
  </si>
  <si>
    <t>La Caesar - Poulet Grana Padano toupies cuisinées &amp; sauce caesar</t>
  </si>
  <si>
    <t>Daunat</t>
  </si>
  <si>
    <t>Viandes et dérivés, Plats préparés, Plats à base de pâtes, Salades composées, Plats préparés à la viande, Salades de pâtes, Plats à la volaille, Plats au poulet, Salades caesar, en:Salads</t>
  </si>
  <si>
    <t>SALADE COMPOSÉE 88% spécialités céréalières cuites 45% (eau, semoule de blé dur, blanc d'œuf, sel), salade 12%, aiguillette de poulet rôti traité en salaison (aiguillette de poulet origine UE 11%, huile de tournesol, acidifiants: lactate de potassium, acétate de sodium; stabilisants: E407a, E451; sel, dextrose, amidon de pomme de terre, sucre roux, vinaigre neutralisé), carotte 7%, fromage Grana Padano 4% (lait de vache, sel, présure animale, conservateur lysozyme d'œuf), tomate cerise 3%, eau, tomate déshydratée, huile de colza, ferments, persil, basilic, coriandre.  SAUCE CAESAR* 12%: eau, huile de colza, crème fraîche, fromage blanc, fromage, moutarde de Dijon (eau, graines de moutarde, vinaigre d'alcool, sel, acidifiant: E330), vinaigre d'alcool, sel, sucre, amidon transformé de maïs, arôme (lait), poivre blanc, ail, épaississant : gomme xanthane.</t>
  </si>
  <si>
    <t>Leclerc,Magasins U</t>
  </si>
  <si>
    <t>https://images.openfoodfacts.org/images/products/336/765/100/7145/front_fr.4.400.jpg</t>
  </si>
  <si>
    <t>0024000000099</t>
  </si>
  <si>
    <t>http://world-en.openfoodfacts.org/product/0024000000099/la-classica-passata-finissima-del-monte</t>
  </si>
  <si>
    <t>La Classica Passata Finissima</t>
  </si>
  <si>
    <t>690g</t>
  </si>
  <si>
    <t>Del Monte, Del Monte Quality, Del Monte Foods Inc.</t>
  </si>
  <si>
    <t>Cibi e bevande a base vegetale, Cibi a base vegetale, Cibi a base di frutta e verdura, Cibi a base di verdure, Pomodori e prodotti derivati, Passata</t>
  </si>
  <si>
    <t>POMODORO, SALE, CORRETTORE DI ACIDITÀ: ACIDO CITRICO</t>
  </si>
  <si>
    <t>https://images.openfoodfacts.org/images/products/002/400/000/0099/front_it.10.400.jpg</t>
  </si>
  <si>
    <t>8004205044250</t>
  </si>
  <si>
    <t>http://world-en.openfoodfacts.org/product/8004205044250/la-colomba-tre-marie</t>
  </si>
  <si>
    <t>La Colomba</t>
  </si>
  <si>
    <t>https://images.openfoodfacts.org/images/products/800/420/504/4250/front_it.3.400.jpg</t>
  </si>
  <si>
    <t>8001100050829</t>
  </si>
  <si>
    <t>http://world-en.openfoodfacts.org/product/8001100050829/la-colomba-balocco</t>
  </si>
  <si>
    <t>Snack, Snack dolci, Dolci, Pasta sfoglia, Brioche, Colomba, Prodotto da forno</t>
  </si>
  <si>
    <t>farina di FRUMENTO - olio d'ARACHIDE - mandorle d'albicocca - aromi) - BURRO - zucchero - tuorlo d'UOVA fresche - lievito naturale (FRUMENTO) - granella di zucchero - MANDORLE - emulsionanti: mono e digliceridi acidi grassi (di origine vegetale) - sciroppo di zucchero invertito - sale - LATTE scremato in polvere - aromi. Può contenere tracce di altra frutta a guscio e soia.</t>
  </si>
  <si>
    <t>https://images.openfoodfacts.org/images/products/800/110/005/0829/front_it.28.400.jpg</t>
  </si>
  <si>
    <t>8005190402131</t>
  </si>
  <si>
    <t>http://world-en.openfoodfacts.org/product/8005190402131/la-colomba-maina</t>
  </si>
  <si>
    <t>Snack, Snack dolci, en:Festive foods, Pasta sfoglia, Brioche, Colomba</t>
  </si>
  <si>
    <t>Farina di grano tenero tipo &amp;quot;0&amp;quot; - Zucchero - Burro - Tuorlo d'uova fresche - Albume d'uova fresche - Lievito naturale (contiene grano) - Mandorle 2% - Nocciole 1% - Latte intero fresco pastorizzato - Armelline - Emulsionanti: mono e digliceridi degli acidi grassi (di origine vegetale)-Amido di riso - Sciroppo di zucchero invertito - Sale - Farina di riso - Aromi naturali.</t>
  </si>
  <si>
    <t>https://images.openfoodfacts.org/images/products/800/519/040/2131/front_it.13.400.jpg</t>
  </si>
  <si>
    <t>8001720435631</t>
  </si>
  <si>
    <t>http://world-en.openfoodfacts.org/product/8001720435631/la-colomba-margherita-bauli</t>
  </si>
  <si>
    <t>La Colomba Margherita</t>
  </si>
  <si>
    <t>https://images.openfoodfacts.org/images/products/800/172/043/5631/front_it.3.400.jpg</t>
  </si>
  <si>
    <t>8001130000108</t>
  </si>
  <si>
    <t>http://world-en.openfoodfacts.org/product/8001130000108/la-colomba-paradiso-galup</t>
  </si>
  <si>
    <t>La Colomba Paradiso</t>
  </si>
  <si>
    <t>https://images.openfoodfacts.org/images/products/800/113/000/0108/front_it.3.400.jpg</t>
  </si>
  <si>
    <t>8004205032011</t>
  </si>
  <si>
    <t>http://world-en.openfoodfacts.org/product/8004205032011/la-colomba-tradizionale-tre-marie</t>
  </si>
  <si>
    <t>La Colomba Tradizionale</t>
  </si>
  <si>
    <t>https://images.openfoodfacts.org/images/products/800/420/503/2011/front_fr.22.400.jpg</t>
  </si>
  <si>
    <t>8001720031147</t>
  </si>
  <si>
    <t>http://world-en.openfoodfacts.org/product/8001720031147/la-colomba-di-verona-bauli</t>
  </si>
  <si>
    <t>La Colomba di Verona</t>
  </si>
  <si>
    <t>Farina di GRANO tenero tipo &amp;quot;0&amp;quot;, zucchero, UOVA fresche, BURRO (LATTE), lievito naturale (FRUMENTO), MANDORLE (3,9%), emulsionanti: mono - e digliceridi degli acidi grassi, zucchero impalpabile (1,4%) (zucchero, amido di FRUMENTO), farina di riso, sale, ALBUME D'UOVO in polvere, aromi.</t>
  </si>
  <si>
    <t>https://images.openfoodfacts.org/images/products/800/172/003/1147/front_it.27.400.jpg</t>
  </si>
  <si>
    <t>8001043094690</t>
  </si>
  <si>
    <t>http://world-en.openfoodfacts.org/product/8001043094690/la-colombina-pasquale-classica-giovanni-cova-c</t>
  </si>
  <si>
    <t>La Colombina Pasquale Classica</t>
  </si>
  <si>
    <t>3.52 oz</t>
  </si>
  <si>
    <t>80444916</t>
  </si>
  <si>
    <t>http://world-en.openfoodfacts.org/product/80444916/la-crema-spalmabile-di-soia-valsoia</t>
  </si>
  <si>
    <t>La Crema spalmabile di soia</t>
  </si>
  <si>
    <t>Zucchero, oli e grassi vegetali (olio di girasole e burro di cacao), nocciole (14%), cacao magro in polvere (11%), fibra di soia (3%), emulsionante: lecitina di girasole, aromi,</t>
  </si>
  <si>
    <t>Coop  Carrefour  Dok</t>
  </si>
  <si>
    <t>https://images.openfoodfacts.org/images/products/80444916/front_it.52.400.jpg</t>
  </si>
  <si>
    <t>8000300375855</t>
  </si>
  <si>
    <t>http://world-en.openfoodfacts.org/product/8000300375855/la-cremeria-motta</t>
  </si>
  <si>
    <t>La Cremeria</t>
  </si>
  <si>
    <t>_Latte_ fresco pastorizzato scremato (italiano) (46%), _Panna_ fresca (22,5%), sciroppo di glucosio, destrosio, zucchero, siero di _latte_ in polvere, addensanti (gomma di guar, farina di semi di carrube, carragenina), emulsionanti (mono - e digliceridi degli acidi grassi), PUO CONTENERE FRUTTA A GUSCIO E UOVA,</t>
  </si>
  <si>
    <t>https://images.openfoodfacts.org/images/products/800/030/037/5855/front_it.24.400.jpg</t>
  </si>
  <si>
    <t>8000300376043</t>
  </si>
  <si>
    <t>http://world-en.openfoodfacts.org/product/8000300376043/la-cremeria-motta</t>
  </si>
  <si>
    <t>https://images.openfoodfacts.org/images/products/800/030/037/6043/front_it.3.400.jpg</t>
  </si>
  <si>
    <t>8051369000493</t>
  </si>
  <si>
    <t>http://world-en.openfoodfacts.org/product/8051369000493/la-cremeria-cioccolato-nocciola-motta</t>
  </si>
  <si>
    <t>La Cremeria (Cioccolato Nocciola)</t>
  </si>
  <si>
    <t>https://images.openfoodfacts.org/images/products/805/136/900/0493/front_it.7.400.jpg</t>
  </si>
  <si>
    <t>8051369000516</t>
  </si>
  <si>
    <t>http://world-en.openfoodfacts.org/product/8051369000516/la-cremeria-pistacchio-e-gianduia-motta</t>
  </si>
  <si>
    <t>La Cremeria pistacchio e gianduia</t>
  </si>
  <si>
    <t>8028330004453</t>
  </si>
  <si>
    <t>http://world-en.openfoodfacts.org/product/8028330004453/la-decima</t>
  </si>
  <si>
    <t>La Decima</t>
  </si>
  <si>
    <t>https://images.openfoodfacts.org/images/products/802/833/000/4453/front_it.10.400.jpg</t>
  </si>
  <si>
    <t>8018699010707</t>
  </si>
  <si>
    <t>http://world-en.openfoodfacts.org/product/8018699010707/la-golosa-la-golosa-bio</t>
  </si>
  <si>
    <t>La GOLOSA</t>
  </si>
  <si>
    <t>La Golosa bio, Probios</t>
  </si>
  <si>
    <t>Poudre d agave 23% pâte de noisettes 18% huile de tournesol farine de riz 15% cacao maigre en poudre 12% maltodextrine beurre de cacao 5,5% émulsifiant lécithine de tournesol</t>
  </si>
  <si>
    <t>8027697001662</t>
  </si>
  <si>
    <t>http://world-en.openfoodfacts.org/product/8027697001662/la-gelateria-di-piazza-navona-tiramisu</t>
  </si>
  <si>
    <t>La Gelateria di Piazza Navona tiramisù</t>
  </si>
  <si>
    <t>La gelateria</t>
  </si>
  <si>
    <t>Snacks, Sweet snacks, Biscuits and cakes, Pastries, Tiramisu</t>
  </si>
  <si>
    <t>https://images.openfoodfacts.org/images/products/802/769/700/1662/front_en.6.400.jpg</t>
  </si>
  <si>
    <t>8050616030177</t>
  </si>
  <si>
    <t>http://world-en.openfoodfacts.org/product/8050616030177/la-giulietta-cookies-cioccolato-e-uvetta-la-giulietta-srl</t>
  </si>
  <si>
    <t>La Giulietta Cookies cioccolato e uvetta</t>
  </si>
  <si>
    <t>La Giulietta SRL</t>
  </si>
  <si>
    <t>Farina di _GRANO_ tipo 0, Zucchero di canna, Burro, _UOVA_, uvetta sultanina, _MANDORLE_, cioccolato fondente in scaglie,farina di _MAIZENA_, bicarbonato di sodio, sale, aromi naturali</t>
  </si>
  <si>
    <t>https://images.openfoodfacts.org/images/products/805/061/603/0177/front_it.13.400.jpg</t>
  </si>
  <si>
    <t>8033087773095</t>
  </si>
  <si>
    <t>http://world-en.openfoodfacts.org/product/8033087773095/la-gnoccheria-ciemme</t>
  </si>
  <si>
    <t>La Gnoccheria</t>
  </si>
  <si>
    <t>https://images.openfoodfacts.org/images/products/803/308/777/3095/front_it.3.400.jpg</t>
  </si>
  <si>
    <t>8005190401752</t>
  </si>
  <si>
    <t>http://world-en.openfoodfacts.org/product/8005190401752/la-gran-colomba-maina</t>
  </si>
  <si>
    <t>La Gran Colomba</t>
  </si>
  <si>
    <t>https://images.openfoodfacts.org/images/products/800/519/040/1752/front_fr.4.400.jpg</t>
  </si>
  <si>
    <t>8005190401516</t>
  </si>
  <si>
    <t>http://world-en.openfoodfacts.org/product/8005190401516/la-gran-colomba-classica-1000g-maina</t>
  </si>
  <si>
    <t>La Gran Colomba Classica, 1000G</t>
  </si>
  <si>
    <t>https://images.openfoodfacts.org/images/products/800/519/040/1516/front_fr.7.400.jpg</t>
  </si>
  <si>
    <t>8005190401066</t>
  </si>
  <si>
    <t>http://world-en.openfoodfacts.org/product/8005190401066/la-gran-nocciolata-maina</t>
  </si>
  <si>
    <t>La Gran Nocciolata</t>
  </si>
  <si>
    <t>Snacks, Snacks sucrés, Biscuits et gâteaux, Viennoiseries, Brioches, Colomba</t>
  </si>
  <si>
    <t>https://images.openfoodfacts.org/images/products/800/519/040/1066/front_fr.12.400.jpg</t>
  </si>
  <si>
    <t>8005851023477</t>
  </si>
  <si>
    <t>http://world-en.openfoodfacts.org/product/8005851023477/la-gran-noccolato-fondente-la-luisa</t>
  </si>
  <si>
    <t>La Gran Noccolato Fondente</t>
  </si>
  <si>
    <t>https://images.openfoodfacts.org/images/products/800/585/102/3477/front_it.3.400.jpg</t>
  </si>
  <si>
    <t>8002267007305</t>
  </si>
  <si>
    <t>http://world-en.openfoodfacts.org/product/8002267007305/la-granita-siciliana-dolfin</t>
  </si>
  <si>
    <t>La Granita Siciliana</t>
  </si>
  <si>
    <t>https://images.openfoodfacts.org/images/products/800/226/700/7305/front_it.3.400.jpg</t>
  </si>
  <si>
    <t>8002267006001</t>
  </si>
  <si>
    <t>http://world-en.openfoodfacts.org/product/8002267006001/la-granita-siciliana-dolfin</t>
  </si>
  <si>
    <t>200 mL (2 x 100 mL)</t>
  </si>
  <si>
    <t>Acqua, succo di mango da concentrato (15%), zucchero, sciroppo di glucosio-fruttosio, addensanti: pectina, farina di semi di carrube, acidificante: acido citrico, aroma, colorante: caroteni, sale.</t>
  </si>
  <si>
    <t>https://images.openfoodfacts.org/images/products/800/226/700/6001/front_it.22.400.jpg</t>
  </si>
  <si>
    <t>8001543000153</t>
  </si>
  <si>
    <t>http://world-en.openfoodfacts.org/product/8001543000153/la-gubana-vogrig</t>
  </si>
  <si>
    <t>La Gubana</t>
  </si>
  <si>
    <t>Farina di frumento, Uva sultanina, Zucchero, Acqua, Biscotto alle mandorle di albicocca (zucchero, farina di frumento, albume d'uovo, mandorle di albicocca 8%. Agenti lievitanti: carbonato acido di sodio e carbonato acido di ammonio, aromi), Margarina (grasso vegetale di palma e cocco, acqua), Nocciole, Albume d'uovo, Uova, Tuorlo d'uovo, Noci, Lievito, Emulsionanti: mono e digliceridi degli acidi grassi, Grappa, Rhum, Miele, Sciroppo di glucosio, Sale, Burro, Lecitina di soia, Aromi, Pinoli. Può contenere arachide e senape.</t>
  </si>
  <si>
    <t>https://images.openfoodfacts.org/images/products/800/154/300/0153/front_it.21.400.jpg</t>
  </si>
  <si>
    <t>8000561010755</t>
  </si>
  <si>
    <t>http://world-en.openfoodfacts.org/product/8000561010755/la-gubana-martinig</t>
  </si>
  <si>
    <t>Martinig</t>
  </si>
  <si>
    <t>Pasta 50% (farina tipo 00 di grano tenero, acqua, margarina vegetale senza grassi idrogenati (grassi vegetali: palma, acqua, olio vegetale: girasole, sale, aromi, correttore di acidità: acido citrico), zucchero, uova, burro, lievito di birra, emulsionanti: monodigliceridi degli acidi grassi, lecitina di soia non geneticamente modificata, zucchero invertito, miele, sale, latte in polvere, aromi), Ripieno 50% (uvetta (48%), zucchero, biscotti (farina di grano, zucchero, olio vegetale non idrogenato (palma), sciroppo di glucosio, agenti lievitanti: carbonato acido di ammonio, carbonato acido di sodio, sale, estratto di malto (frumento e orzo), emulsionanti: lecitina di soia, aromi), nocciole (9%), aroma alcolico grappa (grappa, acqua, aromi), aroma rhum (alcool, rhum originale (20%), acqua, aromi, infusi vari, colorante: caramello), noci (2 %), burro, pinoli (0,4%), aromi),</t>
  </si>
  <si>
    <t>https://images.openfoodfacts.org/images/products/800/056/101/0755/front_it.9.400.jpg</t>
  </si>
  <si>
    <t>8076810500902</t>
  </si>
  <si>
    <t>http://world-en.openfoodfacts.org/product/8076810500902/la-mafalda-n-140-voiello</t>
  </si>
  <si>
    <t>La Mafalda n° 140</t>
  </si>
  <si>
    <t>https://images.openfoodfacts.org/images/products/807/681/050/0902/front_it.20.400.jpg</t>
  </si>
  <si>
    <t>8007049920698</t>
  </si>
  <si>
    <t>http://world-en.openfoodfacts.org/product/8007049920698/la-mousse-passata-di-mela-e-prugna-chini</t>
  </si>
  <si>
    <t>La Mousse passata di mela e prugna</t>
  </si>
  <si>
    <t>2x100 g.</t>
  </si>
  <si>
    <t>Cibi e bevande a base vegetale, Cibi a base vegetale, Snack, Dessert, Cibi a base di frutta e verdura, Snack dolci, Dolci, Cibi a base di frutta, Cibi a base di verdure, Pomodori e prodotti derivati, Mousse dolci, Passata</t>
  </si>
  <si>
    <t>Purea di mela italiana 80% purea di prugna da concentrato 20%.</t>
  </si>
  <si>
    <t>https://images.openfoodfacts.org/images/products/800/704/992/0698/front_it.4.400.jpg</t>
  </si>
  <si>
    <t>8003100885661</t>
  </si>
  <si>
    <t>http://world-en.openfoodfacts.org/product/8003100885661/la-natura-selex</t>
  </si>
  <si>
    <t>La Natura</t>
  </si>
  <si>
    <t>https://images.openfoodfacts.org/images/products/800/310/088/5661/front_it.3.400.jpg</t>
  </si>
  <si>
    <t>8015673029779</t>
  </si>
  <si>
    <t>http://world-en.openfoodfacts.org/product/8015673029779/la-numero-uno-italpizza</t>
  </si>
  <si>
    <t>La Numero Uno</t>
  </si>
  <si>
    <t>435g</t>
  </si>
  <si>
    <t>https://images.openfoodfacts.org/images/products/801/567/302/9779/front_it.3.400.jpg</t>
  </si>
  <si>
    <t>8000340560150</t>
  </si>
  <si>
    <t>http://world-en.openfoodfacts.org/product/8000340560150/la-pasticcera-zuegg</t>
  </si>
  <si>
    <t>La Pasticcera</t>
  </si>
  <si>
    <t>https://images.openfoodfacts.org/images/products/800/034/056/0150/front_it.3.400.jpg</t>
  </si>
  <si>
    <t>8000340450345</t>
  </si>
  <si>
    <t>http://world-en.openfoodfacts.org/product/8000340450345/la-pasticcera-pesche-zuegg</t>
  </si>
  <si>
    <t>La Pasticcera Pesche</t>
  </si>
  <si>
    <t>Pesche, sciroppo di glucosio-fruttosio, zucchero, gelificante: pectina di frutta, acidificante: acido citrico. Può contenere frammenti di nocciolo. Frutta: 38 g per 100 g.</t>
  </si>
  <si>
    <t>https://images.openfoodfacts.org/images/products/800/034/045/0345/front_it.3.400.jpg</t>
  </si>
  <si>
    <t>8019948100729</t>
  </si>
  <si>
    <t>http://world-en.openfoodfacts.org/product/8019948100729/la-pastiera-napoletana</t>
  </si>
  <si>
    <t>La Pastiera Napoletana</t>
  </si>
  <si>
    <t>https://images.openfoodfacts.org/images/products/801/994/810/0729/front_it.3.400.jpg</t>
  </si>
  <si>
    <t>8001040410134</t>
  </si>
  <si>
    <t>http://world-en.openfoodfacts.org/product/8001040410134/la-pastina-sabbiolina-plasmon</t>
  </si>
  <si>
    <t>La Pastina Sabbiolina</t>
  </si>
  <si>
    <t>https://images.openfoodfacts.org/images/products/800/104/041/0134/front_it.3.400.jpg</t>
  </si>
  <si>
    <t>8002183015330</t>
  </si>
  <si>
    <t>http://world-en.openfoodfacts.org/product/8002183015330/la-patatina-metodo-artigianale-pata</t>
  </si>
  <si>
    <t>La Patatina Metodo Artigianale</t>
  </si>
  <si>
    <t>Patate, olio di semi di girasole alto oleico 17%, olio extra vergine di oliva 6%, sale iodato 1%.</t>
  </si>
  <si>
    <t>https://images.openfoodfacts.org/images/products/800/218/301/5330/front_it.10.400.jpg</t>
  </si>
  <si>
    <t>8002183018652</t>
  </si>
  <si>
    <t>http://world-en.openfoodfacts.org/product/8002183018652/la-patatina-gusto-pepe-nero-pata</t>
  </si>
  <si>
    <t>La Patatina gusto pepe nero</t>
  </si>
  <si>
    <t>https://images.openfoodfacts.org/images/products/800/218/301/8652/front_it.3.400.jpg</t>
  </si>
  <si>
    <t>8001440135019</t>
  </si>
  <si>
    <t>http://world-en.openfoodfacts.org/product/8001440135019/la-pera-yoga</t>
  </si>
  <si>
    <t>La Pera</t>
  </si>
  <si>
    <t>Yoga</t>
  </si>
  <si>
    <t>Cibi e bevande a base vegetale, Bevande, Bevande a base di piante, Bevande a base di frutta, Succo e nettare, Succhi di frutta, Succo di pera</t>
  </si>
  <si>
    <t>Purea di &amp;quot;Pere dell'Emilia Romagna I.G.P. (Williams) 55%, succhi da concentrato: uva 44,5% e limone, antiossidante acido ascorbico.</t>
  </si>
  <si>
    <t>https://images.openfoodfacts.org/images/products/800/144/013/5019/front_it.3.400.jpg</t>
  </si>
  <si>
    <t>8056324751007</t>
  </si>
  <si>
    <t>http://world-en.openfoodfacts.org/product/8056324751007/la-piadina</t>
  </si>
  <si>
    <t>La Piadina</t>
  </si>
  <si>
    <t>https://images.openfoodfacts.org/images/products/805/632/475/1007/front_it.3.400.jpg</t>
  </si>
  <si>
    <t>8058669197724</t>
  </si>
  <si>
    <t>http://world-en.openfoodfacts.org/product/8058669197724/la-piadina-ard-discount</t>
  </si>
  <si>
    <t>https://images.openfoodfacts.org/images/products/805/866/919/7724/front_it.3.400.jpg</t>
  </si>
  <si>
    <t>8017567000826</t>
  </si>
  <si>
    <t>http://world-en.openfoodfacts.org/product/8017567000826/la-piadina</t>
  </si>
  <si>
    <t>Cibi e bevande a base vegetale, Cibi a base vegetale, Cereali e patate, Pani, Focacce, Piadina, Piadina Romagnola</t>
  </si>
  <si>
    <t>https://images.openfoodfacts.org/images/products/801/756/700/0826/front_it.3.400.jpg</t>
  </si>
  <si>
    <t>8055748470495</t>
  </si>
  <si>
    <t>http://world-en.openfoodfacts.org/product/8055748470495/la-pinsa</t>
  </si>
  <si>
    <t>La Pinsa</t>
  </si>
  <si>
    <t>https://images.openfoodfacts.org/images/products/805/574/847/0495/front_it.3.400.jpg</t>
  </si>
  <si>
    <t>2.19</t>
  </si>
  <si>
    <t>8019290480043</t>
  </si>
  <si>
    <t>http://world-en.openfoodfacts.org/product/8019290480043/la-pinsa-con-farina-integrale-la-pizza-1</t>
  </si>
  <si>
    <t>La Pinsa con farina  Integrale</t>
  </si>
  <si>
    <t>https://images.openfoodfacts.org/images/products/801/929/048/0043/front_it.3.400.jpg</t>
  </si>
  <si>
    <t>1.62</t>
  </si>
  <si>
    <t>8001840273014</t>
  </si>
  <si>
    <t>http://world-en.openfoodfacts.org/product/8001840273014/la-polenta-fini</t>
  </si>
  <si>
    <t>La Polenta</t>
  </si>
  <si>
    <t>Fini,Polenta Valsugana</t>
  </si>
  <si>
    <t>Cibi e bevande a base vegetale, Cibi a base vegetale, Cereali e patate, Cereali e i loro prodotti, Semolino di cereali, Semolino di mais, en:Unsalted polenta</t>
  </si>
  <si>
    <t>https://images.openfoodfacts.org/images/products/800/184/027/3014/front_it.7.400.jpg</t>
  </si>
  <si>
    <t>8004452000023</t>
  </si>
  <si>
    <t>http://world-en.openfoodfacts.org/product/8004452000023/la-polenta-della-tradizione</t>
  </si>
  <si>
    <t>La Polenta della tradizione</t>
  </si>
  <si>
    <t>80870210</t>
  </si>
  <si>
    <t>http://world-en.openfoodfacts.org/product/80870210/la-robiola-osella-biologica</t>
  </si>
  <si>
    <t>La Robiola Osella Biologica</t>
  </si>
  <si>
    <t>Osella</t>
  </si>
  <si>
    <t>Latte pastorizzato, crema di latte, sale,</t>
  </si>
  <si>
    <t>https://images.openfoodfacts.org/images/products/80870210/front_it.16.400.jpg</t>
  </si>
  <si>
    <t>8007780000963</t>
  </si>
  <si>
    <t>http://world-en.openfoodfacts.org/product/8007780000963/la-roll-casa-della-piada</t>
  </si>
  <si>
    <t>La Roll</t>
  </si>
  <si>
    <t>https://images.openfoodfacts.org/images/products/800/778/000/0963/front_it.3.400.jpg</t>
  </si>
  <si>
    <t>8033210747832</t>
  </si>
  <si>
    <t>http://world-en.openfoodfacts.org/product/8033210747832/la-romanaccia-base-pizza-alla-romana-per-te</t>
  </si>
  <si>
    <t>La Romanaccia base pizza alla romana</t>
  </si>
  <si>
    <t>Per Te, OCSA Food</t>
  </si>
  <si>
    <t>https://images.openfoodfacts.org/images/products/803/321/074/7832/front_it.3.400.jpg</t>
  </si>
  <si>
    <t>80219033</t>
  </si>
  <si>
    <t>http://world-en.openfoodfacts.org/product/80219033/la-rustica-passata-corposa-e-gustosa-cirio</t>
  </si>
  <si>
    <t>La Rustica - Passata corposa e gustosa</t>
  </si>
  <si>
    <t>680g</t>
  </si>
  <si>
    <t>Aliments et boissons à base de végétaux, Aliments d'origine végétale, Condiments, Aliments à base de fruits et de légumes, Légumes et dérivés, Sauces, Tomates et dérivés, Sauces tomate, Tomates, Purées de tomates, Coulis de tomates, en:groceries</t>
  </si>
  <si>
    <t>Valori nutrizlonali medi per 100g : Energia 135 kJ -</t>
  </si>
  <si>
    <t>https://images.openfoodfacts.org/images/products/80219033/front_fr.63.400.jpg</t>
  </si>
  <si>
    <t>8003100801456</t>
  </si>
  <si>
    <t>http://world-en.openfoodfacts.org/product/8003100801456/la-salsa-tonnata-selex</t>
  </si>
  <si>
    <t>La Salsa Tonnata</t>
  </si>
  <si>
    <t>Selex,Biffi</t>
  </si>
  <si>
    <t>https://images.openfoodfacts.org/images/products/800/310/080/1456/front_it.4.400.jpg</t>
  </si>
  <si>
    <t>662.0</t>
  </si>
  <si>
    <t>8018347001705</t>
  </si>
  <si>
    <t>http://world-en.openfoodfacts.org/product/8018347001705/la-salsiccia</t>
  </si>
  <si>
    <t>La Salsiccia</t>
  </si>
  <si>
    <t>https://images.openfoodfacts.org/images/products/801/834/700/1705/front_it.3.400.jpg</t>
  </si>
  <si>
    <t>8003170054424</t>
  </si>
  <si>
    <t>http://world-en.openfoodfacts.org/product/8003170054424/la-saporita-provolone-mozzarella-e-speck-conad</t>
  </si>
  <si>
    <t>La Saporita provolone Mozzarella e speck</t>
  </si>
  <si>
    <t>https://images.openfoodfacts.org/images/products/800/317/005/4424/front_it.3.400.jpg</t>
  </si>
  <si>
    <t>8007080001905</t>
  </si>
  <si>
    <t>http://world-en.openfoodfacts.org/product/8007080001905/la-schiacciatina</t>
  </si>
  <si>
    <t>La Schiacciatina</t>
  </si>
  <si>
    <t>https://images.openfoodfacts.org/images/products/800/708/000/1905/front_it.3.400.jpg</t>
  </si>
  <si>
    <t>8007080001813</t>
  </si>
  <si>
    <t>http://world-en.openfoodfacts.org/product/8007080001813/la-schiacciatina-mantovana-bottoli</t>
  </si>
  <si>
    <t>La Schiacciatina Mantovana</t>
  </si>
  <si>
    <t>bottoli</t>
  </si>
  <si>
    <t>https://images.openfoodfacts.org/images/products/800/708/000/1813/front_it.3.400.jpg</t>
  </si>
  <si>
    <t>8007780000345</t>
  </si>
  <si>
    <t>http://world-en.openfoodfacts.org/product/8007780000345/la-sfogliata-casa-della-piada</t>
  </si>
  <si>
    <t>La Sfogliata</t>
  </si>
  <si>
    <t>https://images.openfoodfacts.org/images/products/800/778/000/0345/front_it.3.400.jpg</t>
  </si>
  <si>
    <t>8034076029735</t>
  </si>
  <si>
    <t>http://world-en.openfoodfacts.org/product/8034076029735/la-sottilissima</t>
  </si>
  <si>
    <t>La Sottilissima</t>
  </si>
  <si>
    <t>8032603100285</t>
  </si>
  <si>
    <t>http://world-en.openfoodfacts.org/product/8032603100285/la-stracciatella-affumicata</t>
  </si>
  <si>
    <t>La Stracciatella affumicata</t>
  </si>
  <si>
    <t>https://images.openfoodfacts.org/images/products/803/260/310/0285/front_it.3.400.jpg</t>
  </si>
  <si>
    <t>8008429070187</t>
  </si>
  <si>
    <t>http://world-en.openfoodfacts.org/product/8008429070187/la-suissa</t>
  </si>
  <si>
    <t>https://images.openfoodfacts.org/images/products/800/842/907/0187/front_it.3.400.jpg</t>
  </si>
  <si>
    <t>8008429277135</t>
  </si>
  <si>
    <t>http://world-en.openfoodfacts.org/product/8008429277135/la-suissa-chocolate-la-suissa-srl</t>
  </si>
  <si>
    <t>La Suissa chocolate</t>
  </si>
  <si>
    <t>La Suissa srl, La Suissa</t>
  </si>
  <si>
    <t>zucchero,  grassi vegetali, (  palma, girasole  colza, cocco e palmisto in proporzioni variabili), massa di cacao, burro di cacao,  LATTE intero in polvere, LATTE scremato in polvere, cacao magro in polvere,  granella di cacao ( 5% se al cacao), estruso di riso ( 2,5% : farina di riso,  zucchero,  olio di girasole,    sale: se bianco e alla nocciola), NOCCIOLE, siero di LATTE in polvere,  LATTOSIO,  emulsionante: lecitina di SOIA, aroma naturale di vaniglia. Cioccolato della parte esterna: cacao 31% min. se al latte,  52% min. se fondente. PUÒ CONTENERE MANDORLE, PISTACCHI. Senza glutine.</t>
  </si>
  <si>
    <t>https://images.openfoodfacts.org/images/products/800/842/927/7135/front_it.15.400.jpg</t>
  </si>
  <si>
    <t>8010445000635</t>
  </si>
  <si>
    <t>http://world-en.openfoodfacts.org/product/8010445000635/la-terra-dell-olio-clemente</t>
  </si>
  <si>
    <t>La Terra dell'Olio</t>
  </si>
  <si>
    <t>Olio extra vergine di oliva</t>
  </si>
  <si>
    <t>https://images.openfoodfacts.org/images/products/801/044/500/0635/front_it.44.400.jpg</t>
  </si>
  <si>
    <t>8007780000802</t>
  </si>
  <si>
    <t>http://world-en.openfoodfacts.org/product/8007780000802/la-tigella-casa-della-piada</t>
  </si>
  <si>
    <t>La Tigella</t>
  </si>
  <si>
    <t>Cibi e bevande a base vegetale, Cibi a base vegetale, Cereali e patate, Pani, Prodotti da forno, Impasto per pizza, en:Cooked pizza base</t>
  </si>
  <si>
    <t>https://images.openfoodfacts.org/images/products/800/778/000/0802/front_it.11.400.jpg</t>
  </si>
  <si>
    <t>8058983412695</t>
  </si>
  <si>
    <t>http://world-en.openfoodfacts.org/product/8058983412695/la-tortina-integrale-tomarchio</t>
  </si>
  <si>
    <t>La Tortina Integrale</t>
  </si>
  <si>
    <t>264 g</t>
  </si>
  <si>
    <t>https://images.openfoodfacts.org/images/products/805/898/341/2695/front_it.7.400.jpg</t>
  </si>
  <si>
    <t>8025916123744</t>
  </si>
  <si>
    <t>http://world-en.openfoodfacts.org/product/8025916123744/la-valle-delle-delizie-todis</t>
  </si>
  <si>
    <t>La Valle delle delizie</t>
  </si>
  <si>
    <t>https://images.openfoodfacts.org/images/products/802/591/612/3744/front_it.3.400.jpg</t>
  </si>
  <si>
    <t>8001120711281</t>
  </si>
  <si>
    <t>http://world-en.openfoodfacts.org/product/8001120711281/la-zupperia-vellutata-con-ceci-coop</t>
  </si>
  <si>
    <t>La Zupperia - Vellutata con ceci</t>
  </si>
  <si>
    <t>https://images.openfoodfacts.org/images/products/800/112/071/1281/front_it.3.400.jpg</t>
  </si>
  <si>
    <t>3560071097554</t>
  </si>
  <si>
    <t>http://world-en.openfoodfacts.org/product/3560071097554/la-barre-cookies-carrefour</t>
  </si>
  <si>
    <t>La barre Cookies</t>
  </si>
  <si>
    <t>168 g (6 x 28 g)</t>
  </si>
  <si>
    <t>Snacks, Snacks sucrés, Cacao et dérivés, Confiseries, Barres, Biscuits et gâteaux, Confiseries chocolatées, Biscuits, Biscuits au chocolat, Barres chocolatées, Biscuits nappés au chocolat, Barres chocolatées biscuitées, Barre chocolatée biscuitée type KitKat</t>
  </si>
  <si>
    <t>Chocolat au lait 35% [sucre, beurre de cacao, _lait_ entier en poudre, pâte de cacao, émulsifiant : lécithines (tournesol), arôme naturel de vanille], farine de _blé_, pépites de chocolat noir 12% [sucre, pâte de cacao, beurre de cacao, cacao maigre en poudre, émulsifiant : lécithines (tournesol), arôme naturel de vanille], graisse de palme, sucre, poudres à lever : carbonates de sodium - carbonates d'ammonium - diphosphates, arômes, émulsifiant : lécithines (tournesol, colza), sel, malt de _blé_.</t>
  </si>
  <si>
    <t>https://images.openfoodfacts.org/images/products/356/007/109/7554/front_fr.34.400.jpg</t>
  </si>
  <si>
    <t>3560070508495</t>
  </si>
  <si>
    <t>http://world-en.openfoodfacts.org/product/3560070508495/la-barre-tablette-coeur-au-lait-carrefour</t>
  </si>
  <si>
    <t>La barre tablette coeur au lait</t>
  </si>
  <si>
    <t>125 g (6 x 20.8 g)</t>
  </si>
  <si>
    <t>Snacks, Snacks sucrés, Barres, Biscuits et gâteaux, Biscuits, Barres de céréales, Biscuits au chocolat, Barres de céréales au chocolat, Biscuits tablette de chocolat, Biscuits tablette fourrée</t>
  </si>
  <si>
    <t>Chocolat au lait 38,3% [sucre, beurre de cacao, pâte de cacao, poudre de _lait_ écrémé, _lactose_, matière grasse de _lait_ anhydre, émulsifiant : lécithines (tournesol), arôme], farine de _blé_, sucre, poudre de _lait_ entier 7%, graisse de palme, amidon de _blé_, graisse de coprah, huile de colza, _lactose_, poudre de _lait_ écrémé, poudre à lever : carbonates d'ammonium - carbonates de sodium - diphosphates, sel, émulsifiant : lécithines (tournesol), arômes.</t>
  </si>
  <si>
    <t>https://images.openfoodfacts.org/images/products/356/007/050/8495/front_fr.29.400.jpg</t>
  </si>
  <si>
    <t>8007780105088</t>
  </si>
  <si>
    <t>http://world-en.openfoodfacts.org/product/8007780105088/la-base-pizza-casa-della-piada</t>
  </si>
  <si>
    <t>La base pizza</t>
  </si>
  <si>
    <t>https://images.openfoodfacts.org/images/products/800/778/010/5088/front_it.3.400.jpg</t>
  </si>
  <si>
    <t>8052742777100</t>
  </si>
  <si>
    <t>http://world-en.openfoodfacts.org/product/8052742777100/la-battuta</t>
  </si>
  <si>
    <t>La battuta</t>
  </si>
  <si>
    <t>https://images.openfoodfacts.org/images/products/805/274/277/7100/front_it.3.400.jpg</t>
  </si>
  <si>
    <t>8033406035200</t>
  </si>
  <si>
    <t>http://world-en.openfoodfacts.org/product/8033406035200/la-battuta-di-fassone-formento</t>
  </si>
  <si>
    <t>La battuta di Fassone</t>
  </si>
  <si>
    <t>Carne di bovino adulto di Razza Piemontese 95%, olio extravergine di oliva 3%, sale, succo di limone, pepe, conservante: nitrito di sodio; antiossidante: ascorbato di sodio</t>
  </si>
  <si>
    <t>https://images.openfoodfacts.org/images/products/803/340/603/5200/front_it.7.400.jpg</t>
  </si>
  <si>
    <t>8032680341236</t>
  </si>
  <si>
    <t>http://world-en.openfoodfacts.org/product/8032680341236/la-brasina</t>
  </si>
  <si>
    <t>La brasina</t>
  </si>
  <si>
    <t>https://images.openfoodfacts.org/images/products/803/268/034/1236/front_it.3.400.jpg</t>
  </si>
  <si>
    <t>20685904</t>
  </si>
  <si>
    <t>http://world-en.openfoodfacts.org/product/20685904/la-brodaglia-del-cow-boy-the-italian-gringo</t>
  </si>
  <si>
    <t>La brodaglia del cow-boy</t>
  </si>
  <si>
    <t>the italian gringo</t>
  </si>
  <si>
    <t>Acqua, 10% pancetta (carne di suino, sale, spezie, aromi naturali, aromi di affumicatura, antiossidante: ascorbato di sodio, conservanti: nitrato di potassio, nitrito di sodio), patate, fagioli borlotti, carote, 7% grano farro, 6% orzo, cipolle, ceci, lenticchie, pomodoro, sedano, brodo vegetale (sale, fecola di patate, maltodestrine di patate, estratto di lievito, estratti vegetali (carota, cipolla), olio di semi di girasole, estratti di piante aromatiche), olio extravergine d'oliva, sale, aroma naturale, pepe, rosmarino, concentrato di salvia officinale. Può contenere tracce di crostacei, molluschi, pesce, uova, soia, latte e senape. Confezionato in atmosfera protettiva. Conservare in frigo da 0 a +6°C. Una volta aperto, conservare in frigo e Energia consumare in giornata. Da consumarsi preferibilmente Grassi entro il (in confezione integra): vedere fronte. Prodotto per Lidl Italia S.r.l., via Augusto Ruffo, 36, I-37040 Arcole (VR) da Piatti Freschi Italia S.p.A. nello stabilimento di Via Silvio Pellico, 8, 1-20056 Trezzo sull'Adda (MI).</t>
  </si>
  <si>
    <t>https://images.openfoodfacts.org/images/products/20685904/front_it.14.400.jpg</t>
  </si>
  <si>
    <t>8032603106171</t>
  </si>
  <si>
    <t>http://world-en.openfoodfacts.org/product/8032603106171/la-burrata-affumicata-pugliese</t>
  </si>
  <si>
    <t>La burrata affumicata pugliese</t>
  </si>
  <si>
    <t>https://images.openfoodfacts.org/images/products/803/260/310/6171/front_it.3.400.jpg</t>
  </si>
  <si>
    <t>8021580002125</t>
  </si>
  <si>
    <t>http://world-en.openfoodfacts.org/product/8021580002125/la-chianina-tartare</t>
  </si>
  <si>
    <t>La chianina tartare</t>
  </si>
  <si>
    <t>https://images.openfoodfacts.org/images/products/802/158/000/2125/front_it.3.400.jpg</t>
  </si>
  <si>
    <t>8004800035202</t>
  </si>
  <si>
    <t>http://world-en.openfoodfacts.org/product/8004800035202/la-ciambella-gastone-lago</t>
  </si>
  <si>
    <t>La ciambella</t>
  </si>
  <si>
    <t>8015090000108</t>
  </si>
  <si>
    <t>http://world-en.openfoodfacts.org/product/8015090000108/la-cicoria-del-dottor-mozzi</t>
  </si>
  <si>
    <t>La cicoria del dottor Mozzi</t>
  </si>
  <si>
    <t>https://images.openfoodfacts.org/images/products/801/509/000/0108/front_it.3.400.jpg</t>
  </si>
  <si>
    <t>8002516010223</t>
  </si>
  <si>
    <t>http://world-en.openfoodfacts.org/product/8002516010223/la-classica-tomarchio</t>
  </si>
  <si>
    <t>La classica</t>
  </si>
  <si>
    <t>Beverages, Carbonated drinks, Sodas</t>
  </si>
  <si>
    <t>https://images.openfoodfacts.org/images/products/800/251/601/0223/front_en.10.400.jpg</t>
  </si>
  <si>
    <t>8001840281699</t>
  </si>
  <si>
    <t>http://world-en.openfoodfacts.org/product/8001840281699/la-classica-polenta-valsugana-bonomelli-s-r-l</t>
  </si>
  <si>
    <t>La classica Polenta Valsugana</t>
  </si>
  <si>
    <t>380 g.</t>
  </si>
  <si>
    <t>Bonomelli s.r.l., Polenta Valsugana</t>
  </si>
  <si>
    <t>https://images.openfoodfacts.org/images/products/800/184/028/1699/front_it.17.400.jpg</t>
  </si>
  <si>
    <t>8000250992966</t>
  </si>
  <si>
    <t>http://world-en.openfoodfacts.org/product/8000250992966/la-classica-italiana</t>
  </si>
  <si>
    <t>La classica italiana</t>
  </si>
  <si>
    <t>8007962000170</t>
  </si>
  <si>
    <t>http://world-en.openfoodfacts.org/product/8007962000170/la-cocule-gubana-alle-noci-dorbolo</t>
  </si>
  <si>
    <t>La cocule gubana alle noci</t>
  </si>
  <si>
    <t>Cibi e bevande a base vegetale, Cibi a base vegetale, Snack, Snack dolci, Dolci, Noci ed i loro prodotti, Dolci alla noce, Gubana</t>
  </si>
  <si>
    <t>FARINA DI GRANO TENERO, NOCI 20%, ZUCCHERO, FRUTTA CANDITA 8%, OLIO DI ARACHIDI, BURRO,MANDORLE 3%, AROMI, PINOLI 2%, LETTO DI BIRRA, LATTE IN POLVERE, SALE, CACAO, AROMA NATURALE DI VANIGLIA, VANILLINA</t>
  </si>
  <si>
    <t>https://images.openfoodfacts.org/images/products/800/796/200/0170/front_it.3.400.jpg</t>
  </si>
  <si>
    <t>8007962000125</t>
  </si>
  <si>
    <t>http://world-en.openfoodfacts.org/product/8007962000125/la-cocule-cubana-alle-noci-dorbolo</t>
  </si>
  <si>
    <t>La cocule, cubana alle noci</t>
  </si>
  <si>
    <t>FARINA DI GRANO TENERO, noci 20%, zucchero, uova, UVETTA 8%, OLIO DI ARACHIDI, BURRO, MANDORLE 3%, AROMI, PINOLI 2%, LIEVITO DI BIRRA, LATTE IN POLVERE, SALE, MALTO DI GRANO, CACAO, AROMA NATURALE DI LIMONE, VANILLINA</t>
  </si>
  <si>
    <t>dorbolò</t>
  </si>
  <si>
    <t>https://images.openfoodfacts.org/images/products/800/796/200/0125/front_it.4.400.jpg</t>
  </si>
  <si>
    <t>8005190403831</t>
  </si>
  <si>
    <t>http://world-en.openfoodfacts.org/product/8005190403831/la-colomba-maina</t>
  </si>
  <si>
    <t>La colomba</t>
  </si>
  <si>
    <t>Farina di _grano_ tenero tipo “0'; - Zucchero - Scorze d'arancia candite 15% (Scorze d'arancia, sciroppo di glucosio-fruttosio, zucchero) - _Burro_ - Tuorlo d'_uova_ fresche - Lievito madre naturale 6% (farina di _grano_, acqua)- Albume d'_uova_ fresche - _Mandorle_ 2% - _Nocciole_ 1% - Armelline - Sciroppo di zucchero invertito - Emulsionanti: mono e digliceridi degli acidi grassi (di origine vegetale) - _Latte_ intero fresco pastorizzato - Amido di riso - Sale - Farina di riso - Aromi naturali. Può contenere _soia_.</t>
  </si>
  <si>
    <t>https://images.openfoodfacts.org/images/products/800/519/040/3831/front_it.16.400.jpg</t>
  </si>
  <si>
    <t>8005190402148</t>
  </si>
  <si>
    <t>http://world-en.openfoodfacts.org/product/8005190402148/la-colomba-maina</t>
  </si>
  <si>
    <t>https://images.openfoodfacts.org/images/products/800/519/040/2148/front_it.3.400.jpg</t>
  </si>
  <si>
    <t>8034097876172</t>
  </si>
  <si>
    <t>http://world-en.openfoodfacts.org/product/8034097876172/la-colomba-motta</t>
  </si>
  <si>
    <t>https://images.openfoodfacts.org/images/products/803/409/787/6172/front_it.3.400.jpg</t>
  </si>
  <si>
    <t>8001130000078</t>
  </si>
  <si>
    <t>http://world-en.openfoodfacts.org/product/8001130000078/la-colomba-galup</t>
  </si>
  <si>
    <t>Farine de blé tendre type &amp;quot;0&amp;quot; 28%, zestes d'orange confite (zestes d'orange, sirop de glucose-fructose, saccharose, acidifiant : acide citrique) 19%, sucre 11%, beurre 10%, jaune d'oeufs frais de catégorie A de poules élevées au sol 7%, émulsifiants : mono et diglycérides d'acides gras, levure naturelle 2%, lait entier 1%, sel, arômes. Glaçage 12% : sucre, blancs d'oeufs frais de catégorie A de poules élevées au sol, Noisette du Piémont IGP 13%, farine de riz, amidon de riz, huile d'olive, arômes. Sucre perlé 4%, amandes entières 2%.</t>
  </si>
  <si>
    <t>https://images.openfoodfacts.org/images/products/800/113/000/0078/front_fr.12.400.jpg</t>
  </si>
  <si>
    <t>8001720435204</t>
  </si>
  <si>
    <t>http://world-en.openfoodfacts.org/product/8001720435204/la-colomba-5-cereali-bauli</t>
  </si>
  <si>
    <t>La colomba 5 cereali</t>
  </si>
  <si>
    <t>https://images.openfoodfacts.org/images/products/800/172/043/5204/front_it.3.400.jpg</t>
  </si>
  <si>
    <t>8034097875267</t>
  </si>
  <si>
    <t>http://world-en.openfoodfacts.org/product/8034097875267/la-colomba-viennese-motta</t>
  </si>
  <si>
    <t>La colomba Viennese</t>
  </si>
  <si>
    <t>https://images.openfoodfacts.org/images/products/803/409/787/5267/front_it.3.400.jpg</t>
  </si>
  <si>
    <t>8004205044236</t>
  </si>
  <si>
    <t>http://world-en.openfoodfacts.org/product/8004205044236/la-colomba-magnifica-tre-marie</t>
  </si>
  <si>
    <t>La colomba magnifica</t>
  </si>
  <si>
    <t>930 g</t>
  </si>
  <si>
    <t>https://images.openfoodfacts.org/images/products/800/420/504/4236/front_it.11.400.jpg</t>
  </si>
  <si>
    <t>8034097876165</t>
  </si>
  <si>
    <t>http://world-en.openfoodfacts.org/product/8034097876165/la-colomba-originale-motta</t>
  </si>
  <si>
    <t>La colomba originale</t>
  </si>
  <si>
    <t>https://images.openfoodfacts.org/images/products/803/409/787/6165/front_it.3.400.jpg</t>
  </si>
  <si>
    <t>8004205041457</t>
  </si>
  <si>
    <t>http://world-en.openfoodfacts.org/product/8004205041457/la-colomba-perla-del-sud-tre-marie</t>
  </si>
  <si>
    <t>La colomba perla del sud</t>
  </si>
  <si>
    <t>https://images.openfoodfacts.org/images/products/800/420/504/1457/front_it.3.400.jpg</t>
  </si>
  <si>
    <t>8005190402919</t>
  </si>
  <si>
    <t>http://world-en.openfoodfacts.org/product/8005190402919/la-colomba-senza-canditi-maina</t>
  </si>
  <si>
    <t>La colomba senza canditi</t>
  </si>
  <si>
    <t>Farina di grano tenero tipo &amp;quot;0&amp;quot; - Zucchero - _Burro_ - Tuorlo d'_uova_ fresche - Albume d'_uova_ fresche - Lievito naturale (contiene _grano_) - _Mandorle_ 2% - _Nocciole_ 1% - _Latte_ intero fresco pastorizzato - Armelline - Emulsionanti: mono e digliceridi degli acidi grassi (di origine vegetale) - Amido di riso - Sciroppo di zucchero invertito - Farina di riso - Sale - Aromi naturali. Può contenere soia.</t>
  </si>
  <si>
    <t>https://images.openfoodfacts.org/images/products/800/519/040/2919/front_it.15.400.jpg</t>
  </si>
  <si>
    <t>8057714190758</t>
  </si>
  <si>
    <t>http://world-en.openfoodfacts.org/product/8057714190758/la-composta-80-albicocche</t>
  </si>
  <si>
    <t>La composta 80% albicocche</t>
  </si>
  <si>
    <t>https://images.openfoodfacts.org/images/products/805/771/419/0758/front_it.6.400.jpg</t>
  </si>
  <si>
    <t>8057714190741</t>
  </si>
  <si>
    <t>http://world-en.openfoodfacts.org/product/8057714190741/la-composta-80-pesche</t>
  </si>
  <si>
    <t>La composta 80% pesche</t>
  </si>
  <si>
    <t>https://images.openfoodfacts.org/images/products/805/771/419/0741/front_it.3.400.jpg</t>
  </si>
  <si>
    <t>8000965280402</t>
  </si>
  <si>
    <t>http://world-en.openfoodfacts.org/product/8000965280402/la-coppa-gelato-caffe-consilia</t>
  </si>
  <si>
    <t>La coppa gelato caffè</t>
  </si>
  <si>
    <t>https://images.openfoodfacts.org/images/products/800/096/528/0402/front_it.3.400.jpg</t>
  </si>
  <si>
    <t>80841197</t>
  </si>
  <si>
    <t>http://world-en.openfoodfacts.org/product/80841197/la-crema-valsoia</t>
  </si>
  <si>
    <t>La crema</t>
  </si>
  <si>
    <t>edulcorante matitolo, olio di girasole, nocciole (14%), maltodestrine, cacao amaro in polvere (5%)  farina di avena (5%), inulina, burro di cacao, emusionante: lecitina di girasole, aromi</t>
  </si>
  <si>
    <t>https://images.openfoodfacts.org/images/products/80841197/front_it.16.400.jpg</t>
  </si>
  <si>
    <t>5906812000434</t>
  </si>
  <si>
    <t>http://world-en.openfoodfacts.org/product/5906812000434/la-crema-cocco</t>
  </si>
  <si>
    <t>La crema cocco</t>
  </si>
  <si>
    <t>https://images.openfoodfacts.org/images/products/590/681/200/0434/front_it.3.400.jpg</t>
  </si>
  <si>
    <t>8057714190833</t>
  </si>
  <si>
    <t>http://world-en.openfoodfacts.org/product/8057714190833/la-crema-di-pistacchio</t>
  </si>
  <si>
    <t>La crema di pistacchio</t>
  </si>
  <si>
    <t>https://images.openfoodfacts.org/images/products/805/771/419/0833/front_it.3.400.jpg</t>
  </si>
  <si>
    <t>8011176101400</t>
  </si>
  <si>
    <t>http://world-en.openfoodfacts.org/product/8011176101400/la-crema-spalmabile-compagnia-europea-alimenti-e-natura</t>
  </si>
  <si>
    <t>La crema spalmabile</t>
  </si>
  <si>
    <t>Compagnia europea alimenti e natura</t>
  </si>
  <si>
    <t>edulcorante: maltitolo, nocciole 16,1% cacao magro in polvere 10,6%, latte scremato in polere, olio di girasole, siero di latte in polvere, farina di soia tostata, emulsionante: lecitina di soia, aromi. Può contenere tracce di altra frutta a guscio.</t>
  </si>
  <si>
    <t>https://images.openfoodfacts.org/images/products/801/117/610/1400/front_en.14.400.jpg</t>
  </si>
  <si>
    <t>8051369000431</t>
  </si>
  <si>
    <t>http://world-en.openfoodfacts.org/product/8051369000431/la-cremeria-motta</t>
  </si>
  <si>
    <t>La cremeria</t>
  </si>
  <si>
    <t>Good Food, Good Lile 24000656 12036177 NIGLIA CON VARIEGATURA ALL'AMARENA (14%) E CILIEGIE CANDITE (4,5%), INGREDIENTI: acqua, LATTE fresco pastorizzato scremato (Italiano) (27%), sciroppo di glucosio, zucchero, grasso di cocco, ciliegie (2,4%), siera di LATTE in polvere, sciroppo di glucosio e fruttosio, LATTE scremato in polvere, succo di amarena reidratato (1,3%), purea di amarena (1,3%), succo di sambuco da Per 2 %AR* D0g - 55g Per 5kJ 432 kJ kcal</t>
  </si>
  <si>
    <t>https://images.openfoodfacts.org/images/products/805/136/900/0431/front_it.3.400.jpg</t>
  </si>
  <si>
    <t>8051369000479</t>
  </si>
  <si>
    <t>http://world-en.openfoodfacts.org/product/8051369000479/la-cremeria-crema-fondente-motta</t>
  </si>
  <si>
    <t>La cremeria - Crema fondente</t>
  </si>
  <si>
    <t>Motta,Nestlé</t>
  </si>
  <si>
    <t>LATTE fresco pastorizzato scremato (italiano) (35%), acqua, zucchero, sciroppo di glucosio, olio vegetale (cocco), cacao (West Africa)(3,5%), tuorlo d'UOVO(3%), LATTE scremato in polvere, siero di LATTE in polvere, pasta di cacao (Costa D'Avorio)(1%), addensanti (farina di semi di carrube, gomma di guar, carragenina), emulsionanti (mono-e digliceridi degli acidi grassi, lecitina di SOIA), concentrati di zucca e carota, burro di cacao, zucchero invertito, aroma naturale di vaniglia, acidificante (acido citrico).</t>
  </si>
  <si>
    <t>https://images.openfoodfacts.org/images/products/805/136/900/0479/front_it.14.400.jpg</t>
  </si>
  <si>
    <t>8006150001050</t>
  </si>
  <si>
    <t>http://world-en.openfoodfacts.org/product/8006150001050/la-creme-di-rossana</t>
  </si>
  <si>
    <t>La crème di Rossana</t>
  </si>
  <si>
    <t>Rossana, Fida</t>
  </si>
  <si>
    <t>Snacks, Petit-déjeuners, Produits à tartiner, Snacks sucrés, Confiseries, Produits à tartiner sucrés, Bonbons, Pâtes à tartiner, Pâtes à tartiner aux noisettes</t>
  </si>
  <si>
    <t>Sucre, huile végétale (tournesol),  beurre de caco, lait écrémé en poudre 8,2%, sérum de lait en poudre, lait entier en poudre 5,4%, noisettes 4,5%, emulsifiants: lechitine de tournesol , arômes.</t>
  </si>
  <si>
    <t>https://images.openfoodfacts.org/images/products/800/615/000/1050/front_fr.3.400.jpg</t>
  </si>
  <si>
    <t>8006040257116</t>
  </si>
  <si>
    <t>http://world-en.openfoodfacts.org/product/8006040257116/la-creme-gusto-vaniglia-valsoia</t>
  </si>
  <si>
    <t>La crème gusto vaniglia</t>
  </si>
  <si>
    <t>230</t>
  </si>
  <si>
    <t>Cibi e bevande a base vegetale, Cibi a base vegetale, Latticini, Dessert, Dolci a base di latte, Budini</t>
  </si>
  <si>
    <t>estratto di soia 81% (acqua , semi di soia 8,2%, sale marino), zucchero, amido modificato, addensanti: carragenine - gomma di guar, aromi, fosfato di calcio, sale marino, colorante: curcuma, vitamine: B2, B12 e D2.</t>
  </si>
  <si>
    <t>sigma,Galssia,Bennet</t>
  </si>
  <si>
    <t>https://images.openfoodfacts.org/images/products/800/604/025/7116/front_it.24.400.jpg</t>
  </si>
  <si>
    <t>8003000614200</t>
  </si>
  <si>
    <t>http://world-en.openfoodfacts.org/product/8003000614200/la-d-office-allons-cioccolato-cameo</t>
  </si>
  <si>
    <t>La d'office allons cioccolato</t>
  </si>
  <si>
    <t>8051763010173</t>
  </si>
  <si>
    <t>http://world-en.openfoodfacts.org/product/8051763010173/la-dispensa-riso-carnaroli</t>
  </si>
  <si>
    <t>La dispensa riso carnaroli</t>
  </si>
  <si>
    <t>La dispensa, Italy-D</t>
  </si>
  <si>
    <t>en:Riso</t>
  </si>
  <si>
    <t>https://images.openfoodfacts.org/images/products/805/176/301/0173/front_en.17.400.jpg</t>
  </si>
  <si>
    <t>8008660100018</t>
  </si>
  <si>
    <t>http://world-en.openfoodfacts.org/product/8008660100018/la-extra-menz-gasser</t>
  </si>
  <si>
    <t>La extra</t>
  </si>
  <si>
    <t>https://images.openfoodfacts.org/images/products/800/866/010/0018/front_it.3.400.jpg</t>
  </si>
  <si>
    <t>8014190019638</t>
  </si>
  <si>
    <t>http://world-en.openfoodfacts.org/product/8014190019638/la-fagiolata-dimmidisi</t>
  </si>
  <si>
    <t>La fagiolata</t>
  </si>
  <si>
    <t>https://images.openfoodfacts.org/images/products/801/419/001/9638/front_it.3.400.jpg</t>
  </si>
  <si>
    <t>8052789530577</t>
  </si>
  <si>
    <t>http://world-en.openfoodfacts.org/product/8052789530577/la-fantasia-di-funghi-porcini-la-valle-degli-orti</t>
  </si>
  <si>
    <t>La fantasia di funghi porcini</t>
  </si>
  <si>
    <t>La valle degli orti,FRoSTa</t>
  </si>
  <si>
    <t>Prataiolo coltivato (Agaricus bisporus) 45%, Gelone (Pleurotus ostreatus), Boleto giallo (Suillus luteus), Boleto balo (Xerocomus badius), Porcino (Boletus edulis) 5%</t>
  </si>
  <si>
    <t>https://images.openfoodfacts.org/images/products/805/278/953/0577/front_it.4.400.jpg</t>
  </si>
  <si>
    <t>8013971006317</t>
  </si>
  <si>
    <t>http://world-en.openfoodfacts.org/product/8013971006317/la-farina-per-pizza-e-focaccia-molino-grassi</t>
  </si>
  <si>
    <t>La farina per pizza e focaccia</t>
  </si>
  <si>
    <t>Cibi e bevande a base vegetale, Cibi a base vegetale, Cereali e patate, Cereali e i loro prodotti, Farine, Farine di cereali, Farine di grano, Farine di grano tenero, nl:Zachte tarwebloem</t>
  </si>
  <si>
    <t>Harina de trigo blando</t>
  </si>
  <si>
    <t>https://images.openfoodfacts.org/images/products/801/397/100/6317/front_it.16.400.jpg</t>
  </si>
  <si>
    <t>8049033280012</t>
  </si>
  <si>
    <t>http://world-en.openfoodfacts.org/product/8049033280012/la-farinata-della-spezia-zanini</t>
  </si>
  <si>
    <t>La farinata della spezia</t>
  </si>
  <si>
    <t>Acqua, farina di ceci (22%), olio di semi di girasole, sale</t>
  </si>
  <si>
    <t>https://images.openfoodfacts.org/images/products/804/903/328/0012/front_it.14.400.jpg</t>
  </si>
  <si>
    <t>8049033280302</t>
  </si>
  <si>
    <t>http://world-en.openfoodfacts.org/product/8049033280302/la-farinata-di-verdure-zanini</t>
  </si>
  <si>
    <t>La farinata di verdure</t>
  </si>
  <si>
    <t>zanini</t>
  </si>
  <si>
    <t>Alimenti surgelati, Pasti, Pizze e torte salate, Pizze e torte surgelate</t>
  </si>
  <si>
    <t>Acqua, Farina di ceci 20%, Olio di semi di girasole, verdure grigliate 20% (melanzane, zucchine, peperoni in proporzione variabile), sale. Il prodotto può contenere: glutine, soia, latte, pesce. VALORI NUTRIZ Energia ta. Grassi di cui saturi: ALI Carboidrati di cui zuccher Proteine Sale 1 ZANINI - LD</t>
  </si>
  <si>
    <t>https://images.openfoodfacts.org/images/products/804/903/328/0302/front_it.11.400.jpg</t>
  </si>
  <si>
    <t>8005709204027</t>
  </si>
  <si>
    <t>http://world-en.openfoodfacts.org/product/8005709204027/la-fettuccia-armando</t>
  </si>
  <si>
    <t>La fettuccia</t>
  </si>
  <si>
    <t>70.3000030517578</t>
  </si>
  <si>
    <t>8049033280098</t>
  </si>
  <si>
    <t>http://world-en.openfoodfacts.org/product/8049033280098/la-focaccia-genovese</t>
  </si>
  <si>
    <t>La focaccia genovese</t>
  </si>
  <si>
    <t>https://images.openfoodfacts.org/images/products/804/903/328/0098/front_it.3.400.jpg</t>
  </si>
  <si>
    <t>8031771000946</t>
  </si>
  <si>
    <t>http://world-en.openfoodfacts.org/product/8031771000946/la-focaccina-la-focaccina-bo</t>
  </si>
  <si>
    <t>La focaccina</t>
  </si>
  <si>
    <t>https://images.openfoodfacts.org/images/products/803/177/100/0946/front_fr.11.400.jpg</t>
  </si>
  <si>
    <t>8005420544112</t>
  </si>
  <si>
    <t>http://world-en.openfoodfacts.org/product/8005420544112/la-frolla-sottile-pasta-frolla-sottile-fresca-rotonda-rotolo-buitoni</t>
  </si>
  <si>
    <t>La frolla sottile pasta frolla sottile fresca rotonda rotolo</t>
  </si>
  <si>
    <t>Cibi e bevande a base vegetale, Cibi a base vegetale, Cereali e patate, Cereali e i loro prodotti, Impasto per torte</t>
  </si>
  <si>
    <t>Farina di FRUMENTO, oli e grassi vegetali non idrogenati (palma, colza), zucchero, acqua, alcol, succo di limone concentrato, concentrati di verdura e frutta (carota, mela, limone), sale.</t>
  </si>
  <si>
    <t>https://images.openfoodfacts.org/images/products/800/542/054/4112/front_it.20.400.jpg</t>
  </si>
  <si>
    <t>8001040100127</t>
  </si>
  <si>
    <t>http://world-en.openfoodfacts.org/product/8001040100127/la-frutta-dei-bambini-pera-omogeneizzato-plasmon</t>
  </si>
  <si>
    <t>La frutta dei bambini Pera omogeneizzato</t>
  </si>
  <si>
    <t>https://images.openfoodfacts.org/images/products/800/104/010/0127/front_it.9.400.jpg</t>
  </si>
  <si>
    <t>0833069192054</t>
  </si>
  <si>
    <t>http://world-en.openfoodfacts.org/product/0833069192054/la-gran-sottile-margherita-bofrost</t>
  </si>
  <si>
    <t>La gran sottile Margherita</t>
  </si>
  <si>
    <t>https://images.openfoodfacts.org/images/products/083/306/919/2054/front_it.3.400.jpg</t>
  </si>
  <si>
    <t>8002267006506</t>
  </si>
  <si>
    <t>http://world-en.openfoodfacts.org/product/8002267006506/la-granita-siciliana-dolfin</t>
  </si>
  <si>
    <t>La granita siciliana</t>
  </si>
  <si>
    <t>https://images.openfoodfacts.org/images/products/800/226/700/6506/front_it.3.400.jpg</t>
  </si>
  <si>
    <t>8007962000064</t>
  </si>
  <si>
    <t>http://world-en.openfoodfacts.org/product/8007962000064/la-gubana-di-san-pietro-al-natisone-dorbolo</t>
  </si>
  <si>
    <t>La gubana di san Pietro al Natisone</t>
  </si>
  <si>
    <t>FARINA DI GRANO TENERO, ZUCCHERO, VVA SULTANA 11%, UOVA FRESCHE, NOCI 8%, NOCCIOLE 8%, OLIO DI ARACHIDI, CUBETTI DI ARANCIA CANDITI, BURRO, AROMI, LIEVITO DI BIRRA, MIELE DI ACACIA, PINOLI 1%, LATTE IN POLVERE, MALTO DI GRANO, SALE, CACAO, VANILLINA, AROMA NATURALE DI LIMONE</t>
  </si>
  <si>
    <t>https://images.openfoodfacts.org/images/products/800/796/200/0064/front_it.28.400.jpg</t>
  </si>
  <si>
    <t>5902768862515</t>
  </si>
  <si>
    <t>http://world-en.openfoodfacts.org/product/5902768862515/la-gustosa</t>
  </si>
  <si>
    <t>La gustosa</t>
  </si>
  <si>
    <t>150 g,</t>
  </si>
  <si>
    <t>La Gustosa</t>
  </si>
  <si>
    <t>Gustări, Gustări dulci, Biscuiți și prăjituri, Biscuiți, Biscuiti cu crema</t>
  </si>
  <si>
    <t>Crema de alune 30% (zahar, ulei de floarea soarelui, pudra de cacao cu un conținut redus de grăsime, amidon modificat, pasta de alune 4%, grăsime vegetală (de palmier), emulsifiant - lecitina de soia, arome), faina de grâu, grăsime vegetală (de palmier), zahar, lapte praf degresat, amidon de cartofi, masa din oua pasteurizata, pudra de cacao cu un conținut redus de grăsime, sirop de glucoza, emulsifiant - lecitina de soia, agent de afânare - carbonat de sodiu, sare, aroma.</t>
  </si>
  <si>
    <t>https://images.openfoodfacts.org/images/products/590/276/886/2515/front_ro.25.400.jpg</t>
  </si>
  <si>
    <t>5902768862508</t>
  </si>
  <si>
    <t>http://world-en.openfoodfacts.org/product/5902768862508/la-gustosa</t>
  </si>
  <si>
    <t>https://images.openfoodfacts.org/images/products/590/276/886/2508/front_it.3.400.jpg</t>
  </si>
  <si>
    <t>8011754000187</t>
  </si>
  <si>
    <t>http://world-en.openfoodfacts.org/product/8011754000187/la-lanterna</t>
  </si>
  <si>
    <t>La lanterna</t>
  </si>
  <si>
    <t>La Lanterna</t>
  </si>
  <si>
    <t>Cibi e bevande a base vegetale, Cibi a base vegetale, Pasti, Piatti a base di pasta, Pasta, Pasta farcita, Pasta fresca, Tortellini</t>
  </si>
  <si>
    <t>https://images.openfoodfacts.org/images/products/801/175/400/0187/front_it.3.400.jpg</t>
  </si>
  <si>
    <t>0.713</t>
  </si>
  <si>
    <t>0.2852</t>
  </si>
  <si>
    <t>8005851026225</t>
  </si>
  <si>
    <t>http://world-en.openfoodfacts.org/product/8005851026225/la-luisa</t>
  </si>
  <si>
    <t>La luisa</t>
  </si>
  <si>
    <t>https://images.openfoodfacts.org/images/products/800/585/102/6225/front_it.3.400.jpg</t>
  </si>
  <si>
    <t>8009320043881</t>
  </si>
  <si>
    <t>http://world-en.openfoodfacts.org/product/8009320043881/la-maionese-biffi</t>
  </si>
  <si>
    <t>La maionese</t>
  </si>
  <si>
    <t>150 mL</t>
  </si>
  <si>
    <t>Olio di semi di girasole 73%, uova fresche pastorizzate con tuorlo di uova fresche pastorizzate 10,5%, olio extra vergine di oliva 5%, aceto di vino, sale, zucchero, correttore di acidità: acido lattico, aromi naturali, succo di limone concentrato 0,1%, addensante: gomma di xanthan.</t>
  </si>
  <si>
    <t>https://images.openfoodfacts.org/images/products/800/932/004/3881/front_it.9.400.jpg</t>
  </si>
  <si>
    <t>720.0</t>
  </si>
  <si>
    <t>8001040199053</t>
  </si>
  <si>
    <t>http://world-en.openfoodfacts.org/product/8001040199053/la-mereda-dei-bambini-banana-mela-biscotto-miele-plasmon</t>
  </si>
  <si>
    <t>La mereda dei bambini - Banana mela biscotto miele</t>
  </si>
  <si>
    <t>Banana (45%), acqua, mela (15%), biscotto Plasmon (5%) (farina di frumenfo, zucchero, oli vegetali (girasole, oliva), latte scremato in polvere, amido di frumento, estratto di malto da orzo, agenti lievitanti (carbonato acido di ammonio, carbonato acido di sodio, difosfato disodico), calcio carbonato, emulsionante lecitina di girasole, aromi, ferro fumarato, niacina, riboflavina, tiamina, vitamina B6), miele (5%), amido di mais, succo di limone concentrato, vitamina C.</t>
  </si>
  <si>
    <t>https://images.openfoodfacts.org/images/products/800/104/019/9053/front_it.8.400.jpg</t>
  </si>
  <si>
    <t>8010721978252</t>
  </si>
  <si>
    <t>http://world-en.openfoodfacts.org/product/8010721978252/la-merenda</t>
  </si>
  <si>
    <t>La merenda</t>
  </si>
  <si>
    <t>https://images.openfoodfacts.org/images/products/801/072/197/8252/front_it.3.400.jpg</t>
  </si>
  <si>
    <t>8001040199145</t>
  </si>
  <si>
    <t>http://world-en.openfoodfacts.org/product/8001040199145/la-merenda-banana-e-yogurt-con-mela-plasmon</t>
  </si>
  <si>
    <t>La merenda banana e yogurt con mela</t>
  </si>
  <si>
    <t>https://images.openfoodfacts.org/images/products/800/104/019/9145/front_it.8.400.jpg</t>
  </si>
  <si>
    <t>8001040199046</t>
  </si>
  <si>
    <t>http://world-en.openfoodfacts.org/product/8001040199046/la-merenda-dei-bambini-pera-e-cereali-plasmon</t>
  </si>
  <si>
    <t>La merenda dei bambini - Pera e cereali</t>
  </si>
  <si>
    <t>Pera (99,8%), succo di limone concentrato, vitamina C.</t>
  </si>
  <si>
    <t>https://images.openfoodfacts.org/images/products/800/104/019/9046/front_it.9.400.jpg</t>
  </si>
  <si>
    <t>80404200</t>
  </si>
  <si>
    <t>http://world-en.openfoodfacts.org/product/80404200/la-merenda-salame-di-milano-citterio</t>
  </si>
  <si>
    <t>La merenda salame di Milano</t>
  </si>
  <si>
    <t>https://images.openfoodfacts.org/images/products/80404200/front_it.3.400.jpg</t>
  </si>
  <si>
    <t>8017596120311</t>
  </si>
  <si>
    <t>http://world-en.openfoodfacts.org/product/8017596120311/la-merenda-snack-con-parmigiano-reggiano-frullato-e-grissini-eurospin</t>
  </si>
  <si>
    <t>La merenda snack, con Parmigiano Reggiano, frullato e grissini</t>
  </si>
  <si>
    <t>https://images.openfoodfacts.org/images/products/801/759/612/0311/front_it.3.400.jpg</t>
  </si>
  <si>
    <t>8032793290780</t>
  </si>
  <si>
    <t>http://world-en.openfoodfacts.org/product/8032793290780/la-mini-pec</t>
  </si>
  <si>
    <t>La mini pec</t>
  </si>
  <si>
    <t>https://images.openfoodfacts.org/images/products/803/279/329/0780/front_it.3.400.jpg</t>
  </si>
  <si>
    <t>8058481630119</t>
  </si>
  <si>
    <t>http://world-en.openfoodfacts.org/product/8058481630119/la-mini-pinsa-romana</t>
  </si>
  <si>
    <t>La mini pinsa romana</t>
  </si>
  <si>
    <t>https://images.openfoodfacts.org/images/products/805/848/163/0119/front_it.3.400.jpg</t>
  </si>
  <si>
    <t>8018699010714</t>
  </si>
  <si>
    <t>http://world-en.openfoodfacts.org/product/8018699010714/la-moretta-probios</t>
  </si>
  <si>
    <t>La moretta</t>
  </si>
  <si>
    <t>https://images.openfoodfacts.org/images/products/801/869/901/0714/front_it.3.400.jpg</t>
  </si>
  <si>
    <t>3155250367094</t>
  </si>
  <si>
    <t>http://world-en.openfoodfacts.org/product/3155250367094/la-motte-aux-cristaux-de-sel-president</t>
  </si>
  <si>
    <t>La motte aux cristaux de sel</t>
  </si>
  <si>
    <t>Produits laitiers, Matières grasses, Produits à tartiner, Matières grasses à tartiner, Matières grasses animales, Matière grasse laitière, Produits laitiers à tartiner, Beurres, Beurres demi-sel, Beurres pasteurisés</t>
  </si>
  <si>
    <t>Beurre (crème origine UE), sel (3% max).</t>
  </si>
  <si>
    <t>Leclerc,Super U,Magasins U, carrefour.fr</t>
  </si>
  <si>
    <t>https://images.openfoodfacts.org/images/products/315/525/036/7094/front_fr.36.400.jpg</t>
  </si>
  <si>
    <t>8007049920346</t>
  </si>
  <si>
    <t>http://world-en.openfoodfacts.org/product/8007049920346/la-mousse-chini</t>
  </si>
  <si>
    <t>La mousse</t>
  </si>
  <si>
    <t>https://images.openfoodfacts.org/images/products/800/704/992/0346/front_it.3.400.jpg</t>
  </si>
  <si>
    <t>8007049920315</t>
  </si>
  <si>
    <t>http://world-en.openfoodfacts.org/product/8007049920315/la-mousse-chini</t>
  </si>
  <si>
    <t>https://images.openfoodfacts.org/images/products/800/704/992/0315/front_fr.4.400.jpg</t>
  </si>
  <si>
    <t>8007049920360</t>
  </si>
  <si>
    <t>http://world-en.openfoodfacts.org/product/8007049920360/la-mousse-mela-e-pera-chini</t>
  </si>
  <si>
    <t>La mousse - Mela e pera</t>
  </si>
  <si>
    <t>https://images.openfoodfacts.org/images/products/800/704/992/0360/front_it.3.400.jpg</t>
  </si>
  <si>
    <t>8007049920674</t>
  </si>
  <si>
    <t>http://world-en.openfoodfacts.org/product/8007049920674/la-mousse-nela-e-mirtillo-chini</t>
  </si>
  <si>
    <t>La mousse nela e mirtillo</t>
  </si>
  <si>
    <t>https://images.openfoodfacts.org/images/products/800/704/992/0674/front_it.3.400.jpg</t>
  </si>
  <si>
    <t>8007049900157</t>
  </si>
  <si>
    <t>http://world-en.openfoodfacts.org/product/8007049900157/la-mousse-passata-di-mela-e-mirtillo-melinda</t>
  </si>
  <si>
    <t>La mousse passata di mela e mirtillo</t>
  </si>
  <si>
    <t>Cibi e bevande a base vegetale, Cibi a base vegetale, Cibi a base di frutta e verdura, Cibi a base di frutta, Mousse, Mousse</t>
  </si>
  <si>
    <t>mele Golden Delicious 90%, purea di mirtillo 10%.</t>
  </si>
  <si>
    <t>https://images.openfoodfacts.org/images/products/800/704/990/0157/front_it.26.400.jpg</t>
  </si>
  <si>
    <t>8032817247974</t>
  </si>
  <si>
    <t>http://world-en.openfoodfacts.org/product/8032817247974/la-nostra-polpa</t>
  </si>
  <si>
    <t>La nostra Polpa</t>
  </si>
  <si>
    <t>https://images.openfoodfacts.org/images/products/803/281/724/7974/front_it.3.400.jpg</t>
  </si>
  <si>
    <t>8032919465528</t>
  </si>
  <si>
    <t>http://world-en.openfoodfacts.org/product/8032919465528/la-nostra-limonata</t>
  </si>
  <si>
    <t>La nostra limonata</t>
  </si>
  <si>
    <t>https://images.openfoodfacts.org/images/products/803/291/946/5528/front_it.3.400.jpg</t>
  </si>
  <si>
    <t>8020622000709</t>
  </si>
  <si>
    <t>http://world-en.openfoodfacts.org/product/8020622000709/la-nostra-piada</t>
  </si>
  <si>
    <t>La nostra piada</t>
  </si>
  <si>
    <t>FARINA &amp;quot;00&amp;quot; DI GRANO TENERO E SALE INTEGRALE MARINO DI CERVIA</t>
  </si>
  <si>
    <t>https://images.openfoodfacts.org/images/products/802/062/200/0709/front_it.3.400.jpg</t>
  </si>
  <si>
    <t>8015673028888</t>
  </si>
  <si>
    <t>http://world-en.openfoodfacts.org/product/8015673028888/la-numero-uno</t>
  </si>
  <si>
    <t>La numero uno</t>
  </si>
  <si>
    <t>Frozen foods, Frozen pizzas and pies, Frozen pizzas</t>
  </si>
  <si>
    <t>Impasto [preparato senza glutine (amido di mais, farina di riso, addensante: polidestrosio: fecola di patate, fruttosio, fibra di psyllium, addensante: idrossi-propil-metilcellulosa) acqua, olio extra vergine di oliva, sale. lievito Salsa di pomodoro 19% (passata di pomodoro, olio extra vergine di oliva, sale, basilicol Mozzarella delattosata (Lattosio &amp;lt;0,1g/100g) 18% (Latte, sale, caglio microbico, fermenti lattici), Olio extra vergine di oliva Può contenere sesamo e senape. SENZA LATTOSIO: contenuto di lattosio inferiore a</t>
  </si>
  <si>
    <t>https://images.openfoodfacts.org/images/products/801/567/302/8888/front_it.10.400.jpg</t>
  </si>
  <si>
    <t>8015673029984</t>
  </si>
  <si>
    <t>http://world-en.openfoodfacts.org/product/8015673029984/la-numero-uno-marinara-italpizza</t>
  </si>
  <si>
    <t>La numero uno marinara</t>
  </si>
  <si>
    <t>https://images.openfoodfacts.org/images/products/801/567/302/9984/front_it.3.400.jpg</t>
  </si>
  <si>
    <t>8058669190176</t>
  </si>
  <si>
    <t>http://world-en.openfoodfacts.org/product/8058669190176/la-pancetta-affumicata-a-cubetti-tesori-del-cuoco</t>
  </si>
  <si>
    <t>La pancetta affumicata a cubetti</t>
  </si>
  <si>
    <t>Tesori del cuoco, ARD Discount</t>
  </si>
  <si>
    <t>https://images.openfoodfacts.org/images/products/805/866/919/0176/front_it.3.400.jpg</t>
  </si>
  <si>
    <t>8003889099990</t>
  </si>
  <si>
    <t>http://world-en.openfoodfacts.org/product/8003889099990/la-passata-della-tradizione</t>
  </si>
  <si>
    <t>La passata della tradizione</t>
  </si>
  <si>
    <t>https://images.openfoodfacts.org/images/products/800/388/909/9990/front_it.3.400.jpg</t>
  </si>
  <si>
    <t>8033196756552</t>
  </si>
  <si>
    <t>http://world-en.openfoodfacts.org/product/8033196756552/la-pasta-fresca-piccolo</t>
  </si>
  <si>
    <t>La pasta fresca</t>
  </si>
  <si>
    <t>https://images.openfoodfacts.org/images/products/803/319/675/6552/front_it.3.400.jpg</t>
  </si>
  <si>
    <t>8056324082583</t>
  </si>
  <si>
    <t>http://world-en.openfoodfacts.org/product/8056324082583/la-pasta-fusilli-n-senatore-cappelli-le-stagioni-d-italia</t>
  </si>
  <si>
    <t>La pasta fusilli n° senatore cappelli</t>
  </si>
  <si>
    <t>Le stagioni d'Italia</t>
  </si>
  <si>
    <t>https://images.openfoodfacts.org/images/products/805/632/408/2583/front_fr.3.400.jpg</t>
  </si>
  <si>
    <t>8000340450178</t>
  </si>
  <si>
    <t>http://world-en.openfoodfacts.org/product/8000340450178/la-pasticcera-zuegg</t>
  </si>
  <si>
    <t>La pasticcera</t>
  </si>
  <si>
    <t>Albicocche, sciroppo di glucosio-fruttosio zucchero, gelificante pectina di frutta, acidificante acido citrico Pub contenere frammenti di nocciolo. Frutta: 38 g per 100g</t>
  </si>
  <si>
    <t>https://images.openfoodfacts.org/images/products/800/034/045/0178/front_it.24.400.jpg</t>
  </si>
  <si>
    <t>8000340095218</t>
  </si>
  <si>
    <t>http://world-en.openfoodfacts.org/product/8000340095218/la-pasticcera-albicocche-zuegg</t>
  </si>
  <si>
    <t>La pasticcera - Albicocche</t>
  </si>
  <si>
    <t>Albicocche, sciroppo di glucosio-fruttosio, zucchero, gelificante: pectina di frutta, acidificante: acido citrico.</t>
  </si>
  <si>
    <t>https://images.openfoodfacts.org/images/products/800/034/009/5218/front_it.19.400.jpg</t>
  </si>
  <si>
    <t>8000340450307</t>
  </si>
  <si>
    <t>http://world-en.openfoodfacts.org/product/8000340450307/la-pasticcera-ciliegie-zuegg</t>
  </si>
  <si>
    <t>La pasticcera ciliegie</t>
  </si>
  <si>
    <t>ciliegie, sciroppo di glucosio-fruttosio, zucchero, gelificante: pectina di frutta, acidificante: acido citrico. Può contenere frammenti di nocciolo. Frutta: 38 g per 100 g</t>
  </si>
  <si>
    <t>https://images.openfoodfacts.org/images/products/800/034/045/0307/front_it.3.400.jpg</t>
  </si>
  <si>
    <t>8000340450192</t>
  </si>
  <si>
    <t>http://world-en.openfoodfacts.org/product/8000340450192/la-pasticcera-frutti-di-bosco-zuegg</t>
  </si>
  <si>
    <t>La pasticcera frutti di bosco</t>
  </si>
  <si>
    <t>https://images.openfoodfacts.org/images/products/800/034/045/0192/front_it.3.400.jpg</t>
  </si>
  <si>
    <t>241.2</t>
  </si>
  <si>
    <t>8001040012376</t>
  </si>
  <si>
    <t>http://world-en.openfoodfacts.org/product/8001040012376/la-pastina-plasmon</t>
  </si>
  <si>
    <t>La pastina</t>
  </si>
  <si>
    <t>Aliments et boissons à base de végétaux, Aliments d'origine végétale, Aliments pour bébé, Pâtes alimentaires</t>
  </si>
  <si>
    <t>https://images.openfoodfacts.org/images/products/800/104/001/2376/front_fr.7.400.jpg</t>
  </si>
  <si>
    <t>8001040012413</t>
  </si>
  <si>
    <t>http://world-en.openfoodfacts.org/product/8001040012413/la-pastina-plasmon</t>
  </si>
  <si>
    <t>Baby foods</t>
  </si>
  <si>
    <t>https://images.openfoodfacts.org/images/products/800/104/001/2413/front_en.8.400.jpg</t>
  </si>
  <si>
    <t>8001040101483</t>
  </si>
  <si>
    <t>http://world-en.openfoodfacts.org/product/8001040101483/la-pastina-la-fattoria-plasmon</t>
  </si>
  <si>
    <t>La pastina la fattoria</t>
  </si>
  <si>
    <t>Semola di grano duro (49,8%), farina di grano tenero (49,7%), carbonato di calcio, fumarato ferroso, niacina, riboflavina, vitamina B6, tiamina. Per gli allergeni vedere gli ingredienti in grassetto. Può contenere tracce di senape, soia, latte, lupino e uova.</t>
  </si>
  <si>
    <t>https://images.openfoodfacts.org/images/products/800/104/010/1483/front_en.12.400.jpg</t>
  </si>
  <si>
    <t>8001040012437</t>
  </si>
  <si>
    <t>http://world-en.openfoodfacts.org/product/8001040012437/la-pastina-pokerina-plasmon</t>
  </si>
  <si>
    <t>La pastina pokerina</t>
  </si>
  <si>
    <t>https://images.openfoodfacts.org/images/products/800/104/001/2437/front_fr.3.400.jpg</t>
  </si>
  <si>
    <t>8002183011066</t>
  </si>
  <si>
    <t>http://world-en.openfoodfacts.org/product/8002183011066/la-patatina-pata</t>
  </si>
  <si>
    <t>La patatina</t>
  </si>
  <si>
    <t>https://images.openfoodfacts.org/images/products/800/218/301/1066/front_it.16.400.jpg</t>
  </si>
  <si>
    <t>8002183013251</t>
  </si>
  <si>
    <t>http://world-en.openfoodfacts.org/product/8002183013251/la-patatina-pata</t>
  </si>
  <si>
    <t>Patate, olio di semi di girasole alto oleico 23%, aroma naturale (contiene peperoncino in polvere), sale iodato (sale, iodato di potassio 0,007%). Senza glutine. (GB)</t>
  </si>
  <si>
    <t>https://images.openfoodfacts.org/images/products/800/218/301/3251/front_it.15.400.jpg</t>
  </si>
  <si>
    <t>8002183012858</t>
  </si>
  <si>
    <t>http://world-en.openfoodfacts.org/product/8002183012858/la-patatina-pata</t>
  </si>
  <si>
    <t>https://images.openfoodfacts.org/images/products/800/218/301/2858/front_it.3.400.jpg</t>
  </si>
  <si>
    <t>8053046001526</t>
  </si>
  <si>
    <t>http://world-en.openfoodfacts.org/product/8053046001526/la-patatina</t>
  </si>
  <si>
    <t>https://images.openfoodfacts.org/images/products/805/304/600/1526/front_it.3.400.jpg</t>
  </si>
  <si>
    <t>8002183019130</t>
  </si>
  <si>
    <t>http://world-en.openfoodfacts.org/product/8002183019130/la-patatina-pata</t>
  </si>
  <si>
    <t>Patate, olio di semi di girasole alto oleico 23%, preparato al pepe nero (maltodestrina, sale, zucchero, pepe nero 0,5% sul prodotto finito, olio di semi di girasole, aroma naturale, acidificante: acido citrico). Può contenere latte. Senza glutine.</t>
  </si>
  <si>
    <t>https://images.openfoodfacts.org/images/products/800/218/301/9130/front_it.12.400.jpg</t>
  </si>
  <si>
    <t>8025916119341</t>
  </si>
  <si>
    <t>http://world-en.openfoodfacts.org/product/8025916119341/la-patatina-dello-chef-todis</t>
  </si>
  <si>
    <t>La patatina dello chef</t>
  </si>
  <si>
    <t>https://images.openfoodfacts.org/images/products/802/591/611/9341/front_it.3.400.jpg</t>
  </si>
  <si>
    <t>8002183016795</t>
  </si>
  <si>
    <t>http://world-en.openfoodfacts.org/product/8002183016795/la-patatina-metodo-artgianale-pata</t>
  </si>
  <si>
    <t>La patatina metodo artgianale</t>
  </si>
  <si>
    <t>8002183012834</t>
  </si>
  <si>
    <t>http://world-en.openfoodfacts.org/product/8002183012834/la-patatina-metodo-artigianale-pata</t>
  </si>
  <si>
    <t>La patatina metodo artigianale</t>
  </si>
  <si>
    <t>Patate, olio di semi di girasole alto oleico 23%, sale iodato 1%. Senza glutine.</t>
  </si>
  <si>
    <t>https://images.openfoodfacts.org/images/products/800/218/301/2834/front_it.26.400.jpg</t>
  </si>
  <si>
    <t>8032853501283</t>
  </si>
  <si>
    <t>http://world-en.openfoodfacts.org/product/8032853501283/la-perla</t>
  </si>
  <si>
    <t>La perla</t>
  </si>
  <si>
    <t>https://images.openfoodfacts.org/images/products/803/285/350/1283/front_it.3.400.jpg</t>
  </si>
  <si>
    <t>8008647000706</t>
  </si>
  <si>
    <t>http://world-en.openfoodfacts.org/product/8008647000706/la-piadina</t>
  </si>
  <si>
    <t>La piadina</t>
  </si>
  <si>
    <t>https://images.openfoodfacts.org/images/products/800/864/700/0706/front_it.3.400.jpg</t>
  </si>
  <si>
    <t>8003840001321</t>
  </si>
  <si>
    <t>http://world-en.openfoodfacts.org/product/8003840001321/la-piadina-loriana-light</t>
  </si>
  <si>
    <t>La piadina Loriana light</t>
  </si>
  <si>
    <t>Loriana, Valsoia</t>
  </si>
  <si>
    <t>https://images.openfoodfacts.org/images/products/800/384/000/1321/front_fr.4.400.jpg</t>
  </si>
  <si>
    <t>8003840000508</t>
  </si>
  <si>
    <t>http://world-en.openfoodfacts.org/product/8003840000508/la-piadina-arrotolabile-piadine-loriana</t>
  </si>
  <si>
    <t>La piadina arrotolabile piadine</t>
  </si>
  <si>
    <t>Plantaardige levensmiddelen en dranken, Plantaardige levensmiddelen, Granen en aardappels, Broden, Platte broden, en:Piadina</t>
  </si>
  <si>
    <t>tarwemeel 68%, water, reuzel, olijfolie van de eerste persing, zout, mono-diglyceriden van vetzuren, citroenzuur, natriumbicarbonaat, aroma’s.</t>
  </si>
  <si>
    <t>https://images.openfoodfacts.org/images/products/800/384/000/0508/front_nl.38.400.jpg</t>
  </si>
  <si>
    <t>8024367007368</t>
  </si>
  <si>
    <t>http://world-en.openfoodfacts.org/product/8024367007368/la-piadina-con-curcuma-brunori</t>
  </si>
  <si>
    <t>La piadina con curcuma</t>
  </si>
  <si>
    <t>Brunori</t>
  </si>
  <si>
    <t>https://images.openfoodfacts.org/images/products/802/436/700/7368/front_it.10.400.jpg</t>
  </si>
  <si>
    <t>0.896</t>
  </si>
  <si>
    <t>8059513025149</t>
  </si>
  <si>
    <t>http://world-en.openfoodfacts.org/product/8059513025149/la-piadina-con-olio-extravergine-d-oliva-ard-discount</t>
  </si>
  <si>
    <t>La piadina con olio extravergine d'oliva</t>
  </si>
  <si>
    <t>https://images.openfoodfacts.org/images/products/805/951/302/5149/front_it.3.400.jpg</t>
  </si>
  <si>
    <t>8003840001734</t>
  </si>
  <si>
    <t>http://world-en.openfoodfacts.org/product/8003840001734/la-piadina-legumi-loriana</t>
  </si>
  <si>
    <t>La piadina legumi</t>
  </si>
  <si>
    <t>https://images.openfoodfacts.org/images/products/800/384/000/1734/front_it.3.400.jpg</t>
  </si>
  <si>
    <t>8020926001181</t>
  </si>
  <si>
    <t>http://world-en.openfoodfacts.org/product/8020926001181/la-piadina-senza-glutine-riccione-piadina</t>
  </si>
  <si>
    <t>La piadina senza glutine</t>
  </si>
  <si>
    <t>https://images.openfoodfacts.org/images/products/802/092/600/1181/front_it.3.400.jpg</t>
  </si>
  <si>
    <t>8020926001716</t>
  </si>
  <si>
    <t>http://world-en.openfoodfacts.org/product/8020926001716/la-piadina-spessa-riccione-piadina</t>
  </si>
  <si>
    <t>La piadina spessa</t>
  </si>
  <si>
    <t>https://images.openfoodfacts.org/images/products/802/092/600/1716/front_it.3.400.jpg</t>
  </si>
  <si>
    <t>8008755006027</t>
  </si>
  <si>
    <t>http://world-en.openfoodfacts.org/product/8008755006027/la-pinsa-orva</t>
  </si>
  <si>
    <t>La pinsa</t>
  </si>
  <si>
    <t>https://images.openfoodfacts.org/images/products/800/875/500/6027/front_it.3.400.jpg</t>
  </si>
  <si>
    <t>8031148001705</t>
  </si>
  <si>
    <t>http://world-en.openfoodfacts.org/product/8031148001705/la-pinsa</t>
  </si>
  <si>
    <t>https://images.openfoodfacts.org/images/products/803/114/800/1705/front_it.3.400.jpg</t>
  </si>
  <si>
    <t>8019290480012</t>
  </si>
  <si>
    <t>http://world-en.openfoodfacts.org/product/8019290480012/la-pinsa-croccante-dal-cuore-morbido-la-pizza-1</t>
  </si>
  <si>
    <t>La pinsa croccante dal cuore morbido</t>
  </si>
  <si>
    <t>La Pizza   1</t>
  </si>
  <si>
    <t>Cibi e bevande a base vegetale, Cibi a base vegetale, Cereali e patate, Pasti, Pani, Focacce, en:Focaccia, Pinse</t>
  </si>
  <si>
    <t>Farina di GRANO tipo 0, acqua, semola rimacinata di GRANO duro, lievito madre (8,5%) (farina di FRUMENTO, acqua), olio extravergine di oliva (3,4%), sale, lievito,</t>
  </si>
  <si>
    <t>https://images.openfoodfacts.org/images/products/801/929/048/0012/front_it.11.400.jpg</t>
  </si>
  <si>
    <t>0121969171669</t>
  </si>
  <si>
    <t>http://world-en.openfoodfacts.org/product/0121969171669/la-pizza-verace-bofrost</t>
  </si>
  <si>
    <t>La pizza &amp;quot;Verace&amp;quot;</t>
  </si>
  <si>
    <t>https://images.openfoodfacts.org/images/products/012/196/917/1669/front_it.3.400.jpg</t>
  </si>
  <si>
    <t>8030582020129</t>
  </si>
  <si>
    <t>http://world-en.openfoodfacts.org/product/8030582020129/la-pizza-del-mese-melanzane-ricotta-primia</t>
  </si>
  <si>
    <t>La pizza del mese melanzane ricotta</t>
  </si>
  <si>
    <t>https://images.openfoodfacts.org/images/products/803/058/202/0129/front_it.3.400.jpg</t>
  </si>
  <si>
    <t>8057018225545</t>
  </si>
  <si>
    <t>http://world-en.openfoodfacts.org/product/8057018225545/la-pizza-rossa-findus</t>
  </si>
  <si>
    <t>La pizza rossa</t>
  </si>
  <si>
    <t>https://images.openfoodfacts.org/images/products/805/701/822/5545/front_it.3.400.jpg</t>
  </si>
  <si>
    <t>8032542744878</t>
  </si>
  <si>
    <t>http://world-en.openfoodfacts.org/product/8032542744878/la-polenta-bio-verdure-cascina-belvedere</t>
  </si>
  <si>
    <t>La polenta bio verdure</t>
  </si>
  <si>
    <t>Aliments et boissons à base de végétaux, Aliments d'origine végétale, Céréales et pommes de terre, Céréales et dérivés, Semoules de céréales, Semoules de maïs, Semoules de maïs pour polenta</t>
  </si>
  <si>
    <t>https://images.openfoodfacts.org/images/products/803/254/274/4878/front_fr.13.400.jpg</t>
  </si>
  <si>
    <t>8011988200049</t>
  </si>
  <si>
    <t>http://world-en.openfoodfacts.org/product/8011988200049/la-polpa-di-pomodoro</t>
  </si>
  <si>
    <t>La polpa di pomodoro</t>
  </si>
  <si>
    <t>https://images.openfoodfacts.org/images/products/801/198/820/0049/front_it.3.400.jpg</t>
  </si>
  <si>
    <t>42221111</t>
  </si>
  <si>
    <t>http://world-en.openfoodfacts.org/product/42221111/la-pomodoro-al-basilico</t>
  </si>
  <si>
    <t>La pomodoro al basilico</t>
  </si>
  <si>
    <t>https://images.openfoodfacts.org/images/products/42221111/front_it.3.400.jpg</t>
  </si>
  <si>
    <t>2214126009887</t>
  </si>
  <si>
    <t>http://world-en.openfoodfacts.org/product/2214126009887/la-provola-diano</t>
  </si>
  <si>
    <t>La provola</t>
  </si>
  <si>
    <t>0.998 kg</t>
  </si>
  <si>
    <t>Diano</t>
  </si>
  <si>
    <t>Latticini, Cibi fermentati, Prodotti lattiero-caseari fermentati, Formaggi, Formaggi italiani, Pasta filata, Provola</t>
  </si>
  <si>
    <t>LATTE VACCINO PASTORIZZATO, CAGLIO, SALE, REGOLATORE DI ACIDITÀ: ACIDO CITRICO</t>
  </si>
  <si>
    <t>https://images.openfoodfacts.org/images/products/221/412/600/9887/front_it.15.400.jpg</t>
  </si>
  <si>
    <t>8017596127372</t>
  </si>
  <si>
    <t>http://world-en.openfoodfacts.org/product/8017596127372/la-raffinata-gusto-tartufo</t>
  </si>
  <si>
    <t>La raffinata gusto tartufo</t>
  </si>
  <si>
    <t>https://images.openfoodfacts.org/images/products/801/759/612/7372/front_it.3.400.jpg</t>
  </si>
  <si>
    <t>8001764100014</t>
  </si>
  <si>
    <t>http://world-en.openfoodfacts.org/product/8001764100014/la-reale</t>
  </si>
  <si>
    <t>La reale</t>
  </si>
  <si>
    <t>https://images.openfoodfacts.org/images/products/800/176/410/0014/front_it.3.400.jpg</t>
  </si>
  <si>
    <t>8013781500050</t>
  </si>
  <si>
    <t>http://world-en.openfoodfacts.org/product/8013781500050/la-ricotta-della-valtellina-latteria-sociale-valtellina</t>
  </si>
  <si>
    <t>La ricotta della Valtellina</t>
  </si>
  <si>
    <t>Siero di LATTE, LATTE, PANNA, sale</t>
  </si>
  <si>
    <t>https://images.openfoodfacts.org/images/products/801/378/150/0050/front_it.3.400.jpg</t>
  </si>
  <si>
    <t>8051166101478</t>
  </si>
  <si>
    <t>http://world-en.openfoodfacts.org/product/8051166101478/la-romanaccia-il-pane-di-villa</t>
  </si>
  <si>
    <t>La romanaccia</t>
  </si>
  <si>
    <t>Il pane di Villa</t>
  </si>
  <si>
    <t>Preparazione a base di farine (farina di frumento tipo 00, farina di riso, pasta acida di frumento essiccata), acqua, olio extravergine d'oliva (3,31%), sale, farina di soia decorticata tostata, lievito, aromi naturali. Il prodotto può contenere: latte, uova, sesamo, senape, noci.</t>
  </si>
  <si>
    <t>https://images.openfoodfacts.org/images/products/805/116/610/1478/front_it.8.400.jpg</t>
  </si>
  <si>
    <t>8005110192227</t>
  </si>
  <si>
    <t>http://world-en.openfoodfacts.org/product/8005110192227/la-rossa-mutti</t>
  </si>
  <si>
    <t>La rossa mutti</t>
  </si>
  <si>
    <t>https://images.openfoodfacts.org/images/products/800/511/019/2227/front_it.3.400.jpg</t>
  </si>
  <si>
    <t>8033891220563</t>
  </si>
  <si>
    <t>http://world-en.openfoodfacts.org/product/8033891220563/la-russolillo</t>
  </si>
  <si>
    <t>La russolillo</t>
  </si>
  <si>
    <t>https://images.openfoodfacts.org/images/products/803/389/122/0563/front_it.3.400.jpg</t>
  </si>
  <si>
    <t>8008857119243</t>
  </si>
  <si>
    <t>http://world-en.openfoodfacts.org/product/8008857119243/la-ruvida-italiana-rigatoni-pasta-reggia</t>
  </si>
  <si>
    <t>La ruvida italiana Rigatoni</t>
  </si>
  <si>
    <t>Aliments et boissons à base de végétaux, Aliments d'origine végétale, Céréales et pommes de terre, Céréales et dérivés, Pâtes alimentaires, Pâtes alimentaires de céréales, Pâtes sèches, Pâtes de blé dur, Rigatoni, it:Pasta-di-semola-di-grano-duro</t>
  </si>
  <si>
    <t>Semoule de blé dur de qualité supérieure, eau.</t>
  </si>
  <si>
    <t>0.0013</t>
  </si>
  <si>
    <t>8057714192295</t>
  </si>
  <si>
    <t>http://world-en.openfoodfacts.org/product/8057714192295/la-salsa-pronta-di-ciliegino</t>
  </si>
  <si>
    <t>La salsa pronta di ciliegino</t>
  </si>
  <si>
    <t>https://images.openfoodfacts.org/images/products/805/771/419/2295/front_it.8.400.jpg</t>
  </si>
  <si>
    <t>8007080000205</t>
  </si>
  <si>
    <t>http://world-en.openfoodfacts.org/product/8007080000205/la-sbrisolona-bottoli</t>
  </si>
  <si>
    <t>La sbrisolona</t>
  </si>
  <si>
    <t>Snacks, Snacks sucrés, Biscuits et gâteaux, Gâteaux, it:Crostate</t>
  </si>
  <si>
    <t>Amandes 21,2%, beurre, farine de blé, farine de maïs, sucre, vin blanc, sel, arôme naturel.</t>
  </si>
  <si>
    <t>https://images.openfoodfacts.org/images/products/800/708/000/0205/front_en.13.400.jpg</t>
  </si>
  <si>
    <t>8032974015454</t>
  </si>
  <si>
    <t>http://world-en.openfoodfacts.org/product/8032974015454/la-sbrisolona-prix</t>
  </si>
  <si>
    <t>https://images.openfoodfacts.org/images/products/803/297/401/5454/front_it.3.400.jpg</t>
  </si>
  <si>
    <t>8007080000724</t>
  </si>
  <si>
    <t>http://world-en.openfoodfacts.org/product/8007080000724/la-schiacciati-a-bottoli</t>
  </si>
  <si>
    <t>La schiacciati a</t>
  </si>
  <si>
    <t>Bottoli</t>
  </si>
  <si>
    <t>Snack, Snacks salati, Antipasti, Pasti, Pizze e torte salate, Crackers, Prodotto da forno, Schiacciatine</t>
  </si>
  <si>
    <t>farina di grano tenero tipo &amp;quot;0&amp;quot;, olio vegetale non idrogenato, lievito di birra, sale, farina di frumento maltato, rosmarino 0,34%, aromi naturali.</t>
  </si>
  <si>
    <t>https://images.openfoodfacts.org/images/products/800/708/000/0724/front_it.20.400.jpg</t>
  </si>
  <si>
    <t>8007080001929</t>
  </si>
  <si>
    <t>http://world-en.openfoodfacts.org/product/8007080001929/la-schiacciatina-pizza</t>
  </si>
  <si>
    <t>La schiacciatina pizza</t>
  </si>
  <si>
    <t>wheat flour 91,4% (origin: italy), vegetable oils and fats (sunflower, palm), salt, yeast, tomate powder 1,2%, malted wheat flour, oregano 0,35%, natural flavourings, may contain soy, mustard and sesame,</t>
  </si>
  <si>
    <t>7613036865531</t>
  </si>
  <si>
    <t>http://world-en.openfoodfacts.org/product/7613036865531/la-sfoglia-bonta-di-semi-buitoni</t>
  </si>
  <si>
    <t>La sfoglia bonta di semi</t>
  </si>
  <si>
    <t>Cibi e bevande a base vegetale, Cibi a base vegetale, Snack, Cereali e patate, Snack dolci, Cereali e i loro prodotti, Impasto per torte, Pasta sfoglia</t>
  </si>
  <si>
    <t>Farina di FRUMENTO, acqua, oli e grassi vegetali non idrogenati (palma, colza), GLUTINE DI FRUMENTO, semi di chia (Salvia hispanica) (1,4%), semi di girasole (1,4%), semi di lino (1,4%), fibra alimentare, sale, alcol, succo di limone concentrato, lievito inattivo.</t>
  </si>
  <si>
    <t>https://images.openfoodfacts.org/images/products/761/303/686/5531/front_it.13.400.jpg</t>
  </si>
  <si>
    <t>8007780000437</t>
  </si>
  <si>
    <t>http://world-en.openfoodfacts.org/product/8007780000437/la-sfogliata-casa-della-piada</t>
  </si>
  <si>
    <t>La sfogliata</t>
  </si>
  <si>
    <t>https://images.openfoodfacts.org/images/products/800/778/000/0437/front_it.3.400.jpg</t>
  </si>
  <si>
    <t>8.789999961853</t>
  </si>
  <si>
    <t>1.289999961853</t>
  </si>
  <si>
    <t>8007780501644</t>
  </si>
  <si>
    <t>http://world-en.openfoodfacts.org/product/8007780501644/la-sfogliata-casa-della-piada</t>
  </si>
  <si>
    <t>https://images.openfoodfacts.org/images/products/800/778/050/1644/front_it.3.400.jpg</t>
  </si>
  <si>
    <t>8007780001106</t>
  </si>
  <si>
    <t>http://world-en.openfoodfacts.org/product/8007780001106/la-sfogliata-casa-della-piada</t>
  </si>
  <si>
    <t>Farina di grano tenero tipo 1, acqua, strutto 9%, sale, lievito.</t>
  </si>
  <si>
    <t>https://images.openfoodfacts.org/images/products/800/778/000/1106/front_it.16.400.jpg</t>
  </si>
  <si>
    <t>8007780000420</t>
  </si>
  <si>
    <t>http://world-en.openfoodfacts.org/product/8007780000420/la-sfogliata-fresca-casa-della-piada</t>
  </si>
  <si>
    <t>La sfogliata fresca</t>
  </si>
  <si>
    <t>https://images.openfoodfacts.org/images/products/800/778/000/0420/front_it.3.400.jpg</t>
  </si>
  <si>
    <t>8007780501354</t>
  </si>
  <si>
    <t>http://world-en.openfoodfacts.org/product/8007780501354/la-sfogliata-tradizionale-piadine-casa-della-piada</t>
  </si>
  <si>
    <t>La sfogliata tradizionale piadine</t>
  </si>
  <si>
    <t>farina di _grano_ tenero tipo &amp;quot;0&amp;quot;, acqua, strutto 9%, amido, sale, lievito di birra.</t>
  </si>
  <si>
    <t>https://images.openfoodfacts.org/images/products/800/778/050/1354/front_it.14.400.jpg</t>
  </si>
  <si>
    <t>8007612246163</t>
  </si>
  <si>
    <t>http://world-en.openfoodfacts.org/product/8007612246163/la-sincera-mortadella-felsineo</t>
  </si>
  <si>
    <t>La sincera Mortadella</t>
  </si>
  <si>
    <t>Felsineo</t>
  </si>
  <si>
    <t>Prodotti a base di carne, Carni, Carni preparate, fr:Charcuteries cuites, Mortadella</t>
  </si>
  <si>
    <t>Carne di suino, sale, estratti naturali di: SEDANO, carota, mirtillo, PISTACCHI (0,5%), aglio, antiossidante: estratto di rosmarino</t>
  </si>
  <si>
    <t>https://images.openfoodfacts.org/images/products/800/761/224/6163/front_it.3.400.jpg</t>
  </si>
  <si>
    <t>8006040259059</t>
  </si>
  <si>
    <t>http://world-en.openfoodfacts.org/product/8006040259059/la-spalmabile-100-vegetale-valsoia</t>
  </si>
  <si>
    <t>La spalmabile 100% vegetale</t>
  </si>
  <si>
    <t>https://images.openfoodfacts.org/images/products/800/604/025/9059/front_it.12.400.jpg</t>
  </si>
  <si>
    <t>8009730900408</t>
  </si>
  <si>
    <t>http://world-en.openfoodfacts.org/product/8009730900408/la-tartufata-turci</t>
  </si>
  <si>
    <t>La tartufata</t>
  </si>
  <si>
    <t>Fruttosio, acqua, sciroppo d ucosio, aceto di mele, concentrato d pomodoro, aroma fumo, estratto di lievito sale, estratti naturali in proporzioni variabili di tartufo, colorante: caramello, addensante (cipolla, peperoncino, limone, aglio), aroma gomma di xantano, conservanti: E211, E202</t>
  </si>
  <si>
    <t>https://images.openfoodfacts.org/images/products/800/973/090/0408/front_it.24.400.jpg</t>
  </si>
  <si>
    <t>42.78</t>
  </si>
  <si>
    <t>8006040259080</t>
  </si>
  <si>
    <t>http://world-en.openfoodfacts.org/product/8006040259080/la-tenerotta-valsoia</t>
  </si>
  <si>
    <t>La tenerotta</t>
  </si>
  <si>
    <t>Cibi e bevande a base vegetale, Cibi a base vegetale, Formaggio vegetale</t>
  </si>
  <si>
    <t>Acqua, olio di girasole, proteine di pisello (3,5%), amido modificato, zucchero, fosfato di calcio, aroma, stabilizzanti: carragenina – farina di semi di carrube – gomma di Xanthan, sale marino, correttore di acidità: acido lattico, aroma naturale, doruro di potassio, Vitamina D2. Può contenere tracce di soia. *Nell'ambito di una dieta varia ed equilibrata e di uno stile di vita sano, l'assunzione di 10g al giorno di acido linoleico contribuisce al mantenimento dei normali livelli di colesterolo nel sangue. 1 porzione pari a 100g fornisce il 67% della quantità giornaliera da assumere per avere P'effetto benefico. VALSOIA S.p.A. - Via I. Barontini, 16/5 - BOLOGNA Stabilimento di Vidigulfo (PV) - Via Madonnina 32 JO0g e www.valsoia.it</t>
  </si>
  <si>
    <t>https://images.openfoodfacts.org/images/products/800/604/025/9080/front_it.24.400.jpg</t>
  </si>
  <si>
    <t>0.0375</t>
  </si>
  <si>
    <t>8013034001020</t>
  </si>
  <si>
    <t>http://world-en.openfoodfacts.org/product/8013034001020/la-terra-e-il-cielo</t>
  </si>
  <si>
    <t>La Terra e il Cielo</t>
  </si>
  <si>
    <t>8007780002240</t>
  </si>
  <si>
    <t>http://world-en.openfoodfacts.org/product/8007780002240/la-tigella-casa-della-piada</t>
  </si>
  <si>
    <t>La tigella</t>
  </si>
  <si>
    <t>https://images.openfoodfacts.org/images/products/800/778/000/2240/front_it.3.400.jpg</t>
  </si>
  <si>
    <t>8058983411919</t>
  </si>
  <si>
    <t>http://world-en.openfoodfacts.org/product/8058983411919/la-tomarchio</t>
  </si>
  <si>
    <t>La tomarchio</t>
  </si>
  <si>
    <t>https://images.openfoodfacts.org/images/products/805/898/341/1919/front_it.3.400.jpg</t>
  </si>
  <si>
    <t>8000633029951</t>
  </si>
  <si>
    <t>http://world-en.openfoodfacts.org/product/8000633029951/la-tortina-unes</t>
  </si>
  <si>
    <t>La tortina</t>
  </si>
  <si>
    <t>https://images.openfoodfacts.org/images/products/800/063/302/9951/front_it.3.400.jpg</t>
  </si>
  <si>
    <t>8058983413531</t>
  </si>
  <si>
    <t>http://world-en.openfoodfacts.org/product/8058983413531/la-tortina-golosa-tomarchio</t>
  </si>
  <si>
    <t>La tortina golosa</t>
  </si>
  <si>
    <t>https://images.openfoodfacts.org/images/products/805/898/341/3531/front_it.4.400.jpg</t>
  </si>
  <si>
    <t>8058983416013</t>
  </si>
  <si>
    <t>http://world-en.openfoodfacts.org/product/8058983416013/la-tortina-integrale-tomarchio</t>
  </si>
  <si>
    <t>La tortina integrale</t>
  </si>
  <si>
    <t>https://images.openfoodfacts.org/images/products/805/898/341/6013/front_it.3.400.jpg</t>
  </si>
  <si>
    <t>8001120721563</t>
  </si>
  <si>
    <t>http://world-en.openfoodfacts.org/product/8001120721563/la-trafilata-al-bronzo-penne-rigate-coop</t>
  </si>
  <si>
    <t>La trafilata al bronzo penne rigate</t>
  </si>
  <si>
    <t>Cibi e bevande a base vegetale, Cibi a base vegetale, Cereali e patate, Cereali e i loro prodotti, Pasta, Paste alimentari di cereali, Pasta di grano duro, Penne, Penne Rigate</t>
  </si>
  <si>
    <t>https://images.openfoodfacts.org/images/products/800/112/072/1563/front_it.3.400.jpg</t>
  </si>
  <si>
    <t>8008714000479</t>
  </si>
  <si>
    <t>http://world-en.openfoodfacts.org/product/8008714000479/la-trasparente-amica-chips</t>
  </si>
  <si>
    <t>La trasparente</t>
  </si>
  <si>
    <t>Cibi e bevande a base vegetale, Cibi a base vegetale, Snack, Cereali e patate, Snacks salati, Antipasti, Patatine e fritti, Pasti, Patatine sottili, Patatine, Patatine fritte, Patatine in olio di semi di girasole</t>
  </si>
  <si>
    <t>Patate, olio di semi di girasole (34%), sale. Senza Glutine</t>
  </si>
  <si>
    <t>https://images.openfoodfacts.org/images/products/800/871/400/0479/front_it.3.400.jpg</t>
  </si>
  <si>
    <t>8016121000012</t>
  </si>
  <si>
    <t>http://world-en.openfoodfacts.org/product/8016121000012/la-vera-ciambella-dell-oltrepo-pavese</t>
  </si>
  <si>
    <t>La vera ciambella dell’oltrepò Pavese</t>
  </si>
  <si>
    <t>https://images.openfoodfacts.org/images/products/801/612/100/0012/front_it.3.400.jpg</t>
  </si>
  <si>
    <t>8050593160003</t>
  </si>
  <si>
    <t>http://world-en.openfoodfacts.org/product/8050593160003/la-vera-pizza-napoletana</t>
  </si>
  <si>
    <t>La vera pizza Napoletana</t>
  </si>
  <si>
    <t>https://images.openfoodfacts.org/images/products/805/059/316/0003/front_it.3.400.jpg</t>
  </si>
  <si>
    <t>8015673024736</t>
  </si>
  <si>
    <t>http://world-en.openfoodfacts.org/product/8015673024736/la-verace-margherita-alta-italpizza</t>
  </si>
  <si>
    <t>La verace Margherita alta</t>
  </si>
  <si>
    <t>https://images.openfoodfacts.org/images/products/801/567/302/4736/front_it.3.400.jpg</t>
  </si>
  <si>
    <t>8015673022367</t>
  </si>
  <si>
    <t>http://world-en.openfoodfacts.org/product/8015673022367/la-verace-napoletana-italpizza</t>
  </si>
  <si>
    <t>La verace napoletana</t>
  </si>
  <si>
    <t>https://images.openfoodfacts.org/images/products/801/567/302/2367/front_it.3.400.jpg</t>
  </si>
  <si>
    <t>8030582502755</t>
  </si>
  <si>
    <t>http://world-en.openfoodfacts.org/product/8030582502755/la-zuppa-del-mese-tigros</t>
  </si>
  <si>
    <t>La zuppa del mese</t>
  </si>
  <si>
    <t>Ortaggi 51% (patata, lattuga iceberg, lattuga trocadero, carota, zucchina, cipolla, porro), acqua, spinaci 12%, ricotta ( latte) 5%, panna in polvere ( latte), sale, olio extravergine di oliva, zenzero 0,11%</t>
  </si>
  <si>
    <t>https://images.openfoodfacts.org/images/products/803/058/250/2755/front_it.16.400.jpg</t>
  </si>
  <si>
    <t>8054890580533</t>
  </si>
  <si>
    <t>http://world-en.openfoodfacts.org/product/8054890580533/laccetti-100-ceci</t>
  </si>
  <si>
    <t>Laccetti 100% CECI</t>
  </si>
  <si>
    <t>3 x 65 g</t>
  </si>
  <si>
    <t>Aliments et boissons à base de végétaux, Aliments d'origine végétale, Pâtes alimentaires, Pâtes de pois chiche</t>
  </si>
  <si>
    <t>53.799999237061</t>
  </si>
  <si>
    <t>8054890580038</t>
  </si>
  <si>
    <t>http://world-en.openfoodfacts.org/product/8054890580038/laccetti-100-farina-di-ceci-bio-azienda-agricola-monte-monaco</t>
  </si>
  <si>
    <t>Laccetti 100% Farina di Ceci BIO - Azienda Agricola Monte Monaco</t>
  </si>
  <si>
    <t>Azienda Agricola Monte Monaco</t>
  </si>
  <si>
    <t>Farina di Ceci BIO,, Acqua</t>
  </si>
  <si>
    <t>https://images.openfoodfacts.org/images/products/805/489/058/0038/front_it.3.400.jpg</t>
  </si>
  <si>
    <t>40876634</t>
  </si>
  <si>
    <t>http://world-en.openfoodfacts.org/product/40876634/lachsforelle-lidl</t>
  </si>
  <si>
    <t>Lachsforelle</t>
  </si>
  <si>
    <t>Produits de la mer, Poissons et dérivés, Poissons, Poissons gras, Poissons fumés, Truites, Truites fumées</t>
  </si>
  <si>
    <t>FR Truite danoise fumée, à l'aneth, en tranches, pratiquement sans arêtes*, Ingrédients: 95,2% truite (poissons), sel, sucre, 0,8% épices (0,6% aneth, poivre noir), &amp;quot;malgré toutes les précautions prises et nos contrôles très stricts, il se peut qu'exception nellement une arête subsiste dans nos produits, Nous vous prions de vérifier les bouchées destinées aux enfants en bas âge, Non ouvert, à conserver au réfrigérateur à  4°C maximum et à consommer jusqu'au : voir ci-dessous, Après ouverture, à consommer sous 24 heures, LIDL Information consommateur: la date limite de consommation indiquée n'est valable que si le produit est conserve et transporté en permanence à  4°C maximum, Non ouvert, à consommer jusqu'au : 28,04,2023 L,00408323 4087 6634 DÉCLARATION NUTRITIONNELLE Valeurs nutritionnelles moyennes pour 100 g Energie 572 kJ/</t>
  </si>
  <si>
    <t>https://images.openfoodfacts.org/images/products/40876634/front_fr.13.400.jpg</t>
  </si>
  <si>
    <t>21650574</t>
  </si>
  <si>
    <t>http://world-en.openfoodfacts.org/product/21650574/lachsforelle</t>
  </si>
  <si>
    <t>https://images.openfoodfacts.org/images/products/21650574/front_it.3.400.jpg</t>
  </si>
  <si>
    <t>2245910002500</t>
  </si>
  <si>
    <t>http://world-en.openfoodfacts.org/product/2245910002500/lacrime-di-cipolla-della-valdelsa-gusto-toscano</t>
  </si>
  <si>
    <t>Lacrime di Cipolla della Valdelsa</t>
  </si>
  <si>
    <t>Gusto Toscano</t>
  </si>
  <si>
    <t>Cipolla, aceto di vino, zucchero.</t>
  </si>
  <si>
    <t>https://images.openfoodfacts.org/images/products/224/591/000/2500/front_it.36.400.jpg</t>
  </si>
  <si>
    <t>76.18</t>
  </si>
  <si>
    <t>0.933</t>
  </si>
  <si>
    <t>0.3732</t>
  </si>
  <si>
    <t>8000413012357</t>
  </si>
  <si>
    <t>http://world-en.openfoodfacts.org/product/8000413012357/lactis</t>
  </si>
  <si>
    <t>Lactis</t>
  </si>
  <si>
    <t>Lactis,Parmalat</t>
  </si>
  <si>
    <t>Latticini, Latte, Latte parzialmente scremato, Latte scremato</t>
  </si>
  <si>
    <t>Latte pastorizzato parzialmente scremato</t>
  </si>
  <si>
    <t>https://images.openfoodfacts.org/images/products/800/041/301/2357/front_it.25.400.jpg</t>
  </si>
  <si>
    <t>8001813205080</t>
  </si>
  <si>
    <t>http://world-en.openfoodfacts.org/product/8001813205080/lagaccio</t>
  </si>
  <si>
    <t>Lagaccio</t>
  </si>
  <si>
    <t>https://images.openfoodfacts.org/images/products/800/181/320/5080/front_it.3.400.jpg</t>
  </si>
  <si>
    <t>8005740091136</t>
  </si>
  <si>
    <t>http://world-en.openfoodfacts.org/product/8005740091136/lagaccio-antica-genova-grondona</t>
  </si>
  <si>
    <t>Lagaccio antica Genova</t>
  </si>
  <si>
    <t>https://images.openfoodfacts.org/images/products/800/574/009/1136/front_it.21.400.jpg</t>
  </si>
  <si>
    <t>3850354017103</t>
  </si>
  <si>
    <t>http://world-en.openfoodfacts.org/product/3850354017103/lagano-jutro-dukat</t>
  </si>
  <si>
    <t>Lagano jutro</t>
  </si>
  <si>
    <t>Dukat</t>
  </si>
  <si>
    <t>https://images.openfoodfacts.org/images/products/385/035/401/7103/front_it.3.400.jpg</t>
  </si>
  <si>
    <t>3859888291461</t>
  </si>
  <si>
    <t>http://world-en.openfoodfacts.org/product/3859888291461/lager-pan</t>
  </si>
  <si>
    <t>Lager</t>
  </si>
  <si>
    <t>pan,carlsberg</t>
  </si>
  <si>
    <t>en:Beverages, en:Alcoholic beverages, Piva, Lagers</t>
  </si>
  <si>
    <t>Voda, JEČMENI slad, JEČAM, kukuruzna krupica, hmelj, ekstrakt hmelja.</t>
  </si>
  <si>
    <t>https://images.openfoodfacts.org/images/products/385/988/829/1461/front_hr.10.400.jpg</t>
  </si>
  <si>
    <t>8004800002778</t>
  </si>
  <si>
    <t>http://world-en.openfoodfacts.org/product/8004800002778/lago-wafers-hazelnut-175g-gastone-lago</t>
  </si>
  <si>
    <t>Lago Wafers Hazelnut 175G</t>
  </si>
  <si>
    <t>Zucchero, farina di grano tenero, olio di cocco, siero di latte in polvere, cacao magro in polvere, pasta di nocciole (6% nella crema), emulsionanti: lecitina di soia, sale, agenti u evitanti: carbonato acido di sodio, estratto di vaniglia. Può contenere tracce di arachidi e uova.</t>
  </si>
  <si>
    <t>https://images.openfoodfacts.org/images/products/800/480/000/2778/front_it.20.400.jpg</t>
  </si>
  <si>
    <t>8004800002709</t>
  </si>
  <si>
    <t>http://world-en.openfoodfacts.org/product/8004800002709/lago-wafers-latte-gastone-lago</t>
  </si>
  <si>
    <t>Lago Wafers Latte</t>
  </si>
  <si>
    <t>Farine de blé, huile de coco, sucre, sirop de glucose, lactosérum en poudre, émulsifiants: lécithine de soja, sel, agents levants: hydrogénocarbonate de sodium, vana n). Peut contenir des traces d'arachides, de noix et d'œufs.</t>
  </si>
  <si>
    <t>8004800023650</t>
  </si>
  <si>
    <t>http://world-en.openfoodfacts.org/product/8004800023650/lago-poker</t>
  </si>
  <si>
    <t>Lago poker</t>
  </si>
  <si>
    <t>https://images.openfoodfacts.org/images/products/800/480/002/3650/front_it.3.400.jpg</t>
  </si>
  <si>
    <t>8008743035947</t>
  </si>
  <si>
    <t>http://world-en.openfoodfacts.org/product/8008743035947/laica-nocciola</t>
  </si>
  <si>
    <t>Laica nocciola</t>
  </si>
  <si>
    <t>https://images.openfoodfacts.org/images/products/800/874/303/5947/front_it.3.400.jpg</t>
  </si>
  <si>
    <t>8257210390014</t>
  </si>
  <si>
    <t>http://world-en.openfoodfacts.org/product/8257210390014/lait-lactel</t>
  </si>
  <si>
    <t>Lait</t>
  </si>
  <si>
    <t>Lactel</t>
  </si>
  <si>
    <t>3.29999995231628</t>
  </si>
  <si>
    <t>3173283522297</t>
  </si>
  <si>
    <t>http://world-en.openfoodfacts.org/product/3173283522297/lait-cereales-croustillantes-astoria</t>
  </si>
  <si>
    <t>Lait &amp; céréales croustillantes</t>
  </si>
  <si>
    <t>Astoria, Carrefour</t>
  </si>
  <si>
    <t>Snacks, Snacks sucrés, Cacao et dérivés, Chocolats, Chocolats au lait, Chocolats aux céréales, en:cereal-milk-chocolates</t>
  </si>
  <si>
    <t>Sucre, céréales croustillantes 15% (farine de riz, farine d'_avoine_, farine de _blé_, sirop de malt d'_orge_, sucre, lactosérum en poudre, sel, dextrose de blé), _lactosérum_ en poudre, poudre de _lait_ écrémé 10,6%, pâte de cacao, beurre de cacao, matière grasse de _lait_ anhydre, émulsifiants : phosphatides d'ammonium - lécithines (_soja_) ‑ polyricinoléate de polyglycérol, arômes vanille. Cacao : 24% minimum dans le chocolat de ménage au lait. Peut contenir des traces de fruits à coque.</t>
  </si>
  <si>
    <t>https://images.openfoodfacts.org/images/products/317/328/352/2297/front_fr.22.400.jpg</t>
  </si>
  <si>
    <t>3560070342822</t>
  </si>
  <si>
    <t>http://world-en.openfoodfacts.org/product/3560070342822/lait-eclats-de-noisettes-simpl</t>
  </si>
  <si>
    <t>Lait &amp; éclats de Noisettes</t>
  </si>
  <si>
    <t>Sucre, _lactosérum_ en poudre, poudre de _lait_ écrémé 11%, pâte de cacao, beurre de cacao, _noisettes_ brisées 7,5%, matière grasse de _lait_ anhydre, émulsifiants : phosphatides d'ammonium - lécithines (_soja_) ‑ polyricinoléate de polyglycérol, arômes vanille. Cacao : 24% minimum dans le chocolat de ménage au lait. Peut contenir des traces d'autres fruits à coque et céréales contenant du gluten.</t>
  </si>
  <si>
    <t>https://images.openfoodfacts.org/images/products/356/007/034/2822/front_fr.31.400.jpg</t>
  </si>
  <si>
    <t>4770148229477</t>
  </si>
  <si>
    <t>http://world-en.openfoodfacts.org/product/4770148229477/lait-3-2-farmmilk</t>
  </si>
  <si>
    <t>Lait 3,2%</t>
  </si>
  <si>
    <t>FarmMilk</t>
  </si>
  <si>
    <t>Piena produkti, en:Milks, en:Homogenized milks, en:UHT Milks</t>
  </si>
  <si>
    <t>https://images.openfoodfacts.org/images/products/477/014/822/9477/front_en.11.400.jpg</t>
  </si>
  <si>
    <t>8023678161363</t>
  </si>
  <si>
    <t>http://world-en.openfoodfacts.org/product/8023678161363/lait-avoine-original-boisson-biologique-a-base-d-avoine-isola-bio</t>
  </si>
  <si>
    <t>Lait avoine original - Boisson biologique à base d'avoine</t>
  </si>
  <si>
    <t>Eau, avoine française* (16%), huile de tournesol désodorisée*, sel marin, *biologique</t>
  </si>
  <si>
    <t>Cobionat,Biocoop</t>
  </si>
  <si>
    <t>https://images.openfoodfacts.org/images/products/802/367/816/1363/front_fr.46.400.jpg</t>
  </si>
  <si>
    <t>3560070799817</t>
  </si>
  <si>
    <t>http://world-en.openfoodfacts.org/product/3560070799817/lait-concentre-non-sucre-carrefour</t>
  </si>
  <si>
    <t>Lait concentré non sucré</t>
  </si>
  <si>
    <t>Produits laitiers, Laits concentrés, Laits-concentres-non-sucres, Laits entiers concentrés</t>
  </si>
  <si>
    <t>_Lait_ entier (origine UE), stabilisants : phosphates de sodium et carraghénanes. Matières grasses : 7,5%. Extrait sec lactique dégraissé : 17,5%.</t>
  </si>
  <si>
    <t>https://images.openfoodfacts.org/images/products/356/007/079/9817/front_fr.48.400.jpg</t>
  </si>
  <si>
    <t>3560070799695</t>
  </si>
  <si>
    <t>http://world-en.openfoodfacts.org/product/3560070799695/lait-concentre-sucre-carrefour</t>
  </si>
  <si>
    <t>Lait concentré sucré</t>
  </si>
  <si>
    <t>397 g</t>
  </si>
  <si>
    <t>Produits laitiers, Laits concentrés, Laits-concentres-non-sucres, Laits-concentres-sucres, Laits entiers concentrés</t>
  </si>
  <si>
    <t>_Lait_ entier (origine UE), sucre 45%.  Matières grasses : 8%. Extrait sec lactique dégraissé : 20%.</t>
  </si>
  <si>
    <t>https://images.openfoodfacts.org/images/products/356/007/079/9695/front_fr.88.400.jpg</t>
  </si>
  <si>
    <t>5411188122661</t>
  </si>
  <si>
    <t>http://world-en.openfoodfacts.org/product/5411188122661/lait-d-amande-non-sucre-alpro</t>
  </si>
  <si>
    <t>Lait d'amande non sucré</t>
  </si>
  <si>
    <t>Aliments et boissons à base de végétaux, Boissons, Aliments d'origine végétale, Substituts de produits laitiers, Substituts du lait, Fruits à coques et dérivés, Boissons à base de végétaux, Boissons végétales, Boissons végétales de fruits à coque, Boissons sans sucre ajouté, Laits d'amande, Laits d'amande natures non sucrés</t>
  </si>
  <si>
    <t>eau, _amande_ (2,1%), phosphate tricalcique, sel marin, stabilisants (farine de graines de caroube, gomme gellane), émulsifiant (lécithine de tournesol), vitamines (riboflavine (82), 812, E, D2), arôme naturel,</t>
  </si>
  <si>
    <t>Carrefour,Delhaize,Kaufland,carrefour.fr,Rewe</t>
  </si>
  <si>
    <t>https://images.openfoodfacts.org/images/products/541/118/812/2661/front_fr.129.400.jpg</t>
  </si>
  <si>
    <t>4002359006715</t>
  </si>
  <si>
    <t>http://world-en.openfoodfacts.org/product/4002359006715/lait-de-coco-suzi-wan</t>
  </si>
  <si>
    <t>Lait de coco</t>
  </si>
  <si>
    <t>Aliments et boissons à base de végétaux, Boissons, Aliments d'origine végétale, Substituts de produits laitiers, Substituts du lait, Boissons à base de végétaux, Boissons végétales, Crèmes végétales, Boissons sans sucre ajouté, Crèmes végétales pour cuisiner, Laits et crèmes de coco</t>
  </si>
  <si>
    <t>extrait de noix de coco (56%), eau, stabilisant (gomme xanthane).</t>
  </si>
  <si>
    <t>Magasins U, carrefour.fr</t>
  </si>
  <si>
    <t>https://images.openfoodfacts.org/images/products/400/235/900/6715/front_fr.71.400.jpg</t>
  </si>
  <si>
    <t>3560070869886</t>
  </si>
  <si>
    <t>http://world-en.openfoodfacts.org/product/3560070869886/lait-de-coco-carrefour</t>
  </si>
  <si>
    <t>Aliments et boissons à base de végétaux, Aliments d'origine végétale, Crèmes végétales, Crèmes végétales pour cuisiner, Laits et crèmes de coco</t>
  </si>
  <si>
    <t>Extrait de noix de coco 87%, eau, stabilisant : gomme guar.</t>
  </si>
  <si>
    <t>https://images.openfoodfacts.org/images/products/356/007/086/9886/front_fr.64.400.jpg</t>
  </si>
  <si>
    <t>3700864302094</t>
  </si>
  <si>
    <t>http://world-en.openfoodfacts.org/product/3700864302094/lait-de-coco-bio</t>
  </si>
  <si>
    <t>Lait de coco bio</t>
  </si>
  <si>
    <t>https://images.openfoodfacts.org/images/products/370/086/430/2094/front_it.3.400.jpg</t>
  </si>
  <si>
    <t>8003180001470</t>
  </si>
  <si>
    <t>http://world-en.openfoodfacts.org/product/8003180001470/lait-de-soja-orasi</t>
  </si>
  <si>
    <t>Lait de soja</t>
  </si>
  <si>
    <t>Plant-based foods and beverages, Beverages, Plant-based foods, Legumes and their products, Dairy substitutes, Milk substitutes, Plant-based beverages, Plant-based milk alternatives, Legume-based drinks, Soy-based drinks</t>
  </si>
  <si>
    <t>agua, semillas de soja descascaradas (6%), azucar de cana, carbonato de calcio, fibra vegetal, estabilizante: goma gellan, sal marina, aroma natural. vitaminas (D, B12).</t>
  </si>
  <si>
    <t>https://images.openfoodfacts.org/images/products/800/318/000/1470/front_en.3.400.jpg</t>
  </si>
  <si>
    <t>0.00208</t>
  </si>
  <si>
    <t>8030582014463</t>
  </si>
  <si>
    <t>http://world-en.openfoodfacts.org/product/8030582014463/lait-de-soja-primia</t>
  </si>
  <si>
    <t>Acqua, fagioli di soia decorticati (7,2%), zucchero, carbonato di calcio, sale marino, vitamine (riboflavina, B12 e D).</t>
  </si>
  <si>
    <t>https://images.openfoodfacts.org/images/products/803/058/201/4463/front_it.23.400.jpg</t>
  </si>
  <si>
    <t>8000633035877</t>
  </si>
  <si>
    <t>http://world-en.openfoodfacts.org/product/8000633035877/lait-de-soja-biologique-il-viaggistor-biologico</t>
  </si>
  <si>
    <t>Lait de soja biologique</t>
  </si>
  <si>
    <t>il Viaggistor Biologico, Unes</t>
  </si>
  <si>
    <t>https://images.openfoodfacts.org/images/products/800/063/303/5877/front_it.6.400.jpg</t>
  </si>
  <si>
    <t>0.0360000014305116</t>
  </si>
  <si>
    <t>20036768</t>
  </si>
  <si>
    <t>http://world-en.openfoodfacts.org/product/20036768/lait-entier-3-5-mg-milbona</t>
  </si>
  <si>
    <t>Lait entier (3,5 % MG)</t>
  </si>
  <si>
    <t>Milbona,Lidl Stiftung &amp; Co. KG,Lidl</t>
  </si>
  <si>
    <t>Produits laitiers, Laits, Laits homogénéisés, Laits UHT, Laits entiers</t>
  </si>
  <si>
    <t>Lait entier stérilisé UHT,</t>
  </si>
  <si>
    <t>https://images.openfoodfacts.org/images/products/20036768/front_fr.56.400.jpg</t>
  </si>
  <si>
    <t>3831040002399</t>
  </si>
  <si>
    <t>http://world-en.openfoodfacts.org/product/3831040002399/lait-entier-sterilise-uht</t>
  </si>
  <si>
    <t>Lait entier stérilisé UHT</t>
  </si>
  <si>
    <t>https://images.openfoodfacts.org/images/products/383/104/000/2399/front_fr.4.400.jpg</t>
  </si>
  <si>
    <t>3560070776238</t>
  </si>
  <si>
    <t>http://world-en.openfoodfacts.org/product/3560070776238/lait-noisettes-raisins-carrefour</t>
  </si>
  <si>
    <t>Lait noisettes &amp; raisins</t>
  </si>
  <si>
    <t>Sucre, poudre de _lait_ entier 17%, _noisettes_ entières 15%, raisins secs 15% (raisins secs, agent d'enrobage: huile de tournesol), beurre de cacao, pâte de cacao, émulsifiant: lécithines (tournesol), arôme vanille. Cacao: 30% minimum dans le chocolat au lait. Peut contenir des traces d'autres fruits à coque et de gluten.</t>
  </si>
  <si>
    <t>https://images.openfoodfacts.org/images/products/356/007/077/6238/front_fr.38.400.jpg</t>
  </si>
  <si>
    <t>8012666049684</t>
  </si>
  <si>
    <t>http://world-en.openfoodfacts.org/product/8012666049684/lait-riz-coco-carrefour-bio</t>
  </si>
  <si>
    <t>Lait riz coco</t>
  </si>
  <si>
    <t>Acqua, farina di riso* (14%), burro di cocco* (2%), sale marino. *Biologico. Può contenere tracce di soia, frutta a guscio.</t>
  </si>
  <si>
    <t>https://images.openfoodfacts.org/images/products/801/266/604/9684/front_it.19.400.jpg</t>
  </si>
  <si>
    <t>8001120596314</t>
  </si>
  <si>
    <t>http://world-en.openfoodfacts.org/product/8001120596314/lait-uht-biologico-vivi-verde</t>
  </si>
  <si>
    <t>Lait uht biologico</t>
  </si>
  <si>
    <t>Latticini, Latte, Latte omogenizzato, Latte UHT, Latte intero</t>
  </si>
  <si>
    <t>https://images.openfoodfacts.org/images/products/800/112/059/6314/front_it.10.400.jpg</t>
  </si>
  <si>
    <t>3245413563040</t>
  </si>
  <si>
    <t>http://world-en.openfoodfacts.org/product/3245413563040/lait-ecreme-en-poudre-carrefour</t>
  </si>
  <si>
    <t>Lait écrémé en poudre</t>
  </si>
  <si>
    <t>Boissons, Produits laitiers, Produits déshydratés, Laits, Produits lyophilisés à reconstituer, Boissons lyophilisées, Laits écrémés, Laits en poudre, Laits en poudre écrémés</t>
  </si>
  <si>
    <t>_Lait_ en poudre écrémé (origine France). Peut contenir des traces de soja.</t>
  </si>
  <si>
    <t>https://images.openfoodfacts.org/images/products/324/541/356/3040/front_fr.48.400.jpg</t>
  </si>
  <si>
    <t>7310865073556</t>
  </si>
  <si>
    <t>http://world-en.openfoodfacts.org/product/7310865073556/laktosefri-minimaelk-arla</t>
  </si>
  <si>
    <t>Laktosefri minimælk</t>
  </si>
  <si>
    <t>1 liter</t>
  </si>
  <si>
    <t>Dairies, Milks, Cow milks</t>
  </si>
  <si>
    <t>Milk, lactase.</t>
  </si>
  <si>
    <t>365</t>
  </si>
  <si>
    <t>https://images.openfoodfacts.org/images/products/731/086/507/3556/front_en.13.400.jpg</t>
  </si>
  <si>
    <t>8002550502036</t>
  </si>
  <si>
    <t>http://world-en.openfoodfacts.org/product/8002550502036/lambrusco-reggiano-l-olma</t>
  </si>
  <si>
    <t>Lambrusco reggiano</t>
  </si>
  <si>
    <t>L'olma</t>
  </si>
  <si>
    <t>Bevande, Bevande alcoliche, Vini, Vini italiani, Reggiano</t>
  </si>
  <si>
    <t>https://images.openfoodfacts.org/images/products/800/255/050/2036/front_it.6.400.jpg</t>
  </si>
  <si>
    <t>20499549</t>
  </si>
  <si>
    <t>http://world-en.openfoodfacts.org/product/20499549/lampascioni-italiamo</t>
  </si>
  <si>
    <t>Lampascioni</t>
  </si>
  <si>
    <t>Pflanzliche Lebensmittel und Getränke, Pflanzliche Lebensmittel, Konserven, Frucht- und gemüsebasierte Lebensmittel, Konserven-Produkte auf pflanzlicher Basis, Eingelegte Lebensmittel, Gemüsebasierte Lebensmittel, Gemüsekonserven, Pflanzliches eingelegtes Pflanze, en:vegetable-pickles</t>
  </si>
  <si>
    <t>64,3% essbare Blumenzwiebeln, 17% Sonnenblumenöl, Weinessig, Paprika, Speisesalz, natürliche Aromen, Säureregulator: Citronensäure; Antioxidationsmittel: Ascorbinsäure.</t>
  </si>
  <si>
    <t>8005360009719</t>
  </si>
  <si>
    <t>http://world-en.openfoodfacts.org/product/8005360009719/lampodoro-le-conserve-della-nonna</t>
  </si>
  <si>
    <t>Lampodoro</t>
  </si>
  <si>
    <t>Le conserve della nonna,Fini</t>
  </si>
  <si>
    <t>https://images.openfoodfacts.org/images/products/800/536/000/9719/front_it.3.400.jpg</t>
  </si>
  <si>
    <t>8000080004389</t>
  </si>
  <si>
    <t>http://world-en.openfoodfacts.org/product/8000080004389/lamponi-hero</t>
  </si>
  <si>
    <t>Lamponi</t>
  </si>
  <si>
    <t>Cibi e bevande a base vegetale, Cibi a base vegetale, Colazioni, Spalmabili, Spalmabili a base di piante, Spalmabili dolci, Confetture e marmellate, Confetture, Confetture di frutti di bosco, Confetture di lamponi, en:Rasperry jams without sugar, Marmellata-zero-zuccheri, Marmelllata</t>
  </si>
  <si>
    <t>Lamponi, acqua, edulcoranti (sciroppo di sorbitolo, glicosidi steviolici, sucralosio, acesulfame K) pelificante (pectina e cloruro di calcio), succhi concentrati di amarena e aronia, correttore di acidità (acido citrico), conservante (sorbato di potassio)</t>
  </si>
  <si>
    <t>https://images.openfoodfacts.org/images/products/800/008/000/4389/front_it.25.400.jpg</t>
  </si>
  <si>
    <t>8008660099039</t>
  </si>
  <si>
    <t>http://world-en.openfoodfacts.org/product/8008660099039/lamponi-selezione-piu</t>
  </si>
  <si>
    <t>https://images.openfoodfacts.org/images/products/800/866/009/9039/front_it.11.400.jpg</t>
  </si>
  <si>
    <t>8013912000046</t>
  </si>
  <si>
    <t>http://world-en.openfoodfacts.org/product/8013912000046/lamponi</t>
  </si>
  <si>
    <t>https://images.openfoodfacts.org/images/products/801/391/200/0046/front_it.9.400.jpg</t>
  </si>
  <si>
    <t>5.83</t>
  </si>
  <si>
    <t>0.0325</t>
  </si>
  <si>
    <t>8004263699461</t>
  </si>
  <si>
    <t>http://world-en.openfoodfacts.org/product/8004263699461/lamponi-pam</t>
  </si>
  <si>
    <t>https://images.openfoodfacts.org/images/products/800/426/369/9461/front_en.10.400.jpg</t>
  </si>
  <si>
    <t>8002330005498</t>
  </si>
  <si>
    <t>http://world-en.openfoodfacts.org/product/8002330005498/lamponi-confettura-extra-esselunga</t>
  </si>
  <si>
    <t>Lamponi confettura extra</t>
  </si>
  <si>
    <t>Iamponi, zucchero, gelificante: pectina, correttore di acidità: acido citrico. Frutta utilizzata: 55g per 100g. Zuccheri totali: 50g per 100g</t>
  </si>
  <si>
    <t>https://images.openfoodfacts.org/images/products/800/233/000/5498/front_it.22.400.jpg</t>
  </si>
  <si>
    <t>8017596059963</t>
  </si>
  <si>
    <t>http://world-en.openfoodfacts.org/product/8017596059963/land-eurospin</t>
  </si>
  <si>
    <t>Dairies, Fermented foods, Fermented milk products, Cheeses, Italian cheeses, Stretched-curd cheeses, Mozzarella</t>
  </si>
  <si>
    <t>pasteurized milk, salt, microbial coagulant, acidity regulator: citric acid,</t>
  </si>
  <si>
    <t>8017596010414</t>
  </si>
  <si>
    <t>http://world-en.openfoodfacts.org/product/8017596010414/land-latte-scremato-uht</t>
  </si>
  <si>
    <t>Land Latte scremato UHT</t>
  </si>
  <si>
    <t>8017596004307</t>
  </si>
  <si>
    <t>http://world-en.openfoodfacts.org/product/8017596004307/land-italian-quot-eurospin</t>
  </si>
  <si>
    <t>Land: Italian &amp;quot</t>
  </si>
  <si>
    <t>Dairies, Creams</t>
  </si>
  <si>
    <t>long-lasting uht cooking cream (min fat, 20%) ingredients: cream, stabilizer: carrageenan, may contain traces of cereals containing gluten, fish and nuts, milk from eu countries, milk processed into eu countries, smetana za kuhanje uvt, trajna (najmanj 20% mlečne maščobe) sestavine: smetana, stabilizator: karagenan, lahko vsebuje sledi žit, ki vsebujejo gluten, rib in oreškov,</t>
  </si>
  <si>
    <t>https://images.openfoodfacts.org/images/products/801/759/600/4307/front_en.29.400.jpg</t>
  </si>
  <si>
    <t>20126599</t>
  </si>
  <si>
    <t>http://world-en.openfoodfacts.org/product/20126599/landrohschinken-italienischer-art-dulano</t>
  </si>
  <si>
    <t>Landrohschinken Italienischer Art</t>
  </si>
  <si>
    <t>Meats and their products, Meats, Prepared meats, Hams, Prosciutto</t>
  </si>
  <si>
    <t>95% Pork, Salt, Vegetable Oils (Rapeseed, Sunflower).</t>
  </si>
  <si>
    <t>https://images.openfoodfacts.org/images/products/20126599/front_en.57.400.jpg</t>
  </si>
  <si>
    <t>8017759644272</t>
  </si>
  <si>
    <t>http://world-en.openfoodfacts.org/product/8017759644272/langkorn-parboiled-reis-curtiriso</t>
  </si>
  <si>
    <t>Langkorn Parboiled Reis</t>
  </si>
  <si>
    <t>Plant-based foods and beverages, Plant-based foods, Cereals and potatoes, Cereals and their products</t>
  </si>
  <si>
    <t>https://images.openfoodfacts.org/images/products/801/775/964/4272/front_en.3.400.jpg</t>
  </si>
  <si>
    <t>3560070275762</t>
  </si>
  <si>
    <t>http://world-en.openfoodfacts.org/product/3560070275762/langoustines-entieres-crues-carrefour</t>
  </si>
  <si>
    <t>Langoustines entières crues</t>
  </si>
  <si>
    <t>Produits de la mer, Crustacés, Langoustines</t>
  </si>
  <si>
    <t>_Langoustines_, antioxydant : _sulfite_ acide de sodium.</t>
  </si>
  <si>
    <t>https://images.openfoodfacts.org/images/products/356/007/027/5762/front_fr.17.400.jpg</t>
  </si>
  <si>
    <t>3560070212682</t>
  </si>
  <si>
    <t>http://world-en.openfoodfacts.org/product/3560070212682/langues-de-chat-carrefour</t>
  </si>
  <si>
    <t>Langues de chat</t>
  </si>
  <si>
    <t>Snacks, Snacks sucrés, Biscuits et gâteaux, Biscuits, Langues de chat</t>
  </si>
  <si>
    <t>Farine de _blé_, sucre, graisse de palme, _lactose_ et protéines de _lait_, dextrose, sel, arôme, blanc d'_oeufs_ en poudre, poudres à lever : diphosphates et carbonates de sodium. Peut contenir des traces de fruits à coque, de graines de sésame et de soja.</t>
  </si>
  <si>
    <t>https://images.openfoodfacts.org/images/products/356/007/021/2682/front_fr.47.400.jpg</t>
  </si>
  <si>
    <t>3560070751020</t>
  </si>
  <si>
    <t>http://world-en.openfoodfacts.org/product/3560070751020/langues-de-chat-carrefour</t>
  </si>
  <si>
    <t>Snacks, Snacks sucrés, Biscuits et gâteaux, Biscuits, Biscuits secs, Langues de chat, Botanas, Galletas, Galletas y pasteles, Lenguas de gato, Snacks dulces</t>
  </si>
  <si>
    <t>8029984100478</t>
  </si>
  <si>
    <t>http://world-en.openfoodfacts.org/product/8029984100478/lanocera</t>
  </si>
  <si>
    <t>Lanocera</t>
  </si>
  <si>
    <t>https://images.openfoodfacts.org/images/products/802/998/410/0478/front_it.3.400.jpg</t>
  </si>
  <si>
    <t>702.0</t>
  </si>
  <si>
    <t>4056489633662</t>
  </si>
  <si>
    <t>http://world-en.openfoodfacts.org/product/4056489633662/lanzino-stagionato-lidl</t>
  </si>
  <si>
    <t>Lanzino stagionato</t>
  </si>
  <si>
    <t>Lanzino</t>
  </si>
  <si>
    <t>https://images.openfoodfacts.org/images/products/405/648/963/3662/front_it.3.400.jpg</t>
  </si>
  <si>
    <t>5941138000553</t>
  </si>
  <si>
    <t>http://world-en.openfoodfacts.org/product/5941138000553/lapte-batut</t>
  </si>
  <si>
    <t>Lapte batut</t>
  </si>
  <si>
    <t>https://images.openfoodfacts.org/images/products/594/113/800/0553/front_it.3.400.jpg</t>
  </si>
  <si>
    <t>8019730058412</t>
  </si>
  <si>
    <t>http://world-en.openfoodfacts.org/product/8019730058412/lardons-md</t>
  </si>
  <si>
    <t>Lardons</t>
  </si>
  <si>
    <t>https://images.openfoodfacts.org/images/products/801/973/005/8412/front_it.3.400.jpg</t>
  </si>
  <si>
    <t>0.20999999344349</t>
  </si>
  <si>
    <t>1.36000003814696</t>
  </si>
  <si>
    <t>8000139910852</t>
  </si>
  <si>
    <t>http://world-en.openfoodfacts.org/product/8000139910852/lasagna-garofalo</t>
  </si>
  <si>
    <t>Lasagna</t>
  </si>
  <si>
    <t>100% semoule de BLE dur de qualité supérieure.</t>
  </si>
  <si>
    <t>https://images.openfoodfacts.org/images/products/800/013/991/0852/front_it.22.400.jpg</t>
  </si>
  <si>
    <t>20850982</t>
  </si>
  <si>
    <t>http://world-en.openfoodfacts.org/product/20850982/lasagna</t>
  </si>
  <si>
    <t>https://images.openfoodfacts.org/images/products/20850982/front_it.3.400.jpg</t>
  </si>
  <si>
    <t>8032413005824</t>
  </si>
  <si>
    <t>http://world-en.openfoodfacts.org/product/8032413005824/lasagna-al-ragu</t>
  </si>
  <si>
    <t>Lasagna al ragu</t>
  </si>
  <si>
    <t>https://images.openfoodfacts.org/images/products/803/241/300/5824/front_it.3.400.jpg</t>
  </si>
  <si>
    <t>0.709</t>
  </si>
  <si>
    <t>0.2836</t>
  </si>
  <si>
    <t>8028623035638</t>
  </si>
  <si>
    <t>http://world-en.openfoodfacts.org/product/8028623035638/lasagna-al-ragu-di-carne-pastari</t>
  </si>
  <si>
    <t>Lasagna al ragù di carne</t>
  </si>
  <si>
    <t>Pastari</t>
  </si>
  <si>
    <t>https://images.openfoodfacts.org/images/products/802/862/303/5638/front_it.3.400.jpg</t>
  </si>
  <si>
    <t>8001091003606</t>
  </si>
  <si>
    <t>http://world-en.openfoodfacts.org/product/8001091003606/lasagna-al-ragu-vegetale-germinal</t>
  </si>
  <si>
    <t>Lasagna al ragú vegetale</t>
  </si>
  <si>
    <t>https://images.openfoodfacts.org/images/products/800/109/100/3606/front_it.3.400.jpg</t>
  </si>
  <si>
    <t>8013034005844</t>
  </si>
  <si>
    <t>http://world-en.openfoodfacts.org/product/8013034005844/lasagne-la-terra-e-il-cielo</t>
  </si>
  <si>
    <t>Lasagne</t>
  </si>
  <si>
    <t>La Terra E Il Cielo</t>
  </si>
  <si>
    <t>Cibi e bevande a base vegetale, Cibi a base vegetale, Cereali e patate, Cereali e i loro prodotti, Pasta, Pasta secca, en:Lasagna sheets</t>
  </si>
  <si>
    <t>Semoule de _blé_ dur issu de l'agriculture biologique</t>
  </si>
  <si>
    <t>https://images.openfoodfacts.org/images/products/801/303/400/5844/front_it.8.400.jpg</t>
  </si>
  <si>
    <t>8018699014132</t>
  </si>
  <si>
    <t>http://world-en.openfoodfacts.org/product/8018699014132/lasagne-probios</t>
  </si>
  <si>
    <t>7032843432024</t>
  </si>
  <si>
    <t>http://world-en.openfoodfacts.org/product/7032843432024/lasagne</t>
  </si>
  <si>
    <t>https://images.openfoodfacts.org/images/products/703/284/343/2024/front_it.3.400.jpg</t>
  </si>
  <si>
    <t>8076800376906</t>
  </si>
  <si>
    <t>http://world-en.openfoodfacts.org/product/8076800376906/lasagne-barilla</t>
  </si>
  <si>
    <t>https://images.openfoodfacts.org/images/products/807/680/037/6906/front_en.3.400.jpg</t>
  </si>
  <si>
    <t>8011780005958</t>
  </si>
  <si>
    <t>http://world-en.openfoodfacts.org/product/8011780005958/lasagne-riscossa</t>
  </si>
  <si>
    <t>0.0104</t>
  </si>
  <si>
    <t>4056489468950</t>
  </si>
  <si>
    <t>http://world-en.openfoodfacts.org/product/4056489468950/lasagne-lidl</t>
  </si>
  <si>
    <t>Cibi e bevande a base vegetale, Cibi a base vegetale, Pasta, en:Lasagna sheets</t>
  </si>
  <si>
    <t>https://images.openfoodfacts.org/images/products/405/648/946/8950/front_it.9.400.jpg</t>
  </si>
  <si>
    <t>8017596102331</t>
  </si>
  <si>
    <t>http://world-en.openfoodfacts.org/product/8017596102331/lasagne-tre-mulini</t>
  </si>
  <si>
    <t>Semola di GRANO duro, UOVA da allevamento a terra (23%). Può contenere tracce di SOIA e SENAPE.</t>
  </si>
  <si>
    <t>https://images.openfoodfacts.org/images/products/801/759/610/2331/front_it.3.400.jpg</t>
  </si>
  <si>
    <t>8052747930241</t>
  </si>
  <si>
    <t>http://world-en.openfoodfacts.org/product/8052747930241/lasagne-massimo-zero</t>
  </si>
  <si>
    <t>https://images.openfoodfacts.org/images/products/805/274/793/0241/front_it.3.400.jpg</t>
  </si>
  <si>
    <t>79.1</t>
  </si>
  <si>
    <t>3245412738289</t>
  </si>
  <si>
    <t>http://world-en.openfoodfacts.org/product/3245412738289/lasagne-carrefour</t>
  </si>
  <si>
    <t>Aliments et boissons à base de végétaux, Aliments d'origine végétale, Céréales et pommes de terre, Céréales et dérivés, Pâtes alimentaires, Pâtes sèches, Lasagnes à garnir</t>
  </si>
  <si>
    <t>Semoule de _blé_ dur de qualité supérieure. Peut contenir des traces d'oeufs, de soja et de moutade</t>
  </si>
  <si>
    <t>https://images.openfoodfacts.org/images/products/324/541/273/8289/front_fr.101.400.jpg</t>
  </si>
  <si>
    <t>8011780000199</t>
  </si>
  <si>
    <t>http://world-en.openfoodfacts.org/product/8011780000199/lasagne-riscossa</t>
  </si>
  <si>
    <t>20036409</t>
  </si>
  <si>
    <t>http://world-en.openfoodfacts.org/product/20036409/lasagne-combino</t>
  </si>
  <si>
    <t>Plant-based foods and beverages, Plant-based foods, Cereals and potatoes, Cereals and their products, Pastas, Cereal pastas, Dry pastas, Durum wheat pasta, Durum wheat pasta with egg, fr:Pâte à  lasagnes</t>
  </si>
  <si>
    <t>durum wheat semolina, 20% eggs,***,  ***from hens on the ground,</t>
  </si>
  <si>
    <t>4061459535884</t>
  </si>
  <si>
    <t>http://world-en.openfoodfacts.org/product/4061459535884/lasagne</t>
  </si>
  <si>
    <t>https://images.openfoodfacts.org/images/products/406/145/953/5884/front_it.3.400.jpg</t>
  </si>
  <si>
    <t>8032993000110</t>
  </si>
  <si>
    <t>http://world-en.openfoodfacts.org/product/8032993000110/lasagne-filotea</t>
  </si>
  <si>
    <t>8019010417328</t>
  </si>
  <si>
    <t>http://world-en.openfoodfacts.org/product/8019010417328/lasagne-naturasi</t>
  </si>
  <si>
    <t>https://images.openfoodfacts.org/images/products/801/901/041/7328/front_it.3.400.jpg</t>
  </si>
  <si>
    <t>8006222600600</t>
  </si>
  <si>
    <t>http://world-en.openfoodfacts.org/product/8006222600600/lasagne</t>
  </si>
  <si>
    <t>https://images.openfoodfacts.org/images/products/800/622/260/0600/front_it.3.400.jpg</t>
  </si>
  <si>
    <t>8008343201735</t>
  </si>
  <si>
    <t>http://world-en.openfoodfacts.org/product/8008343201735/lasagne-all-uovo-n-173-rummo</t>
  </si>
  <si>
    <t>Lasagne All'Uovo N°173</t>
  </si>
  <si>
    <t>Cibi e bevande a base vegetale, Cibi a base vegetale, Cereali e patate, Cereali e i loro prodotti, Pasta, Pasta secca, Paste all'uovo, en:Lasagna sheets</t>
  </si>
  <si>
    <t>SEMOLA DI GRANO DURO, UOVA 19,36%. Può contenere tracce di soia e senape.</t>
  </si>
  <si>
    <t>intermarché</t>
  </si>
  <si>
    <t>https://images.openfoodfacts.org/images/products/800/834/320/1735/front_it.19.400.jpg</t>
  </si>
  <si>
    <t>8019730029016</t>
  </si>
  <si>
    <t>http://world-en.openfoodfacts.org/product/8019730029016/lasagne-all-uovo-pasta-reale-500-g-md</t>
  </si>
  <si>
    <t>Lasagne All'Uovo Pasta Reale 500 G</t>
  </si>
  <si>
    <t>https://images.openfoodfacts.org/images/products/801/973/002/9016/front_en.7.400.jpg</t>
  </si>
  <si>
    <t>8017596051462</t>
  </si>
  <si>
    <t>http://world-en.openfoodfacts.org/product/8017596051462/lasagne-alla-bolognese-tre-mulini</t>
  </si>
  <si>
    <t>Lasagne Alla Bolognese</t>
  </si>
  <si>
    <t>Cibi e bevande a base vegetale, Cibi a base vegetale, Cereali e patate, Cereali e i loro prodotti, Pasti, Piatti a base di pasta, Pasta, Lassagne pronte, en:Meat lasagnas, Lasagne alla bolognese</t>
  </si>
  <si>
    <t>ragù 45% (carne di suino 43% sul ragù, carne di bovino 14% sul ragù, polpa di pomodoro 9%, concentrato di pomodoro 9%, olio di semi di girasole, carote, cipolle, farina di FRUMENTO, vino rosso, olio extra vergine di oliva, amido modificato di tapioca, SEDANO, aglio, pepe, salvia, basilico, aromi naturali, sale), besciamella 38% [preparato per besciamella reidratato (acqua, farina di GRANO tenero tipo &amp;quot;00&amp;quot;, amido di mais, siero del LÁTTE, BURRO in polvere, FORMAGGIO in polvere, sale, fibra di FRUMENTO, maltodestrine, proteine del LATTE, aroma naturale), sale), pasta fresca all'UOVO 17% (semola di GRANO duro, UOVA da allevamento a terra 27%). Può contenere tracce di CROSTACEI, PESCE, SOIA, SENAPE, MOLLUSCHI. Da consumare entro: vedi fronte della confezione. Conservare in frigorifero da 0°C a +4°C. Una volta aperta la confezione, conservare in frigorifero e consumare entro 24 ore. Confezionato in atmosfera protettiva. Non forare la confezione. Modalità di preparazione - forno tradizionale: rimuovi completamente la pellicola protettiva dalla vaschetta. Per un migliore riscaldamento, dividi le lasagne in porzioni nella vaschetta prima di infornarla. Scalda per 20-25 minuti a 180°C, servi su un piatto ed aggiungi formaggio grattugiato a piacere. Modalità di preparazione - forno a microonde: rimuovi completamente la pellicola protettiva dalla vaschetta. Per un migliore riscaldamento, dividi le lasagne in porzioni nella vaschetta prima di infornarla. Scalda per 4-5 minuti a 700-900W, servi su un piatto ed aggiungi formaggio grattugiato a piacere.</t>
  </si>
  <si>
    <t>https://images.openfoodfacts.org/images/products/801/759/605/1462/front_it.11.400.jpg</t>
  </si>
  <si>
    <t>8002425018563</t>
  </si>
  <si>
    <t>http://world-en.openfoodfacts.org/product/8002425018563/lasagne-nudelteigplatten-mit-ei-pasta-montegrappa</t>
  </si>
  <si>
    <t>Lasagne Nudelteigplatten mit Ei</t>
  </si>
  <si>
    <t>500 Gramm</t>
  </si>
  <si>
    <t>PASTA Montegrappa</t>
  </si>
  <si>
    <t>8001665127707</t>
  </si>
  <si>
    <t>http://world-en.openfoodfacts.org/product/8001665127707/lasagne-ricotta-e-spinaci-giovanni-rana</t>
  </si>
  <si>
    <t>Lasagne Ricotta e Spinaci</t>
  </si>
  <si>
    <t>Cibi e bevande a base vegetale, Cibi a base vegetale, Pasti, Piatti a base di pasta, Pasta, Lassagne pronte, Piatti pronti</t>
  </si>
  <si>
    <t>Farcia 40%: ricotta 29% (siero di latte, crema di latte, sale), latte fresco intero pastorizzato, spinaci 20%, formaggio grattugiato, panna, formaggio magro, amidi, olio di girasole, aromi naturali (contengono orzo, grano e latte), sale, fibra vegetale, aglio, zucchero, estratto di lievito, pepe nero Besciamella 40%: latte fresco intero pastorizzato, farina di grano tenero, olio di girasole, acqua, sale Pasta fresca all'uovo 14%: semola di grano duro, uovo 20% Guarnitura 6%: formaggio grattugiato</t>
  </si>
  <si>
    <t>https://images.openfoodfacts.org/images/products/800/166/512/7707/front_it.28.400.jpg</t>
  </si>
  <si>
    <t>4056489523840</t>
  </si>
  <si>
    <t>http://world-en.openfoodfacts.org/product/4056489523840/lasagne-salmone-e-biete-lidl</t>
  </si>
  <si>
    <t>Lasagne Salmone e biete</t>
  </si>
  <si>
    <t>https://images.openfoodfacts.org/images/products/405/648/952/3840/front_it.3.400.jpg</t>
  </si>
  <si>
    <t>8002330004699</t>
  </si>
  <si>
    <t>http://world-en.openfoodfacts.org/product/8002330004699/lasagne-ai-carciofi-esselunga</t>
  </si>
  <si>
    <t>Lasagne ai carciofi</t>
  </si>
  <si>
    <t>Pasti, Piatti a base di pasta, Lassagne pronte</t>
  </si>
  <si>
    <t>https://images.openfoodfacts.org/images/products/800/233/000/4699/front_it.3.400.jpg</t>
  </si>
  <si>
    <t>0.3952</t>
  </si>
  <si>
    <t>8000633043582</t>
  </si>
  <si>
    <t>http://world-en.openfoodfacts.org/product/8000633043582/lasagne-ai-funghi-surgelate-il-viaggiator-goloso</t>
  </si>
  <si>
    <t>Lasagne ai funghi surgelate</t>
  </si>
  <si>
    <t>https://images.openfoodfacts.org/images/products/800/063/304/3582/front_it.3.400.jpg</t>
  </si>
  <si>
    <t>8033520526424</t>
  </si>
  <si>
    <t>http://world-en.openfoodfacts.org/product/8033520526424/lasagne-al-ragu-si-fa-bonta</t>
  </si>
  <si>
    <t>Lasagne al ragù</t>
  </si>
  <si>
    <t>si fa bontà,beretta, MaxiDì</t>
  </si>
  <si>
    <t>Cibi e bevande a base vegetale, Cibi a base vegetale, Cereali e patate, Cereali e i loro prodotti, Pasti, Piatti a base di pasta, Pasta, Lassagne pronte, Pasta farcita, Piatti pronti</t>
  </si>
  <si>
    <t>Ragù 41%: polpa di pomodoro, carne di suino 24%, acqua, carne di bovino 8%, olio di semi di girasole, carote, cipolle, farina di grano tenero, vino rosso, concentrato di pomodoro, sale, amido modificato di tapioca, sedano, aroma, brodo vegetale (sale, fecola di patate, maltodestrine da patata, estratto di lievito, estratto di verdure (carote, cipolle), olio di semi di girasole, estratto di erbe aromatiche), aglio, salvia, pepe, basilico. Besciamella 41%: acqua, farina di grano tenero, amido di mais, burro in polvere (burro, maltodestrine, proteine del latte, emulsionante: mono - e digliceridi degli acidi grassi), siero di latte scremato in polvere, maltodestri - ne, formaggio disidratato in polvere (latte, sale, caglio, siero di latte, emulsionanti: fosfato di sodio, citrato di sodio), sale, fibra di frumento, aroma, preparato per brodo (sale, fecola e maltodestrine di patate, estratto di lievito, estratto di verdure (carota, cipolla), olio di semi di girasole, estratto di erbe aromatiche). Pasta fresca all'uovo 18%: semola di grano duro, uova 27%. Può contenere tracce di: crostacei, pesce, soia, senape, molluschi.</t>
  </si>
  <si>
    <t>https://images.openfoodfacts.org/images/products/803/352/052/6424/front_it.20.400.jpg</t>
  </si>
  <si>
    <t>8004263681770</t>
  </si>
  <si>
    <t>http://world-en.openfoodfacts.org/product/8004263681770/lasagne-al-ragu-pam-panorama</t>
  </si>
  <si>
    <t>https://images.openfoodfacts.org/images/products/800/426/368/1770/front_it.3.400.jpg</t>
  </si>
  <si>
    <t>8017596112347</t>
  </si>
  <si>
    <t>http://world-en.openfoodfacts.org/product/8017596112347/lasagne-al-ragu-eurospin</t>
  </si>
  <si>
    <t>https://images.openfoodfacts.org/images/products/801/759/611/2347/front_it.3.400.jpg</t>
  </si>
  <si>
    <t>8005701010404</t>
  </si>
  <si>
    <t>http://world-en.openfoodfacts.org/product/8005701010404/lasagne-al-ragu</t>
  </si>
  <si>
    <t>https://images.openfoodfacts.org/images/products/800/570/101/0404/front_it.8.400.jpg</t>
  </si>
  <si>
    <t>8033520502251</t>
  </si>
  <si>
    <t>http://world-en.openfoodfacts.org/product/8033520502251/lasagne-all-uovo-bontal</t>
  </si>
  <si>
    <t>Lasagne all'uovo</t>
  </si>
  <si>
    <t>Bontal, MaxiDì,Giglio</t>
  </si>
  <si>
    <t>https://images.openfoodfacts.org/images/products/803/352/050/2251/front_it.9.400.jpg</t>
  </si>
  <si>
    <t>8076809539258</t>
  </si>
  <si>
    <t>http://world-en.openfoodfacts.org/product/8076809539258/lasagne-all-uovo-barilla</t>
  </si>
  <si>
    <t>https://images.openfoodfacts.org/images/products/807/680/953/9258/front_it.3.400.jpg</t>
  </si>
  <si>
    <t>8007066005958</t>
  </si>
  <si>
    <t>http://world-en.openfoodfacts.org/product/8007066005958/lasagne-all-uovo-poiatti</t>
  </si>
  <si>
    <t>8076800376999</t>
  </si>
  <si>
    <t>http://world-en.openfoodfacts.org/product/8076800376999/lasagne-all-uovo-barilla</t>
  </si>
  <si>
    <t>Cibi e bevande a base vegetale, Cibi a base vegetale, Cereali e patate, Cereali e i loro prodotti, Pasta, Paste alimentari di cereali, Pasta secca, Pasta di grano duro, Paste all'uovo, Pasta al'uovo secca, en:Lasagna sheets, fr:Lasagnes à garnir aux œufs</t>
  </si>
  <si>
    <t>Semola di grano duro, uova fresche di categoria A (19.36%).</t>
  </si>
  <si>
    <t>Monoprix,Franprix,Magasins U,Auchan,carrefour.fr,Esselunga,Coop,Iper,Bennet,Tigros</t>
  </si>
  <si>
    <t>https://images.openfoodfacts.org/images/products/807/680/037/6999/front_it.307.400.jpg</t>
  </si>
  <si>
    <t>8001300415244</t>
  </si>
  <si>
    <t>http://world-en.openfoodfacts.org/product/8001300415244/lasagne-all-uovo-despar</t>
  </si>
  <si>
    <t>https://images.openfoodfacts.org/images/products/800/130/041/5244/front_it.3.400.jpg</t>
  </si>
  <si>
    <t>8052789531130</t>
  </si>
  <si>
    <t>http://world-en.openfoodfacts.org/product/8052789531130/lasagne-alla-bolognese-frosta</t>
  </si>
  <si>
    <t>Lasagne alla Bolognese</t>
  </si>
  <si>
    <t>Alimenti surgelati, Pasti, Piatti a base di pasta, Lassagne pronte, Lasagne alla bolognese, Lasagne surgelate</t>
  </si>
  <si>
    <t>LATTE fresco intero pastorizzato, semiconcentrato di pomodoro 17,5%, semola di GRANO duro, acqua, carne bovina 6,4%, UOVA 3,1%, farina di GRANO tenero, olio di semi di girasole 2%, carote, vino rosso, BURRO, FORMAGGIO grattugiato 1,4%, amido di riso, cipolla, PANNA, sale, SEDANO, aglio, pepe nero, chiodi di garofano</t>
  </si>
  <si>
    <t>https://images.openfoodfacts.org/images/products/805/278/953/1130/front_it.4.400.jpg</t>
  </si>
  <si>
    <t>4059699001672</t>
  </si>
  <si>
    <t>http://world-en.openfoodfacts.org/product/4059699001672/lasagne-alla-bolognese-eismann</t>
  </si>
  <si>
    <t>Lasagne alla bolognese</t>
  </si>
  <si>
    <t>https://images.openfoodfacts.org/images/products/405/969/900/1672/front_it.3.400.jpg</t>
  </si>
  <si>
    <t>8019730078816</t>
  </si>
  <si>
    <t>http://world-en.openfoodfacts.org/product/8019730078816/lasagne-alla-bolognese-md</t>
  </si>
  <si>
    <t>https://images.openfoodfacts.org/images/products/801/973/007/8816/front_it.10.400.jpg</t>
  </si>
  <si>
    <t>8001120718792</t>
  </si>
  <si>
    <t>http://world-en.openfoodfacts.org/product/8001120718792/lasagne-alla-bolognese-coop</t>
  </si>
  <si>
    <t>https://images.openfoodfacts.org/images/products/800/112/071/8792/front_it.3.400.jpg</t>
  </si>
  <si>
    <t>8002425720008</t>
  </si>
  <si>
    <t>http://world-en.openfoodfacts.org/product/8002425720008/lasagne-alla-bolognese-pasta-montegrappa</t>
  </si>
  <si>
    <t>Cibi e bevande a base vegetale, Cibi a base vegetale, Pasti, Piatti a base di pasta, Pasta, Lassagne pronte, Lasagne alla bolognese</t>
  </si>
  <si>
    <t>https://images.openfoodfacts.org/images/products/800/242/572/0008/front_it.3.400.jpg</t>
  </si>
  <si>
    <t>8031677008664</t>
  </si>
  <si>
    <t>http://world-en.openfoodfacts.org/product/8031677008664/lasagne-alla-bolognese-la-nuova-gastronomia</t>
  </si>
  <si>
    <t>La Nuova Gastronomia</t>
  </si>
  <si>
    <t>Pasti, Piatti a base di pasta, Lassagne pronte, en:Meat lasagnas, Lasagne alla bolognese</t>
  </si>
  <si>
    <t>Besciamella: LATTE margarina vegetale [oli e grassi vegetali raffinati (olio di palma, girasole e SOIA in proporzione variabile), acqua, emulsionanti: E471, lecitine di girasole, sale (0,4%) conservante :E202, correttore di acidità: E330] farina di GRANO tenero tipo 0 sale noce moscata ragù [carne di bovino adulto, pomodoro, vino (contiene SOLFITI), olio di girasole, SEDANO, carota, cipolla, sale, zucchero] aromi naturali. pasta (semola di GRANO duro,UOVA pastorizzate, acqua, olio d'oliva,sale iodato) FORMAGGIO (LATTE, sale, caglio, conservante: lisozima da UOVA)</t>
  </si>
  <si>
    <t>https://images.openfoodfacts.org/images/products/803/167/700/8664/front_it.11.400.jpg</t>
  </si>
  <si>
    <t>8001120026330</t>
  </si>
  <si>
    <t>http://world-en.openfoodfacts.org/product/8001120026330/lasagne-alla-bolognese-coop</t>
  </si>
  <si>
    <t>Besciamella 40% (latte intero fresco pastorizzato, farina di grano tenero tipo &amp;quot;00&amp;quot;, burro, sale, noce moscata), ragù di carne 32% (carne di bovino 32%, passata di pomodoro, polpa di pomodoro, brodo (acqua, preparato per brodo (sale, sciroppo di glucosio, farina di riso, fiocchi di patate, ortaggi disidratati  (cipolla, carota, sedano, porro, pomodoro))), ortaggi (carote, sedano, cipolla), olio di semi di girasole, vino, sale, olio extra vergine di oliva, pepe, rosmarino, alloro, antiossidante: estratto di rosmarino, fibra di carota), pasta all'uovo 27% (pasta all'uovo 67% (semola di grano duro, uova 18,5%, acqua), formaggio Grana Padano (latte, sale, caglio, lisozima dell'uovo).</t>
  </si>
  <si>
    <t>https://images.openfoodfacts.org/images/products/800/112/002/6330/front_it.3.400.jpg</t>
  </si>
  <si>
    <t>8001665723725</t>
  </si>
  <si>
    <t>http://world-en.openfoodfacts.org/product/8001665723725/lasagne-alla-bolognese-giovanni-rana</t>
  </si>
  <si>
    <t>Besciamella 48%: latte intero 78%, acqua, farina di grano tenero, olio di girasole, aroma naturale, sale. Ragú (carne di suino 24%, carne di bovino 18%, acqua, concentrato di pomodoro 12%, cipolla, carote, burro, vino rosso, aroma naturale, crema di latte, sale, zucchero, pepe nero, aglio). Pasta fresca all'uovo (semola di grano duro, uovo 20%). Formaggio mozzarella (latte intero, sale, fermenti lattici, caglio).</t>
  </si>
  <si>
    <t>https://images.openfoodfacts.org/images/products/800/166/572/3725/front_it.23.400.jpg</t>
  </si>
  <si>
    <t>20161286</t>
  </si>
  <si>
    <t>http://world-en.openfoodfacts.org/product/20161286/lasagne-alla-bolognese</t>
  </si>
  <si>
    <t>https://images.openfoodfacts.org/images/products/20161286/front_it.3.400.jpg</t>
  </si>
  <si>
    <t>8001120026484</t>
  </si>
  <si>
    <t>http://world-en.openfoodfacts.org/product/8001120026484/lasagne-alla-bolognese-coop</t>
  </si>
  <si>
    <t>Besciamella 40% (latte intero fresco pastorizzato, farina di grano tenero tipo &amp;quot;00&amp;quot;, burro, sale, noce moscata), ragù di carne 32% (polpa di pomodoro, carne di bovino 32%, acqua, ortaggi in proporzione variabile (carote, sedano, cipolla), olio di semi di girasole, vino, sale, olio extra vergine di oliva, burro, pepe, rosmarino, alloro, antiossidante: estratto di rosmarino), pasta all uovo precotta 27% (pasta all'uovo 67% (semola di grano duro, uova 18,5%, acqua), acqua, sale), formaggio Grana Padano (latte, sale, caglio, lisozima-proteina dell'uOVo).</t>
  </si>
  <si>
    <t>https://images.openfoodfacts.org/images/products/800/112/002/6484/front_it.16.400.jpg</t>
  </si>
  <si>
    <t>4056489036784</t>
  </si>
  <si>
    <t>http://world-en.openfoodfacts.org/product/4056489036784/lasagne-alla-bolognesr-lidl</t>
  </si>
  <si>
    <t>Lasagne alla bolognesr</t>
  </si>
  <si>
    <t>Lidl, Chef Select</t>
  </si>
  <si>
    <t>https://images.openfoodfacts.org/images/products/405/648/903/6784/front_it.3.400.jpg</t>
  </si>
  <si>
    <t>8019010261884</t>
  </si>
  <si>
    <t>http://world-en.openfoodfacts.org/product/8019010261884/lasagne-durum-wheat-pasta-ecor</t>
  </si>
  <si>
    <t>Lasagne durum wheat pasta</t>
  </si>
  <si>
    <t>Cibi e bevande a base vegetale, Cibi a base vegetale, Cereali e patate, Cereali e i loro prodotti, Pasta, Paste alimentari di cereali, Pasta di grano duro, fr:lasagnes-a-garnir</t>
  </si>
  <si>
    <t>https://images.openfoodfacts.org/images/products/801/901/026/1884/front_it.3.400.jpg</t>
  </si>
  <si>
    <t>8001120854735</t>
  </si>
  <si>
    <t>http://world-en.openfoodfacts.org/product/8001120854735/lasagne-fresche-coop</t>
  </si>
  <si>
    <t>Lasagne fresche</t>
  </si>
  <si>
    <t>Pasta-all-uovo</t>
  </si>
  <si>
    <t>semola di grano duro (origine Italia), uova fresche pastorizzate di categoria A da galline allevate a terra 20%. Può contenere tracce di soia.</t>
  </si>
  <si>
    <t>https://images.openfoodfacts.org/images/products/800/112/085/4735/front_it.4.400.jpg</t>
  </si>
  <si>
    <t>8001120720214</t>
  </si>
  <si>
    <t>http://world-en.openfoodfacts.org/product/8001120720214/lasagne-fresche-coop</t>
  </si>
  <si>
    <t>https://images.openfoodfacts.org/images/products/800/112/072/0214/front_it.3.400.jpg</t>
  </si>
  <si>
    <t>8001120854278</t>
  </si>
  <si>
    <t>http://world-en.openfoodfacts.org/product/8001120854278/lasagne-gialle-204-pasta-all-uovo-coop</t>
  </si>
  <si>
    <t>Lasagne gialle 204 pasta all'uovo</t>
  </si>
  <si>
    <t>Cibi e bevande a base vegetale, Cibi a base vegetale, Cereali e patate, Cereali e i loro prodotti, Pasta, en:Lasagna sheets</t>
  </si>
  <si>
    <t>https://images.openfoodfacts.org/images/products/800/112/085/4278/front_it.3.400.jpg</t>
  </si>
  <si>
    <t>8009915008714</t>
  </si>
  <si>
    <t>http://world-en.openfoodfacts.org/product/8009915008714/lasagne-gluten-free-le-veneziane</t>
  </si>
  <si>
    <t>Lasagne gluten free</t>
  </si>
  <si>
    <t>farina di mais 55%, farina di riso.</t>
  </si>
  <si>
    <t>Il Gigante,Iper,Iperal,Ipercoop</t>
  </si>
  <si>
    <t>https://images.openfoodfacts.org/images/products/800/991/500/8714/front_en.29.400.jpg</t>
  </si>
  <si>
    <t>80.71</t>
  </si>
  <si>
    <t>6.59</t>
  </si>
  <si>
    <t>8001300611097</t>
  </si>
  <si>
    <t>http://world-en.openfoodfacts.org/product/8001300611097/lasagne-pasta-fresca-all-uovo-despar</t>
  </si>
  <si>
    <t>Lasagne pasta fresca all'uovo</t>
  </si>
  <si>
    <t>https://images.openfoodfacts.org/images/products/800/130/061/1097/front_it.3.400.jpg</t>
  </si>
  <si>
    <t>4056489440482</t>
  </si>
  <si>
    <t>http://world-en.openfoodfacts.org/product/4056489440482/lasagne-ricotta-e-spinaci-chef-select</t>
  </si>
  <si>
    <t>Lasagne ricotta e spinaci</t>
  </si>
  <si>
    <t>https://images.openfoodfacts.org/images/products/405/648/944/0482/front_it.3.400.jpg</t>
  </si>
  <si>
    <t>8000139935367</t>
  </si>
  <si>
    <t>http://world-en.openfoodfacts.org/product/8000139935367/lasagne-senza-glutine-garofalo</t>
  </si>
  <si>
    <t>Lasagne senza glutine</t>
  </si>
  <si>
    <t>https://images.openfoodfacts.org/images/products/800/013/993/5367/front_it.3.400.jpg</t>
  </si>
  <si>
    <t>8030582013046</t>
  </si>
  <si>
    <t>http://world-en.openfoodfacts.org/product/8030582013046/lasagne-sottili-primia</t>
  </si>
  <si>
    <t>Lasagne sottili</t>
  </si>
  <si>
    <t>en:Lasagna sheets</t>
  </si>
  <si>
    <t>Semola di grano duro, uova (20%), acqua</t>
  </si>
  <si>
    <t>https://images.openfoodfacts.org/images/products/803/058/201/3046/front_it.9.400.jpg</t>
  </si>
  <si>
    <t>8052462530092</t>
  </si>
  <si>
    <t>http://world-en.openfoodfacts.org/product/8052462530092/lasagne-veg</t>
  </si>
  <si>
    <t>Lasagne veg</t>
  </si>
  <si>
    <t>https://images.openfoodfacts.org/images/products/805/246/253/0092/front_it.3.400.jpg</t>
  </si>
  <si>
    <t>8001120854285</t>
  </si>
  <si>
    <t>http://world-en.openfoodfacts.org/product/8001120854285/lasagne-verdi-205-coop</t>
  </si>
  <si>
    <t>Lasagne verdi 205</t>
  </si>
  <si>
    <t>semola di grano duro, uova fresche pastorizzate di categoria da galline allevate a terra 18,95%, spinaci disidratati in polvere 2%</t>
  </si>
  <si>
    <t>https://images.openfoodfacts.org/images/products/800/112/085/4285/front_it.4.400.jpg</t>
  </si>
  <si>
    <t>8000050217269</t>
  </si>
  <si>
    <t>http://world-en.openfoodfacts.org/product/8000050217269/lasagne-volkoren-grand-italia</t>
  </si>
  <si>
    <t>Lasagne volkoren</t>
  </si>
  <si>
    <t>Grand'Italia</t>
  </si>
  <si>
    <t>Pflanzliche Lebensmittel und Getränke, Pflanzliche Lebensmittel, Getreide und Kartoffeln, Getreideprodukte, Teigwaren, en:Cereal pastas, Hartweizenteigwaren, en:Whole durum wheat pasta, es:pasta integral</t>
  </si>
  <si>
    <t>Semoule de ble dur complet (100%). Peut contenir des traces d'oeufs et de soja</t>
  </si>
  <si>
    <t>Hoogvliet,Coop,AH</t>
  </si>
  <si>
    <t>https://images.openfoodfacts.org/images/products/800/005/021/7269/front_de.41.400.jpg</t>
  </si>
  <si>
    <t>8001665713269</t>
  </si>
  <si>
    <t>http://world-en.openfoodfacts.org/product/8001665713269/lasagne-zucchine-e-provola-giovanni-rana</t>
  </si>
  <si>
    <t>Lasagne zucchine e provola</t>
  </si>
  <si>
    <t>https://images.openfoodfacts.org/images/products/800/166/571/3269/front_it.3.400.jpg</t>
  </si>
  <si>
    <t>8001665723732</t>
  </si>
  <si>
    <t>http://world-en.openfoodfacts.org/product/8001665723732/lasagne-zucchine-e-provola-rana</t>
  </si>
  <si>
    <t>Besciamella 37%: latte intero 78%, acqua, farina di grano tenero, olio di girasole, aroma naturale, sale. Ripieno con bieta erbetta e formaggio provola affumicata 26%: ricotta 24% (siero di latte, latte, sale), bieta 21%, latte intero, formaggio provola affumicata 16%, formaggio mascarpone, crema di latte formaggio grattugiato, aromi naturali, amidi, sale, fibre vegetali (di mais e patata), farina di grano tenero, olio di girasole, pepe nero, aglio. Formaggio mozzarella 15%. Zucchine fritte 8%: zucchine, olio di girasole. Zucchine grigliate 8%. Pasta fresca all'uovo 6%: semola di grano duro, uovo 20%.</t>
  </si>
  <si>
    <t>https://images.openfoodfacts.org/images/products/800/166/572/3732/front_it.4.400.jpg</t>
  </si>
  <si>
    <t>8008647000379</t>
  </si>
  <si>
    <t>http://world-en.openfoodfacts.org/product/8008647000379/lasagnes-fiberpasta</t>
  </si>
  <si>
    <t>Lasagnes</t>
  </si>
  <si>
    <t>semoule de blé dur, fibre de blé (12%), inuline (2%)</t>
  </si>
  <si>
    <t>https://images.openfoodfacts.org/images/products/800/864/700/0379/front_it.9.400.jpg</t>
  </si>
  <si>
    <t>8000881201246</t>
  </si>
  <si>
    <t>http://world-en.openfoodfacts.org/product/8000881201246/lasagnes-aux-asperges-picard</t>
  </si>
  <si>
    <t>Lasagnes aux Asperges</t>
  </si>
  <si>
    <t>Surgelés, Plats préparés, Plats à base de pâtes, Lasagnes préparées, Plats préparés à réchauffer au micro-ondes, Lasagnes aux légumes, Lasagnes surgelées, Lasagnes végétariennes</t>
  </si>
  <si>
    <t>Pâte aux œufs précuite 32 % : semoule de BLÉ dur (GLUTEN), ŒUF liquide frais pasteurisé, eau, sel. Sauce 67 % : LAIT frais entier pasteurisé, asperge verte 13,5 %, eau, farine de BLÉ (GLUTEN), huile de tournesol, oignon, fécule de pomme de terre, beurre (LAIT), edamer (contient LAIT), sel, poivre. Saupoudrage 1 % : fromage râpé (contient LAIT).</t>
  </si>
  <si>
    <t>https://images.openfoodfacts.org/images/products/800/088/120/1246/front_fr.20.400.jpg</t>
  </si>
  <si>
    <t>3560071240509</t>
  </si>
  <si>
    <t>http://world-en.openfoodfacts.org/product/3560071240509/lasagnes-facon-bolognaise-legumes-ble-carrefour-veggie</t>
  </si>
  <si>
    <t>Lasagnes façon Bolognaise Légumes &amp; blé</t>
  </si>
  <si>
    <t>Aliments et boissons à base de végétaux, Aliments d'origine végétale, Légumineuses et dérivés, Légumineuses, Surgelés, Plats préparés, Plats à base de pâtes, Lasagnes préparées, en:Meat lasagnas, Lasagnes aux légumes, Lasagnes à la bolognaise, Lasagnes surgelées, Lasagnes végétariennes</t>
  </si>
  <si>
    <t>Eau, pâtes alimentaires (eau, semoule de _blé_ dur, _œuf_ en poudre issu de poule élevée en plein air, sel), double concentré de tomates 7,4%, protéine texturée de _blé_ 4,1%, (protéine de _blé_, farine de _blé_), oignon préfrit 3,9% (oignon, huile de tournesol), _emmental_ 3%, concassé de tomates 2,8% (dés de tomates, jus de tomate), courgette 2,6%, carotte 2,6%, _mozzarella_ 2%, oignon 1,6%, amidon de maïs, _lait_ entier en poudre, farine de _blé_, huile végétale (contient tournesol et/ou colza), sel, basilic, ail, extrait de malt d'_orge_, _beurre_, thym, poudre d'origan, poivre. Fabriqué dans un atelier utilisant : poissons, soja, mollusques, crustacés, céleri, fruits à coque, moutarde, graines de sésame.</t>
  </si>
  <si>
    <t>https://images.openfoodfacts.org/images/products/356/007/124/0509/front_fr.28.400.jpg</t>
  </si>
  <si>
    <t>8009004812628</t>
  </si>
  <si>
    <t>http://world-en.openfoodfacts.org/product/8009004812628/lasagnes-grano-duro-alce-nero</t>
  </si>
  <si>
    <t>Lasagnes grano duro</t>
  </si>
  <si>
    <t>https://images.openfoodfacts.org/images/products/800/900/481/2628/front_it.8.400.jpg</t>
  </si>
  <si>
    <t>8033520502244</t>
  </si>
  <si>
    <t>http://world-en.openfoodfacts.org/product/8033520502244/lasagnette-pasta-all-uovo-maxidi</t>
  </si>
  <si>
    <t>Lasagnette, pasta all'uovo</t>
  </si>
  <si>
    <t>Cibi e bevande a base vegetale, Cibi a base vegetale, Pasta, Paste all'uovo</t>
  </si>
  <si>
    <t>https://images.openfoodfacts.org/images/products/803/352/050/2244/front_it.3.400.jpg</t>
  </si>
  <si>
    <t>8002612000074</t>
  </si>
  <si>
    <t>http://world-en.openfoodfacts.org/product/8002612000074/latbri-mascarpone</t>
  </si>
  <si>
    <t>Latbri Mascarpone</t>
  </si>
  <si>
    <t>8002612000227</t>
  </si>
  <si>
    <t>http://world-en.openfoodfacts.org/product/8002612000227/latbri-ricotta</t>
  </si>
  <si>
    <t>Latbri Ricotta</t>
  </si>
  <si>
    <t>Produits laitiers, Produits fermentés, Produits laitiers fermentés, Fromages, Fromages italiens, Ricotta</t>
  </si>
  <si>
    <t>https://images.openfoodfacts.org/images/products/800/261/200/0227/front_fr.7.400.jpg</t>
  </si>
  <si>
    <t>8033389261832</t>
  </si>
  <si>
    <t>http://world-en.openfoodfacts.org/product/8033389261832/latrerini-surgelati-oggi-pesce</t>
  </si>
  <si>
    <t>Latrerini surgelati</t>
  </si>
  <si>
    <t>https://images.openfoodfacts.org/images/products/803/338/926/1832/front_it.3.400.jpg</t>
  </si>
  <si>
    <t>8006250000120</t>
  </si>
  <si>
    <t>http://world-en.openfoodfacts.org/product/8006250000120/latte-carnini</t>
  </si>
  <si>
    <t>Cibi e bevande a base vegetale, Cibi a base vegetale, Latticini, Cibi a base di frutta e verdura, Cibi a base di verdure, Alimenti freschi, Latte</t>
  </si>
  <si>
    <t>https://images.openfoodfacts.org/images/products/800/625/000/0120/front_it.11.400.jpg</t>
  </si>
  <si>
    <t>8001120470898</t>
  </si>
  <si>
    <t>http://world-en.openfoodfacts.org/product/8001120470898/latte-coop</t>
  </si>
  <si>
    <t>https://images.openfoodfacts.org/images/products/800/112/047/0898/front_it.3.400.jpg</t>
  </si>
  <si>
    <t>8002670164862</t>
  </si>
  <si>
    <t>http://world-en.openfoodfacts.org/product/8002670164862/latte-granarolo</t>
  </si>
  <si>
    <t>https://images.openfoodfacts.org/images/products/800/267/016/4862/front_it.9.400.jpg</t>
  </si>
  <si>
    <t>8002670165715</t>
  </si>
  <si>
    <t>http://world-en.openfoodfacts.org/product/8002670165715/latte-granarolo</t>
  </si>
  <si>
    <t>https://images.openfoodfacts.org/images/products/800/267/016/5715/front_it.6.400.jpg</t>
  </si>
  <si>
    <t>8006763007333</t>
  </si>
  <si>
    <t>http://world-en.openfoodfacts.org/product/8006763007333/latte</t>
  </si>
  <si>
    <t>https://images.openfoodfacts.org/images/products/800/676/300/7333/front_en.16.400.jpg</t>
  </si>
  <si>
    <t>8025916205334</t>
  </si>
  <si>
    <t>http://world-en.openfoodfacts.org/product/8025916205334/latte-todis</t>
  </si>
  <si>
    <t>LATTE MICROFILTRATO PASTORIZZATO OMOGENEIZZATO BIOLOGICO INTERO ORIGINE DEL LATTE: ITALIA. Le aziende agricole italiane da cui proviene il nostro latte BI0 sono state selezionate accuratamente e sottoposte a ispezioni periodiche per garantire un costante alto livello di qualità. 1000ml e nl E Organismo di controllo autorizzato dal MIPAAF IT BIO 009 Agricoltura ITALIA Operatore controllato n. AB83</t>
  </si>
  <si>
    <t>https://images.openfoodfacts.org/images/products/802/591/620/5334/front_en.11.400.jpg</t>
  </si>
  <si>
    <t>8009310000528</t>
  </si>
  <si>
    <t>http://world-en.openfoodfacts.org/product/8009310000528/latte-centrale-del-latte-di-torino</t>
  </si>
  <si>
    <t>https://images.openfoodfacts.org/images/products/800/931/000/0528/front_it.3.400.jpg</t>
  </si>
  <si>
    <t>8033520500615</t>
  </si>
  <si>
    <t>http://world-en.openfoodfacts.org/product/8033520500615/latte-cuor-di-malga</t>
  </si>
  <si>
    <t>Cuor di malga, Sterilgarda,MaxiDì</t>
  </si>
  <si>
    <t>Latticini, Latte, Latte omogenizzato, Latte parzialmente scremato, Latte UHT, Latte parzialmente scremato UHT, Caffè bianco senza zucchero, en:Latte UHT, en:Latte omogenizzato, en:Latte parzialmente scremato, en:Latticini</t>
  </si>
  <si>
    <t>https://images.openfoodfacts.org/images/products/803/352/050/0615/front_it.31.400.jpg</t>
  </si>
  <si>
    <t>8002795000045</t>
  </si>
  <si>
    <t>http://world-en.openfoodfacts.org/product/8002795000045/latte-sterilgarda</t>
  </si>
  <si>
    <t>https://images.openfoodfacts.org/images/products/800/279/500/0045/front_it.8.400.jpg</t>
  </si>
  <si>
    <t>8004348144701</t>
  </si>
  <si>
    <t>http://world-en.openfoodfacts.org/product/8004348144701/latte-latteria</t>
  </si>
  <si>
    <t>Latteria, Sigma</t>
  </si>
  <si>
    <t>https://images.openfoodfacts.org/images/products/800/434/814/4701/front_it.13.400.jpg</t>
  </si>
  <si>
    <t>8001663100047</t>
  </si>
  <si>
    <t>http://world-en.openfoodfacts.org/product/8001663100047/latte-centrale-del-latte-di-roma</t>
  </si>
  <si>
    <t>https://images.openfoodfacts.org/images/products/800/166/310/0047/front_it.3.400.jpg</t>
  </si>
  <si>
    <t>8006763004585</t>
  </si>
  <si>
    <t>http://world-en.openfoodfacts.org/product/8006763004585/latte</t>
  </si>
  <si>
    <t>https://images.openfoodfacts.org/images/products/800/676/300/4585/front_it.22.400.jpg</t>
  </si>
  <si>
    <t>8002580013588</t>
  </si>
  <si>
    <t>http://world-en.openfoodfacts.org/product/8002580013588/latte-latterie-friulane</t>
  </si>
  <si>
    <t>latterie friulane,parmalat</t>
  </si>
  <si>
    <t>Latte Intero Pastorizzato</t>
  </si>
  <si>
    <t>https://images.openfoodfacts.org/images/products/800/258/001/3588/front_it.4.400.jpg</t>
  </si>
  <si>
    <t>8002724002126</t>
  </si>
  <si>
    <t>http://world-en.openfoodfacts.org/product/8002724002126/latte-arborea</t>
  </si>
  <si>
    <t>https://images.openfoodfacts.org/images/products/800/272/400/2126/front_it.3.400.jpg</t>
  </si>
  <si>
    <t>8002517103214</t>
  </si>
  <si>
    <t>http://world-en.openfoodfacts.org/product/8002517103214/latte</t>
  </si>
  <si>
    <t>https://images.openfoodfacts.org/images/products/800/251/710/3214/front_it.3.400.jpg</t>
  </si>
  <si>
    <t>8002724002041</t>
  </si>
  <si>
    <t>http://world-en.openfoodfacts.org/product/8002724002041/latte-arborea</t>
  </si>
  <si>
    <t>https://images.openfoodfacts.org/images/products/800/272/400/2041/front_it.3.400.jpg</t>
  </si>
  <si>
    <t>8005023004310</t>
  </si>
  <si>
    <t>http://world-en.openfoodfacts.org/product/8005023004310/latte-brescia</t>
  </si>
  <si>
    <t>Latticini, Latte, Latte omogenizzato, Latte UHT, Latte intero, Latte di mucca</t>
  </si>
  <si>
    <t>https://images.openfoodfacts.org/images/products/800/502/300/4310/front_it.3.400.jpg</t>
  </si>
  <si>
    <t>8050534619010</t>
  </si>
  <si>
    <t>http://world-en.openfoodfacts.org/product/8050534619010/latte-ragusa-latte</t>
  </si>
  <si>
    <t>Ragusa latte</t>
  </si>
  <si>
    <t>https://images.openfoodfacts.org/images/products/805/053/461/9010/front_it.3.400.jpg</t>
  </si>
  <si>
    <t>8012666060511</t>
  </si>
  <si>
    <t>http://world-en.openfoodfacts.org/product/8012666060511/latte-carrefour</t>
  </si>
  <si>
    <t>https://images.openfoodfacts.org/images/products/801/266/606/0511/front_it.3.400.jpg</t>
  </si>
  <si>
    <t>8007439091557</t>
  </si>
  <si>
    <t>http://world-en.openfoodfacts.org/product/8007439091557/latte-latte-tigullio</t>
  </si>
  <si>
    <t>Latte Tigullio,Centro latte Rapallo,Centrale del latte d'Italia</t>
  </si>
  <si>
    <t>https://images.openfoodfacts.org/images/products/800/743/909/1557/front_it.31.400.jpg</t>
  </si>
  <si>
    <t>8000005010068</t>
  </si>
  <si>
    <t>http://world-en.openfoodfacts.org/product/8000005010068/latte-latte-reggiano</t>
  </si>
  <si>
    <t>https://images.openfoodfacts.org/images/products/800/000/501/0068/front_it.12.400.jpg</t>
  </si>
  <si>
    <t>8024927000204</t>
  </si>
  <si>
    <t>http://world-en.openfoodfacts.org/product/8024927000204/latte</t>
  </si>
  <si>
    <t>https://images.openfoodfacts.org/images/products/802/492/700/0204/front_it.3.400.jpg</t>
  </si>
  <si>
    <t>8002580017074</t>
  </si>
  <si>
    <t>http://world-en.openfoodfacts.org/product/8002580017074/latte-parmalat</t>
  </si>
  <si>
    <t>https://images.openfoodfacts.org/images/products/800/258/001/7074/front_it.3.400.jpg</t>
  </si>
  <si>
    <t>8024927000211</t>
  </si>
  <si>
    <t>http://world-en.openfoodfacts.org/product/8024927000211/latte</t>
  </si>
  <si>
    <t>https://images.openfoodfacts.org/images/products/802/492/700/0211/front_it.20.400.jpg</t>
  </si>
  <si>
    <t>8007919701549</t>
  </si>
  <si>
    <t>http://world-en.openfoodfacts.org/product/8007919701549/latte-centrale-del-latte-alessandria-e-asti</t>
  </si>
  <si>
    <t>https://images.openfoodfacts.org/images/products/800/791/970/1549/front_it.15.400.jpg</t>
  </si>
  <si>
    <t>8000262000024</t>
  </si>
  <si>
    <t>http://world-en.openfoodfacts.org/product/8000262000024/latte-fattoria-latte-sano</t>
  </si>
  <si>
    <t>https://images.openfoodfacts.org/images/products/800/026/200/0024/front_it.3.400.jpg</t>
  </si>
  <si>
    <t>8002011009999</t>
  </si>
  <si>
    <t>http://world-en.openfoodfacts.org/product/8002011009999/latte-buongiorno-natura</t>
  </si>
  <si>
    <t>Buongiorno Natura,IN's,Padania Alimenti</t>
  </si>
  <si>
    <t>https://images.openfoodfacts.org/images/products/800/201/100/9999/front_it.3.400.jpg</t>
  </si>
  <si>
    <t>8056093140095</t>
  </si>
  <si>
    <t>http://world-en.openfoodfacts.org/product/8056093140095/latte-valgardena</t>
  </si>
  <si>
    <t>Valgardena</t>
  </si>
  <si>
    <t>https://images.openfoodfacts.org/images/products/805/609/314/0095/front_it.7.400.jpg</t>
  </si>
  <si>
    <t>8056093140491</t>
  </si>
  <si>
    <t>http://world-en.openfoodfacts.org/product/8056093140491/latte</t>
  </si>
  <si>
    <t>https://images.openfoodfacts.org/images/products/805/609/314/0491/front_it.13.400.jpg</t>
  </si>
  <si>
    <t>8033520525533</t>
  </si>
  <si>
    <t>http://world-en.openfoodfacts.org/product/8033520525533/latte-maxidi</t>
  </si>
  <si>
    <t>https://images.openfoodfacts.org/images/products/803/352/052/5533/front_it.3.400.jpg</t>
  </si>
  <si>
    <t>8002733000120</t>
  </si>
  <si>
    <t>http://world-en.openfoodfacts.org/product/8002733000120/latte-bonizzi</t>
  </si>
  <si>
    <t>Bonizzi</t>
  </si>
  <si>
    <t>https://images.openfoodfacts.org/images/products/800/273/300/0120/front_it.3.400.jpg</t>
  </si>
  <si>
    <t>8007919071918</t>
  </si>
  <si>
    <t>http://world-en.openfoodfacts.org/product/8007919071918/latte-centrale-del-latte-alessandria-e-asti</t>
  </si>
  <si>
    <t>https://images.openfoodfacts.org/images/products/800/791/907/1918/front_it.3.400.jpg</t>
  </si>
  <si>
    <t>8001663001153</t>
  </si>
  <si>
    <t>http://world-en.openfoodfacts.org/product/8001663001153/latte-centrale-del-latte-di-roma</t>
  </si>
  <si>
    <t>Latte pastorizzato</t>
  </si>
  <si>
    <t>https://images.openfoodfacts.org/images/products/800/166/300/1153/front_it.3.400.jpg</t>
  </si>
  <si>
    <t>8001300632634</t>
  </si>
  <si>
    <t>http://world-en.openfoodfacts.org/product/8001300632634/latte-despar</t>
  </si>
  <si>
    <t>https://images.openfoodfacts.org/images/products/800/130/063/2634/front_it.3.400.jpg</t>
  </si>
  <si>
    <t>8007919072014</t>
  </si>
  <si>
    <t>http://world-en.openfoodfacts.org/product/8007919072014/latte-centrale-del-latte-alessandria-e-asti</t>
  </si>
  <si>
    <t>Latticini, Latte, Latte omogenizzato, Latte parzialmente scremato, Latte UHT, Latte parzialmente scremato UHT</t>
  </si>
  <si>
    <t>_LATTE_ PARZIALMENTE SCREMATO</t>
  </si>
  <si>
    <t>https://images.openfoodfacts.org/images/products/800/791/907/2014/front_it.17.400.jpg</t>
  </si>
  <si>
    <t>8054956151622</t>
  </si>
  <si>
    <t>http://world-en.openfoodfacts.org/product/8054956151622/latte-ard-discount</t>
  </si>
  <si>
    <t>https://images.openfoodfacts.org/images/products/805/495/615/1622/front_it.28.400.jpg</t>
  </si>
  <si>
    <t>8009310012521</t>
  </si>
  <si>
    <t>http://world-en.openfoodfacts.org/product/8009310012521/latte-centrale-del-latte-di-torino</t>
  </si>
  <si>
    <t>https://images.openfoodfacts.org/images/products/800/931/001/2521/front_it.8.400.jpg</t>
  </si>
  <si>
    <t>8004263698884</t>
  </si>
  <si>
    <t>http://world-en.openfoodfacts.org/product/8004263698884/latte-pam-panorama</t>
  </si>
  <si>
    <t>https://images.openfoodfacts.org/images/products/800/426/369/8884/front_it.13.400.jpg</t>
  </si>
  <si>
    <t>8017596104748</t>
  </si>
  <si>
    <t>http://world-en.openfoodfacts.org/product/8017596104748/latte-eurospin</t>
  </si>
  <si>
    <t>AM ESSERE SENZA LATTOSIO Pasco ITALIANI 100% LATTE ITALIANO SERATO PASTORIZZA SENZA LATTOs10 meno di 0,1g per 10</t>
  </si>
  <si>
    <t>https://images.openfoodfacts.org/images/products/801/759/610/4748/front_en.11.400.jpg</t>
  </si>
  <si>
    <t>9006207071561</t>
  </si>
  <si>
    <t>http://world-en.openfoodfacts.org/product/9006207071561/latte</t>
  </si>
  <si>
    <t>https://images.openfoodfacts.org/images/products/900/620/707/1561/front_it.3.400.jpg</t>
  </si>
  <si>
    <t>8033976484552</t>
  </si>
  <si>
    <t>http://world-en.openfoodfacts.org/product/8033976484552/latte-deco</t>
  </si>
  <si>
    <t>https://images.openfoodfacts.org/images/products/803/397/648/4552/front_it.3.400.jpg</t>
  </si>
  <si>
    <t>8002670161885</t>
  </si>
  <si>
    <t>http://world-en.openfoodfacts.org/product/8002670161885/latte-granarolo</t>
  </si>
  <si>
    <t>https://images.openfoodfacts.org/images/products/800/267/016/1885/front_it.9.400.jpg</t>
  </si>
  <si>
    <t>8033520537819</t>
  </si>
  <si>
    <t>http://world-en.openfoodfacts.org/product/8033520537819/latte-terre-sapienti</t>
  </si>
  <si>
    <t>Terre sapienti,fattoria latte sano, MaxiDì</t>
  </si>
  <si>
    <t>Latticini, Latte, Latte parzialmente scremato, Latte pastorizzato</t>
  </si>
  <si>
    <t>https://images.openfoodfacts.org/images/products/803/352/053/7819/front_it.14.400.jpg</t>
  </si>
  <si>
    <t>8024927251897</t>
  </si>
  <si>
    <t>http://world-en.openfoodfacts.org/product/8024927251897/latte</t>
  </si>
  <si>
    <t>https://images.openfoodfacts.org/images/products/802/492/725/1897/front_it.3.400.jpg</t>
  </si>
  <si>
    <t>8002330099244</t>
  </si>
  <si>
    <t>http://world-en.openfoodfacts.org/product/8002330099244/latte-esselunga</t>
  </si>
  <si>
    <t>https://images.openfoodfacts.org/images/products/800/233/009/9244/front_it.3.400.jpg</t>
  </si>
  <si>
    <t>8020537163506</t>
  </si>
  <si>
    <t>http://world-en.openfoodfacts.org/product/8020537163506/latte-bayernland</t>
  </si>
  <si>
    <t>_latte_ UHT</t>
  </si>
  <si>
    <t>https://images.openfoodfacts.org/images/products/802/053/716/3506/front_en.3.400.jpg</t>
  </si>
  <si>
    <t>8019514080738</t>
  </si>
  <si>
    <t>http://world-en.openfoodfacts.org/product/8019514080738/latte-bennet</t>
  </si>
  <si>
    <t>https://images.openfoodfacts.org/images/products/801/951/408/0738/front_it.3.400.jpg</t>
  </si>
  <si>
    <t>8027579001261</t>
  </si>
  <si>
    <t>http://world-en.openfoodfacts.org/product/8027579001261/latte</t>
  </si>
  <si>
    <t>https://images.openfoodfacts.org/images/products/802/757/900/1261/front_it.3.400.jpg</t>
  </si>
  <si>
    <t>80509851</t>
  </si>
  <si>
    <t>http://world-en.openfoodfacts.org/product/80509851/latte</t>
  </si>
  <si>
    <t>https://images.openfoodfacts.org/images/products/80509851/front_it.3.400.jpg</t>
  </si>
  <si>
    <t>8001663003775</t>
  </si>
  <si>
    <t>http://world-en.openfoodfacts.org/product/8001663003775/latte</t>
  </si>
  <si>
    <t>https://images.openfoodfacts.org/images/products/800/166/300/3775/front_it.3.400.jpg</t>
  </si>
  <si>
    <t>80610014</t>
  </si>
  <si>
    <t>http://world-en.openfoodfacts.org/product/80610014/latte</t>
  </si>
  <si>
    <t>https://images.openfoodfacts.org/images/products/80610014/front_it.3.400.jpg</t>
  </si>
  <si>
    <t>8001930000018</t>
  </si>
  <si>
    <t>http://world-en.openfoodfacts.org/product/8001930000018/latte</t>
  </si>
  <si>
    <t>https://images.openfoodfacts.org/images/products/800/193/000/0018/front_it.3.400.jpg</t>
  </si>
  <si>
    <t>8030582019123</t>
  </si>
  <si>
    <t>http://world-en.openfoodfacts.org/product/8030582019123/latte-primia</t>
  </si>
  <si>
    <t>LATTE SCREMATO MICROFILTRATO UHT A LUNGA CONSERVAZIONE SENZA LATTOSIO</t>
  </si>
  <si>
    <t>https://images.openfoodfacts.org/images/products/803/058/201/9123/front_it.3.400.jpg</t>
  </si>
  <si>
    <t>8002580009000</t>
  </si>
  <si>
    <t>http://world-en.openfoodfacts.org/product/8002580009000/latte-parmalat</t>
  </si>
  <si>
    <t>https://images.openfoodfacts.org/images/products/800/258/000/9000/front_it.3.400.jpg</t>
  </si>
  <si>
    <t>8002670165579</t>
  </si>
  <si>
    <t>http://world-en.openfoodfacts.org/product/8002670165579/latte-granarolo</t>
  </si>
  <si>
    <t>https://images.openfoodfacts.org/images/products/800/267/016/5579/front_it.4.400.jpg</t>
  </si>
  <si>
    <t>8003170080522</t>
  </si>
  <si>
    <t>http://world-en.openfoodfacts.org/product/8003170080522/latte-conad</t>
  </si>
  <si>
    <t>https://images.openfoodfacts.org/images/products/800/317/008/0522/front_it.3.400.jpg</t>
  </si>
  <si>
    <t>8007439001167</t>
  </si>
  <si>
    <t>http://world-en.openfoodfacts.org/product/8007439001167/latte-latte-tigullio</t>
  </si>
  <si>
    <t>Latte Tigullio, Centro latte Rapallo, Centrale del latte d'Italia</t>
  </si>
  <si>
    <t>https://images.openfoodfacts.org/images/products/800/743/900/1167/front_it.3.400.jpg</t>
  </si>
  <si>
    <t>8026156008884</t>
  </si>
  <si>
    <t>http://world-en.openfoodfacts.org/product/8026156008884/latte-ohi-vita</t>
  </si>
  <si>
    <t>https://images.openfoodfacts.org/images/products/802/615/600/8884/front_it.3.400.jpg</t>
  </si>
  <si>
    <t>8007439002102</t>
  </si>
  <si>
    <t>http://world-en.openfoodfacts.org/product/8007439002102/latte-latte-tigullio</t>
  </si>
  <si>
    <t>Latte 1% di materia grassa senza lattosio (&amp;lt;0,1%), vitamina A, vitamina D (colecalciferolo).</t>
  </si>
  <si>
    <t>https://images.openfoodfacts.org/images/products/800/743/900/2102/front_it.3.400.jpg</t>
  </si>
  <si>
    <t>8051763019244</t>
  </si>
  <si>
    <t>http://world-en.openfoodfacts.org/product/8051763019244/latte-italy-d</t>
  </si>
  <si>
    <t>https://images.openfoodfacts.org/images/products/805/176/301/9244/front_it.17.400.jpg</t>
  </si>
  <si>
    <t>8002670068634</t>
  </si>
  <si>
    <t>http://world-en.openfoodfacts.org/product/8002670068634/latte-granarolo</t>
  </si>
  <si>
    <t>https://images.openfoodfacts.org/images/products/800/267/006/8634/front_it.12.400.jpg</t>
  </si>
  <si>
    <t>8004673330213</t>
  </si>
  <si>
    <t>http://world-en.openfoodfacts.org/product/8004673330213/latte-latteria-soresina</t>
  </si>
  <si>
    <t>https://images.openfoodfacts.org/images/products/800/467/333/0213/front_it.3.400.jpg</t>
  </si>
  <si>
    <t>8002580012505</t>
  </si>
  <si>
    <t>http://world-en.openfoodfacts.org/product/8002580012505/latte-parmalat</t>
  </si>
  <si>
    <t>Produits laitiers, Laits, Laits de vache</t>
  </si>
  <si>
    <t>https://images.openfoodfacts.org/images/products/800/258/001/2505/front_fr.12.400.jpg</t>
  </si>
  <si>
    <t>8004774000220</t>
  </si>
  <si>
    <t>http://world-en.openfoodfacts.org/product/8004774000220/latte</t>
  </si>
  <si>
    <t>https://images.openfoodfacts.org/images/products/800/477/400/0220/front_it.18.400.jpg</t>
  </si>
  <si>
    <t>8000424000145</t>
  </si>
  <si>
    <t>http://world-en.openfoodfacts.org/product/8000424000145/latte-latte-maremma</t>
  </si>
  <si>
    <t>Latte Maremma</t>
  </si>
  <si>
    <t>https://images.openfoodfacts.org/images/products/800/042/400/0145/front_it.3.400.jpg</t>
  </si>
  <si>
    <t>8004983006075</t>
  </si>
  <si>
    <t>http://world-en.openfoodfacts.org/product/8004983006075/latte-milchhof-meran-latteria-sociale-merano</t>
  </si>
  <si>
    <t>https://images.openfoodfacts.org/images/products/800/498/300/6075/front_it.3.400.jpg</t>
  </si>
  <si>
    <t>8008683010066</t>
  </si>
  <si>
    <t>http://world-en.openfoodfacts.org/product/8008683010066/latte</t>
  </si>
  <si>
    <t>https://images.openfoodfacts.org/images/products/800/868/301/0066/front_it.3.400.jpg</t>
  </si>
  <si>
    <t>8002580007136</t>
  </si>
  <si>
    <t>http://world-en.openfoodfacts.org/product/8002580007136/latte-carnini</t>
  </si>
  <si>
    <t>Carnini, Parmalat</t>
  </si>
  <si>
    <t>https://images.openfoodfacts.org/images/products/800/258/000/7136/front_it.3.400.jpg</t>
  </si>
  <si>
    <t>8000965011280</t>
  </si>
  <si>
    <t>http://world-en.openfoodfacts.org/product/8000965011280/latte-bianca-bonta</t>
  </si>
  <si>
    <t>https://images.openfoodfacts.org/images/products/800/096/501/1280/front_it.3.400.jpg</t>
  </si>
  <si>
    <t>8009095023231</t>
  </si>
  <si>
    <t>http://world-en.openfoodfacts.org/product/8009095023231/latte-mukki</t>
  </si>
  <si>
    <t>Latte UHT parzialmente scremato a lunga conservazione</t>
  </si>
  <si>
    <t>https://images.openfoodfacts.org/images/products/800/909/502/3231/front_it.28.400.jpg</t>
  </si>
  <si>
    <t>8002670165357</t>
  </si>
  <si>
    <t>http://world-en.openfoodfacts.org/product/8002670165357/latte-granarolo</t>
  </si>
  <si>
    <t>https://images.openfoodfacts.org/images/products/800/267/016/5357/front_it.3.400.jpg</t>
  </si>
  <si>
    <t>8009095012433</t>
  </si>
  <si>
    <t>http://world-en.openfoodfacts.org/product/8009095012433/latte-mukki</t>
  </si>
  <si>
    <t>https://images.openfoodfacts.org/images/products/800/909/501/2433/front_it.3.400.jpg</t>
  </si>
  <si>
    <t>8002580007372</t>
  </si>
  <si>
    <t>http://world-en.openfoodfacts.org/product/8002580007372/latte-parmalat</t>
  </si>
  <si>
    <t>https://images.openfoodfacts.org/images/products/800/258/000/7372/front_it.8.400.jpg</t>
  </si>
  <si>
    <t>8000424001616</t>
  </si>
  <si>
    <t>http://world-en.openfoodfacts.org/product/8000424001616/latte-latte-maremma</t>
  </si>
  <si>
    <t>https://images.openfoodfacts.org/images/products/800/042/400/1616/front_it.7.400.jpg</t>
  </si>
  <si>
    <t>4.95</t>
  </si>
  <si>
    <t>8002580007143</t>
  </si>
  <si>
    <t>http://world-en.openfoodfacts.org/product/8002580007143/latte-carnini</t>
  </si>
  <si>
    <t>https://images.openfoodfacts.org/images/products/800/258/000/7143/front_it.3.400.jpg</t>
  </si>
  <si>
    <t>8002670165296</t>
  </si>
  <si>
    <t>http://world-en.openfoodfacts.org/product/8002670165296/latte-granarolo</t>
  </si>
  <si>
    <t>https://images.openfoodfacts.org/images/products/800/267/016/5296/front_it.3.400.jpg</t>
  </si>
  <si>
    <t>8005906000514</t>
  </si>
  <si>
    <t>http://world-en.openfoodfacts.org/product/8005906000514/latte-del-giudice</t>
  </si>
  <si>
    <t>https://images.openfoodfacts.org/images/products/800/590/600/0514/front_it.3.400.jpg</t>
  </si>
  <si>
    <t>8002580002865</t>
  </si>
  <si>
    <t>http://world-en.openfoodfacts.org/product/8002580002865/latte-parmalat</t>
  </si>
  <si>
    <t>https://images.openfoodfacts.org/images/products/800/258/000/2865/front_it.4.400.jpg</t>
  </si>
  <si>
    <t>8002670169591</t>
  </si>
  <si>
    <t>http://world-en.openfoodfacts.org/product/8002670169591/latte-granarolo</t>
  </si>
  <si>
    <t>https://images.openfoodfacts.org/images/products/800/267/016/9591/front_it.9.400.jpg</t>
  </si>
  <si>
    <t>8017596124043</t>
  </si>
  <si>
    <t>http://world-en.openfoodfacts.org/product/8017596124043/latte-eurospin</t>
  </si>
  <si>
    <t>https://images.openfoodfacts.org/images/products/801/759/612/4043/front_it.3.400.jpg</t>
  </si>
  <si>
    <t>8002580007129</t>
  </si>
  <si>
    <t>http://world-en.openfoodfacts.org/product/8002580007129/latte-lactis</t>
  </si>
  <si>
    <t>https://images.openfoodfacts.org/images/products/800/258/000/7129/front_it.3.400.jpg</t>
  </si>
  <si>
    <t>8002580002124</t>
  </si>
  <si>
    <t>http://world-en.openfoodfacts.org/product/8002580002124/latte</t>
  </si>
  <si>
    <t>https://images.openfoodfacts.org/images/products/800/258/000/2124/front_it.3.400.jpg</t>
  </si>
  <si>
    <t>8000262000215</t>
  </si>
  <si>
    <t>http://world-en.openfoodfacts.org/product/8000262000215/latte-fattoria-latte-sano</t>
  </si>
  <si>
    <t>https://images.openfoodfacts.org/images/products/800/026/200/0215/front_it.3.400.jpg</t>
  </si>
  <si>
    <t>8003340061344</t>
  </si>
  <si>
    <t>http://world-en.openfoodfacts.org/product/8003340061344/latte-lindt</t>
  </si>
  <si>
    <t>pasta di cacao, zucchero, cacao magro, burro di cacao, emulsionante (lecitina di soia), bacche di vaniglia, Può contenere nocciole, mandorle, latte,</t>
  </si>
  <si>
    <t>https://images.openfoodfacts.org/images/products/800/334/006/1344/front_it.23.400.jpg</t>
  </si>
  <si>
    <t>8000005010679</t>
  </si>
  <si>
    <t>http://world-en.openfoodfacts.org/product/8000005010679/latte-gemma</t>
  </si>
  <si>
    <t>Gemma</t>
  </si>
  <si>
    <t>https://images.openfoodfacts.org/images/products/800/000/501/0679/front_it.3.400.jpg</t>
  </si>
  <si>
    <t>8593803224039</t>
  </si>
  <si>
    <t>http://world-en.openfoodfacts.org/product/8593803224039/latte</t>
  </si>
  <si>
    <t>https://images.openfoodfacts.org/images/products/859/380/322/4039/front_it.3.400.jpg</t>
  </si>
  <si>
    <t>8005611511749</t>
  </si>
  <si>
    <t>http://world-en.openfoodfacts.org/product/8005611511749/latte</t>
  </si>
  <si>
    <t>https://images.openfoodfacts.org/images/products/800/561/151/1749/front_it.3.400.jpg</t>
  </si>
  <si>
    <t>8002670169638</t>
  </si>
  <si>
    <t>http://world-en.openfoodfacts.org/product/8002670169638/latte-granarolo</t>
  </si>
  <si>
    <t>Dairies, Milks, it:Latte a lunga conservazione</t>
  </si>
  <si>
    <t>https://images.openfoodfacts.org/images/products/800/267/016/9638/front_en.9.400.jpg</t>
  </si>
  <si>
    <t>8002517103337</t>
  </si>
  <si>
    <t>http://world-en.openfoodfacts.org/product/8002517103337/latte</t>
  </si>
  <si>
    <t>https://images.openfoodfacts.org/images/products/800/251/710/3337/front_it.3.400.jpg</t>
  </si>
  <si>
    <t>8002670169607</t>
  </si>
  <si>
    <t>http://world-en.openfoodfacts.org/product/8002670169607/latte-granarolo</t>
  </si>
  <si>
    <t>https://images.openfoodfacts.org/images/products/800/267/016/9607/front_fr.20.400.jpg</t>
  </si>
  <si>
    <t>8002580007105</t>
  </si>
  <si>
    <t>http://world-en.openfoodfacts.org/product/8002580007105/latte-lactis</t>
  </si>
  <si>
    <t>https://images.openfoodfacts.org/images/products/800/258/000/7105/front_it.3.400.jpg</t>
  </si>
  <si>
    <t>13723774</t>
  </si>
  <si>
    <t>http://world-en.openfoodfacts.org/product/13723774/latte-pascoli-italiani</t>
  </si>
  <si>
    <t>https://images.openfoodfacts.org/images/products/13723774/front_it.3.400.jpg</t>
  </si>
  <si>
    <t>8017596124029</t>
  </si>
  <si>
    <t>http://world-en.openfoodfacts.org/product/8017596124029/latte-eurospin</t>
  </si>
  <si>
    <t>https://images.openfoodfacts.org/images/products/801/759/612/4029/front_it.3.400.jpg</t>
  </si>
  <si>
    <t>8033520512526</t>
  </si>
  <si>
    <t>http://world-en.openfoodfacts.org/product/8033520512526/latte-frutta-cuor-di-malga</t>
  </si>
  <si>
    <t>Latte &amp; Frutta</t>
  </si>
  <si>
    <t>400 g (8 x 50 g)</t>
  </si>
  <si>
    <t>Cuor di malga,MaxiDì,Elsdorfer</t>
  </si>
  <si>
    <t>Formaggio fresco quark 50% (latte, crema di latte, fermenti lattici, caglio), yogurt magro 30% (latte scremato, fermenti lattici), zucchero, frutta (fragole 4%), (banane 4%), (albicocche 4%), (lamponi 4%), amido modificato di mais, sciroppo di glucosio-fruttosio, succo di mela da concentrato, gelatina, lattato di calcio, aroma, addensanti: gomma di guar, farina di semi di carrube; se fragola: succo concentrato di barbabietola rossa; se albicocca concentrato di carote e cartamo; se banana: concentrato di cartamo se lampone: succo concentrato di barbabietola rossa, estratto di carota, aronia e uva; vitamina B2, vitamina D3, vitamina B12.</t>
  </si>
  <si>
    <t>https://images.openfoodfacts.org/images/products/803/352/051/2526/front_it.10.400.jpg</t>
  </si>
  <si>
    <t>8002670165043</t>
  </si>
  <si>
    <t>http://world-en.openfoodfacts.org/product/8002670165043/latte-quot-granarolo</t>
  </si>
  <si>
    <t>Latte &amp;quot</t>
  </si>
  <si>
    <t>Latticini, Latte, Latte omogenizzato, Latte pastorizzato, Latte intero</t>
  </si>
  <si>
    <t>Latte,</t>
  </si>
  <si>
    <t>https://images.openfoodfacts.org/images/products/800/267/016/5043/front_it.29.400.jpg</t>
  </si>
  <si>
    <t>8002670165050</t>
  </si>
  <si>
    <t>http://world-en.openfoodfacts.org/product/8002670165050/latte-piu-giorni-parzialmente-scremato-granarolo</t>
  </si>
  <si>
    <t>Latte &amp;quot;Più giorni&amp;quot; - Parzialmente scremato</t>
  </si>
  <si>
    <t>Latticini, Dessert, Latte, Latte parzialmente scremato, Latte di mucca</t>
  </si>
  <si>
    <t>https://images.openfoodfacts.org/images/products/800/267/016/5050/front_it.24.400.jpg</t>
  </si>
  <si>
    <t>8001609505004</t>
  </si>
  <si>
    <t>http://world-en.openfoodfacts.org/product/8001609505004/latte-0-5-parzialmente-scremato-latteria-soligo</t>
  </si>
  <si>
    <t>Latte 0,5 parzialmente scremato</t>
  </si>
  <si>
    <t>https://images.openfoodfacts.org/images/products/800/160/950/5004/front_it.3.400.jpg</t>
  </si>
  <si>
    <t>8000965014236</t>
  </si>
  <si>
    <t>http://world-en.openfoodfacts.org/product/8000965014236/latte-100-italiano-uht-a-lunga-conservazione-consilia-oasi</t>
  </si>
  <si>
    <t>Latte 100% Italiano UHT a lunga conservazione</t>
  </si>
  <si>
    <t>https://images.openfoodfacts.org/images/products/800/096/501/4236/front_it.32.400.jpg</t>
  </si>
  <si>
    <t>8000965012591</t>
  </si>
  <si>
    <t>http://world-en.openfoodfacts.org/product/8000965012591/latte-100-italiano-parzialmente-scremato-consilia</t>
  </si>
  <si>
    <t>Latte 100% Italiano parzialmente scremato</t>
  </si>
  <si>
    <t>https://images.openfoodfacts.org/images/products/800/096/501/2591/front_it.3.400.jpg</t>
  </si>
  <si>
    <t>8000965012614</t>
  </si>
  <si>
    <t>http://world-en.openfoodfacts.org/product/8000965012614/latte-100-italiano-consilia</t>
  </si>
  <si>
    <t>Latte 100% italiano</t>
  </si>
  <si>
    <t>https://images.openfoodfacts.org/images/products/800/096/501/2614/front_it.13.400.jpg</t>
  </si>
  <si>
    <t>8025916112083</t>
  </si>
  <si>
    <t>http://world-en.openfoodfacts.org/product/8025916112083/latte-100-italiano-todis</t>
  </si>
  <si>
    <t>https://images.openfoodfacts.org/images/products/802/591/611/2083/front_it.3.400.jpg</t>
  </si>
  <si>
    <t>8000965012621</t>
  </si>
  <si>
    <t>http://world-en.openfoodfacts.org/product/8000965012621/latte-100-italiano-consilia</t>
  </si>
  <si>
    <t>https://images.openfoodfacts.org/images/products/800/096/501/2621/front_it.3.400.jpg</t>
  </si>
  <si>
    <t>8000965015172</t>
  </si>
  <si>
    <t>http://world-en.openfoodfacts.org/product/8000965015172/latte-100-italiano-intero-consilia</t>
  </si>
  <si>
    <t>Latte 100%italiano Intero</t>
  </si>
  <si>
    <t>https://images.openfoodfacts.org/images/products/800/096/501/5172/front_it.3.400.jpg</t>
  </si>
  <si>
    <t>10027248</t>
  </si>
  <si>
    <t>http://world-en.openfoodfacts.org/product/10027248/latte-ad-arborea</t>
  </si>
  <si>
    <t>Latte Ad</t>
  </si>
  <si>
    <t>https://images.openfoodfacts.org/images/products/10027248/front_it.3.400.jpg</t>
  </si>
  <si>
    <t>8002795002223</t>
  </si>
  <si>
    <t>http://world-en.openfoodfacts.org/product/8002795002223/latte-alta-digeribilita-senza-lattosio-sterilgarda</t>
  </si>
  <si>
    <t>Latte Alta Digeribilità senza lattosio</t>
  </si>
  <si>
    <t>https://images.openfoodfacts.org/images/products/800/279/500/2223/front_it.3.400.jpg</t>
  </si>
  <si>
    <t>8004774002750</t>
  </si>
  <si>
    <t>http://world-en.openfoodfacts.org/product/8004774002750/latte-appennino-grifo</t>
  </si>
  <si>
    <t>Latte Appennino</t>
  </si>
  <si>
    <t>Grifo</t>
  </si>
  <si>
    <t>https://images.openfoodfacts.org/images/products/800/477/400/2750/front_it.10.400.jpg</t>
  </si>
  <si>
    <t>8032454000789</t>
  </si>
  <si>
    <t>http://world-en.openfoodfacts.org/product/8032454000789/latte-avena-al-naturale-sottolestelle</t>
  </si>
  <si>
    <t>Latte Avena al Naturale</t>
  </si>
  <si>
    <t>https://images.openfoodfacts.org/images/products/803/245/400/0789/front_it.3.400.jpg</t>
  </si>
  <si>
    <t>8002580007532</t>
  </si>
  <si>
    <t>http://world-en.openfoodfacts.org/product/8002580007532/latte-berna</t>
  </si>
  <si>
    <t>Latte Berna</t>
  </si>
  <si>
    <t>Berna, Parmalat</t>
  </si>
  <si>
    <t>Latte fresco pastorizzato parzialmente scremato</t>
  </si>
  <si>
    <t>https://images.openfoodfacts.org/images/products/800/258/000/7532/front_it.13.400.jpg</t>
  </si>
  <si>
    <t>8002580000656</t>
  </si>
  <si>
    <t>http://world-en.openfoodfacts.org/product/8002580000656/latte-berna</t>
  </si>
  <si>
    <t>https://images.openfoodfacts.org/images/products/800/258/000/0656/front_it.3.400.jpg</t>
  </si>
  <si>
    <t>8002670161632</t>
  </si>
  <si>
    <t>http://world-en.openfoodfacts.org/product/8002670161632/latte-bio-intero-granarolo</t>
  </si>
  <si>
    <t>Latte Bio Intero</t>
  </si>
  <si>
    <t>Origine del latte: Italia. Latte intero biologico.</t>
  </si>
  <si>
    <t>https://images.openfoodfacts.org/images/products/800/267/016/1632/front_it.3.400.jpg</t>
  </si>
  <si>
    <t>8012367003299</t>
  </si>
  <si>
    <t>http://world-en.openfoodfacts.org/product/8012367003299/latte-bio-intero-centrale-del-latte-salerno</t>
  </si>
  <si>
    <t>Latte Bio intero</t>
  </si>
  <si>
    <t>https://images.openfoodfacts.org/images/products/801/236/700/3299/front_it.3.400.jpg</t>
  </si>
  <si>
    <t>8002670164480</t>
  </si>
  <si>
    <t>http://world-en.openfoodfacts.org/product/8002670164480/latte-biologico-bio-granarolo</t>
  </si>
  <si>
    <t>Latte Biologico Bio</t>
  </si>
  <si>
    <t>https://images.openfoodfacts.org/images/products/800/267/016/4480/front_it.3.400.jpg</t>
  </si>
  <si>
    <t>3533630900589</t>
  </si>
  <si>
    <t>http://world-en.openfoodfacts.org/product/3533630900589/latte-candia-alta-digeribilita</t>
  </si>
  <si>
    <t>Latte Candia alta digeribilità</t>
  </si>
  <si>
    <t>https://images.openfoodfacts.org/images/products/353/363/090/0589/front_it.3.400.jpg</t>
  </si>
  <si>
    <t>8003279212220</t>
  </si>
  <si>
    <t>http://world-en.openfoodfacts.org/product/8003279212220/latte-carso</t>
  </si>
  <si>
    <t>Latte Carso</t>
  </si>
  <si>
    <t>Latticini, Latte, Latte omogenizzato, Latte parzialmente scremato</t>
  </si>
  <si>
    <t>https://images.openfoodfacts.org/images/products/800/327/921/2220/front_it.54.400.jpg</t>
  </si>
  <si>
    <t>8002654012417</t>
  </si>
  <si>
    <t>http://world-en.openfoodfacts.org/product/8002654012417/latte-cigno</t>
  </si>
  <si>
    <t>Latte Cigno</t>
  </si>
  <si>
    <t>https://images.openfoodfacts.org/images/products/800/265/401/2417/front_it.3.400.jpg</t>
  </si>
  <si>
    <t>8000005010693</t>
  </si>
  <si>
    <t>http://world-en.openfoodfacts.org/product/8000005010693/latte-cigno-trevalli-cooperlat</t>
  </si>
  <si>
    <t>https://images.openfoodfacts.org/images/products/800/000/501/0693/front_it.3.400.jpg</t>
  </si>
  <si>
    <t>8002670163964</t>
  </si>
  <si>
    <t>http://world-en.openfoodfacts.org/product/8002670163964/latte-fieno-granarolo</t>
  </si>
  <si>
    <t>Latte Fieno</t>
  </si>
  <si>
    <t>Latticini, Latte, Latte intero, de:heumilch</t>
  </si>
  <si>
    <t>LATTE INTERO PASTORIZZATO DA AGRICOLTURA BIOLOGICA.</t>
  </si>
  <si>
    <t>https://images.openfoodfacts.org/images/products/800/267/016/3964/front_it.9.400.jpg</t>
  </si>
  <si>
    <t>8001609562007</t>
  </si>
  <si>
    <t>http://world-en.openfoodfacts.org/product/8001609562007/latte-fieno-bio-intero-1l-latteria-soligo</t>
  </si>
  <si>
    <t>Latte Fieno Bio Intero 1L</t>
  </si>
  <si>
    <t>8009004811775</t>
  </si>
  <si>
    <t>http://world-en.openfoodfacts.org/product/8009004811775/latte-fieno-stg-alce-nero</t>
  </si>
  <si>
    <t>Latte Fieno STG</t>
  </si>
  <si>
    <t>https://images.openfoodfacts.org/images/products/800/900/481/1775/front_it.3.400.jpg</t>
  </si>
  <si>
    <t>80642473</t>
  </si>
  <si>
    <t>http://world-en.openfoodfacts.org/product/80642473/latte-fresco-centrale-di-latte-di-roma</t>
  </si>
  <si>
    <t>Latte Fresco</t>
  </si>
  <si>
    <t>centrale di latte di Roma</t>
  </si>
  <si>
    <t>100% _milk_</t>
  </si>
  <si>
    <t>https://images.openfoodfacts.org/images/products/80642473/front_it.19.400.jpg</t>
  </si>
  <si>
    <t>8033576130026</t>
  </si>
  <si>
    <t>http://world-en.openfoodfacts.org/product/8033576130026/latte-fresco-alta-qualita</t>
  </si>
  <si>
    <t>Latte Fresco Alta Qualità</t>
  </si>
  <si>
    <t>https://images.openfoodfacts.org/images/products/803/357/613/0026/front_it.3.400.jpg</t>
  </si>
  <si>
    <t>8030582005645</t>
  </si>
  <si>
    <t>http://world-en.openfoodfacts.org/product/8030582005645/latte-fresco-alta-qualita-primia</t>
  </si>
  <si>
    <t>Primia,Padania alimenti</t>
  </si>
  <si>
    <t>https://images.openfoodfacts.org/images/products/803/058/200/5645/front_it.9.400.jpg</t>
  </si>
  <si>
    <t>8024370003975</t>
  </si>
  <si>
    <t>http://world-en.openfoodfacts.org/product/8024370003975/latte-fresco-alta-qualita-intero-penny</t>
  </si>
  <si>
    <t>Latte Fresco Alta qualità (intero)</t>
  </si>
  <si>
    <t>https://images.openfoodfacts.org/images/products/802/437/000/3975/front_it.3.400.jpg</t>
  </si>
  <si>
    <t>8027738000012</t>
  </si>
  <si>
    <t>http://world-en.openfoodfacts.org/product/8027738000012/latte-fresco-bio-rendena</t>
  </si>
  <si>
    <t>Latte Fresco Bio Rendena</t>
  </si>
  <si>
    <t>https://images.openfoodfacts.org/images/products/802/773/800/0012/front_it.3.400.jpg</t>
  </si>
  <si>
    <t>8030705007938</t>
  </si>
  <si>
    <t>http://world-en.openfoodfacts.org/product/8030705007938/latte-fresco-intero-polenghi-lombardo</t>
  </si>
  <si>
    <t>Latte Fresco Intero</t>
  </si>
  <si>
    <t>Polenghi Lombardo</t>
  </si>
  <si>
    <t>https://images.openfoodfacts.org/images/products/803/070/500/7938/front_it.3.400.jpg</t>
  </si>
  <si>
    <t>8000262000055</t>
  </si>
  <si>
    <t>http://world-en.openfoodfacts.org/product/8000262000055/latte-fresco-intero-fattoria-latte-sano</t>
  </si>
  <si>
    <t>https://images.openfoodfacts.org/images/products/800/026/200/0055/front_it.3.400.jpg</t>
  </si>
  <si>
    <t>8006250000113</t>
  </si>
  <si>
    <t>http://world-en.openfoodfacts.org/product/8006250000113/latte-fresco-lombardo-alta-qualita-carnini</t>
  </si>
  <si>
    <t>Latte Fresco Lombardo Alta Qualità</t>
  </si>
  <si>
    <t>https://images.openfoodfacts.org/images/products/800/625/000/0113/front_it.3.400.jpg</t>
  </si>
  <si>
    <t>8006543000929</t>
  </si>
  <si>
    <t>http://world-en.openfoodfacts.org/product/8006543000929/latte-fresco-parzialmente-scremato-frascheri</t>
  </si>
  <si>
    <t>Latte Fresco Parzialmente Scremato</t>
  </si>
  <si>
    <t>Frascheri</t>
  </si>
  <si>
    <t>https://images.openfoodfacts.org/images/products/800/654/300/0929/front_it.3.400.jpg</t>
  </si>
  <si>
    <t>8000262000017</t>
  </si>
  <si>
    <t>http://world-en.openfoodfacts.org/product/8000262000017/latte-fresco-parzialmente-scremato-fattoria-latte-sano</t>
  </si>
  <si>
    <t>https://images.openfoodfacts.org/images/products/800/026/200/0017/front_it.9.400.jpg</t>
  </si>
  <si>
    <t>8009672008408</t>
  </si>
  <si>
    <t>http://world-en.openfoodfacts.org/product/8009672008408/latte-fresco-trentino-intero-latte-trento</t>
  </si>
  <si>
    <t>Latte Fresco Trentino Intero</t>
  </si>
  <si>
    <t>Latte Trento</t>
  </si>
  <si>
    <t>https://images.openfoodfacts.org/images/products/800/967/200/8408/front_it.3.400.jpg</t>
  </si>
  <si>
    <t>8001323000014</t>
  </si>
  <si>
    <t>http://world-en.openfoodfacts.org/product/8001323000014/latte-fresco-intero</t>
  </si>
  <si>
    <t>Latte Fresco intero</t>
  </si>
  <si>
    <t>https://images.openfoodfacts.org/images/products/800/132/300/0014/front_it.3.400.jpg</t>
  </si>
  <si>
    <t>8012367001349</t>
  </si>
  <si>
    <t>http://world-en.openfoodfacts.org/product/8012367001349/latte-fresco-parzialmente-scremato-centrale-del-latte-salerno</t>
  </si>
  <si>
    <t>Latte Fresco parzialmente scremato</t>
  </si>
  <si>
    <t>https://images.openfoodfacts.org/images/products/801/236/700/1349/front_it.3.400.jpg</t>
  </si>
  <si>
    <t>8003279215009</t>
  </si>
  <si>
    <t>http://world-en.openfoodfacts.org/product/8003279215009/latte-galatea</t>
  </si>
  <si>
    <t>Latte Galatea</t>
  </si>
  <si>
    <t>https://images.openfoodfacts.org/images/products/800/327/921/5009/front_it.3.400.jpg</t>
  </si>
  <si>
    <t>8030705006610</t>
  </si>
  <si>
    <t>http://world-en.openfoodfacts.org/product/8030705006610/latte-giglio-lilium-senza-lattosio</t>
  </si>
  <si>
    <t>Latte Giglio Lilium senza lattosio</t>
  </si>
  <si>
    <t>https://images.openfoodfacts.org/images/products/803/070/500/6610/front_it.3.400.jpg</t>
  </si>
  <si>
    <t>8005906000248</t>
  </si>
  <si>
    <t>http://world-en.openfoodfacts.org/product/8005906000248/latte-gioli-fresco-del-giudice</t>
  </si>
  <si>
    <t>Latte Giolì fresco</t>
  </si>
  <si>
    <t>Del Giudice,Centrale del Latte di Brescia</t>
  </si>
  <si>
    <t>https://images.openfoodfacts.org/images/products/800/590/600/0248/front_it.11.400.jpg</t>
  </si>
  <si>
    <t>8002670163940</t>
  </si>
  <si>
    <t>http://world-en.openfoodfacts.org/product/8002670163940/latte-granarolo-benessere-accadi</t>
  </si>
  <si>
    <t>Latte Granarolo Benessere Accadì</t>
  </si>
  <si>
    <t>https://images.openfoodfacts.org/images/products/800/267/016/3940/front_it.3.400.jpg</t>
  </si>
  <si>
    <t>8002670168662</t>
  </si>
  <si>
    <t>http://world-en.openfoodfacts.org/product/8002670168662/latte-granarolo-bonta-leggera</t>
  </si>
  <si>
    <t>Latte Granarolo bontá leggera</t>
  </si>
  <si>
    <t>https://images.openfoodfacts.org/images/products/800/267/016/8662/front_it.3.400.jpg</t>
  </si>
  <si>
    <t>8001120972163</t>
  </si>
  <si>
    <t>http://world-en.openfoodfacts.org/product/8001120972163/latte-intero-coop</t>
  </si>
  <si>
    <t>Latte Intero</t>
  </si>
  <si>
    <t>Coop,Latte Trento</t>
  </si>
  <si>
    <t>https://images.openfoodfacts.org/images/products/800/112/097/2163/front_it.44.400.jpg</t>
  </si>
  <si>
    <t>4056489633044</t>
  </si>
  <si>
    <t>http://world-en.openfoodfacts.org/product/4056489633044/latte-intero</t>
  </si>
  <si>
    <t>https://images.openfoodfacts.org/images/products/405/648/963/3044/front_it.3.400.jpg</t>
  </si>
  <si>
    <t>8054242500981</t>
  </si>
  <si>
    <t>http://world-en.openfoodfacts.org/product/8054242500981/latte-intero-biancolatte</t>
  </si>
  <si>
    <t>biancolatte,Gmundner Molkerei</t>
  </si>
  <si>
    <t>https://images.openfoodfacts.org/images/products/805/424/250/0981/front_it.30.400.jpg</t>
  </si>
  <si>
    <t>8024370000530</t>
  </si>
  <si>
    <t>http://world-en.openfoodfacts.org/product/8024370000530/latte-intero-my-bio</t>
  </si>
  <si>
    <t>My Bio,Penny,Latterie Friulane</t>
  </si>
  <si>
    <t>Latte INTERO Latte intero pastorizzato a temperatura elevata da agricoltura biologica</t>
  </si>
  <si>
    <t>https://images.openfoodfacts.org/images/products/802/437/000/0530/front_it.3.400.jpg</t>
  </si>
  <si>
    <t>4056489346616</t>
  </si>
  <si>
    <t>http://world-en.openfoodfacts.org/product/4056489346616/latte-intero-lidl</t>
  </si>
  <si>
    <t>https://images.openfoodfacts.org/images/products/405/648/934/6616/front_it.3.400.jpg</t>
  </si>
  <si>
    <t>8000005010082</t>
  </si>
  <si>
    <t>http://world-en.openfoodfacts.org/product/8000005010082/latte-intero-trevalli-cooperlat</t>
  </si>
  <si>
    <t>https://images.openfoodfacts.org/images/products/800/000/501/0082/front_it.3.400.jpg</t>
  </si>
  <si>
    <t>8002330011208</t>
  </si>
  <si>
    <t>http://world-en.openfoodfacts.org/product/8002330011208/latte-intero-esselunga</t>
  </si>
  <si>
    <t>Esselunga,latteria soresina</t>
  </si>
  <si>
    <t>LATTE INTERO UHT A LUNGA CONSERVAZIONE,</t>
  </si>
  <si>
    <t>https://images.openfoodfacts.org/images/products/800/233/001/1208/front_it.3.400.jpg</t>
  </si>
  <si>
    <t>2000000049792</t>
  </si>
  <si>
    <t>http://world-en.openfoodfacts.org/product/2000000049792/latte-intero</t>
  </si>
  <si>
    <t>https://images.openfoodfacts.org/images/products/200/000/004/9792/front_it.4.400.jpg</t>
  </si>
  <si>
    <t>8002160021910</t>
  </si>
  <si>
    <t>http://world-en.openfoodfacts.org/product/8002160021910/latte-intero-bio-cerri</t>
  </si>
  <si>
    <t>Latte Intero Bio</t>
  </si>
  <si>
    <t>Cerri</t>
  </si>
  <si>
    <t>Latticini, Latte, Latte omogenizzato, Latte UHT, Latte intero, Latte intero UHT</t>
  </si>
  <si>
    <t>https://images.openfoodfacts.org/images/products/800/216/002/1910/front_it.23.400.jpg</t>
  </si>
  <si>
    <t>8019730096087</t>
  </si>
  <si>
    <t>http://world-en.openfoodfacts.org/product/8019730096087/latte-italia-md</t>
  </si>
  <si>
    <t>Latte Italia</t>
  </si>
  <si>
    <t>https://images.openfoodfacts.org/images/products/801/973/009/6087/front_it.3.400.jpg</t>
  </si>
  <si>
    <t>8033520537826</t>
  </si>
  <si>
    <t>http://world-en.openfoodfacts.org/product/8033520537826/latte-italiano-intero-terre-sapienti</t>
  </si>
  <si>
    <t>Latte Italiano Intero</t>
  </si>
  <si>
    <t>Terre Sapienti, MaxiDì,Fattoria Latte Sano</t>
  </si>
  <si>
    <t>https://images.openfoodfacts.org/images/products/803/352/053/7826/front_it.3.400.jpg</t>
  </si>
  <si>
    <t>8002670169737</t>
  </si>
  <si>
    <t>http://world-en.openfoodfacts.org/product/8002670169737/latte-italiano-scremato-senza-grassi-granarolo</t>
  </si>
  <si>
    <t>Latte Italiano Scremato senza Grassi</t>
  </si>
  <si>
    <t>Latticini, Dessert, Latte, Latte omogenizzato, Latte UHT, Latte scremato</t>
  </si>
  <si>
    <t>https://images.openfoodfacts.org/images/products/800/267/016/9737/front_en.15.400.jpg</t>
  </si>
  <si>
    <t>8053676470341</t>
  </si>
  <si>
    <t>http://world-en.openfoodfacts.org/product/8053676470341/latte-kefir</t>
  </si>
  <si>
    <t>Latte Kefir</t>
  </si>
  <si>
    <t>https://images.openfoodfacts.org/images/products/805/367/647/0341/front_it.3.400.jpg</t>
  </si>
  <si>
    <t>8005906000286</t>
  </si>
  <si>
    <t>http://world-en.openfoodfacts.org/product/8005906000286/latte-lieve-fresco-magro-del-giudice</t>
  </si>
  <si>
    <t>Latte Lieve Fresco Magro</t>
  </si>
  <si>
    <t>https://images.openfoodfacts.org/images/products/800/590/600/0286/front_it.3.400.jpg</t>
  </si>
  <si>
    <t>8004494314133</t>
  </si>
  <si>
    <t>http://world-en.openfoodfacts.org/product/8004494314133/latte-mand-condor-pist-1ltr-condorelli</t>
  </si>
  <si>
    <t>Latte Mand. Condor. Pist. 1ltr</t>
  </si>
  <si>
    <t>acqua, zucchero, mandorle (9%), pistacchi (2%),, emulsionante: E473, antiossidante: acido L-ascorbico, aromi, colorante: clorofillina rameica. Senza glutine.</t>
  </si>
  <si>
    <t>https://images.openfoodfacts.org/images/products/800/449/431/4133/front_it.26.400.jpg</t>
  </si>
  <si>
    <t>8030705000717</t>
  </si>
  <si>
    <t>http://world-en.openfoodfacts.org/product/8030705000717/latte-matese</t>
  </si>
  <si>
    <t>Latte Matese</t>
  </si>
  <si>
    <t>Matese</t>
  </si>
  <si>
    <t>https://images.openfoodfacts.org/images/products/803/070/500/0717/front_it.10.400.jpg</t>
  </si>
  <si>
    <t>8002580012000</t>
  </si>
  <si>
    <t>http://world-en.openfoodfacts.org/product/8002580012000/latte-max-con-cioccolato-parmalat</t>
  </si>
  <si>
    <t>Latte Max con cioccolato</t>
  </si>
  <si>
    <t>Getränke, Milchprodukte, Milchgetränke, Milch, Aromatisierte Milch, Schokoladenmilch, Trinkschokolade</t>
  </si>
  <si>
    <t>Ingredienti: latte parzialmente scremato (91.5%), zucchero 6%), cioccolato (1%), cacao (0.5%), stablizzanti: E460, E466, E407; concentrato di minerali del latte, ioduro di potassio, vitamine: D, E, K, tiamina (B1), riboflavina (B2), niacina (PP), B6, acido folico (B9), biotina (B8).</t>
  </si>
  <si>
    <t>https://images.openfoodfacts.org/images/products/800/258/001/2000/front_de.3.400.jpg</t>
  </si>
  <si>
    <t>8001790441488</t>
  </si>
  <si>
    <t>http://world-en.openfoodfacts.org/product/8001790441488/latte-mila-sudtirol-senza-lattosio</t>
  </si>
  <si>
    <t>Latte Mila Sudtirol senza lattosio</t>
  </si>
  <si>
    <t>Latte parzialmente scremato</t>
  </si>
  <si>
    <t>https://images.openfoodfacts.org/images/products/800/179/044/1488/front_it.15.400.jpg</t>
  </si>
  <si>
    <t>80363798</t>
  </si>
  <si>
    <t>http://world-en.openfoodfacts.org/product/80363798/latte-milano-coop</t>
  </si>
  <si>
    <t>Latte Milano</t>
  </si>
  <si>
    <t>https://images.openfoodfacts.org/images/products/80363798/front_it.3.400.jpg</t>
  </si>
  <si>
    <t>5.18</t>
  </si>
  <si>
    <t>05137985</t>
  </si>
  <si>
    <t>http://world-en.openfoodfacts.org/product/05137985/latte-omega-3-plus-parmalat</t>
  </si>
  <si>
    <t>Latte Omega 3 plus</t>
  </si>
  <si>
    <t>https://images.openfoodfacts.org/images/products/05137985/front_it.3.400.jpg</t>
  </si>
  <si>
    <t>8002580007495</t>
  </si>
  <si>
    <t>http://world-en.openfoodfacts.org/product/8002580007495/latte-oro-parzialmente-scremato</t>
  </si>
  <si>
    <t>Latte Oro Parzialmente Scremato</t>
  </si>
  <si>
    <t>Oro, Parmalat</t>
  </si>
  <si>
    <t>https://images.openfoodfacts.org/images/products/800/258/000/7495/front_it.3.400.jpg</t>
  </si>
  <si>
    <t>8002670163094</t>
  </si>
  <si>
    <t>http://world-en.openfoodfacts.org/product/8002670163094/latte-p-s-accadi-frigo</t>
  </si>
  <si>
    <t>Latte P. S. Accadi Frigo</t>
  </si>
  <si>
    <t>Accadi</t>
  </si>
  <si>
    <t>Valori Nutritivi di Riferimento *Lattosio g Il latte contiene glucosio e galattosio che derivano dalla scissione del lattosio. Servizio Consumatori Per informazioni e segnalazioni: www.granarolo.it Area &amp;quot;'Contatti&amp;quot;</t>
  </si>
  <si>
    <t>8019730002248</t>
  </si>
  <si>
    <t>http://world-en.openfoodfacts.org/product/8019730002248/latte-parzialmente-scremato-malga-paradiso</t>
  </si>
  <si>
    <t>Latte Parzialmente Scremato</t>
  </si>
  <si>
    <t>Latticini, Latte, Latte parzialmente scremato, Lunga conservazione, Organic</t>
  </si>
  <si>
    <t>MD discoun,LD market, MD</t>
  </si>
  <si>
    <t>https://images.openfoodfacts.org/images/products/801/973/000/2248/front_it.26.400.jpg</t>
  </si>
  <si>
    <t>8002670164473</t>
  </si>
  <si>
    <t>http://world-en.openfoodfacts.org/product/8002670164473/latte-parzialmente-scremato-granarolo</t>
  </si>
  <si>
    <t>https://images.openfoodfacts.org/images/products/800/267/016/4473/front_it.3.400.jpg</t>
  </si>
  <si>
    <t>4099200869780</t>
  </si>
  <si>
    <t>http://world-en.openfoodfacts.org/product/4099200869780/latte-parzialmente-scremato-milsani</t>
  </si>
  <si>
    <t>https://images.openfoodfacts.org/images/products/409/920/086/9780/front_it.25.400.jpg</t>
  </si>
  <si>
    <t>8007439000085</t>
  </si>
  <si>
    <t>http://world-en.openfoodfacts.org/product/8007439000085/latte-parzialmente-scremato-latte-tigullio</t>
  </si>
  <si>
    <t>4056489720782</t>
  </si>
  <si>
    <t>http://world-en.openfoodfacts.org/product/4056489720782/latte-parzialmente-scremato-milbona</t>
  </si>
  <si>
    <t>https://images.openfoodfacts.org/images/products/405/648/972/0782/front_it.3.400.jpg</t>
  </si>
  <si>
    <t>8002724000610</t>
  </si>
  <si>
    <t>http://world-en.openfoodfacts.org/product/8002724000610/latte-parzialmente-scremato-arborea</t>
  </si>
  <si>
    <t>https://images.openfoodfacts.org/images/products/800/272/400/0610/front_it.3.400.jpg</t>
  </si>
  <si>
    <t>8003170057760</t>
  </si>
  <si>
    <t>http://world-en.openfoodfacts.org/product/8003170057760/latte-parzialmente-scremato-biologico-conad-verso-natura</t>
  </si>
  <si>
    <t>Latte Parzialmente Scremato Biologico (Conad)</t>
  </si>
  <si>
    <t>https://images.openfoodfacts.org/images/products/800/317/005/7760/front_it.19.400.jpg</t>
  </si>
  <si>
    <t>8030582010069</t>
  </si>
  <si>
    <t>http://world-en.openfoodfacts.org/product/8030582010069/latte-parzialmente-scremato-microfiltrato-u-h-t-primia</t>
  </si>
  <si>
    <t>Latte Parzialmente Scremato Microfiltrato U.H.T.</t>
  </si>
  <si>
    <t>https://images.openfoodfacts.org/images/products/803/058/201/0069/front_it.11.400.jpg</t>
  </si>
  <si>
    <t>80174141</t>
  </si>
  <si>
    <t>http://world-en.openfoodfacts.org/product/80174141/latte-parzialmente-scremato-uht-berna</t>
  </si>
  <si>
    <t>Latte Parzialmente Scremato UHT</t>
  </si>
  <si>
    <t>Berna</t>
  </si>
  <si>
    <t>Dairies, Milks, Homogenized milks, Semi-skimmed milks, UHT Milks</t>
  </si>
  <si>
    <t>https://images.openfoodfacts.org/images/products/80174141/front_en.11.400.jpg</t>
  </si>
  <si>
    <t>8002670161854</t>
  </si>
  <si>
    <t>http://world-en.openfoodfacts.org/product/8002670161854/latte-parzialmente-scremato-a-lunga-conservazione-granarolo</t>
  </si>
  <si>
    <t>Latte Parzialmente Scremato a Lunga Conservazione</t>
  </si>
  <si>
    <t>Latticini, Dessert, Latte, Latte omogenizzato, Latte parzialmente scremato, Latte UHT, Latte di mucca</t>
  </si>
  <si>
    <t>https://images.openfoodfacts.org/images/products/800/267/016/1854/front_it.5.400.jpg</t>
  </si>
  <si>
    <t>8001663003263</t>
  </si>
  <si>
    <t>http://world-en.openfoodfacts.org/product/8001663003263/latte-parzialmente-scremato-da-agricoltura-biologica-centrale-del-latte-di-roma</t>
  </si>
  <si>
    <t>Latte Parzialmente Scremato da Agricoltura Biologica</t>
  </si>
  <si>
    <t>Latte Parzialmente Scremato Pastorizzato a temperatura elevata da agricoltura biologica</t>
  </si>
  <si>
    <t>https://images.openfoodfacts.org/images/products/800/166/300/3263/front_it.3.400.jpg</t>
  </si>
  <si>
    <t>8030705000434</t>
  </si>
  <si>
    <t>http://world-en.openfoodfacts.org/product/8030705000434/latte-parzialmente-scremato-giglio</t>
  </si>
  <si>
    <t>Latte Parzialmente scremato</t>
  </si>
  <si>
    <t>DICHIARAZIONE NUTRIZIONALE VALORI MEDI PER 100 ML DI PRODOTTO 199 kJ/47 kcal, grassi 1,6 g, di cui saturi 1,0 g, carboidrati 4,9 g,</t>
  </si>
  <si>
    <t>https://images.openfoodfacts.org/images/products/803/070/500/0434/front_it.19.400.jpg</t>
  </si>
  <si>
    <t>8017596115348</t>
  </si>
  <si>
    <t>http://world-en.openfoodfacts.org/product/8017596115348/latte-parzialmente-scremato-eurospin</t>
  </si>
  <si>
    <t>https://images.openfoodfacts.org/images/products/801/759/611/5348/front_it.3.400.jpg</t>
  </si>
  <si>
    <t>8009095015632</t>
  </si>
  <si>
    <t>http://world-en.openfoodfacts.org/product/8009095015632/latte-parzialmente-scremato-il-podere-centrale-mukki</t>
  </si>
  <si>
    <t>Latte Parzialmente scremato &amp;quot;Il Podere Centrale&amp;quot;</t>
  </si>
  <si>
    <t>Latticini, Latte, Latte omogenizzato, Latte parzialmente scremato, Latte UHT, Latte biologico parzialmente scremato</t>
  </si>
  <si>
    <t>_Latte_ pastorizzato a temperatura elevata Parzialmente Scremato da Agricoltura Biologica</t>
  </si>
  <si>
    <t>https://images.openfoodfacts.org/images/products/800/909/501/5632/front_it.21.400.jpg</t>
  </si>
  <si>
    <t>8005410092135</t>
  </si>
  <si>
    <t>http://world-en.openfoodfacts.org/product/8005410092135/latte-parzialmente-scremato-uht</t>
  </si>
  <si>
    <t>Latte Parzialmente scremato UHT</t>
  </si>
  <si>
    <t>https://images.openfoodfacts.org/images/products/800/541/009/2135/front_it.3.400.jpg</t>
  </si>
  <si>
    <t>8001300632702</t>
  </si>
  <si>
    <t>http://world-en.openfoodfacts.org/product/8001300632702/latte-piu-parzialmente-scremato-despar</t>
  </si>
  <si>
    <t>Latte Più parzialmente scremato</t>
  </si>
  <si>
    <t>LATTE PARZIALMENTE SCREMATO PASTORIZZATO A TEMPERATURA ELEVATA</t>
  </si>
  <si>
    <t>https://images.openfoodfacts.org/images/products/800/130/063/2702/front_it.35.400.jpg</t>
  </si>
  <si>
    <t>8023678730194</t>
  </si>
  <si>
    <t>http://world-en.openfoodfacts.org/product/8023678730194/latte-plant-protein-isola-bio</t>
  </si>
  <si>
    <t>Latte Plant Protein</t>
  </si>
  <si>
    <t>https://images.openfoodfacts.org/images/products/802/367/873/0194/front_it.3.400.jpg</t>
  </si>
  <si>
    <t>8030582010052</t>
  </si>
  <si>
    <t>http://world-en.openfoodfacts.org/product/8030582010052/latte-scremato-primia</t>
  </si>
  <si>
    <t>Latte Scremato</t>
  </si>
  <si>
    <t>Latticini, Latte, Latte scremato</t>
  </si>
  <si>
    <t>https://images.openfoodfacts.org/images/products/803/058/201/0052/front_it.3.400.jpg</t>
  </si>
  <si>
    <t>8001120931351</t>
  </si>
  <si>
    <t>http://world-en.openfoodfacts.org/product/8001120931351/latte-scremato-coop</t>
  </si>
  <si>
    <t>Latticini, Latte, Latte omogenizzato, Latte UHT, Latte scremato, Latte di mucca</t>
  </si>
  <si>
    <t>Latte uht scremato</t>
  </si>
  <si>
    <t>https://images.openfoodfacts.org/images/products/800/112/093/1351/front_it.14.400.jpg</t>
  </si>
  <si>
    <t>8019730019963</t>
  </si>
  <si>
    <t>http://world-en.openfoodfacts.org/product/8019730019963/latte-scremato-md</t>
  </si>
  <si>
    <t>https://images.openfoodfacts.org/images/products/801/973/001/9963/front_it.53.400.jpg</t>
  </si>
  <si>
    <t>8004263669112</t>
  </si>
  <si>
    <t>http://world-en.openfoodfacts.org/product/8004263669112/latte-scremato-pam</t>
  </si>
  <si>
    <t>https://images.openfoodfacts.org/images/products/800/426/366/9112/front_it.8.400.jpg</t>
  </si>
  <si>
    <t>8001790443888</t>
  </si>
  <si>
    <t>http://world-en.openfoodfacts.org/product/8001790443888/latte-senza-lattosio-mila</t>
  </si>
  <si>
    <t>Latte Senza Lattosio</t>
  </si>
  <si>
    <t>https://images.openfoodfacts.org/images/products/800/179/044/3888/front_it.3.400.jpg</t>
  </si>
  <si>
    <t>20405571</t>
  </si>
  <si>
    <t>http://world-en.openfoodfacts.org/product/20405571/latte-senza-lattosio-1-l-alta-digeribilita-parzialmente-scremato</t>
  </si>
  <si>
    <t>Latte Senza Lattosio 1 L Alta Digeribilità Parzialmente Scremato</t>
  </si>
  <si>
    <t>Produits laitiers, Laits, Laits homogénéisés, Laits UHT, Laits sans lactose</t>
  </si>
  <si>
    <t>https://images.openfoodfacts.org/images/products/20405571/front_fr.4.400.jpg</t>
  </si>
  <si>
    <t>8017596119506</t>
  </si>
  <si>
    <t>http://world-en.openfoodfacts.org/product/8017596119506/latte-senza-lattosio-lunga-conservazione-eurospin</t>
  </si>
  <si>
    <t>Latte Senza Lattosio Lunga conservazione</t>
  </si>
  <si>
    <t>https://images.openfoodfacts.org/images/products/801/759/611/9506/front_it.3.400.jpg</t>
  </si>
  <si>
    <t>8033520538298</t>
  </si>
  <si>
    <t>http://world-en.openfoodfacts.org/product/8033520538298/latte-senza-lattosio-a-lunga-durata-maxidi</t>
  </si>
  <si>
    <t>Latte Senza Lattosio a lunga durata</t>
  </si>
  <si>
    <t>https://images.openfoodfacts.org/images/products/803/352/053/8298/front_it.14.400.jpg</t>
  </si>
  <si>
    <t>8002670163445</t>
  </si>
  <si>
    <t>http://world-en.openfoodfacts.org/product/8002670163445/latte-senza-lattosio-senza-grassi-granarolo</t>
  </si>
  <si>
    <t>Latte Senza lattosio senza grassi</t>
  </si>
  <si>
    <t>Latte scremato senza lattosio (&amp;lt;0,01%)</t>
  </si>
  <si>
    <t>8004673700504</t>
  </si>
  <si>
    <t>http://world-en.openfoodfacts.org/product/8004673700504/latte-soresina-intero-latteria-soresina</t>
  </si>
  <si>
    <t>Latte Soresina Intero</t>
  </si>
  <si>
    <t>https://images.openfoodfacts.org/images/products/800/467/370/0504/front_it.3.400.jpg</t>
  </si>
  <si>
    <t>8002189000033</t>
  </si>
  <si>
    <t>http://world-en.openfoodfacts.org/product/8002189000033/latte-spilimbergo</t>
  </si>
  <si>
    <t>Latte Spilimbergo</t>
  </si>
  <si>
    <t>https://images.openfoodfacts.org/images/products/800/218/900/0033/front_it.8.400.jpg</t>
  </si>
  <si>
    <t>80067474</t>
  </si>
  <si>
    <t>http://world-en.openfoodfacts.org/product/80067474/latte-u-h-t-intero-cerri</t>
  </si>
  <si>
    <t>Latte U.H.T intero</t>
  </si>
  <si>
    <t>https://images.openfoodfacts.org/images/products/80067474/front_it.3.400.jpg</t>
  </si>
  <si>
    <t>8000633054342</t>
  </si>
  <si>
    <t>http://world-en.openfoodfacts.org/product/8000633054342/latte-u-h-t-parzialmente-scremato-a-lunga-conservazione-il-viaggiator-goloso</t>
  </si>
  <si>
    <t>Latte U.H.T parzialmente scremato a lunga conservazione</t>
  </si>
  <si>
    <t>https://images.openfoodfacts.org/images/products/800/063/305/4342/front_it.3.400.jpg</t>
  </si>
  <si>
    <t>80067214</t>
  </si>
  <si>
    <t>http://world-en.openfoodfacts.org/product/80067214/latte-u-h-t-intero-s-lunga-conservazione-cerri</t>
  </si>
  <si>
    <t>Latte U.H.T. intero s lunga conservazione</t>
  </si>
  <si>
    <t>https://images.openfoodfacts.org/images/products/80067214/front_it.3.400.jpg</t>
  </si>
  <si>
    <t>8012666008933</t>
  </si>
  <si>
    <t>http://world-en.openfoodfacts.org/product/8012666008933/latte-uht-carrefour</t>
  </si>
  <si>
    <t>Latte UHT</t>
  </si>
  <si>
    <t>https://images.openfoodfacts.org/images/products/801/266/600/8933/front_it.18.400.jpg</t>
  </si>
  <si>
    <t>3533631521004</t>
  </si>
  <si>
    <t>http://world-en.openfoodfacts.org/product/3533631521004/latte-uht-candia</t>
  </si>
  <si>
    <t>LATTE PARZIALMENTE SCREMATO UHT A LUNGA CONSERVAZIONE</t>
  </si>
  <si>
    <t>Lando</t>
  </si>
  <si>
    <t>https://images.openfoodfacts.org/images/products/353/363/152/1004/front_it.23.400.jpg</t>
  </si>
  <si>
    <t>8024370056292</t>
  </si>
  <si>
    <t>http://world-en.openfoodfacts.org/product/8024370056292/latte-uht-parzialmente-scremato-penny</t>
  </si>
  <si>
    <t>Latte UHT (parzialmente scremato)</t>
  </si>
  <si>
    <t>8001300632320</t>
  </si>
  <si>
    <t>http://world-en.openfoodfacts.org/product/8001300632320/latte-uht-a-lunga-conservazione-despar</t>
  </si>
  <si>
    <t>Latte UHT A lunga conservazione</t>
  </si>
  <si>
    <t>Latticini, Latte, Latte omogenizzato, Latte parzialmente scremato, Latte UHT, Latte di mucca, Latte parzialmente scremato UHT</t>
  </si>
  <si>
    <t>https://images.openfoodfacts.org/images/products/800/130/063/2320/front_it.3.400.jpg</t>
  </si>
  <si>
    <t>8004774002712</t>
  </si>
  <si>
    <t>http://world-en.openfoodfacts.org/product/8004774002712/latte-uht-intero</t>
  </si>
  <si>
    <t>Latte UHT Intero</t>
  </si>
  <si>
    <t>https://images.openfoodfacts.org/images/products/800/477/400/2712/front_it.3.400.jpg</t>
  </si>
  <si>
    <t>8004263684573</t>
  </si>
  <si>
    <t>http://world-en.openfoodfacts.org/product/8004263684573/latte-uht-pam-pam-panorama</t>
  </si>
  <si>
    <t>Latte UHT PAM</t>
  </si>
  <si>
    <t>https://images.openfoodfacts.org/images/products/800/426/368/4573/front_it.23.400.jpg</t>
  </si>
  <si>
    <t>8004263911693</t>
  </si>
  <si>
    <t>http://world-en.openfoodfacts.org/product/8004263911693/latte-uht-pam-pam-panorama</t>
  </si>
  <si>
    <t>https://images.openfoodfacts.org/images/products/800/426/391/1693/front_it.3.400.jpg</t>
  </si>
  <si>
    <t>8009672009108</t>
  </si>
  <si>
    <t>http://world-en.openfoodfacts.org/product/8009672009108/latte-uht-parzialmente-scremato-latte-trento</t>
  </si>
  <si>
    <t>Latte UHT Parzialmente Scremato</t>
  </si>
  <si>
    <t>Dairies, Milks, Homogenized milks, Semi-skimmed milks, UHT Milks, Semi-skimmed milk UHT</t>
  </si>
  <si>
    <t>LATTE UHT PARZIALMENTE SCREMATO.</t>
  </si>
  <si>
    <t>https://images.openfoodfacts.org/images/products/800/967/200/9108/front_en.23.400.jpg</t>
  </si>
  <si>
    <t>8001120931337</t>
  </si>
  <si>
    <t>http://world-en.openfoodfacts.org/product/8001120931337/latte-uht-parzialmente-scremato-coop</t>
  </si>
  <si>
    <t>coop,sterilgarda</t>
  </si>
  <si>
    <t>Latte parzialmente scremato.</t>
  </si>
  <si>
    <t>https://images.openfoodfacts.org/images/products/800/112/093/1337/front_it.54.400.jpg</t>
  </si>
  <si>
    <t>8002670162059</t>
  </si>
  <si>
    <t>http://world-en.openfoodfacts.org/product/8002670162059/latte-uht-parzialmente-scremato-granarolo</t>
  </si>
  <si>
    <t>Latticini, Dessert, Latte</t>
  </si>
  <si>
    <t>https://images.openfoodfacts.org/images/products/800/267/016/2059/front_it.13.400.jpg</t>
  </si>
  <si>
    <t>8001663101044</t>
  </si>
  <si>
    <t>http://world-en.openfoodfacts.org/product/8001663101044/latte-uht-parzialmente-scremato-centrale-del-latte-di-roma</t>
  </si>
  <si>
    <t>https://images.openfoodfacts.org/images/products/800/166/310/1044/front_it.18.400.jpg</t>
  </si>
  <si>
    <t>8001939001467</t>
  </si>
  <si>
    <t>http://world-en.openfoodfacts.org/product/8001939001467/latte-uht-a-lunga-conservazione-parzialmente-scremato</t>
  </si>
  <si>
    <t>Latte UHT a lunga conservazione parzialmente scremato</t>
  </si>
  <si>
    <t>https://images.openfoodfacts.org/images/products/800/193/900/1467/front_it.3.400.jpg</t>
  </si>
  <si>
    <t>80122593</t>
  </si>
  <si>
    <t>http://world-en.openfoodfacts.org/product/80122593/latte-uht-a-lunga-conservazione-parzialmente-scremato</t>
  </si>
  <si>
    <t>https://images.openfoodfacts.org/images/products/80122593/front_it.3.400.jpg</t>
  </si>
  <si>
    <t>8001663003522</t>
  </si>
  <si>
    <t>http://world-en.openfoodfacts.org/product/8001663003522/latte-uht-a-lunga-conservazione-parzialmente-scremato-centrale-del-latte-di-roma</t>
  </si>
  <si>
    <t>https://images.openfoodfacts.org/images/products/800/166/300/3522/front_it.3.400.jpg</t>
  </si>
  <si>
    <t>8030705000458</t>
  </si>
  <si>
    <t>http://world-en.openfoodfacts.org/product/8030705000458/latte-uht-a-lunga-conservazione-parzialmente-scremato-polenghi-lombardo</t>
  </si>
  <si>
    <t>Latte UHT a lunga conservazione. Parzialmente scremato.</t>
  </si>
  <si>
    <t>Produits laitiers, Laits, Laits homogénéisés, Laits demi-écrémés, Laits UHT, Laits demi-écrémés UHT</t>
  </si>
  <si>
    <t>https://images.openfoodfacts.org/images/products/803/070/500/0458/front_fr.11.400.jpg</t>
  </si>
  <si>
    <t>8001120596321</t>
  </si>
  <si>
    <t>http://world-en.openfoodfacts.org/product/8001120596321/latte-uht-biologico-parzialmente-scremato-vivi-verde</t>
  </si>
  <si>
    <t>Latte UHT biologico parzialmente scremato</t>
  </si>
  <si>
    <t>https://images.openfoodfacts.org/images/products/800/112/059/6321/front_it.3.400.jpg</t>
  </si>
  <si>
    <t>8009672008057</t>
  </si>
  <si>
    <t>http://world-en.openfoodfacts.org/product/8009672008057/latte-uht-intero-latte-trento</t>
  </si>
  <si>
    <t>Latte UHT intero</t>
  </si>
  <si>
    <t>https://images.openfoodfacts.org/images/products/800/967/200/8057/front_it.3.400.jpg</t>
  </si>
  <si>
    <t>8003170014343</t>
  </si>
  <si>
    <t>http://world-en.openfoodfacts.org/product/8003170014343/latte-uht-intero-conad</t>
  </si>
  <si>
    <t>https://images.openfoodfacts.org/images/products/800/317/001/4343/front_it.14.400.jpg</t>
  </si>
  <si>
    <t>8029513201027</t>
  </si>
  <si>
    <t>http://world-en.openfoodfacts.org/product/8029513201027/latte-uht-intero-iper</t>
  </si>
  <si>
    <t>https://images.openfoodfacts.org/images/products/802/951/320/1027/front_it.3.400.jpg</t>
  </si>
  <si>
    <t>8009672008255</t>
  </si>
  <si>
    <t>http://world-en.openfoodfacts.org/product/8009672008255/latte-uht-magro-latte-trento</t>
  </si>
  <si>
    <t>Latte UHT magro</t>
  </si>
  <si>
    <t>Dairies, Milks, Homogenized milks, UHT Milks, Skimmed milks, UHT Skimmed milks</t>
  </si>
  <si>
    <t>https://images.openfoodfacts.org/images/products/800/967/200/8255/front_en.5.400.jpg</t>
  </si>
  <si>
    <t>8004263911709</t>
  </si>
  <si>
    <t>http://world-en.openfoodfacts.org/product/8004263911709/latte-uht-parzialmente-scremato-pam-panorama</t>
  </si>
  <si>
    <t>Latte UHT parzialmente scremato</t>
  </si>
  <si>
    <t>https://images.openfoodfacts.org/images/products/800/426/391/1709/front_it.3.400.jpg</t>
  </si>
  <si>
    <t>8003170014329</t>
  </si>
  <si>
    <t>http://world-en.openfoodfacts.org/product/8003170014329/latte-uht-parzialmente-scremato-conad</t>
  </si>
  <si>
    <t>https://images.openfoodfacts.org/images/products/800/317/001/4329/front_it.3.400.jpg</t>
  </si>
  <si>
    <t>8003100892706</t>
  </si>
  <si>
    <t>http://world-en.openfoodfacts.org/product/8003100892706/latte-uht-parzialmente-scremato-selex</t>
  </si>
  <si>
    <t>https://images.openfoodfacts.org/images/products/800/310/089/2706/front_it.10.400.jpg</t>
  </si>
  <si>
    <t>8050534619034</t>
  </si>
  <si>
    <t>http://world-en.openfoodfacts.org/product/8050534619034/latte-uht-parzialmente-scremato-ragusa-latte</t>
  </si>
  <si>
    <t>https://images.openfoodfacts.org/images/products/805/053/461/9034/front_it.3.400.jpg</t>
  </si>
  <si>
    <t>8001120924896</t>
  </si>
  <si>
    <t>http://world-en.openfoodfacts.org/product/8001120924896/latte-uht-parzialmente-scremato-coop</t>
  </si>
  <si>
    <t>LATTE PARZIALMENTE SCREMATO UHT</t>
  </si>
  <si>
    <t>https://images.openfoodfacts.org/images/products/800/112/092/4896/front_it.43.400.jpg</t>
  </si>
  <si>
    <t>8001120817938</t>
  </si>
  <si>
    <t>http://world-en.openfoodfacts.org/product/8001120817938/latte-uht-parzialmente-scremato-coop</t>
  </si>
  <si>
    <t>https://images.openfoodfacts.org/images/products/800/112/081/7938/front_it.3.400.jpg</t>
  </si>
  <si>
    <t>8000424002316</t>
  </si>
  <si>
    <t>http://world-en.openfoodfacts.org/product/8000424002316/latte-uht-parzialmente-scremato-latte-maremma</t>
  </si>
  <si>
    <t>https://images.openfoodfacts.org/images/products/800/042/400/2316/front_it.3.400.jpg</t>
  </si>
  <si>
    <t>8009672008156</t>
  </si>
  <si>
    <t>http://world-en.openfoodfacts.org/product/8009672008156/latte-uht-parzialmente-scremato-latte-trento</t>
  </si>
  <si>
    <t>LATTE UHT PARZIALMENTE SCREMATO a lunga conservazione</t>
  </si>
  <si>
    <t>https://images.openfoodfacts.org/images/products/800/967/200/8156/front_it.11.400.jpg</t>
  </si>
  <si>
    <t>8033256000830</t>
  </si>
  <si>
    <t>http://world-en.openfoodfacts.org/product/8033256000830/latte-uht-parzialmente-scremato-deco</t>
  </si>
  <si>
    <t>https://images.openfoodfacts.org/images/products/803/325/600/0830/front_it.3.400.jpg</t>
  </si>
  <si>
    <t>8001663103048</t>
  </si>
  <si>
    <t>http://world-en.openfoodfacts.org/product/8001663103048/latte-uht-scremato-a-lunga-conservazione-centrale-del-latte-di-roma</t>
  </si>
  <si>
    <t>Latte UHT scremato a lunga conservazione</t>
  </si>
  <si>
    <t>https://images.openfoodfacts.org/images/products/800/166/310/3048/front_it.3.400.jpg</t>
  </si>
  <si>
    <t>8001101006849</t>
  </si>
  <si>
    <t>http://world-en.openfoodfacts.org/product/8001101006849/latte-verona-intero-a-lunga-conservazione-centrale-del-latte-di-vicenza</t>
  </si>
  <si>
    <t>Latte Verona intero a lunga conservazione</t>
  </si>
  <si>
    <t>https://images.openfoodfacts.org/images/products/800/110/100/6849/front_it.61.400.jpg</t>
  </si>
  <si>
    <t>8001101007136</t>
  </si>
  <si>
    <t>http://world-en.openfoodfacts.org/product/8001101007136/latte-vicenza-centrale-del-latte-di-vicenza</t>
  </si>
  <si>
    <t>Latte Vicenza</t>
  </si>
  <si>
    <t>Centrale del Latte di Vicenza</t>
  </si>
  <si>
    <t>https://images.openfoodfacts.org/images/products/800/110/100/7136/front_it.3.400.jpg</t>
  </si>
  <si>
    <t>8002580004180</t>
  </si>
  <si>
    <t>http://world-en.openfoodfacts.org/product/8002580004180/latte-zymil-senza-lattosio-magro-digeribile</t>
  </si>
  <si>
    <t>Latte Zymil senza lattosio magro digeribile</t>
  </si>
  <si>
    <t>Zymil,Parmalat</t>
  </si>
  <si>
    <t>Latticini, Latte, Latte omogenizzato, Latte senza lattosio, en:Lactose free dairies</t>
  </si>
  <si>
    <t>Valore nutritivo di riferimento Lattosio meno dello 0,1 g/100 ml   Contiene glucosio e galattosio</t>
  </si>
  <si>
    <t>https://images.openfoodfacts.org/images/products/800/258/000/4180/front_it.61.400.jpg</t>
  </si>
  <si>
    <t>8012367000014</t>
  </si>
  <si>
    <t>http://world-en.openfoodfacts.org/product/8012367000014/latte-a-lunga-conservazione-intero-centrale-del-latte-salerno</t>
  </si>
  <si>
    <t>Latte a lunga conservazione intero</t>
  </si>
  <si>
    <t>https://images.openfoodfacts.org/images/products/801/236/700/0014/front_it.3.400.jpg</t>
  </si>
  <si>
    <t>8002724003734</t>
  </si>
  <si>
    <t>http://world-en.openfoodfacts.org/product/8002724003734/latte-ad-alta-digeribilita-parzialmente-scremato-arborea</t>
  </si>
  <si>
    <t>Latte ad alta digeribilità parzialmente scremato</t>
  </si>
  <si>
    <t>8002724001808</t>
  </si>
  <si>
    <t>http://world-en.openfoodfacts.org/product/8002724001808/latte-ad-fresco-parzialmente-scremato-arborea</t>
  </si>
  <si>
    <t>Latte ad fresco parzialmente scremato arborea</t>
  </si>
  <si>
    <t>https://images.openfoodfacts.org/images/products/800/272/400/1808/front_it.3.400.jpg</t>
  </si>
  <si>
    <t>8003170057937</t>
  </si>
  <si>
    <t>http://world-en.openfoodfacts.org/product/8003170057937/latte-alimentum-senza-lattosio-scremato-conad</t>
  </si>
  <si>
    <t>Latte alimentum senza lattosio scremato</t>
  </si>
  <si>
    <t>Caffè bianco senza zucchero, en:Latte UHT, en:Latte di mucca, en:Latte omogenizzato, en:Latte scremato, en:Latte senza lattosio, en:Latticini</t>
  </si>
  <si>
    <t>https://images.openfoodfacts.org/images/products/800/317/005/7937/front_it.10.400.jpg</t>
  </si>
  <si>
    <t>8000965014458</t>
  </si>
  <si>
    <t>http://world-en.openfoodfacts.org/product/8000965014458/latte-alta-digeribilita-consilia</t>
  </si>
  <si>
    <t>Latte alta digeribilita</t>
  </si>
  <si>
    <t>https://images.openfoodfacts.org/images/products/800/096/501/4458/front_it.3.400.jpg</t>
  </si>
  <si>
    <t>8002670163629</t>
  </si>
  <si>
    <t>http://world-en.openfoodfacts.org/product/8002670163629/latte-alta-digeribilita-accadi</t>
  </si>
  <si>
    <t>https://images.openfoodfacts.org/images/products/800/267/016/3629/front_it.3.400.jpg</t>
  </si>
  <si>
    <t>8000005013489</t>
  </si>
  <si>
    <t>http://world-en.openfoodfacts.org/product/8000005013489/latte-alta-digeribilita-senza-lattosio-trevalli-cooperlat</t>
  </si>
  <si>
    <t>Latte alta digeribilita ( senza lattosio )</t>
  </si>
  <si>
    <t>https://images.openfoodfacts.org/images/products/800/000/501/3489/front_it.15.400.jpg</t>
  </si>
  <si>
    <t>8009095013256</t>
  </si>
  <si>
    <t>http://world-en.openfoodfacts.org/product/8009095013256/latte-alta-digeribilita-senza-lattosio-mukki</t>
  </si>
  <si>
    <t>Latte alta digeribilita senza lattosio</t>
  </si>
  <si>
    <t>https://images.openfoodfacts.org/images/products/800/909/501/3256/front_it.3.400.jpg</t>
  </si>
  <si>
    <t>8017596104755</t>
  </si>
  <si>
    <t>http://world-en.openfoodfacts.org/product/8017596104755/latte-alta-digeribilita-land</t>
  </si>
  <si>
    <t>Latte alta digeribilità</t>
  </si>
  <si>
    <t>Land,Eurospin</t>
  </si>
  <si>
    <t>https://images.openfoodfacts.org/images/products/801/759/610/4755/front_en.13.400.jpg</t>
  </si>
  <si>
    <t>80493310</t>
  </si>
  <si>
    <t>http://world-en.openfoodfacts.org/product/80493310/latte-alta-digeribilita-esselunga</t>
  </si>
  <si>
    <t>https://images.openfoodfacts.org/images/products/80493310/front_it.13.400.jpg</t>
  </si>
  <si>
    <t>4099200850894</t>
  </si>
  <si>
    <t>http://world-en.openfoodfacts.org/product/4099200850894/latte-alta-digeribilita-aldi</t>
  </si>
  <si>
    <t>https://images.openfoodfacts.org/images/products/409/920/085/0894/front_it.3.400.jpg</t>
  </si>
  <si>
    <t>4099200850887</t>
  </si>
  <si>
    <t>http://world-en.openfoodfacts.org/product/4099200850887/latte-alta-digeribilita</t>
  </si>
  <si>
    <t>https://images.openfoodfacts.org/images/products/409/920/085/0887/front_it.3.400.jpg</t>
  </si>
  <si>
    <t>8000005014127</t>
  </si>
  <si>
    <t>http://world-en.openfoodfacts.org/product/8000005014127/latte-alta-digeribilita-trevalli-cooperlat</t>
  </si>
  <si>
    <t>https://images.openfoodfacts.org/images/products/800/000/501/4127/front_it.3.400.jpg</t>
  </si>
  <si>
    <t>8017596117403</t>
  </si>
  <si>
    <t>http://world-en.openfoodfacts.org/product/8017596117403/latte-alta-digeribilita-uht-senza-lattosio-eurospin</t>
  </si>
  <si>
    <t>Latte alta digeribilità UHT, senza lattosio</t>
  </si>
  <si>
    <t>https://images.openfoodfacts.org/images/products/801/759/611/7403/front_it.6.400.jpg</t>
  </si>
  <si>
    <t>8000005013502</t>
  </si>
  <si>
    <t>http://world-en.openfoodfacts.org/product/8000005013502/latte-alta-digeribilita-con-vitamina-c-e-b6-e-pappa-reale-trevalli-cooperlat</t>
  </si>
  <si>
    <t>Latte alta digeribilità con vitamina C e B6 e Pappa Reale</t>
  </si>
  <si>
    <t>https://images.openfoodfacts.org/images/products/800/000/501/3502/front_it.9.400.jpg</t>
  </si>
  <si>
    <t>8002580008171</t>
  </si>
  <si>
    <t>http://world-en.openfoodfacts.org/product/8002580008171/latte-alta-digeribilita-ricco-di-proteine-zymil</t>
  </si>
  <si>
    <t>Latte alta digeribilità ricco di proteine</t>
  </si>
  <si>
    <t>Zymil</t>
  </si>
  <si>
    <t>Latte scremato senza lattosio, retentato di latte, vitamina D</t>
  </si>
  <si>
    <t>8002330001506</t>
  </si>
  <si>
    <t>http://world-en.openfoodfacts.org/product/8002330001506/latte-alta-digeribilita-scremato-esselunga</t>
  </si>
  <si>
    <t>Latte alta digeribilità scremato</t>
  </si>
  <si>
    <t>https://images.openfoodfacts.org/images/products/800/233/000/1506/front_it.19.400.jpg</t>
  </si>
  <si>
    <t>8002795001875</t>
  </si>
  <si>
    <t>http://world-en.openfoodfacts.org/product/8002795001875/latte-alta-digeribilita-senza-lattosio-sterilgarda</t>
  </si>
  <si>
    <t>Latte alta digeribilità senza lattosio</t>
  </si>
  <si>
    <t>Latticini, Latte, Latte omogenizzato, Latte UHT, Latte ad alta digeribilità, Latte senza lattosio</t>
  </si>
  <si>
    <t>latte (1-1,2% grassi) microfiltrato UHT a lunga conservazione senza lattosio</t>
  </si>
  <si>
    <t>https://images.openfoodfacts.org/images/products/800/279/500/1875/front_it.15.400.jpg</t>
  </si>
  <si>
    <t>8000005013618</t>
  </si>
  <si>
    <t>http://world-en.openfoodfacts.org/product/8000005013618/latte-alta-digeribilita-senza-lattosio-latte-reggiano</t>
  </si>
  <si>
    <t>https://images.openfoodfacts.org/images/products/800/000/501/3618/front_fr.6.400.jpg</t>
  </si>
  <si>
    <t>8017596124050</t>
  </si>
  <si>
    <t>http://world-en.openfoodfacts.org/product/8017596124050/latte-alta-digeribilita-senza-lattosio</t>
  </si>
  <si>
    <t>https://images.openfoodfacts.org/images/products/801/759/612/4050/front_it.3.400.jpg</t>
  </si>
  <si>
    <t>8012367002940</t>
  </si>
  <si>
    <t>http://world-en.openfoodfacts.org/product/8012367002940/latte-alta-digeribilita-totalmente-scremato-senza-lattosio-centrale-del-latte-salerno</t>
  </si>
  <si>
    <t>Latte alta digeribilità totalmente scremato (senza lattosio)</t>
  </si>
  <si>
    <t>https://images.openfoodfacts.org/images/products/801/236/700/2940/front_it.18.400.jpg</t>
  </si>
  <si>
    <t>5.19</t>
  </si>
  <si>
    <t>8003279000308</t>
  </si>
  <si>
    <t>http://world-en.openfoodfacts.org/product/8003279000308/latte-alta-qualita-latte-carso</t>
  </si>
  <si>
    <t>Latte alta qualità</t>
  </si>
  <si>
    <t>Latte carso,Latte vivo</t>
  </si>
  <si>
    <t>https://images.openfoodfacts.org/images/products/800/327/900/0308/front_it.15.400.jpg</t>
  </si>
  <si>
    <t>8001663500007</t>
  </si>
  <si>
    <t>http://world-en.openfoodfacts.org/product/8001663500007/latte-alta-qualita-centrale-del-latte-di-roma</t>
  </si>
  <si>
    <t>https://images.openfoodfacts.org/images/products/800/166/350/0007/front_it.3.400.jpg</t>
  </si>
  <si>
    <t>8000965015141</t>
  </si>
  <si>
    <t>http://world-en.openfoodfacts.org/product/8000965015141/latte-altadigeribilita-consilia</t>
  </si>
  <si>
    <t>Latte altadigeribilita</t>
  </si>
  <si>
    <t>https://images.openfoodfacts.org/images/products/800/096/501/5141/front_it.3.400.jpg</t>
  </si>
  <si>
    <t>4.98</t>
  </si>
  <si>
    <t>4008976519386</t>
  </si>
  <si>
    <t>http://world-en.openfoodfacts.org/product/4008976519386/latte-aptamil-nutricia</t>
  </si>
  <si>
    <t>Latte aptamil</t>
  </si>
  <si>
    <t>Lapte praf</t>
  </si>
  <si>
    <t>8023788019035</t>
  </si>
  <si>
    <t>http://world-en.openfoodfacts.org/product/8023788019035/latte-avena-benesse</t>
  </si>
  <si>
    <t>Latte avena</t>
  </si>
  <si>
    <t>https://images.openfoodfacts.org/images/products/802/378/801/9035/front_it.3.400.jpg</t>
  </si>
  <si>
    <t>8051763013259</t>
  </si>
  <si>
    <t>http://world-en.openfoodfacts.org/product/8051763013259/latte-avena-drink-italy-d</t>
  </si>
  <si>
    <t>Latte avena drink</t>
  </si>
  <si>
    <t>https://images.openfoodfacts.org/images/products/805/176/301/3259/front_it.11.400.jpg</t>
  </si>
  <si>
    <t>8001120831965</t>
  </si>
  <si>
    <t>http://world-en.openfoodfacts.org/product/8001120831965/latte-benesi-coop-alta-digeribilita</t>
  </si>
  <si>
    <t>Latte benesi coop alta digeribilita</t>
  </si>
  <si>
    <t>Benesí Coop</t>
  </si>
  <si>
    <t>https://images.openfoodfacts.org/images/products/800/112/083/1965/front_it.14.400.jpg</t>
  </si>
  <si>
    <t>8024706000128</t>
  </si>
  <si>
    <t>http://world-en.openfoodfacts.org/product/8024706000128/latte-bio-cansiglio</t>
  </si>
  <si>
    <t>Latte bio Cansiglio</t>
  </si>
  <si>
    <t>https://images.openfoodfacts.org/images/products/802/470/600/0128/front_it.3.400.jpg</t>
  </si>
  <si>
    <t>8000212000005</t>
  </si>
  <si>
    <t>http://world-en.openfoodfacts.org/product/8000212000005/latte-bio-di-montagna-lattebusche</t>
  </si>
  <si>
    <t>Latte bio di montagna</t>
  </si>
  <si>
    <t>lattebusche</t>
  </si>
  <si>
    <t>LATTE INTERO pastorizzato</t>
  </si>
  <si>
    <t>https://images.openfoodfacts.org/images/products/800/021/200/0005/front_it.23.400.jpg</t>
  </si>
  <si>
    <t>8002670161649</t>
  </si>
  <si>
    <t>http://world-en.openfoodfacts.org/product/8002670161649/latte-bio-parzialmente-scremato-granarolo</t>
  </si>
  <si>
    <t>Latte bio parzialmente scremato</t>
  </si>
  <si>
    <t>Produits laitiers, Desserts, Laits, Laits demi-écrémés</t>
  </si>
  <si>
    <t>https://images.openfoodfacts.org/images/products/800/267/016/1649/front_fr.9.400.jpg</t>
  </si>
  <si>
    <t>8002670162080</t>
  </si>
  <si>
    <t>http://world-en.openfoodfacts.org/product/8002670162080/latte-bio-parzialmente-scremato-a-lunga-conservazione-litro-granarolo</t>
  </si>
  <si>
    <t>Latte bio parzialmente scremato a lunga conservazione litro</t>
  </si>
  <si>
    <t>Produits laitiers, Desserts, Laits, Laits homogénéisés, Laits demi-écrémés, Laits UHT, Laits de vache, Laits demi-écrémés UHT</t>
  </si>
  <si>
    <t>https://images.openfoodfacts.org/images/products/800/267/016/2080/front_fr.3.400.jpg</t>
  </si>
  <si>
    <t>8001120914460</t>
  </si>
  <si>
    <t>http://world-en.openfoodfacts.org/product/8001120914460/latte-biologico-intero-microfiltrato-vivi-verde</t>
  </si>
  <si>
    <t>Latte biologico intero microfiltrato</t>
  </si>
  <si>
    <t>Latticini, Latte, Latte omogenizzato, Latte intero, Latte microfiltrato</t>
  </si>
  <si>
    <t>LATTE  PASTORIZZATO OMOGENEIZZATO INTERO</t>
  </si>
  <si>
    <t>https://images.openfoodfacts.org/images/products/800/112/091/4460/front_it.34.400.jpg</t>
  </si>
  <si>
    <t>8003170080942</t>
  </si>
  <si>
    <t>http://world-en.openfoodfacts.org/product/8003170080942/latte-buono-dal-gusto-leggero-conad</t>
  </si>
  <si>
    <t>Latte buono dal gusto leggero</t>
  </si>
  <si>
    <t>https://images.openfoodfacts.org/images/products/800/317/008/0942/front_it.3.400.jpg</t>
  </si>
  <si>
    <t>8024707890865</t>
  </si>
  <si>
    <t>http://world-en.openfoodfacts.org/product/8024707890865/latte-buono-piu-a-lungo-centrali-del-latte-di-calabria</t>
  </si>
  <si>
    <t>Latte buono piu a lungo</t>
  </si>
  <si>
    <t>Centrali del latte di calabria</t>
  </si>
  <si>
    <t>https://images.openfoodfacts.org/images/products/802/470/789/0865/front_it.3.400.jpg</t>
  </si>
  <si>
    <t>8003279000018</t>
  </si>
  <si>
    <t>http://world-en.openfoodfacts.org/product/8003279000018/latte-carso</t>
  </si>
  <si>
    <t>Latte carso</t>
  </si>
  <si>
    <t>https://images.openfoodfacts.org/images/products/800/327/900/0018/front_it.24.400.jpg</t>
  </si>
  <si>
    <t>8003279021136</t>
  </si>
  <si>
    <t>http://world-en.openfoodfacts.org/product/8003279021136/latte-carso</t>
  </si>
  <si>
    <t>https://images.openfoodfacts.org/images/products/800/327/902/1136/front_it.3.400.jpg</t>
  </si>
  <si>
    <t>8002580012635</t>
  </si>
  <si>
    <t>http://world-en.openfoodfacts.org/product/8002580012635/latte-ciocolato-berna</t>
  </si>
  <si>
    <t>Latte ciocolato</t>
  </si>
  <si>
    <t>Bevande, Latticini, Bevande a base di latte, Latte aromatizzato, Latte al cioccolato</t>
  </si>
  <si>
    <t>https://images.openfoodfacts.org/images/products/800/258/001/2635/front_it.3.400.jpg</t>
  </si>
  <si>
    <t>8002670162677</t>
  </si>
  <si>
    <t>http://world-en.openfoodfacts.org/product/8002670162677/latte-con-cacao-granarolo</t>
  </si>
  <si>
    <t>Latte con cacao</t>
  </si>
  <si>
    <t>https://images.openfoodfacts.org/images/products/800/267/016/2677/front_fr.3.400.jpg</t>
  </si>
  <si>
    <t>20633240</t>
  </si>
  <si>
    <t>http://world-en.openfoodfacts.org/product/20633240/latte-con-cioccolato-lidl</t>
  </si>
  <si>
    <t>Latte con cioccolato</t>
  </si>
  <si>
    <t>https://images.openfoodfacts.org/images/products/20633240/front_it.8.400.jpg</t>
  </si>
  <si>
    <t>8000300412697</t>
  </si>
  <si>
    <t>http://world-en.openfoodfacts.org/product/8000300412697/latte-con-cioccolato-senza-lattosio-nesquik</t>
  </si>
  <si>
    <t>Latte con cioccolato senza lattosio</t>
  </si>
  <si>
    <t>https://images.openfoodfacts.org/images/products/800/030/041/2697/front_it.3.400.jpg</t>
  </si>
  <si>
    <t>8033520531763</t>
  </si>
  <si>
    <t>http://world-en.openfoodfacts.org/product/8033520531763/latte-con-cioccolato-le-maten-maxidi</t>
  </si>
  <si>
    <t>Latte con cioccolato- le maten</t>
  </si>
  <si>
    <t>https://images.openfoodfacts.org/images/products/803/352/053/1763/front_it.3.400.jpg</t>
  </si>
  <si>
    <t>4003490042266</t>
  </si>
  <si>
    <t>http://world-en.openfoodfacts.org/product/4003490042266/latte-concentrato</t>
  </si>
  <si>
    <t>Latte concentrato</t>
  </si>
  <si>
    <t>https://images.openfoodfacts.org/images/products/400/349/004/2266/front_it.5.400.jpg</t>
  </si>
  <si>
    <t>5601001120701</t>
  </si>
  <si>
    <t>http://world-en.openfoodfacts.org/product/5601001120701/latte-condensato-nestle</t>
  </si>
  <si>
    <t>Latte condensato</t>
  </si>
  <si>
    <t>milk, sugar,</t>
  </si>
  <si>
    <t>https://images.openfoodfacts.org/images/products/560/100/112/0701/front_en.33.400.jpg</t>
  </si>
  <si>
    <t>4337256393737</t>
  </si>
  <si>
    <t>http://world-en.openfoodfacts.org/product/4337256393737/latte-condensato-penny</t>
  </si>
  <si>
    <t>Latticini, en:Condensed milks</t>
  </si>
  <si>
    <t>Latte, stabilizzante: fosfato di sodio, carragenina.</t>
  </si>
  <si>
    <t>https://images.openfoodfacts.org/images/products/433/725/639/3737/front_it.8.400.jpg</t>
  </si>
  <si>
    <t>8017596119520</t>
  </si>
  <si>
    <t>http://world-en.openfoodfacts.org/product/8017596119520/latte-condensato-zuccherato-land</t>
  </si>
  <si>
    <t>Latte condensato zuccherato</t>
  </si>
  <si>
    <t>https://images.openfoodfacts.org/images/products/801/759/611/9520/front_it.8.400.jpg</t>
  </si>
  <si>
    <t>8000965015165</t>
  </si>
  <si>
    <t>http://world-en.openfoodfacts.org/product/8000965015165/latte-consilia-100-italiano-parzialmente-scremato</t>
  </si>
  <si>
    <t>Latte consilia 100% italiano parzialmente scremato</t>
  </si>
  <si>
    <t>https://images.openfoodfacts.org/images/products/800/096/501/5165/front_it.3.400.jpg</t>
  </si>
  <si>
    <t>8023678728702</t>
  </si>
  <si>
    <t>http://world-en.openfoodfacts.org/product/8023678728702/latte-d-avena-isola-bio</t>
  </si>
  <si>
    <t>Latte d'avena</t>
  </si>
  <si>
    <t>https://images.openfoodfacts.org/images/products/802/367/872/8702/front_it.3.400.jpg</t>
  </si>
  <si>
    <t>8032625480235</t>
  </si>
  <si>
    <t>http://world-en.openfoodfacts.org/product/8032625480235/latte-d-avena-mirvana</t>
  </si>
  <si>
    <t>Mirvana</t>
  </si>
  <si>
    <t>acqua, avena* 13%. *Biologico</t>
  </si>
  <si>
    <t>https://images.openfoodfacts.org/images/products/803/262/548/0235/front_en.44.400.jpg</t>
  </si>
  <si>
    <t>8003180020761</t>
  </si>
  <si>
    <t>http://world-en.openfoodfacts.org/product/8003180020761/latte-di-avena-orasi</t>
  </si>
  <si>
    <t>Latte di Avena</t>
  </si>
  <si>
    <t>https://images.openfoodfacts.org/images/products/800/318/002/0761/front_it.3.400.jpg</t>
  </si>
  <si>
    <t>8003170082281</t>
  </si>
  <si>
    <t>http://world-en.openfoodfacts.org/product/8003170082281/latte-di-capra-granarolo-per-conad</t>
  </si>
  <si>
    <t>Latte di Capra</t>
  </si>
  <si>
    <t>Granarolo per Conad</t>
  </si>
  <si>
    <t>Dairies, Milks, Homogenized milks, Goat milks, UHT Milks</t>
  </si>
  <si>
    <t>https://images.openfoodfacts.org/images/products/800/317/008/2281/front_en.11.400.jpg</t>
  </si>
  <si>
    <t>8002724003802</t>
  </si>
  <si>
    <t>http://world-en.openfoodfacts.org/product/8002724003802/latte-di-capra-girau</t>
  </si>
  <si>
    <t>Girau, Arborea</t>
  </si>
  <si>
    <t>LATTE di capra parzialmente scremato, stabilizzante: citrato di sodio.</t>
  </si>
  <si>
    <t>https://images.openfoodfacts.org/images/products/800/272/400/3802/front_it.14.400.jpg</t>
  </si>
  <si>
    <t>8026523000435</t>
  </si>
  <si>
    <t>http://world-en.openfoodfacts.org/product/8026523000435/latte-di-capra-intero-amalattea</t>
  </si>
  <si>
    <t>Latte di Capra intero</t>
  </si>
  <si>
    <t>https://images.openfoodfacts.org/images/products/802/652/300/0435/front_it.3.400.jpg</t>
  </si>
  <si>
    <t>8003180003818</t>
  </si>
  <si>
    <t>http://world-en.openfoodfacts.org/product/8003180003818/latte-di-mandorla-orasi</t>
  </si>
  <si>
    <t>Latte di Mandorla</t>
  </si>
  <si>
    <t>Alimentos y bebidas de origen vegetal, Bebidas, Alimentos de origen vegetal, en:Dairy substitutes, Sustitutos de la leche, Frutos de cáscara y derivados, Bebidas de origen vegetal, Bebidas vegetales, Leches de frutos de cáscara, Leches de almendras</t>
  </si>
  <si>
    <t>agua, almendra (4,5%), azúcar negra, carbonato de calcio, estabilizantes: harina de semillas de algarroba, goma de gelana, sal marina, aromas naturales, vitaminas (E, B2, D, B12).</t>
  </si>
  <si>
    <t>https://images.openfoodfacts.org/images/products/800/318/000/3818/front_en.3.400.jpg</t>
  </si>
  <si>
    <t>8000215204523</t>
  </si>
  <si>
    <t>http://world-en.openfoodfacts.org/product/8000215204523/latte-di-mandorla-alinor</t>
  </si>
  <si>
    <t>Acqua, mandorle*(5%), amido di riso*, proteine di pisello*.</t>
  </si>
  <si>
    <t>Interspar</t>
  </si>
  <si>
    <t>https://images.openfoodfacts.org/images/products/800/021/520/4523/front_it.28.400.jpg</t>
  </si>
  <si>
    <t>8052530442418</t>
  </si>
  <si>
    <t>http://world-en.openfoodfacts.org/product/8052530442418/latte-di-mandorla</t>
  </si>
  <si>
    <t>https://images.openfoodfacts.org/images/products/805/253/044/2418/front_it.3.400.jpg</t>
  </si>
  <si>
    <t>9019100597007</t>
  </si>
  <si>
    <t>http://world-en.openfoodfacts.org/product/9019100597007/latte-di-montagna-viva</t>
  </si>
  <si>
    <t>Latte di Montagna</t>
  </si>
  <si>
    <t>Latticini, Latte, Latte omogenizzato, Prodotti di montagna, Latte parzialmente scremato, Latte intero, Latte di mucca, Latti di montagna</t>
  </si>
  <si>
    <t>LATTE INTERO  (pastorizzato ad elevata temperatura, omogeneizzato)</t>
  </si>
  <si>
    <t>https://images.openfoodfacts.org/images/products/901/910/059/7007/front_it.21.400.jpg</t>
  </si>
  <si>
    <t>8000633044770</t>
  </si>
  <si>
    <t>http://world-en.openfoodfacts.org/product/8000633044770/latte-di-montagna-parzialmente-scremato-uht-il-viaggiator-goloso</t>
  </si>
  <si>
    <t>Latte di Montagna Parzialmente Scremato UHT</t>
  </si>
  <si>
    <t>https://images.openfoodfacts.org/images/products/800/063/304/4770/front_it.3.400.jpg</t>
  </si>
  <si>
    <t>8021581180013</t>
  </si>
  <si>
    <t>http://world-en.openfoodfacts.org/product/8021581180013/latte-di-riso-bio-matt</t>
  </si>
  <si>
    <t>Latte di Riso Bio</t>
  </si>
  <si>
    <t>https://images.openfoodfacts.org/images/products/802/158/118/0013/front_it.6.400.jpg</t>
  </si>
  <si>
    <t>8003180009971</t>
  </si>
  <si>
    <t>http://world-en.openfoodfacts.org/product/8003180009971/latte-di-soia-senza-zuccheri-orasi</t>
  </si>
  <si>
    <t>Latte di Soia senza zuccheri</t>
  </si>
  <si>
    <t>https://images.openfoodfacts.org/images/products/800/318/000/9971/front_en.13.400.jpg</t>
  </si>
  <si>
    <t>8006040490056</t>
  </si>
  <si>
    <t>http://world-en.openfoodfacts.org/product/8006040490056/latte-di-avena-valsoia</t>
  </si>
  <si>
    <t>Latte di avena</t>
  </si>
  <si>
    <t>https://images.openfoodfacts.org/images/products/800/604/049/0056/front_it.3.400.jpg</t>
  </si>
  <si>
    <t>8000430450026</t>
  </si>
  <si>
    <t>http://world-en.openfoodfacts.org/product/8000430450026/latte-di-capra-locatelli</t>
  </si>
  <si>
    <t>Latte di capra</t>
  </si>
  <si>
    <t>Locatelli, Galbani</t>
  </si>
  <si>
    <t>https://images.openfoodfacts.org/images/products/800/043/045/0026/front_it.3.400.jpg</t>
  </si>
  <si>
    <t>8026523000282</t>
  </si>
  <si>
    <t>http://world-en.openfoodfacts.org/product/8026523000282/latte-di-capra-amalattea-granarolo</t>
  </si>
  <si>
    <t>amalattea - granarolo,amalattea</t>
  </si>
  <si>
    <t>Latte di capra parzialmente scremato, stabilizzante: citrato di sodio, Vitamine B9-D3-B12</t>
  </si>
  <si>
    <t>https://images.openfoodfacts.org/images/products/802/652/300/0282/front_it.19.400.jpg</t>
  </si>
  <si>
    <t>8003170062283</t>
  </si>
  <si>
    <t>http://world-en.openfoodfacts.org/product/8003170062283/latte-di-capra-conad</t>
  </si>
  <si>
    <t>Produits laitiers, Laits, Laits homogénéisés, Laits de chèvre, Laits UHT</t>
  </si>
  <si>
    <t>https://images.openfoodfacts.org/images/products/800/317/006/2283/front_fr.13.400.jpg</t>
  </si>
  <si>
    <t>8026523000077</t>
  </si>
  <si>
    <t>http://world-en.openfoodfacts.org/product/8026523000077/latte-di-capra-amalattea</t>
  </si>
  <si>
    <t>Latticini, Latte, Latte di capra, Latte intero</t>
  </si>
  <si>
    <t>Latte di capra intero, stabilizzante: citrato di sodio, Vitamine B9-D3-B12 Paese di mungitura: latte di Paesi UE Paese di condizionamento: Italia</t>
  </si>
  <si>
    <t>https://images.openfoodfacts.org/images/products/802/652/300/0077/front_it.22.400.jpg</t>
  </si>
  <si>
    <t>8003046015504</t>
  </si>
  <si>
    <t>http://world-en.openfoodfacts.org/product/8003046015504/latte-di-capra-fattorie-girau</t>
  </si>
  <si>
    <t>Produits laitiers, Laits, Laits de chèvre, Laits entiers</t>
  </si>
  <si>
    <t>https://images.openfoodfacts.org/images/products/800/304/601/5504/front_fr.24.400.jpg</t>
  </si>
  <si>
    <t>8003170082274</t>
  </si>
  <si>
    <t>http://world-en.openfoodfacts.org/product/8003170082274/latte-di-capra-conad</t>
  </si>
  <si>
    <t>https://images.openfoodfacts.org/images/products/800/317/008/2274/front_it.3.400.jpg</t>
  </si>
  <si>
    <t>8009672009634</t>
  </si>
  <si>
    <t>http://world-en.openfoodfacts.org/product/8009672009634/latte-di-capra-latte-trento</t>
  </si>
  <si>
    <t>https://images.openfoodfacts.org/images/products/800/967/200/9634/front_it.3.400.jpg</t>
  </si>
  <si>
    <t>8017596123220</t>
  </si>
  <si>
    <t>http://world-en.openfoodfacts.org/product/8017596123220/latte-di-capra-eurospin</t>
  </si>
  <si>
    <t>https://images.openfoodfacts.org/images/products/801/759/612/3220/front_it.10.400.jpg</t>
  </si>
  <si>
    <t>8050880320028</t>
  </si>
  <si>
    <t>http://world-en.openfoodfacts.org/product/8050880320028/latte-di-capra</t>
  </si>
  <si>
    <t>https://images.openfoodfacts.org/images/products/805/088/032/0028/front_it.3.400.jpg</t>
  </si>
  <si>
    <t>8025025001001</t>
  </si>
  <si>
    <t>http://world-en.openfoodfacts.org/product/8025025001001/latte-di-capra-locatelli</t>
  </si>
  <si>
    <t>Locatelli</t>
  </si>
  <si>
    <t>Produits laitiers, Laits, Laits homogénéisés, Laits de chèvre, Laits demi-écrémés, Laits UHT</t>
  </si>
  <si>
    <t>https://images.openfoodfacts.org/images/products/802/502/500/1001/front_fr.15.400.jpg</t>
  </si>
  <si>
    <t>8002724003772</t>
  </si>
  <si>
    <t>http://world-en.openfoodfacts.org/product/8002724003772/latte-di-capra-girau</t>
  </si>
  <si>
    <t>https://images.openfoodfacts.org/images/products/800/272/400/3772/front_it.3.400.jpg</t>
  </si>
  <si>
    <t>8017596011886</t>
  </si>
  <si>
    <t>http://world-en.openfoodfacts.org/product/8017596011886/latte-di-capra-eurospin</t>
  </si>
  <si>
    <t>https://images.openfoodfacts.org/images/products/801/759/601/1886/front_it.5.400.jpg</t>
  </si>
  <si>
    <t>8032603010171</t>
  </si>
  <si>
    <t>http://world-en.openfoodfacts.org/product/8032603010171/latte-di-capra-granarolo</t>
  </si>
  <si>
    <t>https://images.openfoodfacts.org/images/products/803/260/301/0171/front_en.21.400.jpg</t>
  </si>
  <si>
    <t>8000212004003</t>
  </si>
  <si>
    <t>http://world-en.openfoodfacts.org/product/8000212004003/latte-di-capra-bio-lattebusche</t>
  </si>
  <si>
    <t>Latte di capra Bio</t>
  </si>
  <si>
    <t>https://images.openfoodfacts.org/images/products/800/021/200/4003/front_it.3.400.jpg</t>
  </si>
  <si>
    <t>8057741590071</t>
  </si>
  <si>
    <t>http://world-en.openfoodfacts.org/product/8057741590071/latte-di-capra-bio</t>
  </si>
  <si>
    <t>Latte di capra bio</t>
  </si>
  <si>
    <t>https://images.openfoodfacts.org/images/products/805/774/159/0071/front_it.3.400.jpg</t>
  </si>
  <si>
    <t>8023788029683</t>
  </si>
  <si>
    <t>http://world-en.openfoodfacts.org/product/8023788029683/latte-di-capra-bio-latte-nat</t>
  </si>
  <si>
    <t>Latte Nat</t>
  </si>
  <si>
    <t>Latte di capra*, stabilizzante: citrati di sodio. *Da agricoltura biologica.</t>
  </si>
  <si>
    <t>https://images.openfoodfacts.org/images/products/802/378/802/9683/front_it.4.400.jpg</t>
  </si>
  <si>
    <t>8003046001095</t>
  </si>
  <si>
    <t>http://world-en.openfoodfacts.org/product/8003046001095/latte-di-capra-intero</t>
  </si>
  <si>
    <t>Latte di capra intero</t>
  </si>
  <si>
    <t>https://images.openfoodfacts.org/images/products/800/304/600/1095/front_it.3.400.jpg</t>
  </si>
  <si>
    <t>8000633049201</t>
  </si>
  <si>
    <t>http://world-en.openfoodfacts.org/product/8000633049201/latte-di-capra-sardo-unes</t>
  </si>
  <si>
    <t>Latte di capra sardo</t>
  </si>
  <si>
    <t>Latticini, Latte, Latte omogenizzato, Latte di capra, Latte parzialmente scremato, Latte UHT</t>
  </si>
  <si>
    <t>LATTE di capra parzialmente scremato, stabilizzante: citrato di sodio</t>
  </si>
  <si>
    <t>https://images.openfoodfacts.org/images/products/800/063/304/9201/front_it.19.400.jpg</t>
  </si>
  <si>
    <t>8005023004396</t>
  </si>
  <si>
    <t>http://world-en.openfoodfacts.org/product/8005023004396/latte-di-centrale-scremato</t>
  </si>
  <si>
    <t>Latte di centrale scremato</t>
  </si>
  <si>
    <t>https://images.openfoodfacts.org/images/products/800/502/300/4396/front_it.3.400.jpg</t>
  </si>
  <si>
    <t>8017759647488</t>
  </si>
  <si>
    <t>http://world-en.openfoodfacts.org/product/8017759647488/latte-di-cocco-curtiriso</t>
  </si>
  <si>
    <t>Latte di cocco</t>
  </si>
  <si>
    <t>Cibi e bevande a base vegetale, Bevande, Cibi a base vegetale, Cereali e patate, en:Dairy substitutes, Cereali e i loro prodotti, Sostituto del latte, Bevande a base di piante, Latte vegetale, Panna vegetale, Panna da cucina vegetale, Latte di cocco</t>
  </si>
  <si>
    <t>https://images.openfoodfacts.org/images/products/801/775/964/7488/front_it.3.400.jpg</t>
  </si>
  <si>
    <t>8052440077076</t>
  </si>
  <si>
    <t>http://world-en.openfoodfacts.org/product/8052440077076/latte-di-cocco-yes-organic</t>
  </si>
  <si>
    <t>Yes Organic</t>
  </si>
  <si>
    <t>https://images.openfoodfacts.org/images/products/805/244/007/7076/front_it.17.400.jpg</t>
  </si>
  <si>
    <t>4061459433760</t>
  </si>
  <si>
    <t>http://world-en.openfoodfacts.org/product/4061459433760/latte-di-cocco</t>
  </si>
  <si>
    <t>https://images.openfoodfacts.org/images/products/406/145/943/3760/front_it.8.400.jpg</t>
  </si>
  <si>
    <t>8016225310437</t>
  </si>
  <si>
    <t>http://world-en.openfoodfacts.org/product/8016225310437/latte-di-cocco-altromercato</t>
  </si>
  <si>
    <t>270ml</t>
  </si>
  <si>
    <t>Ingredienti biologici: Latte di cocco - Addensanti: gomma di guar</t>
  </si>
  <si>
    <t>https://images.openfoodfacts.org/images/products/801/622/531/0437/front_it.14.400.jpg</t>
  </si>
  <si>
    <t>8018699020850</t>
  </si>
  <si>
    <t>http://world-en.openfoodfacts.org/product/8018699020850/latte-di-cocco-probios</t>
  </si>
  <si>
    <t>Latte di cocco (Cocos nucifera). Ingredienti polpa di cocco 60%, acqua.&amp;quot;biologico. Da consumarsi preferibilmente edi sotto. Conservare in luogo fresco e asciutto. Una volta aperto, conservare info Contenitore adatto e consumare entro 3 giorni. Agitare bene prima dell'uso.</t>
  </si>
  <si>
    <t>https://images.openfoodfacts.org/images/products/801/869/902/0850/front_it.3.400.jpg</t>
  </si>
  <si>
    <t>707.0</t>
  </si>
  <si>
    <t>4058172445606</t>
  </si>
  <si>
    <t>http://world-en.openfoodfacts.org/product/4058172445606/latte-di-cocco-bio-dmbio</t>
  </si>
  <si>
    <t>Latte di cocco Bio</t>
  </si>
  <si>
    <t>https://images.openfoodfacts.org/images/products/405/817/244/5606/front_it.3.400.jpg</t>
  </si>
  <si>
    <t>8002759008216</t>
  </si>
  <si>
    <t>http://world-en.openfoodfacts.org/product/8002759008216/latte-di-cocco-in-polvere-panela</t>
  </si>
  <si>
    <t>Latte di cocco in polvere</t>
  </si>
  <si>
    <t>Panela</t>
  </si>
  <si>
    <t>Cibi e bevande a base vegetale, Bevande, Cibi a base vegetale, Latticini, Prodotti disidratati, Latte, Prodotti disidratati da reidratare, Bevande disidratate, Latte in polvere</t>
  </si>
  <si>
    <t>negozio biologico</t>
  </si>
  <si>
    <t>https://images.openfoodfacts.org/images/products/800/275/900/8216/front_it.3.400.jpg</t>
  </si>
  <si>
    <t>8002330010294</t>
  </si>
  <si>
    <t>http://world-en.openfoodfacts.org/product/8002330010294/latte-di-kefir-smart</t>
  </si>
  <si>
    <t>Latte di kefir</t>
  </si>
  <si>
    <t>Smart, Esselunga, Smart,Esselunga</t>
  </si>
  <si>
    <t>Bevande, Latticini, Cibi fermentati, Prodotti lattiero-caseari fermentati, Bevande a base di latte, Latte, Bevande fermentate, Bevande al latte fermentate, Kefir</t>
  </si>
  <si>
    <t>Latte parzialmente scremato, fermenti lattici, lieviti</t>
  </si>
  <si>
    <t>https://images.openfoodfacts.org/images/products/800/233/001/0294/front_en.19.400.jpg</t>
  </si>
  <si>
    <t>3229820796437</t>
  </si>
  <si>
    <t>http://world-en.openfoodfacts.org/product/3229820796437/latte-di-mandorla-bjorg</t>
  </si>
  <si>
    <t>Latte di mandorla</t>
  </si>
  <si>
    <t>Acqua, zucchero di canna grezzo biologico, mandorle biologiche (2,8%), amido di riso biologico, alga marina Lithothamnium Calcareum (0,4%), sale marino.</t>
  </si>
  <si>
    <t>https://images.openfoodfacts.org/images/products/322/982/079/6437/front_it.23.400.jpg</t>
  </si>
  <si>
    <t>8000633035884</t>
  </si>
  <si>
    <t>http://world-en.openfoodfacts.org/product/8000633035884/latte-di-mandorla-il-viaggiator-goloso</t>
  </si>
  <si>
    <t>https://images.openfoodfacts.org/images/products/800/063/303/5884/front_it.18.400.jpg</t>
  </si>
  <si>
    <t>8018699019090</t>
  </si>
  <si>
    <t>http://world-en.openfoodfacts.org/product/8018699019090/latte-di-mandorla-probios</t>
  </si>
  <si>
    <t>8058669194235</t>
  </si>
  <si>
    <t>http://world-en.openfoodfacts.org/product/8058669194235/latte-di-mandorla-sorsy</t>
  </si>
  <si>
    <t>Sorsy, ARD Discount</t>
  </si>
  <si>
    <t>8029013000038</t>
  </si>
  <si>
    <t>http://world-en.openfoodfacts.org/product/8029013000038/latte-di-mandorla-valdibella</t>
  </si>
  <si>
    <t>Valdibella</t>
  </si>
  <si>
    <t>Acqua, mandorle di Sicilia biologiche 8%, Agitare prima dell'uso,</t>
  </si>
  <si>
    <t>https://images.openfoodfacts.org/images/products/802/901/300/0038/front_it.16.400.jpg</t>
  </si>
  <si>
    <t>8059513023398</t>
  </si>
  <si>
    <t>http://world-en.openfoodfacts.org/product/8059513023398/latte-di-mandorla-ard-discount</t>
  </si>
  <si>
    <t>https://images.openfoodfacts.org/images/products/805/951/302/3398/front_it.3.400.jpg</t>
  </si>
  <si>
    <t>8011541000604</t>
  </si>
  <si>
    <t>http://world-en.openfoodfacts.org/product/8011541000604/latte-di-mandorla-cappello</t>
  </si>
  <si>
    <t>Cappello</t>
  </si>
  <si>
    <t>Zucchero, acqua, mandorle (10%).</t>
  </si>
  <si>
    <t>8002670500646</t>
  </si>
  <si>
    <t>http://world-en.openfoodfacts.org/product/8002670500646/latte-di-mandorla-granarolo</t>
  </si>
  <si>
    <t>Cibi e bevande a base vegetale, Bevande, Cibi a base vegetale, Latticini, en:Dairy substitutes, Sostituto del latte, Noci ed i loro prodotti, Bevande a base di piante, Latte, Latte vegetale, Latte di semi oleosi, Latte di mandorla</t>
  </si>
  <si>
    <t>https://images.openfoodfacts.org/images/products/800/267/050/0646/front_it.3.400.jpg</t>
  </si>
  <si>
    <t>8002733020128</t>
  </si>
  <si>
    <t>http://world-en.openfoodfacts.org/product/8002733020128/latte-di-mandorla-nutrimy</t>
  </si>
  <si>
    <t>Nutrimy</t>
  </si>
  <si>
    <t>https://images.openfoodfacts.org/images/products/800/273/302/0128/front_it.3.400.jpg</t>
  </si>
  <si>
    <t>8008052305052</t>
  </si>
  <si>
    <t>http://world-en.openfoodfacts.org/product/8008052305052/latte-di-mandorla</t>
  </si>
  <si>
    <t>https://images.openfoodfacts.org/images/products/800/805/230/5052/front_it.3.400.jpg</t>
  </si>
  <si>
    <t>8004494317271</t>
  </si>
  <si>
    <t>http://world-en.openfoodfacts.org/product/8004494317271/latte-di-mandorla-condorelli</t>
  </si>
  <si>
    <t>https://images.openfoodfacts.org/images/products/800/449/431/7271/front_it.3.400.jpg</t>
  </si>
  <si>
    <t>2000000049018</t>
  </si>
  <si>
    <t>http://world-en.openfoodfacts.org/product/2000000049018/latte-di-mandorla-alpro</t>
  </si>
  <si>
    <t>Latte di mandorla Alpro</t>
  </si>
  <si>
    <t>Acqua, zucchero, mandorla (2%), fosfato tricalcico, sale marino, stabilizzanti (farina di semi di carrube, gomma di gellano), emulsionante (lecitina di girasole), vitamine (riboflavina (B2), B12, E, D2).</t>
  </si>
  <si>
    <t>https://images.openfoodfacts.org/images/products/200/000/004/9018/front_it.4.400.jpg</t>
  </si>
  <si>
    <t>8010024003194</t>
  </si>
  <si>
    <t>http://world-en.openfoodfacts.org/product/8010024003194/latte-di-mandorla-calabrese</t>
  </si>
  <si>
    <t>Latte di mandorla calabrese</t>
  </si>
  <si>
    <t>https://images.openfoodfacts.org/images/products/801/002/400/3194/front_it.3.400.jpg</t>
  </si>
  <si>
    <t>8004494314140</t>
  </si>
  <si>
    <t>http://world-en.openfoodfacts.org/product/8004494314140/latte-di-mandorla-light-condorelli</t>
  </si>
  <si>
    <t>Latte di mandorla light</t>
  </si>
  <si>
    <t>https://images.openfoodfacts.org/images/products/800/449/431/4140/front_it.3.400.jpg</t>
  </si>
  <si>
    <t>8026180000472</t>
  </si>
  <si>
    <t>http://world-en.openfoodfacts.org/product/8026180000472/latte-di-mandorle-agrosan</t>
  </si>
  <si>
    <t>Latte di mandorle</t>
  </si>
  <si>
    <t>Agrosan</t>
  </si>
  <si>
    <t>https://images.openfoodfacts.org/images/products/802/618/000/0472/front_it.3.400.jpg</t>
  </si>
  <si>
    <t>9019100597106</t>
  </si>
  <si>
    <t>http://world-en.openfoodfacts.org/product/9019100597106/latte-di-montagna-viva</t>
  </si>
  <si>
    <t>Latte di montagna</t>
  </si>
  <si>
    <t>4 L</t>
  </si>
  <si>
    <t>Latticini, Latte, Prodotti di montagna, Latte parzialmente scremato, Latte di mucca, Latti di montagna</t>
  </si>
  <si>
    <t>LATTE PARZIALMENTE SCREMATO (pastorizzato ad elevata temperatura, omogeneizzato).</t>
  </si>
  <si>
    <t>https://images.openfoodfacts.org/images/products/901/910/059/7106/front_it.18.400.jpg</t>
  </si>
  <si>
    <t>8008204000460</t>
  </si>
  <si>
    <t>http://world-en.openfoodfacts.org/product/8008204000460/latte-di-montagna</t>
  </si>
  <si>
    <t>https://images.openfoodfacts.org/images/products/800/820/400/0460/front_it.3.400.jpg</t>
  </si>
  <si>
    <t>8001790441464</t>
  </si>
  <si>
    <t>http://world-en.openfoodfacts.org/product/8001790441464/latte-di-montagna-uht-parzialmente-scremato-mila</t>
  </si>
  <si>
    <t>Latte di montagna UHT Parzialmente Scremato</t>
  </si>
  <si>
    <t>https://images.openfoodfacts.org/images/products/800/179/044/1464/front_it.3.400.jpg</t>
  </si>
  <si>
    <t>8034066370236</t>
  </si>
  <si>
    <t>http://world-en.openfoodfacts.org/product/8034066370236/latte-di-montagna-bio-intero-bio-milk</t>
  </si>
  <si>
    <t>Latte di montagna bio intero</t>
  </si>
  <si>
    <t>Bio Milk,nöm, Milk</t>
  </si>
  <si>
    <t>https://images.openfoodfacts.org/images/products/803/406/637/0236/front_it.49.400.jpg</t>
  </si>
  <si>
    <t>8034066370007</t>
  </si>
  <si>
    <t>http://world-en.openfoodfacts.org/product/8034066370007/latte-di-montagna-intero-milk</t>
  </si>
  <si>
    <t>Latte di montagna intero</t>
  </si>
  <si>
    <t>https://images.openfoodfacts.org/images/products/803/406/637/0007/front_it.16.400.jpg</t>
  </si>
  <si>
    <t>8033753020058</t>
  </si>
  <si>
    <t>http://world-en.openfoodfacts.org/product/8033753020058/latte-di-montagna-intero-dico</t>
  </si>
  <si>
    <t>https://images.openfoodfacts.org/images/products/803/375/302/0058/front_it.3.400.jpg</t>
  </si>
  <si>
    <t>8034066370014</t>
  </si>
  <si>
    <t>http://world-en.openfoodfacts.org/product/8034066370014/latte-di-montagna-parzialmente-scremato-milk</t>
  </si>
  <si>
    <t>Latte di montagna parzialmente scremato</t>
  </si>
  <si>
    <t>https://images.openfoodfacts.org/images/products/803/406/637/0014/front_it.26.400.jpg</t>
  </si>
  <si>
    <t>8033520514278</t>
  </si>
  <si>
    <t>http://world-en.openfoodfacts.org/product/8033520514278/latte-di-montagna-parzialmente-scremato-cuor-di-malga</t>
  </si>
  <si>
    <t>Cuor di Malga, Nöm,MaxiDì</t>
  </si>
  <si>
    <t>Latticini, Latte, Latte parzialmente scremato, Latte pastorizzato, en:Semi-skimmed pasteurised milk</t>
  </si>
  <si>
    <t>https://images.openfoodfacts.org/images/products/803/352/051/4278/front_it.28.400.jpg</t>
  </si>
  <si>
    <t>8003046000173</t>
  </si>
  <si>
    <t>http://world-en.openfoodfacts.org/product/8003046000173/latte-di-pecora-girau</t>
  </si>
  <si>
    <t>Latte di pecora</t>
  </si>
  <si>
    <t>Girau</t>
  </si>
  <si>
    <t>Latticini, Latte, Bevanda</t>
  </si>
  <si>
    <t>latte di pecora</t>
  </si>
  <si>
    <t>https://images.openfoodfacts.org/images/products/800/304/600/0173/front_it.3.400.jpg</t>
  </si>
  <si>
    <t>8445290237019</t>
  </si>
  <si>
    <t>http://world-en.openfoodfacts.org/product/8445290237019/latte-di-proseguimento-nestle</t>
  </si>
  <si>
    <t>Latte di proseguimento</t>
  </si>
  <si>
    <t>4 x 500 ml</t>
  </si>
  <si>
    <t>https://images.openfoodfacts.org/images/products/844/529/023/7019/front_en.14.400.jpg</t>
  </si>
  <si>
    <t>0.08075</t>
  </si>
  <si>
    <t>0.0323</t>
  </si>
  <si>
    <t>8006040470041</t>
  </si>
  <si>
    <t>http://world-en.openfoodfacts.org/product/8006040470041/latte-di-riso-valsoia</t>
  </si>
  <si>
    <t>Latte di riso</t>
  </si>
  <si>
    <t>https://images.openfoodfacts.org/images/products/800/604/047/0041/front_it.3.400.jpg</t>
  </si>
  <si>
    <t>8002670500523</t>
  </si>
  <si>
    <t>http://world-en.openfoodfacts.org/product/8002670500523/latte-di-riso-granarolo</t>
  </si>
  <si>
    <t>Latte di riso Granarolo</t>
  </si>
  <si>
    <t>Cibi e bevande a base vegetale, Bevande, Cibi a base vegetale, Latticini, Cereali e patate, en:Dairy substitutes, Semi, Cereali e i loro prodotti, Sostituto del latte, Bevande a base di piante, Semi di cereale, Latte, Latte vegetale, Riso, Latte di cereali, Bevanda di riso, Latte di riso naturale</t>
  </si>
  <si>
    <t>acqua, riso 17%, olio di riso, sale,</t>
  </si>
  <si>
    <t>https://images.openfoodfacts.org/images/products/800/267/050/0523/front_it.6.400.jpg</t>
  </si>
  <si>
    <t>8017596100122</t>
  </si>
  <si>
    <t>http://world-en.openfoodfacts.org/product/8017596100122/latte-di-riso-amo-essere-eurospin</t>
  </si>
  <si>
    <t>Latte di riso amo essere</t>
  </si>
  <si>
    <t>Acqua, riso biologico (17%), olio di riso, sale.</t>
  </si>
  <si>
    <t>https://images.openfoodfacts.org/images/products/801/759/610/0122/front_it.46.400.jpg</t>
  </si>
  <si>
    <t>8032927850323</t>
  </si>
  <si>
    <t>http://world-en.openfoodfacts.org/product/8032927850323/latte-di-soia</t>
  </si>
  <si>
    <t>Latte di soia</t>
  </si>
  <si>
    <t>https://images.openfoodfacts.org/images/products/803/292/785/0323/front_fr.6.400.jpg</t>
  </si>
  <si>
    <t>8031848003108</t>
  </si>
  <si>
    <t>http://world-en.openfoodfacts.org/product/8031848003108/latte-di-soia</t>
  </si>
  <si>
    <t>https://images.openfoodfacts.org/images/products/803/184/800/3108/front_it.3.400.jpg</t>
  </si>
  <si>
    <t>8033520542837</t>
  </si>
  <si>
    <t>http://world-en.openfoodfacts.org/product/8033520542837/latte-di-soia-maxidi</t>
  </si>
  <si>
    <t>acqua, soia 8%, sale</t>
  </si>
  <si>
    <t>https://images.openfoodfacts.org/images/products/803/352/054/2837/front_it.3.400.jpg</t>
  </si>
  <si>
    <t>8002670501988</t>
  </si>
  <si>
    <t>http://world-en.openfoodfacts.org/product/8002670501988/latte-d-avena-granarolo</t>
  </si>
  <si>
    <t>Latte d’avena</t>
  </si>
  <si>
    <t>https://images.openfoodfacts.org/images/products/800/267/050/1988/front_it.3.400.jpg</t>
  </si>
  <si>
    <t>8002330024567</t>
  </si>
  <si>
    <t>http://world-en.openfoodfacts.org/product/8002330024567/latte-e-esselunga</t>
  </si>
  <si>
    <t>Latte e</t>
  </si>
  <si>
    <t>8002580004944</t>
  </si>
  <si>
    <t>http://world-en.openfoodfacts.org/product/8002580004944/latte-e-cioccolato-zymil</t>
  </si>
  <si>
    <t>Latte e cioccolato zymil</t>
  </si>
  <si>
    <t>Zymil, Parmalat</t>
  </si>
  <si>
    <t>Latticini, Latte, en:lactose free dairies</t>
  </si>
  <si>
    <t>https://images.openfoodfacts.org/images/products/800/258/000/4944/front_it.3.400.jpg</t>
  </si>
  <si>
    <t>8034097872778</t>
  </si>
  <si>
    <t>http://world-en.openfoodfacts.org/product/8034097872778/latte-e-fondente-motta</t>
  </si>
  <si>
    <t>Latte e fondente</t>
  </si>
  <si>
    <t>https://images.openfoodfacts.org/images/products/803/409/787/2778/front_it.3.400.jpg</t>
  </si>
  <si>
    <t>8000635082190</t>
  </si>
  <si>
    <t>http://world-en.openfoodfacts.org/product/8000635082190/latte-e-liquirizia</t>
  </si>
  <si>
    <t>Latte e liquirizia</t>
  </si>
  <si>
    <t>https://images.openfoodfacts.org/images/products/800/063/508/2190/front_it.3.400.jpg</t>
  </si>
  <si>
    <t>8051490023064</t>
  </si>
  <si>
    <t>http://world-en.openfoodfacts.org/product/8051490023064/latte-e-miele-fratelli-cellino</t>
  </si>
  <si>
    <t>Latte e miele</t>
  </si>
  <si>
    <t>https://images.openfoodfacts.org/images/products/805/149/002/3064/front_it.3.400.jpg</t>
  </si>
  <si>
    <t>8001663003201</t>
  </si>
  <si>
    <t>http://world-en.openfoodfacts.org/product/8001663003201/latte-elledi-gusto-pieno-centrale-del-latte-di-roma</t>
  </si>
  <si>
    <t>Latte elleDí gusto pieno</t>
  </si>
  <si>
    <t>https://images.openfoodfacts.org/images/products/800/166/300/3201/front_it.13.400.jpg</t>
  </si>
  <si>
    <t>24101387</t>
  </si>
  <si>
    <t>http://world-en.openfoodfacts.org/product/24101387/latte-espresso</t>
  </si>
  <si>
    <t>Latte espresso</t>
  </si>
  <si>
    <t>https://images.openfoodfacts.org/images/products/24101387/front_it.3.400.jpg</t>
  </si>
  <si>
    <t>8000633046224</t>
  </si>
  <si>
    <t>http://world-en.openfoodfacts.org/product/8000633046224/latte-fermentato-agli-agrumi-il-viaggiator-goloso</t>
  </si>
  <si>
    <t>Latte fermentato agli agrumi</t>
  </si>
  <si>
    <t>6×100 g</t>
  </si>
  <si>
    <t>il viaggiator goloso,Unes</t>
  </si>
  <si>
    <t>LATTE parzialmente scremato, preparazione di frutta 9% (agrumi 6% sul prodotto finito (succo concentrato di arancia, succo concentrato di limone, succo concentrato di mandarino), zucchero, colorante: B-carotene, aromi), zucchero 7%, fermenti lattici vivi (Streptococcus thermophilus, Lactobacillus casei L. casei 431®), vitamina B6 (cloridrato di piridossina), vitamina D (colecalciferolo)</t>
  </si>
  <si>
    <t>https://images.openfoodfacts.org/images/products/800/063/304/6224/front_it.15.400.jpg</t>
  </si>
  <si>
    <t>8001120775474</t>
  </si>
  <si>
    <t>http://world-en.openfoodfacts.org/product/8001120775474/latte-fermentato-all-ananas-coop</t>
  </si>
  <si>
    <t>Latte fermentato all'ananas</t>
  </si>
  <si>
    <t>https://images.openfoodfacts.org/images/products/800/112/077/5474/front_it.3.400.jpg</t>
  </si>
  <si>
    <t>8001120775467</t>
  </si>
  <si>
    <t>http://world-en.openfoodfacts.org/product/8001120775467/latte-fermentato-alla-fragola-coop</t>
  </si>
  <si>
    <t>Latte fermentato alla fragola</t>
  </si>
  <si>
    <t>https://images.openfoodfacts.org/images/products/800/112/077/5467/front_it.3.400.jpg</t>
  </si>
  <si>
    <t>8002330124021</t>
  </si>
  <si>
    <t>http://world-en.openfoodfacts.org/product/8002330124021/latte-fermentato-bianco-esselunga</t>
  </si>
  <si>
    <t>Latte scremato, zucchero 7%, esteri di steroli vegetali (3%)****, fermenti lattici vivi (Lactobacillus bulgaricus, Streptococcus thermophilus, latte), aroma naturale di limone ed altri aromi naturali. SENZA GLUTINE. ****Corrispondenti all'1,8% di steroli vegetali liberi. Latte di Paesi UE, Paese di trasformazione: Francia. L'immagine ha il şolo scopo di presentare il prodotto.</t>
  </si>
  <si>
    <t>https://images.openfoodfacts.org/images/products/800/233/012/4021/front_it.14.400.jpg</t>
  </si>
  <si>
    <t>8000633046194</t>
  </si>
  <si>
    <t>http://world-en.openfoodfacts.org/product/8000633046194/latte-fermentato-bianco-unes</t>
  </si>
  <si>
    <t>https://images.openfoodfacts.org/images/products/800/063/304/6194/front_it.3.400.jpg</t>
  </si>
  <si>
    <t>8030582019956</t>
  </si>
  <si>
    <t>http://world-en.openfoodfacts.org/product/8030582019956/latte-fermentato-con-principi-attivi-primia</t>
  </si>
  <si>
    <t>Latte fermentato con principi attivi</t>
  </si>
  <si>
    <t>https://images.openfoodfacts.org/images/products/803/058/201/9956/front_it.3.400.jpg</t>
  </si>
  <si>
    <t>8445290179463</t>
  </si>
  <si>
    <t>http://world-en.openfoodfacts.org/product/8445290179463/latte-fermentato-gusto-pesca-nestle</t>
  </si>
  <si>
    <t>Latte fermentato gusto Pesca</t>
  </si>
  <si>
    <t>https://images.openfoodfacts.org/images/products/844/529/017/9463/front_it.3.400.jpg</t>
  </si>
  <si>
    <t>8002330002817</t>
  </si>
  <si>
    <t>http://world-en.openfoodfacts.org/product/8002330002817/latte-fermertato-bianco-esselunga</t>
  </si>
  <si>
    <t>Latte fermertato bianco</t>
  </si>
  <si>
    <t>https://images.openfoodfacts.org/images/products/800/233/000/2817/front_it.3.400.jpg</t>
  </si>
  <si>
    <t>8001790444137</t>
  </si>
  <si>
    <t>http://world-en.openfoodfacts.org/product/8001790444137/latte-fieno-mila</t>
  </si>
  <si>
    <t>Latte fieno</t>
  </si>
  <si>
    <t>Latticini, Latte, Latte omogenizzato, Latte pastorizzato, Latte intero, de:heumilch</t>
  </si>
  <si>
    <t>Latte intero</t>
  </si>
  <si>
    <t>Unes,Iper</t>
  </si>
  <si>
    <t>https://images.openfoodfacts.org/images/products/800/179/044/4137/front_it.18.400.jpg</t>
  </si>
  <si>
    <t>8001120715029</t>
  </si>
  <si>
    <t>http://world-en.openfoodfacts.org/product/8001120715029/latte-fieno-coop</t>
  </si>
  <si>
    <t>https://images.openfoodfacts.org/images/products/800/112/071/5029/front_it.3.400.jpg</t>
  </si>
  <si>
    <t>8002063213849</t>
  </si>
  <si>
    <t>http://world-en.openfoodfacts.org/product/8002063213849/latte-fieno-heumilch-brimi</t>
  </si>
  <si>
    <t>Latte fieno - Heumilch</t>
  </si>
  <si>
    <t>https://images.openfoodfacts.org/images/products/800/206/321/3849/front_it.3.400.jpg</t>
  </si>
  <si>
    <t>8019010418516</t>
  </si>
  <si>
    <t>http://world-en.openfoodfacts.org/product/8019010418516/latte-fieno-stg-monti-lessini-naturasi</t>
  </si>
  <si>
    <t>Latte fieno STG Monti Lessini</t>
  </si>
  <si>
    <t>Latticini, Latte, Latte pastorizzato, Latte intero, de:heumilch, Latte di mucca</t>
  </si>
  <si>
    <t>Latte fieno intero biologico pastorizzato.</t>
  </si>
  <si>
    <t>https://images.openfoodfacts.org/images/products/801/901/041/8516/front_it.3.400.jpg</t>
  </si>
  <si>
    <t>3.629</t>
  </si>
  <si>
    <t>8001790444120</t>
  </si>
  <si>
    <t>http://world-en.openfoodfacts.org/product/8001790444120/latte-fieno-dell-alto-adige-mila</t>
  </si>
  <si>
    <t>Latte fieno dell'Alto Adige</t>
  </si>
  <si>
    <t>https://images.openfoodfacts.org/images/products/800/179/044/4120/front_en.4.400.jpg</t>
  </si>
  <si>
    <t>8001790062010</t>
  </si>
  <si>
    <t>http://world-en.openfoodfacts.org/product/8001790062010/latte-fieno-fresco-di-montagna-intero-mila</t>
  </si>
  <si>
    <t>Latte fieno fresco di montagna intero</t>
  </si>
  <si>
    <t>Latticini, Latte, Latte omogenizzato, Latte fresco, Latte pastorizzato, Latte intero, de:heumilch</t>
  </si>
  <si>
    <t>LATTE FRESCO INTERO PASTORIZZATO.</t>
  </si>
  <si>
    <t>https://images.openfoodfacts.org/images/products/800/179/006/2010/front_it.19.400.jpg</t>
  </si>
  <si>
    <t>8001790062003</t>
  </si>
  <si>
    <t>http://world-en.openfoodfacts.org/product/8001790062003/latte-fieno-intero-mila</t>
  </si>
  <si>
    <t>Latte fieno intero</t>
  </si>
  <si>
    <t>https://images.openfoodfacts.org/images/products/800/179/006/2003/front_en.27.400.jpg</t>
  </si>
  <si>
    <t>8002580010655</t>
  </si>
  <si>
    <t>http://world-en.openfoodfacts.org/product/8002580010655/latte-fonte-di-calcio-parmalat</t>
  </si>
  <si>
    <t>Latte fonte di calcio</t>
  </si>
  <si>
    <t>Latticini, Latte, Latte omogenizzato, Latte UHT, Latte di mucca</t>
  </si>
  <si>
    <t>Latte (1% di materia grassa), calcio fosfato, calcio citrato, potassio fosfato, vitamina D, vitamina K.</t>
  </si>
  <si>
    <t>https://images.openfoodfacts.org/images/products/800/258/001/0655/front_it.4.400.jpg</t>
  </si>
  <si>
    <t>80509905</t>
  </si>
  <si>
    <t>http://world-en.openfoodfacts.org/product/80509905/latte-fresco</t>
  </si>
  <si>
    <t>Latte fresco</t>
  </si>
  <si>
    <t>https://images.openfoodfacts.org/images/products/80509905/front_it.3.400.jpg</t>
  </si>
  <si>
    <t>8002670165302</t>
  </si>
  <si>
    <t>http://world-en.openfoodfacts.org/product/8002670165302/latte-fresco-granarolo</t>
  </si>
  <si>
    <t>https://images.openfoodfacts.org/images/products/800/267/016/5302/front_it.3.400.jpg</t>
  </si>
  <si>
    <t>8000262000314</t>
  </si>
  <si>
    <t>http://world-en.openfoodfacts.org/product/8000262000314/latte-fresco</t>
  </si>
  <si>
    <t>https://images.openfoodfacts.org/images/products/800/026/200/0314/front_it.3.400.jpg</t>
  </si>
  <si>
    <t>8001609580025</t>
  </si>
  <si>
    <t>http://world-en.openfoodfacts.org/product/8001609580025/latte-fresco-latteria-soligo</t>
  </si>
  <si>
    <t>https://images.openfoodfacts.org/images/products/800/160/958/0025/front_it.3.400.jpg</t>
  </si>
  <si>
    <t>80561811</t>
  </si>
  <si>
    <t>http://world-en.openfoodfacts.org/product/80561811/latte-fresco-torvis</t>
  </si>
  <si>
    <t>Torvis,Parmalat</t>
  </si>
  <si>
    <t>https://images.openfoodfacts.org/images/products/80561811/front_it.17.400.jpg</t>
  </si>
  <si>
    <t>8002670165333</t>
  </si>
  <si>
    <t>http://world-en.openfoodfacts.org/product/8002670165333/latte-fresco-granarolo</t>
  </si>
  <si>
    <t>https://images.openfoodfacts.org/images/products/800/267/016/5333/front_it.3.400.jpg</t>
  </si>
  <si>
    <t>4099200850849</t>
  </si>
  <si>
    <t>http://world-en.openfoodfacts.org/product/4099200850849/latte-fresco-bonla</t>
  </si>
  <si>
    <t>Bonla</t>
  </si>
  <si>
    <t>_Latte_ fresco intero pastorizzato alta qualità.</t>
  </si>
  <si>
    <t>https://images.openfoodfacts.org/images/products/409/920/085/0849/front_it.4.400.jpg</t>
  </si>
  <si>
    <t>8000413011350</t>
  </si>
  <si>
    <t>http://world-en.openfoodfacts.org/product/8000413011350/latte-fresco</t>
  </si>
  <si>
    <t>https://images.openfoodfacts.org/images/products/800/041/301/1350/front_it.3.400.jpg</t>
  </si>
  <si>
    <t>4099200850818</t>
  </si>
  <si>
    <t>http://world-en.openfoodfacts.org/product/4099200850818/latte-fresco-aldi</t>
  </si>
  <si>
    <t>https://images.openfoodfacts.org/images/products/409/920/085/0818/front_it.3.400.jpg</t>
  </si>
  <si>
    <t>9006020000601</t>
  </si>
  <si>
    <t>http://world-en.openfoodfacts.org/product/9006020000601/latte-fresco-tirol-milch</t>
  </si>
  <si>
    <t>https://images.openfoodfacts.org/images/products/900/602/000/0601/front_it.11.400.jpg</t>
  </si>
  <si>
    <t>8054242549096</t>
  </si>
  <si>
    <t>http://world-en.openfoodfacts.org/product/8054242549096/latte-fresco-centrale-del-latte-del-frusinate</t>
  </si>
  <si>
    <t>https://images.openfoodfacts.org/images/products/805/424/254/9096/front_it.5.400.jpg</t>
  </si>
  <si>
    <t>8032974003802</t>
  </si>
  <si>
    <t>http://world-en.openfoodfacts.org/product/8032974003802/latte-fresco-prix</t>
  </si>
  <si>
    <t>Prix,piccole Dolomiti</t>
  </si>
  <si>
    <t>Latte pastorizzato  parzialmente scremato</t>
  </si>
  <si>
    <t>https://images.openfoodfacts.org/images/products/803/297/400/3802/front_it.3.400.jpg</t>
  </si>
  <si>
    <t>8013781212526</t>
  </si>
  <si>
    <t>http://world-en.openfoodfacts.org/product/8013781212526/latte-fresco-100-valtellina-latteria-sociale-valtellina</t>
  </si>
  <si>
    <t>Latte fresco 100% Valtellina</t>
  </si>
  <si>
    <t>https://images.openfoodfacts.org/images/products/801/378/121/2526/front_it.3.400.jpg</t>
  </si>
  <si>
    <t>8033576130019</t>
  </si>
  <si>
    <t>http://world-en.openfoodfacts.org/product/8033576130019/latte-fresco-alta-qualita</t>
  </si>
  <si>
    <t>Latte fresco Alta Qualità</t>
  </si>
  <si>
    <t>https://images.openfoodfacts.org/images/products/803/357/613/0019/front_it.3.400.jpg</t>
  </si>
  <si>
    <t>8024927230854</t>
  </si>
  <si>
    <t>http://world-en.openfoodfacts.org/product/8024927230854/latte-fresco-alta-qualita</t>
  </si>
  <si>
    <t>Latticini, Latte, Latte fresco</t>
  </si>
  <si>
    <t>https://images.openfoodfacts.org/images/products/802/492/723/0854/front_it.3.400.jpg</t>
  </si>
  <si>
    <t>8001120896964</t>
  </si>
  <si>
    <t>http://world-en.openfoodfacts.org/product/8001120896964/latte-fresco-alta-qualita-fior-fiore-coop</t>
  </si>
  <si>
    <t>Latte fresco Alta Qualità fior fiore coop</t>
  </si>
  <si>
    <t>Dairies, Milks, Mountain products, Fresh milks, Whole milks, Mountain milks</t>
  </si>
  <si>
    <t>LATTE FRESCO PASTORIZZATO INTERO DI ALTA QUALITA' Origine del latte: Provincia di Trento. Il latte fresco Altà Qualità ';Prodotto di Montagna'; viene prodotto in conformità al regolamento (UE) n. 1151/2012.</t>
  </si>
  <si>
    <t>https://images.openfoodfacts.org/images/products/800/112/089/6964/front_en.38.400.jpg</t>
  </si>
  <si>
    <t>8010976002030</t>
  </si>
  <si>
    <t>http://world-en.openfoodfacts.org/product/8010976002030/latte-fresco-alta-qualita-yma</t>
  </si>
  <si>
    <t>Latte fresco Alta qualità</t>
  </si>
  <si>
    <t>Yma</t>
  </si>
  <si>
    <t>https://images.openfoodfacts.org/images/products/801/097/600/2030/front_it.3.400.jpg</t>
  </si>
  <si>
    <t>8000212001064</t>
  </si>
  <si>
    <t>http://world-en.openfoodfacts.org/product/8000212001064/latte-fresco-altaleggerezza-lattebrusche</t>
  </si>
  <si>
    <t>Latte fresco AltaLeggerezza</t>
  </si>
  <si>
    <t>lattebrusche, Lattebusche</t>
  </si>
  <si>
    <t>https://images.openfoodfacts.org/images/products/800/021/200/1064/front_it.9.400.jpg</t>
  </si>
  <si>
    <t>8007735194716</t>
  </si>
  <si>
    <t>http://world-en.openfoodfacts.org/product/8007735194716/latte-fresco-fieno-vipiteno-intero-pastorizzato-1-2-lt-latte-fresco-vipiteno</t>
  </si>
  <si>
    <t>Latte fresco Fieno Vipiteno intero pastorizzato - 1/2 lt</t>
  </si>
  <si>
    <t>0,5lt</t>
  </si>
  <si>
    <t>LATTE FRESCO VIPITENO,vipiteno,sterzing,Sterzing-Vipiteno,Cooperativa Latteria Vipiteno,Genossenschaft Milchhof Sterzing</t>
  </si>
  <si>
    <t>Bevande, Bevande al caffè, Caffè bianco senza zucchero</t>
  </si>
  <si>
    <t>latte fresco intero pastorizzato</t>
  </si>
  <si>
    <t>https://images.openfoodfacts.org/images/products/800/773/519/4716/front_it.25.400.jpg</t>
  </si>
  <si>
    <t>8008719000016</t>
  </si>
  <si>
    <t>http://world-en.openfoodfacts.org/product/8008719000016/latte-fresco-intero</t>
  </si>
  <si>
    <t>Latte fresco Intero</t>
  </si>
  <si>
    <t>https://images.openfoodfacts.org/images/products/800/871/900/0016/front_it.3.400.jpg</t>
  </si>
  <si>
    <t>8003170021488</t>
  </si>
  <si>
    <t>http://world-en.openfoodfacts.org/product/8003170021488/latte-fresco-ps-conad</t>
  </si>
  <si>
    <t>Latte fresco PS</t>
  </si>
  <si>
    <t>Produits laitiers, Laits, Laits demi-écrémés, Laits frais</t>
  </si>
  <si>
    <t>https://images.openfoodfacts.org/images/products/800/317/002/1488/front_fr.10.400.jpg</t>
  </si>
  <si>
    <t>8008719000122</t>
  </si>
  <si>
    <t>http://world-en.openfoodfacts.org/product/8008719000122/latte-fresco-valtellina</t>
  </si>
  <si>
    <t>Latte fresco Valtellina</t>
  </si>
  <si>
    <t>Valtellina,Iperal,Latteria di Chiuro</t>
  </si>
  <si>
    <t>LATTE FRESCO INTERO Pastorizzato, Omogeneizzato</t>
  </si>
  <si>
    <t>https://images.openfoodfacts.org/images/products/800/871/900/0122/front_it.14.400.jpg</t>
  </si>
  <si>
    <t>8002580008843</t>
  </si>
  <si>
    <t>http://world-en.openfoodfacts.org/product/8002580008843/latte-fresco-alta-qualita-solac</t>
  </si>
  <si>
    <t>Latte fresco alta qualita</t>
  </si>
  <si>
    <t>Solac, Parmalat</t>
  </si>
  <si>
    <t>https://images.openfoodfacts.org/images/products/800/258/000/8843/front_it.3.400.jpg</t>
  </si>
  <si>
    <t>8001663500328</t>
  </si>
  <si>
    <t>http://world-en.openfoodfacts.org/product/8001663500328/latte-fresco-alta-qualita-intero-centrale-del-latte-di-roma</t>
  </si>
  <si>
    <t>Latte fresco alta qualita intero</t>
  </si>
  <si>
    <t>Latticini, Latte, Latte fresco, Latte intero, Latte di mucca</t>
  </si>
  <si>
    <t>https://images.openfoodfacts.org/images/products/800/166/350/0328/front_it.3.400.jpg</t>
  </si>
  <si>
    <t>8023797107525</t>
  </si>
  <si>
    <t>http://world-en.openfoodfacts.org/product/8023797107525/latte-fresco-alta-qualita-il-gigante</t>
  </si>
  <si>
    <t>Latte fresco alta qualità</t>
  </si>
  <si>
    <t>Il Gigante,Padania</t>
  </si>
  <si>
    <t>https://images.openfoodfacts.org/images/products/802/379/710/7525/front_it.24.400.jpg</t>
  </si>
  <si>
    <t>20053338</t>
  </si>
  <si>
    <t>http://world-en.openfoodfacts.org/product/20053338/latte-fresco-alta-qualita-lidl</t>
  </si>
  <si>
    <t>https://images.openfoodfacts.org/images/products/20053338/front_it.10.400.jpg</t>
  </si>
  <si>
    <t>8001120892133</t>
  </si>
  <si>
    <t>http://world-en.openfoodfacts.org/product/8001120892133/latte-fresco-alta-qualita-coop</t>
  </si>
  <si>
    <t>Latticini, Latte, Latte omogenizzato, Latte fresco, Latte intero</t>
  </si>
  <si>
    <t>https://images.openfoodfacts.org/images/products/800/112/089/2133/front_it.22.400.jpg</t>
  </si>
  <si>
    <t>8002330015190</t>
  </si>
  <si>
    <t>http://world-en.openfoodfacts.org/product/8002330015190/latte-fresco-alta-qualita-esselunga</t>
  </si>
  <si>
    <t>Latte intero fresco pastorizzato</t>
  </si>
  <si>
    <t>https://images.openfoodfacts.org/images/products/800/233/001/5190/front_it.3.400.jpg</t>
  </si>
  <si>
    <t>8001609580018</t>
  </si>
  <si>
    <t>http://world-en.openfoodfacts.org/product/8001609580018/latte-fresco-alta-qualita-latteria-soligo</t>
  </si>
  <si>
    <t>Latticini, Latte, Latte fresco, Latte pastorizzato, Latte intero</t>
  </si>
  <si>
    <t>LATTE INTERO FRESCO PASTORIZZATO</t>
  </si>
  <si>
    <t>https://images.openfoodfacts.org/images/products/800/160/958/0018/front_it.47.400.jpg</t>
  </si>
  <si>
    <t>8007400000502</t>
  </si>
  <si>
    <t>http://world-en.openfoodfacts.org/product/8007400000502/latte-fresco-alta-qualita-centrale-del-latte-milano</t>
  </si>
  <si>
    <t>Centrale del latte Milano, Granarolo</t>
  </si>
  <si>
    <t>https://images.openfoodfacts.org/images/products/800/740/000/0502/front_it.11.400.jpg</t>
  </si>
  <si>
    <t>8000262000321</t>
  </si>
  <si>
    <t>http://world-en.openfoodfacts.org/product/8000262000321/latte-fresco-alta-qualita</t>
  </si>
  <si>
    <t>https://images.openfoodfacts.org/images/products/800/026/200/0321/front_it.3.400.jpg</t>
  </si>
  <si>
    <t>80614449</t>
  </si>
  <si>
    <t>http://world-en.openfoodfacts.org/product/80614449/latte-fresco-alta-qualita-berna</t>
  </si>
  <si>
    <t>Latte fresco alta qualità BERNA</t>
  </si>
  <si>
    <t>https://images.openfoodfacts.org/images/products/80614449/front_it.3.400.jpg</t>
  </si>
  <si>
    <t>8000212000128</t>
  </si>
  <si>
    <t>http://world-en.openfoodfacts.org/product/8000212000128/latte-fresco-alta-qualita-bellunese-lattebusche</t>
  </si>
  <si>
    <t>Latte fresco alta qualità Bellunese</t>
  </si>
  <si>
    <t>Latte fresco pastorizzato omogeneizzato intero di Alta Qualità</t>
  </si>
  <si>
    <t>PAM,Alì</t>
  </si>
  <si>
    <t>https://images.openfoodfacts.org/images/products/800/021/200/0128/front_it.3.400.jpg</t>
  </si>
  <si>
    <t>8001120865670</t>
  </si>
  <si>
    <t>http://world-en.openfoodfacts.org/product/8001120865670/latte-fresco-alta-qualita-coop</t>
  </si>
  <si>
    <t>Latte fresco alta qualità Coop</t>
  </si>
  <si>
    <t>https://images.openfoodfacts.org/images/products/800/112/086/5670/front_it.7.400.jpg</t>
  </si>
  <si>
    <t>8003100974716</t>
  </si>
  <si>
    <t>http://world-en.openfoodfacts.org/product/8003100974716/latte-fresco-alta-qualita-intero-selex</t>
  </si>
  <si>
    <t>Latte fresco alta qualità intero</t>
  </si>
  <si>
    <t>https://images.openfoodfacts.org/images/products/800/310/097/4716/front_it.13.400.jpg</t>
  </si>
  <si>
    <t>8000097360256</t>
  </si>
  <si>
    <t>http://world-en.openfoodfacts.org/product/8000097360256/latte-fresco-alta-qualita-litro</t>
  </si>
  <si>
    <t>Latte fresco alta qualità litro</t>
  </si>
  <si>
    <t>https://images.openfoodfacts.org/images/products/800/009/736/0256/front_en.6.400.jpg</t>
  </si>
  <si>
    <t>8005906000309</t>
  </si>
  <si>
    <t>http://world-en.openfoodfacts.org/product/8005906000309/latte-fresco-altis-del-giudice</t>
  </si>
  <si>
    <t>Latte fresco altis</t>
  </si>
  <si>
    <t>https://images.openfoodfacts.org/images/products/800/590/600/0309/front_it.13.400.jpg</t>
  </si>
  <si>
    <t>8032862531318</t>
  </si>
  <si>
    <t>http://world-en.openfoodfacts.org/product/8032862531318/latte-fresco-barone-caseificio</t>
  </si>
  <si>
    <t>Latte fresco barone caseificio</t>
  </si>
  <si>
    <t>https://images.openfoodfacts.org/images/products/803/286/253/1318/front_it.3.400.jpg</t>
  </si>
  <si>
    <t>80555490</t>
  </si>
  <si>
    <t>http://world-en.openfoodfacts.org/product/80555490/latte-fresco-biologico</t>
  </si>
  <si>
    <t>Latte fresco biologico</t>
  </si>
  <si>
    <t>https://images.openfoodfacts.org/images/products/80555490/front_it.6.400.jpg</t>
  </si>
  <si>
    <t>8000456012680</t>
  </si>
  <si>
    <t>http://world-en.openfoodfacts.org/product/8000456012680/latte-fresco-di-montagna-latteria-sociale-valtellina</t>
  </si>
  <si>
    <t>Latte fresco di montagna</t>
  </si>
  <si>
    <t>Latteria sociale Valtellina</t>
  </si>
  <si>
    <t>LATTE PASTORIZZATO PARZIALMENTE SCREMATO</t>
  </si>
  <si>
    <t>https://images.openfoodfacts.org/images/products/800/045/601/2680/front_it.17.400.jpg</t>
  </si>
  <si>
    <t>8001790442287</t>
  </si>
  <si>
    <t>http://world-en.openfoodfacts.org/product/8001790442287/latte-fresco-intero-mila</t>
  </si>
  <si>
    <t>Latte fresco intero</t>
  </si>
  <si>
    <t>Latticini, Latte, Latte pastorizzato</t>
  </si>
  <si>
    <t>https://images.openfoodfacts.org/images/products/800/179/044/2287/front_it.14.400.jpg</t>
  </si>
  <si>
    <t>8000924011153</t>
  </si>
  <si>
    <t>http://world-en.openfoodfacts.org/product/8000924011153/latte-fresco-intero-latterie-friulane</t>
  </si>
  <si>
    <t>latterie friulane,Parmalat</t>
  </si>
  <si>
    <t>https://images.openfoodfacts.org/images/products/800/092/401/1153/front_it.16.400.jpg</t>
  </si>
  <si>
    <t>8002011001047</t>
  </si>
  <si>
    <t>http://world-en.openfoodfacts.org/product/8002011001047/latte-fresco-intero-buongiorno-natura</t>
  </si>
  <si>
    <t>Buongiorno Natura,IN's</t>
  </si>
  <si>
    <t>Latticini, Latte, Latte fresco, Latte pastorizzato, Latte intero, en:Whole pasteurised milks</t>
  </si>
  <si>
    <t>https://images.openfoodfacts.org/images/products/800/201/100/1047/front_it.11.400.jpg</t>
  </si>
  <si>
    <t>8011617000057</t>
  </si>
  <si>
    <t>http://world-en.openfoodfacts.org/product/8011617000057/latte-fresco-intero-cortina</t>
  </si>
  <si>
    <t>https://images.openfoodfacts.org/images/products/801/161/700/0057/front_it.13.400.jpg</t>
  </si>
  <si>
    <t>8000924011757</t>
  </si>
  <si>
    <t>http://world-en.openfoodfacts.org/product/8000924011757/latte-fresco-intero-latterie-friulane</t>
  </si>
  <si>
    <t>https://images.openfoodfacts.org/images/products/800/092/401/1757/front_it.20.400.jpg</t>
  </si>
  <si>
    <t>8002011000842</t>
  </si>
  <si>
    <t>http://world-en.openfoodfacts.org/product/8002011000842/latte-fresco-intero-epiu</t>
  </si>
  <si>
    <t>èpiù, Padania Alimenti</t>
  </si>
  <si>
    <t>https://images.openfoodfacts.org/images/products/800/201/100/0842/front_fr.3.400.jpg</t>
  </si>
  <si>
    <t>8002330007898</t>
  </si>
  <si>
    <t>http://world-en.openfoodfacts.org/product/8002330007898/latte-fresco-intero-esselunga</t>
  </si>
  <si>
    <t>https://images.openfoodfacts.org/images/products/800/233/000/7898/front_it.8.400.jpg</t>
  </si>
  <si>
    <t>8002011000750</t>
  </si>
  <si>
    <t>http://world-en.openfoodfacts.org/product/8002011000750/latte-fresco-intero-milk</t>
  </si>
  <si>
    <t>Milk</t>
  </si>
  <si>
    <t>Latticini, Latte, Latte omogenizzato, Latte fresco, Latte intero, Latte ad alta conservazione</t>
  </si>
  <si>
    <t>https://images.openfoodfacts.org/images/products/800/201/100/0750/front_it.3.400.jpg</t>
  </si>
  <si>
    <t>8002330107123</t>
  </si>
  <si>
    <t>http://world-en.openfoodfacts.org/product/8002330107123/latte-fresco-intero-esselunga</t>
  </si>
  <si>
    <t>https://images.openfoodfacts.org/images/products/800/233/010/7123/front_it.3.400.jpg</t>
  </si>
  <si>
    <t>8002330125912</t>
  </si>
  <si>
    <t>http://world-en.openfoodfacts.org/product/8002330125912/latte-fresco-intero-alta-qualita-esselunga</t>
  </si>
  <si>
    <t>Latte fresco intero Alta Qualità</t>
  </si>
  <si>
    <t>100% Latte</t>
  </si>
  <si>
    <t>https://images.openfoodfacts.org/images/products/800/233/012/5912/front_it.23.400.jpg</t>
  </si>
  <si>
    <t>80493457</t>
  </si>
  <si>
    <t>http://world-en.openfoodfacts.org/product/80493457/latte-fresco-intero-alta-qualita-esselunga</t>
  </si>
  <si>
    <t>Latte fresco intero alta qualità</t>
  </si>
  <si>
    <t>https://images.openfoodfacts.org/images/products/80493457/front_it.3.400.jpg</t>
  </si>
  <si>
    <t>8030705000090</t>
  </si>
  <si>
    <t>http://world-en.openfoodfacts.org/product/8030705000090/latte-fresco-intero-alta-qualita-torre-in-pietra</t>
  </si>
  <si>
    <t>Torre in Pietra</t>
  </si>
  <si>
    <t>https://images.openfoodfacts.org/images/products/803/070/500/0090/front_it.3.400.jpg</t>
  </si>
  <si>
    <t>8003843004886</t>
  </si>
  <si>
    <t>http://world-en.openfoodfacts.org/product/8003843004886/latte-fresco-intero-alta-qualita-piemontese-abit</t>
  </si>
  <si>
    <t>Latte fresco intero alta qualità piemontese</t>
  </si>
  <si>
    <t>Lait entier</t>
  </si>
  <si>
    <t>https://images.openfoodfacts.org/images/products/800/384/300/4886/front_fr.5.400.jpg</t>
  </si>
  <si>
    <t>8002724001198</t>
  </si>
  <si>
    <t>http://world-en.openfoodfacts.org/product/8002724001198/latte-fresco-intero-di-alta-qualita-arborea</t>
  </si>
  <si>
    <t>Latte fresco intero di alta qualità</t>
  </si>
  <si>
    <t>cow milk</t>
  </si>
  <si>
    <t>https://images.openfoodfacts.org/images/products/800/272/400/1198/front_en.4.400.jpg</t>
  </si>
  <si>
    <t>8029761000045</t>
  </si>
  <si>
    <t>http://world-en.openfoodfacts.org/product/8029761000045/latte-fresco-intero-pastorizzato</t>
  </si>
  <si>
    <t>Latte fresco intero pastorizzato</t>
  </si>
  <si>
    <t>https://images.openfoodfacts.org/images/products/802/976/100/0045/front_it.3.400.jpg</t>
  </si>
  <si>
    <t>80555407</t>
  </si>
  <si>
    <t>http://world-en.openfoodfacts.org/product/80555407/latte-fresco-intero-pastorizzato-alta-qualita-fattoria-latte-sano</t>
  </si>
  <si>
    <t>Latte fresco intero pastorizzato alta qualità</t>
  </si>
  <si>
    <t>fattoria latte sano</t>
  </si>
  <si>
    <t>https://images.openfoodfacts.org/images/products/80555407/front_it.12.400.jpg</t>
  </si>
  <si>
    <t>8005023001036</t>
  </si>
  <si>
    <t>http://world-en.openfoodfacts.org/product/8005023001036/latte-fresco-intero-pastorizzato-alta-qualita-1l</t>
  </si>
  <si>
    <t>Latte fresco intero pastorizzato alta qualità 1L</t>
  </si>
  <si>
    <t>https://images.openfoodfacts.org/images/products/800/502/300/1036/front_it.3.400.jpg</t>
  </si>
  <si>
    <t>8010976002337</t>
  </si>
  <si>
    <t>http://world-en.openfoodfacts.org/product/8010976002337/latte-fresco-italiano-parzialmente-scremato-yma</t>
  </si>
  <si>
    <t>Latte fresco italiano parzialmente scremato</t>
  </si>
  <si>
    <t>https://images.openfoodfacts.org/images/products/801/097/600/2337/front_it.3.400.jpg</t>
  </si>
  <si>
    <t>8001120865687</t>
  </si>
  <si>
    <t>http://world-en.openfoodfacts.org/product/8001120865687/latte-fresco-italiano-parzialmente-scremato-coop</t>
  </si>
  <si>
    <t>Latticini, Latte, Latte parzialmente scremato, Latte fresco, Latte pastorizzato</t>
  </si>
  <si>
    <t>https://images.openfoodfacts.org/images/products/800/112/086/5687/front_it.27.400.jpg</t>
  </si>
  <si>
    <t>8008719000047</t>
  </si>
  <si>
    <t>http://world-en.openfoodfacts.org/product/8008719000047/latte-fresco-parzialmente-scremato</t>
  </si>
  <si>
    <t>Latte fresco parzialmente scremato</t>
  </si>
  <si>
    <t>https://images.openfoodfacts.org/images/products/800/871/900/0047/front_it.3.400.jpg</t>
  </si>
  <si>
    <t>8007400000809</t>
  </si>
  <si>
    <t>http://world-en.openfoodfacts.org/product/8007400000809/latte-fresco-parzialmente-scremato-centrale-del-latte-milano</t>
  </si>
  <si>
    <t>https://images.openfoodfacts.org/images/products/800/740/000/0809/front_it.3.400.jpg</t>
  </si>
  <si>
    <t>8003170018914</t>
  </si>
  <si>
    <t>http://world-en.openfoodfacts.org/product/8003170018914/latte-fresco-parzialmente-scremato-conad</t>
  </si>
  <si>
    <t>Conad,latte trento</t>
  </si>
  <si>
    <t>https://images.openfoodfacts.org/images/products/800/317/001/8914/front_it.18.400.jpg</t>
  </si>
  <si>
    <t>80663645</t>
  </si>
  <si>
    <t>http://world-en.openfoodfacts.org/product/80663645/latte-fresco-parzialmente-scremato</t>
  </si>
  <si>
    <t>https://images.openfoodfacts.org/images/products/80663645/front_en.18.400.jpg</t>
  </si>
  <si>
    <t>8002011009807</t>
  </si>
  <si>
    <t>http://world-en.openfoodfacts.org/product/8002011009807/latte-fresco-parzialmente-scremato-buongiorno-natura</t>
  </si>
  <si>
    <t>Buongiorno Natura, IN's</t>
  </si>
  <si>
    <t>Latticini, Latte, Latte parzialmente scremato, Latte fresco</t>
  </si>
  <si>
    <t>https://images.openfoodfacts.org/images/products/800/201/100/9807/front_it.31.400.jpg</t>
  </si>
  <si>
    <t>8001663003539</t>
  </si>
  <si>
    <t>http://world-en.openfoodfacts.org/product/8001663003539/latte-fresco-parzialmente-scremato-centrale-del-latte-di-roma</t>
  </si>
  <si>
    <t>https://images.openfoodfacts.org/images/products/800/166/300/3539/front_it.3.400.jpg</t>
  </si>
  <si>
    <t>8002580007549</t>
  </si>
  <si>
    <t>http://world-en.openfoodfacts.org/product/8002580007549/latte-fresco-parzialmente-scremato-parmalat</t>
  </si>
  <si>
    <t>Latticini, Colazioni, Latte, Latte omogenizzato, Latte ad alta conservazione, Latte ad alta digeribilità</t>
  </si>
  <si>
    <t>https://images.openfoodfacts.org/images/products/800/258/000/7549/front_it.5.400.jpg</t>
  </si>
  <si>
    <t>8002724001129</t>
  </si>
  <si>
    <t>http://world-en.openfoodfacts.org/product/8002724001129/latte-fresco-parzialmente-scremato-arborea</t>
  </si>
  <si>
    <t>8006250000137</t>
  </si>
  <si>
    <t>http://world-en.openfoodfacts.org/product/8006250000137/latte-fresco-parzialmente-scremato-carnini</t>
  </si>
  <si>
    <t>https://images.openfoodfacts.org/images/products/800/625/000/0137/front_it.16.400.jpg</t>
  </si>
  <si>
    <t>8009095010514</t>
  </si>
  <si>
    <t>http://world-en.openfoodfacts.org/product/8009095010514/latte-fresco-parzialmente-scremato-mukki</t>
  </si>
  <si>
    <t>latte fresco ( PASTORIZZATO )parzialmente scremato</t>
  </si>
  <si>
    <t>https://images.openfoodfacts.org/images/products/800/909/501/0514/front_it.3.400.jpg</t>
  </si>
  <si>
    <t>8030582005652</t>
  </si>
  <si>
    <t>http://world-en.openfoodfacts.org/product/8030582005652/latte-fresco-parzialmente-scremato-primia</t>
  </si>
  <si>
    <t>Latte fresco pastorizzato Parzialmente Scremato</t>
  </si>
  <si>
    <t>https://images.openfoodfacts.org/images/products/803/058/200/5652/front_it.13.400.jpg</t>
  </si>
  <si>
    <t>8027579000639</t>
  </si>
  <si>
    <t>http://world-en.openfoodfacts.org/product/8027579000639/latte-fresco-parzialmente-scremato</t>
  </si>
  <si>
    <t>https://images.openfoodfacts.org/images/products/802/757/900/0639/front_it.3.400.jpg</t>
  </si>
  <si>
    <t>8002330096762</t>
  </si>
  <si>
    <t>http://world-en.openfoodfacts.org/product/8002330096762/latte-fresco-parzialmente-scremato-esselunga</t>
  </si>
  <si>
    <t>LATTE PARZIALMENTE SCREMATO fresco</t>
  </si>
  <si>
    <t>https://images.openfoodfacts.org/images/products/800/233/009/6762/front_it.27.400.jpg</t>
  </si>
  <si>
    <t>8006713400092</t>
  </si>
  <si>
    <t>http://world-en.openfoodfacts.org/product/8006713400092/latte-fresco-parzialmente-scremato</t>
  </si>
  <si>
    <t>https://images.openfoodfacts.org/images/products/800/671/340/0092/front_it.3.400.jpg</t>
  </si>
  <si>
    <t>8001939001511</t>
  </si>
  <si>
    <t>http://world-en.openfoodfacts.org/product/8001939001511/latte-fresco-parzialmente-scremato-centrale-del-latte-cesena</t>
  </si>
  <si>
    <t>Centrale del Latte Cesena</t>
  </si>
  <si>
    <t>https://images.openfoodfacts.org/images/products/800/193/900/1511/front_en.8.400.jpg</t>
  </si>
  <si>
    <t>80657002</t>
  </si>
  <si>
    <t>http://world-en.openfoodfacts.org/product/80657002/latte-fresco-parzialmente-scremato-torvis</t>
  </si>
  <si>
    <t>torvis,parmalat</t>
  </si>
  <si>
    <t>https://images.openfoodfacts.org/images/products/80657002/front_it.15.400.jpg</t>
  </si>
  <si>
    <t>8001663001146</t>
  </si>
  <si>
    <t>http://world-en.openfoodfacts.org/product/8001663001146/latte-fresco-parzialmente-scremato-centrale-del-latte-di-roma</t>
  </si>
  <si>
    <t>https://images.openfoodfacts.org/images/products/800/166/300/1146/front_it.14.400.jpg</t>
  </si>
  <si>
    <t>8002330007904</t>
  </si>
  <si>
    <t>http://world-en.openfoodfacts.org/product/8002330007904/latte-fresco-parzialmente-scremato-smart</t>
  </si>
  <si>
    <t>Smart,Padania alimenti,Esselunga</t>
  </si>
  <si>
    <t>Latticini, Latte, Latte parzialmente scremato, Latte fresco, Latte pastorizzato, Latte di mucca, en:Semi-skimmed pasteurised milk</t>
  </si>
  <si>
    <t>https://images.openfoodfacts.org/images/products/800/233/000/7904/front_it.19.400.jpg</t>
  </si>
  <si>
    <t>8029513210012</t>
  </si>
  <si>
    <t>http://world-en.openfoodfacts.org/product/8029513210012/latte-fresco-parzialmente-scremato-bio-iper</t>
  </si>
  <si>
    <t>Latte fresco parzialmente scremato bio</t>
  </si>
  <si>
    <t>LATTE FRESCO PASTORIZZATO PARZIALMENTE SCREMATO BIOLOGICO</t>
  </si>
  <si>
    <t>https://images.openfoodfacts.org/images/products/802/951/321/0012/front_en.15.400.jpg</t>
  </si>
  <si>
    <t>8000633038427</t>
  </si>
  <si>
    <t>http://world-en.openfoodfacts.org/product/8000633038427/latte-fresco-parzialmente-scremato-della-valtellina-viaggiator-goloso</t>
  </si>
  <si>
    <t>Latte fresco parzialmente scremato della valtellina</t>
  </si>
  <si>
    <t>viaggiator goloso,Unes,Il Viaggiator Goloso</t>
  </si>
  <si>
    <t>LATTE.</t>
  </si>
  <si>
    <t>https://images.openfoodfacts.org/images/products/800/063/303/8427/front_it.16.400.jpg</t>
  </si>
  <si>
    <t>8003843000031</t>
  </si>
  <si>
    <t>http://world-en.openfoodfacts.org/product/8003843000031/latte-fresco-parzialmente-scremato-piemontese-abit</t>
  </si>
  <si>
    <t>Latte fresco parzialmente scremato piemontese</t>
  </si>
  <si>
    <t>Produits laitiers, Laits, Laits demi-écrémés</t>
  </si>
  <si>
    <t>https://images.openfoodfacts.org/images/products/800/384/300/0031/front_fr.3.400.jpg</t>
  </si>
  <si>
    <t>80184768</t>
  </si>
  <si>
    <t>http://world-en.openfoodfacts.org/product/80184768/latte-fresco-pastorizzato</t>
  </si>
  <si>
    <t>Latte fresco pastorizzato</t>
  </si>
  <si>
    <t>https://images.openfoodfacts.org/images/products/80184768/front_it.3.400.jpg</t>
  </si>
  <si>
    <t>8007439000054</t>
  </si>
  <si>
    <t>http://world-en.openfoodfacts.org/product/8007439000054/latte-fresco-pastorizzato-latte-tigullio</t>
  </si>
  <si>
    <t>8000005012772</t>
  </si>
  <si>
    <t>http://world-en.openfoodfacts.org/product/8000005012772/latte-fresco-pastorizzato-trevalli-cooperlat</t>
  </si>
  <si>
    <t>https://images.openfoodfacts.org/images/products/800/000/501/2772/front_it.3.400.jpg</t>
  </si>
  <si>
    <t>8000005012321</t>
  </si>
  <si>
    <t>http://world-en.openfoodfacts.org/product/8000005012321/latte-fresco-pastorizzato-trevalli-cooperlat</t>
  </si>
  <si>
    <t>https://images.openfoodfacts.org/images/products/800/000/501/2321/front_it.3.400.jpg</t>
  </si>
  <si>
    <t>8002725000619</t>
  </si>
  <si>
    <t>http://world-en.openfoodfacts.org/product/8002725000619/latte-fresco-pastorizzato-fresco-marche</t>
  </si>
  <si>
    <t>Fresco Marche, Tre Valli</t>
  </si>
  <si>
    <t>https://images.openfoodfacts.org/images/products/800/272/500/0619/front_it.3.400.jpg</t>
  </si>
  <si>
    <t>8031823000108</t>
  </si>
  <si>
    <t>http://world-en.openfoodfacts.org/product/8031823000108/latte-fresco-pastorizzato-di-alta-qualita</t>
  </si>
  <si>
    <t>Latte fresco pastorizzato di alta qualità</t>
  </si>
  <si>
    <t>https://images.openfoodfacts.org/images/products/803/182/300/0108/front_it.3.400.jpg</t>
  </si>
  <si>
    <t>8001609560003</t>
  </si>
  <si>
    <t>http://world-en.openfoodfacts.org/product/8001609560003/latte-fresco-pastorizzato-intero-latteria-soligo</t>
  </si>
  <si>
    <t>Latte fresco pastorizzato intero</t>
  </si>
  <si>
    <t>8055182660001</t>
  </si>
  <si>
    <t>http://world-en.openfoodfacts.org/product/8055182660001/latte-fresco-pastorizzato-intero</t>
  </si>
  <si>
    <t>https://images.openfoodfacts.org/images/products/805/518/266/0001/front_it.3.400.jpg</t>
  </si>
  <si>
    <t>8033954556493</t>
  </si>
  <si>
    <t>http://world-en.openfoodfacts.org/product/8033954556493/latte-fresco-pastorizzato-intero-fior-di-malga</t>
  </si>
  <si>
    <t>Fior di malga, Despar</t>
  </si>
  <si>
    <t>Latticini, Latte, Latte pastorizzato, Latte intero, en:Whole pasteurised milks</t>
  </si>
  <si>
    <t>https://images.openfoodfacts.org/images/products/803/395/455/6493/front_it.21.400.jpg</t>
  </si>
  <si>
    <t>8002580009765</t>
  </si>
  <si>
    <t>http://world-en.openfoodfacts.org/product/8002580009765/latte-fresco-pastorizzato-p-s</t>
  </si>
  <si>
    <t>Latte fresco pastorizzato p.s.</t>
  </si>
  <si>
    <t>https://images.openfoodfacts.org/images/products/800/258/000/9765/front_it.3.400.jpg</t>
  </si>
  <si>
    <t>8001609540005</t>
  </si>
  <si>
    <t>http://world-en.openfoodfacts.org/product/8001609540005/latte-fresco-pastorizzato-parzialmente-scremato-latteria-soligo</t>
  </si>
  <si>
    <t>8057737590146</t>
  </si>
  <si>
    <t>http://world-en.openfoodfacts.org/product/8057737590146/latte-fresco-pastorizzato-ps-masseria</t>
  </si>
  <si>
    <t>Latte fresco pastorizzato ps</t>
  </si>
  <si>
    <t>https://images.openfoodfacts.org/images/products/805/773/759/0146/front_fr.3.400.jpg</t>
  </si>
  <si>
    <t>8002670165241</t>
  </si>
  <si>
    <t>http://world-en.openfoodfacts.org/product/8002670165241/latte-fresco-piacere-leggero-parzialmente-scremato-granarolo</t>
  </si>
  <si>
    <t>Latte fresco piacere leggero parzialmente scremato</t>
  </si>
  <si>
    <t>https://images.openfoodfacts.org/images/products/800/267/016/5241/front_it.16.400.jpg</t>
  </si>
  <si>
    <t>8002670165227</t>
  </si>
  <si>
    <t>http://world-en.openfoodfacts.org/product/8002670165227/latte-fresco-piacere-leggero-parzialmente-scremato-granarolo</t>
  </si>
  <si>
    <t>https://images.openfoodfacts.org/images/products/800/267/016/5227/front_fr.3.400.jpg</t>
  </si>
  <si>
    <t>8005906000255</t>
  </si>
  <si>
    <t>http://world-en.openfoodfacts.org/product/8005906000255/latte-gioli-fresco-del-giudice</t>
  </si>
  <si>
    <t>Latte giolì fresco</t>
  </si>
  <si>
    <t>https://images.openfoodfacts.org/images/products/800/590/600/0255/front_it.3.400.jpg</t>
  </si>
  <si>
    <t>8012367000021</t>
  </si>
  <si>
    <t>http://world-en.openfoodfacts.org/product/8012367000021/latte-hut-a-lunga-conservazione-parzialmente-scremato-centrale-del-latte-salerno</t>
  </si>
  <si>
    <t>Latte hut a lunga conservazione parzialmente scremato</t>
  </si>
  <si>
    <t>https://images.openfoodfacts.org/images/products/801/236/700/0021/front_it.3.400.jpg</t>
  </si>
  <si>
    <t>8031575720125</t>
  </si>
  <si>
    <t>http://world-en.openfoodfacts.org/product/8031575720125/latte-in-polvere</t>
  </si>
  <si>
    <t>Latte in polvere</t>
  </si>
  <si>
    <t>https://images.openfoodfacts.org/images/products/803/157/572/0125/front_it.3.400.jpg</t>
  </si>
  <si>
    <t>8445290171269</t>
  </si>
  <si>
    <t>http://world-en.openfoodfacts.org/product/8445290171269/latte-in-polvere</t>
  </si>
  <si>
    <t>https://images.openfoodfacts.org/images/products/844/529/017/1269/front_it.3.400.jpg</t>
  </si>
  <si>
    <t>5391522476073</t>
  </si>
  <si>
    <t>http://world-en.openfoodfacts.org/product/5391522476073/latte-in-polvere-1</t>
  </si>
  <si>
    <t>Latte in polvere 1</t>
  </si>
  <si>
    <t>830 g</t>
  </si>
  <si>
    <t>https://images.openfoodfacts.org/images/products/539/152/247/6073/front_it.3.400.jpg</t>
  </si>
  <si>
    <t>8001120743954</t>
  </si>
  <si>
    <t>http://world-en.openfoodfacts.org/product/8001120743954/latte-in-polvere-per-lattanti-da-0-a-6-mesi-coop</t>
  </si>
  <si>
    <t>Latte in polvere per lattanti da 0 a 6 mesi</t>
  </si>
  <si>
    <t>Alimenti per bambini, Latte per neonati</t>
  </si>
  <si>
    <t>Siero di latte demineralizzato, oli vegetali (olio di semi di girasole, olio extravergine di oliva, olio di semi di colza), latte scremato, crema di latte, maltodestrine, lattosio, sali minerali (citrato di calcio, fosfato di calcio, carbonato di calcio, cloruro di potassio, citrato di potassio, cloruro di sodio, citrato di magnesio, pirofosfato di ferro solfato di zinco, solfato di rame, solfato di manganese L-carnitina-L-tartrato</t>
  </si>
  <si>
    <t>https://images.openfoodfacts.org/images/products/800/112/074/3954/front_it.3.400.jpg</t>
  </si>
  <si>
    <t>8002580007204</t>
  </si>
  <si>
    <t>http://world-en.openfoodfacts.org/product/8002580007204/latte-interi-piu-giorni-latterie-friulane</t>
  </si>
  <si>
    <t>Latte interi piu giorni</t>
  </si>
  <si>
    <t>Latterie Friulane</t>
  </si>
  <si>
    <t>Latte intero.</t>
  </si>
  <si>
    <t>https://images.openfoodfacts.org/images/products/800/258/000/7204/front_en.19.400.jpg</t>
  </si>
  <si>
    <t>8011613000402</t>
  </si>
  <si>
    <t>http://world-en.openfoodfacts.org/product/8011613000402/latte-intero-latte-alba</t>
  </si>
  <si>
    <t>Latte Alba</t>
  </si>
  <si>
    <t>https://images.openfoodfacts.org/images/products/801/161/300/0402/front_it.3.400.jpg</t>
  </si>
  <si>
    <t>8002670165708</t>
  </si>
  <si>
    <t>http://world-en.openfoodfacts.org/product/8002670165708/latte-intero-granarolo</t>
  </si>
  <si>
    <t>https://images.openfoodfacts.org/images/products/800/267/016/5708/front_it.3.400.jpg</t>
  </si>
  <si>
    <t>8024370057428</t>
  </si>
  <si>
    <t>http://world-en.openfoodfacts.org/product/8024370057428/latte-intero-penny</t>
  </si>
  <si>
    <t>https://images.openfoodfacts.org/images/products/802/437/005/7428/front_it.3.400.jpg</t>
  </si>
  <si>
    <t>8019730002255</t>
  </si>
  <si>
    <t>http://world-en.openfoodfacts.org/product/8019730002255/latte-intero-md</t>
  </si>
  <si>
    <t>https://images.openfoodfacts.org/images/products/801/973/000/2255/front_it.3.400.jpg</t>
  </si>
  <si>
    <t>8000424000121</t>
  </si>
  <si>
    <t>http://world-en.openfoodfacts.org/product/8000424000121/latte-intero-latte-maremma</t>
  </si>
  <si>
    <t>https://images.openfoodfacts.org/images/products/800/042/400/0121/front_it.3.400.jpg</t>
  </si>
  <si>
    <t>8003170080935</t>
  </si>
  <si>
    <t>http://world-en.openfoodfacts.org/product/8003170080935/latte-intero-conad</t>
  </si>
  <si>
    <t>https://images.openfoodfacts.org/images/products/800/317/008/0935/front_it.3.400.jpg</t>
  </si>
  <si>
    <t>8017596123992</t>
  </si>
  <si>
    <t>http://world-en.openfoodfacts.org/product/8017596123992/latte-intero-eurospin</t>
  </si>
  <si>
    <t>https://images.openfoodfacts.org/images/products/801/759/612/3992/front_it.22.400.jpg</t>
  </si>
  <si>
    <t>8017596124036</t>
  </si>
  <si>
    <t>http://world-en.openfoodfacts.org/product/8017596124036/latte-intero-eurospin</t>
  </si>
  <si>
    <t>https://images.openfoodfacts.org/images/products/801/759/612/4036/front_it.8.400.jpg</t>
  </si>
  <si>
    <t>8000005010402</t>
  </si>
  <si>
    <t>http://world-en.openfoodfacts.org/product/8000005010402/latte-intero-trevalli-cooperlat</t>
  </si>
  <si>
    <t>https://images.openfoodfacts.org/images/products/800/000/501/0402/front_it.14.400.jpg</t>
  </si>
  <si>
    <t>8030582802350</t>
  </si>
  <si>
    <t>http://world-en.openfoodfacts.org/product/8030582802350/latte-intero-primia</t>
  </si>
  <si>
    <t>Primia,Percorsi di gusto,Latte Trento</t>
  </si>
  <si>
    <t>LATTE INTERO</t>
  </si>
  <si>
    <t>https://images.openfoodfacts.org/images/products/803/058/280/2350/front_it.23.400.jpg</t>
  </si>
  <si>
    <t>8051827670893</t>
  </si>
  <si>
    <t>http://world-en.openfoodfacts.org/product/8051827670893/latte-intero</t>
  </si>
  <si>
    <t>https://images.openfoodfacts.org/images/products/805/182/767/0893/front_it.3.400.jpg</t>
  </si>
  <si>
    <t>20823054</t>
  </si>
  <si>
    <t>http://world-en.openfoodfacts.org/product/20823054/latte-intero-lidl</t>
  </si>
  <si>
    <t>https://images.openfoodfacts.org/images/products/20823054/front_it.3.400.jpg</t>
  </si>
  <si>
    <t>8056093140088</t>
  </si>
  <si>
    <t>http://world-en.openfoodfacts.org/product/8056093140088/latte-intero-valgardena</t>
  </si>
  <si>
    <t>valgardena</t>
  </si>
  <si>
    <t>LATTE INTERO UHT a lunga conservazione. UHT</t>
  </si>
  <si>
    <t>https://images.openfoodfacts.org/images/products/805/609/314/0088/front_en.4.400.jpg</t>
  </si>
  <si>
    <t>8002795003008</t>
  </si>
  <si>
    <t>http://world-en.openfoodfacts.org/product/8002795003008/latte-intero</t>
  </si>
  <si>
    <t>https://images.openfoodfacts.org/images/products/800/279/500/3008/front_it.3.400.jpg</t>
  </si>
  <si>
    <t>9006207070106</t>
  </si>
  <si>
    <t>http://world-en.openfoodfacts.org/product/9006207070106/latte-intero</t>
  </si>
  <si>
    <t>https://images.openfoodfacts.org/images/products/900/620/707/0106/front_it.3.400.jpg</t>
  </si>
  <si>
    <t>20158484</t>
  </si>
  <si>
    <t>http://world-en.openfoodfacts.org/product/20158484/latte-intero</t>
  </si>
  <si>
    <t>https://images.openfoodfacts.org/images/products/20158484/front_it.51.400.jpg</t>
  </si>
  <si>
    <t>9006207023522</t>
  </si>
  <si>
    <t>http://world-en.openfoodfacts.org/product/9006207023522/latte-intero</t>
  </si>
  <si>
    <t>https://images.openfoodfacts.org/images/products/900/620/702/3522/front_it.3.400.jpg</t>
  </si>
  <si>
    <t>8030582019604</t>
  </si>
  <si>
    <t>http://world-en.openfoodfacts.org/product/8030582019604/latte-intero-primia</t>
  </si>
  <si>
    <t>https://images.openfoodfacts.org/images/products/803/058/201/9604/front_it.23.400.jpg</t>
  </si>
  <si>
    <t>8025916109601</t>
  </si>
  <si>
    <t>http://world-en.openfoodfacts.org/product/8025916109601/latte-intero-colle-maggio</t>
  </si>
  <si>
    <t>Colle Maggio</t>
  </si>
  <si>
    <t>https://images.openfoodfacts.org/images/products/802/591/610/9601/front_it.16.400.jpg</t>
  </si>
  <si>
    <t>8001663500687</t>
  </si>
  <si>
    <t>http://world-en.openfoodfacts.org/product/8001663500687/latte-intero-centrale-del-latte-di-roma</t>
  </si>
  <si>
    <t>https://images.openfoodfacts.org/images/products/800/166/350/0687/front_it.11.400.jpg</t>
  </si>
  <si>
    <t>8030705010174</t>
  </si>
  <si>
    <t>http://world-en.openfoodfacts.org/product/8030705010174/latte-intero-giglio</t>
  </si>
  <si>
    <t>https://images.openfoodfacts.org/images/products/803/070/501/0174/front_it.3.400.jpg</t>
  </si>
  <si>
    <t>8003170057753</t>
  </si>
  <si>
    <t>http://world-en.openfoodfacts.org/product/8003170057753/latte-intero-verso-natura</t>
  </si>
  <si>
    <t>https://images.openfoodfacts.org/images/products/800/317/005/7753/front_it.3.400.jpg</t>
  </si>
  <si>
    <t>9006020000991</t>
  </si>
  <si>
    <t>http://world-en.openfoodfacts.org/product/9006020000991/latte-intero-valgardena</t>
  </si>
  <si>
    <t>LATTE INTERO PASTORIZZATO AD ELEVATA TEMPERATURA</t>
  </si>
  <si>
    <t>https://images.openfoodfacts.org/images/products/900/602/000/0991/front_it.18.400.jpg</t>
  </si>
  <si>
    <t>8030705000427</t>
  </si>
  <si>
    <t>http://world-en.openfoodfacts.org/product/8030705000427/latte-intero-giglio</t>
  </si>
  <si>
    <t>https://images.openfoodfacts.org/images/products/803/070/500/0427/front_it.3.400.jpg</t>
  </si>
  <si>
    <t>8030705000441</t>
  </si>
  <si>
    <t>http://world-en.openfoodfacts.org/product/8030705000441/latte-intero-polenghi-lombardo</t>
  </si>
  <si>
    <t>https://images.openfoodfacts.org/images/products/803/070/500/0441/front_it.3.400.jpg</t>
  </si>
  <si>
    <t>8008683010172</t>
  </si>
  <si>
    <t>http://world-en.openfoodfacts.org/product/8008683010172/latte-intero</t>
  </si>
  <si>
    <t>https://images.openfoodfacts.org/images/products/800/868/301/0172/front_it.3.400.jpg</t>
  </si>
  <si>
    <t>8058669190343</t>
  </si>
  <si>
    <t>http://world-en.openfoodfacts.org/product/8058669190343/latte-intero-ard-discount</t>
  </si>
  <si>
    <t>https://images.openfoodfacts.org/images/products/805/866/919/0343/front_it.3.400.jpg</t>
  </si>
  <si>
    <t>8000424002002</t>
  </si>
  <si>
    <t>http://world-en.openfoodfacts.org/product/8000424002002/latte-intero-latte-maremma</t>
  </si>
  <si>
    <t>Latte Maremma,Maremma</t>
  </si>
  <si>
    <t>https://images.openfoodfacts.org/images/products/800/042/400/2002/front_it.3.400.jpg</t>
  </si>
  <si>
    <t>8001300632627</t>
  </si>
  <si>
    <t>http://world-en.openfoodfacts.org/product/8001300632627/latte-intero-despar</t>
  </si>
  <si>
    <t>https://images.openfoodfacts.org/images/products/800/130/063/2627/front_it.3.400.jpg</t>
  </si>
  <si>
    <t>8024927000297</t>
  </si>
  <si>
    <t>http://world-en.openfoodfacts.org/product/8024927000297/latte-intero</t>
  </si>
  <si>
    <t>https://images.openfoodfacts.org/images/products/802/492/700/0297/front_it.3.400.jpg</t>
  </si>
  <si>
    <t>8001939001429</t>
  </si>
  <si>
    <t>http://world-en.openfoodfacts.org/product/8001939001429/latte-intero</t>
  </si>
  <si>
    <t>https://images.openfoodfacts.org/images/products/800/193/900/1429/front_it.11.400.jpg</t>
  </si>
  <si>
    <t>8025916112090</t>
  </si>
  <si>
    <t>http://world-en.openfoodfacts.org/product/8025916112090/latte-intero-todis</t>
  </si>
  <si>
    <t>https://images.openfoodfacts.org/images/products/802/591/611/2090/front_it.3.400.jpg</t>
  </si>
  <si>
    <t>8017596124012</t>
  </si>
  <si>
    <t>http://world-en.openfoodfacts.org/product/8017596124012/latte-intero-eurospin</t>
  </si>
  <si>
    <t>https://images.openfoodfacts.org/images/products/801/759/612/4012/front_it.3.400.jpg</t>
  </si>
  <si>
    <t>8017596119285</t>
  </si>
  <si>
    <t>http://world-en.openfoodfacts.org/product/8017596119285/latte-intero-eurospin</t>
  </si>
  <si>
    <t>https://images.openfoodfacts.org/images/products/801/759/611/9285/front_it.10.400.jpg</t>
  </si>
  <si>
    <t>8023788000309</t>
  </si>
  <si>
    <t>http://world-en.openfoodfacts.org/product/8023788000309/latte-intero</t>
  </si>
  <si>
    <t>https://images.openfoodfacts.org/images/products/802/378/800/0309/front_it.9.400.jpg</t>
  </si>
  <si>
    <t>8002580023006</t>
  </si>
  <si>
    <t>http://world-en.openfoodfacts.org/product/8002580023006/latte-intero-parmalat</t>
  </si>
  <si>
    <t>https://images.openfoodfacts.org/images/products/800/258/002/3006/front_it.3.400.jpg</t>
  </si>
  <si>
    <t>8019730019727</t>
  </si>
  <si>
    <t>http://world-en.openfoodfacts.org/product/8019730019727/latte-intero-md</t>
  </si>
  <si>
    <t>100mle</t>
  </si>
  <si>
    <t>8002724000627</t>
  </si>
  <si>
    <t>http://world-en.openfoodfacts.org/product/8002724000627/latte-intero-arborea</t>
  </si>
  <si>
    <t>100% latte (sardo)</t>
  </si>
  <si>
    <t>https://images.openfoodfacts.org/images/products/800/272/400/0627/front_it.8.400.jpg</t>
  </si>
  <si>
    <t>8007400000601</t>
  </si>
  <si>
    <t>http://world-en.openfoodfacts.org/product/8007400000601/latte-intero-centrale-del-latte-milano</t>
  </si>
  <si>
    <t>Latte fresco pastorizzato intero (Lombardia)</t>
  </si>
  <si>
    <t>https://images.openfoodfacts.org/images/products/800/740/000/0601/front_it.26.400.jpg</t>
  </si>
  <si>
    <t>8000005010051</t>
  </si>
  <si>
    <t>http://world-en.openfoodfacts.org/product/8000005010051/latte-intero-trevalli-cooperlat</t>
  </si>
  <si>
    <t>Produits laitiers, Laits, Laits entiers</t>
  </si>
  <si>
    <t>https://images.openfoodfacts.org/images/products/800/000/501/0051/front_fr.15.400.jpg</t>
  </si>
  <si>
    <t>4061461584108</t>
  </si>
  <si>
    <t>http://world-en.openfoodfacts.org/product/4061461584108/latte-intero-milsani</t>
  </si>
  <si>
    <t>https://images.openfoodfacts.org/images/products/406/146/158/4108/front_it.3.400.jpg</t>
  </si>
  <si>
    <t>8033753064274</t>
  </si>
  <si>
    <t>http://world-en.openfoodfacts.org/product/8033753064274/latte-intero-dico</t>
  </si>
  <si>
    <t>https://images.openfoodfacts.org/images/products/803/375/306/4274/front_it.3.400.jpg</t>
  </si>
  <si>
    <t>8002795000014</t>
  </si>
  <si>
    <t>http://world-en.openfoodfacts.org/product/8002795000014/latte-intero-sterilgarda</t>
  </si>
  <si>
    <t>https://images.openfoodfacts.org/images/products/800/279/500/0014/front_it.9.400.jpg</t>
  </si>
  <si>
    <t>8009065003010</t>
  </si>
  <si>
    <t>http://world-en.openfoodfacts.org/product/8009065003010/latte-intero</t>
  </si>
  <si>
    <t>https://images.openfoodfacts.org/images/products/800/906/500/3010/front_it.3.400.jpg</t>
  </si>
  <si>
    <t>8002724000498</t>
  </si>
  <si>
    <t>http://world-en.openfoodfacts.org/product/8002724000498/latte-intero-arborea</t>
  </si>
  <si>
    <t>https://images.openfoodfacts.org/images/products/800/272/400/0498/front_it.3.400.jpg</t>
  </si>
  <si>
    <t>8002724001303</t>
  </si>
  <si>
    <t>http://world-en.openfoodfacts.org/product/8002724001303/latte-intero-sardelizie</t>
  </si>
  <si>
    <t>Sardelizie, Arborea</t>
  </si>
  <si>
    <t>https://images.openfoodfacts.org/images/products/800/272/400/1303/front_it.3.400.jpg</t>
  </si>
  <si>
    <t>4056489628859</t>
  </si>
  <si>
    <t>http://world-en.openfoodfacts.org/product/4056489628859/latte-intero-milbona</t>
  </si>
  <si>
    <t>https://images.openfoodfacts.org/images/products/405/648/962/8859/front_it.8.400.jpg</t>
  </si>
  <si>
    <t>8004774002552</t>
  </si>
  <si>
    <t>http://world-en.openfoodfacts.org/product/8004774002552/latte-intero</t>
  </si>
  <si>
    <t>https://images.openfoodfacts.org/images/products/800/477/400/2552/front_it.3.400.jpg</t>
  </si>
  <si>
    <t>8001300632719</t>
  </si>
  <si>
    <t>http://world-en.openfoodfacts.org/product/8001300632719/latte-intero-despar</t>
  </si>
  <si>
    <t>https://images.openfoodfacts.org/images/products/800/130/063/2719/front_it.15.400.jpg</t>
  </si>
  <si>
    <t>8000005014516</t>
  </si>
  <si>
    <t>http://world-en.openfoodfacts.org/product/8000005014516/latte-intero-trevalli-cooperlat</t>
  </si>
  <si>
    <t>https://images.openfoodfacts.org/images/products/800/000/501/4516/front_it.15.400.jpg</t>
  </si>
  <si>
    <t>8002670161014</t>
  </si>
  <si>
    <t>http://world-en.openfoodfacts.org/product/8002670161014/latte-intero-granarolo</t>
  </si>
  <si>
    <t>https://images.openfoodfacts.org/images/products/800/267/016/1014/front_it.3.400.jpg</t>
  </si>
  <si>
    <t>4070700541031</t>
  </si>
  <si>
    <t>http://world-en.openfoodfacts.org/product/4070700541031/latte-intero</t>
  </si>
  <si>
    <t>https://images.openfoodfacts.org/images/products/407/070/054/1031/front_it.3.400.jpg</t>
  </si>
  <si>
    <t>8017596011695</t>
  </si>
  <si>
    <t>http://world-en.openfoodfacts.org/product/8017596011695/latte-intero-land</t>
  </si>
  <si>
    <t>Land,eurospin</t>
  </si>
  <si>
    <t>https://images.openfoodfacts.org/images/products/801/759/601/1695/front_it.4.400.jpg</t>
  </si>
  <si>
    <t>8002724002959</t>
  </si>
  <si>
    <t>http://world-en.openfoodfacts.org/product/8002724002959/latte-intero-arborea-arborea-assegnatari-associati-arborea</t>
  </si>
  <si>
    <t>Latte intero Arborea</t>
  </si>
  <si>
    <t>Arborea ( Assegnatari Associati Arborea ), Arborea</t>
  </si>
  <si>
    <t>https://images.openfoodfacts.org/images/products/800/272/400/2959/front_it.20.400.jpg</t>
  </si>
  <si>
    <t>8004263698662</t>
  </si>
  <si>
    <t>http://world-en.openfoodfacts.org/product/8004263698662/latte-intero-biologico-pam-panorama</t>
  </si>
  <si>
    <t>Latte intero Biologico</t>
  </si>
  <si>
    <t>https://images.openfoodfacts.org/images/products/800/426/369/8662/front_it.3.400.jpg</t>
  </si>
  <si>
    <t>8002580009628</t>
  </si>
  <si>
    <t>http://world-en.openfoodfacts.org/product/8002580009628/latte-intero-lactis</t>
  </si>
  <si>
    <t>Latte intero Lactis</t>
  </si>
  <si>
    <t>https://images.openfoodfacts.org/images/products/800/258/000/9628/front_it.3.400.jpg</t>
  </si>
  <si>
    <t>8030705010211</t>
  </si>
  <si>
    <t>http://world-en.openfoodfacts.org/product/8030705010211/latte-intero-polenghi-lombardo</t>
  </si>
  <si>
    <t>Latte intero Polenghi Lombardo</t>
  </si>
  <si>
    <t>https://images.openfoodfacts.org/images/products/803/070/501/0211/front_it.18.400.jpg</t>
  </si>
  <si>
    <t>8007313020109</t>
  </si>
  <si>
    <t>http://world-en.openfoodfacts.org/product/8007313020109/latte-intero-rossetto</t>
  </si>
  <si>
    <t>Latte intero Rossetto</t>
  </si>
  <si>
    <t>https://images.openfoodfacts.org/images/products/800/731/302/0109/front_it.3.400.jpg</t>
  </si>
  <si>
    <t>4056489419952</t>
  </si>
  <si>
    <t>http://world-en.openfoodfacts.org/product/4056489419952/latte-intero-uht-milbona</t>
  </si>
  <si>
    <t>Latte intero UHT</t>
  </si>
  <si>
    <t>https://images.openfoodfacts.org/images/products/405/648/941/9952/front_it.3.400.jpg</t>
  </si>
  <si>
    <t>8003100924445</t>
  </si>
  <si>
    <t>http://world-en.openfoodfacts.org/product/8003100924445/latte-intero-uht-selex</t>
  </si>
  <si>
    <t>Dairies,Milks,Homogenized milks,UHT Milks,Whole milks</t>
  </si>
  <si>
    <t>latte intero</t>
  </si>
  <si>
    <t>https://images.openfoodfacts.org/images/products/800/310/092/4445/front_it.15.400.jpg</t>
  </si>
  <si>
    <t>8000262000208</t>
  </si>
  <si>
    <t>http://world-en.openfoodfacts.org/product/8000262000208/latte-intero-uht-fattoria-latte-sano</t>
  </si>
  <si>
    <t>https://images.openfoodfacts.org/images/products/800/026/200/0208/front_it.33.400.jpg</t>
  </si>
  <si>
    <t>8009672009009</t>
  </si>
  <si>
    <t>http://world-en.openfoodfacts.org/product/8009672009009/latte-intero-uht-latte-trento</t>
  </si>
  <si>
    <t>https://images.openfoodfacts.org/images/products/800/967/200/9009/front_it.3.400.jpg</t>
  </si>
  <si>
    <t>8056300955849</t>
  </si>
  <si>
    <t>http://world-en.openfoodfacts.org/product/8056300955849/latte-intero-uht-migross</t>
  </si>
  <si>
    <t>https://images.openfoodfacts.org/images/products/805/630/095/5849/front_it.3.400.jpg</t>
  </si>
  <si>
    <t>8001750110515</t>
  </si>
  <si>
    <t>http://world-en.openfoodfacts.org/product/8001750110515/latte-intero-uht-stella</t>
  </si>
  <si>
    <t>Stella,Parmalat</t>
  </si>
  <si>
    <t>https://images.openfoodfacts.org/images/products/800/175/011/0515/front_it.20.400.jpg</t>
  </si>
  <si>
    <t>8001939001436</t>
  </si>
  <si>
    <t>http://world-en.openfoodfacts.org/product/8001939001436/latte-intero-uht</t>
  </si>
  <si>
    <t>https://images.openfoodfacts.org/images/products/800/193/900/1436/front_it.3.400.jpg</t>
  </si>
  <si>
    <t>9006207071554</t>
  </si>
  <si>
    <t>http://world-en.openfoodfacts.org/product/9006207071554/latte-intero-uht</t>
  </si>
  <si>
    <t>en:Latte intero, en:Latte uht</t>
  </si>
  <si>
    <t>https://images.openfoodfacts.org/images/products/900/620/707/1554/front_it.3.400.jpg</t>
  </si>
  <si>
    <t>8033520500578</t>
  </si>
  <si>
    <t>http://world-en.openfoodfacts.org/product/8033520500578/latte-intero-uht-cuor-di-malga</t>
  </si>
  <si>
    <t>cuor di malga, MaxiDì</t>
  </si>
  <si>
    <t>latte vaccino</t>
  </si>
  <si>
    <t>https://images.openfoodfacts.org/images/products/803/352/050/0578/front_it.16.400.jpg</t>
  </si>
  <si>
    <t>8002795002193</t>
  </si>
  <si>
    <t>http://world-en.openfoodfacts.org/product/8002795002193/latte-intero-uht-sterilgarda</t>
  </si>
  <si>
    <t>https://images.openfoodfacts.org/images/products/800/279/500/2193/front_it.8.400.jpg</t>
  </si>
  <si>
    <t>40463100</t>
  </si>
  <si>
    <t>http://world-en.openfoodfacts.org/product/40463100/latte-intero-uht-buongiorno-natura</t>
  </si>
  <si>
    <t>Latte intero UHT a lunga conservazione.</t>
  </si>
  <si>
    <t>https://images.openfoodfacts.org/images/products/40463100/front_it.36.400.jpg</t>
  </si>
  <si>
    <t>8017596003775</t>
  </si>
  <si>
    <t>http://world-en.openfoodfacts.org/product/8017596003775/latte-intero-uht-land</t>
  </si>
  <si>
    <t>LATTE INTERO (3,5%) UHT</t>
  </si>
  <si>
    <t>https://images.openfoodfacts.org/images/products/801/759/600/3775/front_en.9.400.jpg</t>
  </si>
  <si>
    <t>8002580018569</t>
  </si>
  <si>
    <t>http://world-en.openfoodfacts.org/product/8002580018569/latte-intero-uht-a-lunga-conservazione-parmalat</t>
  </si>
  <si>
    <t>Latte intero UHT a lunga conservazione</t>
  </si>
  <si>
    <t>https://images.openfoodfacts.org/images/products/800/258/001/8569/front_it.12.400.jpg</t>
  </si>
  <si>
    <t>8056093140507</t>
  </si>
  <si>
    <t>http://world-en.openfoodfacts.org/product/8056093140507/latte-intero-uht-lunga-conservazione-valgardena</t>
  </si>
  <si>
    <t>Latte intero UHT lunga conservazione</t>
  </si>
  <si>
    <t>Latticini, Latte, Latte omogenizzato, Latte UHT, Latte ad alta conservazione</t>
  </si>
  <si>
    <t>W valgardena 5 O Origine del latte: LATTE INTERO 3,5% GRASSI UHT A LUNGA CONSERVAZIONE UHT LONG LIFE WHOLE MILK 3,5% FAT UHT HALTBARE VOLL MILCH 3,5% FETT Paesi UE Origin of the milk: EU Countries Herkunft der Milch: EU-Länder Prodotto e confezionato da: Produced and Packed by: Hergestellt un Verpacky von: Val Gardena S.r.l. K= Per: For/Für: Via Raffaello, 5 31021 Mogliano V.to [TV] Italia Codice di produzione: vedi sopra / Production facility code: see top / Produktionsstättencode: siehe oben. DICHIARAZIONE NUTRIZIONALE</t>
  </si>
  <si>
    <t>https://images.openfoodfacts.org/images/products/805/609/314/0507/front_it.34.400.jpg</t>
  </si>
  <si>
    <t>4061462438660</t>
  </si>
  <si>
    <t>http://world-en.openfoodfacts.org/product/4061462438660/latte-intero-a-lunga-conservazione-milsani</t>
  </si>
  <si>
    <t>Latte intero a lunga conservazione</t>
  </si>
  <si>
    <t>https://images.openfoodfacts.org/images/products/406/146/243/8660/front_it.3.400.jpg</t>
  </si>
  <si>
    <t>8002580010174</t>
  </si>
  <si>
    <t>http://world-en.openfoodfacts.org/product/8002580010174/latte-intero-a-lunga-conservazione-parmalat</t>
  </si>
  <si>
    <t>https://images.openfoodfacts.org/images/products/800/258/001/0174/front_fr.3.400.jpg</t>
  </si>
  <si>
    <t>8002330125943</t>
  </si>
  <si>
    <t>http://world-en.openfoodfacts.org/product/8002330125943/latte-intero-alta-qualita-esselunga</t>
  </si>
  <si>
    <t>Latte intero alta qualità</t>
  </si>
  <si>
    <t>https://images.openfoodfacts.org/images/products/800/233/012/5943/front_it.9.400.jpg</t>
  </si>
  <si>
    <t>8017596101471</t>
  </si>
  <si>
    <t>http://world-en.openfoodfacts.org/product/8017596101471/latte-intero-biologico-land</t>
  </si>
  <si>
    <t>Latte intero biologico</t>
  </si>
  <si>
    <t>Latte intero biologico pastorizzato ad elevata temperatura, omogeneizzato.</t>
  </si>
  <si>
    <t>https://images.openfoodfacts.org/images/products/801/759/610/1471/front_it.20.400.jpg</t>
  </si>
  <si>
    <t>8017596118806</t>
  </si>
  <si>
    <t>http://world-en.openfoodfacts.org/product/8017596118806/latte-intero-biologico-pascoli-italiani</t>
  </si>
  <si>
    <t>Pascoli Italiani, Eurospin</t>
  </si>
  <si>
    <t>Milch 100%</t>
  </si>
  <si>
    <t>https://images.openfoodfacts.org/images/products/801/759/611/8806/front_it.3.400.jpg</t>
  </si>
  <si>
    <t>8001609561000</t>
  </si>
  <si>
    <t>http://world-en.openfoodfacts.org/product/8001609561000/latte-intero-che-dura-digpiu-latteria-soligo</t>
  </si>
  <si>
    <t>Latte intero che dura dIGPiu</t>
  </si>
  <si>
    <t>8001609550004</t>
  </si>
  <si>
    <t>http://world-en.openfoodfacts.org/product/8001609550004/latte-intero-che-dura-di-piu-latteria-soligo</t>
  </si>
  <si>
    <t>Latte intero che dura di più</t>
  </si>
  <si>
    <t>https://images.openfoodfacts.org/images/products/800/160/955/0004/front_it.3.400.jpg</t>
  </si>
  <si>
    <t>8001609480103</t>
  </si>
  <si>
    <t>http://world-en.openfoodfacts.org/product/8001609480103/latte-intero-latte-u-h-t-soligo</t>
  </si>
  <si>
    <t>Latte intero latte u h t</t>
  </si>
  <si>
    <t>Soligo, Latteria Soligo</t>
  </si>
  <si>
    <t>8002670163742</t>
  </si>
  <si>
    <t>http://world-en.openfoodfacts.org/product/8002670163742/latte-intero-linea-bar-granarolo</t>
  </si>
  <si>
    <t>Latte intero linea bar</t>
  </si>
  <si>
    <t>Latticini, Snack, Snack dolci, Latte, Latte intero</t>
  </si>
  <si>
    <t>https://images.openfoodfacts.org/images/products/800/267/016/3742/front_it.3.400.jpg</t>
  </si>
  <si>
    <t>80276715</t>
  </si>
  <si>
    <t>http://world-en.openfoodfacts.org/product/80276715/latte-intero-lombardo-carnini</t>
  </si>
  <si>
    <t>Latte intero lombardo</t>
  </si>
  <si>
    <t>Carnini</t>
  </si>
  <si>
    <t>Latte pastorizzato intero</t>
  </si>
  <si>
    <t>https://images.openfoodfacts.org/images/products/80276715/front_it.3.400.jpg</t>
  </si>
  <si>
    <t>8001609455002</t>
  </si>
  <si>
    <t>http://world-en.openfoodfacts.org/product/8001609455002/latte-intero-lunga-conservazione-latteria-soligo</t>
  </si>
  <si>
    <t>Latte intero lunga conservazione</t>
  </si>
  <si>
    <t>https://images.openfoodfacts.org/images/products/800/160/945/5002/front_it.9.400.jpg</t>
  </si>
  <si>
    <t>8002724001327</t>
  </si>
  <si>
    <t>http://world-en.openfoodfacts.org/product/8002724001327/latte-intero-lunga-vita-in-frigo-arborea</t>
  </si>
  <si>
    <t>Latte intero lunga vita in frigo</t>
  </si>
  <si>
    <t>https://images.openfoodfacts.org/images/products/800/272/400/1327/front_it.3.400.jpg</t>
  </si>
  <si>
    <t>8030582004235</t>
  </si>
  <si>
    <t>http://world-en.openfoodfacts.org/product/8030582004235/latte-intero-microfiltrato-primia</t>
  </si>
  <si>
    <t>Latte intero microfiltrato</t>
  </si>
  <si>
    <t>Latte pastorizzato omogeneizzato intero</t>
  </si>
  <si>
    <t>https://images.openfoodfacts.org/images/products/803/058/200/4235/front_it.3.400.jpg</t>
  </si>
  <si>
    <t>8002011001078</t>
  </si>
  <si>
    <t>http://world-en.openfoodfacts.org/product/8002011001078/latte-intero-microfiltrato-e-piu</t>
  </si>
  <si>
    <t>è più, èpiù, Padania Alimenti</t>
  </si>
  <si>
    <t>Latticini, Latte, Latte pastorizzato, Latte intero, Latte microfiltrato</t>
  </si>
  <si>
    <t>https://images.openfoodfacts.org/images/products/800/201/100/1078/front_it.17.400.jpg</t>
  </si>
  <si>
    <t>8002330131159</t>
  </si>
  <si>
    <t>http://world-en.openfoodfacts.org/product/8002330131159/latte-intero-microfiltrato-esselunga</t>
  </si>
  <si>
    <t>https://images.openfoodfacts.org/images/products/800/233/013/1159/front_it.3.400.jpg</t>
  </si>
  <si>
    <t>8001300632412</t>
  </si>
  <si>
    <t>http://world-en.openfoodfacts.org/product/8001300632412/latte-intero-microfiltrato-uht-despar</t>
  </si>
  <si>
    <t>Latte intero microfiltrato UHT</t>
  </si>
  <si>
    <t>Despar,Sterilgarda</t>
  </si>
  <si>
    <t>Latticini, Latte, Latte omogenizzato, Latte UHT, Latte intero, Latte-a-lunga-conservazione</t>
  </si>
  <si>
    <t>https://images.openfoodfacts.org/images/products/800/130/063/2412/front_it.9.400.jpg</t>
  </si>
  <si>
    <t>8002795001424</t>
  </si>
  <si>
    <t>http://world-en.openfoodfacts.org/product/8002795001424/latte-intero-microfiltrato-uht-sterilgarda</t>
  </si>
  <si>
    <t>https://images.openfoodfacts.org/images/products/800/279/500/1424/front_it.8.400.jpg</t>
  </si>
  <si>
    <t>8017596122872</t>
  </si>
  <si>
    <t>http://world-en.openfoodfacts.org/product/8017596122872/latte-intero-microfiltrato-alpenspitz-eurospin</t>
  </si>
  <si>
    <t>Latte intero microfiltrato alpenspitz</t>
  </si>
  <si>
    <t>https://images.openfoodfacts.org/images/products/801/759/612/2872/front_it.3.400.jpg</t>
  </si>
  <si>
    <t>8012666039425</t>
  </si>
  <si>
    <t>http://world-en.openfoodfacts.org/product/8012666039425/latte-intero-microfiltrato-da-conservare-in-frigo-carrefour-bio</t>
  </si>
  <si>
    <t>Latte intero microfiltrato da conservare in frigo</t>
  </si>
  <si>
    <t>https://images.openfoodfacts.org/images/products/801/266/603/9425/front_it.20.400.jpg</t>
  </si>
  <si>
    <t>8003170045996</t>
  </si>
  <si>
    <t>http://world-en.openfoodfacts.org/product/8003170045996/latte-intero-microfiltrato-pastorizzato-conad</t>
  </si>
  <si>
    <t>Latte intero microfiltrato pastorizzato</t>
  </si>
  <si>
    <t>https://images.openfoodfacts.org/images/products/800/317/004/5996/front_it.3.400.jpg</t>
  </si>
  <si>
    <t>8008719001211</t>
  </si>
  <si>
    <t>http://world-en.openfoodfacts.org/product/8008719001211/latte-intero-omogeneizzato-uht-a-lunga-conservazione</t>
  </si>
  <si>
    <t>Latte intero omogeneizzato UHT a lunga conservazione</t>
  </si>
  <si>
    <t>https://images.openfoodfacts.org/images/products/800/871/900/1211/front_it.8.400.jpg</t>
  </si>
  <si>
    <t>8009310004588</t>
  </si>
  <si>
    <t>http://world-en.openfoodfacts.org/product/8009310004588/latte-intero-omogeneizzato-pastorizzato-bio-centrale-del-latte-di-torino</t>
  </si>
  <si>
    <t>Latte intero omogeneizzato pastorizzato bio</t>
  </si>
  <si>
    <t>https://images.openfoodfacts.org/images/products/800/931/000/4588/front_it.3.400.jpg</t>
  </si>
  <si>
    <t>8002670165555</t>
  </si>
  <si>
    <t>http://world-en.openfoodfacts.org/product/8002670165555/latte-intero-piu-giorni-granarolo</t>
  </si>
  <si>
    <t>Latte intero più giorni</t>
  </si>
  <si>
    <t>https://images.openfoodfacts.org/images/products/800/267/016/5555/front_it.3.400.jpg</t>
  </si>
  <si>
    <t>3176577401001</t>
  </si>
  <si>
    <t>http://world-en.openfoodfacts.org/product/3176577401001/latte-intero-u-h-t-ricca-fonte</t>
  </si>
  <si>
    <t>Latte intero u h t</t>
  </si>
  <si>
    <t>ricca fonte</t>
  </si>
  <si>
    <t>Latte di mucca</t>
  </si>
  <si>
    <t>https://images.openfoodfacts.org/images/products/317/657/740/1001/front_it.14.400.jpg</t>
  </si>
  <si>
    <t>8001120594174</t>
  </si>
  <si>
    <t>http://world-en.openfoodfacts.org/product/8001120594174/latte-intero-uhr-coop</t>
  </si>
  <si>
    <t>Latte intero uhr</t>
  </si>
  <si>
    <t>https://images.openfoodfacts.org/images/products/800/112/059/4174/front_it.3.400.jpg</t>
  </si>
  <si>
    <t>8017596064004</t>
  </si>
  <si>
    <t>http://world-en.openfoodfacts.org/product/8017596064004/latte-intero-uht-pascoli-italiani-eurospin</t>
  </si>
  <si>
    <t>Latte intero uht</t>
  </si>
  <si>
    <t>Pascoli Italiani - Eurospin</t>
  </si>
  <si>
    <t>https://images.openfoodfacts.org/images/products/801/759/606/4004/front_en.16.400.jpg</t>
  </si>
  <si>
    <t>8019514044761</t>
  </si>
  <si>
    <t>http://world-en.openfoodfacts.org/product/8019514044761/latte-intero-uht-bennet</t>
  </si>
  <si>
    <t>https://images.openfoodfacts.org/images/products/801/951/404/4761/front_it.8.400.jpg</t>
  </si>
  <si>
    <t>8012666060528</t>
  </si>
  <si>
    <t>http://world-en.openfoodfacts.org/product/8012666060528/latte-intero-uht-carrefour</t>
  </si>
  <si>
    <t>latte intero uht a lunga conservazione</t>
  </si>
  <si>
    <t>https://images.openfoodfacts.org/images/products/801/266/606/0528/front_it.3.400.jpg</t>
  </si>
  <si>
    <t>8005410091138</t>
  </si>
  <si>
    <t>http://world-en.openfoodfacts.org/product/8005410091138/latte-intero-uht-lattemilano</t>
  </si>
  <si>
    <t>LatteMilano</t>
  </si>
  <si>
    <t>https://images.openfoodfacts.org/images/products/800/541/009/1138/front_it.11.400.jpg</t>
  </si>
  <si>
    <t>8017596115331</t>
  </si>
  <si>
    <t>http://world-en.openfoodfacts.org/product/8017596115331/latte-intero-uht-eurospin</t>
  </si>
  <si>
    <t>https://images.openfoodfacts.org/images/products/801/759/611/5331/front_it.3.400.jpg</t>
  </si>
  <si>
    <t>8024370056285</t>
  </si>
  <si>
    <t>http://world-en.openfoodfacts.org/product/8024370056285/latte-intero-uht-penny</t>
  </si>
  <si>
    <t>https://images.openfoodfacts.org/images/products/802/437/005/6285/front_it.13.400.jpg</t>
  </si>
  <si>
    <t>8002724003758</t>
  </si>
  <si>
    <t>http://world-en.openfoodfacts.org/product/8002724003758/latte-intero-uht-arborea</t>
  </si>
  <si>
    <t>Latte intero uht arborea</t>
  </si>
  <si>
    <t>8007313020222</t>
  </si>
  <si>
    <t>http://world-en.openfoodfacts.org/product/8007313020222/latte-intero-uht-rossetto</t>
  </si>
  <si>
    <t>Latte intero uht rossetto</t>
  </si>
  <si>
    <t>https://images.openfoodfacts.org/images/products/800/731/302/0222/front_it.3.400.jpg</t>
  </si>
  <si>
    <t>8033520545883</t>
  </si>
  <si>
    <t>http://world-en.openfoodfacts.org/product/8033520545883/latte-italiano-intero-le-malghette</t>
  </si>
  <si>
    <t>Latte italiano intero</t>
  </si>
  <si>
    <t>Le malghette,MaxiDì,Fattoria latte sano</t>
  </si>
  <si>
    <t>https://images.openfoodfacts.org/images/products/803/352/054/5883/front_it.3.400.jpg</t>
  </si>
  <si>
    <t>8002011010063</t>
  </si>
  <si>
    <t>http://world-en.openfoodfacts.org/product/8002011010063/latte-italiano-parzialmente-bianco</t>
  </si>
  <si>
    <t>Latte italiano parzialmente</t>
  </si>
  <si>
    <t>https://images.openfoodfacts.org/images/products/800/201/101/0063/front_it.3.400.jpg</t>
  </si>
  <si>
    <t>8007400042151</t>
  </si>
  <si>
    <t>http://world-en.openfoodfacts.org/product/8007400042151/latte-italiano-parzialmente-scremato-centrale-del-latte-milano</t>
  </si>
  <si>
    <t>Latte italiano parzialmente scremato</t>
  </si>
  <si>
    <t>Centrale del latte Milano,Granarolo</t>
  </si>
  <si>
    <t>LATTE PARZIALMENTE SCREMATO PASTORIZZATO</t>
  </si>
  <si>
    <t>https://images.openfoodfacts.org/images/products/800/740/004/2151/front_it.25.400.jpg</t>
  </si>
  <si>
    <t>8033520545890</t>
  </si>
  <si>
    <t>http://world-en.openfoodfacts.org/product/8033520545890/latte-italiano-parzialmente-scremato-le-malghette</t>
  </si>
  <si>
    <t>https://images.openfoodfacts.org/images/products/803/352/054/5890/front_it.9.400.jpg</t>
  </si>
  <si>
    <t>8002670169713</t>
  </si>
  <si>
    <t>http://world-en.openfoodfacts.org/product/8002670169713/latte-italiano-parzialmente-scremato-a-lunga-granarolo</t>
  </si>
  <si>
    <t>Latte italiano parzialmente scremato a lunga</t>
  </si>
  <si>
    <t>https://images.openfoodfacts.org/images/products/800/267/016/9713/front_fr.3.400.jpg</t>
  </si>
  <si>
    <t>4099200097619</t>
  </si>
  <si>
    <t>http://world-en.openfoodfacts.org/product/4099200097619/latte-macchiato-amaroy</t>
  </si>
  <si>
    <t>Latte macchiato</t>
  </si>
  <si>
    <t>Amaroy</t>
  </si>
  <si>
    <t>Bevande, Bevande al caffè, Caffè freddo</t>
  </si>
  <si>
    <t>74 % _latte intero_ (pastorizzato), 17% caffè arabica, 5% _panna_, zucchero, stabilizzanti: carbonati di sodio, carragenina</t>
  </si>
  <si>
    <t>8002670160819</t>
  </si>
  <si>
    <t>http://world-en.openfoodfacts.org/product/8002670160819/latte-magro-0-granarolo</t>
  </si>
  <si>
    <t>Latte magro 0%</t>
  </si>
  <si>
    <t>Latte scremato (grassi 0,1%), proteine del latte (0,8%), vitamina A, vitamina D3</t>
  </si>
  <si>
    <t>Bennet,Coop,Esselunga,Tigros,Unes,iper,conad</t>
  </si>
  <si>
    <t>https://images.openfoodfacts.org/images/products/800/267/016/0819/front_it.23.400.jpg</t>
  </si>
  <si>
    <t>8002670169065</t>
  </si>
  <si>
    <t>http://world-en.openfoodfacts.org/product/8002670169065/latte-magro-senza-grassi-uht-lunga-conservazione-granarolo</t>
  </si>
  <si>
    <t>Latte magro senza grassi uht lunga conservazione</t>
  </si>
  <si>
    <t>Latticini, Latte, Latte omogenizzato, Latte UHT, Latte scremato</t>
  </si>
  <si>
    <t>LATTE SENZA GRASSI UHT A LUNGA CONSERVAZIONE</t>
  </si>
  <si>
    <t>https://images.openfoodfacts.org/images/products/800/267/016/9065/front_it.5.400.jpg</t>
  </si>
  <si>
    <t>3.24</t>
  </si>
  <si>
    <t>8000424000138</t>
  </si>
  <si>
    <t>http://world-en.openfoodfacts.org/product/8000424000138/latte-maremma</t>
  </si>
  <si>
    <t>Latte maremma</t>
  </si>
  <si>
    <t>https://images.openfoodfacts.org/images/products/800/042/400/0138/front_it.7.400.jpg</t>
  </si>
  <si>
    <t>8002580010839</t>
  </si>
  <si>
    <t>http://world-en.openfoodfacts.org/product/8002580010839/latte-max-parmalat</t>
  </si>
  <si>
    <t>Latte max</t>
  </si>
  <si>
    <t>https://images.openfoodfacts.org/images/products/800/258/001/0839/front_it.3.400.jpg</t>
  </si>
  <si>
    <t>8004365103545</t>
  </si>
  <si>
    <t>http://world-en.openfoodfacts.org/product/8004365103545/latte-menta</t>
  </si>
  <si>
    <t>Latte menta</t>
  </si>
  <si>
    <t>LATTE MENTA, Incap</t>
  </si>
  <si>
    <t>https://images.openfoodfacts.org/images/products/800/436/510/3545/front_en.10.400.jpg</t>
  </si>
  <si>
    <t>8024370003722</t>
  </si>
  <si>
    <t>http://world-en.openfoodfacts.org/product/8024370003722/latte-microfiltrato-valbonta</t>
  </si>
  <si>
    <t>Latte microfiltrato</t>
  </si>
  <si>
    <t>Valbontà, Penny,Padania alimenti</t>
  </si>
  <si>
    <t>LATTE MICROFILTRATO PASTORIZZATO E OMOGENEIZZATO, PARZIALMENTE SCREMATO</t>
  </si>
  <si>
    <t>https://images.openfoodfacts.org/images/products/802/437/000/3722/front_it.9.400.jpg</t>
  </si>
  <si>
    <t>8033256008430</t>
  </si>
  <si>
    <t>http://world-en.openfoodfacts.org/product/8033256008430/latte-microfiltrato-deco</t>
  </si>
  <si>
    <t>https://images.openfoodfacts.org/images/products/803/325/600/8430/front_it.3.400.jpg</t>
  </si>
  <si>
    <t>8005023001098</t>
  </si>
  <si>
    <t>http://world-en.openfoodfacts.org/product/8005023001098/latte-microfiltrato</t>
  </si>
  <si>
    <t>https://images.openfoodfacts.org/images/products/800/502/300/1098/front_it.3.400.jpg</t>
  </si>
  <si>
    <t>8002330125790</t>
  </si>
  <si>
    <t>http://world-en.openfoodfacts.org/product/8002330125790/latte-microfiltrato-alta-digeribilita-esselunga</t>
  </si>
  <si>
    <t>Latte microfiltrato alta digeribilita</t>
  </si>
  <si>
    <t>https://images.openfoodfacts.org/images/products/800/233/012/5790/front_it.7.400.jpg</t>
  </si>
  <si>
    <t>8056351792578</t>
  </si>
  <si>
    <t>http://world-en.openfoodfacts.org/product/8056351792578/latte-microfiltrato-bio-parzialmente-scremato-cortilia</t>
  </si>
  <si>
    <t>Latte microfiltrato bio parzialmente scremato</t>
  </si>
  <si>
    <t>https://images.openfoodfacts.org/images/products/805/635/179/2578/front_it.3.400.jpg</t>
  </si>
  <si>
    <t>8001120914477</t>
  </si>
  <si>
    <t>http://world-en.openfoodfacts.org/product/8001120914477/latte-microfiltrato-biologico-coop</t>
  </si>
  <si>
    <t>Latte microfiltrato biologico</t>
  </si>
  <si>
    <t>coop,viviverde</t>
  </si>
  <si>
    <t>LATTE  PASTORIZZATO  PARZIALMENTE SCREMATO</t>
  </si>
  <si>
    <t>https://images.openfoodfacts.org/images/products/800/112/091/4477/front_it.44.400.jpg</t>
  </si>
  <si>
    <t>8003100000187</t>
  </si>
  <si>
    <t>http://world-en.openfoodfacts.org/product/8003100000187/latte-microfiltrato-dura-di-piu-intero-selex</t>
  </si>
  <si>
    <t>Latte microfiltrato dura di più intero</t>
  </si>
  <si>
    <t>https://images.openfoodfacts.org/images/products/800/310/000/0187/front_it.3.400.jpg</t>
  </si>
  <si>
    <t>8002330096755</t>
  </si>
  <si>
    <t>http://world-en.openfoodfacts.org/product/8002330096755/latte-microfiltrato-fresco-intero-esselunga</t>
  </si>
  <si>
    <t>Latte microfiltrato fresco intero</t>
  </si>
  <si>
    <t>Latticini, Latte, Latte pastorizzato, Latte intero, Latte di mucca, en:Whole pasteurised milks</t>
  </si>
  <si>
    <t>100% LATTE ITALIANO</t>
  </si>
  <si>
    <t>https://images.openfoodfacts.org/images/products/800/233/009/6755/front_it.17.400.jpg</t>
  </si>
  <si>
    <t>8002011009906</t>
  </si>
  <si>
    <t>http://world-en.openfoodfacts.org/product/8002011009906/latte-microfiltrato-intero-pellissier</t>
  </si>
  <si>
    <t>Latte microfiltrato intero</t>
  </si>
  <si>
    <t>Pellissier</t>
  </si>
  <si>
    <t>https://images.openfoodfacts.org/images/products/800/201/100/9906/front_en.4.400.jpg</t>
  </si>
  <si>
    <t>8002011001061</t>
  </si>
  <si>
    <t>http://world-en.openfoodfacts.org/product/8002011001061/latte-microfiltrato-intero-biologico-bio</t>
  </si>
  <si>
    <t>Latte microfiltrato intero biologico</t>
  </si>
  <si>
    <t>Produits laitiers, Laits, Laits pasteurisés, Laits entiers, Laits microfiltrés, Laits entiers pasteurisés</t>
  </si>
  <si>
    <t>https://images.openfoodfacts.org/images/products/800/201/100/1061/front_fr.11.400.jpg</t>
  </si>
  <si>
    <t>8002330023355</t>
  </si>
  <si>
    <t>http://world-en.openfoodfacts.org/product/8002330023355/latte-microfiltrato-parzialmente-scremato-smart</t>
  </si>
  <si>
    <t>Latte microfiltrato parzialmente scremato</t>
  </si>
  <si>
    <t>Latticini, Latte, Latte parzialmente scremato, Latte pastorizzato, Latte microfiltrato, en:Semi-skimmed pasteurised milk</t>
  </si>
  <si>
    <t>https://images.openfoodfacts.org/images/products/800/233/002/3355/front_it.8.400.jpg</t>
  </si>
  <si>
    <t>8002011009791</t>
  </si>
  <si>
    <t>http://world-en.openfoodfacts.org/product/8002011009791/latte-microfiltrato-parzialmente-scremato-epiu</t>
  </si>
  <si>
    <t>Latte  parzialmente scremato</t>
  </si>
  <si>
    <t>https://images.openfoodfacts.org/images/products/800/201/100/9791/front_it.20.400.jpg</t>
  </si>
  <si>
    <t>8012666054626</t>
  </si>
  <si>
    <t>http://world-en.openfoodfacts.org/product/8012666054626/latte-microfiltrato-parzialmente-scremato-carrefour</t>
  </si>
  <si>
    <t>https://images.openfoodfacts.org/images/products/801/266/605/4626/front_it.3.400.jpg</t>
  </si>
  <si>
    <t>8029513220288</t>
  </si>
  <si>
    <t>http://world-en.openfoodfacts.org/product/8029513220288/latte-microfiltrato-parzialmente-scremato-iper</t>
  </si>
  <si>
    <t>https://images.openfoodfacts.org/images/products/802/951/322/0288/front_it.23.400.jpg</t>
  </si>
  <si>
    <t>8019514080721</t>
  </si>
  <si>
    <t>http://world-en.openfoodfacts.org/product/8019514080721/latte-microfiltrato-parzialmente-scremato-bennet</t>
  </si>
  <si>
    <t>LATTE  PARZIALMENTE SCREMATO</t>
  </si>
  <si>
    <t>https://images.openfoodfacts.org/images/products/801/951/408/0721/front_it.10.400.jpg</t>
  </si>
  <si>
    <t>8002011010049</t>
  </si>
  <si>
    <t>http://world-en.openfoodfacts.org/product/8002011010049/latte-microfiltrato-parzialmente-scremato-la-buona-fattoria</t>
  </si>
  <si>
    <t>La buona fattoria,Padania alimenti</t>
  </si>
  <si>
    <t>https://images.openfoodfacts.org/images/products/800/201/101/0049/front_it.19.400.jpg</t>
  </si>
  <si>
    <t>8001120493286</t>
  </si>
  <si>
    <t>http://world-en.openfoodfacts.org/product/8001120493286/latte-microfiltrato-parzialmente-scremato-senza-lattosio-coop</t>
  </si>
  <si>
    <t>Latte microfiltrato parzialmente scremato senza lattosio</t>
  </si>
  <si>
    <t>https://images.openfoodfacts.org/images/products/800/112/049/3286/front_it.21.400.jpg</t>
  </si>
  <si>
    <t>8030582010083</t>
  </si>
  <si>
    <t>http://world-en.openfoodfacts.org/product/8030582010083/latte-microfiltrato-uht-senza-lattosio-primia</t>
  </si>
  <si>
    <t>Latte microfiltrato uht SENZA LATTOSIO</t>
  </si>
  <si>
    <t>https://images.openfoodfacts.org/images/products/803/058/201/0083/front_it.3.400.jpg</t>
  </si>
  <si>
    <t>8001663500502</t>
  </si>
  <si>
    <t>http://world-en.openfoodfacts.org/product/8001663500502/latte-milcon-plus-centrale-del-latte-di-roma</t>
  </si>
  <si>
    <t>Latte milcon plus</t>
  </si>
  <si>
    <t>https://images.openfoodfacts.org/images/products/800/166/350/0502/front_it.3.400.jpg</t>
  </si>
  <si>
    <t>8012666063048</t>
  </si>
  <si>
    <t>http://world-en.openfoodfacts.org/product/8012666063048/latte-parzialmemente-scremato-carrefour</t>
  </si>
  <si>
    <t>Latte parzialmemente scremato</t>
  </si>
  <si>
    <t>https://images.openfoodfacts.org/images/products/801/266/606/3048/front_it.3.400.jpg</t>
  </si>
  <si>
    <t>20823061</t>
  </si>
  <si>
    <t>http://world-en.openfoodfacts.org/product/20823061/latte-parzialmente-scremati-latteria</t>
  </si>
  <si>
    <t>Latte parzialmente scremati</t>
  </si>
  <si>
    <t>https://images.openfoodfacts.org/images/products/20823061/front_it.7.400.jpg</t>
  </si>
  <si>
    <t>8005023004327</t>
  </si>
  <si>
    <t>http://world-en.openfoodfacts.org/product/8005023004327/latte-parzialmente-scremato-centrale-del-latte-di-brescia</t>
  </si>
  <si>
    <t>https://images.openfoodfacts.org/images/products/800/502/300/4327/front_fr.12.400.jpg</t>
  </si>
  <si>
    <t>8002724001587</t>
  </si>
  <si>
    <t>http://world-en.openfoodfacts.org/product/8002724001587/latte-parzialmente-scremato-arborea</t>
  </si>
  <si>
    <t>https://images.openfoodfacts.org/images/products/800/272/400/1587/front_it.14.400.jpg</t>
  </si>
  <si>
    <t>20986483</t>
  </si>
  <si>
    <t>http://world-en.openfoodfacts.org/product/20986483/latte-parzialmente-scremato-lidl</t>
  </si>
  <si>
    <t>https://images.openfoodfacts.org/images/products/20986483/front_it.3.400.jpg</t>
  </si>
  <si>
    <t>80067221</t>
  </si>
  <si>
    <t>http://world-en.openfoodfacts.org/product/80067221/latte-parzialmente-scremato-cerri</t>
  </si>
  <si>
    <t>https://images.openfoodfacts.org/images/products/80067221/front_it.3.400.jpg</t>
  </si>
  <si>
    <t>8002011009968</t>
  </si>
  <si>
    <t>http://world-en.openfoodfacts.org/product/8002011009968/latte-parzialmente-scremato-latte-ca-granda</t>
  </si>
  <si>
    <t>Latte Ca' Granda</t>
  </si>
  <si>
    <t>https://images.openfoodfacts.org/images/products/800/201/100/9968/front_it.20.400.jpg</t>
  </si>
  <si>
    <t>8054242500103</t>
  </si>
  <si>
    <t>http://world-en.openfoodfacts.org/product/8054242500103/latte-parzialmente-scremato-biancolatte</t>
  </si>
  <si>
    <t>Biancolatte</t>
  </si>
  <si>
    <t>Latticini, Latte, Latte omogenizzato, Latte UHT, Latte scremato, en:Skimmed-milks-uht</t>
  </si>
  <si>
    <t>https://images.openfoodfacts.org/images/products/805/424/250/0103/front_it.13.400.jpg</t>
  </si>
  <si>
    <t>4099200022987</t>
  </si>
  <si>
    <t>http://world-en.openfoodfacts.org/product/4099200022987/latte-parzialmente-scremato-desira</t>
  </si>
  <si>
    <t>https://images.openfoodfacts.org/images/products/409/920/002/2987/front_it.3.400.jpg</t>
  </si>
  <si>
    <t>8006713000070</t>
  </si>
  <si>
    <t>http://world-en.openfoodfacts.org/product/8006713000070/latte-parzialmente-scremato</t>
  </si>
  <si>
    <t>https://images.openfoodfacts.org/images/products/800/671/300/0070/front_it.7.400.jpg</t>
  </si>
  <si>
    <t>9930600209552</t>
  </si>
  <si>
    <t>http://world-en.openfoodfacts.org/product/9930600209552/latte-parzialmente-scremato</t>
  </si>
  <si>
    <t>https://images.openfoodfacts.org/images/products/993/060/020/9552/front_it.3.400.jpg</t>
  </si>
  <si>
    <t>8000456232019</t>
  </si>
  <si>
    <t>http://world-en.openfoodfacts.org/product/8000456232019/latte-parzialmente-scremato-latteria-sociale-valtellina</t>
  </si>
  <si>
    <t>https://images.openfoodfacts.org/images/products/800/045/623/2019/front_it.3.400.jpg</t>
  </si>
  <si>
    <t>8002724002966</t>
  </si>
  <si>
    <t>http://world-en.openfoodfacts.org/product/8002724002966/latte-parzialmente-scremato-arborea</t>
  </si>
  <si>
    <t>https://images.openfoodfacts.org/images/products/800/272/400/2966/front_it.42.400.jpg</t>
  </si>
  <si>
    <t>4061462438349</t>
  </si>
  <si>
    <t>http://world-en.openfoodfacts.org/product/4061462438349/latte-parzialmente-scremato</t>
  </si>
  <si>
    <t>https://images.openfoodfacts.org/images/products/406/146/243/8349/front_it.3.400.jpg</t>
  </si>
  <si>
    <t>8024927013624</t>
  </si>
  <si>
    <t>http://world-en.openfoodfacts.org/product/8024927013624/latte-parzialmente-scremato</t>
  </si>
  <si>
    <t>https://images.openfoodfacts.org/images/products/802/492/701/3624/front_it.3.400.jpg</t>
  </si>
  <si>
    <t>20011239</t>
  </si>
  <si>
    <t>http://world-en.openfoodfacts.org/product/20011239/latte-parzialmente-scremato</t>
  </si>
  <si>
    <t>https://images.openfoodfacts.org/images/products/20011239/front_it.3.400.jpg</t>
  </si>
  <si>
    <t>8000633020705</t>
  </si>
  <si>
    <t>http://world-en.openfoodfacts.org/product/8000633020705/latte-parzialmente-scremato-unes</t>
  </si>
  <si>
    <t>https://images.openfoodfacts.org/images/products/800/063/302/0705/front_it.3.400.jpg</t>
  </si>
  <si>
    <t>8017596011701</t>
  </si>
  <si>
    <t>http://world-en.openfoodfacts.org/product/8017596011701/latte-parzialmente-scremato-land</t>
  </si>
  <si>
    <t>https://images.openfoodfacts.org/images/products/801/759/601/1701/front_en.4.400.jpg</t>
  </si>
  <si>
    <t>8002670169850</t>
  </si>
  <si>
    <t>http://world-en.openfoodfacts.org/product/8002670169850/latte-parzialmente-scremato-granarolo</t>
  </si>
  <si>
    <t>Latticini, Dessert</t>
  </si>
  <si>
    <t>Latte Parzialmente Scremato, UHT a lunga conservazione Paese di mungitura: latte di Paesi UE Paese di condizionamento: Italia Da consumarsi preferibilmente entro il vedi data impressa sulla bottiglia. Modalità di conservazione Si conserva a temperatura ambiente Dopo l'apertura il Tatte deve essere conservato in frigorifero (max +6°0 e consumato entro 3/4 giorni. Consigli d'uso Questo latte è pronto da bere Si consiglia di non bollirlo per non alterare le proprieta nutritive Granarolo S.p.A via Cadriano 27/2-40127 Bologna Stahilimenti di produzione elettere</t>
  </si>
  <si>
    <t>https://images.openfoodfacts.org/images/products/800/267/016/9850/front_it.11.400.jpg</t>
  </si>
  <si>
    <t>8058669190350</t>
  </si>
  <si>
    <t>http://world-en.openfoodfacts.org/product/8058669190350/latte-parzialmente-scremato-ard-discount</t>
  </si>
  <si>
    <t>https://images.openfoodfacts.org/images/products/805/866/919/0350/front_it.3.400.jpg</t>
  </si>
  <si>
    <t>8024707900748</t>
  </si>
  <si>
    <t>http://world-en.openfoodfacts.org/product/8024707900748/latte-parzialmente-scremato</t>
  </si>
  <si>
    <t>https://images.openfoodfacts.org/images/products/802/470/790/0748/front_it.8.400.jpg</t>
  </si>
  <si>
    <t>8002330011215</t>
  </si>
  <si>
    <t>http://world-en.openfoodfacts.org/product/8002330011215/latte-parzialmente-scremato-esselunga</t>
  </si>
  <si>
    <t>Esselunga,sterilgarda</t>
  </si>
  <si>
    <t>https://images.openfoodfacts.org/images/products/800/233/001/1215/front_it.27.400.jpg</t>
  </si>
  <si>
    <t>4099200850863</t>
  </si>
  <si>
    <t>http://world-en.openfoodfacts.org/product/4099200850863/latte-parzialmente-scremato</t>
  </si>
  <si>
    <t>https://images.openfoodfacts.org/images/products/409/920/085/0863/front_it.15.400.jpg</t>
  </si>
  <si>
    <t>8030582004242</t>
  </si>
  <si>
    <t>http://world-en.openfoodfacts.org/product/8030582004242/latte-parzialmente-scremato-primia</t>
  </si>
  <si>
    <t>https://images.openfoodfacts.org/images/products/803/058/200/4242/front_it.21.400.jpg</t>
  </si>
  <si>
    <t>8008719212105</t>
  </si>
  <si>
    <t>http://world-en.openfoodfacts.org/product/8008719212105/latte-parzialmente-scremato-valtellina</t>
  </si>
  <si>
    <t>LATTE FRESCO PARZIALMENTE SCREMATO Pastorizzato, Omogeneizzato</t>
  </si>
  <si>
    <t>https://images.openfoodfacts.org/images/products/800/871/921/2105/front_it.3.400.jpg</t>
  </si>
  <si>
    <t>8002011001641</t>
  </si>
  <si>
    <t>http://world-en.openfoodfacts.org/product/8002011001641/latte-parzialmente-scremato-la-buona-fattoria</t>
  </si>
  <si>
    <t>La Buona Fattoria</t>
  </si>
  <si>
    <t>Latte microfiltrato pastorizzato omogeneizzato parzialmente scremato</t>
  </si>
  <si>
    <t>https://images.openfoodfacts.org/images/products/800/201/100/1641/front_it.3.400.jpg</t>
  </si>
  <si>
    <t>8002330125929</t>
  </si>
  <si>
    <t>http://world-en.openfoodfacts.org/product/8002330125929/latte-parzialmente-scremato-esselunga</t>
  </si>
  <si>
    <t>https://images.openfoodfacts.org/images/products/800/233/012/5929/front_it.17.400.jpg</t>
  </si>
  <si>
    <t>8000633031473</t>
  </si>
  <si>
    <t>http://world-en.openfoodfacts.org/product/8000633031473/latte-parzialmente-scremato-unes</t>
  </si>
  <si>
    <t>https://images.openfoodfacts.org/images/products/800/063/303/1473/front_it.29.400.jpg</t>
  </si>
  <si>
    <t>8017596056108</t>
  </si>
  <si>
    <t>http://world-en.openfoodfacts.org/product/8017596056108/latte-parzialmente-scremato-pascoli-italiani</t>
  </si>
  <si>
    <t>40463117</t>
  </si>
  <si>
    <t>http://world-en.openfoodfacts.org/product/40463117/latte-parzialmente-scremato-buongiorno-natura</t>
  </si>
  <si>
    <t>https://images.openfoodfacts.org/images/products/40463117/front_it.14.400.jpg</t>
  </si>
  <si>
    <t>8033976484521</t>
  </si>
  <si>
    <t>http://world-en.openfoodfacts.org/product/8033976484521/latte-parzialmente-scremato-deco</t>
  </si>
  <si>
    <t>https://images.openfoodfacts.org/images/products/803/397/648/4521/front_it.8.400.jpg</t>
  </si>
  <si>
    <t>8003170014312</t>
  </si>
  <si>
    <t>http://world-en.openfoodfacts.org/product/8003170014312/latte-parzialmente-scremato-conad</t>
  </si>
  <si>
    <t>Valori medi Valore energetico Grassi di cui: Acidi grassi saturi Carboidrati di cui: Zuccheri Fibre Proteine Sale per 100ml di prodotto 200kJ/</t>
  </si>
  <si>
    <t>https://images.openfoodfacts.org/images/products/800/317/001/4312/front_it.29.400.jpg</t>
  </si>
  <si>
    <t>8002795002209</t>
  </si>
  <si>
    <t>http://world-en.openfoodfacts.org/product/8002795002209/latte-parzialmente-scremato-sterilgarda</t>
  </si>
  <si>
    <t>https://images.openfoodfacts.org/images/products/800/279/500/2209/front_it.3.400.jpg</t>
  </si>
  <si>
    <t>8002670169706</t>
  </si>
  <si>
    <t>http://world-en.openfoodfacts.org/product/8002670169706/latte-parzialmente-scremato-granarolo</t>
  </si>
  <si>
    <t>Latticini, Dessert, Latte, Latte omogenizzato, Latte parzialmente scremato, Latte UHT, Latte di mucca, Latte parzialmente scremato UHT</t>
  </si>
  <si>
    <t>https://images.openfoodfacts.org/images/products/800/267/016/9706/front_it.12.400.jpg</t>
  </si>
  <si>
    <t>8002330125936</t>
  </si>
  <si>
    <t>http://world-en.openfoodfacts.org/product/8002330125936/latte-parzialmente-scremato-esselunga</t>
  </si>
  <si>
    <t>https://images.openfoodfacts.org/images/products/800/233/012/5936/front_it.3.400.jpg</t>
  </si>
  <si>
    <t>8002724000634</t>
  </si>
  <si>
    <t>http://world-en.openfoodfacts.org/product/8002724000634/latte-parzialmente-scremato-arborea</t>
  </si>
  <si>
    <t>Origine del latte: Italia Regione Sardegna.</t>
  </si>
  <si>
    <t>https://images.openfoodfacts.org/images/products/800/272/400/0634/front_it.4.400.jpg</t>
  </si>
  <si>
    <t>8003843103305</t>
  </si>
  <si>
    <t>http://world-en.openfoodfacts.org/product/8003843103305/latte-parzialmente-scremato-abit</t>
  </si>
  <si>
    <t>https://images.openfoodfacts.org/images/products/800/384/310/3305/front_it.3.400.jpg</t>
  </si>
  <si>
    <t>8002580017821</t>
  </si>
  <si>
    <t>http://world-en.openfoodfacts.org/product/8002580017821/latte-parzialmente-scremato-parmalat</t>
  </si>
  <si>
    <t>https://images.openfoodfacts.org/images/products/800/258/001/7821/front_fr.11.400.jpg</t>
  </si>
  <si>
    <t>4056489346623</t>
  </si>
  <si>
    <t>http://world-en.openfoodfacts.org/product/4056489346623/latte-parzialmente-scremato-lidl</t>
  </si>
  <si>
    <t>https://images.openfoodfacts.org/images/products/405/648/934/6623/front_it.3.400.jpg</t>
  </si>
  <si>
    <t>8008683010189</t>
  </si>
  <si>
    <t>http://world-en.openfoodfacts.org/product/8008683010189/latte-parzialmente-scremato-valli-genovesi</t>
  </si>
  <si>
    <t>Valli genovesi</t>
  </si>
  <si>
    <t>https://images.openfoodfacts.org/images/products/800/868/301/0189/front_it.16.400.jpg</t>
  </si>
  <si>
    <t>8000456232002</t>
  </si>
  <si>
    <t>http://world-en.openfoodfacts.org/product/8000456232002/latte-parzialmente-scremato-latteria-sociale-valtellina</t>
  </si>
  <si>
    <t>https://images.openfoodfacts.org/images/products/800/045/623/2002/front_it.3.400.jpg</t>
  </si>
  <si>
    <t>8002724001594</t>
  </si>
  <si>
    <t>http://world-en.openfoodfacts.org/product/8002724001594/latte-parzialmente-scremato-arborea</t>
  </si>
  <si>
    <t>4056489419839</t>
  </si>
  <si>
    <t>http://world-en.openfoodfacts.org/product/4056489419839/latte-parzialmente-scremato-lidl</t>
  </si>
  <si>
    <t>https://images.openfoodfacts.org/images/products/405/648/941/9839/front_it.3.400.jpg</t>
  </si>
  <si>
    <t>8033753097265</t>
  </si>
  <si>
    <t>http://world-en.openfoodfacts.org/product/8033753097265/latte-parzialmente-scremato-dico</t>
  </si>
  <si>
    <t>https://images.openfoodfacts.org/images/products/803/375/309/7265/front_it.11.400.jpg</t>
  </si>
  <si>
    <t>8002795002032</t>
  </si>
  <si>
    <t>http://world-en.openfoodfacts.org/product/8002795002032/latte-parzialmente-scremato-sterilgarda</t>
  </si>
  <si>
    <t>100% latte italiano</t>
  </si>
  <si>
    <t>https://images.openfoodfacts.org/images/products/800/279/500/2032/front_it.8.400.jpg</t>
  </si>
  <si>
    <t>8002733001189</t>
  </si>
  <si>
    <t>http://world-en.openfoodfacts.org/product/8002733001189/latte-parzialmente-scremato-biraghi</t>
  </si>
  <si>
    <t>https://images.openfoodfacts.org/images/products/800/273/300/1189/front_it.3.400.jpg</t>
  </si>
  <si>
    <t>8003170060449</t>
  </si>
  <si>
    <t>http://world-en.openfoodfacts.org/product/8003170060449/latte-parzialmente-scremato-conad</t>
  </si>
  <si>
    <t>Conad,Granarolo</t>
  </si>
  <si>
    <t>https://images.openfoodfacts.org/images/products/800/317/006/0449/front_it.10.400.jpg</t>
  </si>
  <si>
    <t>8002670041491</t>
  </si>
  <si>
    <t>http://world-en.openfoodfacts.org/product/8002670041491/latte-parzialmente-scremato-granarolo</t>
  </si>
  <si>
    <t>https://images.openfoodfacts.org/images/products/800/267/004/1491/front_it.3.400.jpg</t>
  </si>
  <si>
    <t>8003170080928</t>
  </si>
  <si>
    <t>http://world-en.openfoodfacts.org/product/8003170080928/latte-parzialmente-scremato-conad</t>
  </si>
  <si>
    <t>https://images.openfoodfacts.org/images/products/800/317/008/0928/front_it.3.400.jpg</t>
  </si>
  <si>
    <t>8002795001714</t>
  </si>
  <si>
    <t>http://world-en.openfoodfacts.org/product/8002795001714/latte-parzialmente-scremato-sterilgarda</t>
  </si>
  <si>
    <t>https://images.openfoodfacts.org/images/products/800/279/500/1714/front_it.8.400.jpg</t>
  </si>
  <si>
    <t>8025916109595</t>
  </si>
  <si>
    <t>http://world-en.openfoodfacts.org/product/8025916109595/latte-parzialmente-scremato-todis</t>
  </si>
  <si>
    <t>https://images.openfoodfacts.org/images/products/802/591/610/9595/front_it.16.400.jpg</t>
  </si>
  <si>
    <t>8000005014233</t>
  </si>
  <si>
    <t>http://world-en.openfoodfacts.org/product/8000005014233/latte-parzialmente-scremato-latte-reggiano</t>
  </si>
  <si>
    <t>https://images.openfoodfacts.org/images/products/800/000/501/4233/front_it.3.400.jpg</t>
  </si>
  <si>
    <t>8000005012178</t>
  </si>
  <si>
    <t>http://world-en.openfoodfacts.org/product/8000005012178/latte-parzialmente-scremato-trevalli-cooperlat</t>
  </si>
  <si>
    <t>https://images.openfoodfacts.org/images/products/800/000/501/2178/front_it.3.400.jpg</t>
  </si>
  <si>
    <t>8001120972187</t>
  </si>
  <si>
    <t>http://world-en.openfoodfacts.org/product/8001120972187/latte-parzialmente-scremato-coop</t>
  </si>
  <si>
    <t>https://images.openfoodfacts.org/images/products/800/112/097/2187/front_en.45.400.jpg</t>
  </si>
  <si>
    <t>8000005010532</t>
  </si>
  <si>
    <t>http://world-en.openfoodfacts.org/product/8000005010532/latte-parzialmente-scremato-trevalli-cooperlat</t>
  </si>
  <si>
    <t>simply</t>
  </si>
  <si>
    <t>https://images.openfoodfacts.org/images/products/800/000/501/0532/front_it.10.400.jpg</t>
  </si>
  <si>
    <t>8007439001235</t>
  </si>
  <si>
    <t>http://world-en.openfoodfacts.org/product/8007439001235/latte-parzialmente-scremato-latte-tigullio</t>
  </si>
  <si>
    <t>https://images.openfoodfacts.org/images/products/800/743/900/1235/front_it.3.400.jpg</t>
  </si>
  <si>
    <t>8030705015322</t>
  </si>
  <si>
    <t>http://world-en.openfoodfacts.org/product/8030705015322/latte-parzialmente-scremato-polenghi-lombardo</t>
  </si>
  <si>
    <t>https://images.openfoodfacts.org/images/products/803/070/501/5322/front_it.3.400.jpg</t>
  </si>
  <si>
    <t>8002623102019</t>
  </si>
  <si>
    <t>http://world-en.openfoodfacts.org/product/8002623102019/latte-parzialmente-scremato</t>
  </si>
  <si>
    <t>https://images.openfoodfacts.org/images/products/800/262/310/2019/front_it.11.400.jpg</t>
  </si>
  <si>
    <t>20158477</t>
  </si>
  <si>
    <t>http://world-en.openfoodfacts.org/product/20158477/latte-parzialmente-scremato-milbona</t>
  </si>
  <si>
    <t>https://images.openfoodfacts.org/images/products/20158477/front_it.3.400.jpg</t>
  </si>
  <si>
    <t>8002670169966</t>
  </si>
  <si>
    <t>http://world-en.openfoodfacts.org/product/8002670169966/latte-parzialmente-scremato-granarolo</t>
  </si>
  <si>
    <t>https://images.openfoodfacts.org/images/products/800/267/016/9966/front_it.3.400.jpg</t>
  </si>
  <si>
    <t>8054188960023</t>
  </si>
  <si>
    <t>http://world-en.openfoodfacts.org/product/8054188960023/latte-parzialmente-scremato</t>
  </si>
  <si>
    <t>https://images.openfoodfacts.org/images/products/805/418/896/0023/front_it.9.400.jpg</t>
  </si>
  <si>
    <t>9066000141403</t>
  </si>
  <si>
    <t>http://world-en.openfoodfacts.org/product/9066000141403/latte-parzialmente-scremato-valgardena</t>
  </si>
  <si>
    <t>Latticini, Latte, Latte omogenizzato, Latte parzialmente scremato, Latte di mucca</t>
  </si>
  <si>
    <t>LATTE PARZIALMENTE SCREMATO (PASTORIZZATO AD ELEVATA TEMPERATURA, OMOGENEIZZATO) 1,5% DI GRASSI,</t>
  </si>
  <si>
    <t>https://images.openfoodfacts.org/images/products/906/600/014/1403/front_it.4.400.jpg</t>
  </si>
  <si>
    <t>8001120470904</t>
  </si>
  <si>
    <t>http://world-en.openfoodfacts.org/product/8001120470904/latte-parzialmente-scremato-coop</t>
  </si>
  <si>
    <t>https://images.openfoodfacts.org/images/products/800/112/047/0904/front_it.11.400.jpg</t>
  </si>
  <si>
    <t>8000965014212</t>
  </si>
  <si>
    <t>http://world-en.openfoodfacts.org/product/8000965014212/latte-parzialmente-scremato-consilia</t>
  </si>
  <si>
    <t>https://images.openfoodfacts.org/images/products/800/096/501/4212/front_it.3.400.jpg</t>
  </si>
  <si>
    <t>8007313020239</t>
  </si>
  <si>
    <t>http://world-en.openfoodfacts.org/product/8007313020239/latte-parzialmente-scremato</t>
  </si>
  <si>
    <t>https://images.openfoodfacts.org/images/products/800/731/302/0239/front_it.3.400.jpg</t>
  </si>
  <si>
    <t>8030705010693</t>
  </si>
  <si>
    <t>http://world-en.openfoodfacts.org/product/8030705010693/latte-parzialmente-scremato-giglio</t>
  </si>
  <si>
    <t>https://images.openfoodfacts.org/images/products/803/070/501/0693/front_it.3.400.jpg</t>
  </si>
  <si>
    <t>8007439001525</t>
  </si>
  <si>
    <t>http://world-en.openfoodfacts.org/product/8007439001525/latte-parzialmente-scremato-latte-tigullio</t>
  </si>
  <si>
    <t>https://images.openfoodfacts.org/images/products/800/743/900/1525/front_it.26.400.jpg</t>
  </si>
  <si>
    <t>8000924018152</t>
  </si>
  <si>
    <t>http://world-en.openfoodfacts.org/product/8000924018152/latte-parzialmente-scremato-latterie-friulane</t>
  </si>
  <si>
    <t>https://images.openfoodfacts.org/images/products/800/092/401/8152/front_it.20.400.jpg</t>
  </si>
  <si>
    <t>8002724003819</t>
  </si>
  <si>
    <t>http://world-en.openfoodfacts.org/product/8002724003819/latte-parzialmente-scremato-s-ginese</t>
  </si>
  <si>
    <t>S. Ginese, Arborea</t>
  </si>
  <si>
    <t>https://images.openfoodfacts.org/images/products/800/272/400/3819/front_it.3.400.jpg</t>
  </si>
  <si>
    <t>8051128530049</t>
  </si>
  <si>
    <t>http://world-en.openfoodfacts.org/product/8051128530049/latte-parzialmente-scremato-fusero</t>
  </si>
  <si>
    <t>https://images.openfoodfacts.org/images/products/805/112/853/0049/front_it.3.400.jpg</t>
  </si>
  <si>
    <t>8017596124005</t>
  </si>
  <si>
    <t>http://world-en.openfoodfacts.org/product/8017596124005/latte-parzialmente-scremato-eurospin</t>
  </si>
  <si>
    <t>https://images.openfoodfacts.org/images/products/801/759/612/4005/front_it.3.400.jpg</t>
  </si>
  <si>
    <t>8003100876980</t>
  </si>
  <si>
    <t>http://world-en.openfoodfacts.org/product/8003100876980/latte-parzialmente-scremato-vale</t>
  </si>
  <si>
    <t>https://images.openfoodfacts.org/images/products/800/310/087/6980/front_it.3.400.jpg</t>
  </si>
  <si>
    <t>8017596123244</t>
  </si>
  <si>
    <t>http://world-en.openfoodfacts.org/product/8017596123244/latte-parzialmente-scremato-sardelizie</t>
  </si>
  <si>
    <t>Sardelizie, Eurospin</t>
  </si>
  <si>
    <t>LATTE PARZIALMENTE SCREMATO PASTORIZZATO A TEMPERATURA ELEVATA Lotto e da consumare entro: vedi parte alta della confezione. Origine del latte: Italia - Sardegna</t>
  </si>
  <si>
    <t>8000424002019</t>
  </si>
  <si>
    <t>http://world-en.openfoodfacts.org/product/8000424002019/latte-parzialmente-scremato</t>
  </si>
  <si>
    <t>https://images.openfoodfacts.org/images/products/800/042/400/2019/front_it.3.400.jpg</t>
  </si>
  <si>
    <t>8000005010518</t>
  </si>
  <si>
    <t>http://world-en.openfoodfacts.org/product/8000005010518/latte-parzialmente-scremato-trevalli-cooperlat</t>
  </si>
  <si>
    <t>https://images.openfoodfacts.org/images/products/800/000/501/0518/front_it.4.400.jpg</t>
  </si>
  <si>
    <t>8000424000237</t>
  </si>
  <si>
    <t>http://world-en.openfoodfacts.org/product/8000424000237/latte-parzialmente-scremato</t>
  </si>
  <si>
    <t>https://images.openfoodfacts.org/images/products/800/042/400/0237/front_it.3.400.jpg</t>
  </si>
  <si>
    <t>8030582019611</t>
  </si>
  <si>
    <t>http://world-en.openfoodfacts.org/product/8030582019611/latte-parzialmente-scremato-primia</t>
  </si>
  <si>
    <t>https://images.openfoodfacts.org/images/products/803/058/201/9611/front_it.3.400.jpg</t>
  </si>
  <si>
    <t>8009065003119</t>
  </si>
  <si>
    <t>http://world-en.openfoodfacts.org/product/8009065003119/latte-parzialmente-scremato-torvis</t>
  </si>
  <si>
    <t>Latte parzialmente scremato Torvis</t>
  </si>
  <si>
    <t>https://images.openfoodfacts.org/images/products/800/906/500/3119/front_it.9.400.jpg</t>
  </si>
  <si>
    <t>8000262000161</t>
  </si>
  <si>
    <t>http://world-en.openfoodfacts.org/product/8000262000161/latte-parzialmente-scremato-u-h-t-fattoria-latte-sano</t>
  </si>
  <si>
    <t>Latte parzialmente scremato U.H.T.</t>
  </si>
  <si>
    <t>https://images.openfoodfacts.org/images/products/800/026/200/0161/front_it.3.400.jpg</t>
  </si>
  <si>
    <t>4061461584030</t>
  </si>
  <si>
    <t>http://world-en.openfoodfacts.org/product/4061461584030/latte-parzialmente-scremato-uht-milsani</t>
  </si>
  <si>
    <t>Latte parzialmente scremato UHT a lunga conservazione. Paese di mungitura: latte di Paesi UE Paese di condizionamento: Italia</t>
  </si>
  <si>
    <t>https://images.openfoodfacts.org/images/products/406/146/158/4030/front_it.3.400.jpg</t>
  </si>
  <si>
    <t>8002733001400</t>
  </si>
  <si>
    <t>http://world-en.openfoodfacts.org/product/8002733001400/latte-parzialmente-scremato-uht-bonizzi</t>
  </si>
  <si>
    <t>https://images.openfoodfacts.org/images/products/800/273/300/1400/front_it.13.400.jpg</t>
  </si>
  <si>
    <t>8001750004210</t>
  </si>
  <si>
    <t>http://world-en.openfoodfacts.org/product/8001750004210/latte-parzialmente-scremato-uht-polenghi-lombardo</t>
  </si>
  <si>
    <t>Polenghi lombardo</t>
  </si>
  <si>
    <t>https://images.openfoodfacts.org/images/products/800/175/000/4210/front_it.17.400.jpg</t>
  </si>
  <si>
    <t>8017596003768</t>
  </si>
  <si>
    <t>http://world-en.openfoodfacts.org/product/8017596003768/latte-parzialmente-scremato-uht-land</t>
  </si>
  <si>
    <t>land, Eurospin</t>
  </si>
  <si>
    <t>LATTE PARZIALMENTE SCREMATO (1,5%) UHT A LUNGA CONSERVAZIONE, OMOGENEIZZATO Latte di Paesi UE, Paese di condizionamento: Italia POL POSNETO MLEKO (1,5%) UHT TRAJNO, HOMOGENIZIRANO Da consumarsi preferibilmente entro il: vedi parte superiore del brick, Si conserva a temperatura ambiente, Dopo l'apertura della confezione tenere in frigorifero da 0°C a 4°C e consumare entro 3-4 giorni, Uporabno najmanj do: glej vrhnji del embalaže, Hranite pri sobni temperaturi, Odprt izdelek hranite v hladilníku pri temperaturi med 0°Cin 4°Cin porabite v roku 3-4 dni, Prodotto e Confezionato per / Proizvedeno in pakirano za: EUROSPIN ITALIA S,p,A, bin, Via Campalto, 3/D 37036 S, Martino B,A, (VR) - Ita nello stabilimento di /v obratu: URO IT</t>
  </si>
  <si>
    <t>eurospin,Eurospin</t>
  </si>
  <si>
    <t>https://images.openfoodfacts.org/images/products/801/759/600/3768/front_it.37.400.jpg</t>
  </si>
  <si>
    <t>8002795001431</t>
  </si>
  <si>
    <t>http://world-en.openfoodfacts.org/product/8002795001431/latte-parzialmente-scremato-uht-sterilgarda</t>
  </si>
  <si>
    <t>Latticini, Latte, Latte omogenizzato, Latte parzialmente scremato, Latte UHT, Latte di mucca</t>
  </si>
  <si>
    <t>Mercatò</t>
  </si>
  <si>
    <t>https://images.openfoodfacts.org/images/products/800/279/500/1431/front_en.3.400.jpg</t>
  </si>
  <si>
    <t>8000633038304</t>
  </si>
  <si>
    <t>http://world-en.openfoodfacts.org/product/8000633038304/latte-parzialmente-scremato-uht-il-viaggiator-goloso</t>
  </si>
  <si>
    <t>LATTE*. *Da agricoltura biologica</t>
  </si>
  <si>
    <t>https://images.openfoodfacts.org/images/products/800/063/303/8304/front_it.11.400.jpg</t>
  </si>
  <si>
    <t>8002330008017</t>
  </si>
  <si>
    <t>http://world-en.openfoodfacts.org/product/8002330008017/latte-parzialmente-scremato-uht-smart</t>
  </si>
  <si>
    <t>Smart, Esselunga, Smart,Esselunga,Tatra,Mlékárna Hlinsko</t>
  </si>
  <si>
    <t>https://images.openfoodfacts.org/images/products/800/233/000/8017/front_it.3.400.jpg</t>
  </si>
  <si>
    <t>8017596126801</t>
  </si>
  <si>
    <t>http://world-en.openfoodfacts.org/product/8017596126801/latte-parzialmente-scremato-uht-eurospin</t>
  </si>
  <si>
    <t>https://images.openfoodfacts.org/images/products/801/759/612/6801/front_it.3.400.jpg</t>
  </si>
  <si>
    <t>8002670168631</t>
  </si>
  <si>
    <t>http://world-en.openfoodfacts.org/product/8002670168631/latte-parzialmente-scremato-uht-granarolo</t>
  </si>
  <si>
    <t>Latticini, Dessert, Latte, Latte omogenizzato, Latte parzialmente scremato, Latte UHT, Latte parzialmente scremato UHT</t>
  </si>
  <si>
    <t>lattosio da latte, galatto-oligosaccaridi da latte, maltodestrine, saccarosio, oli vegetali (soia e girasole) (contengono: lecitina di soia), sali minerali (carbonato di calcio, citrato di sodio, sali di potassio dell'acido ...</t>
  </si>
  <si>
    <t>https://images.openfoodfacts.org/images/products/800/267/016/8631/front_it.15.400.jpg</t>
  </si>
  <si>
    <t>8002580003114</t>
  </si>
  <si>
    <t>http://world-en.openfoodfacts.org/product/8002580003114/latte-parzialmente-scremato-uht-parmalat</t>
  </si>
  <si>
    <t>6 x 250 ml</t>
  </si>
  <si>
    <t>https://images.openfoodfacts.org/images/products/800/258/000/3114/front_it.11.400.jpg</t>
  </si>
  <si>
    <t>8002724001020</t>
  </si>
  <si>
    <t>http://world-en.openfoodfacts.org/product/8002724001020/latte-parzialmente-scremato-uht-bonta-nuragica</t>
  </si>
  <si>
    <t>Bontà nuragica,Arborea</t>
  </si>
  <si>
    <t>https://images.openfoodfacts.org/images/products/800/272/400/1020/front_it.3.400.jpg</t>
  </si>
  <si>
    <t>8017596116468</t>
  </si>
  <si>
    <t>http://world-en.openfoodfacts.org/product/8017596116468/latte-parzialmente-scremato-uht-eurospin</t>
  </si>
  <si>
    <t>https://images.openfoodfacts.org/images/products/801/759/611/6468/front_it.25.400.jpg</t>
  </si>
  <si>
    <t>8019514044778</t>
  </si>
  <si>
    <t>http://world-en.openfoodfacts.org/product/8019514044778/latte-parzialmente-scremato-uht-bennet</t>
  </si>
  <si>
    <t>https://images.openfoodfacts.org/images/products/801/951/404/4778/front_it.3.400.jpg</t>
  </si>
  <si>
    <t>8002580003107</t>
  </si>
  <si>
    <t>http://world-en.openfoodfacts.org/product/8002580003107/latte-parzialmente-scremato-uht-parmalat</t>
  </si>
  <si>
    <t>Latte parzialmente scremato, vitamina D.</t>
  </si>
  <si>
    <t>https://images.openfoodfacts.org/images/products/800/258/000/3107/front_it.21.400.jpg</t>
  </si>
  <si>
    <t>8017596004253</t>
  </si>
  <si>
    <t>http://world-en.openfoodfacts.org/product/8017596004253/latte-parzialmente-scremato-uht-land</t>
  </si>
  <si>
    <t>https://images.openfoodfacts.org/images/products/801/759/600/4253/front_it.17.400.jpg</t>
  </si>
  <si>
    <t>8001120715067</t>
  </si>
  <si>
    <t>http://world-en.openfoodfacts.org/product/8001120715067/latte-parzialmente-scremato-uht-coop</t>
  </si>
  <si>
    <t>3 x 250 ml</t>
  </si>
  <si>
    <t>https://images.openfoodfacts.org/images/products/800/112/071/5067/front_it.3.400.jpg</t>
  </si>
  <si>
    <t>8005410002141</t>
  </si>
  <si>
    <t>http://world-en.openfoodfacts.org/product/8005410002141/latte-parzialmente-scremato-uht</t>
  </si>
  <si>
    <t>https://images.openfoodfacts.org/images/products/800/541/000/2141/front_it.10.400.jpg</t>
  </si>
  <si>
    <t>8000924022258</t>
  </si>
  <si>
    <t>http://world-en.openfoodfacts.org/product/8000924022258/latte-parzialmente-scremato-uht-latterie-friulane</t>
  </si>
  <si>
    <t>https://images.openfoodfacts.org/images/products/800/092/402/2258/front_it.16.400.jpg</t>
  </si>
  <si>
    <t>8002580012642</t>
  </si>
  <si>
    <t>http://world-en.openfoodfacts.org/product/8002580012642/latte-parzialmente-scremato-uht-corradini</t>
  </si>
  <si>
    <t>Corradini,Parmalat</t>
  </si>
  <si>
    <t>https://images.openfoodfacts.org/images/products/800/258/001/2642/front_it.22.400.jpg</t>
  </si>
  <si>
    <t>8017596117090</t>
  </si>
  <si>
    <t>http://world-en.openfoodfacts.org/product/8017596117090/latte-parzialmente-scremato-uht-eurospin</t>
  </si>
  <si>
    <t>https://images.openfoodfacts.org/images/products/801/759/611/7090/front_it.3.400.jpg</t>
  </si>
  <si>
    <t>8024370057305</t>
  </si>
  <si>
    <t>http://world-en.openfoodfacts.org/product/8024370057305/latte-parzialmente-scremato-uht-a-lunga-conservazione-penny</t>
  </si>
  <si>
    <t>Latte parzialmente scremato UHT a lunga conservazione</t>
  </si>
  <si>
    <t>https://images.openfoodfacts.org/images/products/802/437/005/7305/front_it.3.400.jpg</t>
  </si>
  <si>
    <t>8002580028001</t>
  </si>
  <si>
    <t>http://world-en.openfoodfacts.org/product/8002580028001/latte-parzialmente-scremato-uht-a-lunga-conservazione-parmalat</t>
  </si>
  <si>
    <t>https://images.openfoodfacts.org/images/products/800/258/002/8001/front_it.3.400.jpg</t>
  </si>
  <si>
    <t>8023788000316</t>
  </si>
  <si>
    <t>http://world-en.openfoodfacts.org/product/8023788000316/latte-parzialmente-scremato-uht-a-lunga-conservazione-500-ml</t>
  </si>
  <si>
    <t>Latte parzialmente scremato UHT a lunga conservazione 500 ml</t>
  </si>
  <si>
    <t>https://images.openfoodfacts.org/images/products/802/378/800/0316/front_it.3.400.jpg</t>
  </si>
  <si>
    <t>8019514080165</t>
  </si>
  <si>
    <t>http://world-en.openfoodfacts.org/product/8019514080165/latte-parzialmente-scremato-vivi-si-senza-lattosio-bennet</t>
  </si>
  <si>
    <t>Latte parzialmente scremato Vivi Si, senza lattosio</t>
  </si>
  <si>
    <t>https://images.openfoodfacts.org/images/products/801/951/408/0165/front_it.3.400.jpg</t>
  </si>
  <si>
    <t>8000097839509</t>
  </si>
  <si>
    <t>http://world-en.openfoodfacts.org/product/8000097839509/latte-parzialmente-scremato-a-lunga-conservazione-perla</t>
  </si>
  <si>
    <t>perla</t>
  </si>
  <si>
    <t>https://images.openfoodfacts.org/images/products/800/009/783/9509/front_it.22.400.jpg</t>
  </si>
  <si>
    <t>8001120715074</t>
  </si>
  <si>
    <t>http://world-en.openfoodfacts.org/product/8001120715074/latte-parzialmente-scremato-benesi-plus-coop</t>
  </si>
  <si>
    <t>Latte parzialmente scremato benesi plus</t>
  </si>
  <si>
    <t>https://images.openfoodfacts.org/images/products/800/112/071/5074/front_it.3.400.jpg</t>
  </si>
  <si>
    <t>8017596119537</t>
  </si>
  <si>
    <t>http://world-en.openfoodfacts.org/product/8017596119537/latte-parzialmente-scremato-con-omega3-eurospin</t>
  </si>
  <si>
    <t>Latte parzialmente scremato con Omega3</t>
  </si>
  <si>
    <t>https://images.openfoodfacts.org/images/products/801/759/611/9537/front_it.3.400.jpg</t>
  </si>
  <si>
    <t>8003100974730</t>
  </si>
  <si>
    <t>http://world-en.openfoodfacts.org/product/8003100974730/latte-parzialmente-scremato-fresco-selex</t>
  </si>
  <si>
    <t>Latte parzialmente scremato fresco</t>
  </si>
  <si>
    <t>https://images.openfoodfacts.org/images/products/800/310/097/4730/front_it.13.400.jpg</t>
  </si>
  <si>
    <t>8001609460105</t>
  </si>
  <si>
    <t>http://world-en.openfoodfacts.org/product/8001609460105/latte-parzialmente-scremato-latte-u-h-t-soligo</t>
  </si>
  <si>
    <t>Latte parzialmente scremato latte u h t</t>
  </si>
  <si>
    <t>soligo, Latteria Soligo</t>
  </si>
  <si>
    <t>https://images.openfoodfacts.org/images/products/800/160/946/0105/front_it.34.400.jpg</t>
  </si>
  <si>
    <t>8000005010501</t>
  </si>
  <si>
    <t>http://world-en.openfoodfacts.org/product/8000005010501/latte-parzialmente-scremato-litro-trevalli-cooperlat</t>
  </si>
  <si>
    <t>Latte parzialmente scremato litro</t>
  </si>
  <si>
    <t>https://images.openfoodfacts.org/images/products/800/000/501/0501/front_en.7.400.jpg</t>
  </si>
  <si>
    <t>80276760</t>
  </si>
  <si>
    <t>http://world-en.openfoodfacts.org/product/80276760/latte-parzialmente-scremato-lombardo-carnini</t>
  </si>
  <si>
    <t>Latte parzialmente scremato lombardo</t>
  </si>
  <si>
    <t>https://images.openfoodfacts.org/images/products/80276760/front_it.3.400.jpg</t>
  </si>
  <si>
    <t>8012666042159</t>
  </si>
  <si>
    <t>http://world-en.openfoodfacts.org/product/8012666042159/latte-parzialmente-scremato-microfiltrato-carrefour</t>
  </si>
  <si>
    <t>Latte parzialmente scremato microfiltrato</t>
  </si>
  <si>
    <t>https://images.openfoodfacts.org/images/products/801/266/604/2159/front_it.25.400.jpg</t>
  </si>
  <si>
    <t>8019730016627</t>
  </si>
  <si>
    <t>http://world-en.openfoodfacts.org/product/8019730016627/latte-parzialmente-scremato-microfiltrato-md</t>
  </si>
  <si>
    <t>i: latte parzialmente scremato uht a lunga senza lattosio microfiltrato conservazione origine del latte: italia gb: lactose free-long life uht microfiltered partly skimmed milk origin of milk: italy</t>
  </si>
  <si>
    <t>https://images.openfoodfacts.org/images/products/801/973/001/6627/front_it.3.400.jpg</t>
  </si>
  <si>
    <t>8019730058375</t>
  </si>
  <si>
    <t>http://world-en.openfoodfacts.org/product/8019730058375/latte-parzialmente-scremato-microfiltrato-uht-md</t>
  </si>
  <si>
    <t>Latte parzialmente scremato microfiltrato uht</t>
  </si>
  <si>
    <t>https://images.openfoodfacts.org/images/products/801/973/005/8375/front_it.12.400.jpg</t>
  </si>
  <si>
    <t>8023797102995</t>
  </si>
  <si>
    <t>http://world-en.openfoodfacts.org/product/8023797102995/latte-parzialmente-scremato-pastorizzato-microfiltrato-il-gigante</t>
  </si>
  <si>
    <t>Latte parzialmente scremato pastorizzato microfiltrato</t>
  </si>
  <si>
    <t>il gigante,centrale del latte di Brescia</t>
  </si>
  <si>
    <t>https://images.openfoodfacts.org/images/products/802/379/710/2995/front_it.26.400.jpg</t>
  </si>
  <si>
    <t>8009310004540</t>
  </si>
  <si>
    <t>http://world-en.openfoodfacts.org/product/8009310004540/latte-parzialmente-scremato-qualita-a-lunga-durata-tapporosso</t>
  </si>
  <si>
    <t>Latte parzialmente scremato qualità a lunga durata</t>
  </si>
  <si>
    <t>Tapporosso,Centrale del latte di Torino</t>
  </si>
  <si>
    <t>Latte parzialmente scremato omogeneizzato pastorizzato a temperatura elevata</t>
  </si>
  <si>
    <t>https://images.openfoodfacts.org/images/products/800/931/000/4540/front_it.3.400.jpg</t>
  </si>
  <si>
    <t>8009672010111</t>
  </si>
  <si>
    <t>http://world-en.openfoodfacts.org/product/8009672010111/latte-parzialmente-scremato-senza-lattosio-latte-trento</t>
  </si>
  <si>
    <t>Latte parzialmente scremato senza lattosio</t>
  </si>
  <si>
    <t>https://images.openfoodfacts.org/images/products/800/967/201/0111/front_it.3.400.jpg</t>
  </si>
  <si>
    <t>4056489796008</t>
  </si>
  <si>
    <t>http://world-en.openfoodfacts.org/product/4056489796008/latte-parzialmente-scremato-senza-lattosio-latteria</t>
  </si>
  <si>
    <t>https://images.openfoodfacts.org/images/products/405/648/979/6008/front_it.3.400.jpg</t>
  </si>
  <si>
    <t>9005600845809</t>
  </si>
  <si>
    <t>http://world-en.openfoodfacts.org/product/9005600845809/latte-parzialmente-scremato-senza-lattosio-vita-well</t>
  </si>
  <si>
    <t>https://images.openfoodfacts.org/images/products/900/560/084/5809/front_it.3.400.jpg</t>
  </si>
  <si>
    <t>3176577298007</t>
  </si>
  <si>
    <t>http://world-en.openfoodfacts.org/product/3176577298007/latte-parzialmente-scremato-u-h-t-ricca-fonte</t>
  </si>
  <si>
    <t>Latte parzialmente scremato u h t</t>
  </si>
  <si>
    <t>Ricca fonte</t>
  </si>
  <si>
    <t>_Latte_ parzialmente scremato</t>
  </si>
  <si>
    <t>https://images.openfoodfacts.org/images/products/317/657/729/8007/front_it.9.400.jpg</t>
  </si>
  <si>
    <t>8024370057435</t>
  </si>
  <si>
    <t>http://world-en.openfoodfacts.org/product/8024370057435/latte-parzialmente-scremato-uht-penny</t>
  </si>
  <si>
    <t>Latte parzialmente scremato uht</t>
  </si>
  <si>
    <t>8003170030909</t>
  </si>
  <si>
    <t>http://world-en.openfoodfacts.org/product/8003170030909/latte-parzialmente-scremato-uht-conad</t>
  </si>
  <si>
    <t>Conad,sterilgarda</t>
  </si>
  <si>
    <t>https://images.openfoodfacts.org/images/products/800/317/003/0909/front_it.21.400.jpg</t>
  </si>
  <si>
    <t>8033520509922</t>
  </si>
  <si>
    <t>http://world-en.openfoodfacts.org/product/8033520509922/latte-parzialmente-scremato-uht-maxidi</t>
  </si>
  <si>
    <t>https://images.openfoodfacts.org/images/products/803/352/050/9922/front_it.15.400.jpg</t>
  </si>
  <si>
    <t>8033520525526</t>
  </si>
  <si>
    <t>http://world-en.openfoodfacts.org/product/8033520525526/latte-parzialmente-scremato-uht-maxidi</t>
  </si>
  <si>
    <t>Latticini, Latte, Latte omogenizzato, Latte parzialmente scremato, Latte UHT, Caffè bianco senza zucchero, en:Latte parzialmente scremato, en:Latticini</t>
  </si>
  <si>
    <t>https://images.openfoodfacts.org/images/products/803/352/052/5526/front_it.3.400.jpg</t>
  </si>
  <si>
    <t>8017596064011</t>
  </si>
  <si>
    <t>http://world-en.openfoodfacts.org/product/8017596064011/latte-parzialmente-scremato-uht-pascoli-italiani-eurospin</t>
  </si>
  <si>
    <t>1 L.</t>
  </si>
  <si>
    <t>https://images.openfoodfacts.org/images/products/801/759/606/4011/front_it.23.400.jpg</t>
  </si>
  <si>
    <t>8002670169041</t>
  </si>
  <si>
    <t>http://world-en.openfoodfacts.org/product/8002670169041/latte-parzialmente-scremato-uht-a-lunga-conservazione-granarolo</t>
  </si>
  <si>
    <t>Latte parzialmente scremato uht a lunga conservazione</t>
  </si>
  <si>
    <t>Produits laitiers, Desserts, Laits, Laits homogénéisés, Laits demi-écrémés, Laits UHT</t>
  </si>
  <si>
    <t>https://images.openfoodfacts.org/images/products/800/267/016/9041/front_fr.3.400.jpg</t>
  </si>
  <si>
    <t>8023797002103</t>
  </si>
  <si>
    <t>http://world-en.openfoodfacts.org/product/8023797002103/latte-parzialmente-scremato-uht-a-lunga-conservazione-il-gigante</t>
  </si>
  <si>
    <t>https://images.openfoodfacts.org/images/products/802/379/700/2103/front_fr.3.400.jpg</t>
  </si>
  <si>
    <t>8007400000182</t>
  </si>
  <si>
    <t>http://world-en.openfoodfacts.org/product/8007400000182/latte-parzialmente-scremato-uht-a-lunga-conservazione-centrale-del-latte-milano</t>
  </si>
  <si>
    <t>8001939001443</t>
  </si>
  <si>
    <t>http://world-en.openfoodfacts.org/product/8001939001443/latte-parzialmente-scremato-uht-senza-lattosio</t>
  </si>
  <si>
    <t>Latte parzialmente scremato uht senza lattosio</t>
  </si>
  <si>
    <t>https://images.openfoodfacts.org/images/products/800/193/900/1443/front_it.3.400.jpg</t>
  </si>
  <si>
    <t>8008683010257</t>
  </si>
  <si>
    <t>http://world-en.openfoodfacts.org/product/8008683010257/latte-parzialmente-scremato-valli-genovesi</t>
  </si>
  <si>
    <t>Latte parzialmente scremato valli genovesi</t>
  </si>
  <si>
    <t>https://images.openfoodfacts.org/images/products/800/868/301/0257/front_it.3.400.jpg</t>
  </si>
  <si>
    <t>8027848000292</t>
  </si>
  <si>
    <t>http://world-en.openfoodfacts.org/product/8027848000292/latte-parzialmente-stremato</t>
  </si>
  <si>
    <t>Latte parzialmente stremato</t>
  </si>
  <si>
    <t>https://images.openfoodfacts.org/images/products/802/784/800/0292/front_it.3.400.jpg</t>
  </si>
  <si>
    <t>8002670163360</t>
  </si>
  <si>
    <t>http://world-en.openfoodfacts.org/product/8002670163360/latte-parziamente-scremato-accadi</t>
  </si>
  <si>
    <t>Latte parziamente scremato</t>
  </si>
  <si>
    <t>Latticini, Dessert, Latte, Latte parzialmente scremato, Latte senza lattosio</t>
  </si>
  <si>
    <t>https://images.openfoodfacts.org/images/products/800/267/016/3360/front_it.17.400.jpg</t>
  </si>
  <si>
    <t>8002580005132</t>
  </si>
  <si>
    <t>http://world-en.openfoodfacts.org/product/8002580005132/latte-piu-giorni-latterie-friulane</t>
  </si>
  <si>
    <t>Latte più giorni</t>
  </si>
  <si>
    <t>https://images.openfoodfacts.org/images/products/800/258/000/5132/front_it.15.400.jpg</t>
  </si>
  <si>
    <t>8000924011139</t>
  </si>
  <si>
    <t>http://world-en.openfoodfacts.org/product/8000924011139/latte-piu-giorni-intero-latterie-friulane</t>
  </si>
  <si>
    <t>Latte più giorni Intero</t>
  </si>
  <si>
    <t>https://images.openfoodfacts.org/images/products/800/092/401/1139/front_it.3.400.jpg</t>
  </si>
  <si>
    <t>8002670160246</t>
  </si>
  <si>
    <t>http://world-en.openfoodfacts.org/product/8002670160246/latte-piu-giorni-intero-granarolo</t>
  </si>
  <si>
    <t>Latte più giorni intero</t>
  </si>
  <si>
    <t>Produits laitiers, Laits, Laits entiers, Laits de vache</t>
  </si>
  <si>
    <t>https://images.openfoodfacts.org/images/products/800/267/016/0246/front_fr.3.400.jpg</t>
  </si>
  <si>
    <t>8002670160253</t>
  </si>
  <si>
    <t>http://world-en.openfoodfacts.org/product/8002670160253/latte-piu-giorni-parzialmente-scremato-granarolo</t>
  </si>
  <si>
    <t>Latte più giorni parzialmente scremato</t>
  </si>
  <si>
    <t>https://images.openfoodfacts.org/images/products/800/267/016/0253/front_it.20.400.jpg</t>
  </si>
  <si>
    <t>8001663500533</t>
  </si>
  <si>
    <t>http://world-en.openfoodfacts.org/product/8001663500533/latte-piu-sapore-centrale-del-latte-di-roma</t>
  </si>
  <si>
    <t>Latte più sapore</t>
  </si>
  <si>
    <t>https://images.openfoodfacts.org/images/products/800/166/350/0533/front_it.3.400.jpg</t>
  </si>
  <si>
    <t>8002580005125</t>
  </si>
  <si>
    <t>http://world-en.openfoodfacts.org/product/8002580005125/latte-piu-giorni-latterie-friulane</t>
  </si>
  <si>
    <t>Latte piú giorni</t>
  </si>
  <si>
    <t>latte intero pastorizzato</t>
  </si>
  <si>
    <t>https://images.openfoodfacts.org/images/products/800/258/000/5125/front_it.16.400.jpg</t>
  </si>
  <si>
    <t>80067252</t>
  </si>
  <si>
    <t>http://world-en.openfoodfacts.org/product/80067252/latte-primo-lat-cerri</t>
  </si>
  <si>
    <t>Latte primo lat</t>
  </si>
  <si>
    <t>https://images.openfoodfacts.org/images/products/80067252/front_it.3.400.jpg</t>
  </si>
  <si>
    <t>4056489420460</t>
  </si>
  <si>
    <t>http://world-en.openfoodfacts.org/product/4056489420460/latte-ps-lidl</t>
  </si>
  <si>
    <t>Latte ps</t>
  </si>
  <si>
    <t>https://images.openfoodfacts.org/images/products/405/648/942/0460/front_it.3.400.jpg</t>
  </si>
  <si>
    <t>8051770853190</t>
  </si>
  <si>
    <t>http://world-en.openfoodfacts.org/product/8051770853190/latte-riso-selezione-per-te</t>
  </si>
  <si>
    <t>Latte riso</t>
  </si>
  <si>
    <t>https://images.openfoodfacts.org/images/products/805/177/085/3190/front_it.3.400.jpg</t>
  </si>
  <si>
    <t>8019514072016</t>
  </si>
  <si>
    <t>http://world-en.openfoodfacts.org/product/8019514072016/latte-riso-e-mandorla-bennet</t>
  </si>
  <si>
    <t>Latte riso e mandorla</t>
  </si>
  <si>
    <t>https://images.openfoodfacts.org/images/products/801/951/407/2016/front_it.3.400.jpg</t>
  </si>
  <si>
    <t>8017596100139</t>
  </si>
  <si>
    <t>http://world-en.openfoodfacts.org/product/8017596100139/latte-riso-e-soia-fior-di-natura</t>
  </si>
  <si>
    <t>Latte riso e soia</t>
  </si>
  <si>
    <t>fior di natura,Eurospin</t>
  </si>
  <si>
    <t>Cibi e bevande a base vegetale, Bevande, Cibi a base vegetale, Legumi ed i loro prodotti, Cereali e patate, en:Dairy substitutes, Cereali e i loro prodotti, Sostituto del latte, Bevande a base di piante, Latte vegetale, Latte di cereali, Latte di legumi, Bevanda di riso, Bevanda di soia</t>
  </si>
  <si>
    <t>https://images.openfoodfacts.org/images/products/801/759/610/0139/front_it.15.400.jpg</t>
  </si>
  <si>
    <t>4046300801905</t>
  </si>
  <si>
    <t>http://world-en.openfoodfacts.org/product/4046300801905/latte-scremato-bad-griesbacher</t>
  </si>
  <si>
    <t>Latte scremato</t>
  </si>
  <si>
    <t>bad griesbacher</t>
  </si>
  <si>
    <t>https://images.openfoodfacts.org/images/products/404/630/080/1905/front_it.12.400.jpg</t>
  </si>
  <si>
    <t>4056489628866</t>
  </si>
  <si>
    <t>http://world-en.openfoodfacts.org/product/4056489628866/latte-scremato-milbona</t>
  </si>
  <si>
    <t>https://images.openfoodfacts.org/images/products/405/648/962/8866/front_it.9.400.jpg</t>
  </si>
  <si>
    <t>8001609440008</t>
  </si>
  <si>
    <t>http://world-en.openfoodfacts.org/product/8001609440008/latte-scremato-latteria-soligo</t>
  </si>
  <si>
    <t>https://images.openfoodfacts.org/images/products/800/160/944/0008/front_it.3.400.jpg</t>
  </si>
  <si>
    <t>8004774002569</t>
  </si>
  <si>
    <t>http://world-en.openfoodfacts.org/product/8004774002569/latte-scremato</t>
  </si>
  <si>
    <t>https://images.openfoodfacts.org/images/products/800/477/400/2569/front_it.3.400.jpg</t>
  </si>
  <si>
    <t>8019730032337</t>
  </si>
  <si>
    <t>http://world-en.openfoodfacts.org/product/8019730032337/latte-scremato-md</t>
  </si>
  <si>
    <t>https://images.openfoodfacts.org/images/products/801/973/003/2337/front_en.7.400.jpg</t>
  </si>
  <si>
    <t>4061462537363</t>
  </si>
  <si>
    <t>http://world-en.openfoodfacts.org/product/4061462537363/latte-scremato</t>
  </si>
  <si>
    <t>https://images.openfoodfacts.org/images/products/406/146/253/7363/front_it.3.400.jpg</t>
  </si>
  <si>
    <t>8033976484545</t>
  </si>
  <si>
    <t>http://world-en.openfoodfacts.org/product/8033976484545/latte-scremato-deco</t>
  </si>
  <si>
    <t>https://images.openfoodfacts.org/images/products/803/397/648/4545/front_it.3.400.jpg</t>
  </si>
  <si>
    <t>8000005011072</t>
  </si>
  <si>
    <t>http://world-en.openfoodfacts.org/product/8000005011072/latte-scremato-latte-reggiano</t>
  </si>
  <si>
    <t>https://images.openfoodfacts.org/images/products/800/000/501/1072/front_it.3.400.jpg</t>
  </si>
  <si>
    <t>8000005011133</t>
  </si>
  <si>
    <t>http://world-en.openfoodfacts.org/product/8000005011133/latte-scremato-trevalli-cooperlat</t>
  </si>
  <si>
    <t>https://images.openfoodfacts.org/images/products/800/000/501/1133/front_it.3.400.jpg</t>
  </si>
  <si>
    <t>8033520500622</t>
  </si>
  <si>
    <t>http://world-en.openfoodfacts.org/product/8033520500622/latte-scremato-cuor-di-malga</t>
  </si>
  <si>
    <t>https://images.openfoodfacts.org/images/products/803/352/050/0622/front_it.7.400.jpg</t>
  </si>
  <si>
    <t>8017596125798</t>
  </si>
  <si>
    <t>http://world-en.openfoodfacts.org/product/8017596125798/latte-scremato-eurospin</t>
  </si>
  <si>
    <t>https://images.openfoodfacts.org/images/products/801/759/612/5798/front_it.14.400.jpg</t>
  </si>
  <si>
    <t>8024370100254</t>
  </si>
  <si>
    <t>http://world-en.openfoodfacts.org/product/8024370100254/latte-scremato-penny</t>
  </si>
  <si>
    <t>https://images.openfoodfacts.org/images/products/802/437/010/0254/front_it.3.400.jpg</t>
  </si>
  <si>
    <t>8003170050280</t>
  </si>
  <si>
    <t>http://world-en.openfoodfacts.org/product/8003170050280/latte-scremato-conad</t>
  </si>
  <si>
    <t>Conad,Piacersi</t>
  </si>
  <si>
    <t>Latticini, Latte, Latte scremato, Latte di mucca</t>
  </si>
  <si>
    <t>20158514</t>
  </si>
  <si>
    <t>http://world-en.openfoodfacts.org/product/20158514/latte-scremato-lidl</t>
  </si>
  <si>
    <t>https://images.openfoodfacts.org/images/products/20158514/front_it.3.400.jpg</t>
  </si>
  <si>
    <t>8002330011222</t>
  </si>
  <si>
    <t>http://world-en.openfoodfacts.org/product/8002330011222/latte-scremato-esselunga</t>
  </si>
  <si>
    <t>https://images.openfoodfacts.org/images/products/800/233/001/1222/front_it.3.400.jpg</t>
  </si>
  <si>
    <t>8019514044785</t>
  </si>
  <si>
    <t>http://world-en.openfoodfacts.org/product/8019514044785/latte-scremato-uht-bennet</t>
  </si>
  <si>
    <t>Latte scremato UHT</t>
  </si>
  <si>
    <t>Latticini, Latte, Latte omogenizzato, Latte UHT, Latte scremato, en:UHT Skimmed milks</t>
  </si>
  <si>
    <t>https://images.openfoodfacts.org/images/products/801/951/404/4785/front_it.3.400.jpg</t>
  </si>
  <si>
    <t>8002724003765</t>
  </si>
  <si>
    <t>http://world-en.openfoodfacts.org/product/8002724003765/latte-scremato-uht-arborea</t>
  </si>
  <si>
    <t>https://images.openfoodfacts.org/images/products/800/272/400/3765/front_it.3.400.jpg</t>
  </si>
  <si>
    <t>8024370056681</t>
  </si>
  <si>
    <t>http://world-en.openfoodfacts.org/product/8024370056681/latte-scremato-uht-penny</t>
  </si>
  <si>
    <t>https://images.openfoodfacts.org/images/products/802/437/005/6681/front_en.3.400.jpg</t>
  </si>
  <si>
    <t>8002724003840</t>
  </si>
  <si>
    <t>http://world-en.openfoodfacts.org/product/8002724003840/latte-scremato-uht-proteico-arborea</t>
  </si>
  <si>
    <t>Latte scremato UHT Proteico</t>
  </si>
  <si>
    <t>Latticini, Latte, Latte omogenizzato, Latte UHT, Latte scremato, Latte senza lattosio</t>
  </si>
  <si>
    <t>8001300632641</t>
  </si>
  <si>
    <t>http://world-en.openfoodfacts.org/product/8001300632641/latte-scremato-uht-a-lunga-conservazione-despar</t>
  </si>
  <si>
    <t>Latte scremato UHT a lunga conservazione</t>
  </si>
  <si>
    <t>https://images.openfoodfacts.org/images/products/800/130/063/2641/front_it.9.400.jpg</t>
  </si>
  <si>
    <t>8000965014229</t>
  </si>
  <si>
    <t>http://world-en.openfoodfacts.org/product/8000965014229/latte-scremato-a-lunga-conservazione-consilia</t>
  </si>
  <si>
    <t>Latte scremato a lunga conservazione</t>
  </si>
  <si>
    <t>https://images.openfoodfacts.org/images/products/800/096/501/4229/front_it.3.400.jpg</t>
  </si>
  <si>
    <t>8001120924919</t>
  </si>
  <si>
    <t>http://world-en.openfoodfacts.org/product/8001120924919/latte-scremato-coop</t>
  </si>
  <si>
    <t>Latte scremato coop</t>
  </si>
  <si>
    <t>Dairies, Milks, Skimmed milks</t>
  </si>
  <si>
    <t>https://images.openfoodfacts.org/images/products/800/112/092/4919/front_en.14.400.jpg</t>
  </si>
  <si>
    <t>8001663003546</t>
  </si>
  <si>
    <t>http://world-en.openfoodfacts.org/product/8001663003546/latte-scremato-dura-di-piu-centrale-del-latte-di-roma</t>
  </si>
  <si>
    <t>Latte scremato dura di più</t>
  </si>
  <si>
    <t>https://images.openfoodfacts.org/images/products/800/166/300/3546/front_it.3.400.jpg</t>
  </si>
  <si>
    <t>8004990133030</t>
  </si>
  <si>
    <t>http://world-en.openfoodfacts.org/product/8004990133030/latte-scremato-in-polvere-ristora</t>
  </si>
  <si>
    <t>Latte scremato in polvere</t>
  </si>
  <si>
    <t>Bevande, Latticini, Prodotti disidratati, Latte, Prodotti disidratati da reidratare, Latte parzialmente scremato, Bevande disidratate, Latte in polvere, en:Semi-skimmed milk powder</t>
  </si>
  <si>
    <t>https://images.openfoodfacts.org/images/products/800/499/013/3030/front_it.9.400.jpg</t>
  </si>
  <si>
    <t>8001300632610</t>
  </si>
  <si>
    <t>http://world-en.openfoodfacts.org/product/8001300632610/latte-scremato-microfiltrato-despar</t>
  </si>
  <si>
    <t>Latte scremato microfiltrato</t>
  </si>
  <si>
    <t>https://images.openfoodfacts.org/images/products/800/130/063/2610/front_it.13.400.jpg</t>
  </si>
  <si>
    <t>8001300632450</t>
  </si>
  <si>
    <t>http://world-en.openfoodfacts.org/product/8001300632450/latte-scremato-microfiltrato-a-lunga-conservazione-despar</t>
  </si>
  <si>
    <t>Latte scremato microfiltrato a lunga conservazione</t>
  </si>
  <si>
    <t>https://images.openfoodfacts.org/images/products/800/130/063/2450/front_it.3.400.jpg</t>
  </si>
  <si>
    <t>4056489097334</t>
  </si>
  <si>
    <t>http://world-en.openfoodfacts.org/product/4056489097334/latte-scremato-senza-lattosio-latteria-lidl</t>
  </si>
  <si>
    <t>Latte scremato senza lattosio latteria</t>
  </si>
  <si>
    <t>Latticini, Latte, Latte scremato, Latte di mucca, Latte senza lattosio</t>
  </si>
  <si>
    <t>https://images.openfoodfacts.org/images/products/405/648/909/7334/front_it.11.400.jpg</t>
  </si>
  <si>
    <t>4056489431466</t>
  </si>
  <si>
    <t>http://world-en.openfoodfacts.org/product/4056489431466/latte-scremato-uht-milbona</t>
  </si>
  <si>
    <t>Latte scremato uht</t>
  </si>
  <si>
    <t>https://images.openfoodfacts.org/images/products/405/648/943/1466/front_it.3.400.jpg</t>
  </si>
  <si>
    <t>8002670169614</t>
  </si>
  <si>
    <t>http://world-en.openfoodfacts.org/product/8002670169614/latte-scremato-uht-a-lunga-conservazione-granarolo</t>
  </si>
  <si>
    <t>Latte scremato uht a lunga conservazione</t>
  </si>
  <si>
    <t>Produits laitiers, Desserts, Laits, Laits homogénéisés, Laits UHT, Laits écrémés</t>
  </si>
  <si>
    <t>https://images.openfoodfacts.org/images/products/800/267/016/9614/front_fr.6.400.jpg</t>
  </si>
  <si>
    <t>8002724002973</t>
  </si>
  <si>
    <t>http://world-en.openfoodfacts.org/product/8002724002973/latte-scremato-uht-a-lunga-conservazione-arborea</t>
  </si>
  <si>
    <t>https://images.openfoodfacts.org/images/products/800/272/400/2973/front_it.3.400.jpg</t>
  </si>
  <si>
    <t>8001790443208</t>
  </si>
  <si>
    <t>http://world-en.openfoodfacts.org/product/8001790443208/latte-senza-lattosio-mila</t>
  </si>
  <si>
    <t>Latte senza lattosio</t>
  </si>
  <si>
    <t>https://images.openfoodfacts.org/images/products/800/179/044/3208/front_it.3.400.jpg</t>
  </si>
  <si>
    <t>8000005013755</t>
  </si>
  <si>
    <t>http://world-en.openfoodfacts.org/product/8000005013755/latte-senza-lattosio-trevalli-cooperlat</t>
  </si>
  <si>
    <t>https://images.openfoodfacts.org/images/products/800/000/501/3755/front_it.3.400.jpg</t>
  </si>
  <si>
    <t>8000262001625</t>
  </si>
  <si>
    <t>http://world-en.openfoodfacts.org/product/8000262001625/latte-senza-lattosio-tres-bon</t>
  </si>
  <si>
    <t>Très Bon</t>
  </si>
  <si>
    <t>https://images.openfoodfacts.org/images/products/800/026/200/1625/front_it.3.400.jpg</t>
  </si>
  <si>
    <t>8002670166316</t>
  </si>
  <si>
    <t>http://world-en.openfoodfacts.org/product/8002670166316/latte-senza-lattosio-granarolo</t>
  </si>
  <si>
    <t>https://images.openfoodfacts.org/images/products/800/267/016/6316/front_it.3.400.jpg</t>
  </si>
  <si>
    <t>8025916202739</t>
  </si>
  <si>
    <t>http://world-en.openfoodfacts.org/product/8025916202739/latte-senza-lattosio-todis</t>
  </si>
  <si>
    <t>https://images.openfoodfacts.org/images/products/802/591/620/2739/front_it.3.400.jpg</t>
  </si>
  <si>
    <t>8002670063608</t>
  </si>
  <si>
    <t>http://world-en.openfoodfacts.org/product/8002670063608/latte-senza-lattosio-accadi</t>
  </si>
  <si>
    <t>https://images.openfoodfacts.org/images/products/800/267/006/3608/front_it.3.400.jpg</t>
  </si>
  <si>
    <t>8000212003044</t>
  </si>
  <si>
    <t>http://world-en.openfoodfacts.org/product/8000212003044/latte-senza-lattosio-lattebusche</t>
  </si>
  <si>
    <t>https://images.openfoodfacts.org/images/products/800/021/200/3044/front_it.3.400.jpg</t>
  </si>
  <si>
    <t>8032974012996</t>
  </si>
  <si>
    <t>http://world-en.openfoodfacts.org/product/8032974012996/latte-senza-lattosio-prix</t>
  </si>
  <si>
    <t>https://images.openfoodfacts.org/images/products/803/297/401/2996/front_it.3.400.jpg</t>
  </si>
  <si>
    <t>8002670163728</t>
  </si>
  <si>
    <t>http://world-en.openfoodfacts.org/product/8002670163728/latte-senza-lattosio-accadi</t>
  </si>
  <si>
    <t>500 L</t>
  </si>
  <si>
    <t>Latticini, Latte, Latte parzialmente scremato, Latte pastorizzato, Latte senza lattosio</t>
  </si>
  <si>
    <t>_Latte_ parzialmente scremato senza lattosio</t>
  </si>
  <si>
    <t>https://images.openfoodfacts.org/images/products/800/267/016/3728/front_it.30.400.jpg</t>
  </si>
  <si>
    <t>8033256063781</t>
  </si>
  <si>
    <t>http://world-en.openfoodfacts.org/product/8033256063781/latte-senza-lattosio-deco</t>
  </si>
  <si>
    <t>https://images.openfoodfacts.org/images/products/803/325/606/3781/front_it.3.400.jpg</t>
  </si>
  <si>
    <t>8013781234009</t>
  </si>
  <si>
    <t>http://world-en.openfoodfacts.org/product/8013781234009/latte-senza-lattosio-latteria-sociale-valtellina</t>
  </si>
  <si>
    <t>https://images.openfoodfacts.org/images/products/801/378/123/4009/front_it.3.400.jpg</t>
  </si>
  <si>
    <t>8030705014240</t>
  </si>
  <si>
    <t>http://world-en.openfoodfacts.org/product/8030705014240/latte-senza-lattosio-polenghi-lombardo</t>
  </si>
  <si>
    <t>https://images.openfoodfacts.org/images/products/803/070/501/4240/front_it.3.400.jpg</t>
  </si>
  <si>
    <t>3533631442002</t>
  </si>
  <si>
    <t>http://world-en.openfoodfacts.org/product/3533631442002/latte-senza-lattosio-candia</t>
  </si>
  <si>
    <t>https://images.openfoodfacts.org/images/products/353/363/144/2002/front_it.3.400.jpg</t>
  </si>
  <si>
    <t>8054242541670</t>
  </si>
  <si>
    <t>http://world-en.openfoodfacts.org/product/8054242541670/latte-senza-lattosio-giorni-giorni-parzialmente-scremato-centrale-del-latte-del-frusinate</t>
  </si>
  <si>
    <t>Latte senza lattosio - giorni giorni - parzialmente scremato</t>
  </si>
  <si>
    <t>https://images.openfoodfacts.org/images/products/805/424/254/1670/front_it.3.400.jpg</t>
  </si>
  <si>
    <t>8033520533910</t>
  </si>
  <si>
    <t>http://world-en.openfoodfacts.org/product/8033520533910/latte-senza-lattosio-alta-digeribilita-maxidi</t>
  </si>
  <si>
    <t>Latte senza lattosio alta digeribilità</t>
  </si>
  <si>
    <t>Latticini, Latte, Latte omogenizzato, Latte UHT, Latte di mucca, Latte senza lattosio</t>
  </si>
  <si>
    <t>https://images.openfoodfacts.org/images/products/803/352/053/3910/front_it.3.400.jpg</t>
  </si>
  <si>
    <t>8000965014328</t>
  </si>
  <si>
    <t>http://world-en.openfoodfacts.org/product/8000965014328/latte-senza-lattosio-parzialmente-scremato-consilia</t>
  </si>
  <si>
    <t>Latte senza lattosio parzialmente scremato</t>
  </si>
  <si>
    <t>https://images.openfoodfacts.org/images/products/800/096/501/4328/front_it.3.400.jpg</t>
  </si>
  <si>
    <t>4056489098942</t>
  </si>
  <si>
    <t>http://world-en.openfoodfacts.org/product/4056489098942/latte-senza-lattosio-parzialmente-scremato-a-lunga-conservazione-latteria</t>
  </si>
  <si>
    <t>Latte senza lattosio parzialmente scremato a lunga conservazione</t>
  </si>
  <si>
    <t>Latticini, Latte, Latte parzialmente scremato, Latte di mucca, Latte senza lattosio</t>
  </si>
  <si>
    <t>https://images.openfoodfacts.org/images/products/405/648/909/8942/front_it.12.400.jpg</t>
  </si>
  <si>
    <t>8034066370052</t>
  </si>
  <si>
    <t>http://world-en.openfoodfacts.org/product/8034066370052/latte-senza-lattosio-viva</t>
  </si>
  <si>
    <t>Latte senza lattosio viva</t>
  </si>
  <si>
    <t>https://images.openfoodfacts.org/images/products/803/406/637/0052/front_it.11.400.jpg</t>
  </si>
  <si>
    <t>8002670500042</t>
  </si>
  <si>
    <t>http://world-en.openfoodfacts.org/product/8002670500042/latte-soia-granarolo</t>
  </si>
  <si>
    <t>Latte soia</t>
  </si>
  <si>
    <t>Cibi e bevande a base vegetale, Bevande, Cibi a base vegetale, Latticini, Legumi ed i loro prodotti, en:Dairy substitutes, Sostituto del latte, Bevande a base di piante, Latte, Latte vegetale, Latte di legumi, Bevanda di soia</t>
  </si>
  <si>
    <t>https://images.openfoodfacts.org/images/products/800/267/050/0042/front_it.3.400.jpg</t>
  </si>
  <si>
    <t>8002670501834</t>
  </si>
  <si>
    <t>http://world-en.openfoodfacts.org/product/8002670501834/latte-soia-granarolo</t>
  </si>
  <si>
    <t>acqua, semi di soia decorticati 6.4%, zucchero, fibra alimentare (inulina), aromi, cloruro di potassio,stabilizzante: gomma di gellano</t>
  </si>
  <si>
    <t>https://images.openfoodfacts.org/images/products/800/267/050/1834/front_it.3.400.jpg</t>
  </si>
  <si>
    <t>8003170068100</t>
  </si>
  <si>
    <t>http://world-en.openfoodfacts.org/product/8003170068100/latte-soia-e-cioccolato-conad</t>
  </si>
  <si>
    <t>Latte soia e cioccolato</t>
  </si>
  <si>
    <t>Ba</t>
  </si>
  <si>
    <t>Acqua, zucchero, semi di soia decorticati 6%, cacao magro 1,5%, carbonato di calcio, correttore di acidità: fosfato monopotassico; stabilizzanti: carragenina, gomma di xanthan; aromi naturali, sale, vitamine: riboflavina (vitamina B2), vitamina B12, vitamina D.</t>
  </si>
  <si>
    <t>https://images.openfoodfacts.org/images/products/800/317/006/8100/front_it.32.400.jpg</t>
  </si>
  <si>
    <t>20530716</t>
  </si>
  <si>
    <t>http://world-en.openfoodfacts.org/product/20530716/latte-soia-vaniglia-milbona</t>
  </si>
  <si>
    <t>Latte soia vaniglia</t>
  </si>
  <si>
    <t>Cibi e bevande a base vegetale, Bevande, Cibi a base vegetale, Legumi ed i loro prodotti, en:Dairy substitutes, Sostituto del latte, Bevande a base di piante, Latte vegetale, Latte di legumi, Bevanda di soia, Latti di soia alla vaniglia</t>
  </si>
  <si>
    <t>acqua, 8% semi di soia1, zucchero, aroma naturale, sale marino. 1da agricoltura biologica</t>
  </si>
  <si>
    <t>https://images.openfoodfacts.org/images/products/20530716/front_en.5.400.jpg</t>
  </si>
  <si>
    <t>8004673700320</t>
  </si>
  <si>
    <t>http://world-en.openfoodfacts.org/product/8004673700320/latte-u-h-t-latteria-soresina</t>
  </si>
  <si>
    <t>Latte u h t</t>
  </si>
  <si>
    <t>https://images.openfoodfacts.org/images/products/800/467/370/0320/front_it.3.400.jpg</t>
  </si>
  <si>
    <t>8001120931344</t>
  </si>
  <si>
    <t>http://world-en.openfoodfacts.org/product/8001120931344/latte-uht-coop</t>
  </si>
  <si>
    <t>Latte uht</t>
  </si>
  <si>
    <t>https://images.openfoodfacts.org/images/products/800/112/093/1344/front_it.25.400.jpg</t>
  </si>
  <si>
    <t>3533630086566</t>
  </si>
  <si>
    <t>http://world-en.openfoodfacts.org/product/3533630086566/latte-uht-candia</t>
  </si>
  <si>
    <t>https://images.openfoodfacts.org/images/products/353/363/008/6566/front_it.3.400.jpg</t>
  </si>
  <si>
    <t>8059513024166</t>
  </si>
  <si>
    <t>http://world-en.openfoodfacts.org/product/8059513024166/latte-uht-a-lunga-conservazione-ard-discount</t>
  </si>
  <si>
    <t>Latte uht a lunga conservazione</t>
  </si>
  <si>
    <t>https://images.openfoodfacts.org/images/products/805/951/302/4166/front_it.3.400.jpg</t>
  </si>
  <si>
    <t>8002330001155</t>
  </si>
  <si>
    <t>http://world-en.openfoodfacts.org/product/8002330001155/latte-uht-a-lunga-conservazione-parzialmente-scremato-esselunga</t>
  </si>
  <si>
    <t>Latte uht a lunga conservazione parzialmente scremato</t>
  </si>
  <si>
    <t>https://images.openfoodfacts.org/images/products/800/233/000/1155/front_it.3.400.jpg</t>
  </si>
  <si>
    <t>8017596125804</t>
  </si>
  <si>
    <t>http://world-en.openfoodfacts.org/product/8017596125804/latte-uht-biologico-parzialmente-scremato-eurospin</t>
  </si>
  <si>
    <t>Latte uht biologico parzialmente scremato</t>
  </si>
  <si>
    <t>https://images.openfoodfacts.org/images/products/801/759/612/5804/front_it.3.400.jpg</t>
  </si>
  <si>
    <t>8009672009610</t>
  </si>
  <si>
    <t>http://world-en.openfoodfacts.org/product/8009672009610/latte-uht-intero-latte-trento</t>
  </si>
  <si>
    <t>Latte uht intero</t>
  </si>
  <si>
    <t>https://images.openfoodfacts.org/images/products/800/967/200/9610/front_it.3.400.jpg</t>
  </si>
  <si>
    <t>8003100090041</t>
  </si>
  <si>
    <t>http://world-en.openfoodfacts.org/product/8003100090041/latte-uht-intero-selex</t>
  </si>
  <si>
    <t>Selex,candia</t>
  </si>
  <si>
    <t>Dairies,Milks,Homogenized milks,UHT Milks,Whole milks,Cow milks</t>
  </si>
  <si>
    <t>https://images.openfoodfacts.org/images/products/800/310/009/0041/front_it.26.400.jpg</t>
  </si>
  <si>
    <t>8051128530032</t>
  </si>
  <si>
    <t>http://world-en.openfoodfacts.org/product/8051128530032/latte-uht-intero-fusero</t>
  </si>
  <si>
    <t>https://images.openfoodfacts.org/images/products/805/112/853/0032/front_it.3.400.jpg</t>
  </si>
  <si>
    <t>8003100892720</t>
  </si>
  <si>
    <t>http://world-en.openfoodfacts.org/product/8003100892720/latte-uht-microfiltrato-parzialmente-scremato-alta-digeribilita-selex</t>
  </si>
  <si>
    <t>Latte uht microfiltrato parzialmente scremato alta digeribilità</t>
  </si>
  <si>
    <t>https://images.openfoodfacts.org/images/products/800/310/089/2720/front_en.8.400.jpg</t>
  </si>
  <si>
    <t>8012666017256</t>
  </si>
  <si>
    <t>http://world-en.openfoodfacts.org/product/8012666017256/latte-uht-microfiltrato-scremato-carrefour</t>
  </si>
  <si>
    <t>Latte uht microfiltrato scremato</t>
  </si>
  <si>
    <t>Dairies, Milks, Homogenized milks, UHT Milks, Skimmed milks, Cow milks</t>
  </si>
  <si>
    <t>https://images.openfoodfacts.org/images/products/801/266/601/7256/front_en.15.400.jpg</t>
  </si>
  <si>
    <t>8001120747501</t>
  </si>
  <si>
    <t>http://world-en.openfoodfacts.org/product/8001120747501/latte-uht-parzialmente-scremato-coop</t>
  </si>
  <si>
    <t>Latte uht parzialmente scremato</t>
  </si>
  <si>
    <t>Latte delattosato</t>
  </si>
  <si>
    <t>https://images.openfoodfacts.org/images/products/800/112/074/7501/front_en.10.400.jpg</t>
  </si>
  <si>
    <t>4070700001122</t>
  </si>
  <si>
    <t>http://world-en.openfoodfacts.org/product/4070700001122/latte-uht-parzialmente-scremato-hofgut</t>
  </si>
  <si>
    <t>Hofgut</t>
  </si>
  <si>
    <t>https://images.openfoodfacts.org/images/products/407/070/000/1122/front_it.8.400.jpg</t>
  </si>
  <si>
    <t>8001663101051</t>
  </si>
  <si>
    <t>http://world-en.openfoodfacts.org/product/8001663101051/latte-uht-parzialmente-scremato-centrale-del-latte-di-roma</t>
  </si>
  <si>
    <t>Dairies, Milks, Homogenized milks, Semi-skimmed milks, UHT Milks, Cow milks, Semi-skimmed milk UHT</t>
  </si>
  <si>
    <t>https://images.openfoodfacts.org/images/products/800/166/310/1051/front_en.8.400.jpg</t>
  </si>
  <si>
    <t>8001101001332</t>
  </si>
  <si>
    <t>http://world-en.openfoodfacts.org/product/8001101001332/latte-uht-parzialmente-scremato-centrale-del-latte-di-vicenza</t>
  </si>
  <si>
    <t>8029513210098</t>
  </si>
  <si>
    <t>http://world-en.openfoodfacts.org/product/8029513210098/latte-uht-parzialmente-scremato-iper</t>
  </si>
  <si>
    <t>https://images.openfoodfacts.org/images/products/802/951/321/0098/front_it.3.400.jpg</t>
  </si>
  <si>
    <t>8012666008940</t>
  </si>
  <si>
    <t>http://world-en.openfoodfacts.org/product/8012666008940/latte-uht-parzialmente-scremato-microfiltrato-carrefour</t>
  </si>
  <si>
    <t>Latte uht parzialmente scremato microfiltrato</t>
  </si>
  <si>
    <t>Latticini, Latte, Latte omogenizzato, Latte parzialmente scremato, Latte UHT, Latte di mucca, Latte microfiltrato</t>
  </si>
  <si>
    <t>https://images.openfoodfacts.org/images/products/801/266/600/8940/front_it.24.400.jpg</t>
  </si>
  <si>
    <t>8033256000847</t>
  </si>
  <si>
    <t>http://world-en.openfoodfacts.org/product/8033256000847/latte-uht-scremato-deco</t>
  </si>
  <si>
    <t>https://images.openfoodfacts.org/images/products/803/325/600/0847/front_it.3.400.jpg</t>
  </si>
  <si>
    <t>8003100924322</t>
  </si>
  <si>
    <t>http://world-en.openfoodfacts.org/product/8003100924322/latte-uht-scremato-selex</t>
  </si>
  <si>
    <t>https://images.openfoodfacts.org/images/products/800/310/092/4322/front_it.15.400.jpg</t>
  </si>
  <si>
    <t>8012666008926</t>
  </si>
  <si>
    <t>http://world-en.openfoodfacts.org/product/8012666008926/latte-uht-scremato-microfiltrato-carrefour</t>
  </si>
  <si>
    <t>Latte uht scremato microfiltrato</t>
  </si>
  <si>
    <t>https://images.openfoodfacts.org/images/products/801/266/600/8926/front_en.3.400.jpg</t>
  </si>
  <si>
    <t>8024370057138</t>
  </si>
  <si>
    <t>http://world-en.openfoodfacts.org/product/8024370057138/latte-uht-scremato-senza-lattosio-free</t>
  </si>
  <si>
    <t>Latte uht scremato senza lattosio</t>
  </si>
  <si>
    <t>Free,Penny</t>
  </si>
  <si>
    <t>Latticini, Latte, Latte omogenizzato, Latte UHT, Latte senza lattosio</t>
  </si>
  <si>
    <t>Latte scremato UHT a lunga conservazione senza lattosio (meno dello 0,1%) Origine del latte: Italia Da consumarsi preferibilmente entro il: vedi parte superiore della confezione.</t>
  </si>
  <si>
    <t>https://images.openfoodfacts.org/images/products/802/437/005/7138/front_it.17.400.jpg</t>
  </si>
  <si>
    <t>8020537301601</t>
  </si>
  <si>
    <t>http://world-en.openfoodfacts.org/product/8020537301601/latte-una-earar-bayernland</t>
  </si>
  <si>
    <t>Latte una earar</t>
  </si>
  <si>
    <t>Bayernland,Bayernland S.r.l. Via Giovo 23 39049 Vipiteno BZ Italy</t>
  </si>
  <si>
    <t>https://images.openfoodfacts.org/images/products/802/053/730/1601/front_it.32.400.jpg</t>
  </si>
  <si>
    <t>80067375</t>
  </si>
  <si>
    <t>http://world-en.openfoodfacts.org/product/80067375/latte-valsesia</t>
  </si>
  <si>
    <t>Latte valsesia</t>
  </si>
  <si>
    <t>https://images.openfoodfacts.org/images/products/80067375/front_it.3.400.jpg</t>
  </si>
  <si>
    <t>8032974013696</t>
  </si>
  <si>
    <t>http://world-en.openfoodfacts.org/product/8032974013696/latte-vegetale-prix</t>
  </si>
  <si>
    <t>Latte vegetale</t>
  </si>
  <si>
    <t>Cibi e bevande a base vegetale, Bevande, Cibi a base vegetale, en:Dairy substitutes, Sostituto del latte, Bevande a base di piante, Latte vegetale</t>
  </si>
  <si>
    <t>giorni. Agitare prima dell'uso. Prodotto per Prix Quality S.p.A. Via del Lavoro, 3 36040 Grisignano di Zocco (VI) nello stabilimento di Via A. Faedo, 60 (VI) PAP 84 Valore energetico Grassi</t>
  </si>
  <si>
    <t>https://images.openfoodfacts.org/images/products/803/297/401/3696/front_it.3.400.jpg</t>
  </si>
  <si>
    <t>8002580007679</t>
  </si>
  <si>
    <t>http://world-en.openfoodfacts.org/product/8002580007679/latte-zymil</t>
  </si>
  <si>
    <t>Latte zymil</t>
  </si>
  <si>
    <t>https://images.openfoodfacts.org/images/products/800/258/000/7679/front_it.3.400.jpg</t>
  </si>
  <si>
    <t>8002580667002</t>
  </si>
  <si>
    <t>http://world-en.openfoodfacts.org/product/8002580667002/latte-zymil-medio</t>
  </si>
  <si>
    <t>Latte zymil medio</t>
  </si>
  <si>
    <t>Latticini, Latte, Latte parzialmente scremato, Latte senza lattosio, en:Lactose free dairies</t>
  </si>
  <si>
    <t>LATTE (1%DI MATERIA GRASSA) UHT A LUNGA CONSERVAZIONE SENZA LATTOSIO (MENO DELLO 0,1%), Lattorin</t>
  </si>
  <si>
    <t>https://images.openfoodfacts.org/images/products/800/258/066/7002/front_it.27.400.jpg</t>
  </si>
  <si>
    <t>8002580002902</t>
  </si>
  <si>
    <t>http://world-en.openfoodfacts.org/product/8002580002902/latte-zymil-piccolo-parmalat</t>
  </si>
  <si>
    <t>Latte zymil piccolo</t>
  </si>
  <si>
    <t>https://images.openfoodfacts.org/images/products/800/258/000/2902/front_it.3.400.jpg</t>
  </si>
  <si>
    <t>8019730012100</t>
  </si>
  <si>
    <t>http://world-en.openfoodfacts.org/product/8019730012100/latte-frutta-md</t>
  </si>
  <si>
    <t>Latte&amp;frutta</t>
  </si>
  <si>
    <t>https://images.openfoodfacts.org/images/products/801/973/001/2100/front_it.3.400.jpg</t>
  </si>
  <si>
    <t>4.3505</t>
  </si>
  <si>
    <t>8002670163605</t>
  </si>
  <si>
    <t>http://world-en.openfoodfacts.org/product/8002670163605/latte-senza-lattosio-1-di-grassi-accadi</t>
  </si>
  <si>
    <t>Latte, senza lattosio, 1% di grassi</t>
  </si>
  <si>
    <t>Accadì,Granarolo</t>
  </si>
  <si>
    <t>Latticini, Latte, Latte omogenizzato, Latte ad alta conservazione, Latte ad alta digeribilità, Latte senza lattosio</t>
  </si>
  <si>
    <t>Latte, 1% grassi,senza lattosio</t>
  </si>
  <si>
    <t>Carrefour,SiConTe</t>
  </si>
  <si>
    <t>https://images.openfoodfacts.org/images/products/800/267/016/3605/front_it.20.400.jpg</t>
  </si>
  <si>
    <t>8002073100559</t>
  </si>
  <si>
    <t>http://world-en.openfoodfacts.org/product/8002073100559/latte-milch</t>
  </si>
  <si>
    <t>Latte-Milch</t>
  </si>
  <si>
    <t>https://images.openfoodfacts.org/images/products/800/207/310/0559/front_it.16.400.jpg</t>
  </si>
  <si>
    <t>9100000746920</t>
  </si>
  <si>
    <t>http://world-en.openfoodfacts.org/product/9100000746920/lattemacchiato-s-budget</t>
  </si>
  <si>
    <t>LatteMacchiato</t>
  </si>
  <si>
    <t>https://images.openfoodfacts.org/images/products/910/000/074/6920/front_it.3.400.jpg</t>
  </si>
  <si>
    <t>80363804</t>
  </si>
  <si>
    <t>http://world-en.openfoodfacts.org/product/80363804/lattemilano</t>
  </si>
  <si>
    <t>https://images.openfoodfacts.org/images/products/80363804/front_it.3.400.jpg</t>
  </si>
  <si>
    <t>8005410002134</t>
  </si>
  <si>
    <t>http://world-en.openfoodfacts.org/product/8005410002134/lattemilano</t>
  </si>
  <si>
    <t>https://images.openfoodfacts.org/images/products/800/541/000/2134/front_it.3.400.jpg</t>
  </si>
  <si>
    <t>9006020024065</t>
  </si>
  <si>
    <t>http://world-en.openfoodfacts.org/product/9006020024065/lattella</t>
  </si>
  <si>
    <t>Lattella</t>
  </si>
  <si>
    <t>https://images.openfoodfacts.org/images/products/900/602/002/4065/front_it.3.400.jpg</t>
  </si>
  <si>
    <t>9066001403708</t>
  </si>
  <si>
    <t>http://world-en.openfoodfacts.org/product/9066001403708/lattella-hinbeer-zitrone</t>
  </si>
  <si>
    <t>Lattella Hinbeer Zitrone</t>
  </si>
  <si>
    <t>https://images.openfoodfacts.org/images/products/906/600/140/3708/front_it.3.400.jpg</t>
  </si>
  <si>
    <t>9066001504603</t>
  </si>
  <si>
    <t>http://world-en.openfoodfacts.org/product/9066001504603/lattella-kokos-ananas</t>
  </si>
  <si>
    <t>Lattella Kokos Ananas</t>
  </si>
  <si>
    <t>https://images.openfoodfacts.org/images/products/906/600/150/4603/front_it.3.400.jpg</t>
  </si>
  <si>
    <t>8004362001325</t>
  </si>
  <si>
    <t>http://world-en.openfoodfacts.org/product/8004362001325/lattementa-indianino</t>
  </si>
  <si>
    <t>Lattementa</t>
  </si>
  <si>
    <t>https://images.openfoodfacts.org/images/products/800/436/200/1325/front_it.3.400.jpg</t>
  </si>
  <si>
    <t>4056489229544</t>
  </si>
  <si>
    <t>http://world-en.openfoodfacts.org/product/4056489229544/latteria-senza-lattosio-lidl</t>
  </si>
  <si>
    <t>Latteria Senza Lattosio</t>
  </si>
  <si>
    <t>https://images.openfoodfacts.org/images/products/405/648/922/9544/front_it.8.400.jpg</t>
  </si>
  <si>
    <t>8004673220156</t>
  </si>
  <si>
    <t>http://world-en.openfoodfacts.org/product/8004673220156/latteria-soresina</t>
  </si>
  <si>
    <t>https://images.openfoodfacts.org/images/products/800/467/322/0156/front_en.11.400.jpg</t>
  </si>
  <si>
    <t>8004673700405</t>
  </si>
  <si>
    <t>http://world-en.openfoodfacts.org/product/8004673700405/latteria-soresina-parmigiano-reggiano-100g</t>
  </si>
  <si>
    <t>Latteria Soresina Parmigiano Reggiano 100G</t>
  </si>
  <si>
    <t>_lait_, sel, présure.</t>
  </si>
  <si>
    <t>1.575</t>
  </si>
  <si>
    <t>4056489099345</t>
  </si>
  <si>
    <t>http://world-en.openfoodfacts.org/product/4056489099345/latteria-yogurt-intero</t>
  </si>
  <si>
    <t>Latteria Yogurt intero</t>
  </si>
  <si>
    <t>https://images.openfoodfacts.org/images/products/405/648/909/9345/front_it.3.400.jpg</t>
  </si>
  <si>
    <t>4056489346869</t>
  </si>
  <si>
    <t>http://world-en.openfoodfacts.org/product/4056489346869/latteria-vanglia-yogurt-intero-lidl</t>
  </si>
  <si>
    <t>Latteria vanglia yogurt intero</t>
  </si>
  <si>
    <t>https://images.openfoodfacts.org/images/products/405/648/934/6869/front_it.3.400.jpg</t>
  </si>
  <si>
    <t>80140405</t>
  </si>
  <si>
    <t>http://world-en.openfoodfacts.org/product/80140405/lattex-la-merenda-cacao-granarolo</t>
  </si>
  <si>
    <t>Lattex la Merenda Cacao</t>
  </si>
  <si>
    <t>Boissons, Produits laitiers, Produits fermentés, Produits laitiers fermentés, Cacao et dérivés, Boissons lactées, Boissons fermentées, Cacaos et chocolats en poudre, Boissons lactées fermentées</t>
  </si>
  <si>
    <t>https://images.openfoodfacts.org/images/products/80140405/front_fr.18.400.jpg</t>
  </si>
  <si>
    <t>8033753036325</t>
  </si>
  <si>
    <t>http://world-en.openfoodfacts.org/product/8033753036325/latticini-fresco-light-vivi-wellness</t>
  </si>
  <si>
    <t>Latticini fresco light</t>
  </si>
  <si>
    <t>latte e crema di latte pastorizzati, yogurt magro, proteine del latte, sale, addensanti: farina di semi di carrube, carragenina; caglio, fermenti lattici. Senza conservanti aggiunti.</t>
  </si>
  <si>
    <t>https://images.openfoodfacts.org/images/products/803/375/303/6325/front_it.9.400.jpg</t>
  </si>
  <si>
    <t>4019300060153</t>
  </si>
  <si>
    <t>http://world-en.openfoodfacts.org/product/4019300060153/latticino-fresco</t>
  </si>
  <si>
    <t>Latticino fresco</t>
  </si>
  <si>
    <t>https://images.openfoodfacts.org/images/products/401/930/006/0153/front_it.8.400.jpg</t>
  </si>
  <si>
    <t>8017596005380</t>
  </si>
  <si>
    <t>http://world-en.openfoodfacts.org/product/8017596005380/latticino-fresco-land</t>
  </si>
  <si>
    <t>LATTE pastorizzato, crema di LATTE yogurt magro (LATTE scremato, icil, proteine del LATTE, sale, farina di semi di carrube caglio, fermenti lattici. Può acce di CEREALI contenenti GLUTINE WA, FRUTTA A GUSCIO, SENAPE SOLFTI. Senza conservanti aggiunti.</t>
  </si>
  <si>
    <t>https://images.openfoodfacts.org/images/products/801/759/600/5380/front_it.59.400.jpg</t>
  </si>
  <si>
    <t>8033520510201</t>
  </si>
  <si>
    <t>http://world-en.openfoodfacts.org/product/8033520510201/latticino-fresco-light-maxidi</t>
  </si>
  <si>
    <t>Latticino fresco light</t>
  </si>
  <si>
    <t>https://images.openfoodfacts.org/images/products/803/352/051/0201/front_it.3.400.jpg</t>
  </si>
  <si>
    <t>8025916205303</t>
  </si>
  <si>
    <t>http://world-en.openfoodfacts.org/product/8025916205303/latticino-fresco-light-todis</t>
  </si>
  <si>
    <t>https://images.openfoodfacts.org/images/products/802/591/620/5303/front_it.9.400.jpg</t>
  </si>
  <si>
    <t>8017596120601</t>
  </si>
  <si>
    <t>http://world-en.openfoodfacts.org/product/8017596120601/latticino-fresco-spalmabile-land</t>
  </si>
  <si>
    <t>Latticino fresco spalmabile</t>
  </si>
  <si>
    <t>Latticino fresco spalmabile alle erbe</t>
  </si>
  <si>
    <t>LATTE pastorizzato, crema di LATTE pastorizzata, YOGURT magro (LATTE scremato, fermenti lattici), sale, piante aromatiche, spezie, zucchero, estrat - ti di spezie, addensanti: farina di semi di carrube, carra - genina; caglio, fermenti lattici. Può contenere tracce di SEDANO</t>
  </si>
  <si>
    <t>https://images.openfoodfacts.org/images/products/801/759/612/0601/front_it.14.400.jpg</t>
  </si>
  <si>
    <t>8019730085982</t>
  </si>
  <si>
    <t>http://world-en.openfoodfacts.org/product/8019730085982/lattr-fresco-md</t>
  </si>
  <si>
    <t>Lattr fresco</t>
  </si>
  <si>
    <t>https://images.openfoodfacts.org/images/products/801/973/008/5982/front_it.3.400.jpg</t>
  </si>
  <si>
    <t>8003170012127</t>
  </si>
  <si>
    <t>http://world-en.openfoodfacts.org/product/8003170012127/lattuga-conad</t>
  </si>
  <si>
    <t>Lattuga</t>
  </si>
  <si>
    <t>https://images.openfoodfacts.org/images/products/800/317/001/2127/front_it.3.400.jpg</t>
  </si>
  <si>
    <t>8059513025514</t>
  </si>
  <si>
    <t>http://world-en.openfoodfacts.org/product/8059513025514/lattuga-iceberg-ard-discount</t>
  </si>
  <si>
    <t>Lattuga iceberg</t>
  </si>
  <si>
    <t>https://images.openfoodfacts.org/images/products/805/951/302/5514/front_it.3.400.jpg</t>
  </si>
  <si>
    <t>8012705900433</t>
  </si>
  <si>
    <t>http://world-en.openfoodfacts.org/product/8012705900433/lattughelle-senza-zucchero</t>
  </si>
  <si>
    <t>Lattughelle senza zucchero</t>
  </si>
  <si>
    <t>https://images.openfoodfacts.org/images/products/801/270/590/0433/front_it.3.400.jpg</t>
  </si>
  <si>
    <t>8003170078000</t>
  </si>
  <si>
    <t>http://world-en.openfoodfacts.org/product/8003170078000/lattughino-conad</t>
  </si>
  <si>
    <t>https://images.openfoodfacts.org/images/products/800/317/007/8000/front_it.3.400.jpg</t>
  </si>
  <si>
    <t>20849450</t>
  </si>
  <si>
    <t>http://world-en.openfoodfacts.org/product/20849450/lattughino</t>
  </si>
  <si>
    <t>https://images.openfoodfacts.org/images/products/20849450/front_it.3.400.jpg</t>
  </si>
  <si>
    <t>8025916204337</t>
  </si>
  <si>
    <t>http://world-en.openfoodfacts.org/product/8025916204337/lattughino-todis</t>
  </si>
  <si>
    <t>https://images.openfoodfacts.org/images/products/802/591/620/4337/front_it.3.400.jpg</t>
  </si>
  <si>
    <t>8029513305619</t>
  </si>
  <si>
    <t>http://world-en.openfoodfacts.org/product/8029513305619/lattughino-iper</t>
  </si>
  <si>
    <t>https://images.openfoodfacts.org/images/products/802/951/330/5619/front_it.11.400.jpg</t>
  </si>
  <si>
    <t>8012666037469</t>
  </si>
  <si>
    <t>http://world-en.openfoodfacts.org/product/8012666037469/lattughino-carrefour</t>
  </si>
  <si>
    <t>Cibi e bevande a base vegetale, Cibi a base vegetale, Cibi a base di frutta e verdura, Cibi a base di verdure, en:Vegetables, Verdure a foglia, Insalate a foglia, Lattughino</t>
  </si>
  <si>
    <t>https://images.openfoodfacts.org/images/products/801/266/603/7469/front_it.3.400.jpg</t>
  </si>
  <si>
    <t>4099200852232</t>
  </si>
  <si>
    <t>http://world-en.openfoodfacts.org/product/4099200852232/lattughino-aldi</t>
  </si>
  <si>
    <t>https://images.openfoodfacts.org/images/products/409/920/085/2232/front_it.8.400.jpg</t>
  </si>
  <si>
    <t>8017596031327</t>
  </si>
  <si>
    <t>http://world-en.openfoodfacts.org/product/8017596031327/lattughino-eurospin</t>
  </si>
  <si>
    <t>https://images.openfoodfacts.org/images/products/801/759/603/1327/front_it.3.400.jpg</t>
  </si>
  <si>
    <t>8005694514996</t>
  </si>
  <si>
    <t>http://world-en.openfoodfacts.org/product/8005694514996/lattughino-bonduelle</t>
  </si>
  <si>
    <t>https://images.openfoodfacts.org/images/products/800/569/451/4996/front_it.3.400.jpg</t>
  </si>
  <si>
    <t>8003170033429</t>
  </si>
  <si>
    <t>http://world-en.openfoodfacts.org/product/8003170033429/lattughino-conad</t>
  </si>
  <si>
    <t>lattughino verde</t>
  </si>
  <si>
    <t>https://images.openfoodfacts.org/images/products/800/317/003/3429/front_it.3.400.jpg</t>
  </si>
  <si>
    <t>8004263691090</t>
  </si>
  <si>
    <t>http://world-en.openfoodfacts.org/product/8004263691090/lattughino-bio-pam-panorama</t>
  </si>
  <si>
    <t>Lattughino bio</t>
  </si>
  <si>
    <t>https://images.openfoodfacts.org/images/products/800/426/369/1090/front_it.3.400.jpg</t>
  </si>
  <si>
    <t>4056489097464</t>
  </si>
  <si>
    <t>http://world-en.openfoodfacts.org/product/4056489097464/lattughino-verde</t>
  </si>
  <si>
    <t>https://images.openfoodfacts.org/images/products/405/648/909/7464/front_it.3.400.jpg</t>
  </si>
  <si>
    <t>5941047835376</t>
  </si>
  <si>
    <t>http://world-en.openfoodfacts.org/product/5941047835376/laura</t>
  </si>
  <si>
    <t>Laura</t>
  </si>
  <si>
    <t>https://images.openfoodfacts.org/images/products/594/104/783/5376/front_it.3.400.jpg</t>
  </si>
  <si>
    <t>9555907800303</t>
  </si>
  <si>
    <t>http://world-en.openfoodfacts.org/product/9555907800303/lava-bites</t>
  </si>
  <si>
    <t>Lava bites</t>
  </si>
  <si>
    <t>https://images.openfoodfacts.org/images/products/955/590/780/0303/front_it.3.400.jpg</t>
  </si>
  <si>
    <t>80007340</t>
  </si>
  <si>
    <t>http://world-en.openfoodfacts.org/product/80007340/lavazza-caffe-gusto-classico-gr-250</t>
  </si>
  <si>
    <t>Lavazza Caffe' Gusto Classico GR. 250</t>
  </si>
  <si>
    <t>https://images.openfoodfacts.org/images/products/80007340/front_fr.6.400.jpg</t>
  </si>
  <si>
    <t>8000070199736</t>
  </si>
  <si>
    <t>http://world-en.openfoodfacts.org/product/8000070199736/lavazza-in-black-orzo</t>
  </si>
  <si>
    <t>Lavazza in Black Orzo</t>
  </si>
  <si>
    <t>https://images.openfoodfacts.org/images/products/800/007/019/9736/front_it.3.400.jpg</t>
  </si>
  <si>
    <t>6132529380586</t>
  </si>
  <si>
    <t>http://world-en.openfoodfacts.org/product/6132529380586/layanna-deglet-nour-dattes-d-algerie</t>
  </si>
  <si>
    <t>Layanna deglet NOUR dattes d’Algerie</t>
  </si>
  <si>
    <t>boîte d’1Kg</t>
  </si>
  <si>
    <t>layanna</t>
  </si>
  <si>
    <t>Aliments et boissons à base de végétaux, Aliments d'origine végétale, Aliments à base de fruits et de légumes, Fruits et produits dérivés, Fruits, Dattes, Dattes Deglet Nour</t>
  </si>
  <si>
    <t>100% dattes naturelles</t>
  </si>
  <si>
    <t>https://images.openfoodfacts.org/images/products/613/252/938/0586/front_en.56.400.jpg</t>
  </si>
  <si>
    <t>5059883170220</t>
  </si>
  <si>
    <t>http://world-en.openfoodfacts.org/product/5059883170220/layered-treat-myprotein</t>
  </si>
  <si>
    <t>Layered treat</t>
  </si>
  <si>
    <t>https://images.openfoodfacts.org/images/products/505/988/317/0220/front_it.3.400.jpg</t>
  </si>
  <si>
    <t>3023290004937</t>
  </si>
  <si>
    <t>http://world-en.openfoodfacts.org/product/3023290004937/lc1-con-probiotico-nrstle</t>
  </si>
  <si>
    <t>Lc1  con probiotico</t>
  </si>
  <si>
    <t>Nrstle</t>
  </si>
  <si>
    <t>https://images.openfoodfacts.org/images/products/302/329/000/4937/front_it.14.400.jpg</t>
  </si>
  <si>
    <t>3023290037898</t>
  </si>
  <si>
    <t>http://world-en.openfoodfacts.org/product/3023290037898/lc1-con-probiotico</t>
  </si>
  <si>
    <t>Lc1 con Probiotico</t>
  </si>
  <si>
    <t>https://images.openfoodfacts.org/images/products/302/329/003/7898/front_it.3.400.jpg</t>
  </si>
  <si>
    <t>3023290004999</t>
  </si>
  <si>
    <t>http://world-en.openfoodfacts.org/product/3023290004999/lc1-con-probiotico-nestle</t>
  </si>
  <si>
    <t>Lc1 con probiotico</t>
  </si>
  <si>
    <t>https://images.openfoodfacts.org/images/products/302/329/000/4999/front_it.27.400.jpg</t>
  </si>
  <si>
    <t>3023290037867</t>
  </si>
  <si>
    <t>http://world-en.openfoodfacts.org/product/3023290037867/lc1-con-probiotico</t>
  </si>
  <si>
    <t>https://images.openfoodfacts.org/images/products/302/329/003/7867/front_it.3.400.jpg</t>
  </si>
  <si>
    <t>3023290004906</t>
  </si>
  <si>
    <t>http://world-en.openfoodfacts.org/product/3023290004906/lc1-con-probiotico</t>
  </si>
  <si>
    <t>https://images.openfoodfacts.org/images/products/302/329/000/4906/front_it.3.400.jpg</t>
  </si>
  <si>
    <t>8033413340632</t>
  </si>
  <si>
    <t>http://world-en.openfoodfacts.org/product/8033413340632/le-barrette-poggio-del-farro</t>
  </si>
  <si>
    <t>Le Barrette</t>
  </si>
  <si>
    <t>https://images.openfoodfacts.org/images/products/803/341/334/0632/front_it.13.400.jpg</t>
  </si>
  <si>
    <t>3048860355028</t>
  </si>
  <si>
    <t>http://world-en.openfoodfacts.org/product/3048860355028/le-bio-croccanti-risette-scotti</t>
  </si>
  <si>
    <t>Le Bio Croccanti Risette</t>
  </si>
  <si>
    <t>https://images.openfoodfacts.org/images/products/304/886/035/5028/front_it.3.400.jpg</t>
  </si>
  <si>
    <t>8001860355028</t>
  </si>
  <si>
    <t>http://world-en.openfoodfacts.org/product/8001860355028/le-bio-croccanti-risette-100-riso-riso-scotti</t>
  </si>
  <si>
    <t>Le Bio Croccanti Risette 100% Riso</t>
  </si>
  <si>
    <t>Riso Scotti,Risette</t>
  </si>
  <si>
    <t>Cibi e bevande a base vegetale, Cibi a base vegetale, Cereali e patate, Cereali e i loro prodotti, en:Specific products, en:Products for specific diets, Prodotti senza glutine, Gallette di cereali soffiati, Gallette di riso soffiato, Gallette di riso integrale</t>
  </si>
  <si>
    <t>Riso * 60%, riso integrale * 38%, sale, *: Agricoltura biologica.</t>
  </si>
  <si>
    <t>https://images.openfoodfacts.org/images/products/800/186/035/5028/front_en.48.400.jpg</t>
  </si>
  <si>
    <t>8001860258633</t>
  </si>
  <si>
    <t>http://world-en.openfoodfacts.org/product/8001860258633/le-bio-croccanti-risette-integrali-riso-scotti</t>
  </si>
  <si>
    <t>Le Bio Croccanti Risette Integrali</t>
  </si>
  <si>
    <t>Cibi e bevande a base vegetale, Cibi a base vegetale, Cereali e patate, Cereali e i loro prodotti, en:Specific products, en:Products for specific diets, Prodotti senza glutine, Gallette di cereali soffiati, Torte di multicereali soffiati, Gallette di riso soffiato, Gallette di riso integrale</t>
  </si>
  <si>
    <t>Riso *, riso integrale * 24%, mais *, grano saraceno *, crusca di lupino * 2%, inulina * 0.5%, sale, *: agricoltura biologica.</t>
  </si>
  <si>
    <t>https://images.openfoodfacts.org/images/products/800/186/025/8633/front_it.28.400.jpg</t>
  </si>
  <si>
    <t>8001860253072</t>
  </si>
  <si>
    <t>http://world-en.openfoodfacts.org/product/8001860253072/le-bio-croccanti-risette-multicereale-con-quinoa-riso-scotti</t>
  </si>
  <si>
    <t>Le Bio Croccanti Risette Multicereale con Quinoa</t>
  </si>
  <si>
    <t>Cibi e bevande a base vegetale, Cibi a base vegetale, Cereali e patate, Cereali e i loro prodotti, en:Specific products, en:Products for specific diets, Prodotti senza glutine, Gallette di cereali soffiati, Gallette di mais, Torte di multicereali soffiati, Gallette di riso soffiato, Gallette di riso integrale</t>
  </si>
  <si>
    <t>Riso * 35%, riso integrale * 25%, mais * 20%, grano saraceno * 16%, miglio * 2%, quinoa * 2%, sale, *: Agricoltura biologica.</t>
  </si>
  <si>
    <t>https://images.openfoodfacts.org/images/products/800/186/025/3072/front_it.22.400.jpg</t>
  </si>
  <si>
    <t>8031411005317</t>
  </si>
  <si>
    <t>http://world-en.openfoodfacts.org/product/8031411005317/le-biologiche</t>
  </si>
  <si>
    <t>Le Biologiche</t>
  </si>
  <si>
    <t>https://images.openfoodfacts.org/images/products/803/141/100/5317/front_it.3.400.jpg</t>
  </si>
  <si>
    <t>8006473905998</t>
  </si>
  <si>
    <t>http://world-en.openfoodfacts.org/product/8006473905998/le-birbe-veggy-amadori</t>
  </si>
  <si>
    <t>Le Birbe Veggy</t>
  </si>
  <si>
    <t>Prodotti a base di carne, en:Meat alternatives, en:Chicken and its products, Preparazioni a base di carne, Prodotti impanati, Preparati di pollo, Nugget di pollo, Pollo impanato, Crocchette di pollo</t>
  </si>
  <si>
    <t>https://images.openfoodfacts.org/images/products/800/647/390/5998/front_it.3.400.jpg</t>
  </si>
  <si>
    <t>8006473902003</t>
  </si>
  <si>
    <t>http://world-en.openfoodfacts.org/product/8006473902003/le-birbe-amadori</t>
  </si>
  <si>
    <t>Le Birbe!</t>
  </si>
  <si>
    <t>Breaded, precooked and frozen product made with formed chicken meat. With added water. Ingredients: chicken fillets 48%, breadcrumbs (wheat flour, salt, brewer's yeast, turmeric, extracts of spices: paprika and turmeric), water, wheat and maize flour. sunflower oil, wheat gluten, wheat starch, iodised salt (salt, potassium iodate 0,007%). salt, egg white powder, antioxidant: sodium ascorbate, rosemary extract; raising agents: diphosphates, sodium bicarbonate. May contain milk, celery, mustard, soya. Cook before eating. Store at temperature &amp;lt;-18°C.</t>
  </si>
  <si>
    <t>https://images.openfoodfacts.org/images/products/800/647/390/2003/front_it.9.400.jpg</t>
  </si>
  <si>
    <t>4056489203254</t>
  </si>
  <si>
    <t>http://world-en.openfoodfacts.org/product/4056489203254/le-bleu-doux-cremeux-duc-de-coeur</t>
  </si>
  <si>
    <t>Le Bleu doux &amp; cremeux</t>
  </si>
  <si>
    <t>Duc De Coeur,Lidl</t>
  </si>
  <si>
    <t>Latticini, Cibi fermentati, Prodotti lattiero-caseari fermentati, Formaggi, Formaggio erborinato, Formaggi francesi</t>
  </si>
  <si>
    <t>_Milk_, table salt, lactic acid bacteria, ripening cultures, animal rennet.</t>
  </si>
  <si>
    <t>https://images.openfoodfacts.org/images/products/405/648/920/3254/front_it.3.400.jpg</t>
  </si>
  <si>
    <t>3161910110801</t>
  </si>
  <si>
    <t>http://world-en.openfoodfacts.org/product/3161910110801/le-bon-brie-200g-coeur-de-lion</t>
  </si>
  <si>
    <t>Le Bon Brie 200g</t>
  </si>
  <si>
    <t>Cœur de Lion</t>
  </si>
  <si>
    <t>_Lait_ de vache pasteurisé, sel, ferments lactiques.</t>
  </si>
  <si>
    <t>Leader Price,Franprix,Magasins U,Auchan</t>
  </si>
  <si>
    <t>https://images.openfoodfacts.org/images/products/316/191/011/0801/front_en.3.400.jpg</t>
  </si>
  <si>
    <t>8019730029146</t>
  </si>
  <si>
    <t>http://world-en.openfoodfacts.org/product/8019730029146/le-bon-frollini-con-riso-e-latte-consorziati-dias</t>
  </si>
  <si>
    <t>Le Bon Frollini con Riso e Latte</t>
  </si>
  <si>
    <t>Consorziati DIAS,Bolzano -Italia, MD</t>
  </si>
  <si>
    <t>Farina di frumento,zucchero,grassi vegetali(olio di palma non idrogenato),burro,Farina di riso 3,9%,uova, latte intero pastorizzato 1,6%,latte scremato in polvere,sciroppo di glucosio - fruttosio da frumento, agenti lievitanti(carbonato acido d'ammonio,carbonato acido di sodio),sale,aromi,</t>
  </si>
  <si>
    <t>https://images.openfoodfacts.org/images/products/801/973/002/9146/front_it.13.400.jpg</t>
  </si>
  <si>
    <t>8019730038476</t>
  </si>
  <si>
    <t>http://world-en.openfoodfacts.org/product/8019730038476/le-bruschette-al-rosmarino-md</t>
  </si>
  <si>
    <t>Le Bruschette al Rosmarino</t>
  </si>
  <si>
    <t>3270190020165</t>
  </si>
  <si>
    <t>http://world-en.openfoodfacts.org/product/3270190020165/le-camembert-fromage-a-patte-molle-au-lait-pasteurise-carrefour</t>
  </si>
  <si>
    <t>Le Camembert - Fromage à patte molle au lait pasteurisé</t>
  </si>
  <si>
    <t>Produits laitiers, Produits fermentés, Produits laitiers fermentés, Fromages, Fromages de vache, Frais, Fromages à pâte molle à croûte fleurie, Camemberts, Camemberts au lait de vache, Fromages de France, Fromages pasteurisés, Camemberts au lait pasteurisé de vache, Fromages industriels</t>
  </si>
  <si>
    <t>_Lait_ pasteurisé de vache, sel, ferments _lactiques_ et d'affinage, présure animale ou coagulant microbien. Lait origine France.</t>
  </si>
  <si>
    <t>https://images.openfoodfacts.org/images/products/327/019/002/0165/front_fr.175.400.jpg</t>
  </si>
  <si>
    <t>8004800035257</t>
  </si>
  <si>
    <t>http://world-en.openfoodfacts.org/product/8004800035257/le-ciambelle-cioccolato-240-g-6-x-40-g-elledi</t>
  </si>
  <si>
    <t>Le Ciambelle Cioccolato 240 g (6 x 40 G)</t>
  </si>
  <si>
    <t>Elledi, Gastone Lago</t>
  </si>
  <si>
    <t>8003170091948</t>
  </si>
  <si>
    <t>http://world-en.openfoodfacts.org/product/8003170091948/le-classiche-menta-conad</t>
  </si>
  <si>
    <t>Le Classiche Menta</t>
  </si>
  <si>
    <t>https://images.openfoodfacts.org/images/products/800/317/009/1948/front_it.3.400.jpg</t>
  </si>
  <si>
    <t>8005360003311</t>
  </si>
  <si>
    <t>http://world-en.openfoodfacts.org/product/8005360003311/le-conserve-della-nonna-ragu-di-capriolo</t>
  </si>
  <si>
    <t>Le Conserve della Nonna - Ragù di Capriolo</t>
  </si>
  <si>
    <t>https://images.openfoodfacts.org/images/products/800/536/000/3311/front_it.3.400.jpg</t>
  </si>
  <si>
    <t>8033462984238</t>
  </si>
  <si>
    <t>http://world-en.openfoodfacts.org/product/8033462984238/le-cremose-di-bacco-limone-crema-spalmabile</t>
  </si>
  <si>
    <t>Le Cremose di Bacco - Limone Crema Spalmabile</t>
  </si>
  <si>
    <t>https://images.openfoodfacts.org/images/products/803/346/298/4238/front_en.3.400.jpg</t>
  </si>
  <si>
    <t>8032692612591</t>
  </si>
  <si>
    <t>http://world-en.openfoodfacts.org/product/8032692612591/le-delizie-di-montepiano</t>
  </si>
  <si>
    <t>Le Delizie di Montepiano</t>
  </si>
  <si>
    <t>https://images.openfoodfacts.org/images/products/803/269/261/2591/front_it.3.400.jpg</t>
  </si>
  <si>
    <t>3466250013707</t>
  </si>
  <si>
    <t>http://world-en.openfoodfacts.org/product/3466250013707/le-dodu-saucisson-sec-pur-porc-de-qualite-superieure-loste</t>
  </si>
  <si>
    <t>Le Dodu saucisson sec pur porc de qualité supérieure</t>
  </si>
  <si>
    <t>LOSTE</t>
  </si>
  <si>
    <t>Viandes et dérivés, Viandes, Charcuteries, Saucissons, Saucissons secs, Saucissons secs pur porc</t>
  </si>
  <si>
    <t>'çÇi)Lir porc ING REDIÉNTS:. viande de pore :iUE), préparation pour Saucissons secs (lactosejéDiCeSï ConseFvateur,knittate.de potassium)) Sel, c0nsefVatQur : nitiitede•sòdium,_ f:rments.80yÀu naturel derjorc:rracéséüéiifjitleçdè•., fruits à cqques;gluten, sulfites, œufs, soja', {aitJéëFri, moutarde ét grainesde 143. tm nimumde viande mise en œuvre pour 10018 le produitfini.</t>
  </si>
  <si>
    <t>https://images.openfoodfacts.org/images/products/346/625/001/3707/front_fr.4.400.jpg</t>
  </si>
  <si>
    <t>4.7249999046326</t>
  </si>
  <si>
    <t>1.88999996185304</t>
  </si>
  <si>
    <t>8000862330996</t>
  </si>
  <si>
    <t>http://world-en.openfoodfacts.org/product/8000862330996/le-ferratelle</t>
  </si>
  <si>
    <t>Le Ferratelle</t>
  </si>
  <si>
    <t>https://images.openfoodfacts.org/images/products/800/086/233/0996/front_it.3.400.jpg</t>
  </si>
  <si>
    <t>8017596124425</t>
  </si>
  <si>
    <t>http://world-en.openfoodfacts.org/product/8017596124425/le-fette-biscottate-integrali-eurospin</t>
  </si>
  <si>
    <t>Le Fette biscottate integrali</t>
  </si>
  <si>
    <t>https://images.openfoodfacts.org/images/products/801/759/612/4425/front_it.3.400.jpg</t>
  </si>
  <si>
    <t>8445290354808</t>
  </si>
  <si>
    <t>http://world-en.openfoodfacts.org/product/8445290354808/le-fettine-di-soia-garden-gourmet</t>
  </si>
  <si>
    <t>Le Fettine di soia</t>
  </si>
  <si>
    <t>en:Meat alternatives, Sostituti della carne, Fettine-di-soia, Fettine di soia</t>
  </si>
  <si>
    <t>Proteine di SOIA reidratate 39,2% (acqua, proteine di SOIA concentrate 11,8%), acqua, proteine di FRUMENTO reidratate 10,6% (acqua, proteine di FRUMENTO 3,7%), cipolla, albume d'UOVO in polvere, oli vegetali (girasole, colza) in proporzione variabile, estratto di lievito disidratato, farina di FRUMENTO, amido di mais, aceto di alcol, purea di mela, PANGRATTATO [farina di FRUMENTO, acqua, lievito, sale, estratto di spezie (paprica), curcuma], cipolla in polvere, fibra alimentare (agrumi), aglio, cipolla fritta disidratata (cipolla, olio di semi di girasole), sale, farina di riso, aromi (contengono SEDANO), fibra alimentare (piselli), amido di piselli, pepe bianco, correttore di acidità: idrossido di potassio.</t>
  </si>
  <si>
    <t>https://images.openfoodfacts.org/images/products/844/529/035/4808/front_it.3.400.jpg</t>
  </si>
  <si>
    <t>8007945000739</t>
  </si>
  <si>
    <t>http://world-en.openfoodfacts.org/product/8007945000739/le-fornarette-pan-dei-massi</t>
  </si>
  <si>
    <t>Le Fornarette</t>
  </si>
  <si>
    <t>pan dei massi</t>
  </si>
  <si>
    <t>https://images.openfoodfacts.org/images/products/800/794/500/0739/front_it.12.400.jpg</t>
  </si>
  <si>
    <t>8001405000093</t>
  </si>
  <si>
    <t>http://world-en.openfoodfacts.org/product/8001405000093/le-fresche-biscottate-grissinbon</t>
  </si>
  <si>
    <t>Le Fresche Biscottate</t>
  </si>
  <si>
    <t>FARINA DI GRANO TENERO TIPO ';0'; 87%, ZUCCHERO, OLIO DI SEMI DI GIRASOLE, CREMA DI LIEVITO, ESTRATTO DI MALTO D'ORZO, AROMI NATURALI, PUO CONTENERE TRACCE DI SOIA. NON ESPORRE A FONTI DI CALORE,</t>
  </si>
  <si>
    <t>8001405000031</t>
  </si>
  <si>
    <t>http://world-en.openfoodfacts.org/product/8001405000031/le-fresche-biscottate-con-cereali-grissinbon</t>
  </si>
  <si>
    <t>Le Fresche Biscottate con cereali</t>
  </si>
  <si>
    <t>BISCOTTES AUX CÉRÉALES INGRÉDIENTS: FARINE DE BLÉ, CÉRÉALES 10,5% (AVOINE 3,7%, ÉPEAUTRE 3,2%, ORGE 2,6%, RIZ 1,1%), HUILE DE TOURNESOL, LEVURE, SUCRE, EXTRAIT DE MALT D'ORGE, FLOCONS D'AVOINE 1,5%, SEL IODÉ (SEL, IODATE DE POTASSIUM 0,007%), FARINE DE BLÉ MALTÉ, ARÔMES NATURELS. PEUT CONTENIR DES TRACES DE SOJA. NE PAS EXPOSER À DES SOURCES DE CHALEUR. CONSERVER DANS UN ENDROIT FRAIS ET SEC. À CONSOMMER DE PRÉFÉRENCE AVANT LE: VOIR LA DATE IMPRIMÉE SUR LE CÔTÉ DE L'EMBALLAGE. PRODUIT EN ITALIE. ORIGINE DE LA FARINE: UE.</t>
  </si>
  <si>
    <t>https://images.openfoodfacts.org/images/products/800/140/500/0031/front_it.29.400.jpg</t>
  </si>
  <si>
    <t>8001405000024</t>
  </si>
  <si>
    <t>http://world-en.openfoodfacts.org/product/8001405000024/le-fresche-biscottate-integrali-grissinbon</t>
  </si>
  <si>
    <t>Le Fresche biscottate Integrali</t>
  </si>
  <si>
    <t>Plant-based foods and beverages, Plant-based foods, Cereals and potatoes, Breads, Rusks, Wholemeal rusks, es:tostadas-de-pan-integral</t>
  </si>
  <si>
    <t>o whole grain rusks ingredients: 85% soft wheat whole wheat flour, sunflower oil, yeast cream, sugar, barley malt extract, iodized salt (salt, potassium iodized 0,007%), malted wheat flour, naturall aromas may contain traces of soy, do not expose to heat sources in a cool and dry place, preferably to be consumed within: see side of the package ,  origin of flour: eu,</t>
  </si>
  <si>
    <t>https://images.openfoodfacts.org/images/products/800/140/500/0024/front_en.44.400.jpg</t>
  </si>
  <si>
    <t>8024370077730</t>
  </si>
  <si>
    <t>http://world-en.openfoodfacts.org/product/8024370077730/le-freschette-mortadella-bologna-igp-penny</t>
  </si>
  <si>
    <t>Le Freschette - Mortadella Bologna IGP</t>
  </si>
  <si>
    <t>Prodotti a base di carne, Carni, Carni preparate, fr:Charcuteries cuites, Prodotti a base di carne italiani, Mortadella puro suino, Mortadella Bologna</t>
  </si>
  <si>
    <t>https://images.openfoodfacts.org/images/products/802/437/007/7730/front_it.3.400.jpg</t>
  </si>
  <si>
    <t>7622201692407</t>
  </si>
  <si>
    <t>http://world-en.openfoodfacts.org/product/7622201692407/le-frolle-con-cacao-oro-saiwa</t>
  </si>
  <si>
    <t>Le Frolle con Cacao</t>
  </si>
  <si>
    <t>Oro Saiwa</t>
  </si>
  <si>
    <t>https://images.openfoodfacts.org/images/products/762/220/169/2407/front_it.4.400.jpg</t>
  </si>
  <si>
    <t>7622201692384</t>
  </si>
  <si>
    <t>http://world-en.openfoodfacts.org/product/7622201692384/le-frolle-con-panna-fresca-oro-saiwa</t>
  </si>
  <si>
    <t>Le Frolle con Panna Fresca</t>
  </si>
  <si>
    <t>Farina di FRUMENTO 65 %, zucchero, olio di palma, PANNA fresca pastorizzata 7 % , BURRO concentrato, agenti lievitanti (carbonati di sodio), sale, correttore di acidità (acido citrico), aroma.</t>
  </si>
  <si>
    <t>https://images.openfoodfacts.org/images/products/762/220/169/2384/front_it.5.400.jpg</t>
  </si>
  <si>
    <t>8013455900285</t>
  </si>
  <si>
    <t>http://world-en.openfoodfacts.org/product/8013455900285/le-fruttine</t>
  </si>
  <si>
    <t>MELA 80%, ALBICOCCA 20%, ACIDIFICANTE: ACIDO CITRICO, ANTIOSSIDANTE: ACIDO ASCORBICO, AROMI</t>
  </si>
  <si>
    <t>https://images.openfoodfacts.org/images/products/801/345/590/0285/front_it.24.400.jpg</t>
  </si>
  <si>
    <t>8013455900131</t>
  </si>
  <si>
    <t>http://world-en.openfoodfacts.org/product/8013455900131/le-fruttine-purea-di-pera</t>
  </si>
  <si>
    <t>Le Fruttine purea di Pera</t>
  </si>
  <si>
    <t>https://images.openfoodfacts.org/images/products/801/345/590/0131/front_it.3.400.jpg</t>
  </si>
  <si>
    <t>8003170024045</t>
  </si>
  <si>
    <t>http://world-en.openfoodfacts.org/product/8003170024045/le-gommose-frutta-senza-zuccheri-conad</t>
  </si>
  <si>
    <t>Le Gommose Frutta Senza Zuccheri</t>
  </si>
  <si>
    <t>https://images.openfoodfacts.org/images/products/800/317/002/4045/front_it.9.400.jpg</t>
  </si>
  <si>
    <t>4099200429861</t>
  </si>
  <si>
    <t>http://world-en.openfoodfacts.org/product/4099200429861/le-gruyere-milfina</t>
  </si>
  <si>
    <t>Le Gruyère</t>
  </si>
  <si>
    <t>Milfina</t>
  </si>
  <si>
    <t>https://images.openfoodfacts.org/images/products/409/920/042/9861/front_it.19.400.jpg</t>
  </si>
  <si>
    <t>8021581100028</t>
  </si>
  <si>
    <t>http://world-en.openfoodfacts.org/product/8021581100028/le-mais-bio-matt</t>
  </si>
  <si>
    <t>Le Mais Bio</t>
  </si>
  <si>
    <t>Mais (99,5%), sale. * da agricoltura biologica</t>
  </si>
  <si>
    <t>https://images.openfoodfacts.org/images/products/802/158/110/0028/front_it.18.400.jpg</t>
  </si>
  <si>
    <t>8021581110478</t>
  </si>
  <si>
    <t>http://world-en.openfoodfacts.org/product/8021581110478/le-mais-protein-bio</t>
  </si>
  <si>
    <t>Le Mais Protein Bio</t>
  </si>
  <si>
    <t>https://images.openfoodfacts.org/images/products/802/158/111/0478/front_it.3.400.jpg</t>
  </si>
  <si>
    <t>8032755323204</t>
  </si>
  <si>
    <t>http://world-en.openfoodfacts.org/product/8032755323204/le-margherelle-ai-5-cereali-tedesco</t>
  </si>
  <si>
    <t>Le Margherelle ai 5 cereali</t>
  </si>
  <si>
    <t>8072081235598</t>
  </si>
  <si>
    <t>http://world-en.openfoodfacts.org/product/8072081235598/le-marine-basilic-petit-navire</t>
  </si>
  <si>
    <t>Le Mariné Basilic</t>
  </si>
  <si>
    <t>Petit Navire</t>
  </si>
  <si>
    <t>8006680430085</t>
  </si>
  <si>
    <t>http://world-en.openfoodfacts.org/product/8006680430085/le-matasse-delverde</t>
  </si>
  <si>
    <t>Le Matasse</t>
  </si>
  <si>
    <t>https://images.openfoodfacts.org/images/products/800/668/043/0085/front_it.3.400.jpg</t>
  </si>
  <si>
    <t>0.115</t>
  </si>
  <si>
    <t>0.046</t>
  </si>
  <si>
    <t>8001060035416</t>
  </si>
  <si>
    <t>http://world-en.openfoodfacts.org/product/8001060035416/le-mediterranee-olive-greche-snocciolate-sacla</t>
  </si>
  <si>
    <t>Le Mediterranee Olive Greche Snocciolate</t>
  </si>
  <si>
    <t>https://images.openfoodfacts.org/images/products/800/106/003/5416/front_it.3.400.jpg</t>
  </si>
  <si>
    <t>8003495104590</t>
  </si>
  <si>
    <t>http://world-en.openfoodfacts.org/product/8003495104590/le-meraviglie-tortino-di-spinaci-orogel</t>
  </si>
  <si>
    <t>Le Meraviglie - tortino di spinaci</t>
  </si>
  <si>
    <t>https://images.openfoodfacts.org/images/products/800/349/510/4590/front_it.3.400.jpg</t>
  </si>
  <si>
    <t>8003495104897</t>
  </si>
  <si>
    <t>http://world-en.openfoodfacts.org/product/8003495104897/le-meraviglie-tortini-di-patate-orogel</t>
  </si>
  <si>
    <t>Le Meraviglie Tortini di Patate</t>
  </si>
  <si>
    <t>https://images.openfoodfacts.org/images/products/800/349/510/4897/front_it.3.400.jpg</t>
  </si>
  <si>
    <t>8000862123451</t>
  </si>
  <si>
    <t>http://world-en.openfoodfacts.org/product/8000862123451/le-morbidelle</t>
  </si>
  <si>
    <t>Le Morbidelle</t>
  </si>
  <si>
    <t>https://images.openfoodfacts.org/images/products/800/086/212/3451/front_it.3.400.jpg</t>
  </si>
  <si>
    <t>8003170091962</t>
  </si>
  <si>
    <t>http://world-en.openfoodfacts.org/product/8003170091962/le-mou-latte-conad</t>
  </si>
  <si>
    <t>Le Mou Latte</t>
  </si>
  <si>
    <t>188 g</t>
  </si>
  <si>
    <t>https://images.openfoodfacts.org/images/products/800/317/009/1962/front_it.3.400.jpg</t>
  </si>
  <si>
    <t>8003170091979</t>
  </si>
  <si>
    <t>http://world-en.openfoodfacts.org/product/8003170091979/le-mou-liquirizia-conad</t>
  </si>
  <si>
    <t>Le Mou Liquirizia</t>
  </si>
  <si>
    <t>https://images.openfoodfacts.org/images/products/800/317/009/1979/front_it.3.400.jpg</t>
  </si>
  <si>
    <t>8051369002626</t>
  </si>
  <si>
    <t>http://world-en.openfoodfacts.org/product/8051369002626/le-mystere-nestle</t>
  </si>
  <si>
    <t>Le Mystère</t>
  </si>
  <si>
    <t>Desserts, Surgelés, Desserts glacés, Mystère</t>
  </si>
  <si>
    <t>Lait écrémé réhydraté, chocolat en poudre 12% (sucre, cacao en poudre), sucre, graisse végétale de coco, sirop de glucose, cacao maigre en poudre (4,3%), eau, farine de blé, poudre de lactosérum, cacao en poudre (1,5%), blanc d'œuf (1,5%), crème en poudre, huile de tournesol, pâte de cacao (0,3%), stabilisants (farine de graines de caroube gomme guar, carraghénanes), émulsifiant (mono - et diglycérides d'acides gras lécithines), sel, beurre de cacao, arôme naturel de vanille.</t>
  </si>
  <si>
    <t>https://images.openfoodfacts.org/images/products/805/136/900/2626/front_en.4.400.jpg</t>
  </si>
  <si>
    <t>8002790732163</t>
  </si>
  <si>
    <t>http://world-en.openfoodfacts.org/product/8002790732163/le-naturelle</t>
  </si>
  <si>
    <t>Le Naturelle</t>
  </si>
  <si>
    <t>https://images.openfoodfacts.org/images/products/800/279/073/2163/front_it.18.400.jpg</t>
  </si>
  <si>
    <t>8002790006837</t>
  </si>
  <si>
    <t>http://world-en.openfoodfacts.org/product/8002790006837/le-naturelle</t>
  </si>
  <si>
    <t>https://images.openfoodfacts.org/images/products/800/279/000/6837/front_it.3.400.jpg</t>
  </si>
  <si>
    <t>8002790073266</t>
  </si>
  <si>
    <t>http://world-en.openfoodfacts.org/product/8002790073266/le-naturelle-uova-fresche</t>
  </si>
  <si>
    <t>Le Naturelle Uova Fresche</t>
  </si>
  <si>
    <t>https://images.openfoodfacts.org/images/products/800/279/007/3266/front_it.11.400.jpg</t>
  </si>
  <si>
    <t>0.390179975</t>
  </si>
  <si>
    <t>0.15607199</t>
  </si>
  <si>
    <t>8010783614167</t>
  </si>
  <si>
    <t>http://world-en.openfoodfacts.org/product/8010783614167/le-naturelle-medie</t>
  </si>
  <si>
    <t>Le Naturelle medie</t>
  </si>
  <si>
    <t>30 uova medie</t>
  </si>
  <si>
    <t>https://images.openfoodfacts.org/images/products/801/078/361/4167/front_it.3.400.jpg</t>
  </si>
  <si>
    <t>8002790068781</t>
  </si>
  <si>
    <t>http://world-en.openfoodfacts.org/product/8002790068781/le-naturelle-uova</t>
  </si>
  <si>
    <t>Le Naturelle uova</t>
  </si>
  <si>
    <t>Le Naturelle, Le Friulane, Eurovo</t>
  </si>
  <si>
    <t>Despar Italia</t>
  </si>
  <si>
    <t>https://images.openfoodfacts.org/images/products/800/279/006/8781/front_it.3.400.jpg</t>
  </si>
  <si>
    <t>8003170059368</t>
  </si>
  <si>
    <t>http://world-en.openfoodfacts.org/product/8003170059368/le-patatine-conad</t>
  </si>
  <si>
    <t>Le Patatine</t>
  </si>
  <si>
    <t>Chips et frites, Frites</t>
  </si>
  <si>
    <t>https://images.openfoodfacts.org/images/products/800/317/005/9368/front_fr.22.400.jpg</t>
  </si>
  <si>
    <t>3760077534866</t>
  </si>
  <si>
    <t>http://world-en.openfoodfacts.org/product/3760077534866/le-pesto-alla-rucola-florelli</t>
  </si>
  <si>
    <t>Le Pesto alla rucola</t>
  </si>
  <si>
    <t>Florelli</t>
  </si>
  <si>
    <t>Condiments, Sauces, Sauces Pesto</t>
  </si>
  <si>
    <t>Huile de tournesol, roquette (24%), _ricotta_ (17%) (_lactosérum_ pasteurisé de vache, crème de _lait_ pasteurisé, sel, correcteur d'acidité: acide lactique), eau, _noix_ (4%), flocons de pomme de terre, sucre, _Grana Padano DOP_ D2%) (lait, sel, présure, lysozyme d'_œuf_), sel, huile d'olive vierge extra, _Pecorino Romano DOP_ (_lait_ de brebis, sel, présure), _noix de cajou_ (1%), pignons, ail, correcteur d'acidité: acide lactique, épaississant: amidon modifié.</t>
  </si>
  <si>
    <t>https://images.openfoodfacts.org/images/products/376/007/753/4866/front_fr.13.400.jpg</t>
  </si>
  <si>
    <t>3760077534835</t>
  </si>
  <si>
    <t>http://world-en.openfoodfacts.org/product/3760077534835/le-pesto-a-la-siciliana-tomate-ricotta-et-noix-florelli</t>
  </si>
  <si>
    <t>Le Pesto à la Siciliana tomate, ricotta et noix</t>
  </si>
  <si>
    <t>Condiments, Sauces, Sauces Pesto, Sauces Pesto Rosso, en:groceries</t>
  </si>
  <si>
    <t>Huile de tournesol, pulpe de tomate (21%), _ricotta_ (20,5%) (_lactosérum_, crème de _lait_ pasteurisée, sel, acide lactique), double concentré de tomate (7%), glucose, _anacardes_ (5%), _Grana Padano AOP_ (_lait_, sel, présure, conservant: lysozyme d'_œuf_), _noix_ (2,5%), basilic, huile d'olive vierge extra, sel, sucre, correcteur d'acidité: acide lactique, amidon de maïs, ail, antioxydant (acide ascorbique, ascorbate de sodium, extrait de romarin), origan, piments en poudre.</t>
  </si>
  <si>
    <t>https://images.openfoodfacts.org/images/products/376/007/753/4835/front_fr.11.400.jpg</t>
  </si>
  <si>
    <t>8033520523232</t>
  </si>
  <si>
    <t>http://world-en.openfoodfacts.org/product/8033520523232/le-piadine-maxidi</t>
  </si>
  <si>
    <t>Le Piadine</t>
  </si>
  <si>
    <t>Cibi e bevande a base vegetale, Cibi a base vegetale, Cereali e patate, Pani, Focacce, Pane bianco, Pani di grano, Tortilla</t>
  </si>
  <si>
    <t>Farina di grano tenero tipo&amp;quot;0,acqua, olio di semi di girasole, sale, agentilievitanti (difosfati, idrogencarbonato di sodio, amido di mais), aromi. Può contenere soia.</t>
  </si>
  <si>
    <t>https://images.openfoodfacts.org/images/products/803/352/052/3232/front_it.21.400.jpg</t>
  </si>
  <si>
    <t>8019730044828</t>
  </si>
  <si>
    <t>http://world-en.openfoodfacts.org/product/8019730044828/le-piccoline-caffe-md</t>
  </si>
  <si>
    <t>Le Piccoline caffe</t>
  </si>
  <si>
    <t>8004225055953</t>
  </si>
  <si>
    <t>http://world-en.openfoodfacts.org/product/8004225055953/le-polpette-con-prosciutto-cotto-casa-modena</t>
  </si>
  <si>
    <t>Le Polpette con prosciutto cotto</t>
  </si>
  <si>
    <t>https://images.openfoodfacts.org/images/products/800/422/505/5953/front_it.3.400.jpg</t>
  </si>
  <si>
    <t>5.4899997711182</t>
  </si>
  <si>
    <t>2.1900000572205</t>
  </si>
  <si>
    <t>8016042050882</t>
  </si>
  <si>
    <t>http://world-en.openfoodfacts.org/product/8016042050882/le-preziose</t>
  </si>
  <si>
    <t>Le Preziose</t>
  </si>
  <si>
    <t>Le Preziose,Silagum</t>
  </si>
  <si>
    <t>Zucchero, sciroppo di glucosio, succo di frutta da concentrato (arancia, limone, bergamotto e mandarino) 20% di Calabria. Gelificante: pectina. Concentrati vegetali (carota, zucca, limone, cartamo). Acidificante: acido citrico. Aromi naturali</t>
  </si>
  <si>
    <t>Delmart</t>
  </si>
  <si>
    <t>https://images.openfoodfacts.org/images/products/801/604/205/0882/front_it.3.400.jpg</t>
  </si>
  <si>
    <t>8016042050899</t>
  </si>
  <si>
    <t>http://world-en.openfoodfacts.org/product/8016042050899/le-preziose-gelees-con-succhi-di-frutta</t>
  </si>
  <si>
    <t>Le Preziose, Gelées con succhi di frutta</t>
  </si>
  <si>
    <t>Zucchero, sciroppo di glucosio, succo di frutta da concentrato (more, lampone, mirtillo, melograno) 20%. Gelificante: pectina. Concentrati vegetali (ribes nero, ibisco, carota). Acidificante: acido citrico. Aromi naturali.</t>
  </si>
  <si>
    <t>https://images.openfoodfacts.org/images/products/801/604/205/0899/front_it.3.400.jpg</t>
  </si>
  <si>
    <t>8000439101066</t>
  </si>
  <si>
    <t>http://world-en.openfoodfacts.org/product/8000439101066/le-radici-molino-favero</t>
  </si>
  <si>
    <t>Le Radici</t>
  </si>
  <si>
    <t>https://images.openfoodfacts.org/images/products/800/043/910/1066/front_it.13.400.jpg</t>
  </si>
  <si>
    <t>8006862008606</t>
  </si>
  <si>
    <t>http://world-en.openfoodfacts.org/product/8006862008606/le-regionali-insalata-alla-lombarda-bonduelle</t>
  </si>
  <si>
    <t>Le Regionali insalata alla Lombarda</t>
  </si>
  <si>
    <t>Ortaggi in proporzione variabile 57,7% (carote, lattughino verde, lattughino rosso, lattuga romana, spinacino, rucola), fiammiferi di bresaola 11,6% (carne di bovino, sale, destrosio, aromi naturali, conservanti: E250, E252), crostini di focaccia 11,5% (farina di grano tenero tipo 0, olio extra vergine di oliva 13,7%, sale, lievito di birra, malto d'orzo, farina di malto di grano tenero), formaggio Grana Padano DOP in scaglie 7,7% (latte vaccino, sale, caglio, conservante: lisozima dell'uovo). Ingredienti condimento 11,5% (in bustine separate): olio extra vergine di oliva (10 ml), Aceto Balsamico di Modena IGP (5 ml) (aceto di vino, mosto d'uva concentrato) (può contenere solfiti), sale (salgemma fino alimentare).</t>
  </si>
  <si>
    <t>https://images.openfoodfacts.org/images/products/800/686/200/8606/front_it.3.400.jpg</t>
  </si>
  <si>
    <t>5202390027826</t>
  </si>
  <si>
    <t>http://world-en.openfoodfacts.org/product/5202390027826/le-rond-cremeux-fondant-violife</t>
  </si>
  <si>
    <t>Le Rond Crémeux &amp; Fondant</t>
  </si>
  <si>
    <t>Eau, huile de noix de coco (31%), amidon modifié, amidon, sel marin, arômes, extrait d'olive, colorant: bêta-carotène, vitamine B12,</t>
  </si>
  <si>
    <t>https://images.openfoodfacts.org/images/products/520/239/002/7826/front_en.21.400.jpg</t>
  </si>
  <si>
    <t>8003170072206</t>
  </si>
  <si>
    <t>http://world-en.openfoodfacts.org/product/8003170072206/le-sfiziose-gusto-sour-cream-and-onion-conad</t>
  </si>
  <si>
    <t>Le Sfiziose gusto sour cream and onion</t>
  </si>
  <si>
    <t>Bevande, Bevande alcoliche, Snack, en:Pastis, en:Antipasti, en:Patatine e fritti, en:Patatine sottili, en:Snacks salati</t>
  </si>
  <si>
    <t>https://images.openfoodfacts.org/images/products/800/317/007/2206/front_it.3.400.jpg</t>
  </si>
  <si>
    <t>8002594001618</t>
  </si>
  <si>
    <t>http://world-en.openfoodfacts.org/product/8002594001618/le-sfoglie-seconda-scelta-manstella-srl</t>
  </si>
  <si>
    <t>Le Sfoglie - Seconda scelta</t>
  </si>
  <si>
    <t>Manstella Srl</t>
  </si>
  <si>
    <t>Farina di frumento, olio di palma, olio di girasole, zucchero, malto di frumento in polvere, sale, emulsionanti E471, aromi.</t>
  </si>
  <si>
    <t>https://images.openfoodfacts.org/images/products/800/259/400/1618/front_it.3.400.jpg</t>
  </si>
  <si>
    <t>8013355501285</t>
  </si>
  <si>
    <t>http://world-en.openfoodfacts.org/product/8013355501285/le-sfoglie-cotte-al-forno-olive-gran-pavesi</t>
  </si>
  <si>
    <t>Le Sfoglie Cotte al Forno Olive</t>
  </si>
  <si>
    <t>Gran Pavesi,Pavesi, Barilla</t>
  </si>
  <si>
    <t>Farina di _frumento_, olio di girasole, amido di patata, amido modificato di mais, _latte_ scremato in polvere, olive 4,2% (olive nere 3,7%, olive verdi 0,5%), sale marino, latticello in polvere (_latte_), sale, prezzemolo, aroma, agente lievitante: carbonato acido d'ammonio, peperoncino</t>
  </si>
  <si>
    <t>https://images.openfoodfacts.org/images/products/801/335/550/1285/front_it.13.400.jpg</t>
  </si>
  <si>
    <t>8003000616303</t>
  </si>
  <si>
    <t>http://world-en.openfoodfacts.org/product/8003000616303/le-soffici-cameo</t>
  </si>
  <si>
    <t>Le Soffici</t>
  </si>
  <si>
    <t>https://images.openfoodfacts.org/images/products/800/300/061/6303/front_it.4.400.jpg</t>
  </si>
  <si>
    <t>8012169001240</t>
  </si>
  <si>
    <t>http://world-en.openfoodfacts.org/product/8012169001240/le-specialita-italiane-lasagne-giglio</t>
  </si>
  <si>
    <t>Le Specialità italiane - Lasagne</t>
  </si>
  <si>
    <t>Aliments et boissons à base de végétaux, Aliments d'origine végétale, Céréales et pommes de terre, Céréales et dérivés, Pâtes alimentaires, Lasagnes à garnir</t>
  </si>
  <si>
    <t>https://images.openfoodfacts.org/images/products/801/216/900/1240/front_fr.6.400.jpg</t>
  </si>
  <si>
    <t>80037866</t>
  </si>
  <si>
    <t>http://world-en.openfoodfacts.org/product/80037866/le-spremute-100-frutta-mirtillo-nero-selvatico-e-rosso-conad</t>
  </si>
  <si>
    <t>Le Spremute 100% Frutta Mirtillo Nero Selvatico e Rosso</t>
  </si>
  <si>
    <t>https://images.openfoodfacts.org/images/products/80037866/front_it.3.400.jpg</t>
  </si>
  <si>
    <t>8033993045774</t>
  </si>
  <si>
    <t>http://world-en.openfoodfacts.org/product/8033993045774/le-tartufate-tartufi-jimmy</t>
  </si>
  <si>
    <t>Le Tartufate</t>
  </si>
  <si>
    <t>Tartufi Jimmy</t>
  </si>
  <si>
    <t>https://images.openfoodfacts.org/images/products/803/399/304/5774/front_en.4.400.jpg</t>
  </si>
  <si>
    <t>8004673440783</t>
  </si>
  <si>
    <t>http://world-en.openfoodfacts.org/product/8004673440783/le-uova-latteria-soresina</t>
  </si>
  <si>
    <t>Le Uova</t>
  </si>
  <si>
    <t>https://images.openfoodfacts.org/images/products/800/467/344/0783/front_it.3.400.jpg</t>
  </si>
  <si>
    <t>8009915008912</t>
  </si>
  <si>
    <t>http://world-en.openfoodfacts.org/product/8009915008912/le-veneziane-mini-griss-ses-ch-molino-di-ferro</t>
  </si>
  <si>
    <t>Le Veneziane Mini Griss Ses / CH</t>
  </si>
  <si>
    <t>Molino Di Ferro, Le Veneziane</t>
  </si>
  <si>
    <t>amidon de mars, fécule de pommes de terre, farine de mars 12,4 96, farine de riz, huile extra vierge d'olive, huile végétale de palme, graines de sésame 3,3 graines de chia 0,8 % (Salvia hispanica)j fibre de graines de psyllium, sirop de glucose, sel, poudres à lever : carbonate djammonium, hydrogène carbonate de sodium, diphosphate, émulsifiant : lécithine de soja, arôme. peut contenir traces de fruits à coque et d'arachides.</t>
  </si>
  <si>
    <t>8009915000251</t>
  </si>
  <si>
    <t>http://world-en.openfoodfacts.org/product/8009915000251/le-veneziane-spaghetti</t>
  </si>
  <si>
    <t>Le Veneziane Spaghetti</t>
  </si>
  <si>
    <t>but flour, emulsifier: mono and vegetable fatty acid diglycerides, how to use: 100 g pasta, 1 i water, vorcor loc pôtor ot romuor</t>
  </si>
  <si>
    <t>8009915000954</t>
  </si>
  <si>
    <t>http://world-en.openfoodfacts.org/product/8009915000954/le-veneziane-tubetti-mais-glutenfrei-250-g</t>
  </si>
  <si>
    <t>Le Veneziane Tubetti Mais Glutenfrei, 250 G</t>
  </si>
  <si>
    <t>le veneziane, Molino di Ferro</t>
  </si>
  <si>
    <t>farine de maïs, émulsifiant: Mono et diglycérides d'acides gras d'origine végétale.</t>
  </si>
  <si>
    <t>https://images.openfoodfacts.org/images/products/800/991/500/0954/front_fr.18.400.jpg</t>
  </si>
  <si>
    <t>8051277186388</t>
  </si>
  <si>
    <t>http://world-en.openfoodfacts.org/product/8051277186388/le-virgole-migross</t>
  </si>
  <si>
    <t>Le Virgole</t>
  </si>
  <si>
    <t>Migross,Lazzaroni</t>
  </si>
  <si>
    <t>Farina di FRUMENTO, zucchero, cioccolato 14,6%, (zucchero, pasta di cacao, burro di cacao, emulsionante: lecitina di SOIA, aroma), olio di girasole, BURRO, amido di FRUMENTO, sciroppo di glucosio, agenti lievitanti (carbonati di sodio, carbonati di ammonio), sale, aromi.</t>
  </si>
  <si>
    <t>https://images.openfoodfacts.org/images/products/805/127/718/6388/front_it.3.400.jpg</t>
  </si>
  <si>
    <t>8014190008984</t>
  </si>
  <si>
    <t>http://world-en.openfoodfacts.org/product/8014190008984/le-zuppe-fresche-pasta-e-fagioli-dimmidisi</t>
  </si>
  <si>
    <t>Le Zuppe fresche pasta e fagioli</t>
  </si>
  <si>
    <t>https://images.openfoodfacts.org/images/products/801/419/000/8984/front_fr.4.400.jpg</t>
  </si>
  <si>
    <t>8013832310010</t>
  </si>
  <si>
    <t>http://world-en.openfoodfacts.org/product/8013832310010/le-albicocche</t>
  </si>
  <si>
    <t>Le albicocche</t>
  </si>
  <si>
    <t>https://images.openfoodfacts.org/images/products/801/383/231/0010/front_it.3.400.jpg</t>
  </si>
  <si>
    <t>8013999069035</t>
  </si>
  <si>
    <t>http://world-en.openfoodfacts.org/product/8013999069035/le-albicocche-extra-agrimontana</t>
  </si>
  <si>
    <t>Le albicocche extra</t>
  </si>
  <si>
    <t>https://images.openfoodfacts.org/images/products/801/399/906/9035/front_it.3.400.jpg</t>
  </si>
  <si>
    <t>8002885003505</t>
  </si>
  <si>
    <t>http://world-en.openfoodfacts.org/product/8002885003505/le-appetitose-con-quinoa-e-amaranto-fiorentini</t>
  </si>
  <si>
    <t>Le appetitose con quinoa e amaranto</t>
  </si>
  <si>
    <t>https://images.openfoodfacts.org/images/products/800/288/500/3505/front_it.3.400.jpg</t>
  </si>
  <si>
    <t>8002885002300</t>
  </si>
  <si>
    <t>http://world-en.openfoodfacts.org/product/8002885002300/le-appetitose-di-mais-fiorentini</t>
  </si>
  <si>
    <t>Le appetitose di mais</t>
  </si>
  <si>
    <t>https://images.openfoodfacts.org/images/products/800/288/500/2300/front_it.3.400.jpg</t>
  </si>
  <si>
    <t>8033256002483</t>
  </si>
  <si>
    <t>http://world-en.openfoodfacts.org/product/8033256002483/le-arricciate-deco</t>
  </si>
  <si>
    <t>Le arricciate</t>
  </si>
  <si>
    <t>Snack, Snacks salati, Antipasti, Patatine e fritti, Pasti, Patatine sottili, Patatine fritte</t>
  </si>
  <si>
    <t>fecola di patata, granuli di patata, olio di semi di girasole, fiocchi di patata, amido di patata modificato, sale. Può contenere tracce di soia, glutine e anidride solforosa.</t>
  </si>
  <si>
    <t>https://images.openfoodfacts.org/images/products/803/325/600/2483/front_it.13.400.jpg</t>
  </si>
  <si>
    <t>8032998902310</t>
  </si>
  <si>
    <t>http://world-en.openfoodfacts.org/product/8032998902310/le-baguettes-dailybread</t>
  </si>
  <si>
    <t>Le baguettes</t>
  </si>
  <si>
    <t>Cibi e bevande a base vegetale, Cibi a base vegetale, Cereali e patate, Cereali e i loro prodotti, Pani, Baguette</t>
  </si>
  <si>
    <t>Farina di grano tenero tipo &amp;quot;0&amp;quot; 70%, acqua, sale, lievito, destrosio, emulsionante: esteri mono - e diacetiltartarici di mono - e digliceridi degli acidi grassi; correttori di acidità: acetati di sodio; farina d'orzo maltato, aroma naturale</t>
  </si>
  <si>
    <t>https://images.openfoodfacts.org/images/products/803/299/890/2310/front_it.23.400.jpg</t>
  </si>
  <si>
    <t>8009310004595</t>
  </si>
  <si>
    <t>http://world-en.openfoodfacts.org/product/8009310004595/le-bevande-vegetali-soia-tapporosso</t>
  </si>
  <si>
    <t>Le bevande vegetali Soia</t>
  </si>
  <si>
    <t>Tapporosso,Centrale del latte di Torino,Centrale del latte di Vicenza</t>
  </si>
  <si>
    <t>Acqua, semi di soia (7,5%), zucchero di canna grezzo, calcio da alga Lithothamnium, sale marino, stabilizzante: gomma di gellano, emulsionante: mono e digliceridi degli acidi grassi, aroma, correttore di acidità: fosfato monopotassico, vitamine: B2 (riboflavina), B12 (cianocobalamina), D (ergocalciferolo).</t>
  </si>
  <si>
    <t>https://images.openfoodfacts.org/images/products/800/931/000/4595/front_it.17.400.jpg</t>
  </si>
  <si>
    <t>8032853460139</t>
  </si>
  <si>
    <t>http://world-en.openfoodfacts.org/product/8032853460139/le-bio-bonta-di-varese-ligure</t>
  </si>
  <si>
    <t>Le bio bontà di Varese Ligure</t>
  </si>
  <si>
    <t>le bio bontà di Varese Ligure</t>
  </si>
  <si>
    <t>Yogurt* (latte intero* fermenti lattici vivi: Streptococcus thermophilus e Lactobacillus bulgaricus), preparazione di frutta* 16% (banana* 55% pari al 9% nel prodotto finito, zucchero di canna*, acqua, addensante: pectina, correttore di acidità: acido citrico), zucchero di canna*6%. biologico SENZA GLUTINE</t>
  </si>
  <si>
    <t>https://images.openfoodfacts.org/images/products/803/285/346/0139/front_it.18.400.jpg</t>
  </si>
  <si>
    <t>2411160010057</t>
  </si>
  <si>
    <t>http://world-en.openfoodfacts.org/product/2411160010057/le-birbe</t>
  </si>
  <si>
    <t>Le birbe</t>
  </si>
  <si>
    <t>https://images.openfoodfacts.org/images/products/241/116/001/0057/front_it.3.400.jpg</t>
  </si>
  <si>
    <t>8006473901914</t>
  </si>
  <si>
    <t>http://world-en.openfoodfacts.org/product/8006473901914/le-birbe-amadori</t>
  </si>
  <si>
    <t>Filetti di pollo 48%, pangrattato (farina di frumento, sale, lievito di birra, curcuma, estratti di spezie: paprica e curcuma), acqua, farine di frumento e mais, olio di girasole, glutine di frumento, amido di frumento, sale iodato (sale, iodato di potassio 0,007%), sale, albume d'uovo in polvere, antiossidanti: ascorbato di sodio, estratto di rosmarino; agenti lievitanti: difosfato disodico e carbonato acido di sodio.</t>
  </si>
  <si>
    <t>https://images.openfoodfacts.org/images/products/800/647/390/1914/front_it.9.400.jpg</t>
  </si>
  <si>
    <t>8006473018704</t>
  </si>
  <si>
    <t>http://world-en.openfoodfacts.org/product/8006473018704/le-birbe-amadori</t>
  </si>
  <si>
    <t>en:Prodotti a base di carne, en:Prodotti impanati</t>
  </si>
  <si>
    <t>Filetti di pollo, Pangrattato (Farina di frumento, Sale, Lievito di birra, Curcuma, Estratti di spezie: Paprika, Curcuma), Acqua, Farina di grano e di mais, Olio di girasole, Glutine di grano, Amido di frumento, Sale iodato (Sale, Iodato di potassio 0.), Sale, Albume d'uovo in polvere, Antiossidanti: Ascorbato di sodio, Estratti di rosmarino, Agenti di sollevamento: Difosfato disodico, Idrogenocarbonato di sodio, Può contenere latte, Soia, Sedano, Peso netto della senape 0,300 kg en 033m се</t>
  </si>
  <si>
    <t>https://images.openfoodfacts.org/images/products/800/647/301/8704/front_it.38.400.jpg</t>
  </si>
  <si>
    <t>8006473022701</t>
  </si>
  <si>
    <t>http://world-en.openfoodfacts.org/product/8006473022701/le-birbe-amadori</t>
  </si>
  <si>
    <t>Prodotti a base di carne, Carni, en:Chicken and its products, Preparazioni a base di carne, Pollami, Prodotti impanati, Preparati di pollo, Nugget di pollo, Pollo impanato, Crocchette di pollo</t>
  </si>
  <si>
    <t>Filetti di pollo 48 %, acqua, pangrattato (farina di frumento, sale, lievito di birra, curcuma, estratto di spezie: paprica), olio di girasole, farina di FRUMENTO, amido di FRUMENTO, farina di mais, glutine di FRUMENTO, sale iodato (sale, iodato di potassio 0,007 %), sale, aromi naturali. albume d'UOVO in polvere, antiossidanti: ascorbato di sodio, estratti di rosmarino; agenti Lievitanti: difosfato disodico. carbonato acido di sodio. PUO' CONTENERE LATTE, SOIA, SEDANO, SENAPE</t>
  </si>
  <si>
    <t>https://images.openfoodfacts.org/images/products/800/647/302/2701/front_it.27.400.jpg</t>
  </si>
  <si>
    <t>8006473905592</t>
  </si>
  <si>
    <t>http://world-en.openfoodfacts.org/product/8006473905592/le-birbe-pops-amadori</t>
  </si>
  <si>
    <t>Le birbe pops</t>
  </si>
  <si>
    <t>Prodotti a base di carne, en:Chicken and its products, Preparazioni a base di carne, Prodotti impanati, Preparati di pollo, Nugget di pollo, Pollo impanato, Crocchette di pollo</t>
  </si>
  <si>
    <t>Filetti di pollo 51%, acqua, pangrattato di mais 13% (farina di mais 58%, mais 38%. paprica in polvere. curcuma in polvere destrosio), olio di girasole, farina di FRUMENTO, farina di mais, amido di FRUMENTO, glutine di FRUMENTO, sale iodato (sale, iodato di potassio 0,007%), sale. antiossidanti: ascorbato di sodio, estratti di rosmarino; aromi naturali, albume d'UOVO in polvere, agenti Lievitanti: difosfato disodico, carbonato acido di sodio.</t>
  </si>
  <si>
    <t>https://images.openfoodfacts.org/images/products/800/647/390/5592/front_it.11.400.jpg</t>
  </si>
  <si>
    <t>8052080533369</t>
  </si>
  <si>
    <t>http://world-en.openfoodfacts.org/product/8052080533369/le-bonta-ceci</t>
  </si>
  <si>
    <t>Le bontà (Ceci)</t>
  </si>
  <si>
    <t>https://images.openfoodfacts.org/images/products/805/208/053/3369/front_it.3.400.jpg</t>
  </si>
  <si>
    <t>3228020232028</t>
  </si>
  <si>
    <t>http://world-en.openfoodfacts.org/product/3228020232028/le-brie-president</t>
  </si>
  <si>
    <t>Le brie</t>
  </si>
  <si>
    <t>President,Président</t>
  </si>
  <si>
    <t>Zuivelproducten, Gefermenteerde levensmiddelen, Gefermenteerde zuivelproducten, Kazen, Koemelkkazen, Witschimmelkazen, Franse kazen, Bries</t>
  </si>
  <si>
    <t>Melk (Franse oorsprong), zout, fermenten, microbieel stremsel. Bewaren tussen +4°C en +8°C.</t>
  </si>
  <si>
    <t>Magasins U,Delhaize,Coop</t>
  </si>
  <si>
    <t>https://images.openfoodfacts.org/images/products/322/802/023/2028/front_en.60.400.jpg</t>
  </si>
  <si>
    <t>8008696028959</t>
  </si>
  <si>
    <t>http://world-en.openfoodfacts.org/product/8008696028959/le-brioche-integrali-nutri-free</t>
  </si>
  <si>
    <t>Le brioche integrali</t>
  </si>
  <si>
    <t>https://images.openfoodfacts.org/images/products/800/869/602/8959/front_it.3.400.jpg</t>
  </si>
  <si>
    <t>8018848015812</t>
  </si>
  <si>
    <t>http://world-en.openfoodfacts.org/product/8018848015812/le-brioscine-di-farro-con-uvetta-sultanina-baule-volante</t>
  </si>
  <si>
    <t>Le brioscine di farro con uvetta sultanina</t>
  </si>
  <si>
    <t>https://images.openfoodfacts.org/images/products/801/884/801/5812/front_it.3.400.jpg</t>
  </si>
  <si>
    <t>8003294531214</t>
  </si>
  <si>
    <t>http://world-en.openfoodfacts.org/product/8003294531214/le-buone-idee-filetti-di-sgombro-grigliati-al-asdomar</t>
  </si>
  <si>
    <t>Le buone idee filetti di sgombro grigliati al</t>
  </si>
  <si>
    <t>8003294531207</t>
  </si>
  <si>
    <t>http://world-en.openfoodfacts.org/product/8003294531207/le-buone-idee-filetti-di-sgombro-grigliati-all-olio-e-v-o-asdomar</t>
  </si>
  <si>
    <t>Le buone idee filetti di sgombro grigliati all'olio e v o</t>
  </si>
  <si>
    <t>Sgombro occhione (Scomber japonicus] 87%  olio extravergine di oliva biologico*  sale integrale. 10% di ingredienti di origine agricola biologica PT-BIO-05</t>
  </si>
  <si>
    <t>https://images.openfoodfacts.org/images/products/800/329/453/1207/front_it.24.400.jpg</t>
  </si>
  <si>
    <t>8003294531238</t>
  </si>
  <si>
    <t>http://world-en.openfoodfacts.org/product/8003294531238/le-buone-idee-sgombro-perfetto-asdomar</t>
  </si>
  <si>
    <t>Le buone idee sgombro perfetto</t>
  </si>
  <si>
    <t>8001995310435</t>
  </si>
  <si>
    <t>http://world-en.openfoodfacts.org/product/8001995310435/le-buone-olive-berni</t>
  </si>
  <si>
    <t>Le buone olive</t>
  </si>
  <si>
    <t>https://images.openfoodfacts.org/images/products/800/199/531/0435/front_it.3.400.jpg</t>
  </si>
  <si>
    <t>143.4</t>
  </si>
  <si>
    <t>8010390003170</t>
  </si>
  <si>
    <t>http://world-en.openfoodfacts.org/product/8010390003170/le-buone-terre-miniburge-patate-e-rosmarino-prosus</t>
  </si>
  <si>
    <t>Le buone terre miniburge patate e rosmarino</t>
  </si>
  <si>
    <t>Prosus</t>
  </si>
  <si>
    <t>Prodotti a base di carne, Pasti, Pasti con carne</t>
  </si>
  <si>
    <t>Carne di suino (67%), patate (20%), acqua, sale, aromi, saccarosio, destrosio, regolatori di acidità: acetato di sodio, antiossidante: acido ascorbico, aroma naturale di rosmarino, foglie di rosmarino</t>
  </si>
  <si>
    <t>https://images.openfoodfacts.org/images/products/801/039/000/3170/front_it.15.400.jpg</t>
  </si>
  <si>
    <t>8002670503982</t>
  </si>
  <si>
    <t>http://world-en.openfoodfacts.org/product/8002670503982/le-burger-vegetal-unconventional</t>
  </si>
  <si>
    <t>Le burger vegetal</t>
  </si>
  <si>
    <t>220 g (2 * 100 g)</t>
  </si>
  <si>
    <t>Aliments et boissons à base de végétaux, Aliments d'origine végétale, Alternatives à la viande, Substituts de viande, Galettes végétariennes, en:meat analogous</t>
  </si>
  <si>
    <t>https://images.openfoodfacts.org/images/products/800/267/050/3982/front_fr.3.400.jpg</t>
  </si>
  <si>
    <t>8002670503999</t>
  </si>
  <si>
    <t>http://world-en.openfoodfacts.org/product/8002670503999/le-burger-vegetal-unconventional</t>
  </si>
  <si>
    <t>Le burger végétal</t>
  </si>
  <si>
    <t>Eau, concentré de protéines de soja (18%), huiles végétales (mais, noix de coco), arômes naturels, amidon (pomme de terre, tapioca), isolat de protéines de soja (1%), fibres d'agrumes, stabilisant: methylcellulose, levure déshydratée, extrait de betterave, sel, arôme. Peut contenir des traces de céréales contenant du gluten, des fruits à coque, du céleri, des graines de sésame, lupin et moutarde.</t>
  </si>
  <si>
    <t>https://images.openfoodfacts.org/images/products/800/267/050/3999/front_fr.30.400.jpg</t>
  </si>
  <si>
    <t>8005120220811</t>
  </si>
  <si>
    <t>http://world-en.openfoodfacts.org/product/8005120220811/le-caldarroste-express-noberasco</t>
  </si>
  <si>
    <t>Le caldarroste express</t>
  </si>
  <si>
    <t>Aliments et boissons à base de végétaux, Aliments d'origine végétale, Fruits à coques et dérivés, Fruits à coques, Châtaignes</t>
  </si>
  <si>
    <t>https://images.openfoodfacts.org/images/products/800/512/022/0811/front_fr.3.400.jpg</t>
  </si>
  <si>
    <t>8006040268006</t>
  </si>
  <si>
    <t>http://world-en.openfoodfacts.org/product/8006040268006/le-chips-light-di-soia-e-patate-valsoia</t>
  </si>
  <si>
    <t>Le chips light di soia e patate</t>
  </si>
  <si>
    <t>https://images.openfoodfacts.org/images/products/800/604/026/8006/front_en.5.400.jpg</t>
  </si>
  <si>
    <t>3560071048051</t>
  </si>
  <si>
    <t>http://world-en.openfoodfacts.org/product/3560071048051/le-chocolat-gourmand-carrefour</t>
  </si>
  <si>
    <t>Le chocolat gourmand</t>
  </si>
  <si>
    <t>Snacks, Snacks sucrés, Cacao et dérivés, Confiseries, Confiseries chocolatées, Bonbons de chocolat, Chocolats, Chocolats au lait, Chocolats fourrés, Chocolats fourrés au praliné, Chocolats au lait fourrés</t>
  </si>
  <si>
    <t>Sucre, beurre de cacao, praliné 12,4% (sucre, pâte de _noisettes_ 3,4%, pâte d'_amandes_), _lait_ entier en poudre, graisses végétales (palmiste, palme), éclats de _noisettes_ caramélisés 6,6% (_noisettes_ 4,6%, sucre), pâte de cacao, _lactose_, brisures de crêpe dentelle 1,7% [farine de _blé_, sucre, huile végétale (tournesol), _lait_ écrémé en poudre, malt d'_orge_, sel], _lactosérum_ en poudre, cacao maigre en poudre, émulsifiant : lécithines (tournesol), arômes, _lait_ écrémé en poudre, matière grasse de _lait_ anhydre. Peut contenir des traces d'autres fruits à coque.</t>
  </si>
  <si>
    <t>https://images.openfoodfacts.org/images/products/356/007/104/8051/front_fr.34.400.jpg</t>
  </si>
  <si>
    <t>8000350007874</t>
  </si>
  <si>
    <t>http://world-en.openfoodfacts.org/product/8000350007874/le-ciambelle-di-matilda-ai-5-cereali-matilde-vicenzi</t>
  </si>
  <si>
    <t>Le ciambelle di matilda ai 5 cereali</t>
  </si>
  <si>
    <t>https://images.openfoodfacts.org/images/products/800/035/000/7874/front_it.3.400.jpg</t>
  </si>
  <si>
    <t>8033256002445</t>
  </si>
  <si>
    <t>http://world-en.openfoodfacts.org/product/8033256002445/le-classiche-deco</t>
  </si>
  <si>
    <t>Le classiche</t>
  </si>
  <si>
    <t>https://images.openfoodfacts.org/images/products/803/325/600/2445/front_it.3.400.jpg</t>
  </si>
  <si>
    <t>8003170004016</t>
  </si>
  <si>
    <t>http://world-en.openfoodfacts.org/product/8003170004016/le-classiche-erbe-balsamiche-conad</t>
  </si>
  <si>
    <t>Le classiche erbe balsamiche</t>
  </si>
  <si>
    <t>https://images.openfoodfacts.org/images/products/800/317/000/4016/front_it.3.400.jpg</t>
  </si>
  <si>
    <t>8025128010276</t>
  </si>
  <si>
    <t>http://world-en.openfoodfacts.org/product/8025128010276/le-coccole-bio</t>
  </si>
  <si>
    <t>Le coccole bio</t>
  </si>
  <si>
    <t>https://images.openfoodfacts.org/images/products/802/512/801/0276/front_it.3.400.jpg</t>
  </si>
  <si>
    <t>8019010331037</t>
  </si>
  <si>
    <t>http://world-en.openfoodfacts.org/product/8019010331037/le-composte-mirtilli</t>
  </si>
  <si>
    <t>Le composte Mirtilli</t>
  </si>
  <si>
    <t>https://images.openfoodfacts.org/images/products/801/901/033/1037/front_it.3.400.jpg</t>
  </si>
  <si>
    <t>8019010331044</t>
  </si>
  <si>
    <t>http://world-en.openfoodfacts.org/product/8019010331044/le-composte-frutti-di-bosco-ecor</t>
  </si>
  <si>
    <t>Le composte frutti di bosco</t>
  </si>
  <si>
    <t>https://images.openfoodfacts.org/images/products/801/901/033/1044/front_it.3.400.jpg</t>
  </si>
  <si>
    <t>8005360000709</t>
  </si>
  <si>
    <t>http://world-en.openfoodfacts.org/product/8005360000709/le-conserve-della-nonna</t>
  </si>
  <si>
    <t>Le conserve della nonna</t>
  </si>
  <si>
    <t>https://images.openfoodfacts.org/images/products/800/536/000/0709/front_it.3.400.jpg</t>
  </si>
  <si>
    <t>8000605161306</t>
  </si>
  <si>
    <t>http://world-en.openfoodfacts.org/product/8000605161306/le-crackerine</t>
  </si>
  <si>
    <t>Le crackerine</t>
  </si>
  <si>
    <t>https://images.openfoodfacts.org/images/products/800/060/516/1306/front_it.3.400.jpg</t>
  </si>
  <si>
    <t>8000605261273</t>
  </si>
  <si>
    <t>http://world-en.openfoodfacts.org/product/8000605261273/le-crakerine-doria</t>
  </si>
  <si>
    <t>Le crakerine</t>
  </si>
  <si>
    <t>Cibi e bevande a base vegetale, Cibi a base vegetale, Snack, Cereali e patate, Cereali e i loro prodotti</t>
  </si>
  <si>
    <t>https://images.openfoodfacts.org/images/products/800/060/526/1273/front_it.3.400.jpg</t>
  </si>
  <si>
    <t>8052744481760</t>
  </si>
  <si>
    <t>http://world-en.openfoodfacts.org/product/8052744481760/le-creme-alla-frutta</t>
  </si>
  <si>
    <t>Le creme alla frutta</t>
  </si>
  <si>
    <t>https://images.openfoodfacts.org/images/products/805/274/448/1760/front_it.3.400.jpg</t>
  </si>
  <si>
    <t>8033462983491</t>
  </si>
  <si>
    <t>http://world-en.openfoodfacts.org/product/8033462983491/le-cremose-di-bacco</t>
  </si>
  <si>
    <t>Le cremose di Bacco</t>
  </si>
  <si>
    <t>https://images.openfoodfacts.org/images/products/803/346/298/3491/front_it.3.400.jpg</t>
  </si>
  <si>
    <t>8017596031464</t>
  </si>
  <si>
    <t>http://world-en.openfoodfacts.org/product/8017596031464/le-croccanti-eurospin</t>
  </si>
  <si>
    <t>Le croccanti</t>
  </si>
  <si>
    <t>https://images.openfoodfacts.org/images/products/801/759/603/1464/front_it.3.400.jpg</t>
  </si>
  <si>
    <t>8017596030481</t>
  </si>
  <si>
    <t>http://world-en.openfoodfacts.org/product/8017596030481/le-croccanti-eurospin</t>
  </si>
  <si>
    <t>https://images.openfoodfacts.org/images/products/801/759/603/0481/front_it.3.400.jpg</t>
  </si>
  <si>
    <t>8017596030528</t>
  </si>
  <si>
    <t>http://world-en.openfoodfacts.org/product/8017596030528/le-croccanti-insalata-mista-eurospin</t>
  </si>
  <si>
    <t>Le croccanti, insalata mista</t>
  </si>
  <si>
    <t>https://images.openfoodfacts.org/images/products/801/759/603/0528/front_it.3.400.jpg</t>
  </si>
  <si>
    <t>8058269580124</t>
  </si>
  <si>
    <t>http://world-en.openfoodfacts.org/product/8058269580124/le-fantaisie-migross</t>
  </si>
  <si>
    <t>Le fantaisie</t>
  </si>
  <si>
    <t>8009355000071</t>
  </si>
  <si>
    <t>http://world-en.openfoodfacts.org/product/8009355000071/le-farine-magiche-pancakes-lo-conte</t>
  </si>
  <si>
    <t>Le farine magiche pancakes</t>
  </si>
  <si>
    <t>lo conte</t>
  </si>
  <si>
    <t>Cibi e bevande a base vegetale, Cibi a base vegetale, Cereali e patate, Cereali e i loro prodotti, Farine, Farine di cereali, Farine di grano, Plastica</t>
  </si>
  <si>
    <t>farina di grano tenero tipo“00&amp;quot; bio (76%), zucchero di canna bio (129%), amido di mais bio, agenti lievitanti: tartrato acido di potassio (cremore di uve), bicarbonato di sodio.</t>
  </si>
  <si>
    <t>https://images.openfoodfacts.org/images/products/800/935/500/0071/front_it.12.400.jpg</t>
  </si>
  <si>
    <t>8019010158450</t>
  </si>
  <si>
    <t>http://world-en.openfoodfacts.org/product/8019010158450/le-fette-biscottate-con-farina-integrale-ecor</t>
  </si>
  <si>
    <t>Le fette biscottate con farina integrale</t>
  </si>
  <si>
    <t>https://images.openfoodfacts.org/images/products/801/901/015/8450/front_it.3.400.jpg</t>
  </si>
  <si>
    <t>8001405000017</t>
  </si>
  <si>
    <t>http://world-en.openfoodfacts.org/product/8001405000017/le-fresche-biscottate-grissinbon</t>
  </si>
  <si>
    <t>Le fresche biscottate</t>
  </si>
  <si>
    <t>Cibi e bevande a base vegetale, Cibi a base vegetale, Cereali e patate, Pani, en:Cereali e patate, en:Cibi a base vegetale, en:Cibi e bevande a base vegetale, en:Fette biscottate, en:Pani</t>
  </si>
  <si>
    <t>Farina di frumento, Olio di girasole, Zucchero, Lievito, Estratto di malto d'orzo, Sale iodato (Sale, Iodato di potassio 0.), Aromi naturali, Può contenere tracce di soia, Non esporre a fonti di calore, Conservare in un luogo fresco e asciutto</t>
  </si>
  <si>
    <t>https://images.openfoodfacts.org/images/products/800/140/500/0017/front_it.41.400.jpg</t>
  </si>
  <si>
    <t>8026563701293</t>
  </si>
  <si>
    <t>http://world-en.openfoodfacts.org/product/8026563701293/le-freschissime</t>
  </si>
  <si>
    <t>Le freschissime</t>
  </si>
  <si>
    <t>https://images.openfoodfacts.org/images/products/802/656/370/1293/front_it.3.400.jpg</t>
  </si>
  <si>
    <t>8013455980041</t>
  </si>
  <si>
    <t>http://world-en.openfoodfacts.org/product/8013455980041/le-fruttine-amarene</t>
  </si>
  <si>
    <t>Le fruttine (amarene)</t>
  </si>
  <si>
    <t>https://images.openfoodfacts.org/images/products/801/345/598/0041/front_it.3.400.jpg</t>
  </si>
  <si>
    <t>8013455960234</t>
  </si>
  <si>
    <t>http://world-en.openfoodfacts.org/product/8013455960234/le-fruttine-bio</t>
  </si>
  <si>
    <t>Le fruttine bio</t>
  </si>
  <si>
    <t>MELA 80%, ALBICOCCA 20% VIT. C</t>
  </si>
  <si>
    <t>https://images.openfoodfacts.org/images/products/801/345/596/0234/front_it.21.400.jpg</t>
  </si>
  <si>
    <t>8013455960029</t>
  </si>
  <si>
    <t>http://world-en.openfoodfacts.org/product/8013455960029/le-fruttine-frullato-digpera-biologico-le-fruttine-bio</t>
  </si>
  <si>
    <t>Le fruttine frullato dIGPera biologico</t>
  </si>
  <si>
    <t>https://images.openfoodfacts.org/images/products/801/345/596/0029/front_fr.3.400.jpg</t>
  </si>
  <si>
    <t>8013455980010</t>
  </si>
  <si>
    <t>http://world-en.openfoodfacts.org/product/8013455980010/le-fruttine-mela-arancia-e-cannella</t>
  </si>
  <si>
    <t>Le fruttine mela arancia e cannella</t>
  </si>
  <si>
    <t>https://images.openfoodfacts.org/images/products/801/345/598/0010/front_it.3.400.jpg</t>
  </si>
  <si>
    <t>8013455980119</t>
  </si>
  <si>
    <t>http://world-en.openfoodfacts.org/product/8013455980119/le-fruttine-mela-arancia-e-cannella</t>
  </si>
  <si>
    <t>https://images.openfoodfacts.org/images/products/801/345/598/0119/front_it.3.400.jpg</t>
  </si>
  <si>
    <t>8018699024483</t>
  </si>
  <si>
    <t>http://world-en.openfoodfacts.org/product/8018699024483/le-gallette-croccanti-probios</t>
  </si>
  <si>
    <t>Le gallette croccanti</t>
  </si>
  <si>
    <t>Cibi e bevande a base vegetale, Gallette di legumi</t>
  </si>
  <si>
    <t>&amp;quot;mais 79%, &amp;quot;legumi in proporzione variabile 20% (&amp;quot;fagioli, &amp;quot;lenticchie, &amp;quot;ceci), &amp;quot;proteinadipiseli, sle mari, olio di semi di mais, &amp;quot;estratto naturale di oliva. Può contenere: soia.</t>
  </si>
  <si>
    <t>https://images.openfoodfacts.org/images/products/801/869/902/4483/front_it.3.400.jpg</t>
  </si>
  <si>
    <t>8019010177772</t>
  </si>
  <si>
    <t>http://world-en.openfoodfacts.org/product/8019010177772/le-gallette-di-riso-integrale-e-multicereali-ecor</t>
  </si>
  <si>
    <t>Le gallette di riso integrale e multicereali</t>
  </si>
  <si>
    <t>https://images.openfoodfacts.org/images/products/801/901/017/7772/front_it.3.400.jpg</t>
  </si>
  <si>
    <t>8001420010688</t>
  </si>
  <si>
    <t>http://world-en.openfoodfacts.org/product/8001420010688/le-gallotte</t>
  </si>
  <si>
    <t>Le gallotte</t>
  </si>
  <si>
    <t>https://images.openfoodfacts.org/images/products/800/142/001/0688/front_it.3.400.jpg</t>
  </si>
  <si>
    <t>8003170091993</t>
  </si>
  <si>
    <t>http://world-en.openfoodfacts.org/product/8003170091993/le-gelees-conad</t>
  </si>
  <si>
    <t>Le gelees</t>
  </si>
  <si>
    <t>https://images.openfoodfacts.org/images/products/800/317/009/1993/front_it.3.400.jpg</t>
  </si>
  <si>
    <t>8006150100029</t>
  </si>
  <si>
    <t>http://world-en.openfoodfacts.org/product/8006150100029/le-gelees-ai-gusti-arancia-limone-fragola-fida</t>
  </si>
  <si>
    <t>Le gelées ai gusti arancia limone fragola</t>
  </si>
  <si>
    <t>fida, Bonelle</t>
  </si>
  <si>
    <t>zucchero, sciroppo di glucosio, acqua, acidificante: acido citrico, gelificante: pectina, aromi naturali, concentrati vegetali (carota. carota nera, cartamo, ciliegia, ibisco, limone; zucca).</t>
  </si>
  <si>
    <t>https://images.openfoodfacts.org/images/products/800/615/010/0029/front_fr.20.400.jpg</t>
  </si>
  <si>
    <t>8002325610331</t>
  </si>
  <si>
    <t>http://world-en.openfoodfacts.org/product/8002325610331/le-gemme-vergani</t>
  </si>
  <si>
    <t>Le gemme</t>
  </si>
  <si>
    <t>https://images.openfoodfacts.org/images/products/800/232/561/0331/front_it.3.400.jpg</t>
  </si>
  <si>
    <t>8009355009296</t>
  </si>
  <si>
    <t>http://world-en.openfoodfacts.org/product/8009355009296/le-gocce</t>
  </si>
  <si>
    <t>Le gocce</t>
  </si>
  <si>
    <t>https://images.openfoodfacts.org/images/products/800/935/500/9296/front_it.3.400.jpg</t>
  </si>
  <si>
    <t>8019730040844</t>
  </si>
  <si>
    <t>http://world-en.openfoodfacts.org/product/8019730040844/le-gommose-rotelle-alla-liquirizia-md</t>
  </si>
  <si>
    <t>Le gommose rotelle alla liquirizia</t>
  </si>
  <si>
    <t>https://images.openfoodfacts.org/images/products/801/973/004/0844/front_it.3.400.jpg</t>
  </si>
  <si>
    <t>8019730082905</t>
  </si>
  <si>
    <t>http://world-en.openfoodfacts.org/product/8019730082905/le-gran-gusto-md</t>
  </si>
  <si>
    <t>Le gran gusto</t>
  </si>
  <si>
    <t>https://images.openfoodfacts.org/images/products/801/973/008/2905/front_it.8.400.jpg</t>
  </si>
  <si>
    <t>8002330132682</t>
  </si>
  <si>
    <t>http://world-en.openfoodfacts.org/product/8002330132682/le-grazie-esselunga</t>
  </si>
  <si>
    <t>Le grazie</t>
  </si>
  <si>
    <t>Snack, Snack dolci, Pasta sfoglia, Brioche, Panetonne, en:Snacks sucrés</t>
  </si>
  <si>
    <t>https://images.openfoodfacts.org/images/products/800/233/013/2682/front_it.14.400.jpg</t>
  </si>
  <si>
    <t>8002183019277</t>
  </si>
  <si>
    <t>http://world-en.openfoodfacts.org/product/8002183019277/le-grigliate-pata</t>
  </si>
  <si>
    <t>Le grigliate</t>
  </si>
  <si>
    <t>https://images.openfoodfacts.org/images/products/800/218/301/9277/front_it.3.400.jpg</t>
  </si>
  <si>
    <t>2111227005308</t>
  </si>
  <si>
    <t>http://world-en.openfoodfacts.org/product/2111227005308/le-gruyere-coop</t>
  </si>
  <si>
    <t>Le gruyère</t>
  </si>
  <si>
    <t>Produits laitiers, Produits fermentés, Produits laitiers fermentés, Fromages, Fromages de vache, en:cooked-pressed-cheeses, Fromages de Suisse, Gruyères de Suisse</t>
  </si>
  <si>
    <t>lait (Suisse), sel de cuisine (1,5%)</t>
  </si>
  <si>
    <t>https://images.openfoodfacts.org/images/products/211/122/700/5308/front_fr.23.400.jpg</t>
  </si>
  <si>
    <t>8033509630036</t>
  </si>
  <si>
    <t>http://world-en.openfoodfacts.org/product/8033509630036/le-gustosette</t>
  </si>
  <si>
    <t>Le gustosette</t>
  </si>
  <si>
    <t>https://images.openfoodfacts.org/images/products/803/350/963/0036/front_it.3.400.jpg</t>
  </si>
  <si>
    <t>8005850240943</t>
  </si>
  <si>
    <t>http://world-en.openfoodfacts.org/product/8005850240943/le-insalate-del-nostromo-zero</t>
  </si>
  <si>
    <t>Le insalate del nostromo zero</t>
  </si>
  <si>
    <t>https://images.openfoodfacts.org/images/products/800/585/024/0943/front_it.3.400.jpg</t>
  </si>
  <si>
    <t>8005850240936</t>
  </si>
  <si>
    <t>http://world-en.openfoodfacts.org/product/8005850240936/le-insalate-di-nostromo</t>
  </si>
  <si>
    <t>Le insalate di nostromo</t>
  </si>
  <si>
    <t>https://images.openfoodfacts.org/images/products/800/585/024/0936/front_it.3.400.jpg</t>
  </si>
  <si>
    <t>8003170088719</t>
  </si>
  <si>
    <t>http://world-en.openfoodfacts.org/product/8003170088719/le-insalate-di-tonno-conad</t>
  </si>
  <si>
    <t>Le insalate di tonno</t>
  </si>
  <si>
    <t>https://images.openfoodfacts.org/images/products/800/317/008/8719/front_it.3.400.jpg</t>
  </si>
  <si>
    <t>8032862200245</t>
  </si>
  <si>
    <t>http://world-en.openfoodfacts.org/product/8032862200245/le-insalatose-chicchi-di-farro</t>
  </si>
  <si>
    <t>Le insalatose - Chicchi di Farro</t>
  </si>
  <si>
    <t>https://images.openfoodfacts.org/images/products/803/286/220/0245/front_it.3.400.jpg</t>
  </si>
  <si>
    <t>8051763009337</t>
  </si>
  <si>
    <t>http://world-en.openfoodfacts.org/product/8051763009337/le-integrali-italy-d</t>
  </si>
  <si>
    <t>Le integrali</t>
  </si>
  <si>
    <t>https://images.openfoodfacts.org/images/products/805/176/300/9337/front_it.3.400.jpg</t>
  </si>
  <si>
    <t>8008343201551</t>
  </si>
  <si>
    <t>http://world-en.openfoodfacts.org/product/8008343201551/le-leggendarie-fusillotti-n-155-rummo</t>
  </si>
  <si>
    <t>Le leggendarie fusillotti n° 155</t>
  </si>
  <si>
    <t>https://images.openfoodfacts.org/images/products/800/834/320/1551/front_fr.20.400.jpg</t>
  </si>
  <si>
    <t>8008343201117</t>
  </si>
  <si>
    <t>http://world-en.openfoodfacts.org/product/8008343201117/le-leggendarie-paccheri-n-rummo</t>
  </si>
  <si>
    <t>Le leggendarie paccheri n°</t>
  </si>
  <si>
    <t>Cibi e bevande a base vegetale, Cibi a base vegetale, Cereali e patate, Cereali e i loro prodotti, Pasta, Paste alimentari di cereali, Pasta secca, Pasta di grano duro, fr:paccherri, Paccheri</t>
  </si>
  <si>
    <t>https://images.openfoodfacts.org/images/products/800/834/320/1117/front_it.25.400.jpg</t>
  </si>
  <si>
    <t>8001737115052</t>
  </si>
  <si>
    <t>http://world-en.openfoodfacts.org/product/8001737115052/le-lenticchie</t>
  </si>
  <si>
    <t>Le lenticchie</t>
  </si>
  <si>
    <t>https://images.openfoodfacts.org/images/products/800/173/711/5052/front_it.3.400.jpg</t>
  </si>
  <si>
    <t>8007945000609</t>
  </si>
  <si>
    <t>http://world-en.openfoodfacts.org/product/8007945000609/le-lingue-di-pane</t>
  </si>
  <si>
    <t>Le lingue di pane</t>
  </si>
  <si>
    <t>https://images.openfoodfacts.org/images/products/800/794/500/0609/front_it.3.400.jpg</t>
  </si>
  <si>
    <t>8010192000223</t>
  </si>
  <si>
    <t>http://world-en.openfoodfacts.org/product/8010192000223/le-lombarde-societa-agricola-bruzzese</t>
  </si>
  <si>
    <t>Le lombarde</t>
  </si>
  <si>
    <t>Società agricola Bruzzese</t>
  </si>
  <si>
    <t>https://images.openfoodfacts.org/images/products/801/019/200/0223/front_it.9.400.jpg</t>
  </si>
  <si>
    <t>8002734002215</t>
  </si>
  <si>
    <t>http://world-en.openfoodfacts.org/product/8002734002215/le-malto-di-orzo-panvivis</t>
  </si>
  <si>
    <t>Le malto di orzo</t>
  </si>
  <si>
    <t>Panvivis</t>
  </si>
  <si>
    <t>https://images.openfoodfacts.org/images/products/800/273/400/2215/front_it.18.400.jpg</t>
  </si>
  <si>
    <t>8006100005169</t>
  </si>
  <si>
    <t>http://world-en.openfoodfacts.org/product/8006100005169/le-mandorle</t>
  </si>
  <si>
    <t>Le mandorle</t>
  </si>
  <si>
    <t>https://images.openfoodfacts.org/images/products/800/610/000/5169/front_it.3.400.jpg</t>
  </si>
  <si>
    <t>49.93</t>
  </si>
  <si>
    <t>8006680420109</t>
  </si>
  <si>
    <t>http://world-en.openfoodfacts.org/product/8006680420109/le-matasse-pappardelle-all-uovo-delverde</t>
  </si>
  <si>
    <t>Le matasse pappardelle all'uovo</t>
  </si>
  <si>
    <t>https://images.openfoodfacts.org/images/products/800/668/042/0109/front_it.3.400.jpg</t>
  </si>
  <si>
    <t>8019826412036</t>
  </si>
  <si>
    <t>http://world-en.openfoodfacts.org/product/8019826412036/le-melanzane-grigliate-s-a-tos</t>
  </si>
  <si>
    <t>Le melanzane grigliate</t>
  </si>
  <si>
    <t>https://images.openfoodfacts.org/images/products/801/982/641/2036/front_it.3.400.jpg</t>
  </si>
  <si>
    <t>1.6900000572205</t>
  </si>
  <si>
    <t>0.15000000596046</t>
  </si>
  <si>
    <t>7.8400001525879</t>
  </si>
  <si>
    <t>1.2300000190735</t>
  </si>
  <si>
    <t>8019010331464</t>
  </si>
  <si>
    <t>http://world-en.openfoodfacts.org/product/8019010331464/le-merende</t>
  </si>
  <si>
    <t>Le merende</t>
  </si>
  <si>
    <t>https://images.openfoodfacts.org/images/products/801/901/033/1464/front_it.3.400.jpg</t>
  </si>
  <si>
    <t>8003561954111</t>
  </si>
  <si>
    <t>http://world-en.openfoodfacts.org/product/8003561954111/le-monoporzioni-pasta-e-lenticchie-zerbinati</t>
  </si>
  <si>
    <t>Le monoporzioni pasta e lenticchie</t>
  </si>
  <si>
    <t>https://images.openfoodfacts.org/images/products/800/356/195/4111/front_it.3.400.jpg</t>
  </si>
  <si>
    <t>8003305004102</t>
  </si>
  <si>
    <t>http://world-en.openfoodfacts.org/product/8003305004102/le-morbide-gelees</t>
  </si>
  <si>
    <t>Le morbide</t>
  </si>
  <si>
    <t>Gelèes</t>
  </si>
  <si>
    <t>Zucchero; sciroppo di glucosio; succo di frutta (arancia, limone, fragola, mora, pesca, mela, uva) 8%; gelificante: pectina; acidificante: acido citrico; aromi; coloranti: estratto di paprica, caramello semplice.</t>
  </si>
  <si>
    <t>https://images.openfoodfacts.org/images/products/800/330/500/4102/front_it.7.400.jpg</t>
  </si>
  <si>
    <t>8002790076373</t>
  </si>
  <si>
    <t>http://world-en.openfoodfacts.org/product/8002790076373/le-naturelle</t>
  </si>
  <si>
    <t>https://images.openfoodfacts.org/images/products/800/279/007/6373/front_it.3.400.jpg</t>
  </si>
  <si>
    <t>8001735021027</t>
  </si>
  <si>
    <t>http://world-en.openfoodfacts.org/product/8001735021027/le-nocigpe-la-ricerca-life</t>
  </si>
  <si>
    <t>Le nocIGPe la ricerca</t>
  </si>
  <si>
    <t>8001735026350</t>
  </si>
  <si>
    <t>http://world-en.openfoodfacts.org/product/8001735026350/le-noci-per-la-ricerca-life</t>
  </si>
  <si>
    <t>Le noci per la ricerca</t>
  </si>
  <si>
    <t>LIFE,fondazione Umberto Veronesi</t>
  </si>
  <si>
    <t>NOCI</t>
  </si>
  <si>
    <t>https://images.openfoodfacts.org/images/products/800/173/502/6350/front_it.20.400.jpg</t>
  </si>
  <si>
    <t>8028618013238</t>
  </si>
  <si>
    <t>http://world-en.openfoodfacts.org/product/8028618013238/le-nostre-albicocche-ventura</t>
  </si>
  <si>
    <t>Le nostre albicocche</t>
  </si>
  <si>
    <t>https://images.openfoodfacts.org/images/products/802/861/801/3238/front_it.3.400.jpg</t>
  </si>
  <si>
    <t>8028618001372</t>
  </si>
  <si>
    <t>http://world-en.openfoodfacts.org/product/8028618001372/le-nostre-arachidi-americane-ventura</t>
  </si>
  <si>
    <t>Le nostre arachidi americane</t>
  </si>
  <si>
    <t>https://images.openfoodfacts.org/images/products/802/861/800/1372/front_it.3.400.jpg</t>
  </si>
  <si>
    <t>8028618013597</t>
  </si>
  <si>
    <t>http://world-en.openfoodfacts.org/product/8028618013597/le-nostre-arachidi-tostate-ventura</t>
  </si>
  <si>
    <t>Le nostre arachidi tostate</t>
  </si>
  <si>
    <t>https://images.openfoodfacts.org/images/products/802/861/801/3597/front_fr.3.400.jpg</t>
  </si>
  <si>
    <t>8028618003932</t>
  </si>
  <si>
    <t>http://world-en.openfoodfacts.org/product/8028618003932/le-nostre-dolci-bonta-cranberry-ventura</t>
  </si>
  <si>
    <t>Le nostre dolci bontà cranberry</t>
  </si>
  <si>
    <t>https://images.openfoodfacts.org/images/products/802/861/800/3932/front_fr.3.400.jpg</t>
  </si>
  <si>
    <t>8004735114560</t>
  </si>
  <si>
    <t>http://world-en.openfoodfacts.org/product/8004735114560/le-nuove-donne-del-cacao-zaini</t>
  </si>
  <si>
    <t>Le nuove donne del cacao</t>
  </si>
  <si>
    <t>https://images.openfoodfacts.org/images/products/800/473/511/4560/front_it.3.400.jpg</t>
  </si>
  <si>
    <t>8053369401478</t>
  </si>
  <si>
    <t>http://world-en.openfoodfacts.org/product/8053369401478/le-nuvolette-di-drago</t>
  </si>
  <si>
    <t>Le nuvolette di drago</t>
  </si>
  <si>
    <t>https://images.openfoodfacts.org/images/products/805/336/940/1478/front_it.3.400.jpg</t>
  </si>
  <si>
    <t>8017596031259</t>
  </si>
  <si>
    <t>http://world-en.openfoodfacts.org/product/8017596031259/le-olive-leccino-eurospin</t>
  </si>
  <si>
    <t>Le olive leccino</t>
  </si>
  <si>
    <t>https://images.openfoodfacts.org/images/products/801/759/603/1259/front_it.3.400.jpg</t>
  </si>
  <si>
    <t>8024370005283</t>
  </si>
  <si>
    <t>http://world-en.openfoodfacts.org/product/8024370005283/le-orecchiette-penny</t>
  </si>
  <si>
    <t>Le orecchiette</t>
  </si>
  <si>
    <t>https://images.openfoodfacts.org/images/products/802/437/000/5283/front_it.3.400.jpg</t>
  </si>
  <si>
    <t>20413347</t>
  </si>
  <si>
    <t>http://world-en.openfoodfacts.org/product/20413347/le-palais</t>
  </si>
  <si>
    <t>Le palais</t>
  </si>
  <si>
    <t>https://images.openfoodfacts.org/images/products/20413347/front_it.3.400.jpg</t>
  </si>
  <si>
    <t>20413323</t>
  </si>
  <si>
    <t>http://world-en.openfoodfacts.org/product/20413323/le-palais</t>
  </si>
  <si>
    <t>https://images.openfoodfacts.org/images/products/20413323/front_it.3.400.jpg</t>
  </si>
  <si>
    <t>8017619400130</t>
  </si>
  <si>
    <t>http://world-en.openfoodfacts.org/product/8017619400130/le-pastine-fili-d-angelo-mellin</t>
  </si>
  <si>
    <t>Le pastine fili d'angelo</t>
  </si>
  <si>
    <t>https://images.openfoodfacts.org/images/products/801/761/940/0130/front_it.8.400.jpg</t>
  </si>
  <si>
    <t>8041790505179</t>
  </si>
  <si>
    <t>http://world-en.openfoodfacts.org/product/8041790505179/le-patatine-pai</t>
  </si>
  <si>
    <t>Le patatine</t>
  </si>
  <si>
    <t>Pai</t>
  </si>
  <si>
    <t>Patate, Oli vegetali (palma, girasole), Sale iodato</t>
  </si>
  <si>
    <t>https://images.openfoodfacts.org/images/products/804/179/050/5179/front_it.11.400.jpg</t>
  </si>
  <si>
    <t>8002085001288</t>
  </si>
  <si>
    <t>http://world-en.openfoodfacts.org/product/8002085001288/le-patatine-originali-crik-crok</t>
  </si>
  <si>
    <t>Le patatine originali</t>
  </si>
  <si>
    <t>Patate, olio vegetale (per tipologia vedere vicino la data di scadenza), sale iodato 1,2 % (sale, iodato di potassio 0,0033%), Paese di origine delle patate: UE, Può contenere soia e derivati del latte (incluso lattosio), Non contiene glutine Da conservare in luogo fresco ed asciutto lontano da</t>
  </si>
  <si>
    <t>8710438115741</t>
  </si>
  <si>
    <t>http://world-en.openfoodfacts.org/product/8710438115741/le-patatine-originali-mccain</t>
  </si>
  <si>
    <t>1040 g</t>
  </si>
  <si>
    <t>https://images.openfoodfacts.org/images/products/871/043/811/5741/front_fr.3.400.jpg</t>
  </si>
  <si>
    <t>8002085001882</t>
  </si>
  <si>
    <t>http://world-en.openfoodfacts.org/product/8002085001882/le-patatine-originali-crik-crok</t>
  </si>
  <si>
    <t>https://images.openfoodfacts.org/images/products/800/208/500/1882/front_it.3.400.jpg</t>
  </si>
  <si>
    <t>8002085002131</t>
  </si>
  <si>
    <t>http://world-en.openfoodfacts.org/product/8002085002131/le-patatine-originali-croccantissime-crik-crok</t>
  </si>
  <si>
    <t>Le patatine originali croccantissime</t>
  </si>
  <si>
    <t>https://images.openfoodfacts.org/images/products/800/208/500/2131/front_fr.14.400.jpg</t>
  </si>
  <si>
    <t>8023788005519</t>
  </si>
  <si>
    <t>http://world-en.openfoodfacts.org/product/8023788005519/le-petit-chocolatier</t>
  </si>
  <si>
    <t>Le petit chocolatier</t>
  </si>
  <si>
    <t>https://images.openfoodfacts.org/images/products/802/378/800/5519/front_it.5.400.jpg</t>
  </si>
  <si>
    <t>8019730035710</t>
  </si>
  <si>
    <t>http://world-en.openfoodfacts.org/product/8019730035710/le-piccoline-menta-balsamica-senza-zucchero-md</t>
  </si>
  <si>
    <t>Le piccoline menta balsamica senza zucchero</t>
  </si>
  <si>
    <t>https://images.openfoodfacts.org/images/products/801/973/003/5710/front_it.3.400.jpg</t>
  </si>
  <si>
    <t>8033406035255</t>
  </si>
  <si>
    <t>http://world-en.openfoodfacts.org/product/8033406035255/le-piemontesine-formento</t>
  </si>
  <si>
    <t>Le piemontesine</t>
  </si>
  <si>
    <t>Prodotti a base di carne, Carni preparate, Prodotti a base di carne italiani</t>
  </si>
  <si>
    <t>Polpette di bovino adulto di Razza Piemontese 62% Carne macinata di bovino adulto 70%, acqua, amido, sale non iodato, fibra di pisello, fiocchi di patate, farina di riso, aroma, spezie, estratti di spezie, antiagglomeranti: E535. Sugo di Pomodoro 38% (passata di pomodoro, mix soffritto (cipolle e carote), olio di semi di girasole, concentrato di pomodoro, sale, fibra di bamboo, noce moscata).</t>
  </si>
  <si>
    <t>https://images.openfoodfacts.org/images/products/803/340/603/5255/front_it.3.400.jpg</t>
  </si>
  <si>
    <t>8006070071492</t>
  </si>
  <si>
    <t>http://world-en.openfoodfacts.org/product/8006070071492/le-praline-icam</t>
  </si>
  <si>
    <t>Le praline</t>
  </si>
  <si>
    <t>https://images.openfoodfacts.org/images/products/800/607/007/1492/front_it.7.400.jpg</t>
  </si>
  <si>
    <t>80678496</t>
  </si>
  <si>
    <t>http://world-en.openfoodfacts.org/product/80678496/le-prosciuttine</t>
  </si>
  <si>
    <t>Le prosciuttine</t>
  </si>
  <si>
    <t>https://images.openfoodfacts.org/images/products/80678496/front_it.11.400.jpg</t>
  </si>
  <si>
    <t>8004603100442</t>
  </si>
  <si>
    <t>http://world-en.openfoodfacts.org/product/8004603100442/le-provolizie-auricchio</t>
  </si>
  <si>
    <t>Le provolizie</t>
  </si>
  <si>
    <t>Latticini, Cibi fermentati, Prodotti lattiero-caseari fermentati, Formaggi, Formaggio vaccino, Provolone</t>
  </si>
  <si>
    <t>https://images.openfoodfacts.org/images/products/800/460/310/0442/front_it.3.400.jpg</t>
  </si>
  <si>
    <t>8004603100282</t>
  </si>
  <si>
    <t>http://world-en.openfoodfacts.org/product/8004603100282/le-provolizie-provolone-dolce-auricchio</t>
  </si>
  <si>
    <t>Le provolizie - Provolone dolce</t>
  </si>
  <si>
    <t>https://images.openfoodfacts.org/images/products/800/460/310/0282/front_it.15.400.jpg</t>
  </si>
  <si>
    <t>8004603103849</t>
  </si>
  <si>
    <t>http://world-en.openfoodfacts.org/product/8004603103849/le-provolizzie-auricchio</t>
  </si>
  <si>
    <t>Le provolizzie</t>
  </si>
  <si>
    <t>https://images.openfoodfacts.org/images/products/800/460/310/3849/front_it.3.400.jpg</t>
  </si>
  <si>
    <t>8000270017755</t>
  </si>
  <si>
    <t>http://world-en.openfoodfacts.org/product/8000270017755/le-rasagnole-pate-buitoni</t>
  </si>
  <si>
    <t>Le rasagnole pâte</t>
  </si>
  <si>
    <t>https://images.openfoodfacts.org/images/products/800/027/001/7755/front_fr.9.400.jpg</t>
  </si>
  <si>
    <t>8017619400406</t>
  </si>
  <si>
    <t>http://world-en.openfoodfacts.org/product/8017619400406/le-ricette-del-lattaio-mellin</t>
  </si>
  <si>
    <t>Le ricette del lattaio</t>
  </si>
  <si>
    <t>https://images.openfoodfacts.org/images/products/801/761/940/0406/front_it.3.400.jpg</t>
  </si>
  <si>
    <t>8002963004097</t>
  </si>
  <si>
    <t>http://world-en.openfoodfacts.org/product/8002963004097/le-righelle-latte-e-miele-cradel</t>
  </si>
  <si>
    <t>Le righelle latte e miele</t>
  </si>
  <si>
    <t>https://images.openfoodfacts.org/images/products/800/296/300/4097/front_it.3.400.jpg</t>
  </si>
  <si>
    <t>12.66</t>
  </si>
  <si>
    <t>61.67</t>
  </si>
  <si>
    <t>24.85</t>
  </si>
  <si>
    <t>7.62</t>
  </si>
  <si>
    <t>8006150001029</t>
  </si>
  <si>
    <t>http://world-en.openfoodfacts.org/product/8006150001029/le-ripiene-al-pino-gnammy</t>
  </si>
  <si>
    <t>Le ripiene al pino</t>
  </si>
  <si>
    <t>Gnammy, Fida</t>
  </si>
  <si>
    <t>Sciroppo di glucosio, zucchero, sciroppo di glucosio-fruttosio, aroma naturale di pino, aromi.</t>
  </si>
  <si>
    <t>https://images.openfoodfacts.org/images/products/800/615/000/1029/front_it.24.400.jpg</t>
  </si>
  <si>
    <t>8021581110263</t>
  </si>
  <si>
    <t>http://world-en.openfoodfacts.org/product/8021581110263/le-riso-arborio</t>
  </si>
  <si>
    <t>Le riso arborio</t>
  </si>
  <si>
    <t>Plant-based foods and beverages, Plant-based foods, Cereals and potatoes, Seeds, Cereals and their products, Cereal grains, Rices, Japonica rices, Rices for risotto, Short grain rices</t>
  </si>
  <si>
    <t>riso arborio italiano, sale</t>
  </si>
  <si>
    <t>8016042091106</t>
  </si>
  <si>
    <t>http://world-en.openfoodfacts.org/product/8016042091106/le-rosse-e-le-more-una-tira-l-altra</t>
  </si>
  <si>
    <t>Le rosse e le more</t>
  </si>
  <si>
    <t>Una tira l'altra, Silagum</t>
  </si>
  <si>
    <t>Sciroppo di glucosio, zucchero, Nonpareille (Zucchero, sciroppo di glucosio, cera d'api, aromi naturali, coloranti: carbone vegetale, carminio, carotene; gelificante: gomma arabica E414; rivestimento: c'era d'api; acidificante: acido citrico);gelatina alimentare. Gelificanti: pectina. Concentrati vegetali (carota, ribes nero). Acidificanti: acido citrico. Aromi naturali. Colorante: carbone vegetale.</t>
  </si>
  <si>
    <t>https://images.openfoodfacts.org/images/products/801/604/209/1106/front_it.3.400.jpg</t>
  </si>
  <si>
    <t>75.97</t>
  </si>
  <si>
    <t>8016042070040</t>
  </si>
  <si>
    <t>http://world-en.openfoodfacts.org/product/8016042070040/le-rosse-e-le-more-una-tira-l-altra</t>
  </si>
  <si>
    <t>https://images.openfoodfacts.org/images/products/801/604/207/0040/front_it.3.400.jpg</t>
  </si>
  <si>
    <t>0.2048</t>
  </si>
  <si>
    <t>3033610067443</t>
  </si>
  <si>
    <t>http://world-en.openfoodfacts.org/product/3033610067443/le-sauvage-labeyrie</t>
  </si>
  <si>
    <t>Le sauvage</t>
  </si>
  <si>
    <t>https://images.openfoodfacts.org/images/products/303/361/006/7443/front_it.3.400.jpg</t>
  </si>
  <si>
    <t>8019730092461</t>
  </si>
  <si>
    <t>http://world-en.openfoodfacts.org/product/8019730092461/le-schiacciatine-md</t>
  </si>
  <si>
    <t>Le schiacciatine</t>
  </si>
  <si>
    <t>https://images.openfoodfacts.org/images/products/801/973/009/2461/front_it.8.400.jpg</t>
  </si>
  <si>
    <t>8003170044067</t>
  </si>
  <si>
    <t>http://world-en.openfoodfacts.org/product/8003170044067/le-sfiziose-gusto-paprika-conad</t>
  </si>
  <si>
    <t>Le sfiziose - Gusto paprika</t>
  </si>
  <si>
    <t>https://images.openfoodfacts.org/images/products/800/317/004/4067/front_it.3.400.jpg</t>
  </si>
  <si>
    <t>8017596115782</t>
  </si>
  <si>
    <t>http://world-en.openfoodfacts.org/product/8017596115782/le-sfiziose-pizza-al-salamino-piccante-tre-mulini</t>
  </si>
  <si>
    <t>Le sfiziose, Pizza al salamino piccante</t>
  </si>
  <si>
    <t>https://images.openfoodfacts.org/images/products/801/759/611/5782/front_it.3.400.jpg</t>
  </si>
  <si>
    <t>8012169001424</t>
  </si>
  <si>
    <t>http://world-en.openfoodfacts.org/product/8012169001424/le-sfogliatelle-farfalline-all-uovo-giglio</t>
  </si>
  <si>
    <t>Le sfogliatelle farfalline all'uovo</t>
  </si>
  <si>
    <t>8012169001219</t>
  </si>
  <si>
    <t>http://world-en.openfoodfacts.org/product/8012169001219/le-sfogliatelle-lasagne-all-uovo-giglio</t>
  </si>
  <si>
    <t>Le sfogliatelle lasagne all'uovo</t>
  </si>
  <si>
    <t>Cibi e bevande a base vegetale, Cibi a base vegetale, Pasta, Pasta secca, Paste all'uovo, Pasta al'uovo secca, Lasagne</t>
  </si>
  <si>
    <t>Semola di grano duro, uova (19,4%).</t>
  </si>
  <si>
    <t>https://images.openfoodfacts.org/images/products/801/216/900/1219/front_it.4.400.jpg</t>
  </si>
  <si>
    <t>8012169001059</t>
  </si>
  <si>
    <t>http://world-en.openfoodfacts.org/product/8012169001059/le-sfogliatelle-lasagnette-all-uovo-giglio</t>
  </si>
  <si>
    <t>Le sfogliatelle lasagnette all'uovo</t>
  </si>
  <si>
    <t>https://images.openfoodfacts.org/images/products/801/216/900/1059/front_it.3.400.jpg</t>
  </si>
  <si>
    <t>20569945</t>
  </si>
  <si>
    <t>http://world-en.openfoodfacts.org/product/20569945/le-sfoglie-sondey</t>
  </si>
  <si>
    <t>Le sfoglie</t>
  </si>
  <si>
    <t>Sfoglie</t>
  </si>
  <si>
    <t>https://images.openfoodfacts.org/images/products/20569945/front_it.3.400.jpg</t>
  </si>
  <si>
    <t>8013355501261</t>
  </si>
  <si>
    <t>http://world-en.openfoodfacts.org/product/8013355501261/le-sfoglie-pavesi</t>
  </si>
  <si>
    <t>Lanches comida</t>
  </si>
  <si>
    <t>Farinha de milho iegral (54 %), fécula de batata, óleos vegetais (girassol, milho, colas, soja), amido modificado de milho, sal. Pode conter vestígios de trigo, frutos de casca rija, leite, soja e ovo.</t>
  </si>
  <si>
    <t>https://images.openfoodfacts.org/images/products/801/335/550/1261/front_pt.22.400.jpg</t>
  </si>
  <si>
    <t>8002333009349</t>
  </si>
  <si>
    <t>http://world-en.openfoodfacts.org/product/8002333009349/le-sfogliette-dorate-panealba</t>
  </si>
  <si>
    <t>Le sfogliette dorate</t>
  </si>
  <si>
    <t>8002333018839</t>
  </si>
  <si>
    <t>http://world-en.openfoodfacts.org/product/8002333018839/le-sfogliette-dorate-panealba</t>
  </si>
  <si>
    <t>Cibi e bevande a base vegetale, Cibi a base vegetale, Snack, Cereali e patate, Snacks salati, Antipasti, Crackers, en:Plain salty snacks, fr:Biscuits apéritifs sans fromage</t>
  </si>
  <si>
    <t>FARINE DE _BLÉ_, FARINE DE RIZ, AMIDON DE MAÏS, Huile D'OLIVE 7 %, HUILE DE TOURNESOL, SEL MARIN, POUDRE À LEVER : CARBONATE ACIDE D'AMMONIUM.</t>
  </si>
  <si>
    <t>https://images.openfoodfacts.org/images/products/800/233/301/8839/front_en.15.400.jpg</t>
  </si>
  <si>
    <t>8002333018853</t>
  </si>
  <si>
    <t>http://world-en.openfoodfacts.org/product/8002333018853/le-sfogliette-dorate-olive-panealba</t>
  </si>
  <si>
    <t>Le sfogliette dorate - olive</t>
  </si>
  <si>
    <t>Cibi e bevande a base vegetale, Cibi a base vegetale, Snack, Cereali e patate, Snacks salati, Antipasti, Crackers</t>
  </si>
  <si>
    <t>https://images.openfoodfacts.org/images/products/800/233/301/8853/front_it.8.400.jpg</t>
  </si>
  <si>
    <t>8021581110461</t>
  </si>
  <si>
    <t>http://world-en.openfoodfacts.org/product/8021581110461/le-sottili-mais-bio</t>
  </si>
  <si>
    <t>Le sottili Mais bio</t>
  </si>
  <si>
    <t>https://images.openfoodfacts.org/images/products/802/158/111/0461/front_it.3.400.jpg</t>
  </si>
  <si>
    <t>8021581110836</t>
  </si>
  <si>
    <t>http://world-en.openfoodfacts.org/product/8021581110836/le-sottili-mais-e-curcuma-bio</t>
  </si>
  <si>
    <t>Le sottili mais e curcuma bio</t>
  </si>
  <si>
    <t>https://images.openfoodfacts.org/images/products/802/158/111/0836/front_it.3.400.jpg</t>
  </si>
  <si>
    <t>2648950003610</t>
  </si>
  <si>
    <t>http://world-en.openfoodfacts.org/product/2648950003610/le-sottilissime-di-tacchino</t>
  </si>
  <si>
    <t>Le sottilissime di Tacchino</t>
  </si>
  <si>
    <t>https://images.openfoodfacts.org/images/products/264/895/000/3610/front_it.3.400.jpg</t>
  </si>
  <si>
    <t>8014443902540</t>
  </si>
  <si>
    <t>http://world-en.openfoodfacts.org/product/8014443902540/le-sottilissime-di-equino</t>
  </si>
  <si>
    <t>Le sottilissime di equino</t>
  </si>
  <si>
    <t>https://images.openfoodfacts.org/images/products/801/444/390/2540/front_it.3.400.jpg</t>
  </si>
  <si>
    <t>8056098030575</t>
  </si>
  <si>
    <t>http://world-en.openfoodfacts.org/product/8056098030575/le-spalmabili</t>
  </si>
  <si>
    <t>Le spalmabili</t>
  </si>
  <si>
    <t>https://images.openfoodfacts.org/images/products/805/609/803/0575/front_it.3.400.jpg</t>
  </si>
  <si>
    <t>8056098030483</t>
  </si>
  <si>
    <t>http://world-en.openfoodfacts.org/product/8056098030483/le-spalmabili</t>
  </si>
  <si>
    <t>https://images.openfoodfacts.org/images/products/805/609/803/0483/front_it.3.400.jpg</t>
  </si>
  <si>
    <t>8024370111205</t>
  </si>
  <si>
    <t>http://world-en.openfoodfacts.org/product/8024370111205/le-specialita-penny</t>
  </si>
  <si>
    <t>Le specialità</t>
  </si>
  <si>
    <t>https://images.openfoodfacts.org/images/products/802/437/011/1205/front_it.3.400.jpg</t>
  </si>
  <si>
    <t>8054729871214</t>
  </si>
  <si>
    <t>http://world-en.openfoodfacts.org/product/8054729871214/le-specialita-ortolana-mareblu</t>
  </si>
  <si>
    <t>Le specialità ortolana</t>
  </si>
  <si>
    <t>mareblu</t>
  </si>
  <si>
    <t>Tonno (25%), mais (14%), carote (12%), cous cous gigante (prodotto a base digrano cotto (acqua, farina di grano semiduro)) (9%), piselli (7%), fagioli bianchi (7%), peperoni.rossi (6%), cipolle (4%), cetriolini (cetriolini, aceto di spirito, sale)(4%), olive nere (3%), olio extra vergine di oliva (1,7%), sale, amido modificato di mais, concentrato di succo di limone, prezzemolo, pepe nero, addensante: gomma di guar. Può contenere tracce di sedano, Uova, latte e senape.</t>
  </si>
  <si>
    <t>https://images.openfoodfacts.org/images/products/805/472/987/1214/front_it.19.400.jpg</t>
  </si>
  <si>
    <t>8001130817843</t>
  </si>
  <si>
    <t>http://world-en.openfoodfacts.org/product/8001130817843/le-specialita-piemontesi-galup</t>
  </si>
  <si>
    <t>Le specialità piemontesi</t>
  </si>
  <si>
    <t>https://images.openfoodfacts.org/images/products/800/113/081/7843/front_it.8.400.jpg</t>
  </si>
  <si>
    <t>8002330106027</t>
  </si>
  <si>
    <t>http://world-en.openfoodfacts.org/product/8002330106027/le-spremute-esselunga</t>
  </si>
  <si>
    <t>Le spremute</t>
  </si>
  <si>
    <t>https://images.openfoodfacts.org/images/products/800/233/010/6027/front_it.3.400.jpg</t>
  </si>
  <si>
    <t>8002330095635</t>
  </si>
  <si>
    <t>http://world-en.openfoodfacts.org/product/8002330095635/le-spremute-arancia-rossa-esselunga</t>
  </si>
  <si>
    <t>Le spremute - Arancia Rossa</t>
  </si>
  <si>
    <t>en:Bevande, en:Bevande a base di frutta, en:Bevande a base di piante, en:Cibi e bevande a base vegetale, en:Succhi di frutta, en:Succo di arancia, en:Succo di arancia rossa, en:Succo e nettare</t>
  </si>
  <si>
    <t>SUCCO DI ARANCIA ROSSA La spremuta di arancia rossa è puro succo naturale confezionato dopo un processo di pastorizzazione. Non è ottenuto da succo concentrato. Ricco di Vitamina C. La vitamina C contenuta in un bicchiere di succo, unitamente ad uno stile di vita sanoe ad una dieta varia e bilanciata, accresce lassorbimento del ferro, contribuisce alla normle funzione del sistema immunitario e alla riduzione della stanchezza e dell affaticamento.</t>
  </si>
  <si>
    <t>https://images.openfoodfacts.org/images/products/800/233/009/5635/front_it.16.400.jpg</t>
  </si>
  <si>
    <t>8003170071773</t>
  </si>
  <si>
    <t>http://world-en.openfoodfacts.org/product/8003170071773/le-spremute-100-frutta-arancia-non-da-concentrato-conad</t>
  </si>
  <si>
    <t>Le spremute 100% frutta arancia non da concentrato</t>
  </si>
  <si>
    <t>https://images.openfoodfacts.org/images/products/800/317/007/1773/front_it.8.400.jpg</t>
  </si>
  <si>
    <t>8032755848943</t>
  </si>
  <si>
    <t>http://world-en.openfoodfacts.org/product/8032755848943/le-stelle-di-cacao</t>
  </si>
  <si>
    <t>Le stelle di cacao</t>
  </si>
  <si>
    <t>https://images.openfoodfacts.org/images/products/803/275/584/8943/front_it.3.400.jpg</t>
  </si>
  <si>
    <t>8032680341120</t>
  </si>
  <si>
    <t>http://world-en.openfoodfacts.org/product/8032680341120/le-svizzere</t>
  </si>
  <si>
    <t>Le svizzere</t>
  </si>
  <si>
    <t>https://images.openfoodfacts.org/images/products/803/268/034/1120/front_it.3.400.jpg</t>
  </si>
  <si>
    <t>8006862008590</t>
  </si>
  <si>
    <t>http://world-en.openfoodfacts.org/product/8006862008590/le-tenere-bonduelle</t>
  </si>
  <si>
    <t>Le tenere</t>
  </si>
  <si>
    <t>https://images.openfoodfacts.org/images/products/800/686/200/8590/front_it.3.400.jpg</t>
  </si>
  <si>
    <t>8005694515009</t>
  </si>
  <si>
    <t>http://world-en.openfoodfacts.org/product/8005694515009/le-tenere-insalatine-bonduelle</t>
  </si>
  <si>
    <t>Le tenere insalatine</t>
  </si>
  <si>
    <t>https://images.openfoodfacts.org/images/products/800/569/451/5009/front_it.3.400.jpg</t>
  </si>
  <si>
    <t>8003000301308</t>
  </si>
  <si>
    <t>http://world-en.openfoodfacts.org/product/8003000301308/le-torte-degli-angeli-guato-vaniglia-cameo</t>
  </si>
  <si>
    <t>Le torte degli angeli guato vaniglia</t>
  </si>
  <si>
    <t>https://images.openfoodfacts.org/images/products/800/300/030/1308/front_it.3.400.jpg</t>
  </si>
  <si>
    <t>8003000190001</t>
  </si>
  <si>
    <t>http://world-en.openfoodfacts.org/product/8003000190001/le-torte-soffici-cameo</t>
  </si>
  <si>
    <t>Le torte soffici</t>
  </si>
  <si>
    <t>https://images.openfoodfacts.org/images/products/800/300/019/0001/front_it.3.400.jpg</t>
  </si>
  <si>
    <t>8005825001012</t>
  </si>
  <si>
    <t>http://world-en.openfoodfacts.org/product/8005825001012/le-tradizionali-della-casa-is-maccarronis-de-busa-la-casa-del-grano</t>
  </si>
  <si>
    <t>Le tradizionali della casa is maccarronis de busa</t>
  </si>
  <si>
    <t>la casa del grano</t>
  </si>
  <si>
    <t>https://images.openfoodfacts.org/images/products/800/582/500/1012/front_en.4.400.jpg</t>
  </si>
  <si>
    <t>8001120721136</t>
  </si>
  <si>
    <t>http://world-en.openfoodfacts.org/product/8001120721136/le-tradizionali-pappardelle-all-uovo-ruvide-coop</t>
  </si>
  <si>
    <t>Le tradizionali pappardelle all’uovo ruvide</t>
  </si>
  <si>
    <t>https://images.openfoodfacts.org/images/products/800/112/072/1136/front_it.3.400.jpg</t>
  </si>
  <si>
    <t>8017596059468</t>
  </si>
  <si>
    <t>http://world-en.openfoodfacts.org/product/8017596059468/le-trecce-dolciando</t>
  </si>
  <si>
    <t>Le trecce</t>
  </si>
  <si>
    <t>10 x 42 g</t>
  </si>
  <si>
    <t>Trecce</t>
  </si>
  <si>
    <t>https://images.openfoodfacts.org/images/products/801/759/605/9468/front_en.15.400.jpg</t>
  </si>
  <si>
    <t>8017596077981</t>
  </si>
  <si>
    <t>http://world-en.openfoodfacts.org/product/8017596077981/le-treccine-integrali-dolciando</t>
  </si>
  <si>
    <t>Le treccine integrali</t>
  </si>
  <si>
    <t>https://images.openfoodfacts.org/images/products/801/759/607/7981/front_it.3.400.jpg</t>
  </si>
  <si>
    <t>8002790066282</t>
  </si>
  <si>
    <t>http://world-en.openfoodfacts.org/product/8002790066282/le-uova-del-piemonte-le-naturelle</t>
  </si>
  <si>
    <t>Le uova del piemonte</t>
  </si>
  <si>
    <t>https://images.openfoodfacts.org/images/products/800/279/006/6282/front_it.3.400.jpg</t>
  </si>
  <si>
    <t>8017759647686</t>
  </si>
  <si>
    <t>http://world-en.openfoodfacts.org/product/8017759647686/le-veline-curtiriso</t>
  </si>
  <si>
    <t>Le veline</t>
  </si>
  <si>
    <t>https://images.openfoodfacts.org/images/products/801/775/964/7686/front_it.3.400.jpg</t>
  </si>
  <si>
    <t>8017759647679</t>
  </si>
  <si>
    <t>http://world-en.openfoodfacts.org/product/8017759647679/le-veline-snach-curtiriso</t>
  </si>
  <si>
    <t>Le veline snach</t>
  </si>
  <si>
    <t>https://images.openfoodfacts.org/images/products/801/775/964/7679/front_it.3.400.jpg</t>
  </si>
  <si>
    <t>8009915000282</t>
  </si>
  <si>
    <t>http://world-en.openfoodfacts.org/product/8009915000282/le-veneziane-fettucce</t>
  </si>
  <si>
    <t>Le veneziane Fettucce</t>
  </si>
  <si>
    <t>Le Veneziane,Molino di ferro</t>
  </si>
  <si>
    <t>Cibi e bevande a base vegetale, Cibi a base vegetale, Cereali e patate, Cereali e i loro prodotti, Pasta, Pasta di mais</t>
  </si>
  <si>
    <t>https://images.openfoodfacts.org/images/products/800/991/500/0282/front_it.23.400.jpg</t>
  </si>
  <si>
    <t>8055323190343</t>
  </si>
  <si>
    <t>http://world-en.openfoodfacts.org/product/8055323190343/le-verdi-ghiotte</t>
  </si>
  <si>
    <t>Le verdi ghiotte</t>
  </si>
  <si>
    <t>https://images.openfoodfacts.org/images/products/805/532/319/0343/front_it.3.400.jpg</t>
  </si>
  <si>
    <t>8019826482046</t>
  </si>
  <si>
    <t>http://world-en.openfoodfacts.org/product/8019826482046/le-verdure-grigliate-s-a-tos</t>
  </si>
  <si>
    <t>Le verdure grigliate</t>
  </si>
  <si>
    <t>S.A.TOS,Società Agricola Toscana</t>
  </si>
  <si>
    <t>Cibi e bevande a base vegetale, Cibi a base vegetale, Legumi ed i loro prodotti, Alimenti in scatola, Verdure</t>
  </si>
  <si>
    <t>Peperoni rossi pelati grigliati 35%, melanzane grigliate 28%, zucchine grigliate 22%, olio di semi di girasole, sale, zucchero, aceto di vino, acqua, prezzemolo, aglio, correttore acidità: E330</t>
  </si>
  <si>
    <t>https://images.openfoodfacts.org/images/products/801/982/648/2046/front_it.10.400.jpg</t>
  </si>
  <si>
    <t>7.56</t>
  </si>
  <si>
    <t>8005110320279</t>
  </si>
  <si>
    <t>http://world-en.openfoodfacts.org/product/8005110320279/le-verdurine-mutti</t>
  </si>
  <si>
    <t>Le verdurine</t>
  </si>
  <si>
    <t>Cibi e bevande a base vegetale, Cibi a base vegetale, Condimenti, Cibi a base di frutta e verdura, Cibi a base di verdure, Salse, Pomodori e prodotti derivati, Concentrati di pomodoro</t>
  </si>
  <si>
    <t>Doppio concentrato di pomodoro 57%, carota 12,8%, passata di pomodoro 12,7%, olio di semi di girasole, cipolla 4%, zucchero, sedano 1,7%, prezzemolo 1,3%, sale, basilico 0,6%, aromi naturali, spezie</t>
  </si>
  <si>
    <t>https://images.openfoodfacts.org/images/products/800/511/032/0279/front_it.19.400.jpg</t>
  </si>
  <si>
    <t>80042549</t>
  </si>
  <si>
    <t>http://world-en.openfoodfacts.org/product/80042549/le-verdurine-salsa-di-pomodoro-e-verdurine-mutti</t>
  </si>
  <si>
    <t>Le verdurine, salsa di pomodoro e verdurine</t>
  </si>
  <si>
    <t>Cibi e bevande a base vegetale, Cibi a base vegetale, Condimenti, Cibi a base di frutta e verdura, Cibi a base di verdure, Salse, Pomodori e prodotti derivati, Salse di pomodoro, Concentrati di pomodoro, en:Groceries</t>
  </si>
  <si>
    <t>Kaufland,Tigros</t>
  </si>
  <si>
    <t>https://images.openfoodfacts.org/images/products/80042549/front_it.47.400.jpg</t>
  </si>
  <si>
    <t>8015944006423</t>
  </si>
  <si>
    <t>http://world-en.openfoodfacts.org/product/8015944006423/le-zuppe-cottintavola</t>
  </si>
  <si>
    <t>Le zuppe</t>
  </si>
  <si>
    <t>Cibi e bevande a base vegetale, Cibi a base vegetale, Alimenti in scatola, Cibi a base di frutta e verdura, Pasti, Cibi a base di verdure, Minestre, Piatti pronti in scatola, Piatti a base vegetale, Zuppe in scatola</t>
  </si>
  <si>
    <t>Ortaggi 60% (zucchine, carote, lenticchie 9%, piselli 7%, porri, pomodori semi dry, cipolla), acqua, passata di pomodoro, quinoa 4%, olio extra vergine di oliva, sale, origano, menta, paprika, pepe</t>
  </si>
  <si>
    <t>https://images.openfoodfacts.org/images/products/801/594/400/6423/front_it.18.400.jpg</t>
  </si>
  <si>
    <t>8018848001990</t>
  </si>
  <si>
    <t>http://world-en.openfoodfacts.org/product/8018848001990/le-zuppe-biologiche-miglio-all-egiziana-baule-volante</t>
  </si>
  <si>
    <t>Le zuppe biologiche  miglio all'egiziana</t>
  </si>
  <si>
    <t>https://images.openfoodfacts.org/images/products/801/884/800/1990/front_it.3.400.jpg</t>
  </si>
  <si>
    <t>8057018225330</t>
  </si>
  <si>
    <t>http://world-en.openfoodfacts.org/product/8057018225330/le-zuppe-del-casale-leggera-findus</t>
  </si>
  <si>
    <t>Le zuppe del casale leggera</t>
  </si>
  <si>
    <t>Verdure 71,7% (cavolfiore 29,3%, zucca 18,1%, pomodoro 12,6%, bieta 11,2%, carote 10,5%, patate, cipolla), acqua, fagioli cannellini reidratati 5%, prezzemolo, olio vegetale extravergine di oliva 0,7%, doppio concentrato di pomodoro, amido di patata, pepe nero. Può contenere SEDANO, GRANO (tra cui FARRO), ORZO, AVENA.</t>
  </si>
  <si>
    <t>https://images.openfoodfacts.org/images/products/805/701/822/5330/front_it.3.400.jpg</t>
  </si>
  <si>
    <t>8057018225293</t>
  </si>
  <si>
    <t>http://world-en.openfoodfacts.org/product/8057018225293/le-zuppe-del-casale-pasta-e-fagioli-findus</t>
  </si>
  <si>
    <t>Le zuppe del casale pasta e fagioli</t>
  </si>
  <si>
    <t>https://images.openfoodfacts.org/images/products/805/701/822/5293/front_it.3.400.jpg</t>
  </si>
  <si>
    <t>8024084001052</t>
  </si>
  <si>
    <t>http://world-en.openfoodfacts.org/product/8024084001052/le-zuppe-di-stagione</t>
  </si>
  <si>
    <t>Le zuppe di stagione</t>
  </si>
  <si>
    <t>https://images.openfoodfacts.org/images/products/802/408/400/1052/front_it.3.400.jpg</t>
  </si>
  <si>
    <t>8014190002784</t>
  </si>
  <si>
    <t>http://world-en.openfoodfacts.org/product/8014190002784/le-zuppe-fresche-dimmidisi</t>
  </si>
  <si>
    <t>Le zuppe fresche</t>
  </si>
  <si>
    <t>https://images.openfoodfacts.org/images/products/801/419/000/2784/front_it.25.400.jpg</t>
  </si>
  <si>
    <t>8014190017849</t>
  </si>
  <si>
    <t>http://world-en.openfoodfacts.org/product/8014190017849/le-zuppe-fresche-dimmidisi</t>
  </si>
  <si>
    <t>Zuppa</t>
  </si>
  <si>
    <t>Acqua, verdure 40% (ortaggi in proporzione variabile: patate, zucchine, carote, sedano rapa, zucca), riso integrale 6%, rucola, sale, basilico, olio extravergine di oliva, succo di lime. Può contenere tracce di cereali contenenti glutine, frutta a quscio, latte, soia e uova.</t>
  </si>
  <si>
    <t>https://images.openfoodfacts.org/images/products/801/419/001/7849/front_it.9.400.jpg</t>
  </si>
  <si>
    <t>8014190010864</t>
  </si>
  <si>
    <t>http://world-en.openfoodfacts.org/product/8014190010864/le-zuppe-fresche-farro-con-verdure-dimmidisi</t>
  </si>
  <si>
    <t>Le zuppe fresche farro con verdure</t>
  </si>
  <si>
    <t>acqua, verdure 31% (ortaggi h proporzione variabile: zucchine, carote, patate, cipolle), legumi 6% (piselli, lenticchie rosse e verdi, azuki verdi, fagioli dall'occhio), farro perlato 4%, olio extravergine di oliva, sale, orzo perlato, rosmarino</t>
  </si>
  <si>
    <t>8014190008045</t>
  </si>
  <si>
    <t>http://world-en.openfoodfacts.org/product/8014190008045/le-zuppe-fresche-vellutata-di-zucca-e-carote-dimmidisi</t>
  </si>
  <si>
    <t>Le zuppe fresche vellutata di zucca e carote</t>
  </si>
  <si>
    <t>Plats préparés, Soupes</t>
  </si>
  <si>
    <t>https://images.openfoodfacts.org/images/products/801/419/000/8045/front_fr.4.400.jpg</t>
  </si>
  <si>
    <t>3608419005882</t>
  </si>
  <si>
    <t>http://world-en.openfoodfacts.org/product/3608419005882/lean-whey</t>
  </si>
  <si>
    <t>Lean Whey</t>
  </si>
  <si>
    <t>4056489207245</t>
  </si>
  <si>
    <t>http://world-en.openfoodfacts.org/product/4056489207245/leberknodel-aolpenfest</t>
  </si>
  <si>
    <t>Leberknödel</t>
  </si>
  <si>
    <t>Aölpenfest, Aölpenfest</t>
  </si>
  <si>
    <t>https://images.openfoodfacts.org/images/products/405/648/920/7245/front_it.3.400.jpg</t>
  </si>
  <si>
    <t>4061458114899</t>
  </si>
  <si>
    <t>http://world-en.openfoodfacts.org/product/4061458114899/leberkase-brotzeitscheiben-unser-bayern</t>
  </si>
  <si>
    <t>Leberkäse Brotzeitscheiben</t>
  </si>
  <si>
    <t>Unser Bayern,Houdek</t>
  </si>
  <si>
    <t>Auf Fleisch basierende Lebensmittel, Fleisch, Zubereitetes Fleisch, Aufschnitt</t>
  </si>
  <si>
    <t>https://images.openfoodfacts.org/images/products/406/145/811/4899/front_de.11.400.jpg</t>
  </si>
  <si>
    <t>4003160208800</t>
  </si>
  <si>
    <t>http://world-en.openfoodfacts.org/product/4003160208800/lebkuchen-weiss</t>
  </si>
  <si>
    <t>Lebkuchen</t>
  </si>
  <si>
    <t>Weiss,Weissella,Max Weiss Lebkuchenfabrik</t>
  </si>
  <si>
    <t>Pflanzliche Lebensmittel und Getränke, Pflanzliche Lebensmittel, Getreide und Kartoffeln, Backwaren, Deutsche Backwaren, Nürnberger Lebkuchen</t>
  </si>
  <si>
    <t>Ölsamen (Haselnüsse, Walnüsse, Mandeln, Cashewkerne, Aprikosenkerne), Weizenmehl, Zucker, kandierte Orangenschalen (Orangenschalen, Glukose-Fruktose-Sirup, Zucker), Glukose-Fruktose-Sirup, Kakaomasse, Feuchthaltemittel: Sorbit, Glycerin; Aprikosenpüree, flüssiges Vollei, Fruktose, Apfelextrakt, Gewürze (enthält Zimt), Feigenpaste, Kakaobutter, Dextrose, Backtriebmittel: Natriumcarbonate; Säuerungsmittel: Citronensäure; Weizenstärke, Weizengrieß, Butterreinfett, Milcheiweiß, Kartoffelstärke, Emulgator: Lecithine; flüssiges Hühnereieiweiß, Vollmilchpulver, Salz, Geliermittel: Pektin; Verdickungsmittel: Gummi arabicum, Johannisbrotkernmehl, Guarkernmehl; natürliches Aroma. Kann andere Schalenfrüchte, Erdnüsse, Lupine, Sesam und Soja enthalten.</t>
  </si>
  <si>
    <t>https://images.openfoodfacts.org/images/products/400/316/020/8800/front_de.17.400.jpg</t>
  </si>
  <si>
    <t>20154691</t>
  </si>
  <si>
    <t>http://world-en.openfoodfacts.org/product/20154691/lebkuchenherzen-zartbitter-favorina</t>
  </si>
  <si>
    <t>Lebkuchenherzen Zartbitter</t>
  </si>
  <si>
    <t>Snacks, Sweet snacks, Biscuits and cakes, Cakes, Chocolate cakes, Gingerbreads</t>
  </si>
  <si>
    <t>glucose-fructose syrup, wheat flour, sugar, 12% dried apricots, cocoa paste, cocoa butter, baking powders: diphosphates, sodium carbonates, potassium carbonates, acidifier: citric acid, gelling agent: pectins, natural aroma, acidity corrector, potassium citrates, spices, caramelized sugar, emulsifier: lecithins (soy)</t>
  </si>
  <si>
    <t>https://images.openfoodfacts.org/images/products/20154691/front_en.227.400.jpg</t>
  </si>
  <si>
    <t>8018848018653</t>
  </si>
  <si>
    <t>http://world-en.openfoodfacts.org/product/8018848018653/lecca-lecca-baule-volante</t>
  </si>
  <si>
    <t>Lecca lecca</t>
  </si>
  <si>
    <t>https://images.openfoodfacts.org/images/products/801/884/801/8653/front_it.3.400.jpg</t>
  </si>
  <si>
    <t>8005533028141</t>
  </si>
  <si>
    <t>http://world-en.openfoodfacts.org/product/8005533028141/lecca-lecca-casa-del-dolce</t>
  </si>
  <si>
    <t>https://images.openfoodfacts.org/images/products/800/553/302/8141/front_it.19.400.jpg</t>
  </si>
  <si>
    <t>8017596102690</t>
  </si>
  <si>
    <t>http://world-en.openfoodfacts.org/product/8017596102690/lecca-lecca-dolciando</t>
  </si>
  <si>
    <t>https://images.openfoodfacts.org/images/products/801/759/610/2690/front_it.3.400.jpg</t>
  </si>
  <si>
    <t>8018848003628</t>
  </si>
  <si>
    <t>http://world-en.openfoodfacts.org/product/8018848003628/lecca-lecca-tuttifrutti-baule-volante</t>
  </si>
  <si>
    <t>Lecca lecca tuttifrutti</t>
  </si>
  <si>
    <t>https://images.openfoodfacts.org/images/products/801/884/800/3628/front_it.3.400.jpg</t>
  </si>
  <si>
    <t>8410297113680</t>
  </si>
  <si>
    <t>http://world-en.openfoodfacts.org/product/8410297113680/leche-uht-desnatada-central-lechera-asturiana</t>
  </si>
  <si>
    <t>Leche Uht Desnatada</t>
  </si>
  <si>
    <t>Central Lechera Asturiana</t>
  </si>
  <si>
    <t>https://images.openfoodfacts.org/images/products/841/029/711/3680/front_fr.12.400.jpg</t>
  </si>
  <si>
    <t>8431876064513</t>
  </si>
  <si>
    <t>http://world-en.openfoodfacts.org/product/8431876064513/leche-almendras-enteras-carrefour</t>
  </si>
  <si>
    <t>Leche almendras enteras</t>
  </si>
  <si>
    <t>Botanas, Snacks dulces, Cacao y sus productos, Chocolates, Chocolates con leche, Chocolates con almendras, Chocalte con leche almendrado</t>
  </si>
  <si>
    <t>Azúcar, _almendras_ enteras tostadas (25%), _leche_ entera en polvo (17,25%), manteca de cacao, pasta de cacao, suero _lácteo_ en polvo, emulgente: lecitinas (_soja_), aroma. Cacao: 30% mínimo en el chocolate con leche. Puede contener trazas de otros frutos de cáscara.</t>
  </si>
  <si>
    <t>https://images.openfoodfacts.org/images/products/843/187/606/4513/front_es.7.400.jpg</t>
  </si>
  <si>
    <t>3560071171230</t>
  </si>
  <si>
    <t>http://world-en.openfoodfacts.org/product/3560071171230/leche-avellanas-enteras-carrefour</t>
  </si>
  <si>
    <t>Leche avellanas enteras</t>
  </si>
  <si>
    <t>Botanas, Snacks dulces, Cacao y sus productos, Chocolates, Chocolates con leche, Chocolates con avellanas, Chocolate con leche y avellanas</t>
  </si>
  <si>
    <t>Azúcar, _avellanas_ enteras 25%, _leche_ entera en polvo 19,5%, manteca de cacao, emulgente: lecitinas (_soja_), aroma. Cacao: 30% mínimo en el chocolate con leche. Puede contener trazas de otros frutos de cáscara. Sin gluten.</t>
  </si>
  <si>
    <t>https://images.openfoodfacts.org/images/products/356/007/117/1230/front_es.9.400.jpg</t>
  </si>
  <si>
    <t>8410379942283</t>
  </si>
  <si>
    <t>http://world-en.openfoodfacts.org/product/8410379942283/leche-semi-desnatada-reny-picot</t>
  </si>
  <si>
    <t>Leche semi desnatada</t>
  </si>
  <si>
    <t>Reny Picot</t>
  </si>
  <si>
    <t>Produits laitiers, Laits, Laits demi-écrémés, Laits de vache, Laits sans lactose</t>
  </si>
  <si>
    <t>https://images.openfoodfacts.org/images/products/841/037/994/2283/front_fr.8.400.jpg</t>
  </si>
  <si>
    <t>3175681210141</t>
  </si>
  <si>
    <t>http://world-en.openfoodfacts.org/product/3175681210141/lecinova-cereal</t>
  </si>
  <si>
    <t>Lecinova</t>
  </si>
  <si>
    <t>Additivi alimentari, Lecitina di soia</t>
  </si>
  <si>
    <t>lecitina di soia</t>
  </si>
  <si>
    <t>https://images.openfoodfacts.org/images/products/317/568/121/0141/front_it.25.400.jpg</t>
  </si>
  <si>
    <t>865.0</t>
  </si>
  <si>
    <t>8001120909008</t>
  </si>
  <si>
    <t>http://world-en.openfoodfacts.org/product/8001120909008/lecitina-di-soia-coop</t>
  </si>
  <si>
    <t>Lecitina di soia</t>
  </si>
  <si>
    <t>https://images.openfoodfacts.org/images/products/800/112/090/9008/front_it.8.400.jpg</t>
  </si>
  <si>
    <t>880.0</t>
  </si>
  <si>
    <t>8007100044509</t>
  </si>
  <si>
    <t>http://world-en.openfoodfacts.org/product/8007100044509/lecitina-di-soia-crastan</t>
  </si>
  <si>
    <t>Additivi alimentari, en:Soy lecithin</t>
  </si>
  <si>
    <t>Lecitina di soia.</t>
  </si>
  <si>
    <t>https://images.openfoodfacts.org/images/products/800/710/004/4509/front_it.36.400.jpg</t>
  </si>
  <si>
    <t>851.0</t>
  </si>
  <si>
    <t>10215818</t>
  </si>
  <si>
    <t>http://world-en.openfoodfacts.org/product/10215818/lecitina-di-soia-matt</t>
  </si>
  <si>
    <t>Cibi e bevande a base vegetale, Cibi a base vegetale, Additivi alimentari</t>
  </si>
  <si>
    <t>https://images.openfoodfacts.org/images/products/10215818/front_it.15.400.jpg</t>
  </si>
  <si>
    <t>788.0</t>
  </si>
  <si>
    <t>8021581041901</t>
  </si>
  <si>
    <t>http://world-en.openfoodfacts.org/product/8021581041901/lecitina-di-soia-matt</t>
  </si>
  <si>
    <t>lecitina di Soia</t>
  </si>
  <si>
    <t>https://images.openfoodfacts.org/images/products/802/158/104/1901/front_it.4.400.jpg</t>
  </si>
  <si>
    <t>878.0</t>
  </si>
  <si>
    <t>8007100048118</t>
  </si>
  <si>
    <t>http://world-en.openfoodfacts.org/product/8007100048118/lecitina-di-soia-vitagood</t>
  </si>
  <si>
    <t>vitagood</t>
  </si>
  <si>
    <t>Additivi alimentari, en:Soy lecithin, Lecitina di soia</t>
  </si>
  <si>
    <t>https://images.openfoodfacts.org/images/products/800/710/004/8118/front_it.3.400.jpg</t>
  </si>
  <si>
    <t>8721800401430</t>
  </si>
  <si>
    <t>http://world-en.openfoodfacts.org/product/8721800401430/leerdammer-original</t>
  </si>
  <si>
    <t>Leerdammer Original</t>
  </si>
  <si>
    <t>https://images.openfoodfacts.org/images/products/872/180/040/1430/front_it.3.400.jpg</t>
  </si>
  <si>
    <t>3073781165159</t>
  </si>
  <si>
    <t>http://world-en.openfoodfacts.org/product/3073781165159/leerdammer-aperitivo-mousse-india</t>
  </si>
  <si>
    <t>Leerdammer aperitivo mousse india</t>
  </si>
  <si>
    <t>https://images.openfoodfacts.org/images/products/307/378/116/5159/front_it.3.400.jpg</t>
  </si>
  <si>
    <t>8721800401959</t>
  </si>
  <si>
    <t>http://world-en.openfoodfacts.org/product/8721800401959/leerdammer-il-fondente</t>
  </si>
  <si>
    <t>Leerdammer il fondente</t>
  </si>
  <si>
    <t>https://images.openfoodfacts.org/images/products/872/180/040/1959/front_it.6.400.jpg</t>
  </si>
  <si>
    <t>8721800400464</t>
  </si>
  <si>
    <t>http://world-en.openfoodfacts.org/product/8721800400464/leerdammer-lightlife</t>
  </si>
  <si>
    <t>Leerdammer lightlife</t>
  </si>
  <si>
    <t>https://images.openfoodfacts.org/images/products/872/180/040/0464/front_it.3.400.jpg</t>
  </si>
  <si>
    <t>3073781089240</t>
  </si>
  <si>
    <t>http://world-en.openfoodfacts.org/product/3073781089240/leerdammer-original</t>
  </si>
  <si>
    <t>Leerdammer original</t>
  </si>
  <si>
    <t>latte, sale, fermenti lattici, caglio vegetale, E235</t>
  </si>
  <si>
    <t>https://images.openfoodfacts.org/images/products/307/378/108/9240/front_it.17.400.jpg</t>
  </si>
  <si>
    <t>8001405000048</t>
  </si>
  <si>
    <t>http://world-en.openfoodfacts.org/product/8001405000048/lefreschebiscottate-kamut-grissinbon</t>
  </si>
  <si>
    <t>Lefreschebiscottate kamut</t>
  </si>
  <si>
    <t>FARINA DI GRANO KHORASAN KAMUT 87%, CREMA DI LIEVITO, OLIO EXTRA VERGINE DI OLIVA 4%, ZUCCHERO DI CANNA, ESTRATTO DI MALTO D'ORZO, SALE IODATO (SALE, IODATO DI POTASSIO 0,007%), AROMI NATURALI</t>
  </si>
  <si>
    <t>https://images.openfoodfacts.org/images/products/800/140/500/0048/front_it.43.400.jpg</t>
  </si>
  <si>
    <t>8001040198957</t>
  </si>
  <si>
    <t>http://world-en.openfoodfacts.org/product/8001040198957/legeresse-kraft</t>
  </si>
  <si>
    <t>Legeresse</t>
  </si>
  <si>
    <t>Kraft</t>
  </si>
  <si>
    <t>https://images.openfoodfacts.org/images/products/800/104/019/8957/front_it.3.400.jpg</t>
  </si>
  <si>
    <t>8015484500108</t>
  </si>
  <si>
    <t>http://world-en.openfoodfacts.org/product/8015484500108/leggera</t>
  </si>
  <si>
    <t>Leggera</t>
  </si>
  <si>
    <t>https://images.openfoodfacts.org/images/products/801/548/450/0108/front_it.3.400.jpg</t>
  </si>
  <si>
    <t>8003170035102</t>
  </si>
  <si>
    <t>http://world-en.openfoodfacts.org/product/8003170035102/leggera-crema-per-cucinare-conad</t>
  </si>
  <si>
    <t>Leggera Crema per Cucinare</t>
  </si>
  <si>
    <t>https://images.openfoodfacts.org/images/products/800/317/003/5102/front_it.3.400.jpg</t>
  </si>
  <si>
    <t>8000250991532</t>
  </si>
  <si>
    <t>http://world-en.openfoodfacts.org/product/8000250991532/leggera-di-pollo-montana</t>
  </si>
  <si>
    <t>Leggera di Pollo</t>
  </si>
  <si>
    <t>https://images.openfoodfacts.org/images/products/800/025/099/1532/front_it.12.400.jpg</t>
  </si>
  <si>
    <t>8000250995769</t>
  </si>
  <si>
    <t>http://world-en.openfoodfacts.org/product/8000250995769/leggera-di-pollo-inalca</t>
  </si>
  <si>
    <t>Leggera di pollo</t>
  </si>
  <si>
    <t>INALCA</t>
  </si>
  <si>
    <t>Alimenti in scatola, Prodotti a base di carne, Carni, Carne in scatola</t>
  </si>
  <si>
    <t>Brodo (acqua, sale, aromi con _sedano_), petto di pollo cotto grigliato 38% (petto di pollo crudo 77% equivalente a 100g di petto di pollo crudo, acqua, sale, proteine del _latte_, amido modificato, zucchero, destrosio, aromi), gelificante: agar-agar, miele, addensante: farina di semi di carrube, esaltatore di sapidità: glutammato monosodico.</t>
  </si>
  <si>
    <t>https://images.openfoodfacts.org/images/products/800/025/099/5769/front_it.26.400.jpg</t>
  </si>
  <si>
    <t>8032974004595</t>
  </si>
  <si>
    <t>http://world-en.openfoodfacts.org/product/8032974004595/leggerelle-prix</t>
  </si>
  <si>
    <t>Leggerelle</t>
  </si>
  <si>
    <t>https://images.openfoodfacts.org/images/products/803/297/400/4595/front_it.3.400.jpg</t>
  </si>
  <si>
    <t>8032974005226</t>
  </si>
  <si>
    <t>http://world-en.openfoodfacts.org/product/8032974005226/leggerelle-prix</t>
  </si>
  <si>
    <t>https://images.openfoodfacts.org/images/products/803/297/400/5226/front_it.3.400.jpg</t>
  </si>
  <si>
    <t>8032974004601</t>
  </si>
  <si>
    <t>http://world-en.openfoodfacts.org/product/8032974004601/leggerelle-prix</t>
  </si>
  <si>
    <t>https://images.openfoodfacts.org/images/products/803/297/400/4601/front_it.14.400.jpg</t>
  </si>
  <si>
    <t>8003495534069</t>
  </si>
  <si>
    <t>http://world-en.openfoodfacts.org/product/8003495534069/leggerezza-orogel</t>
  </si>
  <si>
    <t>Leggerezza</t>
  </si>
  <si>
    <t>https://images.openfoodfacts.org/images/products/800/349/553/4069/front_fr.10.400.jpg</t>
  </si>
  <si>
    <t>10034958</t>
  </si>
  <si>
    <t>http://world-en.openfoodfacts.org/product/10034958/leggerezza-orogel-il-benessere-minestrone</t>
  </si>
  <si>
    <t>Leggerezza Orogel Il benessere minestrone</t>
  </si>
  <si>
    <t>https://images.openfoodfacts.org/images/products/10034958/front_it.10.400.jpg</t>
  </si>
  <si>
    <t>8003495535127</t>
  </si>
  <si>
    <t>http://world-en.openfoodfacts.org/product/8003495535127/leggerezza-contorno-piu-orogel</t>
  </si>
  <si>
    <t>Leggerezza contorno piú</t>
  </si>
  <si>
    <t>Diepvriesproducten</t>
  </si>
  <si>
    <t>https://images.openfoodfacts.org/images/products/800/349/553/5127/front_nl.3.400.jpg</t>
  </si>
  <si>
    <t>8003495104668</t>
  </si>
  <si>
    <t>http://world-en.openfoodfacts.org/product/8003495104668/leggerezza-minestrone-orogel</t>
  </si>
  <si>
    <t>Leggerezza minestrone</t>
  </si>
  <si>
    <t>Vegetali in pezzi 90% (carote, zucchine, pomodori, fagiolini, zucca, cavolfiore, SEDANO, spinaci, funghi prataioli coltivati (Agaricus bisporus), porro, cipolla, broccoli, basilico), gocce di passato con brodo vegetale Virtù di Brodo 10% (carote, zucchine, pomodori, SEDANO, fagiolini, zucca, cavolfiore, cipolla, spinaci, porro, broccoli, basilico, prezzemolo), Prodotto in uno stabilimento che utilizza fave, SENZA GLUTINE</t>
  </si>
  <si>
    <t>https://images.openfoodfacts.org/images/products/800/349/510/4668/front_it.4.400.jpg</t>
  </si>
  <si>
    <t>8003495104583</t>
  </si>
  <si>
    <t>http://world-en.openfoodfacts.org/product/8003495104583/leggerezza-patate-da-forno-orogel</t>
  </si>
  <si>
    <t>Leggerezza patate da forno</t>
  </si>
  <si>
    <t>https://images.openfoodfacts.org/images/products/800/349/510/4583/front_it.3.400.jpg</t>
  </si>
  <si>
    <t>8029404014118</t>
  </si>
  <si>
    <t>http://world-en.openfoodfacts.org/product/8029404014118/leggerine-sapori-piaceri</t>
  </si>
  <si>
    <t>Leggerine</t>
  </si>
  <si>
    <t>https://images.openfoodfacts.org/images/products/802/940/401/4118/front_it.3.400.jpg</t>
  </si>
  <si>
    <t>8029404014989</t>
  </si>
  <si>
    <t>http://world-en.openfoodfacts.org/product/8029404014989/leggerine-sapori-piaceri</t>
  </si>
  <si>
    <t>Alimenti secchi</t>
  </si>
  <si>
    <t>https://images.openfoodfacts.org/images/products/802/940/401/4989/front_it.3.400.jpg</t>
  </si>
  <si>
    <t>8029404014996</t>
  </si>
  <si>
    <t>http://world-en.openfoodfacts.org/product/8029404014996/leggerine-ai-7-grani-sapori-piaceri</t>
  </si>
  <si>
    <t>Leggerine ai 7 grani</t>
  </si>
  <si>
    <t>https://images.openfoodfacts.org/images/products/802/940/401/4996/front_it.3.400.jpg</t>
  </si>
  <si>
    <t>8029404011018</t>
  </si>
  <si>
    <t>http://world-en.openfoodfacts.org/product/8029404011018/leggerine-frumento-sapori-piaceri</t>
  </si>
  <si>
    <t>Leggerine frumento</t>
  </si>
  <si>
    <t>8000704023550</t>
  </si>
  <si>
    <t>http://world-en.openfoodfacts.org/product/8000704023550/leggerini-gusto-classico</t>
  </si>
  <si>
    <t>Leggerini gusto classico</t>
  </si>
  <si>
    <t>8028337000502</t>
  </si>
  <si>
    <t>http://world-en.openfoodfacts.org/product/8028337000502/leggerissimi</t>
  </si>
  <si>
    <t>Leggerissimi</t>
  </si>
  <si>
    <t>https://images.openfoodfacts.org/images/products/802/833/700/0502/front_it.9.400.jpg</t>
  </si>
  <si>
    <t>8004030105096</t>
  </si>
  <si>
    <t>http://world-en.openfoodfacts.org/product/8004030105096/leggero-tonno-all-olio-extra-vergine-d-oliva-rio-mare</t>
  </si>
  <si>
    <t>Leggero tonno all'olio extra vergine d'oliva</t>
  </si>
  <si>
    <t>Seafood, Canned foods, Fishes, Fatty fishes, Canned fishes, Tunas, Canned tunas</t>
  </si>
  <si>
    <t>tuna 90% extra virgin olive oil 8% salt</t>
  </si>
  <si>
    <t>8004030105041</t>
  </si>
  <si>
    <t>http://world-en.openfoodfacts.org/product/8004030105041/leggero-tonno-all-olio-extra-vergine-d-oliva-rio-mare</t>
  </si>
  <si>
    <t>Leggero, Tonno all'olio extra vergine d'oliva</t>
  </si>
  <si>
    <t>3 x 60 g</t>
  </si>
  <si>
    <t>tonno 90%, olio extra vergine di oliva 8%, sale</t>
  </si>
  <si>
    <t>https://images.openfoodfacts.org/images/products/800/403/010/5041/front_it.9.400.jpg</t>
  </si>
  <si>
    <t>8006862007975</t>
  </si>
  <si>
    <t>http://world-en.openfoodfacts.org/product/8006862007975/legumio-bonduelle</t>
  </si>
  <si>
    <t>LeguMio</t>
  </si>
  <si>
    <t>Cibi e bevande a base vegetale, Cibi a base vegetale, Legumi ed i loro prodotti, Frutti di mare, Alimenti in scatola, Pesci, Verdure, Semi, en:Fatty fishes, Legumi, Pasti, Pasti con pesce, Insalate pronte, Tonno, en:Salads with fish, en:tuna-salad</t>
  </si>
  <si>
    <t>Legumi (fagioli cannellini cotti 32% (fagioli cannellini secchi reidratati, acqua, sale), fagioli borlotti cotti 29% (fagioli borlotti secchi reidratati, acqua, sale), lenticchie secche reidratate 10%), carote, tonno in olio si semi di girasole 7% (tonno, olio di semi di girasole, sale), cipolla, olio di semi di girasole, prezzemolo, aceto di vino (vino, antiossidante: metabisolfito di potassio), sale, aglio</t>
  </si>
  <si>
    <t>https://images.openfoodfacts.org/images/products/800/686/200/7975/front_it.3.400.jpg</t>
  </si>
  <si>
    <t>8001563001437</t>
  </si>
  <si>
    <t>http://world-en.openfoodfacts.org/product/8001563001437/legum-pops</t>
  </si>
  <si>
    <t>Legum Pops</t>
  </si>
  <si>
    <t>https://images.openfoodfacts.org/images/products/800/156/300/1437/front_it.3.400.jpg</t>
  </si>
  <si>
    <t>272.4</t>
  </si>
  <si>
    <t>8018699012831</t>
  </si>
  <si>
    <t>http://world-en.openfoodfacts.org/product/8018699012831/legumi-azuki-rossi-probios</t>
  </si>
  <si>
    <t>Legumi Azuki Rossi</t>
  </si>
  <si>
    <t>https://images.openfoodfacts.org/images/products/801/869/901/2831/front_it.3.400.jpg</t>
  </si>
  <si>
    <t>8008021101319</t>
  </si>
  <si>
    <t>http://world-en.openfoodfacts.org/product/8008021101319/legumi-puglia-in-guscio-di-nunzio</t>
  </si>
  <si>
    <t>Legumi Puglia in guscio</t>
  </si>
  <si>
    <t>https://images.openfoodfacts.org/images/products/800/802/110/1319/front_it.3.400.jpg</t>
  </si>
  <si>
    <t>80.07</t>
  </si>
  <si>
    <t>8005195010911</t>
  </si>
  <si>
    <t>http://world-en.openfoodfacts.org/product/8005195010911/legumi-secchi-calleris</t>
  </si>
  <si>
    <t>Legumi Secchi Calleris</t>
  </si>
  <si>
    <t>3.41</t>
  </si>
  <si>
    <t>8017977039010</t>
  </si>
  <si>
    <t>http://world-en.openfoodfacts.org/product/8017977039010/legumi-cakes-crackers-la-finestra-sul-cielo</t>
  </si>
  <si>
    <t>Legumi cakes crackers</t>
  </si>
  <si>
    <t>https://images.openfoodfacts.org/images/products/801/797/703/9010/front_it.3.400.jpg</t>
  </si>
  <si>
    <t>8017977038990</t>
  </si>
  <si>
    <t>http://world-en.openfoodfacts.org/product/8017977038990/legumi-cakes-crakers-ai-ceci-bio-la-finestra-sul-cielo</t>
  </si>
  <si>
    <t>Legumi cakes crakers ai ceci bio</t>
  </si>
  <si>
    <t>Legumi cakes</t>
  </si>
  <si>
    <t>https://images.openfoodfacts.org/images/products/801/797/703/8990/front_it.3.400.jpg</t>
  </si>
  <si>
    <t>8001440131295</t>
  </si>
  <si>
    <t>http://world-en.openfoodfacts.org/product/8001440131295/legumi-e-cereali-cirio</t>
  </si>
  <si>
    <t>Legumi e Cereali</t>
  </si>
  <si>
    <t>https://images.openfoodfacts.org/images/products/800/144/013/1295/front_it.3.400.jpg</t>
  </si>
  <si>
    <t>8017596106124</t>
  </si>
  <si>
    <t>http://world-en.openfoodfacts.org/product/8017596106124/legumi-e-cereali-eurospin</t>
  </si>
  <si>
    <t>Legumi e cereali</t>
  </si>
  <si>
    <t>GRANO FARRO perlato precotto 30%, ORZO perlato precotto 25%, piselli verdi spezzati precotti 10%, piselli gialli spezzati precotti 10%, lenticchie rosse decorticate 10%, lenticchie gialle decorticate 10% GRANO khorasan KAMUT® precotto 5%. Può contenere tracce di SOLA SENAPE e SEMI DI SESAMO.</t>
  </si>
  <si>
    <t>https://images.openfoodfacts.org/images/products/801/759/610/6124/front_it.28.400.jpg</t>
  </si>
  <si>
    <t>8008705009108</t>
  </si>
  <si>
    <t>http://world-en.openfoodfacts.org/product/8008705009108/legumi-to-go-piselli-verdi-ceci-con-cipolla-rossa-pedon</t>
  </si>
  <si>
    <t>Legumi-to-go piselli verdi &amp; ceci con cipolla rossa</t>
  </si>
  <si>
    <t>Cibi e bevande a base vegetale, Cibi a base vegetale, Legumi ed i loro prodotti, Verdure, Semi, Legumi, Legumi secchi, Ceci, Piselli</t>
  </si>
  <si>
    <t>Legumi tostati 80% (legumi (piselli verdi spezzati 63%, ceci 37%). olio extravergine di oliva, sale marino), cipolla rossa liofilizzata 10%, quinoa soffiata 10%</t>
  </si>
  <si>
    <t>https://images.openfoodfacts.org/images/products/800/870/500/9108/front_it.13.400.jpg</t>
  </si>
  <si>
    <t>8057018220434</t>
  </si>
  <si>
    <t>http://world-en.openfoodfacts.org/product/8057018220434/legumissimi-findus</t>
  </si>
  <si>
    <t>Legumissimi</t>
  </si>
  <si>
    <t>https://images.openfoodfacts.org/images/products/805/701/822/0434/front_en.11.400.jpg</t>
  </si>
  <si>
    <t>8057018220496</t>
  </si>
  <si>
    <t>http://world-en.openfoodfacts.org/product/8057018220496/legumissimo-mix-di-legumi-al-naturale-findus</t>
  </si>
  <si>
    <t>Legumissimo mix di legumi al naturale</t>
  </si>
  <si>
    <t>https://images.openfoodfacts.org/images/products/805/701/822/0496/front_it.3.400.jpg</t>
  </si>
  <si>
    <t>8053017190242</t>
  </si>
  <si>
    <t>http://world-en.openfoodfacts.org/product/8053017190242/legumitu-valle</t>
  </si>
  <si>
    <t>Legumitù</t>
  </si>
  <si>
    <t>https://images.openfoodfacts.org/images/products/805/301/719/0242/front_it.6.400.jpg</t>
  </si>
  <si>
    <t>8005695010275</t>
  </si>
  <si>
    <t>http://world-en.openfoodfacts.org/product/8005695010275/legumix-d-amico</t>
  </si>
  <si>
    <t>Legumix</t>
  </si>
  <si>
    <t>d'Amico</t>
  </si>
  <si>
    <t>Pflanzliche Lebensmittel und Getränke, Pflanzliche Lebensmittel, Hülsenfrüchte und Hülsenfruchtprodukte, Konserven, Hülsenfrüchte, Konserven-Produkte auf pflanzlicher Basis, Hülsenfrüchte in Dosen, Bohnenkonserven</t>
  </si>
  <si>
    <t>Bohnen unterschiedlichen Anteilen (Azuki-Bohnen rot, Azuki-Bohnen grün, Borlotti Saluggia, Borlotti Bush, Brown Bohnen, Schwarzaugenbohne, Rote Kidney-Bohnen S. Matteo, Verdoni Bohnen, Kichererbsen, Tondini perla Bohnen), Wasser, Salz, Säureregulator Citronensäure, Antioxidationsmittel Ascorbinsäure, Aroma.</t>
  </si>
  <si>
    <t>https://images.openfoodfacts.org/images/products/800/569/501/0275/front_de.14.400.jpg</t>
  </si>
  <si>
    <t>80513964</t>
  </si>
  <si>
    <t>http://world-en.openfoodfacts.org/product/80513964/legumix-planta</t>
  </si>
  <si>
    <t>Planta</t>
  </si>
  <si>
    <t>https://images.openfoodfacts.org/images/products/80513964/front_it.4.400.jpg</t>
  </si>
  <si>
    <t>8076809573016</t>
  </si>
  <si>
    <t>http://world-en.openfoodfacts.org/product/8076809573016/legumotti-lenticchie-rosse-e-ceci-barilla</t>
  </si>
  <si>
    <t>Legumotti lenticchie rosse e ceci</t>
  </si>
  <si>
    <t>Farina di lenticchie rosse 60%, farina di ceci 40%</t>
  </si>
  <si>
    <t>noz,Esselunga,Iper,Bennet</t>
  </si>
  <si>
    <t>https://images.openfoodfacts.org/images/products/807/680/957/3016/front_it.11.400.jpg</t>
  </si>
  <si>
    <t>8076809573009</t>
  </si>
  <si>
    <t>http://world-en.openfoodfacts.org/product/8076809573009/legumotti-lenticchie-rosse-e-piselli-barilla</t>
  </si>
  <si>
    <t>Legumotti lenticchie rosse e piselli</t>
  </si>
  <si>
    <t>farina di lenticchie rosse (70%), farina di piselli verdi (30%)</t>
  </si>
  <si>
    <t>https://images.openfoodfacts.org/images/products/807/680/957/3009/front_it.9.400.jpg</t>
  </si>
  <si>
    <t>4017100225512</t>
  </si>
  <si>
    <t>http://world-en.openfoodfacts.org/product/4017100225512/leibniz</t>
  </si>
  <si>
    <t>https://images.openfoodfacts.org/images/products/401/710/022/5512/front_it.3.400.jpg</t>
  </si>
  <si>
    <t>4017100370007</t>
  </si>
  <si>
    <t>http://world-en.openfoodfacts.org/product/4017100370007/leibniz-butterkeks-bahlsen</t>
  </si>
  <si>
    <t>Leibniz Butterkeks</t>
  </si>
  <si>
    <t>Imbiss, Süßer Snack, Kekse und Kuchen, Kekse, Butterkekse</t>
  </si>
  <si>
    <t>WEIZENMEHL (70 %), Zucker, BUTTER (12 %), Invertzuckersirup, Backtriebmittel: Natriumcarbonate, Diphosphate; Molkenerzeugnis (MILCH), VOLLMILCHPULVER, Salz, Emulgator: Lecithine; Säuerungsmittel: Citronensäure; Aromen (MILCH), HÜHNERVOLLEIPULVER.</t>
  </si>
  <si>
    <t>Kaufland,Rewe,Aldi,Netto,Edeka,Netto Marken-Discount,Lidl</t>
  </si>
  <si>
    <t>https://images.openfoodfacts.org/images/products/401/710/037/0007/front_de.70.400.jpg</t>
  </si>
  <si>
    <t>4017100366239</t>
  </si>
  <si>
    <t>http://world-en.openfoodfacts.org/product/4017100366239/leibniz-and-cream-choco-bahlsen</t>
  </si>
  <si>
    <t>Leibniz and Cream choco</t>
  </si>
  <si>
    <t>Farina di FRUMENTO, zucchero, grasso di palma, BURRO (6,3%), cacao magro in polvere (3,4%), amido di FRUMENTO, sciroppo di zucchero invertito, derivati del siero di LATTE, carbonati di sodio: burro di cacao, LATTE intero polvere, sale, emulsionante: lecitine; acidificante: acido citrico; aromi (contiene LATTE), UOVA intere in polvere, Può contenere: SOIA, MANDORLE, NOCCIOLE. Prodotto in Polonia. Conservare in luogo fresco e asciutto, lontano da fonti di calore.</t>
  </si>
  <si>
    <t>https://images.openfoodfacts.org/images/products/401/710/036/6239/front_it.13.400.jpg</t>
  </si>
  <si>
    <t>4017100114519</t>
  </si>
  <si>
    <t>http://world-en.openfoodfacts.org/product/4017100114519/leibniz-biscuits-with-100-wholemeal</t>
  </si>
  <si>
    <t>Leibniz biscuits with 100% wholemeal</t>
  </si>
  <si>
    <t>Snack, Snack dolci, Biscotti e torte, Biscotti, en:Whole-wheat-biscuits, en:vegetarian</t>
  </si>
  <si>
    <t>Whole WHEAT flour (67%), sugar, sunflower oil, glucose syrup, emulsifiers: lecithins, mono - and diglycerides of fatty acids; apple extract, raising agents: sodium carbonates, ammonium carbonates; salt, skimmed MILK powder, flavourings (MILK), acid: citric acid. May contain: EGGS.</t>
  </si>
  <si>
    <t>Merkator</t>
  </si>
  <si>
    <t>https://images.openfoodfacts.org/images/products/401/710/011/4519/front_it.3.400.jpg</t>
  </si>
  <si>
    <t>4017100373176</t>
  </si>
  <si>
    <t>http://world-en.openfoodfacts.org/product/4017100373176/leibniz-choco-minis</t>
  </si>
  <si>
    <t>Leibniz choco minis</t>
  </si>
  <si>
    <t>MILK powder, cocoa mass, glucose syrup, whey produ (MILK), clarified BUTTER, salt, LACTOSE, raising a flavourings, whole hen's EGG powder. For allerg sodium carbonates; emulsifier: lecithins; acid: citric including cereals containing gluten, see ingredients in b May contain: ALMONDS, HAZELNUTS. Store in a cool, place away from heat. Best before: see back of P DD.MM.YYYY. Imported and</t>
  </si>
  <si>
    <t>4017100209741</t>
  </si>
  <si>
    <t>http://world-en.openfoodfacts.org/product/4017100209741/leibniz-dare-choco</t>
  </si>
  <si>
    <t>Leibniz dare choco</t>
  </si>
  <si>
    <t>https://images.openfoodfacts.org/images/products/401/710/020/9741/front_it.9.400.jpg</t>
  </si>
  <si>
    <t>4017100106972</t>
  </si>
  <si>
    <t>http://world-en.openfoodfacts.org/product/4017100106972/leibniz-zoo</t>
  </si>
  <si>
    <t>Leibniz zoo</t>
  </si>
  <si>
    <t>7624841904261</t>
  </si>
  <si>
    <t>http://world-en.openfoodfacts.org/product/7624841904261/leinsamen-coop-naturaplan-bio</t>
  </si>
  <si>
    <t>Leinsamen</t>
  </si>
  <si>
    <t>Coop naturaplan Bio, naturaplan</t>
  </si>
  <si>
    <t>Cibi e bevande a base vegetale, Cibi a base vegetale, Cereali e patate, Semi, Cereali e i loro prodotti, Semi di cereale, Lino</t>
  </si>
  <si>
    <t>https://images.openfoodfacts.org/images/products/762/484/190/4261/front_it.3.400.jpg</t>
  </si>
  <si>
    <t>4061462869037</t>
  </si>
  <si>
    <t>http://world-en.openfoodfacts.org/product/4061462869037/leinsamen-hifer</t>
  </si>
  <si>
    <t>Hifer</t>
  </si>
  <si>
    <t>https://images.openfoodfacts.org/images/products/406/146/286/9037/front_it.3.400.jpg</t>
  </si>
  <si>
    <t>4061462874147</t>
  </si>
  <si>
    <t>http://world-en.openfoodfacts.org/product/4061462874147/leinsamen-geschrotet</t>
  </si>
  <si>
    <t>Leinsamen geschrotet</t>
  </si>
  <si>
    <t>https://images.openfoodfacts.org/images/products/406/146/287/4147/front_it.3.400.jpg</t>
  </si>
  <si>
    <t>8008698013663</t>
  </si>
  <si>
    <t>http://world-en.openfoodfacts.org/product/8008698013663/lemon-cake-schar</t>
  </si>
  <si>
    <t>Lemon Cake</t>
  </si>
  <si>
    <t>Snacks, Sweet snacks, Biscuits and cakes, Cakes, Lemon cake</t>
  </si>
  <si>
    <t>eggs , sugar, sunflower oil, maize starch, rice flour, lemon preparation 3% (sugar, lemon pulp and juice 25%, glucose syrup, natural flavor), maize flour, rice starch, raising agents: monopotassium tartrate, sodium bicarbonate, emulsifier: sodium stearoyl-2-lactylate, mono - and diglycerides of fatty acids, salt, fruit extracts (carob, apple), thickener: xanthan gum, natural flavour,</t>
  </si>
  <si>
    <t>https://images.openfoodfacts.org/images/products/800/869/801/3663/front_en.34.400.jpg</t>
  </si>
  <si>
    <t>8710502718250</t>
  </si>
  <si>
    <t>http://world-en.openfoodfacts.org/product/8710502718250/lemon-cookies-with-white-chocolate-chipz-merba</t>
  </si>
  <si>
    <t>Lemon Cookies with white chocolate chipz</t>
  </si>
  <si>
    <t>Merba</t>
  </si>
  <si>
    <t>https://images.openfoodfacts.org/images/products/871/050/271/8250/front_it.3.400.jpg</t>
  </si>
  <si>
    <t>8023696006752</t>
  </si>
  <si>
    <t>http://world-en.openfoodfacts.org/product/8023696006752/lemon-cream-tart-crostata-falcone</t>
  </si>
  <si>
    <t>Lemon Cream Tart Crostata</t>
  </si>
  <si>
    <t>https://images.openfoodfacts.org/images/products/802/369/600/6752/front_fr.15.400.jpg</t>
  </si>
  <si>
    <t>8680171511158</t>
  </si>
  <si>
    <t>http://world-en.openfoodfacts.org/product/8680171511158/lemon-flavored-sparkling-drink</t>
  </si>
  <si>
    <t>Lemon Flavored Sparkling Drink</t>
  </si>
  <si>
    <t>https://images.openfoodfacts.org/images/products/868/017/151/1158/front_it.3.400.jpg</t>
  </si>
  <si>
    <t>8.28</t>
  </si>
  <si>
    <t>0.0555</t>
  </si>
  <si>
    <t>0.0222</t>
  </si>
  <si>
    <t>8057192002581</t>
  </si>
  <si>
    <t>http://world-en.openfoodfacts.org/product/8057192002581/lemon-soda-energy-activator-terme-di-crodo</t>
  </si>
  <si>
    <t>Lemon Soda Energy Activator</t>
  </si>
  <si>
    <t>https://images.openfoodfacts.org/images/products/805/719/200/2581/front_it.3.400.jpg</t>
  </si>
  <si>
    <t>8001620001486</t>
  </si>
  <si>
    <t>http://world-en.openfoodfacts.org/product/8001620001486/lemon-tea-san-benedetto</t>
  </si>
  <si>
    <t>Lemon Tea</t>
  </si>
  <si>
    <t>0,5 l e</t>
  </si>
  <si>
    <t>Plant-based foods and beverages, Beverages, Plant-based beverages, Artificially sweetened beverages, Tea-based beverages, Iced teas, Lemon flavored iced teas, Sweetened beverages</t>
  </si>
  <si>
    <t>non-alcoholic tea drink with lemon antioxidant: ascorbic acid, sweetener: sucralose, with sugars and sweetener, ingredients: natural mineral water (80%), sugar, fructose (0,5%), flavorings, acidifier: citric acid, extract of 1oglie of tea (0,1%), lemon juice (0,1%) from concentrate, antioxidant: ascorbic acid, sweetener: sucralose, any deposit on the bottom is due to the preseriza of tea extract,</t>
  </si>
  <si>
    <t>https://images.openfoodfacts.org/images/products/800/162/000/1486/front_en.46.400.jpg</t>
  </si>
  <si>
    <t>8017596116925</t>
  </si>
  <si>
    <t>http://world-en.openfoodfacts.org/product/8017596116925/lemon-bisquits-dolciando</t>
  </si>
  <si>
    <t>Lemon bisquits</t>
  </si>
  <si>
    <t>https://images.openfoodfacts.org/images/products/801/759/611/6925/front_it.3.400.jpg</t>
  </si>
  <si>
    <t>0200030141920</t>
  </si>
  <si>
    <t>http://world-en.openfoodfacts.org/product/0200030141920/lemon-extra-strong-fresh-mints-flyint-tiger-copenhagen</t>
  </si>
  <si>
    <t>Lemon extra strong Fresh mints</t>
  </si>
  <si>
    <t>Flyint Tiger Copenhagen,Tiger</t>
  </si>
  <si>
    <t>édulcorants (E 420, E 967, E955, E 950), acide (E 296), arôme, anti-agglomérant (E470b), poudre de jus de citron 0,3%, menthol.</t>
  </si>
  <si>
    <t>Flying Tiger Copenhagen</t>
  </si>
  <si>
    <t>https://images.openfoodfacts.org/images/products/020/003/014/1920/front_fr.26.400.jpg</t>
  </si>
  <si>
    <t>8053904880256</t>
  </si>
  <si>
    <t>http://world-en.openfoodfacts.org/product/8053904880256/lemon-ginger-honey-drop-candy</t>
  </si>
  <si>
    <t>Lemon ginger honey drop candy</t>
  </si>
  <si>
    <t>https://images.openfoodfacts.org/images/products/805/390/488/0256/front_it.3.400.jpg</t>
  </si>
  <si>
    <t>8057192000419</t>
  </si>
  <si>
    <t>http://world-en.openfoodfacts.org/product/8057192000419/lemon-soda-terme-di-crodo</t>
  </si>
  <si>
    <t>Lemon soda</t>
  </si>
  <si>
    <t>1.25l</t>
  </si>
  <si>
    <t>Boissons, Boissons gazeuses, Sodas, Boisson gazeuse aux fruits, Boisson gazeuse aux fruits sucrée</t>
  </si>
  <si>
    <t>BIBITA ANALCOLICA AL 12% DISUCCO DI LIMONE INGREDIENTI: Acqua minerale naturale &amp;quot;Fonti di Crodo-Lisiel&amp;quot;, succo di limone e succo di limone da concentrate (12%), zucchero, sciroppo di glucosio-fruttosio, anidride carbonica, polpa di limone 0,06%, aroma naturale di limone con altri aromi naturali, conservante: sorbato di potassio.</t>
  </si>
  <si>
    <t>https://images.openfoodfacts.org/images/products/805/719/200/0419/front_fr.35.400.jpg</t>
  </si>
  <si>
    <t>8057192001508</t>
  </si>
  <si>
    <t>http://world-en.openfoodfacts.org/product/8057192001508/lemon-soda-terme-di-crodo</t>
  </si>
  <si>
    <t>https://images.openfoodfacts.org/images/products/805/719/200/1508/front_it.3.400.jpg</t>
  </si>
  <si>
    <t>8057192002710</t>
  </si>
  <si>
    <t>http://world-en.openfoodfacts.org/product/8057192002710/lemon-soda-energy-activator-zero-terme-di-crodo</t>
  </si>
  <si>
    <t>Lemon soda Energy activator zero</t>
  </si>
  <si>
    <t>https://images.openfoodfacts.org/images/products/805/719/200/2710/front_it.3.400.jpg</t>
  </si>
  <si>
    <t>8057192003502</t>
  </si>
  <si>
    <t>http://world-en.openfoodfacts.org/product/8057192003502/lemon-soda-energy-mojito-twist</t>
  </si>
  <si>
    <t>Lemon soda energy mojito twist</t>
  </si>
  <si>
    <t>https://images.openfoodfacts.org/images/products/805/719/200/3502/front_it.3.400.jpg</t>
  </si>
  <si>
    <t>80145455</t>
  </si>
  <si>
    <t>http://world-en.openfoodfacts.org/product/80145455/lemon-soda-la-limonata-solo-da-limoni-italiani-freedea</t>
  </si>
  <si>
    <t>Lemon soda la limonata solo da limoni italiani</t>
  </si>
  <si>
    <t>33cl</t>
  </si>
  <si>
    <t>Freedea</t>
  </si>
  <si>
    <t>Cibi e bevande a base vegetale, Bevande, Bevande a base di piante, Bevande effervescente, Bevande a base di frutta, Bibite gassate, Bibite gassate alla frutta, Bibite gassate al limone, Bevande zuccherate</t>
  </si>
  <si>
    <t>Acqua, succo di limone 12%, zucchero, sciroppo di glucosio-fruttosio, anidride carbonica, aromi naturali. La presenza di polpa di limone sul fondo è dovuta ai componenti naturali del prodotto.</t>
  </si>
  <si>
    <t>https://images.openfoodfacts.org/images/products/80145455/front_it.62.400.jpg</t>
  </si>
  <si>
    <t>8024370063399</t>
  </si>
  <si>
    <t>http://world-en.openfoodfacts.org/product/8024370063399/lemonlime-penny</t>
  </si>
  <si>
    <t>LemonLime</t>
  </si>
  <si>
    <t>https://images.openfoodfacts.org/images/products/802/437/006/3399/front_it.3.400.jpg</t>
  </si>
  <si>
    <t>8031301881670</t>
  </si>
  <si>
    <t>http://world-en.openfoodfacts.org/product/8031301881670/lemondor-polenghi</t>
  </si>
  <si>
    <t>Lemondor</t>
  </si>
  <si>
    <t>Polenghi</t>
  </si>
  <si>
    <t>Cibi e bevande a base vegetale, Bevande, Condimenti, Bevande a base di piante, Bevande a base di frutta, Succo e nettare, Succhi di frutta, Succo di limone</t>
  </si>
  <si>
    <t>succo di limone di Sicilia</t>
  </si>
  <si>
    <t>https://images.openfoodfacts.org/images/products/803/130/188/1670/front_it.3.400.jpg</t>
  </si>
  <si>
    <t>8057192001034</t>
  </si>
  <si>
    <t>http://world-en.openfoodfacts.org/product/8057192001034/lemonsoda-terme-di-crodo</t>
  </si>
  <si>
    <t>Lemonsoda</t>
  </si>
  <si>
    <t>https://images.openfoodfacts.org/images/products/805/719/200/1034/front_it.3.400.jpg</t>
  </si>
  <si>
    <t>8057192002703</t>
  </si>
  <si>
    <t>http://world-en.openfoodfacts.org/product/8057192002703/lemonsoda-energy-activator-lemon-terme-di-crodo</t>
  </si>
  <si>
    <t>Lemonsoda Energy Activator - Lemon</t>
  </si>
  <si>
    <t>Bevande, Bevande effervescente, Bibite gassate, Bevande energetiche</t>
  </si>
  <si>
    <t>https://images.openfoodfacts.org/images/products/805/719/200/2703/front_it.3.400.jpg</t>
  </si>
  <si>
    <t>8057192001539</t>
  </si>
  <si>
    <t>http://world-en.openfoodfacts.org/product/8057192001539/lemonsoda-la-zero-terme-di-crodo</t>
  </si>
  <si>
    <t>Lemonsoda la zero</t>
  </si>
  <si>
    <t>Acqua minerale naturale &amp;quot;Fonti di Crodo-Lisiel&amp;quot;, succo di limone e succo di limone da concentrato (12%), fibra alimentare: polidestrosio, aroma naturale di limone, aromi naturali, anidride carbonica, polpa di limone (0,05%), edulcoranti (E952, E954. E955), acidificante: acido citrico. conservante: sorbato di potassio. DICHIARAZIONE NUTRIZIONALE Per 100 ml Energia Grassi di cui saturi 25 kJ/6 kcal o g 0 g Carboidrati</t>
  </si>
  <si>
    <t>https://images.openfoodfacts.org/images/products/805/719/200/1539/front_it.3.400.jpg</t>
  </si>
  <si>
    <t>8019360301384</t>
  </si>
  <si>
    <t>http://world-en.openfoodfacts.org/product/8019360301384/leni-s-spremuta-di-mela</t>
  </si>
  <si>
    <t>Leni's spremuta di mela</t>
  </si>
  <si>
    <t>https://images.openfoodfacts.org/images/products/801/936/030/1384/front_it.3.400.jpg</t>
  </si>
  <si>
    <t>8019360301704</t>
  </si>
  <si>
    <t>http://world-en.openfoodfacts.org/product/8019360301704/leni-s-mele-with-liebe-bio</t>
  </si>
  <si>
    <t>Leni's- Mele with Liebe BIO</t>
  </si>
  <si>
    <t>https://images.openfoodfacts.org/images/products/801/936/030/1704/front_it.3.400.jpg</t>
  </si>
  <si>
    <t>8012666507009</t>
  </si>
  <si>
    <t>http://world-en.openfoodfacts.org/product/8012666507009/lenticchia-terre-d-italia</t>
  </si>
  <si>
    <t>Lenticchia</t>
  </si>
  <si>
    <t>https://images.openfoodfacts.org/images/products/801/266/650/7009/front_it.3.400.jpg</t>
  </si>
  <si>
    <t>8019331000391</t>
  </si>
  <si>
    <t>http://world-en.openfoodfacts.org/product/8019331000391/lenticchia-castelliere</t>
  </si>
  <si>
    <t>Lenticchia Castelliere</t>
  </si>
  <si>
    <t>https://images.openfoodfacts.org/images/products/801/933/100/0391/front_it.3.400.jpg</t>
  </si>
  <si>
    <t>8013799001181</t>
  </si>
  <si>
    <t>http://world-en.openfoodfacts.org/product/8013799001181/lenticchia-bettini</t>
  </si>
  <si>
    <t>Lenticchia bettini</t>
  </si>
  <si>
    <t>https://images.openfoodfacts.org/images/products/801/379/900/1181/front_it.8.400.jpg</t>
  </si>
  <si>
    <t>8025916103593</t>
  </si>
  <si>
    <t>http://world-en.openfoodfacts.org/product/8025916103593/lenticchia-biologica-todis</t>
  </si>
  <si>
    <t>Lenticchia biologica</t>
  </si>
  <si>
    <t>https://images.openfoodfacts.org/images/products/802/591/610/3593/front_it.3.400.jpg</t>
  </si>
  <si>
    <t>8011515956609</t>
  </si>
  <si>
    <t>http://world-en.openfoodfacts.org/product/8011515956609/lenticchia-dell-altopiano-di-colfiorito</t>
  </si>
  <si>
    <t>Lenticchia dell'altopiano di Colfiorito</t>
  </si>
  <si>
    <t>Cibi e bevande a base vegetale, Cibi a base vegetale, Legumi ed i loro prodotti, Verdure, Semi, Legumi, Legumi secchi, Lenticchie, en:Brown lentils</t>
  </si>
  <si>
    <t>lentils</t>
  </si>
  <si>
    <t>https://images.openfoodfacts.org/images/products/801/151/595/6609/front_it.6.400.jpg</t>
  </si>
  <si>
    <t>8011515950058</t>
  </si>
  <si>
    <t>http://world-en.openfoodfacts.org/product/8011515950058/lenticchia-dell-umbria-colfiorito</t>
  </si>
  <si>
    <t>Lenticchia dell'umbria</t>
  </si>
  <si>
    <t>https://images.openfoodfacts.org/images/products/801/151/595/0058/front_en.7.400.jpg</t>
  </si>
  <si>
    <t>8003100921437</t>
  </si>
  <si>
    <t>http://world-en.openfoodfacts.org/product/8003100921437/lenticchia-di-altamura-i-g-p-saper-di-sapori</t>
  </si>
  <si>
    <t>Lenticchia di Altamura I.G.P.</t>
  </si>
  <si>
    <t>Cibi e bevande a base vegetale, Cibi a base vegetale, Legumi ed i loro prodotti, Alimenti in scatola, Verdure, Cibi in scatola di origine vegetale, Legumi in scatola, Lenticchie in scatola</t>
  </si>
  <si>
    <t>https://images.openfoodfacts.org/images/products/800/310/092/1437/front_it.3.400.jpg</t>
  </si>
  <si>
    <t>8000633045265</t>
  </si>
  <si>
    <t>http://world-en.openfoodfacts.org/product/8000633045265/lenticchia-di-altamura-igp-il-viaggiator-goloso</t>
  </si>
  <si>
    <t>Lenticchia di Altamura IGP</t>
  </si>
  <si>
    <t>Cibi e bevande a base vegetale, Cibi a base vegetale, Legumi ed i loro prodotti, Verdure, Semi, Legumi, Legumi secchi, Lenticchie, Lenticchia di Altamura</t>
  </si>
  <si>
    <t>https://images.openfoodfacts.org/images/products/800/063/304/5265/front_it.29.400.jpg</t>
  </si>
  <si>
    <t>8059020860950</t>
  </si>
  <si>
    <t>http://world-en.openfoodfacts.org/product/8059020860950/lenticchia-di-altamura-igp-bio-terre-di-altamura</t>
  </si>
  <si>
    <t>Lenticchia di Altamura IGP bio</t>
  </si>
  <si>
    <t>LENTICCHIA DI ALTAMURA</t>
  </si>
  <si>
    <t>https://images.openfoodfacts.org/images/products/805/902/086/0950/front_it.10.400.jpg</t>
  </si>
  <si>
    <t>8012666504770</t>
  </si>
  <si>
    <t>http://world-en.openfoodfacts.org/product/8012666504770/lenticchia-di-castelluccio-di-norcia-terre-d-italia</t>
  </si>
  <si>
    <t>Lenticchia di Castelluccio di Norcia</t>
  </si>
  <si>
    <t>Cibi e bevande a base vegetale, Cibi a base vegetale, Legumi ed i loro prodotti, Verdure, Semi, Legumi, Legumi secchi, Lenticchie, Lenticchia di Castelluccio di Norcia</t>
  </si>
  <si>
    <t>https://images.openfoodfacts.org/images/products/801/266/650/4770/front_it.3.400.jpg</t>
  </si>
  <si>
    <t>1354.0</t>
  </si>
  <si>
    <t>8008703603001</t>
  </si>
  <si>
    <t>http://world-en.openfoodfacts.org/product/8008703603001/lenticchia-di-castelluccio-di-norcia-pedon</t>
  </si>
  <si>
    <t>https://images.openfoodfacts.org/images/products/800/870/360/3001/front_it.23.400.jpg</t>
  </si>
  <si>
    <t>8011515939046</t>
  </si>
  <si>
    <t>http://world-en.openfoodfacts.org/product/8011515939046/lenticchia-di-castelluccio-di-norcia-i-g-p-colfiorito</t>
  </si>
  <si>
    <t>Lenticchia di Castelluccio di Norcia I.G.P.</t>
  </si>
  <si>
    <t>https://images.openfoodfacts.org/images/products/801/151/593/9046/front_it.8.400.jpg</t>
  </si>
  <si>
    <t>4056489161165</t>
  </si>
  <si>
    <t>http://world-en.openfoodfacts.org/product/4056489161165/lenticchia-di-altamura-igp-lidl</t>
  </si>
  <si>
    <t>Lenticchia di altamura igp</t>
  </si>
  <si>
    <t>https://images.openfoodfacts.org/images/products/405/648/916/1165/front_it.3.400.jpg</t>
  </si>
  <si>
    <t>8056370600069</t>
  </si>
  <si>
    <t>http://world-en.openfoodfacts.org/product/8056370600069/lenticchia-di-montagna-azienda-agricola-de-carolis-adelino</t>
  </si>
  <si>
    <t>Lenticchia di montagna</t>
  </si>
  <si>
    <t>Azienda agricola De Carolis Adelino</t>
  </si>
  <si>
    <t>lenticchie</t>
  </si>
  <si>
    <t>https://images.openfoodfacts.org/images/products/805/637/060/0069/front_it.4.400.jpg</t>
  </si>
  <si>
    <t>8008703180014</t>
  </si>
  <si>
    <t>http://world-en.openfoodfacts.org/product/8008703180014/lenticchia-pedina-pedon</t>
  </si>
  <si>
    <t>Lenticchia pedina</t>
  </si>
  <si>
    <t>Cibi e bevande a base vegetale, Cibi a base vegetale, Legumi ed i loro prodotti, Verdure, Semi, Legumi, Pasti, Legumi secchi, Lenticchie, Lenticchie pronte</t>
  </si>
  <si>
    <t>LENTICCHIE SECCHE</t>
  </si>
  <si>
    <t>https://images.openfoodfacts.org/images/products/800/870/318/0014/front_it.4.400.jpg</t>
  </si>
  <si>
    <t>8013799003062</t>
  </si>
  <si>
    <t>http://world-en.openfoodfacts.org/product/8013799003062/lenticchia-rossa-decorticata-bettini</t>
  </si>
  <si>
    <t>Lenticchia rossa decorticata</t>
  </si>
  <si>
    <t>Bettini</t>
  </si>
  <si>
    <t>Cibi e bevande a base vegetale, Cibi a base vegetale, Legumi ed i loro prodotti, Verdure, Semi, Legumi, Legumi secchi, Lenticchie, Lenticchie decorticate, Lenticchie rosse</t>
  </si>
  <si>
    <t>LENTICCHIA ROSSA</t>
  </si>
  <si>
    <t>https://images.openfoodfacts.org/images/products/801/379/900/3062/front_it.16.400.jpg</t>
  </si>
  <si>
    <t>8023016005533</t>
  </si>
  <si>
    <t>http://world-en.openfoodfacts.org/product/8023016005533/lenticchia-toscanella</t>
  </si>
  <si>
    <t>Lenticchia toscanella</t>
  </si>
  <si>
    <t>https://images.openfoodfacts.org/images/products/802/301/600/5533/front_it.3.400.jpg</t>
  </si>
  <si>
    <t>8032749150496</t>
  </si>
  <si>
    <t>http://world-en.openfoodfacts.org/product/8032749150496/lenticchie</t>
  </si>
  <si>
    <t>Lenticchie</t>
  </si>
  <si>
    <t>https://images.openfoodfacts.org/images/products/803/274/915/0496/front_it.3.400.jpg</t>
  </si>
  <si>
    <t>8003170055445</t>
  </si>
  <si>
    <t>http://world-en.openfoodfacts.org/product/8003170055445/lenticchie-verso-natura</t>
  </si>
  <si>
    <t>Cibi e bevande a base vegetale, Cibi a base vegetale, Legumi ed i loro prodotti, Verdure, Semi, Legumi, Legumi secchi, Lenticchie, Lenticchie verdi</t>
  </si>
  <si>
    <t>Lenticchie verdi (da agricoltura biologica).</t>
  </si>
  <si>
    <t>https://images.openfoodfacts.org/images/products/800/317/005/5445/front_it.6.400.jpg</t>
  </si>
  <si>
    <t>80160397</t>
  </si>
  <si>
    <t>http://world-en.openfoodfacts.org/product/80160397/lenticchie-cirio</t>
  </si>
  <si>
    <t>cirio</t>
  </si>
  <si>
    <t>https://images.openfoodfacts.org/images/products/80160397/front_fr.12.400.jpg</t>
  </si>
  <si>
    <t>8016188000253</t>
  </si>
  <si>
    <t>http://world-en.openfoodfacts.org/product/8016188000253/lenticchie</t>
  </si>
  <si>
    <t>https://images.openfoodfacts.org/images/products/801/618/800/0253/front_it.3.400.jpg</t>
  </si>
  <si>
    <t>8005195040123</t>
  </si>
  <si>
    <t>http://world-en.openfoodfacts.org/product/8005195040123/lenticchie-calleris</t>
  </si>
  <si>
    <t>https://images.openfoodfacts.org/images/products/800/519/504/0123/front_it.3.400.jpg</t>
  </si>
  <si>
    <t>3560070361113</t>
  </si>
  <si>
    <t>http://world-en.openfoodfacts.org/product/3560070361113/lenticchie-carrefour</t>
  </si>
  <si>
    <t>Cibi e bevande a base vegetale, Cibi a base vegetale, Legumi ed i loro prodotti, Alimenti in scatola, Verdure, Semi, Cibi in scatola di origine vegetale, Legumi, Legumi secchi, Legumi in scatola, Lenticchie</t>
  </si>
  <si>
    <t>Lenticchie, acqua, sale, antiossidante: acido ascorbico. Può contenere tracce di orzo, farro e altri cereali.</t>
  </si>
  <si>
    <t>https://images.openfoodfacts.org/images/products/356/007/036/1113/front_it.4.400.jpg</t>
  </si>
  <si>
    <t>8030582000794</t>
  </si>
  <si>
    <t>http://world-en.openfoodfacts.org/product/8030582000794/lenticchie-primia</t>
  </si>
  <si>
    <t>https://images.openfoodfacts.org/images/products/803/058/200/0794/front_it.3.400.jpg</t>
  </si>
  <si>
    <t>8020204325749</t>
  </si>
  <si>
    <t>http://world-en.openfoodfacts.org/product/8020204325749/lenticchie-terra-e-sole</t>
  </si>
  <si>
    <t>https://images.openfoodfacts.org/images/products/802/020/432/5749/front_it.19.400.jpg</t>
  </si>
  <si>
    <t>8002126009808</t>
  </si>
  <si>
    <t>http://world-en.openfoodfacts.org/product/8002126009808/lenticchie-tenuta-del-cervo</t>
  </si>
  <si>
    <t>Tenuta del cervo, Melandri,Melandri Gaudenzio</t>
  </si>
  <si>
    <t>https://images.openfoodfacts.org/images/products/800/212/600/9808/front_it.3.400.jpg</t>
  </si>
  <si>
    <t>8025916101575</t>
  </si>
  <si>
    <t>http://world-en.openfoodfacts.org/product/8025916101575/lenticchie-todis</t>
  </si>
  <si>
    <t>https://images.openfoodfacts.org/images/products/802/591/610/1575/front_it.3.400.jpg</t>
  </si>
  <si>
    <t>8001120666833</t>
  </si>
  <si>
    <t>http://world-en.openfoodfacts.org/product/8001120666833/lenticchie-coop</t>
  </si>
  <si>
    <t>Acqua, lenticchie secche, sale, agente di resistenza: cloruro di calcio.</t>
  </si>
  <si>
    <t>https://images.openfoodfacts.org/images/products/800/112/066/6833/front_it.3.400.jpg</t>
  </si>
  <si>
    <t>8024749001489</t>
  </si>
  <si>
    <t>http://world-en.openfoodfacts.org/product/8024749001489/lenticchie-il-nutrimento</t>
  </si>
  <si>
    <t>Cibi e bevande a base vegetale, Cibi a base vegetale, Legumi ed i loro prodotti, Alimenti in scatola, Verdure, Semi, Cibi in scatola di origine vegetale, Legumi, Legumi secchi, Legumi in scatola, Lenticchie, Lenticchie verdi, Lenticchie in scatola</t>
  </si>
  <si>
    <t>* lenticchie, acqua, * pomodoro 1,5%. *biologico</t>
  </si>
  <si>
    <t>https://images.openfoodfacts.org/images/products/802/474/900/1489/front_it.35.400.jpg</t>
  </si>
  <si>
    <t>8001120599490</t>
  </si>
  <si>
    <t>http://world-en.openfoodfacts.org/product/8001120599490/lenticchie-coop</t>
  </si>
  <si>
    <t>Cibi e bevande a base vegetale, Cibi a base vegetale, Legumi ed i loro prodotti, Verdure, Semi, Legumi, Legumi secchi, Lenticchie, en:Dried lentils, Lenticchie verdi</t>
  </si>
  <si>
    <t>https://images.openfoodfacts.org/images/products/800/112/059/9490/front_it.3.400.jpg</t>
  </si>
  <si>
    <t>8012666063352</t>
  </si>
  <si>
    <t>http://world-en.openfoodfacts.org/product/8012666063352/lenticchie-carrefour</t>
  </si>
  <si>
    <t>https://images.openfoodfacts.org/images/products/801/266/606/3352/front_it.3.400.jpg</t>
  </si>
  <si>
    <t>8001120859440</t>
  </si>
  <si>
    <t>http://world-en.openfoodfacts.org/product/8001120859440/lenticchie-coop</t>
  </si>
  <si>
    <t>Cibi e bevande a base vegetale, Cibi a base vegetale, Legumi ed i loro prodotti, Alimenti in scatola, Verdure, Semi, Cibi in scatola di origine vegetale, Legumi, Legumi secchi, Legumi in scatola, Lenticchie, Lenticchie in scatola</t>
  </si>
  <si>
    <t>lenticchie secche reidratate, acqua, concentrato di pomodoro, sale, antiossiodante: acido ascorbico</t>
  </si>
  <si>
    <t>https://images.openfoodfacts.org/images/products/800/112/085/9440/front_it.17.400.jpg</t>
  </si>
  <si>
    <t>8010384067522</t>
  </si>
  <si>
    <t>http://world-en.openfoodfacts.org/product/8010384067522/lenticchie</t>
  </si>
  <si>
    <t>https://images.openfoodfacts.org/images/products/801/038/406/7522/front_it.8.400.jpg</t>
  </si>
  <si>
    <t>8032601030010</t>
  </si>
  <si>
    <t>http://world-en.openfoodfacts.org/product/8032601030010/lenticchie-podere-pereto</t>
  </si>
  <si>
    <t>Podere Pereto</t>
  </si>
  <si>
    <t>Lenticchie piccole variegate 100% da agricoltura biologica</t>
  </si>
  <si>
    <t>natura sì</t>
  </si>
  <si>
    <t>https://images.openfoodfacts.org/images/products/803/260/103/0010/front_it.15.400.jpg</t>
  </si>
  <si>
    <t>8011515928255</t>
  </si>
  <si>
    <t>http://world-en.openfoodfacts.org/product/8011515928255/lenticchie-colfiorito</t>
  </si>
  <si>
    <t>lenticchie secche</t>
  </si>
  <si>
    <t>https://images.openfoodfacts.org/images/products/801/151/592/8255/front_it.30.400.jpg</t>
  </si>
  <si>
    <t>8000965071666</t>
  </si>
  <si>
    <t>http://world-en.openfoodfacts.org/product/8000965071666/lenticchie-consilia</t>
  </si>
  <si>
    <t>Acqua, sale, correttore di acidità: acido citrico. Lenticchie Italiane Lessate.</t>
  </si>
  <si>
    <t>https://images.openfoodfacts.org/images/products/800/096/507/1666/front_it.3.400.jpg</t>
  </si>
  <si>
    <t>8002785008488</t>
  </si>
  <si>
    <t>http://world-en.openfoodfacts.org/product/8002785008488/lenticchie-montello</t>
  </si>
  <si>
    <t>https://images.openfoodfacts.org/images/products/800/278/500/8488/front_it.3.400.jpg</t>
  </si>
  <si>
    <t>8033520501605</t>
  </si>
  <si>
    <t>http://world-en.openfoodfacts.org/product/8033520501605/lenticchie-verderosso-oro</t>
  </si>
  <si>
    <t>Verderosso Oro,Maxi Dì,La Doria, MaxiDì</t>
  </si>
  <si>
    <t>Lenticchie (60%), acqua, sale, agente di resistenza: cloruro di calcio (E509).</t>
  </si>
  <si>
    <t>https://images.openfoodfacts.org/images/products/803/352/050/1605/front_it.15.400.jpg</t>
  </si>
  <si>
    <t>8016323037267</t>
  </si>
  <si>
    <t>http://world-en.openfoodfacts.org/product/8016323037267/lenticchie-fior-di-loto</t>
  </si>
  <si>
    <t>https://images.openfoodfacts.org/images/products/801/632/303/7267/front_it.3.400.jpg</t>
  </si>
  <si>
    <t>8001440128189</t>
  </si>
  <si>
    <t>http://world-en.openfoodfacts.org/product/8001440128189/lenticchie-mirage</t>
  </si>
  <si>
    <t>Mirage, Conserve Italia</t>
  </si>
  <si>
    <t>https://images.openfoodfacts.org/images/products/800/144/012/8189/front_it.9.400.jpg</t>
  </si>
  <si>
    <t>8003170023444</t>
  </si>
  <si>
    <t>http://world-en.openfoodfacts.org/product/8003170023444/lenticchie-conad</t>
  </si>
  <si>
    <t>Lenticchie, acqua, concentrato di pomodoro, sale, antiossidante:acido ascorbico.</t>
  </si>
  <si>
    <t>https://images.openfoodfacts.org/images/products/800/317/002/3444/front_it.11.400.jpg</t>
  </si>
  <si>
    <t>8029513108555</t>
  </si>
  <si>
    <t>http://world-en.openfoodfacts.org/product/8029513108555/lenticchie-iper</t>
  </si>
  <si>
    <t>https://images.openfoodfacts.org/images/products/802/951/310/8555/front_it.3.400.jpg</t>
  </si>
  <si>
    <t>8009318710016</t>
  </si>
  <si>
    <t>http://world-en.openfoodfacts.org/product/8009318710016/lenticchie</t>
  </si>
  <si>
    <t>https://images.openfoodfacts.org/images/products/800/931/871/0016/front_it.3.400.jpg</t>
  </si>
  <si>
    <t>8051763018766</t>
  </si>
  <si>
    <t>http://world-en.openfoodfacts.org/product/8051763018766/lenticchie-i-campagnoli</t>
  </si>
  <si>
    <t>I Campagnoli, Italy-D</t>
  </si>
  <si>
    <t>https://images.openfoodfacts.org/images/products/805/176/301/8766/front_it.7.400.jpg</t>
  </si>
  <si>
    <t>8012666043170</t>
  </si>
  <si>
    <t>http://world-en.openfoodfacts.org/product/8012666043170/lenticchie-carrefour</t>
  </si>
  <si>
    <t>https://images.openfoodfacts.org/images/products/801/266/604/3170/front_it.5.400.jpg</t>
  </si>
  <si>
    <t>8001440134722</t>
  </si>
  <si>
    <t>http://world-en.openfoodfacts.org/product/8001440134722/lenticchie-valfrutta</t>
  </si>
  <si>
    <t>https://images.openfoodfacts.org/images/products/800/144/013/4722/front_it.3.400.jpg</t>
  </si>
  <si>
    <t>8005700150156</t>
  </si>
  <si>
    <t>http://world-en.openfoodfacts.org/product/8005700150156/lenticchie</t>
  </si>
  <si>
    <t>https://images.openfoodfacts.org/images/products/800/570/015/0156/front_it.3.400.jpg</t>
  </si>
  <si>
    <t>8005695010305</t>
  </si>
  <si>
    <t>http://world-en.openfoodfacts.org/product/8005695010305/lenticchie-damico</t>
  </si>
  <si>
    <t>damico</t>
  </si>
  <si>
    <t>D'Amico FONTE DI FIBRE E PROTEINE Lenticchie DALENTICCHIA DI CASTELLUCCIO DI NORCIA I.G.P.&amp;quot; 100% ITALIANE colo</t>
  </si>
  <si>
    <t>https://images.openfoodfacts.org/images/products/800/569/501/0305/front_it.3.400.jpg</t>
  </si>
  <si>
    <t>8011739001161</t>
  </si>
  <si>
    <t>http://world-en.openfoodfacts.org/product/8011739001161/lenticchie</t>
  </si>
  <si>
    <t>https://images.openfoodfacts.org/images/products/801/173/900/1161/front_it.3.400.jpg</t>
  </si>
  <si>
    <t>8009852061087</t>
  </si>
  <si>
    <t>http://world-en.openfoodfacts.org/product/8009852061087/lenticchie-vital-nature</t>
  </si>
  <si>
    <t>https://images.openfoodfacts.org/images/products/800/985/206/1087/front_en.4.400.jpg</t>
  </si>
  <si>
    <t>8004263699751</t>
  </si>
  <si>
    <t>http://world-en.openfoodfacts.org/product/8004263699751/lenticchie-pam-panorama</t>
  </si>
  <si>
    <t>https://images.openfoodfacts.org/images/products/800/426/369/9751/front_it.3.400.jpg</t>
  </si>
  <si>
    <t>8004263696606</t>
  </si>
  <si>
    <t>http://world-en.openfoodfacts.org/product/8004263696606/lenticchie-pam-panorama</t>
  </si>
  <si>
    <t>https://images.openfoodfacts.org/images/products/800/426/369/6606/front_it.3.400.jpg</t>
  </si>
  <si>
    <t>8020204327446</t>
  </si>
  <si>
    <t>http://world-en.openfoodfacts.org/product/8020204327446/lenticchie-terra-e-sole</t>
  </si>
  <si>
    <t>https://images.openfoodfacts.org/images/products/802/020/432/7446/front_it.3.400.jpg</t>
  </si>
  <si>
    <t>8026156005951</t>
  </si>
  <si>
    <t>http://world-en.openfoodfacts.org/product/8026156005951/lenticchie-vege</t>
  </si>
  <si>
    <t>Lenticchie secche reidratati, acqua, sale</t>
  </si>
  <si>
    <t>https://images.openfoodfacts.org/images/products/802/615/600/5951/front_it.3.400.jpg</t>
  </si>
  <si>
    <t>8000633025373</t>
  </si>
  <si>
    <t>http://world-en.openfoodfacts.org/product/8000633025373/lenticchie-il-viaggiator-goloso</t>
  </si>
  <si>
    <t>https://images.openfoodfacts.org/images/products/800/063/302/5373/front_en.10.400.jpg</t>
  </si>
  <si>
    <t>8020204327774</t>
  </si>
  <si>
    <t>http://world-en.openfoodfacts.org/product/8020204327774/lenticchie-terra-e-sole</t>
  </si>
  <si>
    <t>https://images.openfoodfacts.org/images/products/802/020/432/7774/front_it.3.400.jpg</t>
  </si>
  <si>
    <t>8001440127717</t>
  </si>
  <si>
    <t>http://world-en.openfoodfacts.org/product/8001440127717/lenticchie-ca-dell-orto</t>
  </si>
  <si>
    <t>https://images.openfoodfacts.org/images/products/800/144/012/7717/front_en.4.400.jpg</t>
  </si>
  <si>
    <t>8005695013184</t>
  </si>
  <si>
    <t>http://world-en.openfoodfacts.org/product/8005695013184/lenticchie</t>
  </si>
  <si>
    <t>Lenticchie di altamura</t>
  </si>
  <si>
    <t>https://images.openfoodfacts.org/images/products/800/569/501/3184/front_it.3.400.jpg</t>
  </si>
  <si>
    <t>8017596014825</t>
  </si>
  <si>
    <t>http://world-en.openfoodfacts.org/product/8017596014825/lenticchie-delizie-del-sole</t>
  </si>
  <si>
    <t>Delizie Del Sole,Eurospin</t>
  </si>
  <si>
    <t>Lenticchie secche reidratate, acqua, sale. Può contenere tracce di SENAPE e SOLFITI.</t>
  </si>
  <si>
    <t>https://images.openfoodfacts.org/images/products/801/759/601/4825/front_it.38.400.jpg</t>
  </si>
  <si>
    <t>8004263674871</t>
  </si>
  <si>
    <t>http://world-en.openfoodfacts.org/product/8004263674871/lenticchie-pam-panorama</t>
  </si>
  <si>
    <t>LENTICCHIE INGREDIENTI Lenticchie, acqua, concentrato di pomodoro, sale, antiossidante: acido ascorbico,</t>
  </si>
  <si>
    <t>https://images.openfoodfacts.org/images/products/800/426/367/4871/front_it.3.400.jpg</t>
  </si>
  <si>
    <t>8002330115074</t>
  </si>
  <si>
    <t>http://world-en.openfoodfacts.org/product/8002330115074/lenticchie-esselunga</t>
  </si>
  <si>
    <t>lenticchie secche, acqua, sale, concentrato di pomodoro, antiossidante: acido ascorbico, agente di resistenza: cloruro di calcio.</t>
  </si>
  <si>
    <t>https://images.openfoodfacts.org/images/products/800/233/011/5074/front_en.15.400.jpg</t>
  </si>
  <si>
    <t>8022424008822</t>
  </si>
  <si>
    <t>http://world-en.openfoodfacts.org/product/8022424008822/lenticchie-nuova-terra</t>
  </si>
  <si>
    <t>https://images.openfoodfacts.org/images/products/802/242/400/8822/front_it.3.400.jpg</t>
  </si>
  <si>
    <t>8019730009476</t>
  </si>
  <si>
    <t>http://world-en.openfoodfacts.org/product/8019730009476/lenticchie-md</t>
  </si>
  <si>
    <t>Cibi e bevande a base vegetale, Cibi a base vegetale, Cibi a base di frutta e verdura, Legumi ed i loro prodotti, Alimenti in scatola, Verdure, Cibi a base di verdure, Cibi in scatola di origine vegetale, Verdure in scatola, Legumi in scatola, Lenticchie in scatola</t>
  </si>
  <si>
    <t>Acqua, lenticchie secche, sale, agente di resistenza: cloruro di calcio. Può contenere: uova, latte, sedano, senap pesce, frutta a guscio, lutine, solfiti.</t>
  </si>
  <si>
    <t>https://images.openfoodfacts.org/images/products/801/973/000/9476/front_it.3.400.jpg</t>
  </si>
  <si>
    <t>8002330010225</t>
  </si>
  <si>
    <t>http://world-en.openfoodfacts.org/product/8002330010225/lenticchie-esselunga</t>
  </si>
  <si>
    <t>https://images.openfoodfacts.org/images/products/800/233/001/0225/front_it.3.400.jpg</t>
  </si>
  <si>
    <t>8005700150538</t>
  </si>
  <si>
    <t>http://world-en.openfoodfacts.org/product/8005700150538/lenticchie</t>
  </si>
  <si>
    <t>https://images.openfoodfacts.org/images/products/800/570/015/0538/front_it.3.400.jpg</t>
  </si>
  <si>
    <t>8056157170235</t>
  </si>
  <si>
    <t>http://world-en.openfoodfacts.org/product/8056157170235/lenticchie-sara</t>
  </si>
  <si>
    <t>https://images.openfoodfacts.org/images/products/805/615/717/0235/front_it.3.400.jpg</t>
  </si>
  <si>
    <t>8054317890641</t>
  </si>
  <si>
    <t>http://world-en.openfoodfacts.org/product/8054317890641/lenticchie-selezione-qualita</t>
  </si>
  <si>
    <t>https://images.openfoodfacts.org/images/products/805/431/789/0641/front_it.3.400.jpg</t>
  </si>
  <si>
    <t>8001300243137</t>
  </si>
  <si>
    <t>http://world-en.openfoodfacts.org/product/8001300243137/lenticchie-despar</t>
  </si>
  <si>
    <t>Cibi e bevande a base vegetale, Cibi a base vegetale, Legumi ed i loro prodotti, Verdure, Semi, Legumi, Legumi secchi, Lenticchie, en:Dried lentils</t>
  </si>
  <si>
    <t>https://images.openfoodfacts.org/images/products/800/130/024/3137/front_it.3.400.jpg</t>
  </si>
  <si>
    <t>8012666040148</t>
  </si>
  <si>
    <t>http://world-en.openfoodfacts.org/product/8012666040148/lenticchie-bio-carrefour</t>
  </si>
  <si>
    <t>Lenticchie Bio</t>
  </si>
  <si>
    <t>Lenticchie secche reidratate, acqua, sale.</t>
  </si>
  <si>
    <t>https://images.openfoodfacts.org/images/products/801/266/604/0148/front_it.3.400.jpg</t>
  </si>
  <si>
    <t>8002785008341</t>
  </si>
  <si>
    <t>http://world-en.openfoodfacts.org/product/8002785008341/lenticchie-bio-montello</t>
  </si>
  <si>
    <t>https://images.openfoodfacts.org/images/products/800/278/500/8341/front_it.3.400.jpg</t>
  </si>
  <si>
    <t>8000965412452</t>
  </si>
  <si>
    <t>http://world-en.openfoodfacts.org/product/8000965412452/lenticchie-bio-consilia</t>
  </si>
  <si>
    <t>https://images.openfoodfacts.org/images/products/800/096/541/2452/front_it.3.400.jpg</t>
  </si>
  <si>
    <t>8032891762080</t>
  </si>
  <si>
    <t>http://world-en.openfoodfacts.org/product/8032891762080/lenticchie-bio-gino-girolomoni</t>
  </si>
  <si>
    <t>Gino Girolomoni</t>
  </si>
  <si>
    <t>Aliments et boissons à base de végétaux, Aliments d'origine végétale, Légumineuses et dérivés, Légumineuses, Graines, Graines de légumineuses, Légumineuses sèches, Lentilles, Lentilles vertes</t>
  </si>
  <si>
    <t>Lenticchie bio</t>
  </si>
  <si>
    <t>NaturaSì,Sahara Fairtrade Claro Basel,Suisse</t>
  </si>
  <si>
    <t>https://images.openfoodfacts.org/images/products/803/289/176/2080/front_fr.3.400.jpg</t>
  </si>
  <si>
    <t>8006280010816</t>
  </si>
  <si>
    <t>http://world-en.openfoodfacts.org/product/8006280010816/lenticchie-giganti-select</t>
  </si>
  <si>
    <t>Lenticchie Giganti</t>
  </si>
  <si>
    <t>https://images.openfoodfacts.org/images/products/800/628/001/0816/front_it.9.400.jpg</t>
  </si>
  <si>
    <t>8002126009785</t>
  </si>
  <si>
    <t>http://world-en.openfoodfacts.org/product/8002126009785/lenticchie-gran-selezione-tenuta-del-cervo</t>
  </si>
  <si>
    <t>Lenticchie Gran Selezione</t>
  </si>
  <si>
    <t>https://images.openfoodfacts.org/images/products/800/212/600/9785/front_it.3.400.jpg</t>
  </si>
  <si>
    <t>8010100110303</t>
  </si>
  <si>
    <t>http://world-en.openfoodfacts.org/product/8010100110303/lenticchie-nere-lina</t>
  </si>
  <si>
    <t>Lenticchie Nere</t>
  </si>
  <si>
    <t>https://images.openfoodfacts.org/images/products/801/010/011/0303/front_it.3.400.jpg</t>
  </si>
  <si>
    <t>8004263689554</t>
  </si>
  <si>
    <t>http://world-en.openfoodfacts.org/product/8004263689554/lenticchie-rosse-pam-panorama</t>
  </si>
  <si>
    <t>Lenticchie Rosse</t>
  </si>
  <si>
    <t>https://images.openfoodfacts.org/images/products/800/426/368/9554/front_it.3.400.jpg</t>
  </si>
  <si>
    <t>8011515955589</t>
  </si>
  <si>
    <t>http://world-en.openfoodfacts.org/product/8011515955589/lenticchie-rosse-decorticate-colfiorito</t>
  </si>
  <si>
    <t>Lenticchie Rosse Decorticate</t>
  </si>
  <si>
    <t>Cibi e bevande a base vegetale, Cibi a base vegetale, Legumi ed i loro prodotti, Verdure, Semi, Legumi, Legumi secchi, Lenticchie, Lenticchie decorticate, Lenticchie rosse, Lenticchie rosse decorticate</t>
  </si>
  <si>
    <t>LENTICCHIE ROSSE DECORTICATE</t>
  </si>
  <si>
    <t>https://images.openfoodfacts.org/images/products/801/151/595/5589/front_it.3.400.jpg</t>
  </si>
  <si>
    <t>8020204327200</t>
  </si>
  <si>
    <t>http://world-en.openfoodfacts.org/product/8020204327200/lenticchie-rosse-intere-terra-e-sole</t>
  </si>
  <si>
    <t>Lenticchie Rosse Intere</t>
  </si>
  <si>
    <t>https://images.openfoodfacts.org/images/products/802/020/432/7200/front_it.3.400.jpg</t>
  </si>
  <si>
    <t>8055349400815</t>
  </si>
  <si>
    <t>http://world-en.openfoodfacts.org/product/8055349400815/lenticchie-secche-bennati</t>
  </si>
  <si>
    <t>Lenticchie Secche</t>
  </si>
  <si>
    <t>https://images.openfoodfacts.org/images/products/805/534/940/0815/front_it.3.400.jpg</t>
  </si>
  <si>
    <t>8019514063168</t>
  </si>
  <si>
    <t>http://world-en.openfoodfacts.org/product/8019514063168/lenticchie-verdi-bio-bennet</t>
  </si>
  <si>
    <t>Lenticchie Verdi Bio</t>
  </si>
  <si>
    <t>https://images.openfoodfacts.org/images/products/801/951/406/3168/front_it.3.400.jpg</t>
  </si>
  <si>
    <t>8019010331785</t>
  </si>
  <si>
    <t>http://world-en.openfoodfacts.org/product/8019010331785/lenticchie-al-pomodoro-ecor</t>
  </si>
  <si>
    <t>Lenticchie al pomodoro</t>
  </si>
  <si>
    <t>https://images.openfoodfacts.org/images/products/801/901/033/1785/front_it.3.400.jpg</t>
  </si>
  <si>
    <t>8019010434479</t>
  </si>
  <si>
    <t>http://world-en.openfoodfacts.org/product/8019010434479/lenticchie-al-pomodoro-naturasi</t>
  </si>
  <si>
    <t>https://images.openfoodfacts.org/images/products/801/901/043/4479/front_it.3.400.jpg</t>
  </si>
  <si>
    <t>8032891608173</t>
  </si>
  <si>
    <t>http://world-en.openfoodfacts.org/product/8032891608173/lenticchie-al-pomodoro-bio-sapore-di-sole</t>
  </si>
  <si>
    <t>Lenticchie al pomodoro BIO</t>
  </si>
  <si>
    <t>Cibi e bevande a base vegetale, Cibi a base vegetale, Cibi a base di frutta e verdura, Legumi ed i loro prodotti, Alimenti in scatola, Verdure, Semi, Cibi a base di verdure, Cibi in scatola di origine vegetale, Legumi, Pasti, Legumi secchi, Legumi in scatola, Lenticchie, Lenticchie in scatola, Lenticchie pronte</t>
  </si>
  <si>
    <t>Lenticchie 46%, polpa di pomodoro 30%, cipolle, acqua, olio extra vergine di oliva, sale marino, pepe, alloro.</t>
  </si>
  <si>
    <t>https://images.openfoodfacts.org/images/products/803/289/160/8173/front_it.3.400.jpg</t>
  </si>
  <si>
    <t>3083681003963</t>
  </si>
  <si>
    <t>http://world-en.openfoodfacts.org/product/3083681003963/lenticchie-al-vapore-bonduelle</t>
  </si>
  <si>
    <t>Lenticchie al vapore</t>
  </si>
  <si>
    <t>265g</t>
  </si>
  <si>
    <t>lenticchie,  acqua,  sale,  antiossidante E300, agente di resistenza E509, aroma naturale (_sedano)</t>
  </si>
  <si>
    <t>https://images.openfoodfacts.org/images/products/308/368/100/3963/front_it.11.400.jpg</t>
  </si>
  <si>
    <t>8002895031178</t>
  </si>
  <si>
    <t>http://world-en.openfoodfacts.org/product/8002895031178/lenticchie-bio-crai</t>
  </si>
  <si>
    <t>https://images.openfoodfacts.org/images/products/800/289/503/1178/front_it.3.400.jpg</t>
  </si>
  <si>
    <t>8001300242796</t>
  </si>
  <si>
    <t>http://world-en.openfoodfacts.org/product/8001300242796/lenticchie-bio-despar</t>
  </si>
  <si>
    <t>https://images.openfoodfacts.org/images/products/800/130/024/2796/front_it.3.400.jpg</t>
  </si>
  <si>
    <t>8058093530081</t>
  </si>
  <si>
    <t>http://world-en.openfoodfacts.org/product/8058093530081/lenticchie-bio-di-santo-stefano-di-sessanio-azienda-agraria-matergia</t>
  </si>
  <si>
    <t>Lenticchie bio di Santo Stefano di Sessanio</t>
  </si>
  <si>
    <t>azienda agraria Matergia</t>
  </si>
  <si>
    <t>100% LENTICCHIE Bio Presidio Slow ood&amp;quot; I Presidi sono progetti di Slow Food che tutelano piccole produzioni di qualità da salvaguardare, realizzate secondo pratiche tradizionali www.presidislowfood.it</t>
  </si>
  <si>
    <t>https://images.openfoodfacts.org/images/products/805/809/353/0081/front_it.22.400.jpg</t>
  </si>
  <si>
    <t>2.03</t>
  </si>
  <si>
    <t>8001120600455</t>
  </si>
  <si>
    <t>http://world-en.openfoodfacts.org/product/8001120600455/lenticchie-biologiche-coop</t>
  </si>
  <si>
    <t>Lenticchie biologiche</t>
  </si>
  <si>
    <t>Coop,vivi verde</t>
  </si>
  <si>
    <t>Lenticchie secche reidratate *, acqua, sale. *Biologico.</t>
  </si>
  <si>
    <t>https://images.openfoodfacts.org/images/products/800/112/060/0455/front_it.3.400.jpg</t>
  </si>
  <si>
    <t>8032568560414</t>
  </si>
  <si>
    <t>http://world-en.openfoodfacts.org/product/8032568560414/lenticchie-biologiche-libera-terra</t>
  </si>
  <si>
    <t>libera Terra</t>
  </si>
  <si>
    <t>https://images.openfoodfacts.org/images/products/803/256/856/0414/front_it.3.400.jpg</t>
  </si>
  <si>
    <t>8003160050238</t>
  </si>
  <si>
    <t>http://world-en.openfoodfacts.org/product/8003160050238/lenticchie-conad</t>
  </si>
  <si>
    <t>Lenticchie conad</t>
  </si>
  <si>
    <t>https://images.openfoodfacts.org/images/products/800/316/005/0238/front_it.9.400.jpg</t>
  </si>
  <si>
    <t>8017596126795</t>
  </si>
  <si>
    <t>http://world-en.openfoodfacts.org/product/8017596126795/lenticchie-da-lenticchia-di-altamura-igp</t>
  </si>
  <si>
    <t>Lenticchie da Lenticchia di Altamura IGP</t>
  </si>
  <si>
    <t>https://images.openfoodfacts.org/images/products/801/759/612/6795/front_it.3.400.jpg</t>
  </si>
  <si>
    <t>8019331000933</t>
  </si>
  <si>
    <t>http://world-en.openfoodfacts.org/product/8019331000933/lenticchie-decorticate</t>
  </si>
  <si>
    <t>Lenticchie decorticate</t>
  </si>
  <si>
    <t>https://images.openfoodfacts.org/images/products/801/933/100/0933/front_it.3.400.jpg</t>
  </si>
  <si>
    <t>8017635007658</t>
  </si>
  <si>
    <t>http://world-en.openfoodfacts.org/product/8017635007658/lenticchie-dell-umbria</t>
  </si>
  <si>
    <t>Lenticchie dell'Umbria</t>
  </si>
  <si>
    <t>https://images.openfoodfacts.org/images/products/801/763/500/7658/front_it.3.400.jpg</t>
  </si>
  <si>
    <t>8011770218870</t>
  </si>
  <si>
    <t>http://world-en.openfoodfacts.org/product/8011770218870/lenticchie-della-tradizione</t>
  </si>
  <si>
    <t>Lenticchie della tradizione</t>
  </si>
  <si>
    <t>https://images.openfoodfacts.org/images/products/801/177/021/8870/front_it.3.400.jpg</t>
  </si>
  <si>
    <t>8059020861087</t>
  </si>
  <si>
    <t>http://world-en.openfoodfacts.org/product/8059020861087/lenticchie-di-altamura-igp-terre-di-altamura</t>
  </si>
  <si>
    <t>Lenticchie di Altamura IGP</t>
  </si>
  <si>
    <t>https://images.openfoodfacts.org/images/products/805/902/086/1087/front_it.3.400.jpg</t>
  </si>
  <si>
    <t>8017635003124</t>
  </si>
  <si>
    <t>http://world-en.openfoodfacts.org/product/8017635003124/lenticchie-di-castelluccio-di-norcia</t>
  </si>
  <si>
    <t>Lenticchie di Castelluccio di Norcia</t>
  </si>
  <si>
    <t>https://images.openfoodfacts.org/images/products/801/763/500/3124/front_it.3.400.jpg</t>
  </si>
  <si>
    <t>43.700000762939</t>
  </si>
  <si>
    <t>8008705017004</t>
  </si>
  <si>
    <t>http://world-en.openfoodfacts.org/product/8008705017004/lenticchie-e-riso-jasmine-world-of-rice</t>
  </si>
  <si>
    <t>Lenticchie e riso jasmine</t>
  </si>
  <si>
    <t>World of rice</t>
  </si>
  <si>
    <t>https://images.openfoodfacts.org/images/products/800/870/501/7004/front_it.3.400.jpg</t>
  </si>
  <si>
    <t>3083681145625</t>
  </si>
  <si>
    <t>http://world-en.openfoodfacts.org/product/3083681145625/lenticchie-farro-carote-e-piselli-bonduelle</t>
  </si>
  <si>
    <t>Lenticchie farro carote e piselli</t>
  </si>
  <si>
    <t>https://images.openfoodfacts.org/images/products/308/368/114/5625/front_it.3.400.jpg</t>
  </si>
  <si>
    <t>8011515955558</t>
  </si>
  <si>
    <t>http://world-en.openfoodfacts.org/product/8011515955558/lenticchie-gialle-decorticate-colfiorito</t>
  </si>
  <si>
    <t>Lenticchie gialle decorticate</t>
  </si>
  <si>
    <t>Cibi e bevande a base vegetale, Cibi a base vegetale, Legumi ed i loro prodotti, Verdure, Semi, Legumi, Lenticchie gialle</t>
  </si>
  <si>
    <t>lenticchie gialle decorticate</t>
  </si>
  <si>
    <t>https://images.openfoodfacts.org/images/products/801/151/595/5558/front_it.4.400.jpg</t>
  </si>
  <si>
    <t>8003100910011</t>
  </si>
  <si>
    <t>http://world-en.openfoodfacts.org/product/8003100910011/lenticchie-giganti-selex</t>
  </si>
  <si>
    <t>Lenticchie giganti</t>
  </si>
  <si>
    <t>https://images.openfoodfacts.org/images/products/800/310/091/0011/front_it.3.400.jpg</t>
  </si>
  <si>
    <t>8030582002446</t>
  </si>
  <si>
    <t>http://world-en.openfoodfacts.org/product/8030582002446/lenticchie-giganti-primia</t>
  </si>
  <si>
    <t>https://images.openfoodfacts.org/images/products/803/058/200/2446/front_it.3.400.jpg</t>
  </si>
  <si>
    <t>8017596000576</t>
  </si>
  <si>
    <t>http://world-en.openfoodfacts.org/product/8017596000576/lenticchie-giganti-eurospin</t>
  </si>
  <si>
    <t>https://images.openfoodfacts.org/images/products/801/759/600/0576/front_it.3.400.jpg</t>
  </si>
  <si>
    <t>8020204322380</t>
  </si>
  <si>
    <t>http://world-en.openfoodfacts.org/product/8020204322380/lenticchie-giganti-terra-e-sole</t>
  </si>
  <si>
    <t>https://images.openfoodfacts.org/images/products/802/020/432/2380/front_it.3.400.jpg</t>
  </si>
  <si>
    <t>8001120747228</t>
  </si>
  <si>
    <t>http://world-en.openfoodfacts.org/product/8001120747228/lenticchie-giganti-biologiche-vivi-verde</t>
  </si>
  <si>
    <t>Lenticchie giganti biologiche</t>
  </si>
  <si>
    <t>Vivi Verde,Coop,agria</t>
  </si>
  <si>
    <t>LENTICCHIE GIGANTI</t>
  </si>
  <si>
    <t>https://images.openfoodfacts.org/images/products/800/112/074/7228/front_it.45.400.jpg</t>
  </si>
  <si>
    <t>24129244</t>
  </si>
  <si>
    <t>http://world-en.openfoodfacts.org/product/24129244/lenticchie-giganti-secche</t>
  </si>
  <si>
    <t>Lenticchie giganti secche</t>
  </si>
  <si>
    <t>https://images.openfoodfacts.org/images/products/24129244/front_it.3.400.jpg</t>
  </si>
  <si>
    <t>8003170006768</t>
  </si>
  <si>
    <t>http://world-en.openfoodfacts.org/product/8003170006768/lenticchie-grandi-conad</t>
  </si>
  <si>
    <t>Lenticchie grandi</t>
  </si>
  <si>
    <t>https://images.openfoodfacts.org/images/products/800/317/000/6768/front_fr.4.400.jpg</t>
  </si>
  <si>
    <t>8003170068452</t>
  </si>
  <si>
    <t>http://world-en.openfoodfacts.org/product/8003170068452/lenticchie-grandi-conad</t>
  </si>
  <si>
    <t>https://images.openfoodfacts.org/images/products/800/317/006/8452/front_it.3.400.jpg</t>
  </si>
  <si>
    <t>8001300243120</t>
  </si>
  <si>
    <t>http://world-en.openfoodfacts.org/product/8001300243120/lenticchie-in-latta-despar</t>
  </si>
  <si>
    <t>Lenticchie in latta</t>
  </si>
  <si>
    <t>Cibi e bevande a base vegetale, Cibi a base vegetale, Legumi ed i loro prodotti, Alimenti in scatola, Verdure, Semi, Cibi in scatola di origine vegetale, Legumi, Legumi secchi, Legumi in scatola, Lenticchie, Lenticchie verdi</t>
  </si>
  <si>
    <t>Lenticchie, acqua, sale</t>
  </si>
  <si>
    <t>https://images.openfoodfacts.org/images/products/800/130/024/3120/front_it.3.400.jpg</t>
  </si>
  <si>
    <t>8022435003236</t>
  </si>
  <si>
    <t>http://world-en.openfoodfacts.org/product/8022435003236/lenticchie-in-umido-cucina-sartor</t>
  </si>
  <si>
    <t>Lenticchie in umido</t>
  </si>
  <si>
    <t>cucina sartor, Surmont</t>
  </si>
  <si>
    <t>Cibi e bevande a base vegetale, Cibi a base vegetale, Cibi a base di frutta e verdura, Alimenti surgelati, Pasti, Minestre, Zuppe di verdura, en:soups-of-lentils</t>
  </si>
  <si>
    <t>Acqua, lenticchie* 20%, olio di semi di girasole*, amido di riso*, pomodoro in polvere*, sale, aglio*. Può contenere tracce di glutine, soia, latte, sedano, pesce e frutta guscio. *Ingredienti biologici Deen Fr010</t>
  </si>
  <si>
    <t>https://images.openfoodfacts.org/images/products/802/243/500/3236/front_en.4.400.jpg</t>
  </si>
  <si>
    <t>8024370058401</t>
  </si>
  <si>
    <t>http://world-en.openfoodfacts.org/product/8024370058401/lenticchie-lessate-mybio</t>
  </si>
  <si>
    <t>Lenticchie lessate</t>
  </si>
  <si>
    <t>myBIO</t>
  </si>
  <si>
    <t>Lenticchie secche reidratate, acqua, sale, succo di pomodoro concentrato, antiossidante: acido ascorbico.</t>
  </si>
  <si>
    <t>https://images.openfoodfacts.org/images/products/802/437/005/8401/front_it.3.400.jpg</t>
  </si>
  <si>
    <t>8053046001243</t>
  </si>
  <si>
    <t>http://world-en.openfoodfacts.org/product/8053046001243/lenticchie-lessate</t>
  </si>
  <si>
    <t>https://images.openfoodfacts.org/images/products/805/304/600/1243/front_it.3.400.jpg</t>
  </si>
  <si>
    <t>8000066447131</t>
  </si>
  <si>
    <t>http://world-en.openfoodfacts.org/product/8000066447131/lenticchie-lessate-mara</t>
  </si>
  <si>
    <t>https://images.openfoodfacts.org/images/products/800/006/644/7131/front_en.3.400.jpg</t>
  </si>
  <si>
    <t>8012386330581</t>
  </si>
  <si>
    <t>http://world-en.openfoodfacts.org/product/8012386330581/lenticchie-lessate-noi-voi</t>
  </si>
  <si>
    <t>https://images.openfoodfacts.org/images/products/801/238/633/0581/front_it.3.400.jpg</t>
  </si>
  <si>
    <t>8006643140563</t>
  </si>
  <si>
    <t>http://world-en.openfoodfacts.org/product/8006643140563/lenticchie-lessate-don-gerardo</t>
  </si>
  <si>
    <t>https://images.openfoodfacts.org/images/products/800/664/314/0563/front_it.3.400.jpg</t>
  </si>
  <si>
    <t>8007073090022</t>
  </si>
  <si>
    <t>http://world-en.openfoodfacts.org/product/8007073090022/lenticchie-lessate-ciumachella</t>
  </si>
  <si>
    <t>Lenticchie reidratate, acqua, sale.</t>
  </si>
  <si>
    <t>Castoro</t>
  </si>
  <si>
    <t>https://images.openfoodfacts.org/images/products/800/707/309/0022/front_it.8.400.jpg</t>
  </si>
  <si>
    <t>8016979518318</t>
  </si>
  <si>
    <t>http://world-en.openfoodfacts.org/product/8016979518318/lenticchie-lessate-bio-le-pinotte-casa-corneli</t>
  </si>
  <si>
    <t>Lenticchie lessate Bio - Le Pinotte</t>
  </si>
  <si>
    <t>Casa Corneli</t>
  </si>
  <si>
    <t>Lenticchie *, sale *prodotto da agricoltura biologica</t>
  </si>
  <si>
    <t>https://images.openfoodfacts.org/images/products/801/697/951/8318/front_it.3.400.jpg</t>
  </si>
  <si>
    <t>8033256009468</t>
  </si>
  <si>
    <t>http://world-en.openfoodfacts.org/product/8033256009468/lenticchie-medie-deco</t>
  </si>
  <si>
    <t>Lenticchie medie</t>
  </si>
  <si>
    <t>https://images.openfoodfacts.org/images/products/803/325/600/9468/front_it.3.400.jpg</t>
  </si>
  <si>
    <t>8003170068469</t>
  </si>
  <si>
    <t>http://world-en.openfoodfacts.org/product/8003170068469/lenticchie-medie-conad</t>
  </si>
  <si>
    <t>https://images.openfoodfacts.org/images/products/800/317/006/8469/front_it.3.400.jpg</t>
  </si>
  <si>
    <t>8002126008825</t>
  </si>
  <si>
    <t>http://world-en.openfoodfacts.org/product/8002126008825/lenticchie-melandri</t>
  </si>
  <si>
    <t>Lenticchie melandri</t>
  </si>
  <si>
    <t>Lenticchie secche.</t>
  </si>
  <si>
    <t>https://images.openfoodfacts.org/images/products/800/212/600/8825/front_it.3.400.jpg</t>
  </si>
  <si>
    <t>8051566318650</t>
  </si>
  <si>
    <t>http://world-en.openfoodfacts.org/product/8051566318650/lenticchie-mignon-zorzi</t>
  </si>
  <si>
    <t>Lenticchie mignon</t>
  </si>
  <si>
    <t>https://images.openfoodfacts.org/images/products/805/156/631/8650/front_it.13.400.jpg</t>
  </si>
  <si>
    <t>8001120747174</t>
  </si>
  <si>
    <t>http://world-en.openfoodfacts.org/product/8001120747174/lenticchie-mignon-biologiche-vivi-verde</t>
  </si>
  <si>
    <t>Lenticchie mignon biologiche</t>
  </si>
  <si>
    <t>https://images.openfoodfacts.org/images/products/800/112/074/7174/front_it.3.400.jpg</t>
  </si>
  <si>
    <t>8008705009054</t>
  </si>
  <si>
    <t>http://world-en.openfoodfacts.org/product/8008705009054/lenticchie-naturali-pedon</t>
  </si>
  <si>
    <t>Lenticchie naturali</t>
  </si>
  <si>
    <t>https://images.openfoodfacts.org/images/products/800/870/500/9054/front_it.3.400.jpg</t>
  </si>
  <si>
    <t>8011515955855</t>
  </si>
  <si>
    <t>http://world-en.openfoodfacts.org/product/8011515955855/lenticchie-nere-colfiorito</t>
  </si>
  <si>
    <t>Lenticchie nere</t>
  </si>
  <si>
    <t>lenticchie nere</t>
  </si>
  <si>
    <t>https://images.openfoodfacts.org/images/products/801/151/595/5855/front_it.4.400.jpg</t>
  </si>
  <si>
    <t>8019010269651</t>
  </si>
  <si>
    <t>http://world-en.openfoodfacts.org/product/8019010269651/lenticchie-piccole-ecor</t>
  </si>
  <si>
    <t>Lenticchie piccole</t>
  </si>
  <si>
    <t>https://images.openfoodfacts.org/images/products/801/901/026/9651/front_it.3.400.jpg</t>
  </si>
  <si>
    <t>8003170068476</t>
  </si>
  <si>
    <t>http://world-en.openfoodfacts.org/product/8003170068476/lenticchie-piccole-conad</t>
  </si>
  <si>
    <t>https://images.openfoodfacts.org/images/products/800/317/006/8476/front_it.5.400.jpg</t>
  </si>
  <si>
    <t>8008703159027</t>
  </si>
  <si>
    <t>http://world-en.openfoodfacts.org/product/8008703159027/lenticchie-rosse-pedon</t>
  </si>
  <si>
    <t>Lenticchie rosse</t>
  </si>
  <si>
    <t>Cibi e bevande a base vegetale, Cibi a base vegetale, Legumi ed i loro prodotti, Verdure, Semi, Legumi, Legumi secchi, Lenticchie, Lenticchie rosse</t>
  </si>
  <si>
    <t>lenticchie rosse</t>
  </si>
  <si>
    <t>https://images.openfoodfacts.org/images/products/800/870/315/9027/front_it.8.400.jpg</t>
  </si>
  <si>
    <t>8003170068483</t>
  </si>
  <si>
    <t>http://world-en.openfoodfacts.org/product/8003170068483/lenticchie-rosse-conad</t>
  </si>
  <si>
    <t>Plant-based foods and beverages, Plant-based foods, Legumes and their products, Legumes, Seeds, Legume seeds, Pulses, Lentils, Red lentils</t>
  </si>
  <si>
    <t>https://images.openfoodfacts.org/images/products/800/317/006/8483/front_en.4.400.jpg</t>
  </si>
  <si>
    <t>4056489347835</t>
  </si>
  <si>
    <t>http://world-en.openfoodfacts.org/product/4056489347835/lenticchie-rosse-campo-largo</t>
  </si>
  <si>
    <t>Lenticchie rosse secche _Può contenere tracce di soia, frutta a guscio, senape e cereli contenenti glutine_</t>
  </si>
  <si>
    <t>https://images.openfoodfacts.org/images/products/405/648/934/7835/front_it.3.400.jpg</t>
  </si>
  <si>
    <t>8008705022053</t>
  </si>
  <si>
    <t>http://world-en.openfoodfacts.org/product/8008705022053/lenticchie-rosse-pedon</t>
  </si>
  <si>
    <t>https://images.openfoodfacts.org/images/products/800/870/502/2053/front_it.3.400.jpg</t>
  </si>
  <si>
    <t>8005195040390</t>
  </si>
  <si>
    <t>http://world-en.openfoodfacts.org/product/8005195040390/lenticchie-rosse-calleris</t>
  </si>
  <si>
    <t>Lenticchie rosse sgusciate</t>
  </si>
  <si>
    <t>https://images.openfoodfacts.org/images/products/800/519/504/0390/front_it.3.400.jpg</t>
  </si>
  <si>
    <t>8009318710023</t>
  </si>
  <si>
    <t>http://world-en.openfoodfacts.org/product/8009318710023/lenticchie-rosse</t>
  </si>
  <si>
    <t>https://images.openfoodfacts.org/images/products/800/931/871/0023/front_it.3.400.jpg</t>
  </si>
  <si>
    <t>8001300437147</t>
  </si>
  <si>
    <t>http://world-en.openfoodfacts.org/product/8001300437147/lenticchie-rosse-despar</t>
  </si>
  <si>
    <t>https://images.openfoodfacts.org/images/products/800/130/043/7147/front_it.3.400.jpg</t>
  </si>
  <si>
    <t>8006280010885</t>
  </si>
  <si>
    <t>http://world-en.openfoodfacts.org/product/8006280010885/lenticchie-rosse-select</t>
  </si>
  <si>
    <t>400h</t>
  </si>
  <si>
    <t>https://images.openfoodfacts.org/images/products/800/628/001/0885/front_it.8.400.jpg</t>
  </si>
  <si>
    <t>8003100909978</t>
  </si>
  <si>
    <t>http://world-en.openfoodfacts.org/product/8003100909978/lenticchie-rosse-selex</t>
  </si>
  <si>
    <t>lenticchie rosse secche</t>
  </si>
  <si>
    <t>https://images.openfoodfacts.org/images/products/800/310/090/9978/front_it.3.400.jpg</t>
  </si>
  <si>
    <t>8017596000583</t>
  </si>
  <si>
    <t>http://world-en.openfoodfacts.org/product/8017596000583/lenticchie-rosse-eurospin</t>
  </si>
  <si>
    <t>https://images.openfoodfacts.org/images/products/801/759/600/0583/front_it.8.400.jpg</t>
  </si>
  <si>
    <t>8019730036366</t>
  </si>
  <si>
    <t>http://world-en.openfoodfacts.org/product/8019730036366/lenticchie-rosse-md</t>
  </si>
  <si>
    <t>https://images.openfoodfacts.org/images/products/801/973/003/6366/front_it.3.400.jpg</t>
  </si>
  <si>
    <t>8023016024251</t>
  </si>
  <si>
    <t>http://world-en.openfoodfacts.org/product/8023016024251/lenticchie-rosse-decorticate-del-colle</t>
  </si>
  <si>
    <t>Lenticchie rosse decorticate</t>
  </si>
  <si>
    <t>https://images.openfoodfacts.org/images/products/802/301/602/4251/front_it.3.400.jpg</t>
  </si>
  <si>
    <t>8058774731837</t>
  </si>
  <si>
    <t>http://world-en.openfoodfacts.org/product/8058774731837/lenticchie-rosse-decorticate</t>
  </si>
  <si>
    <t>https://images.openfoodfacts.org/images/products/805/877/473/1837/front_it.3.400.jpg</t>
  </si>
  <si>
    <t>8020204327835</t>
  </si>
  <si>
    <t>http://world-en.openfoodfacts.org/product/8020204327835/lenticchie-rosse-decorticate-naturali-bonta</t>
  </si>
  <si>
    <t>https://images.openfoodfacts.org/images/products/802/020/432/7835/front_it.3.400.jpg</t>
  </si>
  <si>
    <t>8019010416376</t>
  </si>
  <si>
    <t>http://world-en.openfoodfacts.org/product/8019010416376/lenticchie-rosse-decorticate-naturasi</t>
  </si>
  <si>
    <t>https://images.openfoodfacts.org/images/products/801/901/041/6376/front_it.3.400.jpg</t>
  </si>
  <si>
    <t>8017596120847</t>
  </si>
  <si>
    <t>http://world-en.openfoodfacts.org/product/8017596120847/lenticchie-rosse-decorticate-eurospin</t>
  </si>
  <si>
    <t>https://images.openfoodfacts.org/images/products/801/759/612/0847/front_it.3.400.jpg</t>
  </si>
  <si>
    <t>8017977004414</t>
  </si>
  <si>
    <t>http://world-en.openfoodfacts.org/product/8017977004414/lenticchie-rosse-decorticate-bio-la-finestra-sul-cielo</t>
  </si>
  <si>
    <t>Lenticchie rosse decorticate bio</t>
  </si>
  <si>
    <t>Alimentos y bebidas de origen vegetal, Alimentos de origen vegetal, Leguminosas y derivados, Leguminosas, Semillas, Granos de leguminosas, Legumbres secas, Lentejas, Lentejas peladas, Lentejas rojas, Lentejas rojas peladas, Lentejas rojas peladas partidas</t>
  </si>
  <si>
    <t>Lentejas rojas descascarilladas*. (* Ingredientes procedentes de la agricultura ecológica).</t>
  </si>
  <si>
    <t>https://images.openfoodfacts.org/images/products/801/797/700/4414/front_es.19.400.jpg</t>
  </si>
  <si>
    <t>8056446540817</t>
  </si>
  <si>
    <t>http://world-en.openfoodfacts.org/product/8056446540817/lenticchie-rosse-decorticate-secche</t>
  </si>
  <si>
    <t>Lenticchie rosse decorticate secche</t>
  </si>
  <si>
    <t>https://images.openfoodfacts.org/images/products/805/644/654/0817/front_it.3.400.jpg</t>
  </si>
  <si>
    <t>8001300437116</t>
  </si>
  <si>
    <t>http://world-en.openfoodfacts.org/product/8001300437116/lenticchie-rosse-decorticati-secche-despar</t>
  </si>
  <si>
    <t>Lenticchie rosse decorticati secche</t>
  </si>
  <si>
    <t>https://images.openfoodfacts.org/images/products/800/130/043/7116/front_it.3.400.jpg</t>
  </si>
  <si>
    <t>8012666043187</t>
  </si>
  <si>
    <t>http://world-en.openfoodfacts.org/product/8012666043187/lenticchie-rosse-decorticaticate-carrefour-bio</t>
  </si>
  <si>
    <t>Lenticchie rosse decorticaticate</t>
  </si>
  <si>
    <t>https://images.openfoodfacts.org/images/products/801/266/604/3187/front_it.5.400.jpg</t>
  </si>
  <si>
    <t>8011515953615</t>
  </si>
  <si>
    <t>http://world-en.openfoodfacts.org/product/8011515953615/lenticchie-rosse-intere-colfiorito</t>
  </si>
  <si>
    <t>Lenticchie rosse intere</t>
  </si>
  <si>
    <t>https://images.openfoodfacts.org/images/products/801/151/595/3615/front_it.3.400.jpg</t>
  </si>
  <si>
    <t>8002330051815</t>
  </si>
  <si>
    <t>http://world-en.openfoodfacts.org/product/8002330051815/lenticchie-verdi-esselunga</t>
  </si>
  <si>
    <t>Lenticchie verdi</t>
  </si>
  <si>
    <t>https://images.openfoodfacts.org/images/products/800/233/005/1815/front_it.3.400.jpg</t>
  </si>
  <si>
    <t>1.5714</t>
  </si>
  <si>
    <t>0.4286</t>
  </si>
  <si>
    <t>42.2857</t>
  </si>
  <si>
    <t>1.1429</t>
  </si>
  <si>
    <t>22.2857</t>
  </si>
  <si>
    <t>8000965330213</t>
  </si>
  <si>
    <t>http://world-en.openfoodfacts.org/product/8000965330213/lenticchie-verdi-consilia</t>
  </si>
  <si>
    <t>https://images.openfoodfacts.org/images/products/800/096/533/0213/front_it.3.400.jpg</t>
  </si>
  <si>
    <t>8009318300736</t>
  </si>
  <si>
    <t>http://world-en.openfoodfacts.org/product/8009318300736/lenticchie-verdi-la-casetta-di-campagna</t>
  </si>
  <si>
    <t>La Casetta di Campagna</t>
  </si>
  <si>
    <t>Lenticchie Verdi</t>
  </si>
  <si>
    <t>https://images.openfoodfacts.org/images/products/800/931/830/0736/front_it.3.400.jpg</t>
  </si>
  <si>
    <t>8017596030948</t>
  </si>
  <si>
    <t>http://world-en.openfoodfacts.org/product/8017596030948/lenticchie-verdi-eurospin</t>
  </si>
  <si>
    <t>Cibi e bevande a base vegetale, Cibi a base vegetale, Legumi ed i loro prodotti, Verdure, Semi, Legumi, Legumi secchi, Lenticchie, en:Dried lentils, Lenticchie verdi, en:Dried green lentils</t>
  </si>
  <si>
    <t>https://images.openfoodfacts.org/images/products/801/759/603/0948/front_it.3.400.jpg</t>
  </si>
  <si>
    <t>8002330091897</t>
  </si>
  <si>
    <t>http://world-en.openfoodfacts.org/product/8002330091897/lenticchie-verdi-esselunga</t>
  </si>
  <si>
    <t>Lenticchie verdi esselunga</t>
  </si>
  <si>
    <t>Lenticchie verdi mignon secche</t>
  </si>
  <si>
    <t>https://images.openfoodfacts.org/images/products/800/233/009/1897/front_en.3.400.jpg</t>
  </si>
  <si>
    <t>8056446541630</t>
  </si>
  <si>
    <t>http://world-en.openfoodfacts.org/product/8056446541630/lenticchie-verdi-giganti</t>
  </si>
  <si>
    <t>Lenticchie verdi giganti</t>
  </si>
  <si>
    <t>https://images.openfoodfacts.org/images/products/805/644/654/1630/front_it.3.400.jpg</t>
  </si>
  <si>
    <t>8056446540763</t>
  </si>
  <si>
    <t>http://world-en.openfoodfacts.org/product/8056446540763/lenticchie-verdi-piccole-secche</t>
  </si>
  <si>
    <t>Lenticchie verdi piccole secche</t>
  </si>
  <si>
    <t>https://images.openfoodfacts.org/images/products/805/644/654/0763/front_it.3.400.jpg</t>
  </si>
  <si>
    <t>8008703156712</t>
  </si>
  <si>
    <t>http://world-en.openfoodfacts.org/product/8008703156712/lenticchie-verdi-pugliesi-selezione-piu</t>
  </si>
  <si>
    <t>Lenticchie verdi pugliesi</t>
  </si>
  <si>
    <t>https://images.openfoodfacts.org/images/products/800/870/315/6712/front_it.3.400.jpg</t>
  </si>
  <si>
    <t>8030582002552</t>
  </si>
  <si>
    <t>http://world-en.openfoodfacts.org/product/8030582002552/lenticchie-verdi-secche-primia</t>
  </si>
  <si>
    <t>Lenticchie verdi secche</t>
  </si>
  <si>
    <t>https://images.openfoodfacts.org/images/products/803/058/200/2552/front_it.3.400.jpg</t>
  </si>
  <si>
    <t>8030582701035</t>
  </si>
  <si>
    <t>http://world-en.openfoodfacts.org/product/8030582701035/lenticchie-verdi-primia</t>
  </si>
  <si>
    <t>Lenticchie verdi.</t>
  </si>
  <si>
    <t>https://images.openfoodfacts.org/images/products/803/058/270/1035/front_it.3.400.jpg</t>
  </si>
  <si>
    <t>9000159751106</t>
  </si>
  <si>
    <t>http://world-en.openfoodfacts.org/product/9000159751106/lentil-chips-chio</t>
  </si>
  <si>
    <t>Lentil chips</t>
  </si>
  <si>
    <t>https://images.openfoodfacts.org/images/products/900/015/975/1106/front_it.3.400.jpg</t>
  </si>
  <si>
    <t>4770149214571</t>
  </si>
  <si>
    <t>http://world-en.openfoodfacts.org/product/4770149214571/lentil-chips-oho</t>
  </si>
  <si>
    <t>Oho!</t>
  </si>
  <si>
    <t>Red lentil flour (40%), maize flour, rapeseed oil, rice flour, seasoning mix (maltodextrin (maize, potato), salt, yeast extract, starch syrup (maize), onion, spice, flavourings, acidity regulator (lactic acid), spice extract (paprika)), salt. Allergy advice! May contain gluten and milk.</t>
  </si>
  <si>
    <t>80863731</t>
  </si>
  <si>
    <t>http://world-en.openfoodfacts.org/product/80863731/lentille-barilla</t>
  </si>
  <si>
    <t>Lentille</t>
  </si>
  <si>
    <t>Farina di frumento, zucchero, farina di lenticchie 14,5%, fiocchi di avena, olio di girasole, mandorle 4,8%, burro, fecola di patate, uova fresche, agenti lievitanti (carbonato acido d'ammonio, carbonato acido di sodio), sale, aromi.</t>
  </si>
  <si>
    <t>https://images.openfoodfacts.org/images/products/80863731/front_it.3.400.jpg</t>
  </si>
  <si>
    <t>8076809577496</t>
  </si>
  <si>
    <t>http://world-en.openfoodfacts.org/product/8076809577496/lentille-mulino-bianco</t>
  </si>
  <si>
    <t>https://images.openfoodfacts.org/images/products/807/680/957/7496/front_it.3.400.jpg</t>
  </si>
  <si>
    <t>3560071493912</t>
  </si>
  <si>
    <t>http://world-en.openfoodfacts.org/product/3560071493912/lentilles-carrefour</t>
  </si>
  <si>
    <t>Lentilles</t>
  </si>
  <si>
    <t>Aliments et boissons à base de végétaux, Aliments d'origine végétale, Légumineuses et dérivés, Légumineuses, Graines, Graines de légumineuses, Légumineuses sèches, Lentilles</t>
  </si>
  <si>
    <t>Lentilles, eau, sel. Peut contenir des céréales contenant du gluten.</t>
  </si>
  <si>
    <t>https://images.openfoodfacts.org/images/products/356/007/149/3912/front_fr.3.400.jpg</t>
  </si>
  <si>
    <t>3560070829651</t>
  </si>
  <si>
    <t>http://world-en.openfoodfacts.org/product/3560070829651/lentilles-corail-top-chrono-carrefour</t>
  </si>
  <si>
    <t>Lentilles Corail Top Chrono</t>
  </si>
  <si>
    <t>Aliments et boissons à base de végétaux, Aliments d'origine végétale, Légumineuses et dérivés, Légumineuses, Graines, Graines de légumineuses, Légumineuses sèches, Lentilles, Lentilles décortiquées, Lentilles rouges, Lentilles corail</t>
  </si>
  <si>
    <t>Lentilles corail. Peut contenir des traces de céréales contenant du gluten.</t>
  </si>
  <si>
    <t>https://images.openfoodfacts.org/images/products/356/007/082/9651/front_fr.46.400.jpg</t>
  </si>
  <si>
    <t>3560070829644</t>
  </si>
  <si>
    <t>http://world-en.openfoodfacts.org/product/3560070829644/lentilles-vertes-carrefour</t>
  </si>
  <si>
    <t>Lentilles Vertes</t>
  </si>
  <si>
    <t>Lentilles vertes précuites.</t>
  </si>
  <si>
    <t>https://images.openfoodfacts.org/images/products/356/007/082/9644/front_fr.36.400.jpg</t>
  </si>
  <si>
    <t>3560070829637</t>
  </si>
  <si>
    <t>http://world-en.openfoodfacts.org/product/3560070829637/lentilles-blondes-carrefour</t>
  </si>
  <si>
    <t>Lentilles blondes</t>
  </si>
  <si>
    <t>Aliments et boissons à base de végétaux, Aliments d'origine végétale, Légumineuses et dérivés, Légumineuses, Graines, Graines de légumineuses, Légumineuses sèches, Lentilles, Lentilles blondes</t>
  </si>
  <si>
    <t>Lentilles blondes précuites. Peut contenir des traces de céréales contenant du gluten.</t>
  </si>
  <si>
    <t>https://images.openfoodfacts.org/images/products/356/007/082/9637/front_fr.17.400.jpg</t>
  </si>
  <si>
    <t>3560070823826</t>
  </si>
  <si>
    <t>http://world-en.openfoodfacts.org/product/3560070823826/lentilles-gourmandes-petits-pois-soja-carrefour</t>
  </si>
  <si>
    <t>Lentilles gourmandes Petits pois &amp; soja</t>
  </si>
  <si>
    <t>Aliments et boissons à base de végétaux, Aliments d'origine végétale, Légumineuses et dérivés, Céréales et pommes de terre, Légumineuses, Graines, Céréales et dérivés, Graines de légumineuses, Légumineuses sèches</t>
  </si>
  <si>
    <t>Petits pois concassés précuits 36%, lentilles blondes décortiquées précuites 25%, lentilles vertes précuites 15%, _soja_ concassé 10%, flocons de _soja_ grillés 7%, lentilles corail décortiquées 7%. Peut contenir des traces de céréales contenant du gluten et de graines de sésame.</t>
  </si>
  <si>
    <t>https://images.openfoodfacts.org/images/products/356/007/082/3826/front_fr.179.400.jpg</t>
  </si>
  <si>
    <t>8033844982470</t>
  </si>
  <si>
    <t>http://world-en.openfoodfacts.org/product/8033844982470/lentils</t>
  </si>
  <si>
    <t>Lentils</t>
  </si>
  <si>
    <t>https://images.openfoodfacts.org/images/products/803/384/498/2470/front_it.3.400.jpg</t>
  </si>
  <si>
    <t>0008996001667</t>
  </si>
  <si>
    <t>http://world-en.openfoodfacts.org/product/0008996001667/lentils-lenticchie-migro</t>
  </si>
  <si>
    <t>Lentils / Lenticchie</t>
  </si>
  <si>
    <t>Migro</t>
  </si>
  <si>
    <t>Plant-based foods and beverages, Plant-based foods, Legumes and their products, Legumes, Seeds, Legume seeds, Pulses, Lentils, Brown lentils</t>
  </si>
  <si>
    <t>https://images.openfoodfacts.org/images/products/000/899/600/1667/front_en.3.400.jpg</t>
  </si>
  <si>
    <t>8050519870078</t>
  </si>
  <si>
    <t>http://world-en.openfoodfacts.org/product/8050519870078/lentils-red-split-alibaba</t>
  </si>
  <si>
    <t>Lentils Red Split</t>
  </si>
  <si>
    <t>https://images.openfoodfacts.org/images/products/805/051/987/0078/front_it.3.400.jpg</t>
  </si>
  <si>
    <t>8050519870412</t>
  </si>
  <si>
    <t>http://world-en.openfoodfacts.org/product/8050519870412/lentils-red-split-alibaba</t>
  </si>
  <si>
    <t>Lentils red split</t>
  </si>
  <si>
    <t>https://images.openfoodfacts.org/images/products/805/051/987/0412/front_it.3.400.jpg</t>
  </si>
  <si>
    <t>8005028121937</t>
  </si>
  <si>
    <t>http://world-en.openfoodfacts.org/product/8005028121937/leonsnella-leone</t>
  </si>
  <si>
    <t>Leonsnella</t>
  </si>
  <si>
    <t>https://images.openfoodfacts.org/images/products/800/502/812/1937/front_it.11.400.jpg</t>
  </si>
  <si>
    <t>8721800401713</t>
  </si>
  <si>
    <t>http://world-en.openfoodfacts.org/product/8721800401713/lerrdammer-original</t>
  </si>
  <si>
    <t>Lerrdammer original</t>
  </si>
  <si>
    <t>https://images.openfoodfacts.org/images/products/872/180/040/1713/front_it.3.400.jpg</t>
  </si>
  <si>
    <t>3360100080102</t>
  </si>
  <si>
    <t>http://world-en.openfoodfacts.org/product/3360100080102/les-anis-de-flavigny-menthe</t>
  </si>
  <si>
    <t>Les Anis de Flavigny Menthe</t>
  </si>
  <si>
    <t>les Anis de Flavigny</t>
  </si>
  <si>
    <t>https://images.openfoodfacts.org/images/products/336/010/008/0102/front_fr.39.400.jpg</t>
  </si>
  <si>
    <t>3560070894642</t>
  </si>
  <si>
    <t>http://world-en.openfoodfacts.org/product/3560070894642/les-galettes-carrefour</t>
  </si>
  <si>
    <t>Les Galettes</t>
  </si>
  <si>
    <t>Snacks, Snacks sucrés, Biscuits et gâteaux, Crêpes et galettes, Biscuits, Biscuits secs, Biscuits sablés, Galettes</t>
  </si>
  <si>
    <t>Farine de _blé_, sucre, _beurre_ 22%, jaune d'_œufs_, pomme, jus de citron vert 1,9%, jus de citron vert à base de jus concentré de citron vert 1%, dextrose, fibres d'ananas, sel, jus de citron jaune concentré, arôme naturel de citron vert, poudres à lever : carbonates de sodium et diphosphates, gélifiant : alginate de sodium, _lait_ demi-écrémé, arôme naturel de citron, stabilisant : phosphates de calcium, correcteurs d'acidité : acide citrique et citrates de potassium, colorants : caramel ordinaire et complexes cuivre-chlorophylles et cuivre-chlorophyllines. Peut contenir des traces de soja et de fruits à coque.</t>
  </si>
  <si>
    <t>https://images.openfoodfacts.org/images/products/356/007/089/4642/front_fr.42.400.jpg</t>
  </si>
  <si>
    <t>3560070712519</t>
  </si>
  <si>
    <t>http://world-en.openfoodfacts.org/product/3560070712519/les-galettes-bretonnes-carrefour</t>
  </si>
  <si>
    <t>Les Galettes BRETONNES</t>
  </si>
  <si>
    <t>Snacks, Snacks sucrés, Biscuits et gâteaux, Crêpes et galettes, Biscuits, Biscuits secs, Biscuits sablés, Galettes, Galettes bretonnes au beurre, Galletas de mantequilla</t>
  </si>
  <si>
    <t>Farine de _blé_ (origine France) 59%, sucre, _beurre_ 23%, _œufs_ frais, sel, poudres à lever : carbonates d'ammonium - diphosphates - carbonates de sodium. Peut contenir des traces de soja.</t>
  </si>
  <si>
    <t>https://images.openfoodfacts.org/images/products/356/007/071/2519/front_fr.33.400.jpg</t>
  </si>
  <si>
    <t>3560071190361</t>
  </si>
  <si>
    <t>http://world-en.openfoodfacts.org/product/3560071190361/les-palets-bretones-carrefour</t>
  </si>
  <si>
    <t>Les Palets BRETONES</t>
  </si>
  <si>
    <t>Botanas, Snacks dulces, Galletas y pasteles, Galletas, Pasteles, en:Breton cakes, Galletas secas, Galletas de mantequilla, en:Shortbread biscuit with butter, fr:Palets, fr:Sablés au beurre</t>
  </si>
  <si>
    <t>Harina de trigo,  50%, mantequilla concentrada  26,5%, azúcar, huevos frescos 7,5%, gasificantes: difosfatos y carbonatos de sodio, sal, emulgente: lecitinas (soja).</t>
  </si>
  <si>
    <t>https://images.openfoodfacts.org/images/products/356/007/119/0361/front_en.71.400.jpg</t>
  </si>
  <si>
    <t>3560071210014</t>
  </si>
  <si>
    <t>http://world-en.openfoodfacts.org/product/3560071210014/les-palets-bretons-carrefour</t>
  </si>
  <si>
    <t>Les Palets BRETONS</t>
  </si>
  <si>
    <t>Snacks, Snacks sucrés, Biscuits et gâteaux, Biscuits, Biscuits sablés, Palets</t>
  </si>
  <si>
    <t>Farine de _blé_ 51,8% (origine France), _beurre_ pâtissier 25%, sucre, _œufs_ 5,8%, poudres à lever : diphosphates et carbonates de sodium, sel, émulsifiant : lécithines. Peut contenir des traces de graines de sésame, de fruits à coque et de soja.</t>
  </si>
  <si>
    <t>https://images.openfoodfacts.org/images/products/356/007/121/0014/front_fr.35.400.jpg</t>
  </si>
  <si>
    <t>3560071080181</t>
  </si>
  <si>
    <t>http://world-en.openfoodfacts.org/product/3560071080181/les-palets-breton-au-beurre-et-aux-oeufs-frais-carrefour</t>
  </si>
  <si>
    <t>Les Palets Breton Au beurre et aux oeufs frais</t>
  </si>
  <si>
    <t>Snacks, Snacks sucrés, Biscuits et gâteaux, Biscuits, Biscuits sablés</t>
  </si>
  <si>
    <t>Farine de _blé_, _beurre_ pâtissier 26.5%, sucre, _œufs_ frais 7.5%, poudres à lever : diphosphates et carbonates de sodium, sel, émulsifiant : lécithines (_soja_), colorant : caroténoïdes. Peut contenir des traces de graines de sésame et de fruits à coque.</t>
  </si>
  <si>
    <t>https://images.openfoodfacts.org/images/products/356/007/108/0181/front_fr.47.400.jpg</t>
  </si>
  <si>
    <t>3560070983247</t>
  </si>
  <si>
    <t>http://world-en.openfoodfacts.org/product/3560070983247/les-palets-recette-a-la-madeleine-carrefour</t>
  </si>
  <si>
    <t>Les Palets Recette à la Madeleine</t>
  </si>
  <si>
    <t>Farine de _blé_ 52% (origine France), sucre, huile de colza, _œufs_, madeleines 5% [farine de _blé_ 34%, huile de colza, sucre, _œufs_ 14%, stabilisant : glycérol, sirop de glucose, _lait_ frais demi-écrémé pasteurisé, poudres à lever : carbonates et citrates de sodium (contient _blé_), sel, arôme], _beurre_ pâtissier 3%, sirop de glucose, sel, arôme, poudres à lever : carbonates de sodium et acide citrique, émulsifiant : lécithines. Peut contenir des traces de fruits à coque, de soja et de graines de sésame</t>
  </si>
  <si>
    <t>https://images.openfoodfacts.org/images/products/356/007/098/3247/front_fr.72.400.jpg</t>
  </si>
  <si>
    <t>3560070759323</t>
  </si>
  <si>
    <t>http://world-en.openfoodfacts.org/product/3560070759323/les-tablettes-au-chocolat-au-lait-carrefour</t>
  </si>
  <si>
    <t>Les Tablettes AU CHOCOLAT AU LAIT</t>
  </si>
  <si>
    <t>Chocolat au lait 48% [sucre, beurre de cacao, pâte de cacao, poudre de _lait_ écrémé, _lactose_, matière grasse de _lait_ anhydre, émulsifiant : lécithines (tournesol), arôme], farine de _blé_ 36,4%, sucre, _beurre_ pâtissier 6,5%, sirop de glucose-fructose, sel, poudres à lever : carbonates d'ammonium – carbonates de sodium – diphosphates, acidifiant : acide citrique. Peut contenir des traces d'œufs et de fruits à coque.</t>
  </si>
  <si>
    <t>https://images.openfoodfacts.org/images/products/356/007/075/9323/front_fr.39.400.jpg</t>
  </si>
  <si>
    <t>3560070759354</t>
  </si>
  <si>
    <t>http://world-en.openfoodfacts.org/product/3560070759354/les-tablettes-chocolat-noir-carrefour</t>
  </si>
  <si>
    <t>Les Tablettes CHOCOLAT NOIR</t>
  </si>
  <si>
    <t>Chocolat noir 48% [sucre, pâte de cacao, beurre de cacao, _LACTOSE_, matière grasse de _LAIT_ anhydre, poudre de _LAIT_ écrémé, émulsifiant : lécithines de _SOJA_, arôme], farine de _BLÉ_36,4%, sucre, _BEURRE_ pâtissier 6,5%, sirop de glucose-fructose, sel, poudres à lever : carbonates d'ammonium - carbonates de sodium - diphosphates, acidifiant : acide citrique. Peut contenir des traces d'œufs et de fruits à coque.</t>
  </si>
  <si>
    <t>https://images.openfoodfacts.org/images/products/356/007/075/9354/front_en.69.400.jpg</t>
  </si>
  <si>
    <t>3245413058881</t>
  </si>
  <si>
    <t>http://world-en.openfoodfacts.org/product/3245413058881/les-tablettes-coeur-au-lait-chocolat-au-lait-carrefour</t>
  </si>
  <si>
    <t>Les Tablettes COEUR AU LAIT CHOCOLAT AU LAIT</t>
  </si>
  <si>
    <t>Chocolat au lait 42,1% [sucre, beurre de cacao, pâte de cacao, poudre de _lait_ écrémé, _lactose_, matière grasse de _lait_ anhydre, émulsifiant : lécithines (tournesol), arôme naturel de vanille], farine de _blé_ 29,4%, sucre, _beurre_ pâtissier 6%, poudre de _lait_ entier 5,7%, graisses végétales (coprah, tournesol), _lactose_, poudres à lever : carbonates d'ammonium - carbonates de sodium - diphosphates, poudre de _lait_ écrémé 0,4 %, sel, émulsifiant : lécithines (tournesol), arôme naturel de _beurre_, Peut contenir des traces de fruits à coque, de graines de sésame, d'œufs et de soja,</t>
  </si>
  <si>
    <t>https://images.openfoodfacts.org/images/products/324/541/305/8881/front_fr.35.400.jpg</t>
  </si>
  <si>
    <t>3560070227556</t>
  </si>
  <si>
    <t>http://world-en.openfoodfacts.org/product/3560070227556/les-tablettes-gout-noisette-chocolat-au-lait-carrefour</t>
  </si>
  <si>
    <t>Les Tablettes GOÛT NOISETTE CHOCOLAT AU LAIT</t>
  </si>
  <si>
    <t>Chocolat au lait aux _noisettes_ 48% (sucre, beurre de cacao, pâte de cacao, poudre de _lait_ écrémé, pâte de _noisettes_ 5% (soit 2,4% sur l'ensemble du produit), _lactose_, matière grasse de _lait_ anhydre, émulsifiant : lécithines (tournesol), arômes), farine de _blé_ 36,4%, sucre, _beurre_ pâtissier 6,4%, poudres à lever : carbonates d'ammonium - carbonates de sodium - diphosphates, sirop de glucose - fructose, sel, acidifiant : acide citrique, arôme. Peut contenir des traces d'oeufs et d'autres fruits à coque.</t>
  </si>
  <si>
    <t>https://images.openfoodfacts.org/images/products/356/007/022/7556/front_fr.38.400.jpg</t>
  </si>
  <si>
    <t>3560070891443</t>
  </si>
  <si>
    <t>http://world-en.openfoodfacts.org/product/3560070891443/les-tablettes-pocket-coeur-au-lait-chocolat-au-lait-carrefour</t>
  </si>
  <si>
    <t>Les Tablettes POCKET COEUR AU LAIT CHOCOLAT AU LAIT</t>
  </si>
  <si>
    <t>268 g</t>
  </si>
  <si>
    <t>Snacks, Snacks sucrés, Biscuits et gâteaux, Biscuits, Biscuits au chocolat, Biscuits au chocolat au lait</t>
  </si>
  <si>
    <t>Chocolat au lait 42% [sucre, beurre de cacao, pâte de cacao, poudre de _lait_ écrémé, _lactose_, _beurre_ concentré, émulsifiant : lécithines (_soja_)], farine de _blé_ 21%, sucre, graisses végétales (palmiste, palme en proportion variable), poudre de _lait_ entier 6%, _beurre_ 4%, sirop de glucose, poudre de _lait_ écrémé, poudres à lever : carbonates de sodium et carbonates d'ammonium, émulsifiant : lécithines (tournesol), _lactosérum_ en poudre, sel, acidifiant : acide citrique. Peut contenir des traces de fruits à coque.</t>
  </si>
  <si>
    <t>https://images.openfoodfacts.org/images/products/356/007/089/1443/front_fr.29.400.jpg</t>
  </si>
  <si>
    <t>3560071082819</t>
  </si>
  <si>
    <t>http://world-en.openfoodfacts.org/product/3560071082819/les-tartelettes-carrees-gout-choco-noisettes-carrefour</t>
  </si>
  <si>
    <t>Les Tartelettes carrées goût choco noisettes</t>
  </si>
  <si>
    <t>127 g (4 x 31.8 g)</t>
  </si>
  <si>
    <t>Snacks, Snacks sucrés, Biscuits et gâteaux, Biscuits, Tartelettes au chocolat</t>
  </si>
  <si>
    <t>Céréales 42,2% (farine de _blé_ 34,3%, farine complète de _blé_ 3,7%, farine de _seigle_ 3,6%, son de _blé_ 0,3%, germe de _blé_ 0,3%), graisses végétales de palme, palmiste et coprah en proportion variable, sucre, chocolat en poudre 10% (sucre, cacao en poudre), sirop de glucose, pâte de _noisettes_ 4%, poudre de _lait_ écrémé, _lactosérum_ en poudre, _lactose_ et protéines de _lait_, _œufs_ en poudre, sel, poudres à lever : carbonates de sodium - carbonates d'ammonium - phosphates de calcium, émulsifiant : lécithines (_soja_), arôme naturel, arôme naturel de vanille, arôme naturel de vanille avec autres arômes naturels.</t>
  </si>
  <si>
    <t>https://images.openfoodfacts.org/images/products/356/007/108/2819/front_fr.29.400.jpg</t>
  </si>
  <si>
    <t>3560070583157</t>
  </si>
  <si>
    <t>http://world-en.openfoodfacts.org/product/3560070583157/les-tartelettes-rondes-gout-chocolat-noisettes-carrefour</t>
  </si>
  <si>
    <t>Les Tartelettes rondes goût chocolat noisettes</t>
  </si>
  <si>
    <t>Snacks, Snacks sucrés, Biscuits et gâteaux, Biscuits, Biscuits au chocolat, Tartelettes au chocolat</t>
  </si>
  <si>
    <t>Farine de _blé_ 43%, sucre, graisses végétales (palme, palmiste), chocolat 7,4% (cacao en poudre, sucre, pâte de cacao), sirop de glucose, pâte de _noisettes_ 2,8%, _lactosérum_ en poudre, noix de coco râpée, _œufs_ en poudre, sel, émulsifiant : lécithines (_soja_), poudres à lever : carbonates de sodium et carbonates d'ammonium, arôme naturel.</t>
  </si>
  <si>
    <t>https://images.openfoodfacts.org/images/products/356/007/058/3157/front_fr.34.400.jpg</t>
  </si>
  <si>
    <t>3760361360102</t>
  </si>
  <si>
    <t>http://world-en.openfoodfacts.org/product/3760361360102/les-amandes-nous-anti-gaspi</t>
  </si>
  <si>
    <t>Les amandes</t>
  </si>
  <si>
    <t>Nous Anti-Gaspi</t>
  </si>
  <si>
    <t>Aliments et boissons à base de végétaux, Aliments d'origine végétale, Fruits à coques et dérivés, Fruits à coques, Amandes</t>
  </si>
  <si>
    <t>AMANDES. Peut contenir des traces de SULFITES, ARACHIDES et d'autres FRUITS À COQUE. Origine : voir au dos du sachet.</t>
  </si>
  <si>
    <t>Nous anti-gaspi</t>
  </si>
  <si>
    <t>https://images.openfoodfacts.org/images/products/376/036/136/0102/front_fr.10.400.jpg</t>
  </si>
  <si>
    <t>3360101220101</t>
  </si>
  <si>
    <t>http://world-en.openfoodfacts.org/product/3360101220101/les-anis-de-flavigny-l-abbaye-de-flavigny</t>
  </si>
  <si>
    <t>L’abbaye de Flavigny, Les Anis de Flavigny®</t>
  </si>
  <si>
    <t>Snacks, Snacks sucrés, Confiseries, Bonbons, Bonbons anis</t>
  </si>
  <si>
    <t>Sucre, arôme naturel*, graine d’anis vert (0,2%). *arôme naturel d’anis étoilé</t>
  </si>
  <si>
    <t>https://images.openfoodfacts.org/images/products/336/010/122/0101/front_fr.18.400.jpg</t>
  </si>
  <si>
    <t>99.2</t>
  </si>
  <si>
    <t>4058077760828</t>
  </si>
  <si>
    <t>http://world-en.openfoodfacts.org/product/4058077760828/les-baguettes</t>
  </si>
  <si>
    <t>Les baguettes</t>
  </si>
  <si>
    <t>https://images.openfoodfacts.org/images/products/405/807/776/0828/front_it.3.400.jpg</t>
  </si>
  <si>
    <t>3560071179328</t>
  </si>
  <si>
    <t>http://world-en.openfoodfacts.org/product/3560071179328/les-cookies-moelleux-pepites-de-chocolat-carrefour</t>
  </si>
  <si>
    <t>Les cookies moelleux pépites de chocolat</t>
  </si>
  <si>
    <t>182 g</t>
  </si>
  <si>
    <t>Farine de _blé_ 33,6%, sucre, _beurre_ pâtissier, morceaux de chocolat 11% [sucre, pâte de cacao, beurre de cacao, émulsifiant : lécithines (_soja_), arôme naturel de vanille], pépites de chocolat 6,8% [sucre, pâte de cacao, beurre de cacao, émulsifiant : lécithines (_soja_), arôme naturel de vanille], sirop de glucose, humectant : glycérol, _œufs_, poudres à lever : diphosphates et carbonates de sodium, sel, épaississants : gomme xanthane et gomme guar, dextrose, arôme, rhum. Peut contenir des traces de fruits à coque.</t>
  </si>
  <si>
    <t>https://images.openfoodfacts.org/images/products/356/007/117/9328/front_fr.33.400.jpg</t>
  </si>
  <si>
    <t>8257971595857</t>
  </si>
  <si>
    <t>http://world-en.openfoodfacts.org/product/8257971595857/les-croates-au-sarrasin-alpine</t>
  </si>
  <si>
    <t>Les croates au sarrasin</t>
  </si>
  <si>
    <t>Alpine</t>
  </si>
  <si>
    <t>8002548001602</t>
  </si>
  <si>
    <t>http://world-en.openfoodfacts.org/product/8002548001602/lessinbon-torta-al-cioccolato</t>
  </si>
  <si>
    <t>Lessinbon torta al cioccolato</t>
  </si>
  <si>
    <t>https://images.openfoodfacts.org/images/products/800/254/800/1602/front_it.3.400.jpg</t>
  </si>
  <si>
    <t>8016531146218</t>
  </si>
  <si>
    <t>http://world-en.openfoodfacts.org/product/8016531146218/letta-anice-liquirizia</t>
  </si>
  <si>
    <t>Letta anice liquirizia</t>
  </si>
  <si>
    <t>https://images.openfoodfacts.org/images/products/801/653/114/6218/front_it.3.400.jpg</t>
  </si>
  <si>
    <t>9066001110200</t>
  </si>
  <si>
    <t>http://world-en.openfoodfacts.org/product/9066001110200/lette-intero-uht-biologico-bio</t>
  </si>
  <si>
    <t>Lette intero UHT biologico</t>
  </si>
  <si>
    <t>ins mercato</t>
  </si>
  <si>
    <t>https://images.openfoodfacts.org/images/products/906/600/111/0200/front_it.16.400.jpg</t>
  </si>
  <si>
    <t>8019730080178</t>
  </si>
  <si>
    <t>http://world-en.openfoodfacts.org/product/8019730080178/lettere-dall-italia-spaghetti-pasta-di-gragnano-igp-md</t>
  </si>
  <si>
    <t>Lettere dall'Italia - Spaghetti pasta di Gragnano IGP</t>
  </si>
  <si>
    <t>Cibi e bevande a base vegetale, Cibi a base vegetale, Cereali e patate, Cereali e i loro prodotti, Pasta, Paste alimentari di cereali, Pasta secca, Pasta di grano duro, Spaghetti, en:Italian pasta, Pasta di Gragnano, Pasta di semola di grano duro, Pasta-di-gragnano-igp</t>
  </si>
  <si>
    <t>Semola di GRANO duro. Può contenere SOIA e SENAPE. Paese di coltivazione del grano: Italia Paese di molitura: Italia</t>
  </si>
  <si>
    <t>https://images.openfoodfacts.org/images/products/801/973/008/0178/front_it.3.400.jpg</t>
  </si>
  <si>
    <t>8009672009665</t>
  </si>
  <si>
    <t>http://world-en.openfoodfacts.org/product/8009672009665/letto-uht-intero-trentino-il-meglio-di-noi-latte-trento</t>
  </si>
  <si>
    <t>Letto UHT Intero Trentino - Il Meglio di Noi</t>
  </si>
  <si>
    <t>https://images.openfoodfacts.org/images/products/800/967/200/9665/front_it.3.400.jpg</t>
  </si>
  <si>
    <t>5907222657362</t>
  </si>
  <si>
    <t>http://world-en.openfoodfacts.org/product/5907222657362/let-s-meat</t>
  </si>
  <si>
    <t>Let’s meat</t>
  </si>
  <si>
    <t>Meat alternatives</t>
  </si>
  <si>
    <t>https://images.openfoodfacts.org/images/products/590/722/265/7362/front_en.9.400.jpg</t>
  </si>
  <si>
    <t>8005840005231</t>
  </si>
  <si>
    <t>http://world-en.openfoodfacts.org/product/8005840005231/levia-sammontana</t>
  </si>
  <si>
    <t>Levia</t>
  </si>
  <si>
    <t>https://images.openfoodfacts.org/images/products/800/584/000/5231/front_it.3.400.jpg</t>
  </si>
  <si>
    <t>8001050776565</t>
  </si>
  <si>
    <t>http://world-en.openfoodfacts.org/product/8001050776565/levissima-gusto-mora</t>
  </si>
  <si>
    <t>Levissima gusto mora</t>
  </si>
  <si>
    <t>Bevande, Acque, Acqua gusto mora</t>
  </si>
  <si>
    <t>https://images.openfoodfacts.org/images/products/800/105/077/6565/front_it.3.400.jpg</t>
  </si>
  <si>
    <t>8001091000292</t>
  </si>
  <si>
    <t>http://world-en.openfoodfacts.org/product/8001091000292/levure-maltee-germinal</t>
  </si>
  <si>
    <t>Levure maltée</t>
  </si>
  <si>
    <t>Lievito Alimentare, Lievito in fiocchi</t>
  </si>
  <si>
    <t>lievito disidratato (da Saccharomyces cerevisiae) essiccato 93%, estratto da malto d'orzo 7%</t>
  </si>
  <si>
    <t>https://images.openfoodfacts.org/images/products/800/109/100/0292/front_it.3.400.jpg</t>
  </si>
  <si>
    <t>8009242401004</t>
  </si>
  <si>
    <t>http://world-en.openfoodfacts.org/product/8009242401004/li-per-li-zuppa-classica</t>
  </si>
  <si>
    <t>Li per Li Zuppa Classica</t>
  </si>
  <si>
    <t>https://images.openfoodfacts.org/images/products/800/924/240/1004/front_it.3.400.jpg</t>
  </si>
  <si>
    <t>8006940004797</t>
  </si>
  <si>
    <t>http://world-en.openfoodfacts.org/product/8006940004797/liberigpistacchi-tostati-senza-sale-aggiunto-caputo</t>
  </si>
  <si>
    <t>LiberIGPistacchi tostati senza sale aggiunto</t>
  </si>
  <si>
    <t>Cibi e bevande a base vegetale, Cibi a base vegetale, Snack, Snacks salati, Semi, Noci ed i loro prodotti, Frutti a guscio, Pistacchi</t>
  </si>
  <si>
    <t>Pistacchi</t>
  </si>
  <si>
    <t>https://images.openfoodfacts.org/images/products/800/694/000/4797/front_it.22.400.jpg</t>
  </si>
  <si>
    <t>8004225044407</t>
  </si>
  <si>
    <t>http://world-en.openfoodfacts.org/product/8004225044407/liberamente-mortadella-di-pollo</t>
  </si>
  <si>
    <t>Liberamente Mortadella di Pollo</t>
  </si>
  <si>
    <t>Liberamente,Casa Modena</t>
  </si>
  <si>
    <t>Viandes et dérivés, Viandes, Charcuteries, Charcuteries cuites, Blancs de volaille en tranches, Mortadelle</t>
  </si>
  <si>
    <t>Carne di pollo (di cui 34% petto di pollo), carne separata meccanicamente di pollo, olio di semi di girasole, sale, fibre alimentari, aromi naturali, spezie, antiossidante: ascorbato di sodio, conservante: nitrito di sodio</t>
  </si>
  <si>
    <t>https://images.openfoodfacts.org/images/products/800/422/504/4407/front_fr.8.400.jpg</t>
  </si>
  <si>
    <t>8006940008047</t>
  </si>
  <si>
    <t>http://world-en.openfoodfacts.org/product/8006940008047/liberi-mandorle-tostate-senza-sale-aggiunto-caputo</t>
  </si>
  <si>
    <t>Liberi mandorle tostate senza sale aggiunto</t>
  </si>
  <si>
    <t>https://images.openfoodfacts.org/images/products/800/694/000/8047/front_fr.3.400.jpg</t>
  </si>
  <si>
    <t>8410525250095</t>
  </si>
  <si>
    <t>http://world-en.openfoodfacts.org/product/8410525250095/licorice-chalks</t>
  </si>
  <si>
    <t>Licorice chalks</t>
  </si>
  <si>
    <t>https://images.openfoodfacts.org/images/products/841/052/525/0095/front_it.3.400.jpg</t>
  </si>
  <si>
    <t>20970512</t>
  </si>
  <si>
    <t>http://world-en.openfoodfacts.org/product/20970512/lid-realvalle</t>
  </si>
  <si>
    <t>Lid</t>
  </si>
  <si>
    <t>Realvalle</t>
  </si>
  <si>
    <t>https://images.openfoodfacts.org/images/products/20970512/front_it.14.400.jpg</t>
  </si>
  <si>
    <t>4000539612626</t>
  </si>
  <si>
    <t>http://world-en.openfoodfacts.org/product/4000539612626/lidl</t>
  </si>
  <si>
    <t>https://images.openfoodfacts.org/images/products/400/053/961/2626/front_it.3.400.jpg</t>
  </si>
  <si>
    <t>8012638100016</t>
  </si>
  <si>
    <t>http://world-en.openfoodfacts.org/product/8012638100016/lievito-purezza-bio</t>
  </si>
  <si>
    <t>Lievito</t>
  </si>
  <si>
    <t>https://images.openfoodfacts.org/images/products/801/263/810/0016/front_it.3.400.jpg</t>
  </si>
  <si>
    <t>8018848008586</t>
  </si>
  <si>
    <t>http://world-en.openfoodfacts.org/product/8018848008586/lievito-alimentare-con-farina-di-malto-d-orzo-biologico-baule-volante</t>
  </si>
  <si>
    <t>Lievito Alimentare con farina di malto d’orzo biologico</t>
  </si>
  <si>
    <t>Lievito essiccato Bioreal, farina di malto d orzo 30%, sale,</t>
  </si>
  <si>
    <t>https://images.openfoodfacts.org/images/products/801/884/800/8586/front_it.3.400.jpg</t>
  </si>
  <si>
    <t>8018699018826</t>
  </si>
  <si>
    <t>http://world-en.openfoodfacts.org/product/8018699018826/lievito-alimentare-probios</t>
  </si>
  <si>
    <t>Lievito alimentare</t>
  </si>
  <si>
    <t>Cibi e bevande a base vegetale, Cibi a base vegetale, Additivi alimentari, Lievito</t>
  </si>
  <si>
    <t>https://images.openfoodfacts.org/images/products/801/869/901/8826/front_it.3.400.jpg</t>
  </si>
  <si>
    <t>5055950615557</t>
  </si>
  <si>
    <t>http://world-en.openfoodfacts.org/product/5055950615557/lievito-alimentare</t>
  </si>
  <si>
    <t>https://images.openfoodfacts.org/images/products/505/595/061/5557/front_it.3.400.jpg</t>
  </si>
  <si>
    <t>8018848000054</t>
  </si>
  <si>
    <t>http://world-en.openfoodfacts.org/product/8018848000054/lievito-alimentare-in-fiocchi-baule-volante</t>
  </si>
  <si>
    <t>Lievito alimentare in fiocchi</t>
  </si>
  <si>
    <t>Cibi e bevande a base vegetale, Cibi a base vegetale, Lievito-alimentare</t>
  </si>
  <si>
    <t>100% lievito alimentare in fiocchi,</t>
  </si>
  <si>
    <t>https://images.openfoodfacts.org/images/products/801/884/800/0054/front_it.18.400.jpg</t>
  </si>
  <si>
    <t>8016323026407</t>
  </si>
  <si>
    <t>http://world-en.openfoodfacts.org/product/8016323026407/lievito-di-birra-alimentare-in-scaglie-fior-di-loto</t>
  </si>
  <si>
    <t>Lievito di birra alimentare in scaglie</t>
  </si>
  <si>
    <t>https://images.openfoodfacts.org/images/products/801/632/302/6407/front_it.3.400.jpg</t>
  </si>
  <si>
    <t>8001120833112</t>
  </si>
  <si>
    <t>http://world-en.openfoodfacts.org/product/8001120833112/lievito-di-birra-disidratato-coop</t>
  </si>
  <si>
    <t>Lievito di birra disidratato</t>
  </si>
  <si>
    <t>Additivi alimentari, Lievito di birra compresso, Lievito</t>
  </si>
  <si>
    <t>Lievito secco attivo (Saccharomyces cerevisiae),</t>
  </si>
  <si>
    <t>https://images.openfoodfacts.org/images/products/800/112/083/3112/front_it.16.400.jpg</t>
  </si>
  <si>
    <t>8009511010418</t>
  </si>
  <si>
    <t>http://world-en.openfoodfacts.org/product/8009511010418/lievito-fresco-lievital</t>
  </si>
  <si>
    <t>Lievito fresco</t>
  </si>
  <si>
    <t>Lievital</t>
  </si>
  <si>
    <t>Additivi alimentari, Lievito</t>
  </si>
  <si>
    <t>lievito</t>
  </si>
  <si>
    <t>https://images.openfoodfacts.org/images/products/800/951/101/0418/front_it.13.400.jpg</t>
  </si>
  <si>
    <t>8012638099204</t>
  </si>
  <si>
    <t>http://world-en.openfoodfacts.org/product/8012638099204/lievito-in-fiocchi-natural-food</t>
  </si>
  <si>
    <t>Lievito in fiocchi</t>
  </si>
  <si>
    <t>https://images.openfoodfacts.org/images/products/801/263/809/9204/front_it.3.400.jpg</t>
  </si>
  <si>
    <t>8025916112762</t>
  </si>
  <si>
    <t>http://world-en.openfoodfacts.org/product/8025916112762/lievito-madre-essiccato-todis</t>
  </si>
  <si>
    <t>Lievito madre essiccato</t>
  </si>
  <si>
    <t>https://images.openfoodfacts.org/images/products/802/591/611/2762/front_it.3.400.jpg</t>
  </si>
  <si>
    <t>8003100878526</t>
  </si>
  <si>
    <t>http://world-en.openfoodfacts.org/product/8003100878526/lievito-madre-essiccato-selex</t>
  </si>
  <si>
    <t>Additivi alimentari, Lievito, en:Dried Sourdough</t>
  </si>
  <si>
    <t>Lievito madre essiccato (lievito naturale di farina di grano tenero tipo &amp;quot;O&amp;quot; 70%, lievito di birra essiccato 30%.</t>
  </si>
  <si>
    <t>https://images.openfoodfacts.org/images/products/800/310/087/8526/front_it.17.400.jpg</t>
  </si>
  <si>
    <t>8018211903418</t>
  </si>
  <si>
    <t>http://world-en.openfoodfacts.org/product/8018211903418/lievito-madre-essiccato-fiordimolino</t>
  </si>
  <si>
    <t>https://images.openfoodfacts.org/images/products/801/821/190/3418/front_it.3.400.jpg</t>
  </si>
  <si>
    <t>8018211402522</t>
  </si>
  <si>
    <t>http://world-en.openfoodfacts.org/product/8018211402522/lievito-madre-integrale-molino-rossetto</t>
  </si>
  <si>
    <t>Lievito madre integrale</t>
  </si>
  <si>
    <t>https://images.openfoodfacts.org/images/products/801/821/140/2522/front_it.3.400.jpg</t>
  </si>
  <si>
    <t>8002060110097</t>
  </si>
  <si>
    <t>http://world-en.openfoodfacts.org/product/8002060110097/lievito-pane-degli-angeli-paneangeli</t>
  </si>
  <si>
    <t>Lievito pane degli angeli</t>
  </si>
  <si>
    <t>3 x 16 g (48g)</t>
  </si>
  <si>
    <t>Lieviti</t>
  </si>
  <si>
    <t>difosfato disodico E450, carbonato acido di sodio E500, amido di mais, stabilizzante: sali di calcio degli acidi grassi E470a, aromi</t>
  </si>
  <si>
    <t>https://images.openfoodfacts.org/images/products/800/206/011/0097/front_en.27.400.jpg</t>
  </si>
  <si>
    <t>8008705015000</t>
  </si>
  <si>
    <t>http://world-en.openfoodfacts.org/product/8008705015000/lievito-per-dolci-pedon</t>
  </si>
  <si>
    <t>Lievito per Dolci</t>
  </si>
  <si>
    <t>5 x 16 g</t>
  </si>
  <si>
    <t>https://images.openfoodfacts.org/images/products/800/870/501/5000/front_it.3.400.jpg</t>
  </si>
  <si>
    <t>8001300500773</t>
  </si>
  <si>
    <t>http://world-en.openfoodfacts.org/product/8001300500773/lievito-per-dolci-despar</t>
  </si>
  <si>
    <t>Lievito per dolci</t>
  </si>
  <si>
    <t>5x16g</t>
  </si>
  <si>
    <t>Additivi alimentari, Lievito, Lieviti</t>
  </si>
  <si>
    <t>agenti lievitanti (difosfati (E450), carbonati di sodio (E500)), amido di mais, aroma vanillina (0,3%). Senza glutine.</t>
  </si>
  <si>
    <t>https://images.openfoodfacts.org/images/products/800/130/050/0773/front_it.15.400.jpg</t>
  </si>
  <si>
    <t>8008705015017</t>
  </si>
  <si>
    <t>http://world-en.openfoodfacts.org/product/8008705015017/lievito-per-dolci-pascia</t>
  </si>
  <si>
    <t>https://images.openfoodfacts.org/images/products/800/870/501/5017/front_it.3.400.jpg</t>
  </si>
  <si>
    <t>8033256005545</t>
  </si>
  <si>
    <t>http://world-en.openfoodfacts.org/product/8033256005545/lievito-per-dolci-deco</t>
  </si>
  <si>
    <t>https://images.openfoodfacts.org/images/products/803/325/600/5545/front_it.3.400.jpg</t>
  </si>
  <si>
    <t>8018848011104</t>
  </si>
  <si>
    <t>http://world-en.openfoodfacts.org/product/8018848011104/lievito-per-pizza-e-torte-salate-baule-volante</t>
  </si>
  <si>
    <t>Lievito per pizza e torte salate</t>
  </si>
  <si>
    <t>https://images.openfoodfacts.org/images/products/801/884/801/1104/front_it.3.400.jpg</t>
  </si>
  <si>
    <t>8008705015062</t>
  </si>
  <si>
    <t>http://world-en.openfoodfacts.org/product/8008705015062/lievito-per-pizze-e-focacce-pedon</t>
  </si>
  <si>
    <t>Lievito per pizze e focacce</t>
  </si>
  <si>
    <t>UILHIARAZIONE NUTRIZIONALE Valori medi Energia Grassi di cui acidi grassi saturi Carboidrati di cui zuccheri Fibre Proteine Sale per 100 g di prodotto 170 kJ MODALITA DIMPIEGO 40 kcal 0g 109 •Cuocere subito in fo 09 0g 0g AGENTI LIEVITANTI PER PRODOTTI DA FORNO. : Agenti lievitanti (difasfati (E 450),carbonati di sodio (E 5001, amido di mais. Senza glutine 53g Conservare i prodotto in Luogo fresco, pulito, asciutto e senza odore DA CONSUMARSI PREFERIBILMENTE ENTRO IL: vedi la data impresa sut lato superiore della Confezione. Aggiungere i levito allimpasto solamente alla fine della miscelazione, una bustina di lievito basta per 500 g di farina. Per una resa ottimale miscelare il ievito un po di farina e aggiuncta setacciandoli assieme coa 80 q 5x 16 g</t>
  </si>
  <si>
    <t>https://images.openfoodfacts.org/images/products/800/870/501/5062/front_it.3.400.jpg</t>
  </si>
  <si>
    <t>8033520519174</t>
  </si>
  <si>
    <t>http://world-en.openfoodfacts.org/product/8033520519174/lievito-per-pizze-e-focacce-instantaneo-maxidi</t>
  </si>
  <si>
    <t>Lievito per pizze e focacce instantaneo</t>
  </si>
  <si>
    <t>https://images.openfoodfacts.org/images/products/803/352/051/9174/front_it.3.400.jpg</t>
  </si>
  <si>
    <t>8016979521158</t>
  </si>
  <si>
    <t>http://world-en.openfoodfacts.org/product/8016979521158/lievito-secco-alimentare-in-fiocchi-fatti-per-bene</t>
  </si>
  <si>
    <t>Lievito secco alimentare in fiocchi</t>
  </si>
  <si>
    <t>Fatti per bene,Terra nostra food</t>
  </si>
  <si>
    <t>Cibi e bevande a base vegetale, Cibi a base vegetale, Additivi alimentari, en:Nutritional yeast</t>
  </si>
  <si>
    <t>Lievito in fiocchi inattivato.</t>
  </si>
  <si>
    <t>https://images.openfoodfacts.org/images/products/801/697/952/1158/front_it.17.400.jpg</t>
  </si>
  <si>
    <t>8001735026787</t>
  </si>
  <si>
    <t>http://world-en.openfoodfacts.org/product/8001735026787/life</t>
  </si>
  <si>
    <t>https://images.openfoodfacts.org/images/products/800/173/502/6787/front_it.3.400.jpg</t>
  </si>
  <si>
    <t>8001735027296</t>
  </si>
  <si>
    <t>http://world-en.openfoodfacts.org/product/8001735027296/life-arachidi-tostate-e-salate</t>
  </si>
  <si>
    <t>Life - arachidi tostate e salate</t>
  </si>
  <si>
    <t>https://images.openfoodfacts.org/images/products/800/173/502/7296/front_it.3.400.jpg</t>
  </si>
  <si>
    <t>8001735014265</t>
  </si>
  <si>
    <t>http://world-en.openfoodfacts.org/product/8001735014265/life-fico-morbido</t>
  </si>
  <si>
    <t>Life Fico Morbido</t>
  </si>
  <si>
    <t>8595657103133</t>
  </si>
  <si>
    <t>http://world-en.openfoodfacts.org/product/8595657103133/life-bar-organic-oat-snack</t>
  </si>
  <si>
    <t>Life bar organic oat snack</t>
  </si>
  <si>
    <t>https://images.openfoodfacts.org/images/products/859/565/710/3133/front_it.3.400.jpg</t>
  </si>
  <si>
    <t>8004025000115</t>
  </si>
  <si>
    <t>http://world-en.openfoodfacts.org/product/8004025000115/lifranto-olio-extra-vergine-di-oliva</t>
  </si>
  <si>
    <t>Lifranto olio extra vergine di oliva</t>
  </si>
  <si>
    <t>Lifranto, Azienda olearia del Chianti</t>
  </si>
  <si>
    <t>Oil from olives</t>
  </si>
  <si>
    <t>https://images.openfoodfacts.org/images/products/800/402/500/0115/front_en.3.400.jpg</t>
  </si>
  <si>
    <t>8003130140983</t>
  </si>
  <si>
    <t>http://world-en.openfoodfacts.org/product/8003130140983/light-san-carlo</t>
  </si>
  <si>
    <t>Light</t>
  </si>
  <si>
    <t>Patatine e fritti</t>
  </si>
  <si>
    <t>Patate, oli vegetali 23 % (palma, girasole alto oleico), sale iodato, aromi,</t>
  </si>
  <si>
    <t>https://images.openfoodfacts.org/images/products/800/313/014/0983/front_it.26.400.jpg</t>
  </si>
  <si>
    <t>5201415201722</t>
  </si>
  <si>
    <t>http://world-en.openfoodfacts.org/product/5201415201722/light-formaggio-greco</t>
  </si>
  <si>
    <t>Light Formaggio Greco</t>
  </si>
  <si>
    <t>https://images.openfoodfacts.org/images/products/520/141/520/1722/front_it.3.400.jpg</t>
  </si>
  <si>
    <t>8054490006051</t>
  </si>
  <si>
    <t>http://world-en.openfoodfacts.org/product/8054490006051/light-free-danone</t>
  </si>
  <si>
    <t>Light&amp;Free</t>
  </si>
  <si>
    <t>https://images.openfoodfacts.org/images/products/805/449/000/6051/front_en.3.400.jpg</t>
  </si>
  <si>
    <t>7622201693930</t>
  </si>
  <si>
    <t>http://world-en.openfoodfacts.org/product/7622201693930/lightest-phiadelphia</t>
  </si>
  <si>
    <t>Lightest</t>
  </si>
  <si>
    <t>pot 165g</t>
  </si>
  <si>
    <t>phiadelphia</t>
  </si>
  <si>
    <t>Low fat soft CHEESE, salt, stabiliser (locust bean gum), acid (citric acid). Made with pasteurised milk. 7 &amp;quot;622201693930&amp;quot;&amp;gt; V SUITABLE FOR VEGETARIANS Mondelez International 3184994</t>
  </si>
  <si>
    <t>https://images.openfoodfacts.org/images/products/762/220/169/3930/front_it.3.400.jpg</t>
  </si>
  <si>
    <t>7622201693893</t>
  </si>
  <si>
    <t>http://world-en.openfoodfacts.org/product/7622201693893/lightest-herbs-philadelphia</t>
  </si>
  <si>
    <t>Lightest herbs</t>
  </si>
  <si>
    <t>165g</t>
  </si>
  <si>
    <t>philadelphia</t>
  </si>
  <si>
    <t>Dairies, Fermented foods, Fermented milk products, Spreads, Cheeses, Salted spreads, Cheese spreads</t>
  </si>
  <si>
    <t>Low fat soft CHEESE, herbs, onion, garlic, salt, stabiliser (locust bean gum), acid (citric acid), flavouring (contains CELERY). Made with pasteurised milk. 35 7 622201 693893&amp;gt; V SUITABLE FOR VEGETARIANS 3184982</t>
  </si>
  <si>
    <t>https://images.openfoodfacts.org/images/products/762/220/169/3893/front_en.10.400.jpg</t>
  </si>
  <si>
    <t>8004263913383</t>
  </si>
  <si>
    <t>http://world-en.openfoodfacts.org/product/8004263913383/lime-e-zenzero-pam-panorama</t>
  </si>
  <si>
    <t>Lime e Zenzero</t>
  </si>
  <si>
    <t>https://images.openfoodfacts.org/images/products/800/426/391/3383/front_it.3.400.jpg</t>
  </si>
  <si>
    <t>8017596116772</t>
  </si>
  <si>
    <t>http://world-en.openfoodfacts.org/product/8017596116772/lime-e-zenzero-eurospin</t>
  </si>
  <si>
    <t>Lime e zenzero</t>
  </si>
  <si>
    <t>https://images.openfoodfacts.org/images/products/801/759/611/6772/front_it.3.400.jpg</t>
  </si>
  <si>
    <t>8010253008328</t>
  </si>
  <si>
    <t>http://world-en.openfoodfacts.org/product/8010253008328/lime-e-zenzero-arc-en-ciel</t>
  </si>
  <si>
    <t>https://images.openfoodfacts.org/images/products/801/025/300/8328/front_it.3.400.jpg</t>
  </si>
  <si>
    <t>4035716000842</t>
  </si>
  <si>
    <t>http://world-en.openfoodfacts.org/product/4035716000842/lime-menta-madima</t>
  </si>
  <si>
    <t>Lime-Menta</t>
  </si>
  <si>
    <t>Madima</t>
  </si>
  <si>
    <t>Acqua, concentrato di lime (6%), menta distillata, zucchero di canna, zucchero. di succo</t>
  </si>
  <si>
    <t>https://images.openfoodfacts.org/images/products/403/571/600/0842/front_it.19.400.jpg</t>
  </si>
  <si>
    <t>8020542117013</t>
  </si>
  <si>
    <t>http://world-en.openfoodfacts.org/product/8020542117013/limmi</t>
  </si>
  <si>
    <t>Limmi</t>
  </si>
  <si>
    <t>https://images.openfoodfacts.org/images/products/802/054/211/7013/front_it.3.400.jpg</t>
  </si>
  <si>
    <t>4061459379099</t>
  </si>
  <si>
    <t>http://world-en.openfoodfacts.org/product/4061459379099/limo</t>
  </si>
  <si>
    <t>Limo</t>
  </si>
  <si>
    <t>https://images.openfoodfacts.org/images/products/406/145/937/9099/front_it.3.400.jpg</t>
  </si>
  <si>
    <t>3560070791118</t>
  </si>
  <si>
    <t>http://world-en.openfoodfacts.org/product/3560070791118/limonade-carrefour-bio</t>
  </si>
  <si>
    <t>Limonade</t>
  </si>
  <si>
    <t>Boissons, Boissons gazeuses, Sodas, Limonades, Boissons avec sucre ajouté</t>
  </si>
  <si>
    <t>Eau gazéifiée, sirop de sucre de canne bio (eau, sucre de canne bio 8,1%), acidifiant : acide citrique, arôme naturel de citron bio.</t>
  </si>
  <si>
    <t>https://images.openfoodfacts.org/images/products/356/007/079/1118/front_fr.43.400.jpg</t>
  </si>
  <si>
    <t>8018161006900</t>
  </si>
  <si>
    <t>http://world-en.openfoodfacts.org/product/8018161006900/limonata-achillea</t>
  </si>
  <si>
    <t>Limonata</t>
  </si>
  <si>
    <t>8017870000131</t>
  </si>
  <si>
    <t>http://world-en.openfoodfacts.org/product/8017870000131/limonata</t>
  </si>
  <si>
    <t>https://images.openfoodfacts.org/images/products/801/787/000/0131/front_it.3.400.jpg</t>
  </si>
  <si>
    <t>8001120926685</t>
  </si>
  <si>
    <t>http://world-en.openfoodfacts.org/product/8001120926685/limonata-coop</t>
  </si>
  <si>
    <t>https://images.openfoodfacts.org/images/products/800/112/092/6685/front_it.10.400.jpg</t>
  </si>
  <si>
    <t>8017596062116</t>
  </si>
  <si>
    <t>http://world-en.openfoodfacts.org/product/8017596062116/limonata-blues</t>
  </si>
  <si>
    <t>askorbinska kislina, lahko vsebuje sledi sulfitov zgosčenega limoninega soka 12%, sladkor, consumaral referibilmente konzervans: kalijev sorbat, sredstvo za uravnavan - entro i vedi collo / kislosti: citronska kislina, antioksidant gazirana brezalkoholna pijača antioxidants: ascorbic acid, may contain plukozno-fruktozni sirup, ogljikov dioksid, arome, fructose, carbon dioxide, flavorings, preservatives: potassium sorbate, acidifiers: citric acid, carbonated soft drink - limonata  limonada,  sestavine: voda, limonin sok iz ingredients: water, lemon juice from concentrate 12%, sugar, glucose syrup - traces dl sulphites, 1,5l e</t>
  </si>
  <si>
    <t>8017596067197</t>
  </si>
  <si>
    <t>http://world-en.openfoodfacts.org/product/8017596067197/limonata-eurospin</t>
  </si>
  <si>
    <t>8002516010902</t>
  </si>
  <si>
    <t>http://world-en.openfoodfacts.org/product/8002516010902/limonata</t>
  </si>
  <si>
    <t>https://images.openfoodfacts.org/images/products/800/251/601/0902/front_it.3.400.jpg</t>
  </si>
  <si>
    <t>8002270726798</t>
  </si>
  <si>
    <t>http://world-en.openfoodfacts.org/product/8002270726798/limonata-san-pellegrino</t>
  </si>
  <si>
    <t>Bevande, Bevande effervescente, Bibite gassate, Limonata</t>
  </si>
  <si>
    <t>Acqua, succo di limone da concentrato (11%), zucchero, succo di limone (5%), anidride carbonica, aroma naturale di limone. Conservare in luogo fresco, asciutto, pulito e senza odori, al riparo dalla luce solare, soprattutto se diretta, e dalle sorgenti di calore.</t>
  </si>
  <si>
    <t>https://images.openfoodfacts.org/images/products/800/227/072/6798/front_it.3.400.jpg</t>
  </si>
  <si>
    <t>8006672000449</t>
  </si>
  <si>
    <t>http://world-en.openfoodfacts.org/product/8006672000449/limonata-imperdibile</t>
  </si>
  <si>
    <t>Limonata Imperdibile</t>
  </si>
  <si>
    <t>https://images.openfoodfacts.org/images/products/800/667/200/0449/front_it.3.400.jpg</t>
  </si>
  <si>
    <t>8057192000709</t>
  </si>
  <si>
    <t>http://world-en.openfoodfacts.org/product/8057192000709/limonata-italiana-terme-di-crodo</t>
  </si>
  <si>
    <t>Limonata Italiana</t>
  </si>
  <si>
    <t>8019730005065</t>
  </si>
  <si>
    <t>http://world-en.openfoodfacts.org/product/8019730005065/limonata-happyfresh-md</t>
  </si>
  <si>
    <t>Limonata happyfresh</t>
  </si>
  <si>
    <t>https://images.openfoodfacts.org/images/products/801/973/000/5065/front_it.3.400.jpg</t>
  </si>
  <si>
    <t>8017596104526</t>
  </si>
  <si>
    <t>http://world-en.openfoodfacts.org/product/8017596104526/limonata-zero-eurospin</t>
  </si>
  <si>
    <t>Limonata zero</t>
  </si>
  <si>
    <t>https://images.openfoodfacts.org/images/products/801/759/610/4526/front_it.3.400.jpg</t>
  </si>
  <si>
    <t>8003170074071</t>
  </si>
  <si>
    <t>http://world-en.openfoodfacts.org/product/8003170074071/limonata-zero-conad</t>
  </si>
  <si>
    <t>https://images.openfoodfacts.org/images/products/800/317/007/4071/front_it.3.400.jpg</t>
  </si>
  <si>
    <t>8017596109200</t>
  </si>
  <si>
    <t>http://world-en.openfoodfacts.org/product/8017596109200/limoncello-dolciando</t>
  </si>
  <si>
    <t>Limoncello</t>
  </si>
  <si>
    <t>https://images.openfoodfacts.org/images/products/801/759/610/9200/front_it.3.400.jpg</t>
  </si>
  <si>
    <t>8002630010543</t>
  </si>
  <si>
    <t>http://world-en.openfoodfacts.org/product/8002630010543/limoncello-melegatti</t>
  </si>
  <si>
    <t>9 x 80 g</t>
  </si>
  <si>
    <t>https://images.openfoodfacts.org/images/products/800/263/001/0543/front_fr.3.400.jpg</t>
  </si>
  <si>
    <t>8005829000066</t>
  </si>
  <si>
    <t>http://world-en.openfoodfacts.org/product/8005829000066/limoncino-limoncelli</t>
  </si>
  <si>
    <t>Limoncino</t>
  </si>
  <si>
    <t>Limoncelli</t>
  </si>
  <si>
    <t>8034077600070</t>
  </si>
  <si>
    <t>http://world-en.openfoodfacts.org/product/8034077600070/limone</t>
  </si>
  <si>
    <t>Limone</t>
  </si>
  <si>
    <t>https://images.openfoodfacts.org/images/products/803/407/760/0070/front_it.3.400.jpg</t>
  </si>
  <si>
    <t>8014396000942</t>
  </si>
  <si>
    <t>http://world-en.openfoodfacts.org/product/8014396000942/limone-schweppes</t>
  </si>
  <si>
    <t>Cibi e bevande a base vegetale, Bevande, Bevande a base di piante, Bevande effervescente, Bevande a base di frutta, Bibite gassate, Bibite gassate alla frutta, Bibite gassate al limone, Bevande zuccherate, Bibite analcoliche</t>
  </si>
  <si>
    <t>Acqua, succhi di frutti da concentrato 12% (limone 11%, pompelmo 1%), zucchero, anidride carbonica, aroma naturale limone con altri aromi naturali, acidificante: acido citrico, correttore di acidità: sodio citrato, conservante: potassio sorbato.</t>
  </si>
  <si>
    <t>https://images.openfoodfacts.org/images/products/801/439/600/0942/front_it.17.400.jpg</t>
  </si>
  <si>
    <t>8006922077108</t>
  </si>
  <si>
    <t>http://world-en.openfoodfacts.org/product/8006922077108/limone-g7</t>
  </si>
  <si>
    <t>Cibi e bevande a base vegetale, Cibi a base vegetale, Dessert, Cibi a base di frutta e verdura, Alimenti surgelati, Cibi a base di frutta, Dessert surgelati, Frutta, Agrumi, Gelati e sorbetti, Gelato, Vaschette di gelato, Limoni, fr:Glaces au citron</t>
  </si>
  <si>
    <t>Wasser, rehydrierte entrahmte MILCH, Zucker, Glukosesirup, Zitronensaft (0,5%), Glukose-und Fruktosesirup, Kokosöl, LAKTOSE, MILCHeiweiß, Säuerungsmittel: Zitronensäure, Emulgator: Mono - und Diglyceride von Speisefettsäuren, Saccharosefettsäure, Verdickungsmittel: Alginat-Propan - 1,2 - diol, Guarkernmeh Johannisbrotkernmehl, natürliches Aroma, Aromen. GLUTENFREI. Kann Spuren von Nüssen und Ei enthalten. 500ge1L Hergestellt in Italien von G7 Srl - Via L. Romagnoli, 19 40010 Bentivoglio (BO) www.g7gelati.it</t>
  </si>
  <si>
    <t>https://images.openfoodfacts.org/images/products/800/692/207/7108/front_it.29.400.jpg</t>
  </si>
  <si>
    <t>80846246</t>
  </si>
  <si>
    <t>http://world-en.openfoodfacts.org/product/80846246/limone-menta-sterilgarda</t>
  </si>
  <si>
    <t>Limone &amp; Menta</t>
  </si>
  <si>
    <t>https://images.openfoodfacts.org/images/products/80846246/front_it.3.400.jpg</t>
  </si>
  <si>
    <t>8001120902429</t>
  </si>
  <si>
    <t>http://world-en.openfoodfacts.org/product/8001120902429/limone-costa-d-amalfi-igp-coop</t>
  </si>
  <si>
    <t>Limone Costa D’Amalfi IGP</t>
  </si>
  <si>
    <t>https://images.openfoodfacts.org/images/products/800/112/090/2429/front_it.3.400.jpg</t>
  </si>
  <si>
    <t>8004362001622</t>
  </si>
  <si>
    <t>http://world-en.openfoodfacts.org/product/8004362001622/limone-gelato-al-limone-variegato-con-salsa-al-limone-gelato-d-italia</t>
  </si>
  <si>
    <t>Limone Gelato al limone variegato con salsa al limone</t>
  </si>
  <si>
    <t>https://images.openfoodfacts.org/images/products/800/436/200/1622/front_it.4.400.jpg</t>
  </si>
  <si>
    <t>8024772020358</t>
  </si>
  <si>
    <t>http://world-en.openfoodfacts.org/product/8024772020358/limone-grantorta</t>
  </si>
  <si>
    <t>Limone GranTorta</t>
  </si>
  <si>
    <t>https://images.openfoodfacts.org/images/products/802/477/202/0358/front_it.3.400.jpg</t>
  </si>
  <si>
    <t>8001160004541</t>
  </si>
  <si>
    <t>http://world-en.openfoodfacts.org/product/8001160004541/limone-ice-tea-lipton</t>
  </si>
  <si>
    <t>Limone Ice Tea</t>
  </si>
  <si>
    <t>Lipton</t>
  </si>
  <si>
    <t>https://images.openfoodfacts.org/images/products/800/116/000/4541/front_fr.8.400.jpg</t>
  </si>
  <si>
    <t>8005085719382</t>
  </si>
  <si>
    <t>http://world-en.openfoodfacts.org/product/8005085719382/limone-candito-ricoperto-di-cioccolato-fondente-crispo</t>
  </si>
  <si>
    <t>Limone candito ricoperto di cioccolato fondente</t>
  </si>
  <si>
    <t>https://images.openfoodfacts.org/images/products/800/508/571/9382/front_it.3.400.jpg</t>
  </si>
  <si>
    <t>8025916301814</t>
  </si>
  <si>
    <t>http://world-en.openfoodfacts.org/product/8025916301814/limone-di-sicilia-todis</t>
  </si>
  <si>
    <t>Limone di Sicilia</t>
  </si>
  <si>
    <t>https://images.openfoodfacts.org/images/products/802/591/630/1814/front_it.10.400.jpg</t>
  </si>
  <si>
    <t>8006922078198</t>
  </si>
  <si>
    <t>http://world-en.openfoodfacts.org/product/8006922078198/limone-di-sicilia-siviero-maria</t>
  </si>
  <si>
    <t>https://images.openfoodfacts.org/images/products/800/692/207/8198/front_fr.4.400.jpg</t>
  </si>
  <si>
    <t>8017596107374</t>
  </si>
  <si>
    <t>http://world-en.openfoodfacts.org/product/8017596107374/limone-e-lime-eurospin</t>
  </si>
  <si>
    <t>Limone e lime</t>
  </si>
  <si>
    <t>4056489665489</t>
  </si>
  <si>
    <t>http://world-en.openfoodfacts.org/product/4056489665489/limone-e-menta-solevita</t>
  </si>
  <si>
    <t>Limone e menta</t>
  </si>
  <si>
    <t>1500ml</t>
  </si>
  <si>
    <t>https://images.openfoodfacts.org/images/products/405/648/966/5489/front_it.3.400.jpg</t>
  </si>
  <si>
    <t>8002895052173</t>
  </si>
  <si>
    <t>http://world-en.openfoodfacts.org/product/8002895052173/limone-e-zenzero-crai</t>
  </si>
  <si>
    <t>Limone e zenzero</t>
  </si>
  <si>
    <t>1 - 275 ml</t>
  </si>
  <si>
    <t>crai, piaceri italiani</t>
  </si>
  <si>
    <t>Cibi e bevande a base vegetale, Bevande, Cibi a base vegetale, Condimenti, Cibi a base di frutta e verdura, Cibi a base di frutta, Bevande a base di piante, Bevande effervescente, Bevande a base di frutta, Frutta, Spezie, Agrumi, Bibite gassate, Bibite gassate alla frutta, Zenzero, Limoni, Bibite gassate al limone</t>
  </si>
  <si>
    <t>https://images.openfoodfacts.org/images/products/800/289/505/2173/front_it.3.400.jpg</t>
  </si>
  <si>
    <t>8001620017135</t>
  </si>
  <si>
    <t>http://world-en.openfoodfacts.org/product/8001620017135/limone-zero-san-benedetto</t>
  </si>
  <si>
    <t>Limone zero</t>
  </si>
  <si>
    <t>Bevande, Bevande artificialmente zuccherate</t>
  </si>
  <si>
    <t>https://images.openfoodfacts.org/images/products/800/162/001/7135/front_it.8.400.jpg</t>
  </si>
  <si>
    <t>8003100804068</t>
  </si>
  <si>
    <t>http://world-en.openfoodfacts.org/product/8003100804068/limonello-selex</t>
  </si>
  <si>
    <t>Limonello</t>
  </si>
  <si>
    <t>https://images.openfoodfacts.org/images/products/800/310/080/4068/front_it.3.400.jpg</t>
  </si>
  <si>
    <t>8002330109523</t>
  </si>
  <si>
    <t>http://world-en.openfoodfacts.org/product/8002330109523/limonero-esselunga</t>
  </si>
  <si>
    <t>Limonero</t>
  </si>
  <si>
    <t>https://images.openfoodfacts.org/images/products/800/233/010/9523/front_it.3.400.jpg</t>
  </si>
  <si>
    <t>8015522003578</t>
  </si>
  <si>
    <t>http://world-en.openfoodfacts.org/product/8015522003578/limonetto-tutta-natura</t>
  </si>
  <si>
    <t>Limonetto</t>
  </si>
  <si>
    <t>Tutta Natura, Giuntoli</t>
  </si>
  <si>
    <t>Snack, Dessert, Snack dolci, Dolci, Alimenti surgelati, Dessert surgelati, Gelati e sorbetti, Sorbetto, Sorbetto al limone</t>
  </si>
  <si>
    <t>Acqua, succo di limone reidratato 15%, zucchero, sciroppo di glucosio-fruttosio, olio di cocco, destrosio, emulsionante: mono e digliceridi degli acidi grassi: aromi naturali, acidificantet acido citrico: addensanti: farina di semi di carrube, farina di semi di guar: gelificante pectina: proteine vegetali. Senza glutine. Può contenere tracce di FRUTTA A GUSCIO, SOIA, LATTE, UOVA.</t>
  </si>
  <si>
    <t>https://images.openfoodfacts.org/images/products/801/552/200/3578/front_it.20.400.jpg</t>
  </si>
  <si>
    <t>8001120978691</t>
  </si>
  <si>
    <t>http://world-en.openfoodfacts.org/product/8001120978691/limoni-coop</t>
  </si>
  <si>
    <t>Limoni</t>
  </si>
  <si>
    <t>https://images.openfoodfacts.org/images/products/800/112/097/8691/front_it.3.400.jpg</t>
  </si>
  <si>
    <t>8001120775795</t>
  </si>
  <si>
    <t>http://world-en.openfoodfacts.org/product/8001120775795/limoni-coop</t>
  </si>
  <si>
    <t>https://images.openfoodfacts.org/images/products/800/112/077/5795/front_it.3.400.jpg</t>
  </si>
  <si>
    <t>8003170016989</t>
  </si>
  <si>
    <t>http://world-en.openfoodfacts.org/product/8003170016989/limoni-conad</t>
  </si>
  <si>
    <t>https://images.openfoodfacts.org/images/products/800/317/001/6989/front_it.3.400.jpg</t>
  </si>
  <si>
    <t>8003170013209</t>
  </si>
  <si>
    <t>http://world-en.openfoodfacts.org/product/8003170013209/limoni-conad</t>
  </si>
  <si>
    <t>https://images.openfoodfacts.org/images/products/800/317/001/3209/front_it.3.400.jpg</t>
  </si>
  <si>
    <t>8003170017047</t>
  </si>
  <si>
    <t>http://world-en.openfoodfacts.org/product/8003170017047/limoni-eureka-sud-africa-700g-conad</t>
  </si>
  <si>
    <t>Limoni Eureka sud africa 700g</t>
  </si>
  <si>
    <t>https://images.openfoodfacts.org/images/products/800/317/001/7047/front_it.3.400.jpg</t>
  </si>
  <si>
    <t>8031301885166</t>
  </si>
  <si>
    <t>http://world-en.openfoodfacts.org/product/8031301885166/limonino-polenghi</t>
  </si>
  <si>
    <t>Limonino</t>
  </si>
  <si>
    <t>succo di limone (99,93%), conservante: metabisolfito di potassio.</t>
  </si>
  <si>
    <t>https://images.openfoodfacts.org/images/products/803/130/188/5166/front_it.17.400.jpg</t>
  </si>
  <si>
    <t>8014259731211</t>
  </si>
  <si>
    <t>http://world-en.openfoodfacts.org/product/8014259731211/limonissimo</t>
  </si>
  <si>
    <t>Limonissimo</t>
  </si>
  <si>
    <t>https://images.openfoodfacts.org/images/products/801/425/973/1211/front_it.3.400.jpg</t>
  </si>
  <si>
    <t>8033629409734</t>
  </si>
  <si>
    <t>http://world-en.openfoodfacts.org/product/8033629409734/lindahls-pro-snack</t>
  </si>
  <si>
    <t>Lindahls pro snack</t>
  </si>
  <si>
    <t>Snack, Supplementi dietetici, Integratori per bodybuilding, Barrette proteiche</t>
  </si>
  <si>
    <t>LATTE fresco 30,1%, edulcoranti (maltitolo, eritritolo), proteine del siero di LATTE, farina di FRUMENTO, grasso di palma, preparazione al cocco 6,6% (latte di cocco, latte di cocco in polvere, cocco disidratato grattugiato), umidificante (glicerolo), olio di girasole, cacao magro in polvere, emulsionante (E471), agente lievitante (E503), sale, aromi. Può contenere ARACHIDI, FRUTTA A GUSCIO, UOVA, SOIA, SENAPE.</t>
  </si>
  <si>
    <t>https://images.openfoodfacts.org/images/products/803/362/940/9734/front_it.3.400.jpg</t>
  </si>
  <si>
    <t>3023290063903</t>
  </si>
  <si>
    <t>http://world-en.openfoodfacts.org/product/3023290063903/lindahl-s-nestle</t>
  </si>
  <si>
    <t>Lindahl’s</t>
  </si>
  <si>
    <t>Nestlé,Lindahls</t>
  </si>
  <si>
    <t>Latte scremato 85,9%, proteine del latte, cacao magro in polvere 2,2%, amido modificato di mais, addensante (pectine), edulcoranti (acesulfame K, sucralosio).</t>
  </si>
  <si>
    <t>https://images.openfoodfacts.org/images/products/302/329/006/3903/front_fr.23.400.jpg</t>
  </si>
  <si>
    <t>3023290063262</t>
  </si>
  <si>
    <t>http://world-en.openfoodfacts.org/product/3023290063262/lindahl-s-protein-kvarg-lampone-nestle</t>
  </si>
  <si>
    <t>Lindahl’s protein kvarg lampone</t>
  </si>
  <si>
    <t>Latticini, Cibi fermentati, Dessert, Prodotti lattiero-caseari fermentati, Dolci a base di latte, en:Fermented dairy desserts, Yogurt, Yogurt magro</t>
  </si>
  <si>
    <t>FORMAGGIO magro, preparazione al gusto lampone 6,5% [acqua, amido modificato di mais, aromi naturali, succo concentrato di carota nera, edulcoranti (acesulfame K, aspartame), correttore di acidità (acido citrico), aroma naturale di lampone]. Contiene una fonte di fenilalanina.</t>
  </si>
  <si>
    <t>https://images.openfoodfacts.org/images/products/302/329/006/3262/front_it.3.400.jpg</t>
  </si>
  <si>
    <t>8003340008950</t>
  </si>
  <si>
    <t>http://world-en.openfoodfacts.org/product/8003340008950/lindor-lindt</t>
  </si>
  <si>
    <t>Lindor</t>
  </si>
  <si>
    <t>https://images.openfoodfacts.org/images/products/800/334/000/8950/front_it.3.400.jpg</t>
  </si>
  <si>
    <t>4000539202827</t>
  </si>
  <si>
    <t>http://world-en.openfoodfacts.org/product/4000539202827/lindor</t>
  </si>
  <si>
    <t>https://images.openfoodfacts.org/images/products/400/053/920/2827/front_it.3.400.jpg</t>
  </si>
  <si>
    <t>8003340034232</t>
  </si>
  <si>
    <t>http://world-en.openfoodfacts.org/product/8003340034232/lindor-lindt</t>
  </si>
  <si>
    <t>https://images.openfoodfacts.org/images/products/800/334/003/4232/front_it.3.400.jpg</t>
  </si>
  <si>
    <t>8003340030715</t>
  </si>
  <si>
    <t>http://world-en.openfoodfacts.org/product/8003340030715/lindor-lindt</t>
  </si>
  <si>
    <t>https://images.openfoodfacts.org/images/products/800/334/003/0715/front_it.3.400.jpg</t>
  </si>
  <si>
    <t>8003340510606</t>
  </si>
  <si>
    <t>http://world-en.openfoodfacts.org/product/8003340510606/lindor-lindt</t>
  </si>
  <si>
    <t>https://images.openfoodfacts.org/images/products/800/334/051/0606/front_it.3.400.jpg</t>
  </si>
  <si>
    <t>8003340073545</t>
  </si>
  <si>
    <t>http://world-en.openfoodfacts.org/product/8003340073545/lindor-lindt</t>
  </si>
  <si>
    <t>Snacks, Sweet snacks, Cocoa and its products, Confectioneries, Chocolate candies, Bonbons</t>
  </si>
  <si>
    <t>sugar, vegetable fat (coprah, palmist), cocoa butter, cocoa paste, milk powder, skim milk powder, lactose, concentrated milk butter, emulsifier (soy lecithin), barley malt extract, aromas,</t>
  </si>
  <si>
    <t>https://images.openfoodfacts.org/images/products/800/334/007/3545/front_en.79.400.jpg</t>
  </si>
  <si>
    <t>8003340095899</t>
  </si>
  <si>
    <t>http://world-en.openfoodfacts.org/product/8003340095899/lindor-lindt</t>
  </si>
  <si>
    <t>https://images.openfoodfacts.org/images/products/800/334/009/5899/front_it.3.400.jpg</t>
  </si>
  <si>
    <t>8003340007571</t>
  </si>
  <si>
    <t>http://world-en.openfoodfacts.org/product/8003340007571/lindor-lindt</t>
  </si>
  <si>
    <t>https://images.openfoodfacts.org/images/products/800/334/000/7571/front_it.3.400.jpg</t>
  </si>
  <si>
    <t>8003340033167</t>
  </si>
  <si>
    <t>http://world-en.openfoodfacts.org/product/8003340033167/lindor-70-cacao-lindt</t>
  </si>
  <si>
    <t>Lindor 70% Cacao</t>
  </si>
  <si>
    <t>Pasta di cacao, zucchero, grasso vegetale (cocco, palmisti), burro di cacao, cacao magro, burro anidro, latte intero in polvere, emulsionante (lecitina di soia), latte scremato in polvere, lattosio, bacche di vaniglia, aromi, estratto di malto d'orzo.</t>
  </si>
  <si>
    <t>https://images.openfoodfacts.org/images/products/800/334/003/3167/front_en.28.400.jpg</t>
  </si>
  <si>
    <t>8003340008967</t>
  </si>
  <si>
    <t>http://world-en.openfoodfacts.org/product/8003340008967/lindor-latte-lindt</t>
  </si>
  <si>
    <t>Lindor Latte</t>
  </si>
  <si>
    <t>312 g</t>
  </si>
  <si>
    <t>Snack, Snack dolci, Cacao e i suoi derivati, Dolci, Confetti al cioccolato, Cioccolatino, Cioccolato, en:Chocolates with praline</t>
  </si>
  <si>
    <t>Zucchero, grasso vegetale (cocco, palmisti), burro di cacao, pasta di cacao, latte intero in polvere, latte scremato in polvere, lattosio, burro anidro, emulsionante (lecitina di soia), estratto di malto d'orzo, aromi.</t>
  </si>
  <si>
    <t>https://images.openfoodfacts.org/images/products/800/334/000/8967/front_it.8.400.jpg</t>
  </si>
  <si>
    <t>8003340852133</t>
  </si>
  <si>
    <t>http://world-en.openfoodfacts.org/product/8003340852133/lindor-caramello-salato-lindt</t>
  </si>
  <si>
    <t>Lindor caramello salato</t>
  </si>
  <si>
    <t>https://images.openfoodfacts.org/images/products/800/334/085/2133/front_it.3.400.jpg</t>
  </si>
  <si>
    <t>8003340047683</t>
  </si>
  <si>
    <t>http://world-en.openfoodfacts.org/product/8003340047683/lindor-doppio-cioccolato-lindt</t>
  </si>
  <si>
    <t>Lindor doppio cioccolato</t>
  </si>
  <si>
    <t>https://images.openfoodfacts.org/images/products/800/334/004/7683/front_it.3.400.jpg</t>
  </si>
  <si>
    <t>8003340071121</t>
  </si>
  <si>
    <t>http://world-en.openfoodfacts.org/product/8003340071121/lindor-latte-lindt</t>
  </si>
  <si>
    <t>Lindor latte</t>
  </si>
  <si>
    <t>https://images.openfoodfacts.org/images/products/800/334/007/1121/front_fr.20.400.jpg</t>
  </si>
  <si>
    <t>8003340049427</t>
  </si>
  <si>
    <t>http://world-en.openfoodfacts.org/product/8003340049427/lindor-latte-lindt</t>
  </si>
  <si>
    <t>Snack, Snack dolci, Cacao e i suoi derivati, Dolci, Confetti al cioccolato, Cioccolatino, en:Milk chocolate candies</t>
  </si>
  <si>
    <t>https://images.openfoodfacts.org/images/products/800/334/004/9427/front_it.11.400.jpg</t>
  </si>
  <si>
    <t>7610400010030</t>
  </si>
  <si>
    <t>http://world-en.openfoodfacts.org/product/7610400010030/lindor-latte-lindt</t>
  </si>
  <si>
    <t>Snacks, Sweet snacks, Cocoa and its products, Confectioneries, Chocolate candies, Bonbons, Chocolates, Milk chocolates, Swiss chocolates</t>
  </si>
  <si>
    <t>sugar, vegetable fat (coconut, palm kernel), cocoa butter, cocoa paste,  lait  whole powder, lactose, skimmed milk powder, butter, milk concentrate, emulsifier (lecithin  soja ), extract of malt  orge , aromas,</t>
  </si>
  <si>
    <t>8003340006819</t>
  </si>
  <si>
    <t>http://world-en.openfoodfacts.org/product/8003340006819/lindor-latte-lindt</t>
  </si>
  <si>
    <t>https://images.openfoodfacts.org/images/products/800/334/000/6819/front_it.3.400.jpg</t>
  </si>
  <si>
    <t>8003340069708</t>
  </si>
  <si>
    <t>http://world-en.openfoodfacts.org/product/8003340069708/lindt-cacao</t>
  </si>
  <si>
    <t>Lindt Cacao</t>
  </si>
  <si>
    <t>Cacao e i suoi derivati, Cacao e cioccolato in polvere, Cacao in polvere, Cacao en poudre non sucré</t>
  </si>
  <si>
    <t>https://images.openfoodfacts.org/images/products/800/334/006/9708/front_it.8.400.jpg</t>
  </si>
  <si>
    <t>8003340851181</t>
  </si>
  <si>
    <t>http://world-en.openfoodfacts.org/product/8003340851181/lindt-excellence</t>
  </si>
  <si>
    <t>https://images.openfoodfacts.org/images/products/800/334/085/1181/front_it.3.400.jpg</t>
  </si>
  <si>
    <t>3046920028370</t>
  </si>
  <si>
    <t>http://world-en.openfoodfacts.org/product/3046920028370/lindt-excellence-dark-orange-intense</t>
  </si>
  <si>
    <t>Lindt Excellence Dark Orange Intense</t>
  </si>
  <si>
    <t>Lindt,Excellence</t>
  </si>
  <si>
    <t>Snacks, Sweet snacks, Cocoa and its products, Chocolates, Dark chocolates, Chocolates with almonds, Dark chocolate bar with less than 70% cocoa, Dark chocolates with almonds, Dark chocolates with orange, Extra fine dark chocolates, Flavoured chocolates, Flavoured dark chocolates</t>
  </si>
  <si>
    <t>Sugar, cocoa mass, almonds 7%, cocoa butter, orange juice from concentrate 3.9%, anhydrous milk fat, invert sugar, lemon juice from concentrate, emulsifier (soya lecithin), pineapple, gelling agent (pectin), natural orange flavouring, artificial flavouring (vanillin).</t>
  </si>
  <si>
    <t>Tesco,Irma.dk,COOP</t>
  </si>
  <si>
    <t>https://images.openfoodfacts.org/images/products/304/692/002/8370/front_en.185.400.jpg</t>
  </si>
  <si>
    <t>7610400010290</t>
  </si>
  <si>
    <t>http://world-en.openfoodfacts.org/product/7610400010290/lindt-lindor-dark-chocolate-100g</t>
  </si>
  <si>
    <t>Lindt Lindor Dark Chocolate, 100g</t>
  </si>
  <si>
    <t>Snack, Snack dolci, Cacao e i suoi derivati, Cioccolato, Cioccolato fondente, Cioccolato ripieno, Cioccolato fondente ripieno, Cioccolato svizzero</t>
  </si>
  <si>
    <t>Zucchero, pasta di cacao, grasso vegetale (cocco, palmisti), burro di cacao, burro anidro, lattosio, latte scremato in polvere, latte intero in polvere, emulsionante (lecitina di soia), aromi, estratto di malto d'orzo, Può contenere nocciole, mandorle ed altra frutta a guscio,</t>
  </si>
  <si>
    <t>https://images.openfoodfacts.org/images/products/761/040/001/0290/front_it.20.400.jpg</t>
  </si>
  <si>
    <t>7610400010429</t>
  </si>
  <si>
    <t>http://world-en.openfoodfacts.org/product/7610400010429/lindt-lindor-white</t>
  </si>
  <si>
    <t>Lindt Lindor white</t>
  </si>
  <si>
    <t>Snacks, Sweet snacks, Cocoa and its products, Chocolates, White chocolates, Filled chocolates</t>
  </si>
  <si>
    <t>Sugar, vegetable fats, cocoa butter, whole milk powder, skim milk powder, emulsifier (soya lecithin), flavourings.</t>
  </si>
  <si>
    <t>Morrisons,Coop</t>
  </si>
  <si>
    <t>https://images.openfoodfacts.org/images/products/761/040/001/0429/front_en.6.400.jpg</t>
  </si>
  <si>
    <t>8003340099248</t>
  </si>
  <si>
    <t>http://world-en.openfoodfacts.org/product/8003340099248/lindt-nocciolate</t>
  </si>
  <si>
    <t>Lindt Nocciolate</t>
  </si>
  <si>
    <t>https://images.openfoodfacts.org/images/products/800/334/009/9248/front_en.4.400.jpg</t>
  </si>
  <si>
    <t>8003340041889</t>
  </si>
  <si>
    <t>http://world-en.openfoodfacts.org/product/8003340041889/lindt-crema-spalmabile-fondente</t>
  </si>
  <si>
    <t>Lindt crema spalmabile fondente</t>
  </si>
  <si>
    <t>https://images.openfoodfacts.org/images/products/800/334/004/1889/front_it.20.400.jpg</t>
  </si>
  <si>
    <t>3046920020053</t>
  </si>
  <si>
    <t>http://world-en.openfoodfacts.org/product/3046920020053/lindt-cuore-di-latte-lindt-sprungli</t>
  </si>
  <si>
    <t>Lindt cuore di latte</t>
  </si>
  <si>
    <t>https://images.openfoodfacts.org/images/products/304/692/002/0053/front_it.3.400.jpg</t>
  </si>
  <si>
    <t>3046920029674</t>
  </si>
  <si>
    <t>http://world-en.openfoodfacts.org/product/3046920029674/lindt-excellence-a-touch-of-sea-salt-dark</t>
  </si>
  <si>
    <t>Lindt excellence - a touch of sea salt Dark</t>
  </si>
  <si>
    <t>12ชิ้น</t>
  </si>
  <si>
    <t>Snacks, Sweet snacks, Cocoa and its products, Confectioneries, Chocolates, Dark chocolates, Salted chocolates, Fleur de sel chocolates, Salted dark chocolates, Dark chocolates with fleur de sel, Extra fine dark chocolates</t>
  </si>
  <si>
    <t>sugar, cocoa mass, cocoa butter, anhydrous  milk fat, emulsifier (soya lecithin), sea salt (0.3%), flavouring vanillin.</t>
  </si>
  <si>
    <t>Irma.dk,Leclerc,Lindt,Ahorramás</t>
  </si>
  <si>
    <t>https://images.openfoodfacts.org/images/products/304/692/002/9674/front_en.40.400.jpg</t>
  </si>
  <si>
    <t>7610400070744</t>
  </si>
  <si>
    <t>http://world-en.openfoodfacts.org/product/7610400070744/lindt-excellence-fondente-peperoncino</t>
  </si>
  <si>
    <t>Lindt excellence fondente peperoncino</t>
  </si>
  <si>
    <t>https://images.openfoodfacts.org/images/products/761/040/007/0744/front_fr.30.400.jpg</t>
  </si>
  <si>
    <t>8003340030753</t>
  </si>
  <si>
    <t>http://world-en.openfoodfacts.org/product/8003340030753/lindt-excellence-uovo-di-pasqua-85-cacao</t>
  </si>
  <si>
    <t>Lindt excellence uovo di Pasqua 85% cacao</t>
  </si>
  <si>
    <t>Snack, Snack dolci, Cacao e i suoi derivati, en:Festive foods, Cioccolato, Cibi per Pasqua, Uovo di Cioccolato, Uova di pasqua</t>
  </si>
  <si>
    <t>Pasta di cacao, cacao magro, burro di cacao, zucchero grezzo di canna, zucchero, vaniglia, burro anidro, arance, mele, fibre d'ananas, emulsionante (lecitina di soia), aroma naturale di arancia, addensanti (alginati di sodio, fosfati di calcio), aroma, acidificante (acido citrico)</t>
  </si>
  <si>
    <t>https://images.openfoodfacts.org/images/products/800/334/003/0753/front_it.14.400.jpg</t>
  </si>
  <si>
    <t>7610400093651</t>
  </si>
  <si>
    <t>http://world-en.openfoodfacts.org/product/7610400093651/lindt-exellence-cocoa-pure</t>
  </si>
  <si>
    <t>Lindt exellence cocoa pure</t>
  </si>
  <si>
    <t>https://images.openfoodfacts.org/images/products/761/040/009/3651/front_it.3.400.jpg</t>
  </si>
  <si>
    <t>8003340068114</t>
  </si>
  <si>
    <t>http://world-en.openfoodfacts.org/product/8003340068114/lindt-fondente-con-nocciole-intere</t>
  </si>
  <si>
    <t>Lindt fondente con nocciole intere</t>
  </si>
  <si>
    <t>Cioccolato fondente con nocciole intere Ingredienti: zucchero, pasta di cacao, nocciole italiane (20%), burro di cacao, burro anidro, lattosio, latte scremato in polvere, emulsionante (lecitina di soia), aromi.</t>
  </si>
  <si>
    <t>https://images.openfoodfacts.org/images/products/800/334/006/8114/front_it.29.400.jpg</t>
  </si>
  <si>
    <t>4000539688201</t>
  </si>
  <si>
    <t>http://world-en.openfoodfacts.org/product/4000539688201/lindt-goldhase-lindt-sprungli</t>
  </si>
  <si>
    <t>Lindt goldhase</t>
  </si>
  <si>
    <t>https://images.openfoodfacts.org/images/products/400/053/968/8201/front_it.3.400.jpg</t>
  </si>
  <si>
    <t>8003340079073</t>
  </si>
  <si>
    <t>http://world-en.openfoodfacts.org/product/8003340079073/lindt-le-classiche-senza-zuccheri-aggiunto</t>
  </si>
  <si>
    <t>Lindt le classiche senza zuccheri aggiunto</t>
  </si>
  <si>
    <t>https://images.openfoodfacts.org/images/products/800/334/007/9073/front_it.3.400.jpg</t>
  </si>
  <si>
    <t>8003340009964</t>
  </si>
  <si>
    <t>http://world-en.openfoodfacts.org/product/8003340009964/lindt-nocciole</t>
  </si>
  <si>
    <t>Lindt nocciole</t>
  </si>
  <si>
    <t>https://images.openfoodfacts.org/images/products/800/334/000/9964/front_it.3.400.jpg</t>
  </si>
  <si>
    <t>3046920070119</t>
  </si>
  <si>
    <t>http://world-en.openfoodfacts.org/product/3046920070119/lindt-piacevolmente-insieme-fondente-lindt-sprungli</t>
  </si>
  <si>
    <t>Lindt piacevolmente insieme fondente</t>
  </si>
  <si>
    <t>https://images.openfoodfacts.org/images/products/304/692/007/0119/front_it.3.400.jpg</t>
  </si>
  <si>
    <t>8003340041100</t>
  </si>
  <si>
    <t>http://world-en.openfoodfacts.org/product/8003340041100/lindt-pistacchio</t>
  </si>
  <si>
    <t>Lindt pistacchio</t>
  </si>
  <si>
    <t>https://images.openfoodfacts.org/images/products/800/334/004/1100/front_it.3.400.jpg</t>
  </si>
  <si>
    <t>8003340099156</t>
  </si>
  <si>
    <t>http://world-en.openfoodfacts.org/product/8003340099156/lindt-lindor-cioccolatini-fondente</t>
  </si>
  <si>
    <t>Lindt- lindor cioccolatini fondente</t>
  </si>
  <si>
    <t>https://images.openfoodfacts.org/images/products/800/334/009/9156/front_it.3.400.jpg</t>
  </si>
  <si>
    <t>80288473</t>
  </si>
  <si>
    <t>http://world-en.openfoodfacts.org/product/80288473/linea</t>
  </si>
  <si>
    <t>Linea</t>
  </si>
  <si>
    <t>https://images.openfoodfacts.org/images/products/80288473/front_it.3.400.jpg</t>
  </si>
  <si>
    <t>8007660221624</t>
  </si>
  <si>
    <t>http://world-en.openfoodfacts.org/product/8007660221624/linea-fratelli-beretta</t>
  </si>
  <si>
    <t>Petto di pollo</t>
  </si>
  <si>
    <t>https://images.openfoodfacts.org/images/products/800/766/022/1624/front_it.3.400.jpg</t>
  </si>
  <si>
    <t>80019640</t>
  </si>
  <si>
    <t>http://world-en.openfoodfacts.org/product/80019640/linea-osella-fattorie-osella</t>
  </si>
  <si>
    <t>Linea Osella</t>
  </si>
  <si>
    <t>190 grammi</t>
  </si>
  <si>
    <t>Fattorie Osella</t>
  </si>
  <si>
    <t>pasteurized milk, salt, lactic ferments,</t>
  </si>
  <si>
    <t>https://images.openfoodfacts.org/images/products/80019640/front_en.27.400.jpg</t>
  </si>
  <si>
    <t>8003535028053</t>
  </si>
  <si>
    <t>http://world-en.openfoodfacts.org/product/8003535028053/linea-pasticceria</t>
  </si>
  <si>
    <t>Linea Pasticceria</t>
  </si>
  <si>
    <t>https://images.openfoodfacts.org/images/products/800/353/502/8053/front_it.3.400.jpg</t>
  </si>
  <si>
    <t>8029404008117</t>
  </si>
  <si>
    <t>http://world-en.openfoodfacts.org/product/8029404008117/linea-artigianale-pane-tipo-pugliese-sapori-piaceri</t>
  </si>
  <si>
    <t>Linea artigianale pane tipo pugliese</t>
  </si>
  <si>
    <t>Cibi e bevande a base vegetale, Cibi a base vegetale, Cereali e patate, Pani, Pane pugliese</t>
  </si>
  <si>
    <t>Farina di grano tenero tipo 0, acqua, lievito naturale, sale 3%, olio di semi di girasole 2%, olio extra vergine d'oliva 1%, farina di cereali maltati. Può contenere uova, latte.</t>
  </si>
  <si>
    <t>8004030107007</t>
  </si>
  <si>
    <t>http://world-en.openfoodfacts.org/product/8004030107007/linea-bio-con-olio-extra-vergine-di-oliva-biologico-rio-mare</t>
  </si>
  <si>
    <t>Linea bio con olio extra vergine di oliva biologico</t>
  </si>
  <si>
    <t>Tonno Olio extra vergine di oliva biologico 30% Sale</t>
  </si>
  <si>
    <t>https://images.openfoodfacts.org/images/products/800/403/010/7007/front_it.9.400.jpg</t>
  </si>
  <si>
    <t>8032804430471</t>
  </si>
  <si>
    <t>http://world-en.openfoodfacts.org/product/8032804430471/linea-legumi-sedanini-lenticchie-rosse-bio-felicia</t>
  </si>
  <si>
    <t>Linea legumi sedanini lenticchie rosse bio</t>
  </si>
  <si>
    <t>100% farina di lenticchie rosse bio.</t>
  </si>
  <si>
    <t>https://images.openfoodfacts.org/images/products/803/280/443/0471/front_it.43.400.jpg</t>
  </si>
  <si>
    <t>7622201455682</t>
  </si>
  <si>
    <t>http://world-en.openfoodfacts.org/product/7622201455682/linea-minis-osella</t>
  </si>
  <si>
    <t>Linea minis</t>
  </si>
  <si>
    <t>Latte pastorizzato, sale, conservante (sorbato di potassio)</t>
  </si>
  <si>
    <t>https://images.openfoodfacts.org/images/products/762/220/145/5682/front_it.15.400.jpg</t>
  </si>
  <si>
    <t>8000250991013</t>
  </si>
  <si>
    <t>http://world-en.openfoodfacts.org/product/8000250991013/linea-oro-montana</t>
  </si>
  <si>
    <t>Linea oro</t>
  </si>
  <si>
    <t>270 g (3 x 90 g)</t>
  </si>
  <si>
    <t>Alimenti in scatola, Prodotti a base di carne, Carni, Carne in scatola, Carne-in-gelatina</t>
  </si>
  <si>
    <t>brodo (acqua, sale, aromi), came bovina cotta (35% equivalente a 63g di carne cruda magra), miele, gelificante: agra-agar, aroma naturale, addensante: farina di semi di carube, esaltatore di sapidità: glutammato monosodico, conservante: nitrito di sodio.</t>
  </si>
  <si>
    <t>https://images.openfoodfacts.org/images/products/800/025/099/1013/front_it.20.400.jpg</t>
  </si>
  <si>
    <t>8000250991075</t>
  </si>
  <si>
    <t>http://world-en.openfoodfacts.org/product/8000250991075/linea-oro-montana</t>
  </si>
  <si>
    <t>Carne-in-gelatina</t>
  </si>
  <si>
    <t>Brodo (acqua, sale, aromi), care bovina cotta 35%, miele, gelificante: agar-agar, aroma naturale, addensante farina di semi di carrube, esaltatore di sapidità: glutammato monosodico, conservante: nitrito di sodio.</t>
  </si>
  <si>
    <t>https://images.openfoodfacts.org/images/products/800/025/099/1075/front_it.18.400.jpg</t>
  </si>
  <si>
    <t>8029404004287</t>
  </si>
  <si>
    <t>http://world-en.openfoodfacts.org/product/8029404004287/linea-panetteria-tarallini-pezzi-sapori-piaceri</t>
  </si>
  <si>
    <t>Linea panetteria tarallini pezzi</t>
  </si>
  <si>
    <t>8008343230636</t>
  </si>
  <si>
    <t>http://world-en.openfoodfacts.org/product/8008343230636/linea-professionale-rummo</t>
  </si>
  <si>
    <t>Linea professionale</t>
  </si>
  <si>
    <t>Sémola di grano duro</t>
  </si>
  <si>
    <t>https://images.openfoodfacts.org/images/products/800/834/323/0636/front_it.16.400.jpg</t>
  </si>
  <si>
    <t>8028983000161</t>
  </si>
  <si>
    <t>http://world-en.openfoodfacts.org/product/8028983000161/linea-prontocuoci-baccalafacile-cuore-di-baccala-dissalato-taglialapietra</t>
  </si>
  <si>
    <t>Linea prontocuoci baccalàfacile cuore di baccalà dissalato</t>
  </si>
  <si>
    <t>taglialapietra</t>
  </si>
  <si>
    <t>Frutti di mare, Pesci, en:Lean fishes, Merluzzo</t>
  </si>
  <si>
    <t>Merluzzo Nordico Gadus Macrocephalus (pesce) acqua, sale, (ре stabilizzante (E451-E452)</t>
  </si>
  <si>
    <t>https://images.openfoodfacts.org/images/products/802/898/300/0161/front_it.14.400.jpg</t>
  </si>
  <si>
    <t>8028983000116</t>
  </si>
  <si>
    <t>http://world-en.openfoodfacts.org/product/8028983000116/linea-prontocuoci-stoccofacile-polpa-in-pezzi</t>
  </si>
  <si>
    <t>Linea prontocuoci stoccofacile polpa in pezzi</t>
  </si>
  <si>
    <t>Stoccofacile</t>
  </si>
  <si>
    <t>https://images.openfoodfacts.org/images/products/802/898/300/0116/front_en.6.400.jpg</t>
  </si>
  <si>
    <t>80000112</t>
  </si>
  <si>
    <t>http://world-en.openfoodfacts.org/product/80000112/linea-senza-lattosio-osella</t>
  </si>
  <si>
    <t>Linea senza lattosio</t>
  </si>
  <si>
    <t>osella</t>
  </si>
  <si>
    <t>Latte&amp;quot; pastorizzato, sale, fermenti lattici.</t>
  </si>
  <si>
    <t>https://images.openfoodfacts.org/images/products/80000112/front_it.16.400.jpg</t>
  </si>
  <si>
    <t>8009949008568</t>
  </si>
  <si>
    <t>http://world-en.openfoodfacts.org/product/8009949008568/lingue-croccanti-farri</t>
  </si>
  <si>
    <t>Lingue Croccanti Farri</t>
  </si>
  <si>
    <t>8032610386269</t>
  </si>
  <si>
    <t>http://world-en.openfoodfacts.org/product/8032610386269/lingue-all-olio-di-oliva-con-sale-rosa-dell-himalaya-de-mori</t>
  </si>
  <si>
    <t>Lingue all'olio di oliva con sale rosa dell'himalaya</t>
  </si>
  <si>
    <t>Pflanzliche Lebensmittel und Getränke, Pflanzliche Lebensmittel, Imbiss, Getreide und Kartoffeln, Salzige Snacks, Brote</t>
  </si>
  <si>
    <t>https://images.openfoodfacts.org/images/products/803/261/038/6269/front_de.23.400.jpg</t>
  </si>
  <si>
    <t>8052532320004</t>
  </si>
  <si>
    <t>http://world-en.openfoodfacts.org/product/8052532320004/lingue-artigianali-sikan-grains</t>
  </si>
  <si>
    <t>Lingue artigianali sikan grains</t>
  </si>
  <si>
    <t>https://images.openfoodfacts.org/images/products/805/253/232/0004/front_it.3.400.jpg</t>
  </si>
  <si>
    <t>66.23</t>
  </si>
  <si>
    <t>10.023</t>
  </si>
  <si>
    <t>4099200859453</t>
  </si>
  <si>
    <t>http://world-en.openfoodfacts.org/product/4099200859453/lingue-croccanti</t>
  </si>
  <si>
    <t>Lingue croccanti</t>
  </si>
  <si>
    <t>https://images.openfoodfacts.org/images/products/409/920/085/9453/front_it.3.400.jpg</t>
  </si>
  <si>
    <t>8009949402144</t>
  </si>
  <si>
    <t>http://world-en.openfoodfacts.org/product/8009949402144/lingue-croccanti</t>
  </si>
  <si>
    <t>https://images.openfoodfacts.org/images/products/800/994/940/2144/front_it.8.400.jpg</t>
  </si>
  <si>
    <t>8009949008063</t>
  </si>
  <si>
    <t>http://world-en.openfoodfacts.org/product/8009949008063/lingue-croccanti-ai-cereali</t>
  </si>
  <si>
    <t>Lingue croccanti ai cereali</t>
  </si>
  <si>
    <t>https://images.openfoodfacts.org/images/products/800/994/900/8063/front_it.3.400.jpg</t>
  </si>
  <si>
    <t>5.17</t>
  </si>
  <si>
    <t>8000633054786</t>
  </si>
  <si>
    <t>http://world-en.openfoodfacts.org/product/8000633054786/lingue-croccanti-alle-olive-unes</t>
  </si>
  <si>
    <t>Lingue croccanti alle olive</t>
  </si>
  <si>
    <t>https://images.openfoodfacts.org/images/products/800/063/305/4786/front_it.3.400.jpg</t>
  </si>
  <si>
    <t>4099200863955</t>
  </si>
  <si>
    <t>http://world-en.openfoodfacts.org/product/4099200863955/lingue-croccanti-integrali-aldi</t>
  </si>
  <si>
    <t>Lingue croccanti integrali</t>
  </si>
  <si>
    <t>https://images.openfoodfacts.org/images/products/409/920/086/3955/front_it.3.400.jpg</t>
  </si>
  <si>
    <t>8002983104005</t>
  </si>
  <si>
    <t>http://world-en.openfoodfacts.org/product/8002983104005/lingue-di-suocera</t>
  </si>
  <si>
    <t>Lingue di Suocera</t>
  </si>
  <si>
    <t>https://images.openfoodfacts.org/images/products/800/298/310/4005/front_it.3.400.jpg</t>
  </si>
  <si>
    <t>8000633032500</t>
  </si>
  <si>
    <t>http://world-en.openfoodfacts.org/product/8000633032500/lingue-di-gatto-il-viaggiator-goloso</t>
  </si>
  <si>
    <t>Lingue di gatto</t>
  </si>
  <si>
    <t>Snack, Snack dolci, Biscotti e torte, Biscotti, Lingue di gatto</t>
  </si>
  <si>
    <t>https://images.openfoodfacts.org/images/products/800/063/303/2500/front_it.3.400.jpg</t>
  </si>
  <si>
    <t>8001300801887</t>
  </si>
  <si>
    <t>http://world-en.openfoodfacts.org/product/8001300801887/lingue-di-gatto-despar</t>
  </si>
  <si>
    <t>8009380202020</t>
  </si>
  <si>
    <t>http://world-en.openfoodfacts.org/product/8009380202020/lingue-di-gatto-massera</t>
  </si>
  <si>
    <t>Snacks, Snacks sucrés, Biscuits et gâteaux, Biscuits, Gâteaux</t>
  </si>
  <si>
    <t>https://images.openfoodfacts.org/images/products/800/938/020/2020/front_fr.3.400.jpg</t>
  </si>
  <si>
    <t>494.3</t>
  </si>
  <si>
    <t>8019010064027</t>
  </si>
  <si>
    <t>http://world-en.openfoodfacts.org/product/8019010064027/lingue-di-pane-con-foglie-di-rosmarino</t>
  </si>
  <si>
    <t>Lingue di pane con foglie di rosmarino</t>
  </si>
  <si>
    <t>https://images.openfoodfacts.org/images/products/801/901/006/4027/front_it.3.400.jpg</t>
  </si>
  <si>
    <t>8005709300149</t>
  </si>
  <si>
    <t>http://world-en.openfoodfacts.org/product/8005709300149/lingue-di-passero-14-baronia</t>
  </si>
  <si>
    <t>Lingue di passero 14</t>
  </si>
  <si>
    <t>Baronìa</t>
  </si>
  <si>
    <t>Cibi e bevande a base vegetale, Cibi a base vegetale, Cereali e patate, Pasta, Pani, Pasta secca</t>
  </si>
  <si>
    <t>https://images.openfoodfacts.org/images/products/800/570/930/0149/front_it.3.400.jpg</t>
  </si>
  <si>
    <t>8017394007913</t>
  </si>
  <si>
    <t>http://world-en.openfoodfacts.org/product/8017394007913/lingue-di-suocera</t>
  </si>
  <si>
    <t>Lingue di suocera</t>
  </si>
  <si>
    <t>https://images.openfoodfacts.org/images/products/801/739/400/7913/front_it.3.400.jpg</t>
  </si>
  <si>
    <t>8032610387006</t>
  </si>
  <si>
    <t>http://world-en.openfoodfacts.org/product/8032610387006/lingue-integrali-al-mais-con-farina-macinata-a-pietra-de-mori</t>
  </si>
  <si>
    <t>Lingue integrali al mais con farina macinata a pietra</t>
  </si>
  <si>
    <t>Farina di grano tenero tipo 00 (origine ITALIA UE), farina di grano integrale 20% (origine ITALIA, UE), farina di mais 10% (origine ITALIA), acqua, lievito madre 6%, olio di oliva, sale rosa dell'Himalaya, farina di frumento maltato. Può contenere tracce di soia, latte, frutta a guscio, semi di sesamo e senape Conservare in luogo fresco, asciutto, lontano da fonti di calore e luce</t>
  </si>
  <si>
    <t>https://images.openfoodfacts.org/images/products/803/261/038/7006/front_en.13.400.jpg</t>
  </si>
  <si>
    <t>3560070555307</t>
  </si>
  <si>
    <t>http://world-en.openfoodfacts.org/product/3560070555307/linguine-carrefour</t>
  </si>
  <si>
    <t>Linguine</t>
  </si>
  <si>
    <t>Aliments et boissons à base de végétaux, Aliments d'origine végétale, Céréales et pommes de terre, Céréales et dérivés, Pâtes alimentaires, Pâtes alimentaires de céréales, Pâtes sèches, Pâtes de blé dur, Linguine</t>
  </si>
  <si>
    <t>Semoule de _blé_ dur de qualité supérieure. Peut contenir des traces d'oeufs.</t>
  </si>
  <si>
    <t>Carrefour,carrefour.fr,Carrefour Market,Carrefour City,carrefour.eu</t>
  </si>
  <si>
    <t>https://images.openfoodfacts.org/images/products/356/007/055/5307/front_fr.20.400.jpg</t>
  </si>
  <si>
    <t>8003170051720</t>
  </si>
  <si>
    <t>http://world-en.openfoodfacts.org/product/8003170051720/linguine-sapori-dintorni</t>
  </si>
  <si>
    <t>Cibi e bevande a base vegetale, Cibi a base vegetale, Cereali e patate, Cereali e i loro prodotti, Pasta, Paste alimentari di cereali, Pasta secca, Pasta di grano duro, Linguine</t>
  </si>
  <si>
    <t>https://images.openfoodfacts.org/images/products/800/317/005/1720/front_it.10.400.jpg</t>
  </si>
  <si>
    <t>8013034004052</t>
  </si>
  <si>
    <t>http://world-en.openfoodfacts.org/product/8013034004052/linguine-la-terra-e-il-cielo</t>
  </si>
  <si>
    <t>he Nudeln aus hem HartweizengrieB; beiniedriger ur }iologischem ngrieB iana de sémola de trigo »gico secada a baja Ira es.' Sémola de trigo duro ogiques italiennes à é dur . semoule de blé dur riculture biologique italiaanse pasta van n : griesmeel van harde nstig van biologische arsi preferibilmente stampigliatura : see printing ar bis: s. Aufdruck referenternente antes eso er de préférence avant \llage</t>
  </si>
  <si>
    <t>8002459900612</t>
  </si>
  <si>
    <t>http://world-en.openfoodfacts.org/product/8002459900612/linguine-pastificio-g-di-martino</t>
  </si>
  <si>
    <t>Pflanzliche Lebensmittel und Getränke, Pflanzliche Lebensmittel, Getreide und Kartoffeln, Getreideprodukte, Teigwaren, en:Cereal pastas, Getrocknete Teigwaren, Hartweizenteigwaren, Linguine</t>
  </si>
  <si>
    <t>Hartweizengrieß, Waser</t>
  </si>
  <si>
    <t>https://images.openfoodfacts.org/images/products/800/245/990/0612/front_de.15.400.jpg</t>
  </si>
  <si>
    <t>8032993000905</t>
  </si>
  <si>
    <t>http://world-en.openfoodfacts.org/product/8032993000905/linguine-filotea</t>
  </si>
  <si>
    <t>https://images.openfoodfacts.org/images/products/803/299/300/0905/front_it.5.400.jpg</t>
  </si>
  <si>
    <t>8016419002070</t>
  </si>
  <si>
    <t>http://world-en.openfoodfacts.org/product/8016419002070/linguine-dalla-costa</t>
  </si>
  <si>
    <t>Dalla Costa</t>
  </si>
  <si>
    <t>https://images.openfoodfacts.org/images/products/801/641/900/2070/front_it.8.400.jpg</t>
  </si>
  <si>
    <t>8003100972095</t>
  </si>
  <si>
    <t>http://world-en.openfoodfacts.org/product/8003100972095/linguine-selex</t>
  </si>
  <si>
    <t>https://images.openfoodfacts.org/images/products/800/310/097/2095/front_it.3.400.jpg</t>
  </si>
  <si>
    <t>8030582700670</t>
  </si>
  <si>
    <t>http://world-en.openfoodfacts.org/product/8030582700670/linguine-primia</t>
  </si>
  <si>
    <t>https://images.openfoodfacts.org/images/products/803/058/270/0670/front_it.3.400.jpg</t>
  </si>
  <si>
    <t>8003170062146</t>
  </si>
  <si>
    <t>http://world-en.openfoodfacts.org/product/8003170062146/linguine-creazioni-d-italia</t>
  </si>
  <si>
    <t>https://images.openfoodfacts.org/images/products/800/317/006/2146/front_it.10.400.jpg</t>
  </si>
  <si>
    <t>8056324082613</t>
  </si>
  <si>
    <t>http://world-en.openfoodfacts.org/product/8056324082613/linguine-le-stagioni-d-italia</t>
  </si>
  <si>
    <t>https://images.openfoodfacts.org/images/products/805/632/408/2613/front_it.3.400.jpg</t>
  </si>
  <si>
    <t>360.4</t>
  </si>
  <si>
    <t>8056324082019</t>
  </si>
  <si>
    <t>http://world-en.openfoodfacts.org/product/8056324082019/linguine-le-stagioni-d-italia</t>
  </si>
  <si>
    <t>https://images.openfoodfacts.org/images/products/805/632/408/2019/front_it.3.400.jpg</t>
  </si>
  <si>
    <t>8008343235747</t>
  </si>
  <si>
    <t>http://world-en.openfoodfacts.org/product/8008343235747/linguine-rummo</t>
  </si>
  <si>
    <t>https://images.openfoodfacts.org/images/products/800/834/323/5747/front_it.3.400.jpg</t>
  </si>
  <si>
    <t>8033874028063</t>
  </si>
  <si>
    <t>http://world-en.openfoodfacts.org/product/8033874028063/linguine</t>
  </si>
  <si>
    <t>https://images.openfoodfacts.org/images/products/803/387/402/8063/front_it.3.400.jpg</t>
  </si>
  <si>
    <t>8008857200057</t>
  </si>
  <si>
    <t>http://world-en.openfoodfacts.org/product/8008857200057/linguine-pasta-reggia</t>
  </si>
  <si>
    <t>https://images.openfoodfacts.org/images/products/800/885/720/0057/front_it.3.400.jpg</t>
  </si>
  <si>
    <t>8001120705686</t>
  </si>
  <si>
    <t>http://world-en.openfoodfacts.org/product/8001120705686/linguine-coop-fiorfiore</t>
  </si>
  <si>
    <t>Coop Fiorfiore</t>
  </si>
  <si>
    <t>https://images.openfoodfacts.org/images/products/800/112/070/5686/front_it.3.400.jpg</t>
  </si>
  <si>
    <t>8001120890368</t>
  </si>
  <si>
    <t>http://world-en.openfoodfacts.org/product/8001120890368/linguine-121-coop</t>
  </si>
  <si>
    <t>Linguine 121</t>
  </si>
  <si>
    <t>https://images.openfoodfacts.org/images/products/800/112/089/0368/front_fr.13.400.jpg</t>
  </si>
  <si>
    <t>8001120721266</t>
  </si>
  <si>
    <t>http://world-en.openfoodfacts.org/product/8001120721266/linguine-13-coop</t>
  </si>
  <si>
    <t>Linguine 13</t>
  </si>
  <si>
    <t>Cibi e bevande a base vegetale, Cibi a base vegetale, Cereali e patate, Cereali e i loro prodotti, Pasta, Paste alimentari di cereali, Pasta di grano duro, Linguine</t>
  </si>
  <si>
    <t>https://images.openfoodfacts.org/images/products/800/112/072/1266/front_it.3.400.jpg</t>
  </si>
  <si>
    <t>3660861905578</t>
  </si>
  <si>
    <t>http://world-en.openfoodfacts.org/product/3660861905578/linguine-3-min-lustucru</t>
  </si>
  <si>
    <t>Linguine 3 min'</t>
  </si>
  <si>
    <t>Lustucru</t>
  </si>
  <si>
    <t>Semoule de blé dur</t>
  </si>
  <si>
    <t>https://images.openfoodfacts.org/images/products/366/086/190/5578/front_fr.5.400.jpg</t>
  </si>
  <si>
    <t>8007290335067</t>
  </si>
  <si>
    <t>http://world-en.openfoodfacts.org/product/8007290335067/linguine-complete-bio-granoro</t>
  </si>
  <si>
    <t>Linguine Complète</t>
  </si>
  <si>
    <t>Aliments et boissons à base de végétaux, Aliments d'origine végétale, Céréales et pommes de terre, Céréales et dérivés, Pâtes alimentaires, Pâtes alimentaires de céréales, Pâtes sèches, Pâtes de blé dur, Spaghetti, Pâtes de blé dur complet, Spaghettis de blé dur, Linguine, Spaghettis de blé dur complet, en:Whole-wheat-spaghetti</t>
  </si>
  <si>
    <t>Semoule biologique de blé entier</t>
  </si>
  <si>
    <t>Auchan,carrefour.fr</t>
  </si>
  <si>
    <t>https://images.openfoodfacts.org/images/products/800/729/033/5067/front_fr.37.400.jpg</t>
  </si>
  <si>
    <t>8011780001585</t>
  </si>
  <si>
    <t>http://world-en.openfoodfacts.org/product/8011780001585/linguine-completes-riscossa</t>
  </si>
  <si>
    <t>Linguine Complètes</t>
  </si>
  <si>
    <t>PASTA DI SEMOLA INTEGRALE DI GRANO DURO BIOLOGICO</t>
  </si>
  <si>
    <t>https://images.openfoodfacts.org/images/products/801/178/000/1585/front_it.10.400.jpg</t>
  </si>
  <si>
    <t>8002459900148</t>
  </si>
  <si>
    <t>http://world-en.openfoodfacts.org/product/8002459900148/linguine-gragnano-i-g-p-pastificio-g-di-martino</t>
  </si>
  <si>
    <t>Linguine Gragnano I. g. p.</t>
  </si>
  <si>
    <t>Aliments et boissons à base de végétaux, Aliments d'origine végétale, Céréales et pommes de terre, Céréales et dérivés, Pâtes alimentaires, Pâtes sèches, en:Italian pasta, Linguine, hr:Gragnano tjestenina</t>
  </si>
  <si>
    <t>Pasta di Serno/a di grano• duro trafi/ata secondo Prodotta bronzo. in tradizionale tnetodo usalo a (;ragnano: lenta essiccazione a bassa tetnperatura, per esa/tarne il sapore e assorbire i sugh i. ill Itiogo freseo e a.scjutto. (r</t>
  </si>
  <si>
    <t>https://images.openfoodfacts.org/images/products/800/245/990/0148/front_fr.14.400.jpg</t>
  </si>
  <si>
    <t>8008845052132</t>
  </si>
  <si>
    <t>http://world-en.openfoodfacts.org/product/8008845052132/linguine-malta-maltagliati</t>
  </si>
  <si>
    <t>Linguine Malta</t>
  </si>
  <si>
    <t>Aliments et boissons à base de végétaux, Aliments d'origine végétale, Céréales et pommes de terre, Céréales et dérivés, Pâtes alimentaires, Pâtes sèches, Linguine</t>
  </si>
  <si>
    <t>https://images.openfoodfacts.org/images/products/800/884/505/2132/front_fr.4.400.jpg</t>
  </si>
  <si>
    <t>8008343700139</t>
  </si>
  <si>
    <t>http://world-en.openfoodfacts.org/product/8008343700139/linguine-n-13-bio-integrale-rummo</t>
  </si>
  <si>
    <t>Linguine N°13 - bio integrale</t>
  </si>
  <si>
    <t>Semola integrale di grano duro</t>
  </si>
  <si>
    <t>https://images.openfoodfacts.org/images/products/800/834/370/0139/front_it.50.400.jpg</t>
  </si>
  <si>
    <t>8001250120083</t>
  </si>
  <si>
    <t>http://world-en.openfoodfacts.org/product/8001250120083/linguine-piccole-n-8-de-cecco</t>
  </si>
  <si>
    <t>Linguine Piccole n°8</t>
  </si>
  <si>
    <t>4*500g</t>
  </si>
  <si>
    <t>Cibi e bevande a base vegetale, Cibi a base vegetale, Cereali e patate, Cereali e i loro prodotti, Pasta, Paste alimentari di cereali, Pasta secca, Pasta di grano duro, Linguine, fr:Pâtes italiennes</t>
  </si>
  <si>
    <t>https://images.openfoodfacts.org/images/products/800/125/012/0083/front_it.33.400.jpg</t>
  </si>
  <si>
    <t>8033140538418</t>
  </si>
  <si>
    <t>http://world-en.openfoodfacts.org/product/8033140538418/linguine-afeltra</t>
  </si>
  <si>
    <t>Linguine afeltra</t>
  </si>
  <si>
    <t>Afeltra</t>
  </si>
  <si>
    <t>Cibi e bevande a base vegetale, Cibi a base vegetale, Cereali e patate, Cereali e i loro prodotti, Pasta, Paste alimentari di cereali, Pasta secca, Pasta di grano duro, en:Italian pasta, Pasta di Gragnano</t>
  </si>
  <si>
    <t>https://images.openfoodfacts.org/images/products/803/314/053/8418/front_it.3.400.jpg</t>
  </si>
  <si>
    <t>0.0088</t>
  </si>
  <si>
    <t>4059699141798</t>
  </si>
  <si>
    <t>http://world-en.openfoodfacts.org/product/4059699141798/linguine-alla-marinara</t>
  </si>
  <si>
    <t>Linguine alla marinara</t>
  </si>
  <si>
    <t>https://images.openfoodfacts.org/images/products/405/969/914/1798/front_it.3.400.jpg</t>
  </si>
  <si>
    <t>8000755020522</t>
  </si>
  <si>
    <t>http://world-en.openfoodfacts.org/product/8000755020522/linguine-l-felicetti</t>
  </si>
  <si>
    <t>Linguine l</t>
  </si>
  <si>
    <t>https://images.openfoodfacts.org/images/products/800/075/502/0522/front_it.3.400.jpg</t>
  </si>
  <si>
    <t>8004690550601</t>
  </si>
  <si>
    <t>http://world-en.openfoodfacts.org/product/8004690550601/linguine-n-6-la-molisana</t>
  </si>
  <si>
    <t>Linguine n 6</t>
  </si>
  <si>
    <t>https://images.openfoodfacts.org/images/products/800/469/055/0601/front_it.20.400.jpg</t>
  </si>
  <si>
    <t>8007066010105</t>
  </si>
  <si>
    <t>http://world-en.openfoodfacts.org/product/8007066010105/linguine-n-10-poiatti</t>
  </si>
  <si>
    <t>Linguine n.10</t>
  </si>
  <si>
    <t>durum wheat semolina, water, tips for cooking: per 100 g of pasta, boil 1 liter of water, add 10 g of salt, wait for the water to boil, add the pasta and stir for a few seconds, respect the</t>
  </si>
  <si>
    <t>https://images.openfoodfacts.org/images/products/800/706/601/0105/front_it.13.400.jpg</t>
  </si>
  <si>
    <t>8076804215133</t>
  </si>
  <si>
    <t>http://world-en.openfoodfacts.org/product/8076804215133/linguine-n-13-barilla</t>
  </si>
  <si>
    <t>Linguine n.13</t>
  </si>
  <si>
    <t>https://images.openfoodfacts.org/images/products/807/680/421/5133/front_it.3.400.jpg</t>
  </si>
  <si>
    <t>8000633027247</t>
  </si>
  <si>
    <t>http://world-en.openfoodfacts.org/product/8000633027247/linguine-n10-il-viaggiator-goloso</t>
  </si>
  <si>
    <t>Linguine n10</t>
  </si>
  <si>
    <t>8001250120076</t>
  </si>
  <si>
    <t>http://world-en.openfoodfacts.org/product/8001250120076/linguine-n-7-de-cecco</t>
  </si>
  <si>
    <t>Linguine n° 7</t>
  </si>
  <si>
    <t>De Cecco, De Cecco,Sainsbury’s</t>
  </si>
  <si>
    <t>Plant-based foods and beverages, Plant-based foods, Cereals and potatoes, Cereals and their products, Pastas, Cereal pastas, Dry pastas, Durum wheat pasta, Spaghetti, Linguine</t>
  </si>
  <si>
    <t>durum wheat semola paste</t>
  </si>
  <si>
    <t>Auchan,Magasins U,Delhaize,carrefour.fr,Sainsbury's</t>
  </si>
  <si>
    <t>https://images.openfoodfacts.org/images/products/800/125/012/0076/front.7.400.jpg</t>
  </si>
  <si>
    <t>8001250310071</t>
  </si>
  <si>
    <t>http://world-en.openfoodfacts.org/product/8001250310071/linguine-n-7-integrali-de-cecco</t>
  </si>
  <si>
    <t>Linguine n°7 integrali</t>
  </si>
  <si>
    <t>Cibi e bevande a base vegetale, Cibi a base vegetale, Cereali e patate, Cereali e i loro prodotti, Pasta, Paste alimentari di cereali, Pasta secca, Pasta di grano duro, en:Dried wholemeal pasta, Pasta di grano duro integrale, Linguine, en:wholemeal-dried-pasta</t>
  </si>
  <si>
    <t>Pasta di semola integrale di grano duro. Può contenere sola.</t>
  </si>
  <si>
    <t>Auchan,Il gigante</t>
  </si>
  <si>
    <t>https://images.openfoodfacts.org/images/products/800/125/031/0071/front_it.39.400.jpg</t>
  </si>
  <si>
    <t>8007066210109</t>
  </si>
  <si>
    <t>http://world-en.openfoodfacts.org/product/8007066210109/linguine-n-10-aurora</t>
  </si>
  <si>
    <t>Linguine n°= 10</t>
  </si>
  <si>
    <t>semola di GRANO duro, acqua.</t>
  </si>
  <si>
    <t>https://images.openfoodfacts.org/images/products/800/706/621/0109/front_it.17.400.jpg</t>
  </si>
  <si>
    <t>8017596125071</t>
  </si>
  <si>
    <t>http://world-en.openfoodfacts.org/product/8017596125071/linguine-pasta-di-gragnano-igp-amo-essere</t>
  </si>
  <si>
    <t>Linguine pasta di Gragnano Igp</t>
  </si>
  <si>
    <t>https://images.openfoodfacts.org/images/products/801/759/612/5071/front_it.3.400.jpg</t>
  </si>
  <si>
    <t>8001300410355</t>
  </si>
  <si>
    <t>http://world-en.openfoodfacts.org/product/8001300410355/linguine-pasta-di-semola-di-grano-duro-despar</t>
  </si>
  <si>
    <t>Linguine pasta di semola di grano duro</t>
  </si>
  <si>
    <t>https://images.openfoodfacts.org/images/products/800/130/041/0355/front_it.3.400.jpg</t>
  </si>
  <si>
    <t>8009167028201</t>
  </si>
  <si>
    <t>http://world-en.openfoodfacts.org/product/8009167028201/linguine-pasta-di-semola-di-grano-duro-con-germe-di-grano-antichi-poderi-toscani</t>
  </si>
  <si>
    <t>Linguine pasta di semola di grano duro con germe di grano</t>
  </si>
  <si>
    <t>Cibi e bevande a base vegetale, Cibi a base vegetale, Cereali e patate, Cereali e i loro prodotti, Pasta, Paste alimentari di cereali, Pasta di grano duro, Pasta di grano duro semi integrale</t>
  </si>
  <si>
    <t>Semola di _grano_ duro, acqua, germe di _grano_ (3,50%). Può contenere tracce di _uovo_, _pesce_, _molluschi_, _senape_, _soia_.</t>
  </si>
  <si>
    <t>https://images.openfoodfacts.org/images/products/800/916/702/8201/front_it.4.400.jpg</t>
  </si>
  <si>
    <t>8076810791997</t>
  </si>
  <si>
    <t>http://world-en.openfoodfacts.org/product/8076810791997/linguine-rigate-n-114-voiello</t>
  </si>
  <si>
    <t>Linguine rigate n.114</t>
  </si>
  <si>
    <t>Cibi e bevande a base vegetale, Cibi a base vegetale, Cereali e patate, Cereali e i loro prodotti, Pasta, Pasta secca, Linguine</t>
  </si>
  <si>
    <t>https://images.openfoodfacts.org/images/products/807/681/079/1997/front_it.3.400.jpg</t>
  </si>
  <si>
    <t>8076810500544</t>
  </si>
  <si>
    <t>http://world-en.openfoodfacts.org/product/8076810500544/linguine-trenette-n-112-voiello</t>
  </si>
  <si>
    <t>Linguine trenette n° 112</t>
  </si>
  <si>
    <t>Cibi e bevande a base vegetale, Cibi a base vegetale, Cereali e patate, Cereali e i loro prodotti, Pasta, Linguine</t>
  </si>
  <si>
    <t>Semola di grano duro (varietà &amp;quot;AUREO&amp;quot;), acqua</t>
  </si>
  <si>
    <t>https://images.openfoodfacts.org/images/products/807/681/050/0544/front_en.41.400.jpg</t>
  </si>
  <si>
    <t>8000633015817</t>
  </si>
  <si>
    <t>http://world-en.openfoodfacts.org/product/8000633015817/linguine-unes</t>
  </si>
  <si>
    <t>Linguine unes</t>
  </si>
  <si>
    <t>https://images.openfoodfacts.org/images/products/800/063/301/5817/front_it.13.400.jpg</t>
  </si>
  <si>
    <t>8004708083794</t>
  </si>
  <si>
    <t>http://world-en.openfoodfacts.org/product/8004708083794/linsaporitore-carni-arrosto-e-alla-griglia-drogheria-alimentari</t>
  </si>
  <si>
    <t>Linsaporitore carni arrosto e alla griglia</t>
  </si>
  <si>
    <t>https://images.openfoodfacts.org/images/products/800/470/808/3794/front_fr.3.400.jpg</t>
  </si>
  <si>
    <t>8003340048376</t>
  </si>
  <si>
    <t>http://world-en.openfoodfacts.org/product/8003340048376/lint-lindor-lindt</t>
  </si>
  <si>
    <t>Lint lindor</t>
  </si>
  <si>
    <t>https://images.openfoodfacts.org/images/products/800/334/004/8376/front_it.3.400.jpg</t>
  </si>
  <si>
    <t>8007270701066</t>
  </si>
  <si>
    <t>http://world-en.openfoodfacts.org/product/8007270701066/lintegrale-non-filtrato-olio-extra-vergine-di-oliva-costa-d-oro</t>
  </si>
  <si>
    <t>Lintegrale Non filtrato olio extra vergine di oliva</t>
  </si>
  <si>
    <t>Costa d’Oro</t>
  </si>
  <si>
    <t>êtadVro Extra Vergine di Oliva di ategoria superiore ottenuto direttamente olive e mediante procedimenti di oli di Oliva originari dell'Unione Europea. Conservazione: NUTRIZIONALI Conservare al riparo medi per 100 ml di prodotto dalla luce e da fonti di calore.</t>
  </si>
  <si>
    <t>https://images.openfoodfacts.org/images/products/800/727/070/1066/front_fr.18.400.jpg</t>
  </si>
  <si>
    <t>9005300007132</t>
  </si>
  <si>
    <t>http://world-en.openfoodfacts.org/product/9005300007132/linzer-schnitte-olz</t>
  </si>
  <si>
    <t>Linzer Schnitte</t>
  </si>
  <si>
    <t>Imbiss, Süßer Snack, Kekse und Kuchen, Kekse, Butterkekse, Mürbeteigkekse</t>
  </si>
  <si>
    <t>Fruchtfüllung 35% (Zucker, Ribisel 38% Glukose Fruktose-Sirup, Apfel, Geliermittel: Pektine Säuerungsmittel: Citronensäure, Konservierungsstoff Kaliumsorbat, modifizierte Stärke), _WEIZENMEHL_, Zucker, Palmfett, _HASELNÜSSE_ 7%, Rapsol, _VOLLEI_, Backtriebmittel (Natriumpyrophosphat, Natriumbicarbonat), _SÜSSMOLKENPULVER_, Zimt, Emulgatoren (Mono - und Diglyceride von Speisefettsäuren, Lecithine), Säuerungsmittel: Citronensäure Fruchtfüllung)</t>
  </si>
  <si>
    <t>https://images.openfoodfacts.org/images/products/900/530/000/7132/front_de.33.400.jpg</t>
  </si>
  <si>
    <t>4823000918719</t>
  </si>
  <si>
    <t>http://world-en.openfoodfacts.org/product/4823000918719/lion</t>
  </si>
  <si>
    <t>Lion</t>
  </si>
  <si>
    <t>https://images.openfoodfacts.org/images/products/482/300/091/8719/front_it.3.400.jpg</t>
  </si>
  <si>
    <t>46217936</t>
  </si>
  <si>
    <t>http://world-en.openfoodfacts.org/product/46217936/lion-nestle</t>
  </si>
  <si>
    <t>33g</t>
  </si>
  <si>
    <t>Nestlé, Lion</t>
  </si>
  <si>
    <t>https://images.openfoodfacts.org/images/products/46217936/front_it.8.400.jpg</t>
  </si>
  <si>
    <t>7613287183378</t>
  </si>
  <si>
    <t>http://world-en.openfoodfacts.org/product/7613287183378/lion-coconut-nestle</t>
  </si>
  <si>
    <t>Lion Coconut</t>
  </si>
  <si>
    <t>https://images.openfoodfacts.org/images/products/761/328/718/3378/front_it.3.400.jpg</t>
  </si>
  <si>
    <t>7613287756565</t>
  </si>
  <si>
    <t>http://world-en.openfoodfacts.org/product/7613287756565/lion-chocolate-bar-duo-nestle</t>
  </si>
  <si>
    <t>Lion chocolate bar (duo)</t>
  </si>
  <si>
    <t>NESTLE</t>
  </si>
  <si>
    <t>Snacks, Sweet snacks, Cocoa and its products, Confectioneries, Bars, Chocolate candies</t>
  </si>
  <si>
    <t>Milk chocolate (38.7%) [sugar, cocoa butter*, skimmed milk powder, cocoa mass*, milk fat, vegetable oils (palm, shea), whey powder (milk), emulsifier (lecithin)], glucose-fructose syrup, wheat flour, sweetened condensed milk (milk, sugar), palm oil, sugar, whey powder (from milk), maltodextrin, skimmed milk powder, wheat starch, salt, emulsifier (lecithin), raising agent (sodium carbonates), caramelized sugar, thickener (carrageenan).</t>
  </si>
  <si>
    <t>https://images.openfoodfacts.org/images/products/761/328/775/6565/front_en.16.400.jpg</t>
  </si>
  <si>
    <t>8010053026942</t>
  </si>
  <si>
    <t>http://world-en.openfoodfacts.org/product/8010053026942/lionello-ranieri</t>
  </si>
  <si>
    <t>Lionello Ranieri</t>
  </si>
  <si>
    <t>https://images.openfoodfacts.org/images/products/801/005/302/6942/front_it.3.400.jpg</t>
  </si>
  <si>
    <t>8712100619922</t>
  </si>
  <si>
    <t>http://world-en.openfoodfacts.org/product/8712100619922/lipton-earl-grey-25-sachets</t>
  </si>
  <si>
    <t>Lipton Earl Grey 25 Sachets</t>
  </si>
  <si>
    <t>40 g e (25 sachets)</t>
  </si>
  <si>
    <t>Aliments et boissons à base de végétaux, Boissons, Aliments d'origine végétale, Boissons chaudes, Boissons à base de végétaux, Thés, Infusions, Thés noirs, Thés aromatisés, Boissons sans sucre ajouté, Thés noirs aromatisés</t>
  </si>
  <si>
    <t>Thé noir, arômes (5,1%)</t>
  </si>
  <si>
    <t>Delhaize,carrefour.fr,Carrefour</t>
  </si>
  <si>
    <t>https://images.openfoodfacts.org/images/products/871/210/061/9922/front_fr.128.400.jpg</t>
  </si>
  <si>
    <t>3228881020956</t>
  </si>
  <si>
    <t>http://world-en.openfoodfacts.org/product/3228881020956/lipton-green-tea-25-s-exp-09</t>
  </si>
  <si>
    <t>Lipton Green Tea 25'S Exp 09</t>
  </si>
  <si>
    <t>Begudes</t>
  </si>
  <si>
    <t>TÉ VERDE,</t>
  </si>
  <si>
    <t>8000990100744</t>
  </si>
  <si>
    <t>http://world-en.openfoodfacts.org/product/8000990100744/lipton-te-yellow-label-25ff-gr-37</t>
  </si>
  <si>
    <t>Lipton Te'yellow Label 25FF GR. 37</t>
  </si>
  <si>
    <t>lipton</t>
  </si>
  <si>
    <t>Tè nero, aromi.</t>
  </si>
  <si>
    <t>https://images.openfoodfacts.org/images/products/800/099/010/0744/front_it.4.400.jpg</t>
  </si>
  <si>
    <t>24100960</t>
  </si>
  <si>
    <t>http://world-en.openfoodfacts.org/product/24100960/liquid</t>
  </si>
  <si>
    <t>Liquid</t>
  </si>
  <si>
    <t>CHEWING GUM RIPIENE GUSTO FRAGOLA E LIME ENZA ZUCCHERO CON EDULCORANTI, Ingredienti: lulcorante: maltitel gomma base, edulcoranti: mannitolo, arbitoli, umidificante: glicerole, gelatina, aroma, edulcorante: partame, correttori di acidità: acido citrico, acido malico, ulcorante: acesulfame K, emulsionante: lecitine (girasole), abilizzante: carbossimetilcellulosa sodica, agente di estimento: cera di carnauba, colorante: caroteni, blu brillante F, Contiene una fonte di fenilalanina, Un consumo eccessivo può ere effetti lassativi, Conservare fuori dalla portata dei bambini tto i 3 anni, Conservare in luogo fresco e asciutto, HR ŽVAKAĆA GUMA S PUNJENJEM OKUSA JAGODE IMETE, BEZ ŠEĆERA, SA SLADILIMA, Sastojci: sladilo: maltitoli, umi baza, sladila: manitol, sorbitol war za zadržavanje vlage licerol, goveda želatina, aroma, sladilo: aspartam, regulatori iselosti: limunska kiselina, jabučna kisema, sladilo: acesulfam K: mulgator: lecitini (suncokret), stabilizator: natrijeva karboks netil celuloza, tvar za poliranje: karnauba vosakoja: karoteni, Brilliant Blue FCF, Sadrži izvor fenilalanina, Prekomjerna onzumacija može imati laksativni učinak, Čuvati izvan dohvata djece mlade od 3 godine, Čuvati na hladnom i suhom mjestu, Slika e simbolična, ŽVEČILNI GÚMI Z NADEVOM OKUSA JAGODE IN BREZ SLADKORJA, SADILI, Sestavine sladijo: maltitoli g baza, sladili: manitol, sorbitoli, sredstvo za ohranje vlage jedilna želatina (goveji izvoraroma sladilo: aspartam sred uravnavanje kislosti: citrost kislina, jabolčna kislina acesulfam K, emulgator (sončnica), stabilizator na karboksimetil celuloza, sregep za glaziranje karnauba ose karoteni, briljantno mode Fersebuje ir nilalanma reko uživanje ima lahko odvjalni scinek Mranke izven dega masih od 3 let, Hraniti na hladnem in suhem mestu stika je si Valori nutrizionali medi per / Povprečna hranilna vrednost na/Prosjeena hranjiva vrijednost na Energia/Energijska vrednost/Energija EURO Spin Grassi/Maščobe/Masti - di cui acidi grassi saturi-/ od tega nasičene maščobe/ od kojih zasićene masne kiseline Carboidrat/ Ogljikovi hidrati / Ugljikohidrati di cui zuccheri / od tega sladkorji/od kojih šećeri di cui poliolifod tega poljok/ od kojih pglioli Fibre/Prehranske vlaknine/Vlakna Proteine / Beljakovine/Bjelančevine Sale/Sol/Sol in Prodotto e confezionato per ozvedeno pakirano za / Proizvedeno i pakirano za: EUROSPIN ITALIA S,p,A, - Via Campalto, 3/D-37036 San Martino B,A, (VR) - Italia / Italija, nello stabilimento di Lv obratu / u tvornici: Ulaş OSB Mh,104,Sok No:4/1 2,0SB Ergene-Tekirdağ - Turchia / Turčija / Turska, Importato da voznik: Gumlink Confectionery Company A/S, Lysholt Allé, 11 3100 Vejle-Danimarca/Danska www,eurospin,it ASTUCCIO/ŠKATLA/NAVLAKA: PAP 21-CARTA INVOLUCRO ESTERNO/ZUNANJI OVOJ/ VANJSKI OMOT: PP 5-PLASTICA, RACCOLTA DIFFERENZIATA Verifica le disposizioni del tuo Comune 71 172 0,0 65,4g (2x32,7ge 400555</t>
  </si>
  <si>
    <t>0733739026446</t>
  </si>
  <si>
    <t>http://world-en.openfoodfacts.org/product/0733739026446/liquid-chlorophyll</t>
  </si>
  <si>
    <t>Liquid Chlorophyll</t>
  </si>
  <si>
    <t>https://images.openfoodfacts.org/images/products/073/373/902/6446/front_it.5.400.jpg</t>
  </si>
  <si>
    <t>24100267</t>
  </si>
  <si>
    <t>http://world-en.openfoodfacts.org/product/24100267/liquid-fresh</t>
  </si>
  <si>
    <t>Liquid fresh</t>
  </si>
  <si>
    <t>https://images.openfoodfacts.org/images/products/24100267/front_it.3.400.jpg</t>
  </si>
  <si>
    <t>4056489227960</t>
  </si>
  <si>
    <t>http://world-en.openfoodfacts.org/product/4056489227960/liquids-lemon-flavour-jetgum</t>
  </si>
  <si>
    <t>Liquids lemon flavour</t>
  </si>
  <si>
    <t>gomma base, edulcoranti: xilitolo, mannitolo, maltitolo, sorbitolo, aspartame*, acesulfame K, sucralosio; umidificante: glicerolo; stabilizzante: gomma arabica; aromi, acidificanti: acido citrico, acido malico; emulsionanti: esteri di saccarosio degli acidi grassi, lecitine; stabilizzante: carbossimetilcellulosa di sodio; agente di rivestimento: cera di carnauba, colorante: caroteni. Contiene una fonte di fenilalanina.</t>
  </si>
  <si>
    <t>https://images.openfoodfacts.org/images/products/405/648/922/7960/front_it.3.400.jpg</t>
  </si>
  <si>
    <t>8013399122262</t>
  </si>
  <si>
    <t>http://world-en.openfoodfacts.org/product/8013399122262/liquirizia-sperlari</t>
  </si>
  <si>
    <t>Liquirizia</t>
  </si>
  <si>
    <t>https://images.openfoodfacts.org/images/products/801/339/912/2262/front_it.3.400.jpg</t>
  </si>
  <si>
    <t>7610700623695</t>
  </si>
  <si>
    <t>http://world-en.openfoodfacts.org/product/7610700623695/liquirizia-ricola</t>
  </si>
  <si>
    <t>Edulcorante (isomalto), estratto (2,1 % ) di liquirizia, estratto (0,5 %) della miscela di erbe Ricola, grassi vegetali (cocco), cloruro di ammonio, colorante (caramello semplice), edulcorante-(glicosidi steviolici), olio di anice stellato, emulsionante (lecitina di soia), mentolo, olio di menta, olio di menta piperita.</t>
  </si>
  <si>
    <t>https://images.openfoodfacts.org/images/products/761/070/062/3695/front_it.17.400.jpg</t>
  </si>
  <si>
    <t>8004499991155</t>
  </si>
  <si>
    <t>http://world-en.openfoodfacts.org/product/8004499991155/liquirizia-caffo</t>
  </si>
  <si>
    <t>Caffo</t>
  </si>
  <si>
    <t>https://images.openfoodfacts.org/images/products/800/449/999/1155/front_en.6.400.jpg</t>
  </si>
  <si>
    <t>147.2</t>
  </si>
  <si>
    <t>21.55</t>
  </si>
  <si>
    <t>15.24</t>
  </si>
  <si>
    <t>5701090075798</t>
  </si>
  <si>
    <t>http://world-en.openfoodfacts.org/product/5701090075798/liquirizia-haribo</t>
  </si>
  <si>
    <t>https://images.openfoodfacts.org/images/products/570/109/007/5798/front_it.3.400.jpg</t>
  </si>
  <si>
    <t>8002753050105</t>
  </si>
  <si>
    <t>http://world-en.openfoodfacts.org/product/8002753050105/liquirizia-purissima</t>
  </si>
  <si>
    <t>Liquirizia Purissima</t>
  </si>
  <si>
    <t>https://images.openfoodfacts.org/images/products/800/275/305/0105/front_it.3.400.jpg</t>
  </si>
  <si>
    <t>8050539711092</t>
  </si>
  <si>
    <t>http://world-en.openfoodfacts.org/product/8050539711092/liquirizia-caramelle</t>
  </si>
  <si>
    <t>Liquirizia caramelle</t>
  </si>
  <si>
    <t>https://images.openfoodfacts.org/images/products/805/053/971/1092/front_it.3.400.jpg</t>
  </si>
  <si>
    <t>78.95</t>
  </si>
  <si>
    <t>3.55</t>
  </si>
  <si>
    <t>24100236</t>
  </si>
  <si>
    <t>http://world-en.openfoodfacts.org/product/24100236/liquirizia-confettata-gusto-anice-e-menta-dolciando</t>
  </si>
  <si>
    <t>Liquirizia confettata gusto anice e menta</t>
  </si>
  <si>
    <t>https://images.openfoodfacts.org/images/products/24100236/front_it.10.400.jpg</t>
  </si>
  <si>
    <t>24100250</t>
  </si>
  <si>
    <t>http://world-en.openfoodfacts.org/product/24100250/liquirizia-confettata-gusto-eucalipto-dolciando</t>
  </si>
  <si>
    <t>Liquirizia confettata gusto eucalipto</t>
  </si>
  <si>
    <t>zucchero, liquirizia 30%, amido, maltodestrina, aromi</t>
  </si>
  <si>
    <t>https://images.openfoodfacts.org/images/products/24100250/front_it.3.400.jpg</t>
  </si>
  <si>
    <t>8033373250057</t>
  </si>
  <si>
    <t>http://world-en.openfoodfacts.org/product/8033373250057/liquirizia-di-calabria-biologica</t>
  </si>
  <si>
    <t>Liquirizia di calabria biologica</t>
  </si>
  <si>
    <t>https://images.openfoodfacts.org/images/products/803/337/325/0057/front_it.3.400.jpg</t>
  </si>
  <si>
    <t>8013299006860</t>
  </si>
  <si>
    <t>http://world-en.openfoodfacts.org/product/8013299006860/liquirizia-in-polvere</t>
  </si>
  <si>
    <t>Liquirizia in polvere</t>
  </si>
  <si>
    <t>https://images.openfoodfacts.org/images/products/801/329/900/6860/front_it.3.400.jpg</t>
  </si>
  <si>
    <t>4099200865485</t>
  </si>
  <si>
    <t>http://world-en.openfoodfacts.org/product/4099200865485/liquirizia-menta-bella</t>
  </si>
  <si>
    <t>Liquirizia menta</t>
  </si>
  <si>
    <t>https://images.openfoodfacts.org/images/products/409/920/086/5485/front_it.3.400.jpg</t>
  </si>
  <si>
    <t>8000038000081</t>
  </si>
  <si>
    <t>http://world-en.openfoodfacts.org/product/8000038000081/liquirizia-pura-anice</t>
  </si>
  <si>
    <t>Liquirizia pura anice</t>
  </si>
  <si>
    <t>https://images.openfoodfacts.org/images/products/800/003/800/0081/front_it.3.400.jpg</t>
  </si>
  <si>
    <t>8718500783683</t>
  </si>
  <si>
    <t>http://world-en.openfoodfacts.org/product/8718500783683/liquirizia-salta</t>
  </si>
  <si>
    <t>Liquirizia salta</t>
  </si>
  <si>
    <t>https://images.openfoodfacts.org/images/products/871/850/078/3683/front_it.3.400.jpg</t>
  </si>
  <si>
    <t>8033493353911</t>
  </si>
  <si>
    <t>http://world-en.openfoodfacts.org/product/8033493353911/lisa-birra-del-borgo</t>
  </si>
  <si>
    <t>Lisa</t>
  </si>
  <si>
    <t>Birra del Borgo</t>
  </si>
  <si>
    <t>ACQUA, MALTO D'ORZO, GRANO CAPPELLI (0,5%), LUPPOLO, ZUCCHERO, LIEVITO, SCORZA D'ARANCIA</t>
  </si>
  <si>
    <t>https://images.openfoodfacts.org/images/products/803/349/335/3911/front_it.3.400.jpg</t>
  </si>
  <si>
    <t>8713600070145</t>
  </si>
  <si>
    <t>http://world-en.openfoodfacts.org/product/8713600070145/little-candy-sushi</t>
  </si>
  <si>
    <t>Little Candy Sushi</t>
  </si>
  <si>
    <t>https://images.openfoodfacts.org/images/products/871/360/007/0145/front_it.3.400.jpg</t>
  </si>
  <si>
    <t>3560070798537</t>
  </si>
  <si>
    <t>http://world-en.openfoodfacts.org/product/3560070798537/little-ghosts-carrefour</t>
  </si>
  <si>
    <t>Little ghosts</t>
  </si>
  <si>
    <t>Huile de tournesol, flocons de pomme de terre 19%, amidon de _blé_, farine de _blé_ 16%, amidon de pomme de terre, arôme (contient _lait_), sel, sucre, colorant : extrait de paprika, arômes de fumée. Peut contenir des traces d'arachides, de crustacés et d'autres céréales contenant du gluten.</t>
  </si>
  <si>
    <t>https://images.openfoodfacts.org/images/products/356/007/079/8537/front_fr.16.400.jpg</t>
  </si>
  <si>
    <t>3560071193973</t>
  </si>
  <si>
    <t>http://world-en.openfoodfacts.org/product/3560071193973/little-ghosts-carrefour</t>
  </si>
  <si>
    <t>Huile de tournesol, flocons de pomme de terre 19%, amidon de _blé_, farine de _blé_ 16%, amidon de pomme de terre, dextrose, maltodextrine, sel 1,6%, arômes naturels (contient _lait_), sucre, colorant : extrait de paprika, oignon en poudre, _fromage_ fondu en poudre. Peut contenir des traces d'arachides, de crustacés et d'autres céréales contenant du gluten.</t>
  </si>
  <si>
    <t>https://images.openfoodfacts.org/images/products/356/007/119/3973/front_fr.3.400.jpg</t>
  </si>
  <si>
    <t>4006814050176</t>
  </si>
  <si>
    <t>http://world-en.openfoodfacts.org/product/4006814050176/little-peanut-monsters-wawi</t>
  </si>
  <si>
    <t>Little peanut monsters</t>
  </si>
  <si>
    <t>Wawi</t>
  </si>
  <si>
    <t>en:chocolate with salted caramel</t>
  </si>
  <si>
    <t>https://images.openfoodfacts.org/images/products/400/681/405/0176/front_it.3.400.jpg</t>
  </si>
  <si>
    <t>8713600070138</t>
  </si>
  <si>
    <t>http://world-en.openfoodfacts.org/product/8713600070138/little-pizza-chupa-chups</t>
  </si>
  <si>
    <t>Little pizza</t>
  </si>
  <si>
    <t>1 - 40g</t>
  </si>
  <si>
    <t>Snack, Pasti, Pizze e torte salate, Pizze</t>
  </si>
  <si>
    <t>Caramelle gommose assortite. Ingredienti: sciroppo di glucosio, zucchero, acqua, gelatina alimentare, farina di FRUMENTO, acidificanti (acido citrico, acido lattico), sciroppo di glucosio-fruttosio, succo d'uva concentrato, addensante (pectina), olio di cocco, aromi, umidificante (sorbitolo), olio di palma, agenti di rivestimento (cera carnauba, cera d'api), coloranti (caramello ammoniacale, curcumina, carminio, beta-carotene, blu brillante FCF), olio di girasole, concentrati vegetali (patata dolce, carota nera), emulsionante (mono - e digliceridi degli acidi grassi), burro di cacao. INFORMAZIONI NUTRIZIONALI PER 100 g: Energia 1401 kJ/</t>
  </si>
  <si>
    <t>https://images.openfoodfacts.org/images/products/871/360/007/0138/front_it.3.400.jpg</t>
  </si>
  <si>
    <t>8032454000444</t>
  </si>
  <si>
    <t>http://world-en.openfoodfacts.org/product/8032454000444/livebio-frollini-al-cacao-sottolestelle</t>
  </si>
  <si>
    <t>LiveBio - Frollini al cacao</t>
  </si>
  <si>
    <t>https://images.openfoodfacts.org/images/products/803/245/400/0444/front_es.12.400.jpg</t>
  </si>
  <si>
    <t>8002670172201</t>
  </si>
  <si>
    <t>http://world-en.openfoodfacts.org/product/8002670172201/llight-fatta-con-panna-da-cucina-granarolo</t>
  </si>
  <si>
    <t>Llight Fatta con panna da cucina</t>
  </si>
  <si>
    <t>https://images.openfoodfacts.org/images/products/800/267/017/2201/front_it.3.400.jpg</t>
  </si>
  <si>
    <t>8005709204188</t>
  </si>
  <si>
    <t>http://world-en.openfoodfacts.org/product/8005709204188/lo-spaghettone-armando</t>
  </si>
  <si>
    <t>Lo Spaghettone</t>
  </si>
  <si>
    <t>Cibi e bevande a base vegetale, Cibi a base vegetale, Pasta, Pasta secca, Spaghetti</t>
  </si>
  <si>
    <t>https://images.openfoodfacts.org/images/products/800/570/920/4188/front_it.3.400.jpg</t>
  </si>
  <si>
    <t>8006040257055</t>
  </si>
  <si>
    <t>http://world-en.openfoodfacts.org/product/8006040257055/lo-spalmabile-valsoia</t>
  </si>
  <si>
    <t>Lo Spalmabile</t>
  </si>
  <si>
    <t>Cibi e bevande a base vegetale, Cibi a base vegetale, en:Dairy substitutes, Spalmabili, Spalmabili a base di piante, Formaggi vegani</t>
  </si>
  <si>
    <t>Estratto di soia fermentato 74% (acqua, semi di soia (8,4%), fermenti vivi), olio di cocco, maltodestrine, addensanti: carragenina-alginato di sodio, sale marino, stabilizzante: pectina, aromi naturali, fosfato di calcio, aroma, vitamina D</t>
  </si>
  <si>
    <t>https://images.openfoodfacts.org/images/products/800/604/025/7055/front_it.38.400.jpg</t>
  </si>
  <si>
    <t>8006040259103</t>
  </si>
  <si>
    <t>http://world-en.openfoodfacts.org/product/8006040259103/lo-spalmabile-classico-valsoia</t>
  </si>
  <si>
    <t>Lo Spalmabile Classico</t>
  </si>
  <si>
    <t>https://images.openfoodfacts.org/images/products/800/604/025/9103/front_it.10.400.jpg</t>
  </si>
  <si>
    <t>8003579000145</t>
  </si>
  <si>
    <t>http://world-en.openfoodfacts.org/product/8003579000145/lo-stracchino-castellan</t>
  </si>
  <si>
    <t>Lo Stracchino</t>
  </si>
  <si>
    <t>Castellan</t>
  </si>
  <si>
    <t>LATTE, sale, caglio, fermenti lattici.</t>
  </si>
  <si>
    <t>https://images.openfoodfacts.org/images/products/800/357/900/0145/front_it.15.400.jpg</t>
  </si>
  <si>
    <t>8531173177715</t>
  </si>
  <si>
    <t>http://world-en.openfoodfacts.org/product/8531173177715/lo-stuzzichino</t>
  </si>
  <si>
    <t>Lo Stuzzichino</t>
  </si>
  <si>
    <t>Frutti di mare, Condimenti, Pesci, en:Fatty fishes, Panini, Tonno, Panini al pesce, Salse, Panini al tonno, Maionese</t>
  </si>
  <si>
    <t>pane, tonno, maionese</t>
  </si>
  <si>
    <t>https://images.openfoodfacts.org/images/products/853/117/317/7715/front_it.3.400.jpg</t>
  </si>
  <si>
    <t>8003000185700</t>
  </si>
  <si>
    <t>http://world-en.openfoodfacts.org/product/8003000185700/lo-scienziato-pasticcere-cameo</t>
  </si>
  <si>
    <t>Lo scienziato pasticcere</t>
  </si>
  <si>
    <t>https://images.openfoodfacts.org/images/products/800/300/018/5700/front_it.3.400.jpg</t>
  </si>
  <si>
    <t>8076810500919</t>
  </si>
  <si>
    <t>http://world-en.openfoodfacts.org/product/8076810500919/lo-spaghetto-scanalato-n-107-voiello</t>
  </si>
  <si>
    <t>Lo spaghetto scanalato n° 107</t>
  </si>
  <si>
    <t>Cibi e bevande a base vegetale, Cibi a base vegetale, Cereali e patate, Cereali e i loro prodotti, Pasta, Paste alimentari di cereali, Pasta di grano duro, Spaghetti, Spaghetti di grano duro</t>
  </si>
  <si>
    <t>Semola di grano duro (varietà “AUREO&amp;quot;), acqua</t>
  </si>
  <si>
    <t>https://images.openfoodfacts.org/images/products/807/681/050/0919/front_en.4.400.jpg</t>
  </si>
  <si>
    <t>20823900</t>
  </si>
  <si>
    <t>http://world-en.openfoodfacts.org/product/20823900/lo-spuntino-del-mandriano</t>
  </si>
  <si>
    <t>Lo spuntino del mandriano</t>
  </si>
  <si>
    <t>https://images.openfoodfacts.org/images/products/20823900/front_it.3.400.jpg</t>
  </si>
  <si>
    <t>8003089012959</t>
  </si>
  <si>
    <t>http://world-en.openfoodfacts.org/product/8003089012959/lo-stracchino-spega</t>
  </si>
  <si>
    <t>Lo stracchino</t>
  </si>
  <si>
    <t>Spega,Radicci,Caseificio Pugliese</t>
  </si>
  <si>
    <t>https://images.openfoodfacts.org/images/products/800/308/901/2959/front_it.15.400.jpg</t>
  </si>
  <si>
    <t>8009095090196</t>
  </si>
  <si>
    <t>http://world-en.openfoodfacts.org/product/8009095090196/lo-stracchino-mukki</t>
  </si>
  <si>
    <t>https://images.openfoodfacts.org/images/products/800/909/509/0196/front_it.3.400.jpg</t>
  </si>
  <si>
    <t>8009095091148</t>
  </si>
  <si>
    <t>http://world-en.openfoodfacts.org/product/8009095091148/lo-stracchino-mukki</t>
  </si>
  <si>
    <t>https://images.openfoodfacts.org/images/products/800/909/509/1148/front_it.3.400.jpg</t>
  </si>
  <si>
    <t>8033462770459</t>
  </si>
  <si>
    <t>http://world-en.openfoodfacts.org/product/8033462770459/lo-yogurt-caseificio-val-d-aveto</t>
  </si>
  <si>
    <t>Lo yogurt</t>
  </si>
  <si>
    <t>Caseificio Val D’Aveto</t>
  </si>
  <si>
    <t>LATTE vaccino intero pastorizzato, fermenti lattici, pralinato croccante 22% (zucchero, MANDORLE 22%, NOCCIOLE 22%, olio di girasole, cacao magro in polvere, lecitina di girasole).</t>
  </si>
  <si>
    <t>https://images.openfoodfacts.org/images/products/803/346/277/0459/front_it.17.400.jpg</t>
  </si>
  <si>
    <t>8033462770329</t>
  </si>
  <si>
    <t>http://world-en.openfoodfacts.org/product/8033462770329/lo-yogurt-bianco-caseificio-val-d-aveto</t>
  </si>
  <si>
    <t>Lo yogurt bianco</t>
  </si>
  <si>
    <t>Caseificio val d'Aveto</t>
  </si>
  <si>
    <t>https://images.openfoodfacts.org/images/products/803/346/277/0329/front_it.3.400.jpg</t>
  </si>
  <si>
    <t>8033462770343</t>
  </si>
  <si>
    <t>http://world-en.openfoodfacts.org/product/8033462770343/lo-yogurtgurt-colato-con-mirtillo-nero-caseificio-val-d-aveto</t>
  </si>
  <si>
    <t>Lo yogurtgurt colato con mirtillo nero</t>
  </si>
  <si>
    <t>LATTE vaccino intero pastorizzato, fermenti lattici, purea di mirtillo nero 22% (zucchero, mirtillo nero 33%, gelificante: pectina (E 440), correttori di acidità: acido citrico ( E330), calcio citrato (E 333), aromi, conservante: potassio sorbato (E 202) 0.13%)</t>
  </si>
  <si>
    <t>https://images.openfoodfacts.org/images/products/803/346/277/0343/front_it.3.400.jpg</t>
  </si>
  <si>
    <t>8000380148721</t>
  </si>
  <si>
    <t>http://world-en.openfoodfacts.org/product/8000380148721/loacker</t>
  </si>
  <si>
    <t>https://images.openfoodfacts.org/images/products/800/038/014/8721/front_it.3.400.jpg</t>
  </si>
  <si>
    <t>8000380001149</t>
  </si>
  <si>
    <t>http://world-en.openfoodfacts.org/product/8000380001149/loacker</t>
  </si>
  <si>
    <t>19.6000003814697</t>
  </si>
  <si>
    <t>59.0999984741211</t>
  </si>
  <si>
    <t>80001676</t>
  </si>
  <si>
    <t>http://world-en.openfoodfacts.org/product/80001676/loacker-choco-coco-choco-coco</t>
  </si>
  <si>
    <t>Loacker Choco &amp; Coco, Choco &amp; Coco</t>
  </si>
  <si>
    <t>Snack, Snack dolci, Cacao e i suoi derivati, Dolci, Barrette, Biscotti e torte, Confetti al cioccolato, Biscotti, Wafer, Barrette di cioccolato, Wafer ripieni, Barrette biscottate al cioccolato</t>
  </si>
  <si>
    <t>cioccolato al latte 33% (zucchero, burro di cacao, latte intero in polvere, pasta di cacao, emulsionante lecitine di soia), fiocchi di cocco 28%, farina di frumento, sciroppo di glucosio, siero di latte in polvere, zucchero, olio di cocco, farina di soia, estratto di malto d'orzo, latte scremato in polvere, cacao magro, agenti lievitanti (carbonato acido di sodio, difosfato disodico), emulsionante lecitine di soia, sale, bacche di vaniglia Bourbon, spezie</t>
  </si>
  <si>
    <t>https://images.openfoodfacts.org/images/products/80001676/front_it.6.400.jpg</t>
  </si>
  <si>
    <t>8000380195268</t>
  </si>
  <si>
    <t>http://world-en.openfoodfacts.org/product/8000380195268/loacker-classic</t>
  </si>
  <si>
    <t>Loacker Classic</t>
  </si>
  <si>
    <t>262,5g</t>
  </si>
  <si>
    <t>farina di frumento_, olio di cocco, sciroppo di glucosio, zucchero, nocciole_ 11% nella crema, siero di latte_ in polvere, latte_ scremato in polvere, farina di soia_, cacao magro, estratto di malto d'orzo_, agenti lievitanti (carbonato acido di sodio, difosfato disodico), sale, emulsionante lecitine di soia_, spezie, bacche di vaniglia Bourbon.</t>
  </si>
  <si>
    <t>https://images.openfoodfacts.org/images/products/800/038/019/5268/front_it.14.400.jpg</t>
  </si>
  <si>
    <t>8000380205523</t>
  </si>
  <si>
    <t>http://world-en.openfoodfacts.org/product/8000380205523/loacker-classic-peanut-butter</t>
  </si>
  <si>
    <t>Loacker Classic PEANUT BUTTER</t>
  </si>
  <si>
    <t>Snacks, Sweet snacks, Biscuits and cakes, Biscuits, Wafers, Stuffed wafers</t>
  </si>
  <si>
    <t>Wheat flour, peanut butter 24% in the cream filling, vegetable fats (coconut, cocoa), glucose syrup, whey powder (milk), soy flour, sugar, skimmed milk powder, barley malt extract, fat-reduced cocoa, raising agents (sodium hydrogen carbonate, disodium diphosphate), salt, emulsifier soy lecithin, concentrated apple juice, spices, hazelnuts. May contain almonds.</t>
  </si>
  <si>
    <t>https://images.openfoodfacts.org/images/products/800/038/020/5523/front_en.17.400.jpg</t>
  </si>
  <si>
    <t>8000380180721</t>
  </si>
  <si>
    <t>http://world-en.openfoodfacts.org/product/8000380180721/loacker-coco-milk-wafer</t>
  </si>
  <si>
    <t>Loacker Coco &amp; Milk Wafer</t>
  </si>
  <si>
    <t>super u</t>
  </si>
  <si>
    <t>https://images.openfoodfacts.org/images/products/800/038/018/0721/front_fr.4.400.jpg</t>
  </si>
  <si>
    <t>8000380206896</t>
  </si>
  <si>
    <t>http://world-en.openfoodfacts.org/product/8000380206896/loacker-gardena-peanut-butter</t>
  </si>
  <si>
    <t>Loacker Gardena peanut butter</t>
  </si>
  <si>
    <t>https://images.openfoodfacts.org/images/products/800/038/020/6896/front_it.3.400.jpg</t>
  </si>
  <si>
    <t>04803805</t>
  </si>
  <si>
    <t>http://world-en.openfoodfacts.org/product/04803805/loacker-lampone-yogurt</t>
  </si>
  <si>
    <t>Loacker Lampone Yogurt</t>
  </si>
  <si>
    <t>Farina di frumento, olio di cocco, sciroppo di glucosio, zucchero, siero di latte in polvere, yogurt magro in polvere 5%, destrosio, farina di soia, estratto di malto d'orzo, lamponi in polvere 1%, latte scremato in polvere, agenti lievitanti, , emulsionante lecitine di soia, sale, cacao magro, latte intero in polvere, concentrato di barbabietola rossa, nocciola, bacche di vaniglia bourbon, spezie</t>
  </si>
  <si>
    <t>https://images.openfoodfacts.org/images/products/04803805/front_it.12.400.jpg</t>
  </si>
  <si>
    <t>8000380156825</t>
  </si>
  <si>
    <t>http://world-en.openfoodfacts.org/product/8000380156825/loacker-milk-creme</t>
  </si>
  <si>
    <t>Loacker Milk Creme</t>
  </si>
  <si>
    <t>https://images.openfoodfacts.org/images/products/800/038/015/6825/front_it.5.400.jpg</t>
  </si>
  <si>
    <t>0076580182092</t>
  </si>
  <si>
    <t>http://world-en.openfoodfacts.org/product/0076580182092/loacker-minis-hazelnut</t>
  </si>
  <si>
    <t>Loacker Minis Hazelnut</t>
  </si>
  <si>
    <t>https://images.openfoodfacts.org/images/products/007/658/018/2092/front_it.3.400.jpg</t>
  </si>
  <si>
    <t>80001171</t>
  </si>
  <si>
    <t>http://world-en.openfoodfacts.org/product/80001171/loacker-multigrain</t>
  </si>
  <si>
    <t>Loacker Multigrain</t>
  </si>
  <si>
    <t>https://images.openfoodfacts.org/images/products/80001171/front_it.3.400.jpg</t>
  </si>
  <si>
    <t>8000380202225</t>
  </si>
  <si>
    <t>http://world-en.openfoodfacts.org/product/8000380202225/loacker-napolitaner-multicereali</t>
  </si>
  <si>
    <t>Loacker Napolitaner Multicereali</t>
  </si>
  <si>
    <t>https://images.openfoodfacts.org/images/products/800/038/020/2225/front_it.3.400.jpg</t>
  </si>
  <si>
    <t>8000380158270</t>
  </si>
  <si>
    <t>http://world-en.openfoodfacts.org/product/8000380158270/loacker-thins-lampone-yogurt</t>
  </si>
  <si>
    <t>Loacker Thins Lampone-Yogurt</t>
  </si>
  <si>
    <t>farina di _frumento_, olio di cocco, sciroppo di glucosio, zucchero, siero di_ latte_ in polvere, _yogurt_ magro in polvere 7% nella crema, _latte_ scremato in polvere, lamponi in polvere 2% nella crema, farina di _soia_, estratto di malto d'_orzo_, agenti lievitanti (carbonato acido di sodio, difosfato disodico), latte intero in polvere, emulsionante lecitine di soia, sale, cacao magro, _nocciole_, spezie, bacche di vaniglia Bourbon. Può contenere _arachidi_ e _mandorle_.</t>
  </si>
  <si>
    <t>https://images.openfoodfacts.org/images/products/800/038/015/8270/front_it.9.400.jpg</t>
  </si>
  <si>
    <t>8000380000562</t>
  </si>
  <si>
    <t>http://world-en.openfoodfacts.org/product/8000380000562/loacker-wafer-cremkakao-gr-45x4</t>
  </si>
  <si>
    <t>Loacker Wafer Cremkakao GR. 45X4</t>
  </si>
  <si>
    <t>Wafer biscotti</t>
  </si>
  <si>
    <t>farina di frumento, olio di cocco, sciroppo di glucosio, zucchero, cacao magro 9% nella crema, destrosio, siero di latte in polvere, cioccolato 5% nella crema (zucchero, massa di cacao), farina di scia, latte scremato in polvere, estratto di malto d'orzo, nocciole, agenti lievitanti (carbonato acido di sodio, difosfato disodico), sale, emulsionante lecitine di soia, bacche di vaniglia Bourbon, spezie. Pub contenere mandorle. Senza coloranti né conservanti. Conservare in luogo fresco ed asciuttoe</t>
  </si>
  <si>
    <t>https://images.openfoodfacts.org/images/products/800/038/000/0562/front_it.9.400.jpg</t>
  </si>
  <si>
    <t>80847519</t>
  </si>
  <si>
    <t>http://world-en.openfoodfacts.org/product/80847519/loacker-choco-crisp-dark</t>
  </si>
  <si>
    <t>Loacker choco crisp dark</t>
  </si>
  <si>
    <t>https://images.openfoodfacts.org/images/products/80847519/front_it.3.400.jpg</t>
  </si>
  <si>
    <t>8000380007233</t>
  </si>
  <si>
    <t>http://world-en.openfoodfacts.org/product/8000380007233/loacker-chocolat-fondente-dark</t>
  </si>
  <si>
    <t>Loacker chocolat fondente dark</t>
  </si>
  <si>
    <t>118 g</t>
  </si>
  <si>
    <t>Snacks, Sweet snacks, Biscuits and cakes, Biscuits, Chocolate biscuits, Wafers, Stuffed wafers, Chocolate stuffed wafers</t>
  </si>
  <si>
    <t>Šećer, pšenično brašno, kokosovo ulje, kakaova masa, glukozni sirup, kakao smanjene masti, tamna čokolada (kakaova masa, šećer) 8% u kremi, sojino brašno, sirutka u prahu (mlijeko), obrano mlijeko u prahu, ekstrakt ječmenog slada, kakaov maslac, mliječna mast (mlijeko), emulgator sojin lecitin, lješnjaci, tvari za rahljenje (natrijev hidrogen karbonat, dinatrijev difosfat), sol, punomasno mlijeko u prahu, koncentrirani sok od jabuka, začini, mahune Bourbon vanilije</t>
  </si>
  <si>
    <t>https://images.openfoodfacts.org/images/products/800/038/000/7233/front_en.4.400.jpg</t>
  </si>
  <si>
    <t>8000380204069</t>
  </si>
  <si>
    <t>http://world-en.openfoodfacts.org/product/8000380204069/loacker-classic</t>
  </si>
  <si>
    <t>Loacker classic</t>
  </si>
  <si>
    <t>https://images.openfoodfacts.org/images/products/800/038/020/4069/front_it.3.400.jpg</t>
  </si>
  <si>
    <t>8000380199570</t>
  </si>
  <si>
    <t>http://world-en.openfoodfacts.org/product/8000380199570/loacker-classic-napolitaner</t>
  </si>
  <si>
    <t>Loacker classic napolitaner</t>
  </si>
  <si>
    <t>https://images.openfoodfacts.org/images/products/800/038/019/9570/front_it.3.400.jpg</t>
  </si>
  <si>
    <t>8000380201907</t>
  </si>
  <si>
    <t>http://world-en.openfoodfacts.org/product/8000380201907/loacker-crispy-creme</t>
  </si>
  <si>
    <t>Loacker crispy creme</t>
  </si>
  <si>
    <t>https://images.openfoodfacts.org/images/products/800/038/020/1907/front_it.3.400.jpg</t>
  </si>
  <si>
    <t>8000380155606</t>
  </si>
  <si>
    <t>http://world-en.openfoodfacts.org/product/8000380155606/loacker-maxi</t>
  </si>
  <si>
    <t>Loacker maxi</t>
  </si>
  <si>
    <t>https://images.openfoodfacts.org/images/products/800/038/015/5606/front_it.3.400.jpg</t>
  </si>
  <si>
    <t>8000380152636</t>
  </si>
  <si>
    <t>http://world-en.openfoodfacts.org/product/8000380152636/loacker-milk</t>
  </si>
  <si>
    <t>Loacker milk</t>
  </si>
  <si>
    <t>https://images.openfoodfacts.org/images/products/800/038/015/2636/front_it.3.400.jpg</t>
  </si>
  <si>
    <t>8005840020296</t>
  </si>
  <si>
    <t>http://world-en.openfoodfacts.org/product/8005840020296/loacker-tortina-gelato-sammontana</t>
  </si>
  <si>
    <t>Loacker tortina gelato</t>
  </si>
  <si>
    <t>2 x 66 g</t>
  </si>
  <si>
    <t>https://images.openfoodfacts.org/images/products/800/584/002/0296/front_it.3.400.jpg</t>
  </si>
  <si>
    <t>8000380180431</t>
  </si>
  <si>
    <t>http://world-en.openfoodfacts.org/product/8000380180431/loacker-travel-pack</t>
  </si>
  <si>
    <t>Loacker travel pack</t>
  </si>
  <si>
    <t>https://images.openfoodfacts.org/images/products/800/038/018/0431/front_it.5.400.jpg</t>
  </si>
  <si>
    <t>8000380001446</t>
  </si>
  <si>
    <t>http://world-en.openfoodfacts.org/product/8000380001446/loackini-loacker</t>
  </si>
  <si>
    <t>Loackini</t>
  </si>
  <si>
    <t>price 22</t>
  </si>
  <si>
    <t>https://images.openfoodfacts.org/images/products/800/038/000/1446/front_fr.4.400.jpg</t>
  </si>
  <si>
    <t>80001942</t>
  </si>
  <si>
    <t>http://world-en.openfoodfacts.org/product/80001942/loackink-loacker</t>
  </si>
  <si>
    <t>Loackink</t>
  </si>
  <si>
    <t>https://images.openfoodfacts.org/images/products/80001942/front_it.3.400.jpg</t>
  </si>
  <si>
    <t>8001060039704</t>
  </si>
  <si>
    <t>http://world-en.openfoodfacts.org/product/8001060039704/loading-mangiare-da-re</t>
  </si>
  <si>
    <t>Loading…</t>
  </si>
  <si>
    <t>Pasti, Insalate pronte, Piatti a base di riso, en:Rice salads, en:salads</t>
  </si>
  <si>
    <t>https://images.openfoodfacts.org/images/products/800/106/003/9704/front_it.3.400.jpg</t>
  </si>
  <si>
    <t>8002712025519</t>
  </si>
  <si>
    <t>http://world-en.openfoodfacts.org/product/8002712025519/lollipop</t>
  </si>
  <si>
    <t>Lollipop</t>
  </si>
  <si>
    <t>https://images.openfoodfacts.org/images/products/800/271/202/5519/front_it.3.400.jpg</t>
  </si>
  <si>
    <t>6921211116424</t>
  </si>
  <si>
    <t>http://world-en.openfoodfacts.org/product/6921211116424/lollipop-gusto-arancia-chupa-chups</t>
  </si>
  <si>
    <t>Lollipop gusto arancia</t>
  </si>
  <si>
    <t>Snack, Snack dolci, Dolci, Caramelle, Lecca lecca</t>
  </si>
  <si>
    <t>acido, carbonato acido di sodio, citrati di sodio, aroma, colorante (beta-carotene)</t>
  </si>
  <si>
    <t>https://images.openfoodfacts.org/images/products/692/121/111/6424/front_it.7.400.jpg</t>
  </si>
  <si>
    <t>8002267009569</t>
  </si>
  <si>
    <t>http://world-en.openfoodfacts.org/product/8002267009569/lolly-by-polaretti-dolfin</t>
  </si>
  <si>
    <t>Lolly by Polaretti</t>
  </si>
  <si>
    <t>https://images.openfoodfacts.org/images/products/800/226/700/9569/front_it.3.400.jpg</t>
  </si>
  <si>
    <t>8050539300005</t>
  </si>
  <si>
    <t>http://world-en.openfoodfacts.org/product/8050539300005/lome-succo-di-melagrana</t>
  </si>
  <si>
    <t>Lome succo di melagrana</t>
  </si>
  <si>
    <t>https://images.openfoodfacts.org/images/products/805/053/930/0005/front_it.3.400.jpg</t>
  </si>
  <si>
    <t>12.29</t>
  </si>
  <si>
    <t>20073138</t>
  </si>
  <si>
    <t>http://world-en.openfoodfacts.org/product/20073138/lomo-embuchado-sol-mar</t>
  </si>
  <si>
    <t>Lomo Embuchado</t>
  </si>
  <si>
    <t>2 x 75 g (150 g)</t>
  </si>
  <si>
    <t>Sol &amp; Mar</t>
  </si>
  <si>
    <t>Longe de porc, sel, sucre, paprika en poudre, antioxydant: ascorbate de sodium, ail,  conservateurs: nitrite de sodium, nitrate de potassium Agent de traitement de surface: conservateur: sorbate de potassium.</t>
  </si>
  <si>
    <t>https://images.openfoodfacts.org/images/products/20073138/front_fr.39.400.jpg</t>
  </si>
  <si>
    <t>8005840001462</t>
  </si>
  <si>
    <t>http://world-en.openfoodfacts.org/product/8005840001462/long-john-cola-sammontana</t>
  </si>
  <si>
    <t>Long John cola</t>
  </si>
  <si>
    <t>Acqua - Zucchero - Destrosio - Coloranti: caramello semplice, rosso di barbabietola - Acidficante: acido citrico - Aroma naturale - Stabilizzanti: farina di semi di carube, alginato di 1,2 propandiolo.</t>
  </si>
  <si>
    <t>https://images.openfoodfacts.org/images/products/800/584/000/1462/front_it.13.400.jpg</t>
  </si>
  <si>
    <t>0.00833</t>
  </si>
  <si>
    <t>0.00333</t>
  </si>
  <si>
    <t>8003937004839</t>
  </si>
  <si>
    <t>http://world-en.openfoodfacts.org/product/8003937004839/lonzino-stagionato</t>
  </si>
  <si>
    <t>Lonzino stagionato</t>
  </si>
  <si>
    <t>https://images.openfoodfacts.org/images/products/800/393/700/4839/front_it.3.400.jpg</t>
  </si>
  <si>
    <t>3250393181382</t>
  </si>
  <si>
    <t>http://world-en.openfoodfacts.org/product/3250393181382/look-limonade</t>
  </si>
  <si>
    <t>Look Limonade</t>
  </si>
  <si>
    <t>Look</t>
  </si>
  <si>
    <t>Boissons, Boissons gazeuses, Sodas, Limonades</t>
  </si>
  <si>
    <t>4018077766053</t>
  </si>
  <si>
    <t>http://world-en.openfoodfacts.org/product/4018077766053/lorenz-pistacchios</t>
  </si>
  <si>
    <t>Lorenz Pistacchios</t>
  </si>
  <si>
    <t>Lorenz</t>
  </si>
  <si>
    <t>Aliments et boissons à base de végétaux, Aliments d'origine végétale, Fruits à coques et dérivés, Fruits à coques, Pistaches</t>
  </si>
  <si>
    <t>1.675</t>
  </si>
  <si>
    <t>8004841008920</t>
  </si>
  <si>
    <t>http://world-en.openfoodfacts.org/product/8004841008920/loretini-7-cereali</t>
  </si>
  <si>
    <t>Loretini 7 cereali</t>
  </si>
  <si>
    <t>https://images.openfoodfacts.org/images/products/800/484/100/8920/front_it.3.400.jpg</t>
  </si>
  <si>
    <t>8004841006605</t>
  </si>
  <si>
    <t>http://world-en.openfoodfacts.org/product/8004841006605/loretini-al-latte</t>
  </si>
  <si>
    <t>Loretini al latte</t>
  </si>
  <si>
    <t>https://images.openfoodfacts.org/images/products/800/484/100/6605/front_it.8.400.jpg</t>
  </si>
  <si>
    <t>8004841006612</t>
  </si>
  <si>
    <t>http://world-en.openfoodfacts.org/product/8004841006612/loretini-integrali-100</t>
  </si>
  <si>
    <t>Loretini integrali 100%</t>
  </si>
  <si>
    <t>https://images.openfoodfacts.org/images/products/800/484/100/6612/front_it.3.400.jpg</t>
  </si>
  <si>
    <t>8003840001918</t>
  </si>
  <si>
    <t>http://world-en.openfoodfacts.org/product/8003840001918/loriana-la-piadina-light</t>
  </si>
  <si>
    <t>Loriana la Piadina Light</t>
  </si>
  <si>
    <t>https://images.openfoodfacts.org/images/products/800/384/000/1918/front_it.3.400.jpg</t>
  </si>
  <si>
    <t>8003840001499</t>
  </si>
  <si>
    <t>http://world-en.openfoodfacts.org/product/8003840001499/loriana-la-piadina</t>
  </si>
  <si>
    <t>Loriana la piadina</t>
  </si>
  <si>
    <t>https://images.openfoodfacts.org/images/products/800/384/000/1499/front_it.3.400.jpg</t>
  </si>
  <si>
    <t>54010604</t>
  </si>
  <si>
    <t>http://world-en.openfoodfacts.org/product/54010604/lotus</t>
  </si>
  <si>
    <t>https://images.openfoodfacts.org/images/products/54010604/front_it.3.400.jpg</t>
  </si>
  <si>
    <t>5410126006360</t>
  </si>
  <si>
    <t>http://world-en.openfoodfacts.org/product/5410126006360/lotus-since-1932</t>
  </si>
  <si>
    <t>Lotus Since 1932</t>
  </si>
  <si>
    <t>Snacks, Sweet snacks, Biscuits and cakes, Biscuits, Filled biscuits, Speculoos</t>
  </si>
  <si>
    <t>بسكت مدورات حلقات</t>
  </si>
  <si>
    <t>Kaufland,Willy's,carrefour.fr,Woolworths,Coles,Leclerc</t>
  </si>
  <si>
    <t>https://images.openfoodfacts.org/images/products/541/012/600/6360/front_en.55.400.jpg</t>
  </si>
  <si>
    <t>5200129621994</t>
  </si>
  <si>
    <t>http://world-en.openfoodfacts.org/product/5200129621994/loukoumi-fruit-cocktail-flavor</t>
  </si>
  <si>
    <t>Loukoumi fruit cocktail flavor</t>
  </si>
  <si>
    <t>https://images.openfoodfacts.org/images/products/520/012/962/1994/front_it.3.400.jpg</t>
  </si>
  <si>
    <t>4820198871369</t>
  </si>
  <si>
    <t>http://world-en.openfoodfacts.org/product/4820198871369/lovare-alpine-herbs</t>
  </si>
  <si>
    <t>Lovare alpine herbs</t>
  </si>
  <si>
    <t>https://images.openfoodfacts.org/images/products/482/019/887/1369/front_it.3.400.jpg</t>
  </si>
  <si>
    <t>9120117505609</t>
  </si>
  <si>
    <t>http://world-en.openfoodfacts.org/product/9120117505609/love</t>
  </si>
  <si>
    <t>Love</t>
  </si>
  <si>
    <t>https://images.openfoodfacts.org/images/products/912/011/750/5609/front_it.3.400.jpg</t>
  </si>
  <si>
    <t>8018708956934</t>
  </si>
  <si>
    <t>http://world-en.openfoodfacts.org/product/8018708956934/love-melagrana-ortoromi</t>
  </si>
  <si>
    <t>Love Melagrana</t>
  </si>
  <si>
    <t>https://images.openfoodfacts.org/images/products/801/870/895/6934/front_it.3.400.jpg</t>
  </si>
  <si>
    <t>8001205519092</t>
  </si>
  <si>
    <t>http://world-en.openfoodfacts.org/product/8001205519092/love-e-love</t>
  </si>
  <si>
    <t>Love e Love</t>
  </si>
  <si>
    <t>https://images.openfoodfacts.org/images/products/800/120/551/9092/front_it.3.400.jpg</t>
  </si>
  <si>
    <t>4056489155874</t>
  </si>
  <si>
    <t>http://world-en.openfoodfacts.org/product/4056489155874/love-hearts-sweet-corner</t>
  </si>
  <si>
    <t>Love hearts</t>
  </si>
  <si>
    <t>Sweet Corner, Lidl</t>
  </si>
  <si>
    <t>https://images.openfoodfacts.org/images/products/405/648/915/5874/front_it.3.400.jpg</t>
  </si>
  <si>
    <t>10030008</t>
  </si>
  <si>
    <t>http://world-en.openfoodfacts.org/product/10030008/love-it-cameo</t>
  </si>
  <si>
    <t>Love it</t>
  </si>
  <si>
    <t>Cameo,</t>
  </si>
  <si>
    <t>https://images.openfoodfacts.org/images/products/10030008/front_it.10.400.jpg</t>
  </si>
  <si>
    <t>8003000630804</t>
  </si>
  <si>
    <t>http://world-en.openfoodfacts.org/product/8003000630804/love-it-crema-base-vegetale-cameo</t>
  </si>
  <si>
    <t>Love it, crema base vegetale</t>
  </si>
  <si>
    <t>Cibi e bevande a base vegetale, en:Dairy substitutes, Dessert, Dolci senza latte</t>
  </si>
  <si>
    <t>Acqua, zucchero di canna, amido modificato (tapiocan). - olio di cocco, pasta di MANDORLE 3 %, addensante (carragenina). sale, aroma naturale voniglia Bourbon, aroma naturale, colorante (caroteni), bacche di vaniglia Bourbon macinate.</t>
  </si>
  <si>
    <t>https://images.openfoodfacts.org/images/products/800/300/063/0804/front_it.3.400.jpg</t>
  </si>
  <si>
    <t>8001551020006</t>
  </si>
  <si>
    <t>http://world-en.openfoodfacts.org/product/8001551020006/lovfit-protein14-ster</t>
  </si>
  <si>
    <t>Lovfit protein14</t>
  </si>
  <si>
    <t>https://images.openfoodfacts.org/images/products/800/155/102/0006/front_it.3.400.jpg</t>
  </si>
  <si>
    <t>8025916115961</t>
  </si>
  <si>
    <t>http://world-en.openfoodfacts.org/product/8025916115961/loving-cacao-magro-amaro</t>
  </si>
  <si>
    <t>Loving Cacao magro amaro</t>
  </si>
  <si>
    <t>75gr</t>
  </si>
  <si>
    <t>loving, Todis</t>
  </si>
  <si>
    <t>https://images.openfoodfacts.org/images/products/802/591/611/5961/front_it.8.400.jpg</t>
  </si>
  <si>
    <t>8025916116500</t>
  </si>
  <si>
    <t>http://world-en.openfoodfacts.org/product/8025916116500/loving-cioccolato-extra-fondente-todis</t>
  </si>
  <si>
    <t>Loving Cioccolato extra fondente</t>
  </si>
  <si>
    <t>https://images.openfoodfacts.org/images/products/802/591/611/6500/front_it.3.400.jpg</t>
  </si>
  <si>
    <t>983757422</t>
  </si>
  <si>
    <t>http://world-en.openfoodfacts.org/product/983757422/low-sugar-cookie-wafer</t>
  </si>
  <si>
    <t>Low Sugar cookie wafer</t>
  </si>
  <si>
    <t>https://images.openfoodfacts.org/images/products/983/757/422//front_it.3.400.jpg</t>
  </si>
  <si>
    <t>4250350532782</t>
  </si>
  <si>
    <t>http://world-en.openfoodfacts.org/product/4250350532782/low-carb-musli</t>
  </si>
  <si>
    <t>Low carb musli</t>
  </si>
  <si>
    <t>https://images.openfoodfacts.org/images/products/425/035/053/2782/front_it.3.400.jpg</t>
  </si>
  <si>
    <t>5359902003646</t>
  </si>
  <si>
    <t>http://world-en.openfoodfacts.org/product/5359902003646/low-fat-tuna</t>
  </si>
  <si>
    <t>Low fat Tuna</t>
  </si>
  <si>
    <t>https://images.openfoodfacts.org/images/products/535/990/200/3646/front_it.3.400.jpg</t>
  </si>
  <si>
    <t>5060304790392</t>
  </si>
  <si>
    <t>http://world-en.openfoodfacts.org/product/5060304790392/luana-fen-fettuccine-save</t>
  </si>
  <si>
    <t>Luana fen fettuccine</t>
  </si>
  <si>
    <t>https://images.openfoodfacts.org/images/products/506/030/479/0392/front_it.22.400.jpg</t>
  </si>
  <si>
    <t>8002590084196</t>
  </si>
  <si>
    <t>http://world-en.openfoodfacts.org/product/8002590084196/luca</t>
  </si>
  <si>
    <t>Luca</t>
  </si>
  <si>
    <t>https://images.openfoodfacts.org/images/products/800/259/008/4196/front_it.3.400.jpg</t>
  </si>
  <si>
    <t>8015744000140</t>
  </si>
  <si>
    <t>http://world-en.openfoodfacts.org/product/8015744000140/lucchi-guastalli-olio-extravergine-di-oliva</t>
  </si>
  <si>
    <t>Lucchi guastalli olio extravergine di oliva</t>
  </si>
  <si>
    <t>Aliments et boissons à base de végétaux, Aliments d'origine végétale, Matières grasses, Matières grasses végétales, Produits de l'olivier, Huiles, Huiles d'olive, Huiles d'olive d'Italie, Huiles d'olive vierges extra, Huile d'olive de Riviera Ligure, Huiles d'olive vierges</t>
  </si>
  <si>
    <t>https://images.openfoodfacts.org/images/products/801/574/400/0140/front_fr.20.400.jpg</t>
  </si>
  <si>
    <t>8014207001137</t>
  </si>
  <si>
    <t>http://world-en.openfoodfacts.org/product/8014207001137/luciana-mosconigpappardelle-delicate-luciana-mosconi</t>
  </si>
  <si>
    <t>Luciana mosconIGPappardelle delicate</t>
  </si>
  <si>
    <t>Luciana mosconi</t>
  </si>
  <si>
    <t>Cibi e bevande a base vegetale, Cibi a base vegetale, Pasta, Paste all'uovo, Pasta all'uovo</t>
  </si>
  <si>
    <t>https://images.openfoodfacts.org/images/products/801/420/700/1137/front_it.14.400.jpg</t>
  </si>
  <si>
    <t>8014207001373</t>
  </si>
  <si>
    <t>http://world-en.openfoodfacts.org/product/8014207001373/luciana-mosconi</t>
  </si>
  <si>
    <t>https://images.openfoodfacts.org/images/products/801/420/700/1373/front_it.9.400.jpg</t>
  </si>
  <si>
    <t>4099200215389</t>
  </si>
  <si>
    <t>http://world-en.openfoodfacts.org/product/4099200215389/lucky-crisp-happy-harvest</t>
  </si>
  <si>
    <t>Lucky Crisp</t>
  </si>
  <si>
    <t>Pflanzliche Lebensmittel und Getränke, Pflanzliche Lebensmittel, Frühstücke, Getreide und Kartoffeln, Getreideprodukte, Frühstückscerealien</t>
  </si>
  <si>
    <t>38 % Vollkorn-_Weizenmehl_, Zucker, _Weizenmehl_, Reismehl, 5 % fettarmes Kakaopulver, Glukosesirup, 2 % gezuckerte Kondensmilch (_Vollmilch_, Zucker), Sonnenblumenöl, Karamellzuckersirup, Stabilisator: Calciumcarbonat; Speisesalz, natürliches Aroma.</t>
  </si>
  <si>
    <t>Hofer KG</t>
  </si>
  <si>
    <t>https://images.openfoodfacts.org/images/products/409/920/021/5389/front_de.14.400.jpg</t>
  </si>
  <si>
    <t>4388860537031</t>
  </si>
  <si>
    <t>http://world-en.openfoodfacts.org/product/4388860537031/lucky-berries-penny</t>
  </si>
  <si>
    <t>Lucky berries</t>
  </si>
  <si>
    <t>https://images.openfoodfacts.org/images/products/438/886/053/7031/front_it.3.400.jpg</t>
  </si>
  <si>
    <t>7622400883033</t>
  </si>
  <si>
    <t>http://world-en.openfoodfacts.org/product/7622400883033/luflee-alpenmilch-milka</t>
  </si>
  <si>
    <t>Luflée Alpenmilch</t>
  </si>
  <si>
    <t>Imbiss, Süßer Snack, Kakao und Kakaoprodukte, Schokoladen, Milchschokoladen, Milchschokolade</t>
  </si>
  <si>
    <t>Zucker, Kakaobutter, Kakaomasse, MAGERMILCHPULVER, Süssmolkenpulver (aus MILCH), BUTTERREINFETT, HASELNUSSMASSE, Emulgatoren (SOJALECITHINE, E476), Aromen,</t>
  </si>
  <si>
    <t>Netto,REWE</t>
  </si>
  <si>
    <t>https://images.openfoodfacts.org/images/products/762/240/088/3033/front_de.65.400.jpg</t>
  </si>
  <si>
    <t>8027657024533</t>
  </si>
  <si>
    <t>http://world-en.openfoodfacts.org/product/8027657024533/luganega-di-suino-fior-di-scelta</t>
  </si>
  <si>
    <t>Luganega di suino</t>
  </si>
  <si>
    <t>Fior di scelta, Carni Celin</t>
  </si>
  <si>
    <t>Prodotti a base di carne, Carni preparate, Salsicce, Prodotti a base di carne italiani</t>
  </si>
  <si>
    <t>Carne suina e pancetta suina (88%), acqua, sale, destrosio, aromi naturali, fibra vegetale alimentare, correttori di acidità: E262 - E331, antiossidante: E300.</t>
  </si>
  <si>
    <t>https://images.openfoodfacts.org/images/products/802/765/702/4533/front_it.4.400.jpg</t>
  </si>
  <si>
    <t>8033324560891</t>
  </si>
  <si>
    <t>http://world-en.openfoodfacts.org/product/8033324560891/luganega-di-suino-al-peperoncino</t>
  </si>
  <si>
    <t>Luganega di suino al peperoncino</t>
  </si>
  <si>
    <t>https://images.openfoodfacts.org/images/products/803/332/456/0891/front_it.3.400.jpg</t>
  </si>
  <si>
    <t>4260248511256</t>
  </si>
  <si>
    <t>http://world-en.openfoodfacts.org/product/4260248511256/lughurt-stracciatella-prolupin</t>
  </si>
  <si>
    <t>Lughurt Stracciatella</t>
  </si>
  <si>
    <t>Prolupin,Made with Luve</t>
  </si>
  <si>
    <t>Pflanzliche Lebensmittel und Getränke, Fermentierte Lebensmittel, en:Dairy substitutes, Desserts, Milchfreie Nachtische, Fermentierte Lebensmittel ohne Milch, Pflanzenbasierte Joghurts, Sojajoghurt</t>
  </si>
  <si>
    <t>Wasser, Zucker, Lupinenzubereitung (7,2%; Wasser, Lupinen Eiweiß Isolat), Kokosfett, Maltodextrin, Schokoladenstückchen (2,5%: Kakao: 32% mindestens; Kakaomasse, Kakaobutter, Zucker), modifizierte Stärke, Invertzuckersirup, Verdickungsmittel Pektin; Zitronensaftkonzentrat, Aroma, vegane Joghurtkulturen (S. thermophilus, L. bulgaricus)</t>
  </si>
  <si>
    <t>Rewe,Kaufland,COMBI</t>
  </si>
  <si>
    <t>https://images.openfoodfacts.org/images/products/426/024/851/1256/front_en.27.400.jpg</t>
  </si>
  <si>
    <t>8056324082040</t>
  </si>
  <si>
    <t>http://world-en.openfoodfacts.org/product/8056324082040/lumache-le-stagioni-d-italia</t>
  </si>
  <si>
    <t>Lumache</t>
  </si>
  <si>
    <t>https://images.openfoodfacts.org/images/products/805/632/408/2040/front_it.3.400.jpg</t>
  </si>
  <si>
    <t>8013034004045</t>
  </si>
  <si>
    <t>http://world-en.openfoodfacts.org/product/8013034004045/lumache-trafilate-al-bronzo-la-terra-e-il-cielo</t>
  </si>
  <si>
    <t>Lumache Trafilate Al Bronzo</t>
  </si>
  <si>
    <t>8009385331534</t>
  </si>
  <si>
    <t>http://world-en.openfoodfacts.org/product/8009385331534/lumache-n-53-sgambaro</t>
  </si>
  <si>
    <t>Lumache n.53</t>
  </si>
  <si>
    <t>https://images.openfoodfacts.org/images/products/800/938/533/1534/front_it.7.400.jpg</t>
  </si>
  <si>
    <t>8008120000629</t>
  </si>
  <si>
    <t>http://world-en.openfoodfacts.org/product/8008120000629/lumachine</t>
  </si>
  <si>
    <t>Lumachine</t>
  </si>
  <si>
    <t>https://images.openfoodfacts.org/images/products/800/812/000/0629/front_it.3.400.jpg</t>
  </si>
  <si>
    <t>8001120904003</t>
  </si>
  <si>
    <t>http://world-en.openfoodfacts.org/product/8001120904003/lumachine-di-semolato-vivi-verde</t>
  </si>
  <si>
    <t>Lumachine di semolato</t>
  </si>
  <si>
    <t>vivi verde,coop,a.s.t.r.a bio,Iris</t>
  </si>
  <si>
    <t>https://images.openfoodfacts.org/images/products/800/112/090/4003/front_it.21.400.jpg</t>
  </si>
  <si>
    <t>8008343200394</t>
  </si>
  <si>
    <t>http://world-en.openfoodfacts.org/product/8008343200394/lumachine-n-39-rummo</t>
  </si>
  <si>
    <t>Lumachine n° 39</t>
  </si>
  <si>
    <t>Semola di grano duro. Potrebbe contenere tracce di soia.</t>
  </si>
  <si>
    <t>8008857300689</t>
  </si>
  <si>
    <t>http://world-en.openfoodfacts.org/product/8008857300689/lumachine-pasta-pasta-reggia</t>
  </si>
  <si>
    <t>Lumachine pasta</t>
  </si>
  <si>
    <t>https://images.openfoodfacts.org/images/products/800/885/730/0689/front_it.3.400.jpg</t>
  </si>
  <si>
    <t>8032715810140</t>
  </si>
  <si>
    <t>http://world-en.openfoodfacts.org/product/8032715810140/lumaconi-premiato-pastificio-ferdinando-ii</t>
  </si>
  <si>
    <t>Lumaconi</t>
  </si>
  <si>
    <t>Premiato Pastificio Ferdinando II, Antiche Tradizioni di Gragnano</t>
  </si>
  <si>
    <t>Cibi e bevande a base vegetale, Cibi a base vegetale, Cereali e patate, Cereali e i loro prodotti, Pasta, Paste alimentari di cereali, Pasta secca, Pasta di grano duro, en:Italian pasta, Pasta-di-gragnano, Pasta di gragnano IGP</t>
  </si>
  <si>
    <t>Semola di GRANO duro, acqua</t>
  </si>
  <si>
    <t>https://images.openfoodfacts.org/images/products/803/271/581/0140/front_it.3.400.jpg</t>
  </si>
  <si>
    <t>8012666043880</t>
  </si>
  <si>
    <t>http://world-en.openfoodfacts.org/product/8012666043880/lumaconi-carrefour</t>
  </si>
  <si>
    <t>Semola di grano duro. Può contenere tracce di: uova e soia. Paese di coltivazione del grano: UE e non UE Paese di molitura: Italia.</t>
  </si>
  <si>
    <t>https://images.openfoodfacts.org/images/products/801/266/604/3880/front_it.4.400.jpg</t>
  </si>
  <si>
    <t>8005121002492</t>
  </si>
  <si>
    <t>http://world-en.openfoodfacts.org/product/8005121002492/lumaconi-49-divella</t>
  </si>
  <si>
    <t>Lumaconi 49</t>
  </si>
  <si>
    <t>https://images.openfoodfacts.org/images/products/800/512/100/2492/front_it.3.400.jpg</t>
  </si>
  <si>
    <t>8001120790958</t>
  </si>
  <si>
    <t>http://world-en.openfoodfacts.org/product/8001120790958/lumaconi-62-coop</t>
  </si>
  <si>
    <t>Lumaconi 62</t>
  </si>
  <si>
    <t>https://images.openfoodfacts.org/images/products/800/112/079/0958/front_it.3.400.jpg</t>
  </si>
  <si>
    <t>8017596070937</t>
  </si>
  <si>
    <t>http://world-en.openfoodfacts.org/product/8017596070937/lumaconi-igp-tre-mulini</t>
  </si>
  <si>
    <t>Lumaconi IGP</t>
  </si>
  <si>
    <t>https://images.openfoodfacts.org/images/products/801/759/607/0937/front_it.3.400.jpg</t>
  </si>
  <si>
    <t>8004350730534</t>
  </si>
  <si>
    <t>http://world-en.openfoodfacts.org/product/8004350730534/lumaconi-rigati-del-castello</t>
  </si>
  <si>
    <t>Lumaconi Rigati</t>
  </si>
  <si>
    <t>Cibi e bevande a base vegetale, Cibi a base vegetale, Cereali e patate, Cereali e i loro prodotti, Pasta, Paste alimentari di cereali, Pasta di grano duro, en:Whole or semi-whole durum wheat pasta</t>
  </si>
  <si>
    <t>Durum _wheat_ semolina, water.</t>
  </si>
  <si>
    <t>Idea,Maxi</t>
  </si>
  <si>
    <t>https://images.openfoodfacts.org/images/products/800/435/073/0534/front_en.13.400.jpg</t>
  </si>
  <si>
    <t>8003561953770</t>
  </si>
  <si>
    <t>http://world-en.openfoodfacts.org/product/8003561953770/lunch-box-zerbinati</t>
  </si>
  <si>
    <t>Lunch Box</t>
  </si>
  <si>
    <t>https://images.openfoodfacts.org/images/products/800/356/195/3770/front_en.10.400.jpg</t>
  </si>
  <si>
    <t>8003561953787</t>
  </si>
  <si>
    <t>http://world-en.openfoodfacts.org/product/8003561953787/lunch-box-zerbinati</t>
  </si>
  <si>
    <t>Lunch box</t>
  </si>
  <si>
    <t>https://images.openfoodfacts.org/images/products/800/356/195/3787/front_it.3.400.jpg</t>
  </si>
  <si>
    <t>8003561953978</t>
  </si>
  <si>
    <t>http://world-en.openfoodfacts.org/product/8003561953978/lunchbox-lenticchie-rosse-con-verdure-zerbinati</t>
  </si>
  <si>
    <t>Lunchbox lenticchie rosse con verdure</t>
  </si>
  <si>
    <t>https://images.openfoodfacts.org/images/products/800/356/195/3978/front_it.3.400.jpg</t>
  </si>
  <si>
    <t>8000015003715</t>
  </si>
  <si>
    <t>http://world-en.openfoodfacts.org/product/8000015003715/lune-nuove-di-leo</t>
  </si>
  <si>
    <t>Lune nuove</t>
  </si>
  <si>
    <t>https://images.openfoodfacts.org/images/products/800/001/500/3715/front_en.6.400.jpg</t>
  </si>
  <si>
    <t>8000015003722</t>
  </si>
  <si>
    <t>http://world-en.openfoodfacts.org/product/8000015003722/lune-nuove-integrali-di-leo</t>
  </si>
  <si>
    <t>Lune nuove integrali</t>
  </si>
  <si>
    <t>https://images.openfoodfacts.org/images/products/800/001/500/3722/front_fr.3.400.jpg</t>
  </si>
  <si>
    <t>8000015003500</t>
  </si>
  <si>
    <t>http://world-en.openfoodfacts.org/product/8000015003500/lune-nuove-integrali-con-gocce-di-cioccolato-di-leo</t>
  </si>
  <si>
    <t>Lune nuove integrali con gocce di cioccolato</t>
  </si>
  <si>
    <t>CASERECCI BISCUITS WITH WHOLE WHEAT FLOUR, CHOCOLATE CHIPS AND BUCKWHEAT FLOUR INGREDIENTS: whole wheat flour 45%, sugar, chocolate chips 9% (sugar, cocoa mass, cocoa butter, emulsifier: soy lecithin; flavouring: vanillin), sunflower oil, pasteurized esheggs, buckwheat flour 6,5%, wheat bran 2 6%-milk proteins, raising agents: ammonium bicarbonate, sadium bicarbonate Sodium acid pyrophosphate; emulsiher: soy lecithin; salt, flavourings.</t>
  </si>
  <si>
    <t>sisa</t>
  </si>
  <si>
    <t>https://images.openfoodfacts.org/images/products/800/001/500/3500/front_it.31.400.jpg</t>
  </si>
  <si>
    <t>8002330131326</t>
  </si>
  <si>
    <t>http://world-en.openfoodfacts.org/product/8002330131326/lunette-esselunga</t>
  </si>
  <si>
    <t>Lunette</t>
  </si>
  <si>
    <t>https://images.openfoodfacts.org/images/products/800/233/013/1326/front_it.3.400.jpg</t>
  </si>
  <si>
    <t>8021228410480</t>
  </si>
  <si>
    <t>http://world-en.openfoodfacts.org/product/8021228410480/lunette-agli-asparagi-de-angelis</t>
  </si>
  <si>
    <t>Lunette agli asparagi</t>
  </si>
  <si>
    <t>https://images.openfoodfacts.org/images/products/802/122/841/0480/front_it.3.400.jpg</t>
  </si>
  <si>
    <t>4056489161530</t>
  </si>
  <si>
    <t>http://world-en.openfoodfacts.org/product/4056489161530/lunette-boletus-edulis-lidl</t>
  </si>
  <si>
    <t>Lunette boletus edulis</t>
  </si>
  <si>
    <t>https://images.openfoodfacts.org/images/products/405/648/916/1530/front_it.15.400.jpg</t>
  </si>
  <si>
    <t>8024257270100</t>
  </si>
  <si>
    <t>http://world-en.openfoodfacts.org/product/8024257270100/lunette-bresaola-e-formaggio-pastai</t>
  </si>
  <si>
    <t>Lunette bresaola e formaggio</t>
  </si>
  <si>
    <t>Pastai,Pastai in Brianza</t>
  </si>
  <si>
    <t>Pasta fresca all'UOVO con grano saraceno 55% [farina di GRANO tenero, semola di GRANO duro, UOVA 20% (11% sul totale), acqua, farina di grano saraceno 4% (2% sul totale), sale]; ripieno 45% [ricotta (siero di LATTE, LATTE, sale), bresaola 33% (14% sul totale) (carne di bovino, sale, destrosio, conservanti: nitrito di sodio, nitrato di potassio, aromi naturali), formaggio ';Valtellina Casera DOP'; 10% (4% sul totale) (contiene LATTE), formaggio grattugiato (LATTE, sale, caglio, conservante: lisozima da UOVO), pangrattato (farina di GRĂNO tenero, lievito, sale), UOVA*, Grana Padano DOP (LATTE, sale, caglio, conservante: lisozima da UOVO), sale]; farina di riso.</t>
  </si>
  <si>
    <t>https://images.openfoodfacts.org/images/products/802/425/727/0100/front_it.17.400.jpg</t>
  </si>
  <si>
    <t>3560070759262</t>
  </si>
  <si>
    <t>http://world-en.openfoodfacts.org/product/3560070759262/lunettes-a-la-fraise-carrefour</t>
  </si>
  <si>
    <t>Lunettes à la fraise</t>
  </si>
  <si>
    <t>Snacks, Desserts, Snacks sucrés, Biscuits et gâteaux, Biscuits, Biscuits à la fraise, Lunettes à la fraise</t>
  </si>
  <si>
    <t>Farine de _blé_* 48,5% (origine France), sucre de canne*, _beurre_ concentré*, _œufs_*, sirop de glucose*, purée de fraise* 5%, huile de tournesol*, son de _blé_*, sucre glace*, jus concentré de sureau*, arôme naturel de fraise, acidifiant : acide citrique, gélifiant : pectines de fruits, correcteur d'acidité : citrates de sodium, poudre à lever : carbonates de sodium. *bio. Peut contenir des traces de fruits à coque et de soja.</t>
  </si>
  <si>
    <t>https://images.openfoodfacts.org/images/products/356/007/075/9262/front_fr.40.400.jpg</t>
  </si>
  <si>
    <t>3560071184186</t>
  </si>
  <si>
    <t>http://world-en.openfoodfacts.org/product/3560071184186/lunettes-a-la-myrtille-carrefour-bio</t>
  </si>
  <si>
    <t>Lunettes à la myrtille</t>
  </si>
  <si>
    <t>Snacks, Snacks sucrés, Biscuits et gâteaux, Biscuits, Biscuits secs, Biscuits sablés, Biscuits à la myrtille, Lunettes à la myrtille</t>
  </si>
  <si>
    <t>Farine de _blé_* 48,5% (origine France), sucre de canne*, _beurre_ concentré*, œufs*,sirop de glucose*, purée de myrtille* 5%, huile de tournesol*, son de _blé_*, arôme naturel de myrtille, sucre glace*, acidifiant : acide citrique, gélifiant : pectines de fruits, correcteur d'acidité : citrates de sodium, poudre à lever : carbonates de sodium. *bio. Peut contenir des traces de fruits à coque et de soja.</t>
  </si>
  <si>
    <t>https://images.openfoodfacts.org/images/products/356/007/118/4186/front_fr.42.400.jpg</t>
  </si>
  <si>
    <t>8056300330011</t>
  </si>
  <si>
    <t>http://world-en.openfoodfacts.org/product/8056300330011/luovo-dalle-dolomiti</t>
  </si>
  <si>
    <t>Luovo dalle Dolomiti</t>
  </si>
  <si>
    <t>https://images.openfoodfacts.org/images/products/805/630/033/0011/front_it.3.400.jpg</t>
  </si>
  <si>
    <t>8056300330141</t>
  </si>
  <si>
    <t>http://world-en.openfoodfacts.org/product/8056300330141/luovo-dalle-dolomiti</t>
  </si>
  <si>
    <t>Luovo dalle dolomiti</t>
  </si>
  <si>
    <t>Luovo dalle dolomiti,Soc. Agr. Avicola delle Dolomiti</t>
  </si>
  <si>
    <t>https://images.openfoodfacts.org/images/products/805/630/033/0141/front_it.20.400.jpg</t>
  </si>
  <si>
    <t>8003508007108</t>
  </si>
  <si>
    <t>http://world-en.openfoodfacts.org/product/8003508007108/lupini-madama-oliva</t>
  </si>
  <si>
    <t>Lupini</t>
  </si>
  <si>
    <t>Madama Oliva</t>
  </si>
  <si>
    <t>Cibi e bevande a base vegetale, Cibi a base vegetale, Legumi ed i loro prodotti, Verdure, Semi, Legumi, Legumi secchi, en:Lupin beans</t>
  </si>
  <si>
    <t>lupini, acqua, sale, acidificante, acido lattico</t>
  </si>
  <si>
    <t>unes</t>
  </si>
  <si>
    <t>https://images.openfoodfacts.org/images/products/800/350/800/7108/front_it.13.400.jpg</t>
  </si>
  <si>
    <t>8007830223083</t>
  </si>
  <si>
    <t>http://world-en.openfoodfacts.org/product/8007830223083/lupini-neri</t>
  </si>
  <si>
    <t>https://images.openfoodfacts.org/images/products/800/783/022/3083/front_it.5.400.jpg</t>
  </si>
  <si>
    <t>8018848019209</t>
  </si>
  <si>
    <t>http://world-en.openfoodfacts.org/product/8018848019209/lupini</t>
  </si>
  <si>
    <t>https://images.openfoodfacts.org/images/products/801/884/801/9209/front_it.3.400.jpg</t>
  </si>
  <si>
    <t>16936669</t>
  </si>
  <si>
    <t>http://world-en.openfoodfacts.org/product/16936669/lupini</t>
  </si>
  <si>
    <t>https://images.openfoodfacts.org/images/products/16936669/front_it.3.400.jpg</t>
  </si>
  <si>
    <t>8019974535007</t>
  </si>
  <si>
    <t>http://world-en.openfoodfacts.org/product/8019974535007/lupini-lucarelli</t>
  </si>
  <si>
    <t>Lucarelli, Alferino Lucarelli</t>
  </si>
  <si>
    <t>LUPINI  acqua  sale correttori di acidità: E330, E270. antios - sidante: E300</t>
  </si>
  <si>
    <t>https://images.openfoodfacts.org/images/products/801/997/453/5007/front_it.13.400.jpg</t>
  </si>
  <si>
    <t>8030567013894</t>
  </si>
  <si>
    <t>http://world-en.openfoodfacts.org/product/8030567013894/lupini-salati</t>
  </si>
  <si>
    <t>Lupini Salati</t>
  </si>
  <si>
    <t>https://images.openfoodfacts.org/images/products/803/056/701/3894/front_it.3.400.jpg</t>
  </si>
  <si>
    <t>8001790443420</t>
  </si>
  <si>
    <t>http://world-en.openfoodfacts.org/product/8001790443420/lupini-salati-mila</t>
  </si>
  <si>
    <t>https://images.openfoodfacts.org/images/products/800/179/044/3420/front_it.3.400.jpg</t>
  </si>
  <si>
    <t>8005675000388</t>
  </si>
  <si>
    <t>http://world-en.openfoodfacts.org/product/8005675000388/lupini-gialli-salati-romana</t>
  </si>
  <si>
    <t>Lupini gialli salati</t>
  </si>
  <si>
    <t>Romana, Ficacci</t>
  </si>
  <si>
    <t>Cibi e bevande a base vegetale, Cibi a base vegetale, Legumi ed i loro prodotti, Alimenti in scatola, Verdure, Cibi in scatola di origine vegetale, Sottaceti, Sottaceti a base di vegetali, Legumi in scatola, en:Legume pickles, en:Pickled lupin beans</t>
  </si>
  <si>
    <t>LUPINI, acqua, sale, acidificante:E270,antiossidante E300</t>
  </si>
  <si>
    <t>https://images.openfoodfacts.org/images/products/800/567/500/0388/front_it.3.400.jpg</t>
  </si>
  <si>
    <t>8005639018169</t>
  </si>
  <si>
    <t>http://world-en.openfoodfacts.org/product/8005639018169/lupini-giganti-salviani</t>
  </si>
  <si>
    <t>Lupini giganti</t>
  </si>
  <si>
    <t>Salviani</t>
  </si>
  <si>
    <t>https://images.openfoodfacts.org/images/products/800/563/901/8169/front_it.3.400.jpg</t>
  </si>
  <si>
    <t>8005639019012</t>
  </si>
  <si>
    <t>http://world-en.openfoodfacts.org/product/8005639019012/lupini-giganti-in-salamoia-salviani</t>
  </si>
  <si>
    <t>Lupini giganti in salamoia</t>
  </si>
  <si>
    <t>https://images.openfoodfacts.org/images/products/800/563/901/9012/front_it.3.400.jpg</t>
  </si>
  <si>
    <t>8003508009942</t>
  </si>
  <si>
    <t>http://world-en.openfoodfacts.org/product/8003508009942/lupini-gia-sgusciati-madama-oliva</t>
  </si>
  <si>
    <t>Lupini già sgusciati</t>
  </si>
  <si>
    <t>Cibi e bevande a base vegetale, Cibi a base vegetale, Legumi ed i loro prodotti, Verdure, Semi, Legumi, Legumi secchi, en:Lupin beans, Lupini</t>
  </si>
  <si>
    <t>Lupini sgusciati, sale; acidificante: acido lattico</t>
  </si>
  <si>
    <t>https://images.openfoodfacts.org/images/products/800/350/800/9942/front_it.14.400.jpg</t>
  </si>
  <si>
    <t>8056646130467</t>
  </si>
  <si>
    <t>http://world-en.openfoodfacts.org/product/8056646130467/lupini-in-salamoia-mastroliva</t>
  </si>
  <si>
    <t>Lupini in Salamoia</t>
  </si>
  <si>
    <t>MastrOliva</t>
  </si>
  <si>
    <t>https://images.openfoodfacts.org/images/products/805/664/613/0467/front_en.11.400.jpg</t>
  </si>
  <si>
    <t>8005639013614</t>
  </si>
  <si>
    <t>http://world-en.openfoodfacts.org/product/8005639013614/lupini-in-salamoia-frutto-del-sole</t>
  </si>
  <si>
    <t>Lupini in salamoia</t>
  </si>
  <si>
    <t>450 g (250 g)</t>
  </si>
  <si>
    <t>Frutto del Sole, Salviani</t>
  </si>
  <si>
    <t>_Lupini_ (55 %), acqua, sale, antiossidanti: E270, E300.</t>
  </si>
  <si>
    <t>https://images.openfoodfacts.org/images/products/800/563/901/3614/front_it.11.400.jpg</t>
  </si>
  <si>
    <t>8019974164504</t>
  </si>
  <si>
    <t>http://world-en.openfoodfacts.org/product/8019974164504/lupini-in-salamoia-alferino-lucarelli</t>
  </si>
  <si>
    <t>Alferino Lucarelli</t>
  </si>
  <si>
    <t>https://images.openfoodfacts.org/images/products/801/997/416/4504/front_it.3.400.jpg</t>
  </si>
  <si>
    <t>8057737401923</t>
  </si>
  <si>
    <t>http://world-en.openfoodfacts.org/product/8057737401923/lupini-in-salamoia-ciavolino</t>
  </si>
  <si>
    <t>Ciavolino,Lucarelli</t>
  </si>
  <si>
    <t>LUPINI, acqua, sale, correttori di acidita: E270, E330, antiossidante: E300</t>
  </si>
  <si>
    <t>https://images.openfoodfacts.org/images/products/805/773/740/1923/front_it.18.400.jpg</t>
  </si>
  <si>
    <t>8019974165020</t>
  </si>
  <si>
    <t>http://world-en.openfoodfacts.org/product/8019974165020/lupini-in-salamoia-alferino-lucarelli</t>
  </si>
  <si>
    <t>https://images.openfoodfacts.org/images/products/801/997/416/5020/front_it.3.400.jpg</t>
  </si>
  <si>
    <t>8005815960046</t>
  </si>
  <si>
    <t>http://world-en.openfoodfacts.org/product/8005815960046/lupini-salati</t>
  </si>
  <si>
    <t>Lupini salati</t>
  </si>
  <si>
    <t>https://images.openfoodfacts.org/images/products/800/581/596/0046/front_it.3.400.jpg</t>
  </si>
  <si>
    <t>8005815960015</t>
  </si>
  <si>
    <t>http://world-en.openfoodfacts.org/product/8005815960015/lupini-salati</t>
  </si>
  <si>
    <t>https://images.openfoodfacts.org/images/products/800/581/596/0015/front_it.3.400.jpg</t>
  </si>
  <si>
    <t>8001120595263</t>
  </si>
  <si>
    <t>http://world-en.openfoodfacts.org/product/8001120595263/lupini-salati-biologici-coop</t>
  </si>
  <si>
    <t>Lupini salati biologici</t>
  </si>
  <si>
    <t>Cibi e bevande a base vegetale, Cibi a base vegetale, Cibi a base di frutta e verdura, Alimenti in scatola, Cibi a base di verdure, Cibi in scatola di origine vegetale, Sottaceti, Verdure in scatola, Sottaceti a base di vegetali, Verdure sottaceto, Lupini</t>
  </si>
  <si>
    <t>https://images.openfoodfacts.org/images/products/800/112/059/5263/front_it.26.400.jpg</t>
  </si>
  <si>
    <t>8005801100012</t>
  </si>
  <si>
    <t>http://world-en.openfoodfacts.org/product/8005801100012/lupini-sottovuoto-sades-olive</t>
  </si>
  <si>
    <t>Lupini sottovuoto</t>
  </si>
  <si>
    <t>Sades olive</t>
  </si>
  <si>
    <t>Cibi e bevande a base vegetale, Cibi a base vegetale, Legumi ed i loro prodotti, Verdure, Semi, Legumi, Legumi secchi, Lupini sottovuoto</t>
  </si>
  <si>
    <t>Lupini, acqua, sale</t>
  </si>
  <si>
    <t>https://images.openfoodfacts.org/images/products/800/580/110/0012/front_it.3.400.jpg</t>
  </si>
  <si>
    <t>110.1</t>
  </si>
  <si>
    <t>8033162865011</t>
  </si>
  <si>
    <t>http://world-en.openfoodfacts.org/product/8033162865011/lupins-bella-contadina</t>
  </si>
  <si>
    <t>Lupins</t>
  </si>
  <si>
    <t>Aliments et boissons à base de végétaux, Aliments d'origine végétale, Légumineuses et dérivés, Petit-déjeuners, Légumineuses, Graines, Produits à tartiner, Graines de légumineuses, Pâtes à tartiner végétales, Produits à tartiner sucrés, Confitures et marmelades, Légumineuses sèches, Lupins</t>
  </si>
  <si>
    <t>https://images.openfoodfacts.org/images/products/803/316/286/5011/front_fr.5.400.jpg</t>
  </si>
  <si>
    <t>5740900403444</t>
  </si>
  <si>
    <t>http://world-en.openfoodfacts.org/product/5740900403444/lurpak</t>
  </si>
  <si>
    <t>Żabka</t>
  </si>
  <si>
    <t>https://images.openfoodfacts.org/images/products/574/090/040/3444/front_it.3.400.jpg</t>
  </si>
  <si>
    <t>8005045011815</t>
  </si>
  <si>
    <t>http://world-en.openfoodfacts.org/product/8005045011815/lusiadas-tonno</t>
  </si>
  <si>
    <t>Lusiadas  tonno</t>
  </si>
  <si>
    <t>https://images.openfoodfacts.org/images/products/800/504/501/1815/front_it.5.400.jpg</t>
  </si>
  <si>
    <t>8000353007901</t>
  </si>
  <si>
    <t>http://world-en.openfoodfacts.org/product/8000353007901/luxardo-the-original-maraschino-cherries</t>
  </si>
  <si>
    <t>Luxardo The Original Maraschino Cherries</t>
  </si>
  <si>
    <t>Cibi e bevande a base vegetale, Cibi a base vegetale, Colazioni, Alimenti in scatola, Dessert, Spalmabili, Cibi in scatola di origine vegetale, Spalmabili a base di piante, Spalmabili dolci, Confetture e marmellate, Frutta in scatola, Frutta sciroppata, Marmellate, Ciliegie sciroppate</t>
  </si>
  <si>
    <t>Ciliegie, zucchero, succo di marasche, sciroppo di glucosio-fruttosio, acqua, aromi naturali, acidificante: acido citrico, coloranti: antociani, E 120</t>
  </si>
  <si>
    <t>https://images.openfoodfacts.org/images/products/800/035/300/7901/front_it.15.400.jpg</t>
  </si>
  <si>
    <t>8010247240130</t>
  </si>
  <si>
    <t>http://world-en.openfoodfacts.org/product/8010247240130/luxury-coockie-triple-chocolate-biancoforno</t>
  </si>
  <si>
    <t>Luxury coockie triple chocolate</t>
  </si>
  <si>
    <t>https://images.openfoodfacts.org/images/products/801/024/724/0130/front_it.3.400.jpg</t>
  </si>
  <si>
    <t>8010247080132</t>
  </si>
  <si>
    <t>http://world-en.openfoodfacts.org/product/8010247080132/luxury-cookie-triple-chocolate-pratinfiore</t>
  </si>
  <si>
    <t>Luxury cookie triple chocolate</t>
  </si>
  <si>
    <t>Pratinfiore, BiancoForno</t>
  </si>
  <si>
    <t>Snack, Snack dolci, Dolci, Biscotti e torte, Biscotti, Biscotti al cioccolato, Cookie, Biscotti con gocce di cioccolato, Biscotti di nocciola e cioccolato</t>
  </si>
  <si>
    <t>Farina di frumento, cioccolato 26% (zucchero, pasta di cacao, burro di cacao, emulsionante: lecitina di soia, aroma naturale di vaniglia), zucchero, cioccolato in polvere 12% (zucchero, cacao in polvere), burro, cioccolato al latte 9% (zucchero, latte intero in polvere, burro di cacao, pasta di cacao, siero di latte in polvere, latte scremato in polvere, emulsionante: lecitina di soia, aroma naturale di vaniglia), uova, sciroppo di glucosio, zucchero di canna, olio vegetale (girasole), siero di latte in polvere, latte scremato in polvere, agenti lievitanti: carbonato di ammonio, carbonato di sodio e tartrato di potassio, sale, emulsionanti: mono e digliceridi degli acidi grassi (di origine vegetale), aromi. Può contenere mandorle, nocciole e noci. CHIARAZIONE NUTRIZIONALE per 100 g. Energia: 2031 kJ-485 kcal; Grassi: 22 g - di cui di grassi saturi: 15 g; Carboidrati: 64 g -</t>
  </si>
  <si>
    <t>https://images.openfoodfacts.org/images/products/801/024/708/0132/front_it.14.400.jpg</t>
  </si>
  <si>
    <t>4056489141501</t>
  </si>
  <si>
    <t>http://world-en.openfoodfacts.org/product/4056489141501/lyoner-dulano</t>
  </si>
  <si>
    <t>Lyoner</t>
  </si>
  <si>
    <t>Dulano, Lidl</t>
  </si>
  <si>
    <t>https://images.openfoodfacts.org/images/products/405/648/914/1501/front_it.3.400.jpg</t>
  </si>
  <si>
    <t>1264.0</t>
  </si>
  <si>
    <t>8032974009606</t>
  </si>
  <si>
    <t>http://world-en.openfoodfacts.org/product/8032974009606/lyoner-con-peperoni-salumi-di-bepi</t>
  </si>
  <si>
    <t>Lyoner con peperoni</t>
  </si>
  <si>
    <t>Salumi di Bepi</t>
  </si>
  <si>
    <t>Prodotti a base di carne, Carni, Carni preparate, Salami e salsicce stagionate, Carne di maiale, Salame, en:Pork salami</t>
  </si>
  <si>
    <t>https://images.openfoodfacts.org/images/products/803/297/400/9606/front_it.6.400.jpg</t>
  </si>
  <si>
    <t>8057192002604</t>
  </si>
  <si>
    <t>http://world-en.openfoodfacts.org/product/8057192002604/lemon-soda-mojito-terme-di-crodo</t>
  </si>
  <si>
    <t>Lèmon soda mojito</t>
  </si>
  <si>
    <t>https://images.openfoodfacts.org/images/products/805/719/200/2604/front_it.3.400.jpg</t>
  </si>
  <si>
    <t>3700238328637</t>
  </si>
  <si>
    <t>http://world-en.openfoodfacts.org/product/3700238328637/legumes-bio-croquants-aux-herbes-de-provence-jean-d-audignac</t>
  </si>
  <si>
    <t>Légumes bio croquants aux herbes de provence</t>
  </si>
  <si>
    <t>Jean d'audignac,sdp rungis</t>
  </si>
  <si>
    <t>https://images.openfoodfacts.org/images/products/370/023/832/8637/front_fr.3.400.jpg</t>
  </si>
  <si>
    <t>3083681044119</t>
  </si>
  <si>
    <t>http://world-en.openfoodfacts.org/product/3083681044119/legumes-facon-couscous-bonduelle</t>
  </si>
  <si>
    <t>Légumes façon couscous</t>
  </si>
  <si>
    <t>Aliments et boissons à base de végétaux, Aliments d'origine végétale, Aliments à base de fruits et de légumes, Conserves, Légumes et dérivés, Aliments à base de plantes en conserve, Plats préparés, Légumes en conserve, Légumes préparés</t>
  </si>
  <si>
    <t>Légumes 50% (carottes 16%, courgettes 15%, navets 7%, pois chiches 4,5%, poivrons rouges 4%, garniture de céleri 3,5%), eau, concentré de tomates, sel, arômes naturels* (blé, orge), sucre, raz el hanout 0,3% (cumin, cardamone, curcuma, gingembre, coriandre).   *présence d'ingrédients d'origine animale (mouton).</t>
  </si>
  <si>
    <t>https://images.openfoodfacts.org/images/products/308/368/104/4119/front_fr.30.400.jpg</t>
  </si>
  <si>
    <t>3560070484508</t>
  </si>
  <si>
    <t>http://world-en.openfoodfacts.org/product/3560070484508/legumes-pour-wok-carrefour</t>
  </si>
  <si>
    <t>Légumes pour wok</t>
  </si>
  <si>
    <t>Brocolis bio 25% mini, carottes bio 15% mini, carottes jaunes bio 15% mini, haricots verts bio 7% mini, poivrons rouges bio 4% mini, oignons bio 4% mini.</t>
  </si>
  <si>
    <t>https://images.openfoodfacts.org/images/products/356/007/048/4508/front_fr.36.400.jpg</t>
  </si>
  <si>
    <t>1404805210005</t>
  </si>
  <si>
    <t>http://world-en.openfoodfacts.org/product/1404805210005/lordagsgodis-ikea</t>
  </si>
  <si>
    <t>Lördagsgodis</t>
  </si>
  <si>
    <t>https://images.openfoodfacts.org/images/products/140/480/521/0005/front_it.3.400.jpg</t>
  </si>
  <si>
    <t>8010721984611</t>
  </si>
  <si>
    <t>http://world-en.openfoodfacts.org/product/8010721984611/l-abc-della-merenda-parmareggio</t>
  </si>
  <si>
    <t>L’ abc della merenda</t>
  </si>
  <si>
    <t>https://images.openfoodfacts.org/images/products/801/072/198/4611/front_it.3.400.jpg</t>
  </si>
  <si>
    <t>8002270816796</t>
  </si>
  <si>
    <t>http://world-en.openfoodfacts.org/product/8002270816796/l-aranciata-san-pellegrino</t>
  </si>
  <si>
    <t>L’ARANCIATA</t>
  </si>
  <si>
    <t>https://images.openfoodfacts.org/images/products/800/227/081/6796/front_it.3.400.jpg</t>
  </si>
  <si>
    <t>4304493267428</t>
  </si>
  <si>
    <t>http://world-en.openfoodfacts.org/product/4304493267428/l-aperitivo-analcolico-bitter</t>
  </si>
  <si>
    <t>L’Aperitivo analcolico bitter</t>
  </si>
  <si>
    <t>https://images.openfoodfacts.org/images/products/430/449/326/7428/front_it.3.400.jpg</t>
  </si>
  <si>
    <t>8010721988176</t>
  </si>
  <si>
    <t>http://world-en.openfoodfacts.org/product/8010721988176/l-abc-della-merenda-parmareggio</t>
  </si>
  <si>
    <t>L’abc della merenda</t>
  </si>
  <si>
    <t>17 g + 18 g + 125 mL</t>
  </si>
  <si>
    <t>Parmareggio,Noberasco,Valfrutta</t>
  </si>
  <si>
    <t>Latticini, en:Meal kits</t>
  </si>
  <si>
    <t>https://images.openfoodfacts.org/images/products/801/072/198/8176/front_it.37.400.jpg</t>
  </si>
  <si>
    <t>8010721990988</t>
  </si>
  <si>
    <t>http://world-en.openfoodfacts.org/product/8010721990988/l-abc-della-merenda-con-parmigiano-reggiano-parmareggiano</t>
  </si>
  <si>
    <t>L’abc della merenda con parmigiano reggiano</t>
  </si>
  <si>
    <t>parmareggiano</t>
  </si>
  <si>
    <t>fr:goûter pour enfants</t>
  </si>
  <si>
    <t>Latte, sale, caglio. Purée di frutta (pesca 50%, banana 4%), succo da concentrato e concentrato di mela, succo di acerola da concentrato, vitamina C. Farina di grano tenero tipo &amp;quot;0&amp;quot;, olio extravergine di oliva (8,2%), estratto di malto d'orzo, sale, lievito, aromi naturali.</t>
  </si>
  <si>
    <t>https://images.openfoodfacts.org/images/products/801/072/199/0988/front_it.17.400.jpg</t>
  </si>
  <si>
    <t>8009730110128</t>
  </si>
  <si>
    <t>http://world-en.openfoodfacts.org/product/8009730110128/l-antica-ricetta-orti-toscani</t>
  </si>
  <si>
    <t>L’antica Ricetta</t>
  </si>
  <si>
    <t>Orti Toscani, Turci</t>
  </si>
  <si>
    <t>Plant-based foods and beverages, Plant-based foods, Condiments, Spices, Groceries</t>
  </si>
  <si>
    <t>https://images.openfoodfacts.org/images/products/800/973/011/0128/front_en.12.400.jpg</t>
  </si>
  <si>
    <t>8028257004215</t>
  </si>
  <si>
    <t>http://world-en.openfoodfacts.org/product/8028257004215/l-aperitif-montorsi</t>
  </si>
  <si>
    <t>L’apéritif</t>
  </si>
  <si>
    <t>Montorsi, Negroni, Veronesi</t>
  </si>
  <si>
    <t>https://images.openfoodfacts.org/images/products/802/825/700/4215/front_en.5.400.jpg</t>
  </si>
  <si>
    <t>8025916109342</t>
  </si>
  <si>
    <t>http://world-en.openfoodfacts.org/product/8025916109342/l-arte-della-specialita-todis</t>
  </si>
  <si>
    <t>L’arte della specialita</t>
  </si>
  <si>
    <t>https://images.openfoodfacts.org/images/products/802/591/610/9342/front_it.3.400.jpg</t>
  </si>
  <si>
    <t>8005045011273</t>
  </si>
  <si>
    <t>http://world-en.openfoodfacts.org/product/8005045011273/l-autentico</t>
  </si>
  <si>
    <t>L’autentico</t>
  </si>
  <si>
    <t>https://images.openfoodfacts.org/images/products/800/504/501/1273/front_it.3.400.jpg</t>
  </si>
  <si>
    <t>42274339</t>
  </si>
  <si>
    <t>http://world-en.openfoodfacts.org/product/42274339/l-irresistibile-muller</t>
  </si>
  <si>
    <t>L’irresistibile</t>
  </si>
  <si>
    <t>muller</t>
  </si>
  <si>
    <t>Yogurt al pistacchio</t>
  </si>
  <si>
    <t>https://images.openfoodfacts.org/images/products/42274339/front_it.14.400.jpg</t>
  </si>
  <si>
    <t>8005510010053</t>
  </si>
  <si>
    <t>http://world-en.openfoodfacts.org/product/8005510010053/l-oliva-bella-di-cerignola-monini</t>
  </si>
  <si>
    <t>L’oliva bella di cerignola</t>
  </si>
  <si>
    <t>https://images.openfoodfacts.org/images/products/800/551/001/0053/front_it.3.400.jpg</t>
  </si>
  <si>
    <t>8017433000028</t>
  </si>
  <si>
    <t>http://world-en.openfoodfacts.org/product/8017433000028/l-uovo</t>
  </si>
  <si>
    <t>L’uovo</t>
  </si>
  <si>
    <t>https://images.openfoodfacts.org/images/products/801/743/300/0028/front_it.3.400.jpg</t>
  </si>
  <si>
    <t>8001100070742</t>
  </si>
  <si>
    <t>http://world-en.openfoodfacts.org/product/8001100070742/l-uovo-dessert-balocco</t>
  </si>
  <si>
    <t>L’uovo Dessert</t>
  </si>
  <si>
    <t>https://images.openfoodfacts.org/images/products/800/110/007/0742/front_it.3.400.jpg</t>
  </si>
  <si>
    <t>5000159492737</t>
  </si>
  <si>
    <t>http://world-en.openfoodfacts.org/product/5000159492737/m-m-s-peanut-mars-wrigley</t>
  </si>
  <si>
    <t>M&amp;M's peanut</t>
  </si>
  <si>
    <t>Mars Wrigley</t>
  </si>
  <si>
    <t>Snacks, Snacks sucrés, Cacao et dérivés, Confiseries, Confiseries chocolatées, Bonbons de chocolat, Fruits à coques enrobés de chocolat, Cacahuètes au chocolat</t>
  </si>
  <si>
    <t>Sucre, _cacahuètes_, pâte de cacao, _lait_ entier en poudre, beurre de cacao, amidon, matière grasse de palme, sirop de glucose, _lait_ écrémé en poudre, émulsifiant (lécithine de _soja_), _lactose_, stabilisant (gomme arabique), matière grasse de karité, matière grasse du _lait_, dextrine, colorants (E100, E120, E133. E160a, E160e, E170), agent d'enrobage (cire de carnauba), huile de palmiste, arômes, sel.</t>
  </si>
  <si>
    <t>Super U,Aldi,Magasins U,carrefour.fr</t>
  </si>
  <si>
    <t>https://images.openfoodfacts.org/images/products/500/015/949/2737/front_en.89.400.jpg</t>
  </si>
  <si>
    <t>5000159472470</t>
  </si>
  <si>
    <t>http://world-en.openfoodfacts.org/product/5000159472470/m-m-s</t>
  </si>
  <si>
    <t>M&amp;m's</t>
  </si>
  <si>
    <t>M&amp;M'S</t>
  </si>
  <si>
    <t>Snack, Snack dolci, Cacao e i suoi derivati, Dolci, Confetti al cioccolato, Cioccolatino, Frutta secca ricoperta di cioccolato, Arachidi ricoperte di cioccolato</t>
  </si>
  <si>
    <t>Zucchero, arachidi, pasta di cacao, latte in polvere, burro di cacao, amido, grasso di palma, sciroppo di glucosio, latte scremato in polvere, emulsionante (lecitina di soia), lattosio, stabilizzante (gomma arabica), burro di karité, grassi del latte, destrina, coloranti&amp;quot;, agente di rivestimento (cera di carnauba), olio di palmisto, sale, aromi. _mandorla_nocciola_arachidi_latte_lattosio_soia E100, E120, E133, E160a, E160a, E170.</t>
  </si>
  <si>
    <t>https://images.openfoodfacts.org/images/products/500/015/947/2470/front_it.17.400.jpg</t>
  </si>
  <si>
    <t>8017977013379</t>
  </si>
  <si>
    <t>http://world-en.openfoodfacts.org/product/8017977013379/macaroni-100-sarrasin-complet-la-finestra-sul-cielo-s-p-a</t>
  </si>
  <si>
    <t>MACARONI 100% SARRASIN COMPLET</t>
  </si>
  <si>
    <t>La finestra sul cielo s p a</t>
  </si>
  <si>
    <t>Farine complète de sarrasin*, eau. *Issu de l'agriculture biologique</t>
  </si>
  <si>
    <t>https://images.openfoodfacts.org/images/products/801/797/701/3379/front_fr.10.400.jpg</t>
  </si>
  <si>
    <t>8057829684548</t>
  </si>
  <si>
    <t>http://world-en.openfoodfacts.org/product/8057829684548/maciotta</t>
  </si>
  <si>
    <t>MACIOTTA</t>
  </si>
  <si>
    <t>Maciottas</t>
  </si>
  <si>
    <t>https://images.openfoodfacts.org/images/products/805/782/968/4548/front_en.10.400.jpg</t>
  </si>
  <si>
    <t>270.5</t>
  </si>
  <si>
    <t>8712566328352</t>
  </si>
  <si>
    <t>http://world-en.openfoodfacts.org/product/8712566328352/magnum-glace-batonnet-classic-4x110ml-miko</t>
  </si>
  <si>
    <t>MAGNUM Glace Bâtonnet Classic 4x110ml</t>
  </si>
  <si>
    <t>316 g</t>
  </si>
  <si>
    <t>Miko,Unilever,Magnum,Fairy</t>
  </si>
  <si>
    <t>Desserts, Surgelés, Desserts glacés, Glaces et sorbets, Glaces, Bâtonnets glacés, Bâtonnets glacés à la vanille</t>
  </si>
  <si>
    <t>LAIT écrémé réhydraté, sucre, beurre de cacao¹, eau, huile de coco, pâte de cacao¹, sirop de glucose, sirop de glucose-fructose, LAIT en poudre entier, LACTOSE et protéines de LAIT, BEURRE concentré, émulsifiants (lécithine de SOJA, E476, E471), gousses de vanille épuisées broyées, stabilisants (E407, E410, E412), arôme naturel de vanille¹ (dont LAIT), arôme, colorant (E160a). Peut contenir: amande. Sans gluten.</t>
  </si>
  <si>
    <t>Cora,Irma.dk,Franprix,Magasins U,carrefour.fr</t>
  </si>
  <si>
    <t>https://images.openfoodfacts.org/images/products/871/256/632/8352/front_en.151.400.jpg</t>
  </si>
  <si>
    <t>8012666006588</t>
  </si>
  <si>
    <t>http://world-en.openfoodfacts.org/product/8012666006588/maionese-carrefour</t>
  </si>
  <si>
    <t>MAIONESE</t>
  </si>
  <si>
    <t>Olio di semi di girasole 70%, acqua, uova fresche pastorizzate 6,3%, aceto di vino, tuorlo di uova fresche pastorizzate 2,1% , sale , amido modificato di mais, zucchero, succo di limone da concentrato 0,8%, aromi, correttore di acidità: acido lattico. Può contenere tracce di senape. SENZA GLUTINE</t>
  </si>
  <si>
    <t>https://images.openfoodfacts.org/images/products/801/266/600/6588/front_it.16.400.jpg</t>
  </si>
  <si>
    <t>8017596119735</t>
  </si>
  <si>
    <t>http://world-en.openfoodfacts.org/product/8017596119735/maionese-vegetale-senza-uova-eurospin</t>
  </si>
  <si>
    <t>MAIONESE VEGETALE SENZA UOVA</t>
  </si>
  <si>
    <t>https://images.openfoodfacts.org/images/products/801/759/611/9735/front_it.9.400.jpg</t>
  </si>
  <si>
    <t>4056489523581</t>
  </si>
  <si>
    <t>http://world-en.openfoodfacts.org/product/4056489523581/mais-dolce-freshona</t>
  </si>
  <si>
    <t>MAIS DOLCE</t>
  </si>
  <si>
    <t>Cibi e bevande a base vegetale, Cibi a base vegetale, Alimenti in scatola, Cereali e patate, Cibi a base di frutta e verdura, Cibi in scatola di origine vegetale, Cereali e i loro prodotti, Cibi a base di verdure, Verdure in scatola, Cereali in scatola, Mais in scatola, Mais dolce in scatola</t>
  </si>
  <si>
    <t>https://images.openfoodfacts.org/images/products/405/648/952/3581/front_it.3.400.jpg</t>
  </si>
  <si>
    <t>8033971230963</t>
  </si>
  <si>
    <t>http://world-en.openfoodfacts.org/product/8033971230963/mais-corn-senza-glutine</t>
  </si>
  <si>
    <t>MAIS-CORN senza glutine</t>
  </si>
  <si>
    <t>https://images.openfoodfacts.org/images/products/803/397/123/0963/front_it.3.400.jpg</t>
  </si>
  <si>
    <t>78.97</t>
  </si>
  <si>
    <t>8017977001673</t>
  </si>
  <si>
    <t>http://world-en.openfoodfacts.org/product/8017977001673/malto-di-orzo-bio-la-finestra-sul-cielo</t>
  </si>
  <si>
    <t>MALTO DI ORZO BIO</t>
  </si>
  <si>
    <t>https://images.openfoodfacts.org/images/products/801/797/700/1673/front_it.3.400.jpg</t>
  </si>
  <si>
    <t>8010024003200</t>
  </si>
  <si>
    <t>http://world-en.openfoodfacts.org/product/8010024003200/mand-or-barista-mandorla-cappuccino</t>
  </si>
  <si>
    <t>MAND’OR barista mandorla cappuccino</t>
  </si>
  <si>
    <t>https://images.openfoodfacts.org/images/products/801/002/400/3200/front_it.3.400.jpg</t>
  </si>
  <si>
    <t>9421023628995</t>
  </si>
  <si>
    <t>http://world-en.openfoodfacts.org/product/9421023628995/manuka-honey</t>
  </si>
  <si>
    <t>MANUKA HONEY</t>
  </si>
  <si>
    <t>https://images.openfoodfacts.org/images/products/942/102/362/8995/front_it.3.400.jpg</t>
  </si>
  <si>
    <t>5941028012093</t>
  </si>
  <si>
    <t>http://world-en.openfoodfacts.org/product/5941028012093/marmelada</t>
  </si>
  <si>
    <t>MARMELADA</t>
  </si>
  <si>
    <t>https://images.openfoodfacts.org/images/products/594/102/801/2093/front_it.3.400.jpg</t>
  </si>
  <si>
    <t>8004725101365</t>
  </si>
  <si>
    <t>http://world-en.openfoodfacts.org/product/8004725101365/marronata-boschetti-boschetti-1891</t>
  </si>
  <si>
    <t>MARRONATA BOSCHETTI</t>
  </si>
  <si>
    <t>Boschetti 1891,boschetti</t>
  </si>
  <si>
    <t>Préparation faite avec des marrons Preparato di marroni ndenti maron 50%, zuchero, sciroppo di Ingrédients: marrons 50%, sucre, sirop de glucose-fructose cacao, aròme, C EATOUTO glucosio-frutosio, cacao, aroma, asresipeferbilmente entro it vedi coperchio, A consommer de préférence avant le : voir le couverde, Aores Uetre Gaslit à conserver au réfrigérateur et consommer dans 15 ours Dolagetura cosenare in figo e coRsumare entro 15 giorni, dani daua Chestnut paste Kastanienzubereitung Zutater: Kastanien SÕ% Zucker, Glukose-Fruktose-Sinug Kakao, Arona, Catoda sugar gucbse-fructose syrup, cocoa, aroma pet de S ve se the lid,Once opened store it in the fridge Mindectens halthar his siehe Deckel Einmal geöffnet, im Kühscrnk and use within 15 days aufbewahren und innerhalb von 2 Wochen verbrauchen, Poteine Pa</t>
  </si>
  <si>
    <t>https://images.openfoodfacts.org/images/products/800/472/510/1365/front_en.22.400.jpg</t>
  </si>
  <si>
    <t>5600317475468</t>
  </si>
  <si>
    <t>http://world-en.openfoodfacts.org/product/5600317475468/matcha-in-polvere-iswari</t>
  </si>
  <si>
    <t>MATCHA IN POLVERE</t>
  </si>
  <si>
    <t>Iswari</t>
  </si>
  <si>
    <t>https://images.openfoodfacts.org/images/products/560/031/747/5468/front_it.3.400.jpg</t>
  </si>
  <si>
    <t>4260711342134</t>
  </si>
  <si>
    <t>http://world-en.openfoodfacts.org/product/4260711342134/matcha-tea-to-go-stiks</t>
  </si>
  <si>
    <t>MATCHA TEA TO GO STIKS</t>
  </si>
  <si>
    <t>https://images.openfoodfacts.org/images/products/426/071/134/2134/front_it.3.400.jpg</t>
  </si>
  <si>
    <t>27.22</t>
  </si>
  <si>
    <t>3.22</t>
  </si>
  <si>
    <t>26.31</t>
  </si>
  <si>
    <t>8018417334504</t>
  </si>
  <si>
    <t>http://world-en.openfoodfacts.org/product/8018417334504/mc-nuggets</t>
  </si>
  <si>
    <t>MC nuggets</t>
  </si>
  <si>
    <t>https://images.openfoodfacts.org/images/products/801/841/733/4504/front_it.3.400.jpg</t>
  </si>
  <si>
    <t>8026912801827</t>
  </si>
  <si>
    <t>http://world-en.openfoodfacts.org/product/8026912801827/mc-nuggets</t>
  </si>
  <si>
    <t>https://images.openfoodfacts.org/images/products/802/691/280/1827/front_it.3.400.jpg</t>
  </si>
  <si>
    <t>8001250161413</t>
  </si>
  <si>
    <t>http://world-en.openfoodfacts.org/product/8001250161413/mezze-penne-rigate-n-141-de-cecco</t>
  </si>
  <si>
    <t>MEZZE PENNE RIGATE N°141</t>
  </si>
  <si>
    <t>Aliments et boissons à base de végétaux, Aliments d'origine végétale, Céréales et pommes de terre, Céréales et dérivés, Pâtes alimentaires, Penne, Penne Rigate</t>
  </si>
  <si>
    <t>https://images.openfoodfacts.org/images/products/800/125/016/1413/front_fr.17.400.jpg</t>
  </si>
  <si>
    <t>8006450014118</t>
  </si>
  <si>
    <t>http://world-en.openfoodfacts.org/product/8006450014118/miele-ambrosoli</t>
  </si>
  <si>
    <t>MIELE AMBROSOLI</t>
  </si>
  <si>
    <t>Miele Ambrosoli</t>
  </si>
  <si>
    <t>https://images.openfoodfacts.org/images/products/800/645/001/4118/front_it.19.400.jpg</t>
  </si>
  <si>
    <t>8005546003401</t>
  </si>
  <si>
    <t>http://world-en.openfoodfacts.org/product/8005546003401/miele-di-castagno</t>
  </si>
  <si>
    <t>MIELE DI CASTAGNO</t>
  </si>
  <si>
    <t>Colazioni, Spalmabili, Spalmabili dolci, Prodotti delle api, Prodotti agricoli, Edulcoranti, Miele, Miele di castagno</t>
  </si>
  <si>
    <t>https://images.openfoodfacts.org/images/products/800/554/600/3401/front_it.3.400.jpg</t>
  </si>
  <si>
    <t>8000571011223</t>
  </si>
  <si>
    <t>http://world-en.openfoodfacts.org/product/8000571011223/miele-italiano-di-castagno-brezzo</t>
  </si>
  <si>
    <t>MIELE ITALIANO DI CASTAGNO</t>
  </si>
  <si>
    <t>Petit-déjeuners, Produits à tartiner, Produits à tartiner sucrés, Produits de la ruche, Produits d'élevages, Édulcorants, Miels, Miels de châtaignier</t>
  </si>
  <si>
    <t>https://images.openfoodfacts.org/images/products/800/057/101/1223/front_fr.3.400.jpg</t>
  </si>
  <si>
    <t>8034066371868</t>
  </si>
  <si>
    <t>http://world-en.openfoodfacts.org/product/8034066371868/milk-pro-15</t>
  </si>
  <si>
    <t>MILK PRO 15</t>
  </si>
  <si>
    <t>MILK, NÖM</t>
  </si>
  <si>
    <t>Ge proteine per vasetto 9 crême caranel &amp;gt; basso contenuto di gras &amp;gt; oltre il, S di zuccheri n meno &amp;gt; senza lattosio</t>
  </si>
  <si>
    <t>https://images.openfoodfacts.org/images/products/803/406/637/1868/front_it.19.400.jpg</t>
  </si>
  <si>
    <t>8007640912832</t>
  </si>
  <si>
    <t>http://world-en.openfoodfacts.org/product/8007640912832/milk-protein-enervit</t>
  </si>
  <si>
    <t>MILK PROTEIN</t>
  </si>
  <si>
    <t>https://images.openfoodfacts.org/images/products/800/764/091/2832/front_it.3.400.jpg</t>
  </si>
  <si>
    <t>8034066370526</t>
  </si>
  <si>
    <t>http://world-en.openfoodfacts.org/product/8034066370526/milk-latte-senza-lattosio</t>
  </si>
  <si>
    <t>MILK latte senza lattosio</t>
  </si>
  <si>
    <t>Latticini, Latte, Latte omogenizzato, Latte parzialmente scremato, Latte ad alta conservazione, Latte senza lattosio</t>
  </si>
  <si>
    <t>https://images.openfoodfacts.org/images/products/803/406/637/0526/front_it.3.400.jpg</t>
  </si>
  <si>
    <t>8012666059072</t>
  </si>
  <si>
    <t>http://world-en.openfoodfacts.org/product/8012666059072/minestrone-di-verdure-di-estivo-carrefour</t>
  </si>
  <si>
    <t>MINESTRONE DI VERDURE DI ESTIVO</t>
  </si>
  <si>
    <t>Plant-based foods and beverages, Plant-based foods, Fruits and vegetables based foods, Meals, Soups, Vegetable soups, Bean soups</t>
  </si>
  <si>
    <t>4388860153927</t>
  </si>
  <si>
    <t>http://world-en.openfoodfacts.org/product/4388860153927/mini-biscuit-bars-penny</t>
  </si>
  <si>
    <t>MINI BISCUIT BARS</t>
  </si>
  <si>
    <t>https://images.openfoodfacts.org/images/products/438/886/015/3927/front_it.3.400.jpg</t>
  </si>
  <si>
    <t>3560071083076</t>
  </si>
  <si>
    <t>http://world-en.openfoodfacts.org/product/3560071083076/mini-cake-aux-pepites-de-chocolat-carrefour</t>
  </si>
  <si>
    <t>MINI CAKE Aux pépites de chocolat</t>
  </si>
  <si>
    <t>Farine de _blé_ 20%, _oeufs_ frais 20%, sucre, pépites de chocolat 18 % (sucre, pâte de cacao, beurre de cacao, cacao maigre en poudre, émulsifiant : lécithines de tournesol, arôme), huile de colza, eau, stabilisant : glycérol, sirop de glucose, émulsifiant : mono - et diglycérides d'acides gras de colza, poudres à lever : diphosphates et carbonates de sodium, sel, conservateur : sorbate de potassium, épaississant : gomme xanthane, arôme, acidifiant : acide citrique, Peut contenir des traces de lait, de graines de sésame, de soja et de fruits à coque,</t>
  </si>
  <si>
    <t>https://images.openfoodfacts.org/images/products/356/007/108/3076/front_fr.32.400.jpg</t>
  </si>
  <si>
    <t>3560070484225</t>
  </si>
  <si>
    <t>http://world-en.openfoodfacts.org/product/3560070484225/mini-safari-chocolat-au-lait-carrefour</t>
  </si>
  <si>
    <t>MINI SAFARI Chocolat au lait</t>
  </si>
  <si>
    <t>Farine de _blé_ 45%, chocolat au _lait_ 25% [sucre, beurre de cacao, poudre de _lait_ entier, pâte de cacao, _lactosérum_ en poudre, émulsifiant : lécithines (tournesol)], sucre, graisse de palme, _beurre_ pâtissier, _œufs_ entiers, poudre de _lait_ entier, sel, poudre à lever : carbonates d'ammonium, arôme, sirop de glucose, Peut contenir des traces de fruits à coque et graines de sésame,</t>
  </si>
  <si>
    <t>https://images.openfoodfacts.org/images/products/356/007/048/4225/front_fr.28.400.jpg</t>
  </si>
  <si>
    <t>8005020011328</t>
  </si>
  <si>
    <t>http://world-en.openfoodfacts.org/product/8005020011328/mini-batonnets-de-glace-chocolat-amande-x6-gildo-rachelli</t>
  </si>
  <si>
    <t>MINI-BATONNETS DE GLACE CHOCOLAT AMANDE X6</t>
  </si>
  <si>
    <t>Desserts, Surgelés, Desserts glacés, Glaces et sorbets, Glaces, Bâtonnets glacés, Bâtonnets glacés au chocolat</t>
  </si>
  <si>
    <t>lait frais paqeurisé*, chocolat au lait, sucre canne*, beure de cacao*, lait entier en poudre pâte de cacao*), huile de coco, sucre decanre*, 6%, sirop de riz*, cacao en poudre 2,6%, jaune d'œuf , chocolat fondant* 0 7% pâte de cacao*, sucre, beurre de cacao, vanille en poudre, farine de graines de caroube</t>
  </si>
  <si>
    <t>https://images.openfoodfacts.org/images/products/800/502/001/1328/front_fr.7.400.jpg</t>
  </si>
  <si>
    <t>8005020011335</t>
  </si>
  <si>
    <t>http://world-en.openfoodfacts.org/product/8005020011335/mini-batonnets-de-glace-a-la-framboise-x6</t>
  </si>
  <si>
    <t>MINI-BATONNETS DE GLACE a LA FRAMBOISE X6</t>
  </si>
  <si>
    <t>8005020000421</t>
  </si>
  <si>
    <t>http://world-en.openfoodfacts.org/product/8005020000421/minis-sorbets-citron-cerise-abricot-gildo-rachelli</t>
  </si>
  <si>
    <t>MINIS SORBETS CITRON-CERISE-ABRICOT</t>
  </si>
  <si>
    <t>Desserts, Surgelés, Desserts glacés, Glaces et sorbets, Sorbets</t>
  </si>
  <si>
    <t>4 sorbets aux cerises: eau, purée et jus de cerises noir* (25%), sucre de canne*, sirop de riz*, jus de citron*, stabilisant: farine de graines de caroube*, pectine.  2 sorbets au citron: eau, jus de citron* (18%), sucre de canne*, sirop glucose*, stabilisant: farine de graines de caroube*, huile essentielle de citron*. 2 Sorbets à l’abricot: eau, purée abricot* (24%), sucre de canne*, sirop de glucose*, jus de citron*, stabilisant: farine de graines de caroube*.  *INGREDIENTS BIOLOGIQUES.</t>
  </si>
  <si>
    <t>8033256107034</t>
  </si>
  <si>
    <t>http://world-en.openfoodfacts.org/product/8033256107034/misto-frutti-di-bosco-deco</t>
  </si>
  <si>
    <t>MISTO FRUTTI DI BOSCO</t>
  </si>
  <si>
    <t>https://images.openfoodfacts.org/images/products/803/325/610/7034/front_it.3.400.jpg</t>
  </si>
  <si>
    <t>8003170074002</t>
  </si>
  <si>
    <t>http://world-en.openfoodfacts.org/product/8003170074002/mix-gusta-conad</t>
  </si>
  <si>
    <t>MIX &amp; GUSTA</t>
  </si>
  <si>
    <t>https://images.openfoodfacts.org/images/products/800/317/007/4002/front_it.3.400.jpg</t>
  </si>
  <si>
    <t>4025500151720</t>
  </si>
  <si>
    <t>http://world-en.openfoodfacts.org/product/4025500151720/mix-yogurt-bianco-cioccolato-muller</t>
  </si>
  <si>
    <t>MIX - Yogurt Bianco Cioccolato</t>
  </si>
  <si>
    <t>https://images.openfoodfacts.org/images/products/402/550/015/1720/front_it.5.400.jpg</t>
  </si>
  <si>
    <t>8001300804383</t>
  </si>
  <si>
    <t>http://world-en.openfoodfacts.org/product/8001300804383/mix-arachidi-anacardi-mandorle-con-mirtilli-despar</t>
  </si>
  <si>
    <t>MIX - arachidi anacardi mandorle - con mirtilli</t>
  </si>
  <si>
    <t>https://images.openfoodfacts.org/images/products/800/130/080/4383/front_it.3.400.jpg</t>
  </si>
  <si>
    <t>3560071012410</t>
  </si>
  <si>
    <t>http://world-en.openfoodfacts.org/product/3560071012410/mix-boulgour-millet-quinoa-rouge-graines-de-tournesol-carrefour</t>
  </si>
  <si>
    <t>MIX Boulgour, millet, quinoa rouge, graines de tournesol</t>
  </si>
  <si>
    <t>_Blé_ dur précuit concassé* 65%, millet* 20%, quinoa rouge* 10%, graines de tournesol* 5%.  * biologique. Peut contenir des traces de soja et de graines de sésame.</t>
  </si>
  <si>
    <t>https://images.openfoodfacts.org/images/products/356/007/101/2410/front_fr.47.400.jpg</t>
  </si>
  <si>
    <t>8030582019888</t>
  </si>
  <si>
    <t>http://world-en.openfoodfacts.org/product/8030582019888/mix-energia-primia</t>
  </si>
  <si>
    <t>MIX ENERGIA</t>
  </si>
  <si>
    <t>https://images.openfoodfacts.org/images/products/803/058/201/9888/front_it.3.400.jpg</t>
  </si>
  <si>
    <t>3560071012427</t>
  </si>
  <si>
    <t>http://world-en.openfoodfacts.org/product/3560071012427/mix-epeautre-lentilles-corail-graines-de-sesame-carrefour-bio</t>
  </si>
  <si>
    <t>MIX Epeautre, lentilles corail, graines de sésame</t>
  </si>
  <si>
    <t>Aliments et boissons à base de végétaux, Aliments d'origine végétale, Légumineuses et dérivés, Céréales et pommes de terre, Légumineuses, Graines, Céréales et dérivés, Graines de légumineuses, Céréales en grains, Frais, Légumineuses sèches, Aliments à base de plantes frais, Lentilles, Lentilles décortiquées, Lentilles rouges, Sésame, Blés, Lentilles corail, Petits épeautres, Graine de sésame décortiquée, Mélange de céréales et légumineuses</t>
  </si>
  <si>
    <t>_Blé d'épeautre_ précuit* 60%, lentilles corail décortiquées* 25%, _graines de sésame_ blond complet toastées* 15%. * biologique. Peut contenir des traces de fruits à coque, d'arachides et de soja.</t>
  </si>
  <si>
    <t>https://images.openfoodfacts.org/images/products/356/007/101/2427/front_fr.39.400.jpg</t>
  </si>
  <si>
    <t>8006940010279</t>
  </si>
  <si>
    <t>http://world-en.openfoodfacts.org/product/8006940010279/mix-salato-caputo</t>
  </si>
  <si>
    <t>MIX SALATO</t>
  </si>
  <si>
    <t>https://images.openfoodfacts.org/images/products/800/694/001/0279/front_it.3.400.jpg</t>
  </si>
  <si>
    <t>8056479500772</t>
  </si>
  <si>
    <t>http://world-en.openfoodfacts.org/product/8056479500772/mix-tropicale</t>
  </si>
  <si>
    <t>MIX TROPICALE</t>
  </si>
  <si>
    <t>https://images.openfoodfacts.org/images/products/805/647/950/0772/front_it.3.400.jpg</t>
  </si>
  <si>
    <t>8004775008348</t>
  </si>
  <si>
    <t>http://world-en.openfoodfacts.org/product/8004775008348/mix-e-go-new-frutta-che-passione</t>
  </si>
  <si>
    <t>MIX e GO new</t>
  </si>
  <si>
    <t>https://images.openfoodfacts.org/images/products/800/477/500/8348/front_it.3.400.jpg</t>
  </si>
  <si>
    <t>7622210277503</t>
  </si>
  <si>
    <t>http://world-en.openfoodfacts.org/product/7622210277503/mmmax-oreo-milka</t>
  </si>
  <si>
    <t>MMMAX Oreo</t>
  </si>
  <si>
    <t>Milka,Oreo,Mondelez</t>
  </si>
  <si>
    <t>Imbiss, Süßer Snack, Kakao und Kakaoprodukte, Schokoladen, Milchschokoladen, Gefüllte Schokolade, Gefüllte Milchschokolade</t>
  </si>
  <si>
    <t>Zucker, pflanzliche Fette (Palm, Palmkern), _Weizenmehl_, _Magermilchpulver_, Süssmolkenpulver (aus _Milch_), Kakaobutter, Kakaomasse, _Butterreinfett_, fettarmes Kakaopulver 1%, _Weizenstärke_, Glukosesirup, Emulgator (_Sojalecithine_), _Haselnussmasse_, Backtriebmittel (E501, E500, E503), Speisesalz, Aromen, Säureregulator (E524)</t>
  </si>
  <si>
    <t>Kaufland,EDEKA,Netto Marken-Discount,in's mercato</t>
  </si>
  <si>
    <t>https://images.openfoodfacts.org/images/products/762/221/027/7503/front_de.43.400.jpg</t>
  </si>
  <si>
    <t>8015990932370</t>
  </si>
  <si>
    <t>http://world-en.openfoodfacts.org/product/8015990932370/mokaccino-maxi</t>
  </si>
  <si>
    <t>MOKACCINO Maxi</t>
  </si>
  <si>
    <t>https://images.openfoodfacts.org/images/products/801/599/093/2370/front_it.3.400.jpg</t>
  </si>
  <si>
    <t>8003100864499</t>
  </si>
  <si>
    <t>http://world-en.openfoodfacts.org/product/8003100864499/mortadelle-selex</t>
  </si>
  <si>
    <t>MORTADELLE</t>
  </si>
  <si>
    <t>SELEX</t>
  </si>
  <si>
    <t>https://images.openfoodfacts.org/images/products/800/310/086/4499/front_en.3.400.jpg</t>
  </si>
  <si>
    <t>8029513215826</t>
  </si>
  <si>
    <t>http://world-en.openfoodfacts.org/product/8029513215826/mozzarella-iper</t>
  </si>
  <si>
    <t>MOZZARELLA</t>
  </si>
  <si>
    <t>https://images.openfoodfacts.org/images/products/802/951/321/5826/front_it.3.400.jpg</t>
  </si>
  <si>
    <t>8032754340998</t>
  </si>
  <si>
    <t>http://world-en.openfoodfacts.org/product/8032754340998/mozzarisella-en-lonchas-con-albahaca</t>
  </si>
  <si>
    <t>MOZZARISELLA EN LONCHAS CON ALBAHACA</t>
  </si>
  <si>
    <t>préparation à base de Bio 46% (eau, riz complet germé* 20,8%, vinaigre de pomme*, sel), eau, huile de noix de coco* pressée à froid, jus de citron*, feuilles de basilic* 0,19%. Épaississants: agar-agar, gomme arabique, gomme de xanthane, farine di graine de carroube, acide lactique végétale, * curcuma* 0,01 %. Arôme naturel. * Ingrédients issus de l'agriculture biologique.</t>
  </si>
  <si>
    <t>4260147170158</t>
  </si>
  <si>
    <t>http://world-en.openfoodfacts.org/product/4260147170158/msdm-dried-squid-shredded</t>
  </si>
  <si>
    <t>MSDM Dried Squid Shredded</t>
  </si>
  <si>
    <t>Seafood, Mollusc</t>
  </si>
  <si>
    <t>5.35</t>
  </si>
  <si>
    <t>3560070826186</t>
  </si>
  <si>
    <t>http://world-en.openfoodfacts.org/product/3560070826186/muesli-co-2-chocolats-noisettes-carrefour</t>
  </si>
  <si>
    <t>MUESLI &amp; Co 2 CHOCOLATS &amp; NOISETTES</t>
  </si>
  <si>
    <t>Flocons d'_avoine_ complète 43%, morceaux de chocolat noir 12% (pâte de cacao, sucre, beurre de cacao, émulsifiant : lécithines de tournesol), morceaux de chocolat au lait 11% (sucre, pâte de cacao, _lait_ entier en poudre, beurre de cacao, émulsifiant: lécithines de tournesol), sucre, farine de _blé_ 6,9%, _noisettes_ grillées en moitié 5%, _orge_ complète 4,7%, maïs 2,9%, cacao maigre en poudre, amidon de _blé_, huile de palme, flocons de _blé_ complet 0,5%, noix de coco râpée, farine de riz 0,4%, extrait de malt d'_orge_, sirop de glucose-fructose, sel, dextrose, gluten de _blé_, arômes naturels, farine de malt d'_orge_ et de malt de _blé_. Peut contenir des traces d'arachides, d'autres fruits à coque, de produits à base de soja et des graines de sésame.</t>
  </si>
  <si>
    <t>https://images.openfoodfacts.org/images/products/356/007/082/6186/front_fr.53.400.jpg</t>
  </si>
  <si>
    <t>3560071000417</t>
  </si>
  <si>
    <t>http://world-en.openfoodfacts.org/product/3560071000417/muesli-co-7-dried-fruits-nuts-carrefour</t>
  </si>
  <si>
    <t>MUESLI &amp; Co 7 DRIED FRUITS &amp; NUTS</t>
  </si>
  <si>
    <t>wholegrain  oat  flakes 26%, wholegrain  wheat  flakes 20%,  wheat  14%, raisins 12%, maize 10%, sugar, apple pieces 3%, coconut 2,4%, pineapple 1,4%, banana 1,3%, coconut oil, salt, sliced and toasted  almonds  0,5%, chopped and toasted  hazelnuts  0,5%,  barley  malt extract, acidifier: citric acid,  may contain traces of peanuts, other nuts, milk products, soya-based products and sesame seeds,</t>
  </si>
  <si>
    <t>3270190111108</t>
  </si>
  <si>
    <t>http://world-en.openfoodfacts.org/product/3270190111108/muesli-co-7-fruits-secs-carrefour</t>
  </si>
  <si>
    <t>MUESLI &amp; Co 7 FRUITS SECS</t>
  </si>
  <si>
    <t>Aliments et boissons à base de végétaux, Aliments d'origine végétale, Petit-déjeuners, Céréales et pommes de terre, Céréales et dérivés, Céréales pour petit-déjeuner, Céréales aux fruits, Mueslis, Mueslis floconneux, Mueslis aux fruits</t>
  </si>
  <si>
    <t>Copos de avena integral 26%, copos de trigo integral 20%, trigo 14%, uvas pasas 12%, maíz 10%, azúcar, trozos de manzana 3%, coco 2,4%, piña 1,4%, plátano 1,3%, aceite de coco, sal, almendras laminadas y tostadas 0,5%, avellanas picadas y tostadas 0,5%, extracto de malta de cebada, acidulante: ácido cítrico. Puede contener trazas de cacahuetes, otros frutos de cáscara, productos lácteos, productos a base de soja y granos de sésamo.</t>
  </si>
  <si>
    <t>https://images.openfoodfacts.org/images/products/327/019/011/1108/front_en.111.400.jpg</t>
  </si>
  <si>
    <t>4008713710793</t>
  </si>
  <si>
    <t>http://world-en.openfoodfacts.org/product/4008713710793/muesli-con-frutta-esotica-frutta-secca-e-semi-in-s-mercato</t>
  </si>
  <si>
    <t>MUESLI con frutta esotica, frutta secca e semi</t>
  </si>
  <si>
    <t>IN'S Mercato,Selezione Più</t>
  </si>
  <si>
    <t>https://images.openfoodfacts.org/images/products/400/871/371/0793/front_it.17.400.jpg</t>
  </si>
  <si>
    <t>8010121021275</t>
  </si>
  <si>
    <t>http://world-en.openfoodfacts.org/product/8010121021275/multi-cereali</t>
  </si>
  <si>
    <t>MULTI CEREALI</t>
  </si>
  <si>
    <t>https://images.openfoodfacts.org/images/products/801/012/102/1275/front_it.12.400.jpg</t>
  </si>
  <si>
    <t>8017596046109</t>
  </si>
  <si>
    <t>http://world-en.openfoodfacts.org/product/8017596046109/maxi-prosciutto-e-funghi-tre-mulini</t>
  </si>
  <si>
    <t>MaXi prosciutto e funghi</t>
  </si>
  <si>
    <t>https://images.openfoodfacts.org/images/products/801/759/604/6109/front_it.3.400.jpg</t>
  </si>
  <si>
    <t>8710624320881</t>
  </si>
  <si>
    <t>http://world-en.openfoodfacts.org/product/8710624320881/maaltijdsalade-garnalen-jan-linders</t>
  </si>
  <si>
    <t>Maaltijdsalade Garnalen</t>
  </si>
  <si>
    <t>Jan Linders</t>
  </si>
  <si>
    <t>https://images.openfoodfacts.org/images/products/871/062/432/0881/front_it.3.400.jpg</t>
  </si>
  <si>
    <t>8017596108029</t>
  </si>
  <si>
    <t>http://world-en.openfoodfacts.org/product/8017596108029/maasdam-land</t>
  </si>
  <si>
    <t>Maasdam</t>
  </si>
  <si>
    <t>latte,sale,fermenti lattici, caglio microbico .tratto in superfici con conservante: E235. crosta non edibile. confezionato in atmospera protettiva. non forare la confezione .</t>
  </si>
  <si>
    <t>https://images.openfoodfacts.org/images/products/801/759/610/8029/front_it.3.400.jpg</t>
  </si>
  <si>
    <t>8029513218445</t>
  </si>
  <si>
    <t>http://world-en.openfoodfacts.org/product/8029513218445/maasdam-iper</t>
  </si>
  <si>
    <t>https://images.openfoodfacts.org/images/products/802/951/321/8445/front_it.3.400.jpg</t>
  </si>
  <si>
    <t>3560070148752</t>
  </si>
  <si>
    <t>http://world-en.openfoodfacts.org/product/3560070148752/maasdam-en-tranches-carrefour</t>
  </si>
  <si>
    <t>Maasdam en tranches</t>
  </si>
  <si>
    <t>Produits laitiers, Produits fermentés, Produits laitiers fermentés, Fromages, Fromages de vache, Fromages à pâte pressée non cuite, Fromages des Pays-Bas, Fromages en tranches, Maasdam, Laitier</t>
  </si>
  <si>
    <t>_Lait_ pasteurisé de vache, sel, ferments _lactiques_, coagulant microbien.  Lait origine UE</t>
  </si>
  <si>
    <t>https://images.openfoodfacts.org/images/products/356/007/014/8752/front_fr.49.400.jpg</t>
  </si>
  <si>
    <t>4099200019369</t>
  </si>
  <si>
    <t>http://world-en.openfoodfacts.org/product/4099200019369/maasdamer</t>
  </si>
  <si>
    <t>Maasdamer</t>
  </si>
  <si>
    <t>https://images.openfoodfacts.org/images/products/409/920/001/9369/front_it.5.400.jpg</t>
  </si>
  <si>
    <t>8019730058276</t>
  </si>
  <si>
    <t>http://world-en.openfoodfacts.org/product/8019730058276/maasdamer-olandese-md</t>
  </si>
  <si>
    <t>Maasdamer olandese</t>
  </si>
  <si>
    <t>https://images.openfoodfacts.org/images/products/801/973/005/8276/front_it.3.400.jpg</t>
  </si>
  <si>
    <t>8032454071413</t>
  </si>
  <si>
    <t>http://world-en.openfoodfacts.org/product/8032454071413/maca-in-polvere-sottolestelle</t>
  </si>
  <si>
    <t>Maca in polvere</t>
  </si>
  <si>
    <t>https://images.openfoodfacts.org/images/products/803/245/407/1413/front_it.3.400.jpg</t>
  </si>
  <si>
    <t>8031848001524</t>
  </si>
  <si>
    <t>http://world-en.openfoodfacts.org/product/8031848001524/macaccino</t>
  </si>
  <si>
    <t>Macaccino</t>
  </si>
  <si>
    <t>https://images.openfoodfacts.org/images/products/803/184/800/1524/front_it.3.400.jpg</t>
  </si>
  <si>
    <t>76.43</t>
  </si>
  <si>
    <t>5600317475086</t>
  </si>
  <si>
    <t>http://world-en.openfoodfacts.org/product/5600317475086/macaccino-originale-iswari</t>
  </si>
  <si>
    <t>Macaccino originale</t>
  </si>
  <si>
    <t>Bevande, Prodotti disidratati, Prodotti disidratati da reidratare, Bevande disidratate</t>
  </si>
  <si>
    <t>Cacao in polvere (35%), Zucchero di Cocco e Mаса.</t>
  </si>
  <si>
    <t>https://images.openfoodfacts.org/images/products/560/031/747/5086/front_it.3.400.jpg</t>
  </si>
  <si>
    <t>4305615839585</t>
  </si>
  <si>
    <t>http://world-en.openfoodfacts.org/product/4305615839585/macadamia-genuss-plus</t>
  </si>
  <si>
    <t>Macadamia</t>
  </si>
  <si>
    <t>Genuss Plus</t>
  </si>
  <si>
    <t>https://images.openfoodfacts.org/images/products/430/561/583/9585/front_it.3.400.jpg</t>
  </si>
  <si>
    <t>8019980021679</t>
  </si>
  <si>
    <t>http://world-en.openfoodfacts.org/product/8019980021679/macaron-cuorenero</t>
  </si>
  <si>
    <t>Macaron</t>
  </si>
  <si>
    <t>Invertase, Maisstärke, Lebensmittelfarbstoffe: E120 Zutaten Cremefüllung (28%): Vanillecreme Grundlage Zucker, pflanzliche und Ole Ole Fette Rapsol, ey oy ice Sonnenblumenöl, Soja Palmfett), Mager milchpulver Laktose, Emulgatoren: Sojalecithin; Aromastoffe weiße Schokolade (Zucker, Kakaobutter, Voll milchpulver, Molkenmilchpulver, Magermilchpulver Emulgator: Sojalecithin; natürliches Vanillearoma), Erdbeersaftpulver 2.6% (Erdbeeren, Maltodextrine), Aromastoffe, Wasser, Sojaproteine, Emulgatoren: Mono - und Diglyceride von Speisefettsäuren, Mono - und Diacetyl Weinsäureester von Mono - und Diglyceriden von Spéisefettsäuren. Kann Spuren von anderen Nüssen enthalten. An einem kühlen und trockenen Ort aufbewahren und entfernt von Licht und Hitzequellen. PL. MAKARONIKI TRUSKAWKOWY SMAK. Produkt cukierniczy: bezy migdałowę z kremowym nadzieniem o smaku truskawkowym. Skład bezy (72%): cukier 45%, maka migdałowá 29%, białka jaja w proszku substancja słodząca: syrop sorbitolowy; proteiny sojowe, skrobia ryżowa, olej słonecznikowy, błonnik roślinny substancja konserwująca: sorbinian potasu emulgator: lecytyná sojowa; regulator kwasowości: kwas cytrynowy, substancje zagęszczające guma ksantanowa i guma guar stabilizator Inwertaza: skrobia kukurydziana barwnik spożywczy, E120, Skład kremu (28%): krem bilsker kkrobia kukun dziana custard (cukier, pleje 1 tluszcze roślinne rzepakowy słonecznikowy, sojowy, palmowy), odtłuszczone mleko na s of sof ces rom RON aiser cker stoff: enol bat aure: w prosz czekolad serwatka emulgato truskawko woda, prot tłuszczowyc estryfikowa zawierać s chłodnym i su Mandorle Almonds EU Mandeln EU Migdaly UEI Da consu Made in Italy 31 RACCOLTA DIFFERE Sacchetto esterno: N C</t>
  </si>
  <si>
    <t>https://images.openfoodfacts.org/images/products/801/998/002/1679/front_it.3.400.jpg</t>
  </si>
  <si>
    <t>24.39999961853</t>
  </si>
  <si>
    <t>8019980029224</t>
  </si>
  <si>
    <t>http://world-en.openfoodfacts.org/product/8019980029224/macaron-cuorenero</t>
  </si>
  <si>
    <t>https://images.openfoodfacts.org/images/products/801/998/002/9224/front_it.3.400.jpg</t>
  </si>
  <si>
    <t>8019980021693</t>
  </si>
  <si>
    <t>http://world-en.openfoodfacts.org/product/8019980021693/macaron-il-macaron-di-caterina-de-medici-cuorenero</t>
  </si>
  <si>
    <t>Macaron - Il macaron di Caterina de' Medici</t>
  </si>
  <si>
    <t>https://images.openfoodfacts.org/images/products/801/998/002/1693/front_it.3.400.jpg</t>
  </si>
  <si>
    <t>5413622831863</t>
  </si>
  <si>
    <t>http://world-en.openfoodfacts.org/product/5413622831863/macaron-framboises</t>
  </si>
  <si>
    <t>Macaron framboises</t>
  </si>
  <si>
    <t>Snack, Dessert, Snack dolci, Dolci, Biscotti e torte, Prodotti di pasticceria, Macaron</t>
  </si>
  <si>
    <t>https://images.openfoodfacts.org/images/products/541/362/283/1863/front_it.3.400.jpg</t>
  </si>
  <si>
    <t>8019980029231</t>
  </si>
  <si>
    <t>http://world-en.openfoodfacts.org/product/8019980029231/macaron-pistacchio-cuorenero</t>
  </si>
  <si>
    <t>Macaron pistacchio</t>
  </si>
  <si>
    <t>https://images.openfoodfacts.org/images/products/801/998/002/9231/front_it.3.400.jpg</t>
  </si>
  <si>
    <t>3560070328949</t>
  </si>
  <si>
    <t>http://world-en.openfoodfacts.org/product/3560070328949/macaroni-carrefour</t>
  </si>
  <si>
    <t>Macaroni</t>
  </si>
  <si>
    <t>Aliments et boissons à base de végétaux, Aliments d'origine végétale, Céréales et pommes de terre, Céréales et dérivés, Pâtes alimentaires, Pâtes alimentaires de céréales, Pâtes sèches, Pâtes de blé dur, Macaroni de blé dur, Macaroni</t>
  </si>
  <si>
    <t>https://images.openfoodfacts.org/images/products/356/007/032/8949/front_fr.24.400.jpg</t>
  </si>
  <si>
    <t>8005121000818</t>
  </si>
  <si>
    <t>http://world-en.openfoodfacts.org/product/8005121000818/macaroni-divella</t>
  </si>
  <si>
    <t>Durum wheat semolina</t>
  </si>
  <si>
    <t>73.21</t>
  </si>
  <si>
    <t>8004690633182</t>
  </si>
  <si>
    <t>http://world-en.openfoodfacts.org/product/8004690633182/macaroni-la-molisana</t>
  </si>
  <si>
    <t>Cibi e bevande a base vegetale, Cibi a base vegetale, Cereali e patate, Cereali e i loro prodotti, Pasta, Paste alimentari di cereali, Pasta di grano duro, Maccheroni di grano duro, Rigatoni</t>
  </si>
  <si>
    <t>Pasta di semola di grano duro. Può contenere tracce di soia e senape.</t>
  </si>
  <si>
    <t>https://images.openfoodfacts.org/images/products/800/469/063/3182/front_it.36.400.jpg</t>
  </si>
  <si>
    <t>3560070329151</t>
  </si>
  <si>
    <t>http://world-en.openfoodfacts.org/product/3560070329151/macaroni-carrefour</t>
  </si>
  <si>
    <t>Aliments et boissons à base de végétaux, Aliments d'origine végétale, Céréales et pommes de terre, Céréales et dérivés, Pâtes alimentaires, Pâtes alimentaires de céréales, Pâtes sèches, Pâtes de blé dur, Macaroni</t>
  </si>
  <si>
    <t>https://images.openfoodfacts.org/images/products/356/007/032/9151/front_fr.78.400.jpg</t>
  </si>
  <si>
    <t>5411823870742</t>
  </si>
  <si>
    <t>http://world-en.openfoodfacts.org/product/5411823870742/macarons</t>
  </si>
  <si>
    <t>Macarons</t>
  </si>
  <si>
    <t>https://images.openfoodfacts.org/images/products/541/182/387/0742/front_it.3.400.jpg</t>
  </si>
  <si>
    <t>20626594</t>
  </si>
  <si>
    <t>http://world-en.openfoodfacts.org/product/20626594/macarons-deluxe</t>
  </si>
  <si>
    <t>Snacks, Desserts, Sweet snacks, Biscuits and cakes, Pastries, Macarons</t>
  </si>
  <si>
    <t>sugar, 16% almonds, egg white, 7% white chocolate (sugar, cocoa butter, whole milk powder, emulsifier: lecithins (soy), natural vanilla flavour, butter, water, glucose syrup, 3% raspberries, 1,6% dark chocolate (cocoa paste, sugar, lean cocoa powder emulsifying lecithins (soy), natural vanilla aroma), corn starch, 0,9% lemon, coconut fat, 0,2% lean cocoa powder , polyglyceric fatty acid emulsifiers and esters,  lecithins (soy), palm fat, 0,1% coffee extract, gelling agent: pectins, hazelnuts, acidifiers: citric acid, sodium citrate, aromas, sunflower oil, toasted coffee, carotenoid dyes, cochineal, erivric complexes of chlorophylls and chlorophyllines, bourbon vanilla extract, ground bourbon vanilla beans, vegetable concentrates (carthame, lemon),</t>
  </si>
  <si>
    <t>4056489048824</t>
  </si>
  <si>
    <t>http://world-en.openfoodfacts.org/product/4056489048824/macarons-lidl</t>
  </si>
  <si>
    <t>Grickalice, Deserti, en:Sweet snacks, Keksi i kolači, en:Pastries, en:Macarons</t>
  </si>
  <si>
    <t>Šećer, 20% badem, bjelanjak, vrhnje, 8% bijela čokolada (šećer, kakaov maslac, punomasno mlijeko u prahu, inulin, emulgator: lecitini (soja); ekstrakt vanilije], 2,2% slani karamel (šećer, maslac, glukoza, morska sol), 1,8% malina, glukoza, maslac, kakaov maslac, biljna ulja (kokos, suncokret), 1,3% tamna čokolada [kakaova masa, šećer, kakaov prah, emulgator: lecitini (soja); ekstrakt vanilije], kukuruzni škrob, 0,7% limun, emulgatori: glicerol, mono - i digliceridi masnih kiselina**, lecitini (soja); žumanjak*, 0,4% pasta od pistacija, bjelanjak u prahu*, 0,3% kakaov prah, bojila: betanin, kurkumin, bakreni kompleksi klorofila i klorofilina; 0,06% ekstrakt pistacija, zgušnjivači: acetilirani diškrobni fosfat, karagenan, ksantan guma; 0,03% mahuna vanilije, 0,03% ekstrakt vanilije, kiselina: limunska kiselina; 0,02% ekstrakt maline, 0,01% pistacija, 0,01% ekstrakt limuna. *od jaja iz podnog uzgoja. **na biljnoj bazi. Tamna čokolada sadrži: kakaovi dijelovi: 82,5% min. Može sadržavati tragove ostalog orašastog voća.</t>
  </si>
  <si>
    <t>https://images.openfoodfacts.org/images/products/405/648/904/8824/front_hr.37.400.jpg</t>
  </si>
  <si>
    <t>5420052055028</t>
  </si>
  <si>
    <t>http://world-en.openfoodfacts.org/product/5420052055028/macarons-de-pauline-chocolat</t>
  </si>
  <si>
    <t>Macarons de Pauline Chocolat</t>
  </si>
  <si>
    <t>Macarons de Pauline</t>
  </si>
  <si>
    <t>https://images.openfoodfacts.org/images/products/542/005/205/5028/front_it.7.400.jpg</t>
  </si>
  <si>
    <t>3560071015169</t>
  </si>
  <si>
    <t>http://world-en.openfoodfacts.org/product/3560071015169/macarrones-carrefour</t>
  </si>
  <si>
    <t>Macarrones</t>
  </si>
  <si>
    <t>Alimentos y bebidas de origen vegetal, Alimentos de origen vegetal, Cereales y patatas, Cereales y derivados, Pastas alimenticias, en:Cereal pastas, Pasta de trigo duro, Penne, Penne Rigate, fr:Alimentos de origen vegetal, fr:Alimentos y bebidas de origen vegetal, fr:Cereales y derivados, fr:Cereales y patatas, fr:Pastas alimenticias</t>
  </si>
  <si>
    <t>https://images.openfoodfacts.org/images/products/356/007/101/5169/front_es.3.400.jpg</t>
  </si>
  <si>
    <t>8017977012181</t>
  </si>
  <si>
    <t>http://world-en.openfoodfacts.org/product/8017977012181/macarrones-centeno-100-bio-500g-la-fin-la-finestra-sul-cielo</t>
  </si>
  <si>
    <t>Macarrones Centeno 100% Bio 500G La Fin</t>
  </si>
  <si>
    <t>https://images.openfoodfacts.org/images/products/801/797/701/2181/front_fr.12.400.jpg</t>
  </si>
  <si>
    <t>8008343235983</t>
  </si>
  <si>
    <t>http://world-en.openfoodfacts.org/product/8008343235983/maccheroncelli-rigati-rummo</t>
  </si>
  <si>
    <t>Maccheroncelli rigati</t>
  </si>
  <si>
    <t>https://images.openfoodfacts.org/images/products/800/834/323/5983/front_it.14.400.jpg</t>
  </si>
  <si>
    <t>4062300202405</t>
  </si>
  <si>
    <t>http://world-en.openfoodfacts.org/product/4062300202405/maccheroncini-hipp</t>
  </si>
  <si>
    <t>Maccheroncini</t>
  </si>
  <si>
    <t>https://images.openfoodfacts.org/images/products/406/230/020/2405/front_it.3.400.jpg</t>
  </si>
  <si>
    <t>8001120905734</t>
  </si>
  <si>
    <t>http://world-en.openfoodfacts.org/product/8001120905734/maccheroncini-coop</t>
  </si>
  <si>
    <t>https://images.openfoodfacts.org/images/products/800/112/090/5734/front_it.3.400.jpg</t>
  </si>
  <si>
    <t>8032413000430</t>
  </si>
  <si>
    <t>http://world-en.openfoodfacts.org/product/8032413000430/maccheroncini-al-ragu-beretta</t>
  </si>
  <si>
    <t>Maccheroncini al Ragu</t>
  </si>
  <si>
    <t>Beretta,viva la mamma</t>
  </si>
  <si>
    <t>Plant-based foods and beverages, Plant-based foods, Cereals and potatoes, Cereals and their products, Pastas, it:pasta box</t>
  </si>
  <si>
    <t>https://images.openfoodfacts.org/images/products/803/241/300/0430/front_en.3.400.jpg</t>
  </si>
  <si>
    <t>8017596125125</t>
  </si>
  <si>
    <t>http://world-en.openfoodfacts.org/product/8017596125125/maccheroncini-di-campofilone</t>
  </si>
  <si>
    <t>Maccheroncini di Campofilone</t>
  </si>
  <si>
    <t>Cibi e bevande a base vegetale, Cibi a base vegetale, Cereali e patate, Cereali e i loro prodotti, Pasta, en:Italian pasta, Maccheroncini di Campofilone</t>
  </si>
  <si>
    <t>https://images.openfoodfacts.org/images/products/801/759/612/5125/front_it.3.400.jpg</t>
  </si>
  <si>
    <t>8001250120137</t>
  </si>
  <si>
    <t>http://world-en.openfoodfacts.org/product/8001250120137/maccheroni-alla-chitarra-n-13-de-cecco</t>
  </si>
  <si>
    <t>Maccheroni alla chitarra n° 13</t>
  </si>
  <si>
    <t>Pasta di semola di grano duro</t>
  </si>
  <si>
    <t>https://images.openfoodfacts.org/images/products/800/125/012/0137/front_it.36.400.jpg</t>
  </si>
  <si>
    <t>8004690053744</t>
  </si>
  <si>
    <t>http://world-en.openfoodfacts.org/product/8004690053744/maccheroni-n-37-la-molisana</t>
  </si>
  <si>
    <t>Maccheroni nº37</t>
  </si>
  <si>
    <t>Pasta di semola di _grano_ duro, può contenere tracce di: _soia_ e _senape_</t>
  </si>
  <si>
    <t>https://images.openfoodfacts.org/images/products/800/469/005/3744/front_it.47.400.jpg</t>
  </si>
  <si>
    <t>7613287335265</t>
  </si>
  <si>
    <t>http://world-en.openfoodfacts.org/product/7613287335265/macchiato-madascar-vaniglia</t>
  </si>
  <si>
    <t>Macchiato Madascar Vaniglia</t>
  </si>
  <si>
    <t>A Whole Milk Powder (70%), Sugar (29%), Natural Madagascar vanilla flavouring, May contain Soya, O Roast , Ground coffee Starbucks Blonde® Espresso Roast, Packed in a protective atmosphere, UK Preparato a base di caffè torrefatto e macinato e latte intero in polvere con zucchero, al gusto di vaniglia, Ingredienti: a LATTE intero in polvere (70%), zucchero (29%), aroma naturale di vaniglia del Madagascar, Può contenere SOIA, Caffè torrefatto e macinato, Confezionato in atmosfera protettiva, IT STARBUCKS Madagascar Vanilla Macchiato (МакиатосароматоМмадагаскарскои ванили), Набор для приготовления напитка: AU ДЛЯ кофенатуральный жареный молотый и смесь PeH MONOYHAA Cvyag c anoMaToM ManarackancKOM bH ЛЬНЫЙ И МОЛОТЫЙ</t>
  </si>
  <si>
    <t>18.799999237061</t>
  </si>
  <si>
    <t>8017596102966</t>
  </si>
  <si>
    <t>http://world-en.openfoodfacts.org/product/8017596102966/macedonia-puertosol</t>
  </si>
  <si>
    <t>Macedonia</t>
  </si>
  <si>
    <t>8017596123435</t>
  </si>
  <si>
    <t>http://world-en.openfoodfacts.org/product/8017596123435/macedonia-eurospin</t>
  </si>
  <si>
    <t>https://images.openfoodfacts.org/images/products/801/759/612/3435/front_it.3.400.jpg</t>
  </si>
  <si>
    <t>8004263676271</t>
  </si>
  <si>
    <t>http://world-en.openfoodfacts.org/product/8004263676271/macedonia-allo-sciroppo-pam-panorama</t>
  </si>
  <si>
    <t>Macedonia allo sciroppo</t>
  </si>
  <si>
    <t>https://images.openfoodfacts.org/images/products/800/426/367/6271/front_it.3.400.jpg</t>
  </si>
  <si>
    <t>8023797376099</t>
  </si>
  <si>
    <t>http://world-en.openfoodfacts.org/product/8023797376099/macedonia-di-frutta-allo-sciroppo-il-gigante</t>
  </si>
  <si>
    <t>Macedonia di frutta allo sciroppo</t>
  </si>
  <si>
    <t>Frutta in proporzione variabile (pesche, pere, ananas, uva. ciliegie colorate con E127), acqua ZUcchero, sciroppo di glucosio-fruttorin correttore di acidità: acido citrico. Nonostante i controli potrebbero essera presenti noccioli o parte di esi. Modalità di conservazione. Conservare in luogo fresco e asciuto. Dopo l'apertura conservare il prodoilo in frigorifero immerso nel proprio liquido in un contenitore per alimenti e consumare entro 2-3 giorni. Rialto S.p.A. via Clerici, 342 - Bresso (MI). nello stabilimento di 01K038 00 0360040 L'immagine ha il solo scopo di presentare il prodotto.</t>
  </si>
  <si>
    <t>https://images.openfoodfacts.org/images/products/802/379/737/6099/front_it.16.400.jpg</t>
  </si>
  <si>
    <t>8001120790200</t>
  </si>
  <si>
    <t>http://world-en.openfoodfacts.org/product/8001120790200/macedonia-di-frutta-sciroppata-coop</t>
  </si>
  <si>
    <t>Macedonia di frutta sciroppata</t>
  </si>
  <si>
    <t>https://images.openfoodfacts.org/images/products/800/112/079/0200/front_en.3.400.jpg</t>
  </si>
  <si>
    <t>8020591070116</t>
  </si>
  <si>
    <t>http://world-en.openfoodfacts.org/product/8020591070116/macedonia-di-frutti-di-bosco-sciroppati-il-baggiolo</t>
  </si>
  <si>
    <t>Macedonia di frutti di bosco sciroppati</t>
  </si>
  <si>
    <t>il Baggiolo</t>
  </si>
  <si>
    <t>Cibi e bevande a base vegetale, Cibi a base vegetale, Snack, Alimenti in scatola, Dessert, Cibi a base di frutta e verdura, Snack dolci, Cibi in scatola di origine vegetale, Dolci, Cibi a base di frutta, Frutta in scatola, Frutta sciroppata</t>
  </si>
  <si>
    <t>Mirtilli neri selvatici 12.5%, More di Rovo 12.5%, Amarene 12.5%, Ribes Rosso 12.5%, Acqua, Zucchero. Può contenere noccioli. SENZA GLUTINE</t>
  </si>
  <si>
    <t>https://images.openfoodfacts.org/images/products/802/059/107/0116/front_it.14.400.jpg</t>
  </si>
  <si>
    <t>24.39</t>
  </si>
  <si>
    <t>8002330123352</t>
  </si>
  <si>
    <t>http://world-en.openfoodfacts.org/product/8002330123352/macedonia-essiccata-esselunga</t>
  </si>
  <si>
    <t>Macedonia essiccata</t>
  </si>
  <si>
    <t>https://images.openfoodfacts.org/images/products/800/233/012/3352/front_en.8.400.jpg</t>
  </si>
  <si>
    <t>8001440116056</t>
  </si>
  <si>
    <t>http://world-en.openfoodfacts.org/product/8001440116056/macedonia-in-succo-naturale-mirage</t>
  </si>
  <si>
    <t>Macedonia in succo naturale</t>
  </si>
  <si>
    <t>https://images.openfoodfacts.org/images/products/800/144/011/6056/front_fr.3.400.jpg</t>
  </si>
  <si>
    <t>8032523374773</t>
  </si>
  <si>
    <t>http://world-en.openfoodfacts.org/product/8032523374773/macedonia-tradizionale-mace</t>
  </si>
  <si>
    <t>Macedonia tradizionale</t>
  </si>
  <si>
    <t>Macè</t>
  </si>
  <si>
    <t>Cibi e bevande a base vegetale, Cibi a base vegetale, Cibi a base di frutta e verdura, Cibi a base di frutta, Macedonia, en:Fresh fruit salad</t>
  </si>
  <si>
    <t>Ananas, Mela,, Kiwi, Uva Antiossidante: Acido Ascorbico, ascorbato di calcio, ascorbato di sodio</t>
  </si>
  <si>
    <t>https://images.openfoodfacts.org/images/products/803/252/337/4773/front_it.3.400.jpg</t>
  </si>
  <si>
    <t>8007281612467</t>
  </si>
  <si>
    <t>http://world-en.openfoodfacts.org/product/8007281612467/macinata-di-pollo</t>
  </si>
  <si>
    <t>Macinata di pollo</t>
  </si>
  <si>
    <t>https://images.openfoodfacts.org/images/products/800/728/161/2467/front_it.3.400.jpg</t>
  </si>
  <si>
    <t>4099200857855</t>
  </si>
  <si>
    <t>http://world-en.openfoodfacts.org/product/4099200857855/macinato-bovini-magro</t>
  </si>
  <si>
    <t>Macinato bovini magro</t>
  </si>
  <si>
    <t>https://images.openfoodfacts.org/images/products/409/920/085/7855/front_it.3.400.jpg</t>
  </si>
  <si>
    <t>4056489041887</t>
  </si>
  <si>
    <t>http://world-en.openfoodfacts.org/product/4056489041887/macinato-di-scottona-lidl</t>
  </si>
  <si>
    <t>Macinato di Scottona</t>
  </si>
  <si>
    <t>https://images.openfoodfacts.org/images/products/405/648/904/1887/front_it.3.400.jpg</t>
  </si>
  <si>
    <t>8029513304841</t>
  </si>
  <si>
    <t>http://world-en.openfoodfacts.org/product/8029513304841/macinato-di-bovino-adulto-iper</t>
  </si>
  <si>
    <t>Macinato di bovino adulto</t>
  </si>
  <si>
    <t>https://images.openfoodfacts.org/images/products/802/951/330/4841/front_it.3.400.jpg</t>
  </si>
  <si>
    <t>4056489041894</t>
  </si>
  <si>
    <t>http://world-en.openfoodfacts.org/product/4056489041894/macinato-di-bovino-adulto-scototna-lidl</t>
  </si>
  <si>
    <t>Macinato di bovino adulto scototna</t>
  </si>
  <si>
    <t>Carne trita</t>
  </si>
  <si>
    <t>https://images.openfoodfacts.org/images/products/405/648/904/1894/front_it.3.400.jpg</t>
  </si>
  <si>
    <t>20850852</t>
  </si>
  <si>
    <t>http://world-en.openfoodfacts.org/product/20850852/macinato-di-bovino-adulto-scottona</t>
  </si>
  <si>
    <t>Macinato di bovino adulto scottona</t>
  </si>
  <si>
    <t>https://images.openfoodfacts.org/images/products/20850852/front_it.3.400.jpg</t>
  </si>
  <si>
    <t>8016026035317</t>
  </si>
  <si>
    <t>http://world-en.openfoodfacts.org/product/8016026035317/macinato-di-bovino-bio-fileni</t>
  </si>
  <si>
    <t>Macinato di bovino bio</t>
  </si>
  <si>
    <t>Fileni,Bioalleva</t>
  </si>
  <si>
    <t>Prodotti a base di carne, Carni, Bistecche, Carne macinata e hamburger</t>
  </si>
  <si>
    <t>CARNE DI BOVINO 99%, SUCCO DI BARBABIETOLA, SALE MARINO, PAPRICA, ACETO, ROSMARINO, ANTIOSSIDANTE: ACIDO ASCORBICO</t>
  </si>
  <si>
    <t>Esselunga,Iper</t>
  </si>
  <si>
    <t>https://images.openfoodfacts.org/images/products/801/602/603/5317/front_it.4.400.jpg</t>
  </si>
  <si>
    <t>2539818005580</t>
  </si>
  <si>
    <t>http://world-en.openfoodfacts.org/product/2539818005580/macinato-di-carne-vitello</t>
  </si>
  <si>
    <t>Macinato di carne vitello</t>
  </si>
  <si>
    <t>https://images.openfoodfacts.org/images/products/253/981/800/5580/front_it.3.400.jpg</t>
  </si>
  <si>
    <t>8008110006372</t>
  </si>
  <si>
    <t>http://world-en.openfoodfacts.org/product/8008110006372/macinato-di-fesa-di-tacchino-aia</t>
  </si>
  <si>
    <t>Macinato di fesa di tacchino</t>
  </si>
  <si>
    <t>https://images.openfoodfacts.org/images/products/800/811/000/6372/front_it.3.400.jpg</t>
  </si>
  <si>
    <t>8006473903369</t>
  </si>
  <si>
    <t>http://world-en.openfoodfacts.org/product/8006473903369/macinato-di-pollo-campese-amadori</t>
  </si>
  <si>
    <t>Macinato di pollo campese</t>
  </si>
  <si>
    <t>en:ground poultry meat</t>
  </si>
  <si>
    <t>https://images.openfoodfacts.org/images/products/800/647/390/3369/front_it.3.400.jpg</t>
  </si>
  <si>
    <t>8001120828606</t>
  </si>
  <si>
    <t>http://world-en.openfoodfacts.org/product/8001120828606/macinato-di-suino-e-bovino-coop</t>
  </si>
  <si>
    <t>Macinato di suino e bovino</t>
  </si>
  <si>
    <t>https://images.openfoodfacts.org/images/products/800/112/082/8606/front_it.3.400.jpg</t>
  </si>
  <si>
    <t>24112611</t>
  </si>
  <si>
    <t>http://world-en.openfoodfacts.org/product/24112611/macinato-di-tacchino</t>
  </si>
  <si>
    <t>Macinato di tacchino</t>
  </si>
  <si>
    <t>https://images.openfoodfacts.org/images/products/24112611/front_it.3.400.jpg</t>
  </si>
  <si>
    <t>8006473905127</t>
  </si>
  <si>
    <t>http://world-en.openfoodfacts.org/product/8006473905127/macinato-di-tacchino-amadori</t>
  </si>
  <si>
    <t>https://images.openfoodfacts.org/images/products/800/647/390/5127/front_it.3.400.jpg</t>
  </si>
  <si>
    <t>20848736</t>
  </si>
  <si>
    <t>http://world-en.openfoodfacts.org/product/20848736/macinato-di-tacchino</t>
  </si>
  <si>
    <t>https://images.openfoodfacts.org/images/products/20848736/front_it.3.400.jpg</t>
  </si>
  <si>
    <t>8003170072244</t>
  </si>
  <si>
    <t>http://world-en.openfoodfacts.org/product/8003170072244/macinato-di-vitello-conad</t>
  </si>
  <si>
    <t>Macinato di vitello</t>
  </si>
  <si>
    <t>https://images.openfoodfacts.org/images/products/800/317/007/2244/front_it.3.400.jpg</t>
  </si>
  <si>
    <t>8006473903284</t>
  </si>
  <si>
    <t>http://world-en.openfoodfacts.org/product/8006473903284/macinato-fine-di-tacchino-amadori</t>
  </si>
  <si>
    <t>Macinato fine di tacchino</t>
  </si>
  <si>
    <t>Prodotti a base di carne, en:Turkey and its products, en:Ground turkey meats, en:ground poultry meat</t>
  </si>
  <si>
    <t>carne di tacchino 82%, acqua, sale iodato (sale.iodato di potassio 0,007%), fibre vegetali (Limone.Lime.bambù), amido di riso, aromi naturali, correttore di acidità: diacetato di sodio; antiossidante: ascorbato di sodio.</t>
  </si>
  <si>
    <t>https://images.openfoodfacts.org/images/products/800/647/390/3284/front_it.17.400.jpg</t>
  </si>
  <si>
    <t>20686031</t>
  </si>
  <si>
    <t>http://world-en.openfoodfacts.org/product/20686031/macinato-magro-lidl</t>
  </si>
  <si>
    <t>Macinato magro</t>
  </si>
  <si>
    <t>Carne macinata</t>
  </si>
  <si>
    <t>99.6% carne si bovino, antiossidante acudo ascorbico, aroma naturale</t>
  </si>
  <si>
    <t>https://images.openfoodfacts.org/images/products/20686031/front_it.3.400.jpg</t>
  </si>
  <si>
    <t>8076809517560</t>
  </si>
  <si>
    <t>http://world-en.openfoodfacts.org/product/8076809517560/macine-mulino-bianco</t>
  </si>
  <si>
    <t>Macine</t>
  </si>
  <si>
    <t>farina di frumento, zucchero, olio di semi di giraso/e, amido di frumento, uova fresche, burro, panna fresca sciroppo di glucosio, sale, agenti lievitanti (carbonato acido di sodio, tartrato monopotassico), aroma contenere trace di: frutta a guscio, sesamo e soia. possono provocare reazioni in Persone allergiche o intolleranti.</t>
  </si>
  <si>
    <t>https://images.openfoodfacts.org/images/products/807/680/951/7560/front_it.13.400.jpg</t>
  </si>
  <si>
    <t>8076809507110</t>
  </si>
  <si>
    <t>http://world-en.openfoodfacts.org/product/8076809507110/macine-con-panna-fresca-mulino-bianco</t>
  </si>
  <si>
    <t>Macine con Panna Fresca</t>
  </si>
  <si>
    <t>Farina di frumento 62,4%*, zucchero, olio di girasole, amido di frumento, uova fresche, burro, panna fresca pastorizzata 2,5%*, sale, agente lievitante: carbonato acido di sodio, aromi.</t>
  </si>
  <si>
    <t>https://images.openfoodfacts.org/images/products/807/680/950/7110/front_it.61.400.jpg</t>
  </si>
  <si>
    <t>8000935103212</t>
  </si>
  <si>
    <t>http://world-en.openfoodfacts.org/product/8000935103212/mackerel-primier</t>
  </si>
  <si>
    <t>Mackerel</t>
  </si>
  <si>
    <t>Primier, Icat Food</t>
  </si>
  <si>
    <t>Frutti di mare, en:Fishes and their products, Pesci, en:Fatty fishes, Filetti di pesce, Sgombro, Filetti di sgombro, en:Mackerel</t>
  </si>
  <si>
    <t>https://images.openfoodfacts.org/images/products/800/093/510/3212/front_it.11.400.jpg</t>
  </si>
  <si>
    <t>8000935102222</t>
  </si>
  <si>
    <t>http://world-en.openfoodfacts.org/product/8000935102222/mackerel-al-naturale-ocean</t>
  </si>
  <si>
    <t>Mackerel al naturale</t>
  </si>
  <si>
    <t>400 g (295 g)</t>
  </si>
  <si>
    <t>https://images.openfoodfacts.org/images/products/800/093/510/2222/front_it.3.400.jpg</t>
  </si>
  <si>
    <t>8006460022219</t>
  </si>
  <si>
    <t>http://world-en.openfoodfacts.org/product/8006460022219/mackrel-delicius</t>
  </si>
  <si>
    <t>Mackrel</t>
  </si>
  <si>
    <t>https://images.openfoodfacts.org/images/products/800/646/002/2219/front_en.3.400.jpg</t>
  </si>
  <si>
    <t>8006460022608</t>
  </si>
  <si>
    <t>http://world-en.openfoodfacts.org/product/8006460022608/mackrel-fillet-in-olive-oil-delicius</t>
  </si>
  <si>
    <t>Mackrel fillet in olive oil</t>
  </si>
  <si>
    <t>8009504000518</t>
  </si>
  <si>
    <t>http://world-en.openfoodfacts.org/product/8009504000518/macoritti-mais-e-semi-di-girasole</t>
  </si>
  <si>
    <t>Macoritti mais e semi di girasole</t>
  </si>
  <si>
    <t>https://images.openfoodfacts.org/images/products/800/950/400/0518/front_it.3.400.jpg</t>
  </si>
  <si>
    <t>5055950616462</t>
  </si>
  <si>
    <t>http://world-en.openfoodfacts.org/product/5055950616462/macro-munch-salted-caramel</t>
  </si>
  <si>
    <t>Macro Munch salted caramel</t>
  </si>
  <si>
    <t>https://images.openfoodfacts.org/images/products/505/595/061/6462/front_it.3.400.jpg</t>
  </si>
  <si>
    <t>3560071112073</t>
  </si>
  <si>
    <t>http://world-en.openfoodfacts.org/product/3560071112073/macedoine-simpl</t>
  </si>
  <si>
    <t>Macédoine</t>
  </si>
  <si>
    <t>Aliments et boissons à base de végétaux, Aliments d'origine végétale, Aliments à base de fruits et de légumes, Snacks, Conserves, Snacks salés, Légumes et dérivés, Amuse-gueules, Aliments à base de plantes en conserve, Légumes en conserve, Légumes préparés, Entrées froides, Macédoines de légumes</t>
  </si>
  <si>
    <t>Légumes 60% (carottes, navets, haricots verts, flageolets verts, petits pois), eau, sel.</t>
  </si>
  <si>
    <t>https://images.openfoodfacts.org/images/products/356/007/111/2073/front_fr.29.400.jpg</t>
  </si>
  <si>
    <t>3560071194055</t>
  </si>
  <si>
    <t>http://world-en.openfoodfacts.org/product/3560071194055/macedoine-de-fruits-carrefour</t>
  </si>
  <si>
    <t>Macédoine de fruits</t>
  </si>
  <si>
    <t>Aliments et boissons à base de végétaux, Aliments d'origine végétale, Aliments à base de fruits et de légumes, Fruits et produits dérivés, Salades de fruits, Salades de fruits au sirop, Macédoine de fruits au sirop appertisé non égoutté</t>
  </si>
  <si>
    <t>Fruits 59% (pêches demi-fruits*, poires demi-fruits, oreillons d'abricots*, tranche(s) d'ananas, reines-claudes*, raisins pelés), eau, sucre, acidifiant : acide citrique, antioxydant : acide ascorbique.</t>
  </si>
  <si>
    <t>https://images.openfoodfacts.org/images/products/356/007/119/4055/front_fr.22.400.jpg</t>
  </si>
  <si>
    <t>3083680020787</t>
  </si>
  <si>
    <t>http://world-en.openfoodfacts.org/product/3083680020787/macedoine-de-legumes-bonduelle</t>
  </si>
  <si>
    <t>Macédoine de légumes</t>
  </si>
  <si>
    <t>Aliments et boissons à base de végétaux, Aliments d'origine végétale, Aliments à base de fruits et de légumes, Légumineuses et dérivés, Snacks, Conserves, Légumineuses, Snacks salés, Graines, Légumes et dérivés, Amuse-gueules, Aliments à base de plantes en conserve, Graines de légumineuses, Plats préparés, Légumes en conserve, Légumes préparés, Entrées froides, Macédoines de légumes</t>
  </si>
  <si>
    <t>Légumes (carottes, navets, haricots verts, petits pois, flageolets), eau, sel.</t>
  </si>
  <si>
    <t>https://images.openfoodfacts.org/images/products/308/368/002/0787/front_fr.37.400.jpg</t>
  </si>
  <si>
    <t>8005647002211</t>
  </si>
  <si>
    <t>http://world-en.openfoodfacts.org/product/8005647002211/madalenas-espelta-limon-45gr-sakai-germinal</t>
  </si>
  <si>
    <t>Madalenas Espelta+limon 45GR Sakai</t>
  </si>
  <si>
    <t>https://images.openfoodfacts.org/images/products/800/564/700/2211/front_en.9.400.jpg</t>
  </si>
  <si>
    <t>8001040419977</t>
  </si>
  <si>
    <t>http://world-en.openfoodfacts.org/product/8001040419977/made-for-veggiez-pomodoro-e-paprika-affumicata-heinz</t>
  </si>
  <si>
    <t>Made for veggiez pomodoro e paprika affumicata</t>
  </si>
  <si>
    <t>https://images.openfoodfacts.org/images/products/800/104/041/9977/front_it.3.400.jpg</t>
  </si>
  <si>
    <t>5060202810222</t>
  </si>
  <si>
    <t>http://world-en.openfoodfacts.org/product/5060202810222/madeira-cake</t>
  </si>
  <si>
    <t>Madeira cake</t>
  </si>
  <si>
    <t>https://images.openfoodfacts.org/images/products/506/020/281/0222/front_it.3.400.jpg</t>
  </si>
  <si>
    <t>3175681099647</t>
  </si>
  <si>
    <t>http://world-en.openfoodfacts.org/product/3175681099647/madeleine-noire-senza-glutine-cereal</t>
  </si>
  <si>
    <t>Madeleine Noire Senza Glutine Cèrèal</t>
  </si>
  <si>
    <t xml:space="preserve">200 g </t>
  </si>
  <si>
    <t>Cèrèal</t>
  </si>
  <si>
    <t>Snack, Snack dolci, Biscotti e torte, Torta, Madeleine, Prodotti dolciari</t>
  </si>
  <si>
    <t>Ripieno al gusto cacao 24% (zucchero, acqua, fruttosio, olio di palma, oligofruttosio, umidificanti: glicerolo; cacao magro in polvere 4%, bianco d'_uovo_, gelificanti: arginato di sodio, pectine; aroma, correttori di acidità: fosfati di calcio, agenti di resistenza: cloruro di calcio), _uovo_, olio di palma, zucchero, farina di riso, amido di patata, miscela di cacao 6,9% ( massa di cacao 67%, zucchero, burro di cacao, vaniglia in polvere), destrosio, stabilizzanti: glicerolo: sciroppo di glucosio, amido di riso, addensanti: gomma di guardare; agenti lievitanti: difosfati, carbonati di sodio, fosfati di calcio; emulsionanti: lecitine; sale, aromi</t>
  </si>
  <si>
    <t>https://images.openfoodfacts.org/images/products/317/568/109/9647/front_it.21.400.jpg</t>
  </si>
  <si>
    <t>3175681075382</t>
  </si>
  <si>
    <t>http://world-en.openfoodfacts.org/product/3175681075382/madeleine-senza-glutine-cereal</t>
  </si>
  <si>
    <t>Madeleine Senza Glutine</t>
  </si>
  <si>
    <t>Snack, Snack dolci, Biscotti e torte, Torta, Torte al cioccolato, Madeleine, en:Gluten-free snacks</t>
  </si>
  <si>
    <t>1 /NGREDIENTI: Uovo, grasso di zucchero, farina di risot fecola di destros(o, umidificanti: glicerolo, sciroppo dl glucos)a, aromat amido di risot emulsionanti: /ecitine, addensanti: gomma di guar, agenf\ lievitanti: difosfati/ carbonati di sodio, fosfati di calcio, aromat sale, PUò contenere tracce di soia e frutta a guscio,</t>
  </si>
  <si>
    <t>https://images.openfoodfacts.org/images/products/317/568/107/5382/front_it.10.400.jpg</t>
  </si>
  <si>
    <t>8019730064970</t>
  </si>
  <si>
    <t>http://world-en.openfoodfacts.org/product/8019730064970/madeleinettes-md</t>
  </si>
  <si>
    <t>Madeleinettes</t>
  </si>
  <si>
    <t>https://images.openfoodfacts.org/images/products/801/973/006/4970/front_en.8.400.jpg</t>
  </si>
  <si>
    <t>8017596078179</t>
  </si>
  <si>
    <t>http://world-en.openfoodfacts.org/product/8017596078179/madeline-dolciando</t>
  </si>
  <si>
    <t>Madeline</t>
  </si>
  <si>
    <t>https://images.openfoodfacts.org/images/products/801/759/607/8179/front_it.3.400.jpg</t>
  </si>
  <si>
    <t>3175681239111</t>
  </si>
  <si>
    <t>http://world-en.openfoodfacts.org/product/3175681239111/madleine-con-pepite-di-cioccolato-cereal</t>
  </si>
  <si>
    <t>Madleine con pepite di cioccolato</t>
  </si>
  <si>
    <t>Snack, Snack dolci, Biscotti e torte, Torta, Torte al cioccolato, Madeleine, Madeleine al cioccolato</t>
  </si>
  <si>
    <t>Uova, zucchero, olio di girasole alto oleico, farina di riso, fecola di patate, pepite di cioccolato fondente 11% (pasta di cacao*, zucchero, burro di cacao*, emulsionanti: lecitine di soia), destrosio, umidificanti: glicerolo; sciroppo di glucosio, amido di riso, aromi, addensanti: gomma di guar; emulsionanti: lecitine; agenti lievitanti: acido citrico, carbonati di sodio; sale. Può contenere tracce di frutta a guscio.</t>
  </si>
  <si>
    <t>https://images.openfoodfacts.org/images/products/317/568/123/9111/front_it.18.400.jpg</t>
  </si>
  <si>
    <t>8000139002106</t>
  </si>
  <si>
    <t>http://world-en.openfoodfacts.org/product/8000139002106/mafalda-corta-n-79-garofalo</t>
  </si>
  <si>
    <t>Mafalda Corta N°79</t>
  </si>
  <si>
    <t>https://images.openfoodfacts.org/images/products/800/013/900/2106/front_it.8.400.jpg</t>
  </si>
  <si>
    <t>8000139910630</t>
  </si>
  <si>
    <t>http://world-en.openfoodfacts.org/product/8000139910630/mafalda-corta-garofalo</t>
  </si>
  <si>
    <t>Mafalda corta</t>
  </si>
  <si>
    <t>Cibi e bevande a base vegetale, Cibi a base vegetale, Cereali e patate, Cereali e i loro prodotti, Pasta, Paste alimentari di cereali, Pasta secca, Pasta di grano duro, en:Dried wholemeal pasta, en:wholemeal-dried-pasta</t>
  </si>
  <si>
    <t>semola integrale di grano duro</t>
  </si>
  <si>
    <t>https://images.openfoodfacts.org/images/products/800/013/991/0630/front_it.23.400.jpg</t>
  </si>
  <si>
    <t>8000139929809</t>
  </si>
  <si>
    <t>http://world-en.openfoodfacts.org/product/8000139929809/mafalda-corta-senza-glutine-garofalo</t>
  </si>
  <si>
    <t>Mafalda corta senza glutine</t>
  </si>
  <si>
    <t>Cibi e bevande a base vegetale, Cibi a base vegetale, en:Specific products, Pasta, en:Products for specific diets, Prodotti senza glutine, Pasta secca, Pasta senza glutine</t>
  </si>
  <si>
    <t>https://images.openfoodfacts.org/images/products/800/013/992/9809/front_it.16.400.jpg</t>
  </si>
  <si>
    <t>8006222300111</t>
  </si>
  <si>
    <t>http://world-en.openfoodfacts.org/product/8006222300111/mafaldina-11-alberto-poiatti</t>
  </si>
  <si>
    <t>Mafaldina 11</t>
  </si>
  <si>
    <t>https://images.openfoodfacts.org/images/products/800/622/230/0111/front_it.3.400.jpg</t>
  </si>
  <si>
    <t>8019514077509</t>
  </si>
  <si>
    <t>http://world-en.openfoodfacts.org/product/8019514077509/mafaldine-bennet</t>
  </si>
  <si>
    <t>Mafaldine</t>
  </si>
  <si>
    <t>Cibi e bevande a base vegetale, Cibi a base vegetale, Cereali e patate, Cereali e i loro prodotti, Pasta, Paste alimentari di cereali, Pasta di grano duro, Mafaldine</t>
  </si>
  <si>
    <t>https://images.openfoodfacts.org/images/products/801/951/407/7509/front_it.3.400.jpg</t>
  </si>
  <si>
    <t>8008343201599</t>
  </si>
  <si>
    <t>http://world-en.openfoodfacts.org/product/8008343201599/mafaldotte-nr-159-rummo</t>
  </si>
  <si>
    <t>Mafaldotte, Nr 159</t>
  </si>
  <si>
    <t>semoule de blé dur de qualité supérieur. peut contenir des traces de soja et de moutarde. origine du blé: UE et non-UE.</t>
  </si>
  <si>
    <t>8001790441921</t>
  </si>
  <si>
    <t>http://world-en.openfoodfacts.org/product/8001790441921/magarquark-mila</t>
  </si>
  <si>
    <t>Magarquark</t>
  </si>
  <si>
    <t>Mila, Delberger</t>
  </si>
  <si>
    <t>https://images.openfoodfacts.org/images/products/800/179/044/1921/front_it.12.400.jpg</t>
  </si>
  <si>
    <t>9006020033111</t>
  </si>
  <si>
    <t>http://world-en.openfoodfacts.org/product/9006020033111/magertopfen-tirol-milch</t>
  </si>
  <si>
    <t>Magertopfen</t>
  </si>
  <si>
    <t>https://images.openfoodfacts.org/images/products/900/602/003/3111/front_it.3.400.jpg</t>
  </si>
  <si>
    <t>7613034394378</t>
  </si>
  <si>
    <t>http://world-en.openfoodfacts.org/product/7613034394378/maggi-il-segreto-del-gusto-nestle</t>
  </si>
  <si>
    <t>Maggi il segreto del gusto</t>
  </si>
  <si>
    <t>https://images.openfoodfacts.org/images/products/761/303/439/4378/front_it.3.400.jpg</t>
  </si>
  <si>
    <t>8018699015610</t>
  </si>
  <si>
    <t>http://world-en.openfoodfacts.org/product/8018699015610/magic-pillow-dark-375-gr-probios</t>
  </si>
  <si>
    <t>Magic Pillow Dark (375 GR)</t>
  </si>
  <si>
    <t>grassi/fat di cui acidi rassi saturi/of which saturates carboidrati/carbohydrate di cui zuccheri/of which su ars fibre/fibre proteine/protein sale/salt</t>
  </si>
  <si>
    <t>https://images.openfoodfacts.org/images/products/801/869/901/5610/front_en.12.400.jpg</t>
  </si>
  <si>
    <t>4.51</t>
  </si>
  <si>
    <t>5425025281916</t>
  </si>
  <si>
    <t>http://world-en.openfoodfacts.org/product/5425025281916/magic-waffles-creme-patissiere-betramos</t>
  </si>
  <si>
    <t>Magic Waffles - Crème Pâtissière</t>
  </si>
  <si>
    <t>Betramos</t>
  </si>
  <si>
    <t>Imbiss, Süßer Snack, Kekse und Kuchen, Gebäck, Waffeln, Gefüllte Waffeln</t>
  </si>
  <si>
    <t>Teig (50,5%) (Mehl (WEIZEN, gemälztes WEIZEN), pflanzliche Öle (Palm, Raps), Wasser, BUTTER, Zucker, Hefe, VollMILCHpulver, Salz, pasteurisiertes El-Pulver, Emulgator (E471-Mono - und Diglyceride von Fettsäuren (Palm)), Antioxidationsmittel (E300 - Ascorbinsäure), Säure (E330 - Zitronensäure), Farbstoff (E160a(iii) - Betacarotin aus Blakeslea trispora)).  Puddingcreme (49,5%) (VollMILCH, Zucker, modifizierte Maisstärke (E1442), EIgelb, Gelatine, Vanillearoma, Farbstoff (E160a(i) - synthetisch Betacarotin)).</t>
  </si>
  <si>
    <t>Netto MD</t>
  </si>
  <si>
    <t>https://images.openfoodfacts.org/images/products/542/502/528/1916/front_de.24.400.jpg</t>
  </si>
  <si>
    <t>8032780727688</t>
  </si>
  <si>
    <t>http://world-en.openfoodfacts.org/product/8032780727688/magic-wow-mc</t>
  </si>
  <si>
    <t>Magic Wow</t>
  </si>
  <si>
    <t>MC</t>
  </si>
  <si>
    <t>Zucchero, Maltodestrine, Correttore di acidità (acido citrico), Addensante (gomma d'acacia), cera di carnauba, Aroma (limone, fragola, banana), colorante (rosso barbabietola, curcumina, clorofilla).</t>
  </si>
  <si>
    <t>https://images.openfoodfacts.org/images/products/803/278/072/7688/front_it.14.400.jpg</t>
  </si>
  <si>
    <t>97.06</t>
  </si>
  <si>
    <t>91.77</t>
  </si>
  <si>
    <t>8002267021349</t>
  </si>
  <si>
    <t>http://world-en.openfoodfacts.org/product/8002267021349/magic-milk-dolfin</t>
  </si>
  <si>
    <t>Magic milk</t>
  </si>
  <si>
    <t>https://images.openfoodfacts.org/images/products/800/226/702/1349/front_it.3.400.jpg</t>
  </si>
  <si>
    <t>8002267100242</t>
  </si>
  <si>
    <t>http://world-en.openfoodfacts.org/product/8002267100242/magic-milk-dolfin</t>
  </si>
  <si>
    <t>https://images.openfoodfacts.org/images/products/800/226/710/0242/front_it.3.400.jpg</t>
  </si>
  <si>
    <t>8001720474654</t>
  </si>
  <si>
    <t>http://world-en.openfoodfacts.org/product/8001720474654/magica-festa-bauli</t>
  </si>
  <si>
    <t>Magica Festa</t>
  </si>
  <si>
    <t>https://images.openfoodfacts.org/images/products/800/172/047/4654/front_it.3.400.jpg</t>
  </si>
  <si>
    <t>8007066010464</t>
  </si>
  <si>
    <t>http://world-en.openfoodfacts.org/product/8007066010464/maglie-di-ziti-no-46-poiatti</t>
  </si>
  <si>
    <t>Maglie Di Ziti No. 46</t>
  </si>
  <si>
    <t>979371150</t>
  </si>
  <si>
    <t>http://world-en.openfoodfacts.org/product/979371150/magnesio-potassio-sport-whysport</t>
  </si>
  <si>
    <t>Magnesio Potassio Sport</t>
  </si>
  <si>
    <t>WHYsport</t>
  </si>
  <si>
    <t>https://images.openfoodfacts.org/images/products/979/371/150//front_it.3.400.jpg</t>
  </si>
  <si>
    <t>8050519571159</t>
  </si>
  <si>
    <t>http://world-en.openfoodfacts.org/product/8050519571159/magnesio-e-potassio</t>
  </si>
  <si>
    <t>Magnesio e potassio</t>
  </si>
  <si>
    <t>https://images.openfoodfacts.org/images/products/805/051/957/1159/front_it.3.400.jpg</t>
  </si>
  <si>
    <t>5999038508129</t>
  </si>
  <si>
    <t>http://world-en.openfoodfacts.org/product/5999038508129/magnesio-gusto-limone</t>
  </si>
  <si>
    <t>Magnesio gusto limone</t>
  </si>
  <si>
    <t>https://images.openfoodfacts.org/images/products/599/903/850/8129/front_it.3.400.jpg</t>
  </si>
  <si>
    <t>20849351</t>
  </si>
  <si>
    <t>http://world-en.openfoodfacts.org/product/20849351/magnesio-potassio-di-vita</t>
  </si>
  <si>
    <t>Magnesio potassio</t>
  </si>
  <si>
    <t>108 g</t>
  </si>
  <si>
    <t>Di Vita</t>
  </si>
  <si>
    <t>https://images.openfoodfacts.org/images/products/20849351/front_it.3.400.jpg</t>
  </si>
  <si>
    <t>5909000601604</t>
  </si>
  <si>
    <t>http://world-en.openfoodfacts.org/product/5909000601604/magnesium</t>
  </si>
  <si>
    <t>Magnesium</t>
  </si>
  <si>
    <t>https://images.openfoodfacts.org/images/products/590/900/060/1604/front_it.3.400.jpg</t>
  </si>
  <si>
    <t>8000350007638</t>
  </si>
  <si>
    <t>http://world-en.openfoodfacts.org/product/8000350007638/magnifico-wafer-matilde-vicenzi</t>
  </si>
  <si>
    <t>Magnifico wafer</t>
  </si>
  <si>
    <t>https://images.openfoodfacts.org/images/products/800/035/000/7638/front_it.3.400.jpg</t>
  </si>
  <si>
    <t>8711327384828</t>
  </si>
  <si>
    <t>http://world-en.openfoodfacts.org/product/8711327384828/magnum-almond-unilever</t>
  </si>
  <si>
    <t>Magnum Almond</t>
  </si>
  <si>
    <t>Unilever, Magnum</t>
  </si>
  <si>
    <t>Snacks, Desserts, Sweet snacks, Confectioneries, Frozen foods, Frozen desserts, Ice creams and sorbets, Ice creams, Ice cream bars</t>
  </si>
  <si>
    <t>rehydrated skimmed milk, sugar, cocoa butter, almonds, coconut oil, skimmed milk powder, glucose syrup, concentrated butter, glucose-fructose syrup, lactose and milk proteins, cocoa paste', emulsifiers (e442, e476, e471), vanilla bacceli, thickeners (e407, e410, e412), natural vanilla aroma' (contains milk), aromas, dyes (e160a), may contain: soy, other nuts, gluten-free, 'certified rainforest alliancetm , store at - 18°c, to be consumed preferably by the end:  see side,</t>
  </si>
  <si>
    <t>8711327384774</t>
  </si>
  <si>
    <t>http://world-en.openfoodfacts.org/product/8711327384774/magnum-classic-unilever</t>
  </si>
  <si>
    <t>Magnum Classic</t>
  </si>
  <si>
    <t>Snack, Dessert, Snack dolci, Dolci, Alimenti surgelati, Dessert surgelati, Gelati e sorbetti, Gelato, Gelato con stecco</t>
  </si>
  <si>
    <t>LATTE scremato reidratato, zucchero, burro di cacao, acqua, olio di cocco, pasta di cacao', sciroppo di glucosio, sciroppo di glucosio-fruttosio, LATTE intero in polvere, LATTOSIO e proteine del LATTE, BURRO concentrato, emulsionanti (lecitina di SOIA, E476, E471), baccelli di vaniglia, addensanti (E407, E410, E412), aroma naturale di vaniglia' (contiene LATTE), aromi, coloranti (E160a). Può contenere: mandorle.</t>
  </si>
  <si>
    <t>https://images.openfoodfacts.org/images/products/871/132/738/4774/front_it.15.400.jpg</t>
  </si>
  <si>
    <t>8000920500224</t>
  </si>
  <si>
    <t>http://world-en.openfoodfacts.org/product/8000920500224/magnum-ice-cream-lolly-almond-120-ml</t>
  </si>
  <si>
    <t>Magnum Ice Cream Lolly ALMOND 120 ML</t>
  </si>
  <si>
    <t>Magnum,Unilever</t>
  </si>
  <si>
    <t>Snacks, Desserts, Snacks sucrés, Confiseries, Surgelés, Desserts glacés, Glaces et sorbets, Glaces, Bâtonnets glacés</t>
  </si>
  <si>
    <t>LAIT écrémé réhydraté, sucre, beurre de cacao¹, huile de coco, AMANDES, LAIT en poudre écrémé, sirop de glucose, sirop de glucose-fructose, BEURRE concentré, LACTOSE et protéines de LAIT, pâte de cacao¹, émulsifiants (E442, E476, E471), gousses de vanille épuisées broyées, stabilisants (E407, E410, E412), arôme naturel de vanille¹ (dont LAIT), arôme, colorant (E160a). Peut contenir : soja, autres fruits à coque. Sans gluten. ¹Vérifié Rainforest Alliance™.</t>
  </si>
  <si>
    <t>https://images.openfoodfacts.org/images/products/800/092/050/0224/front_en.73.400.jpg</t>
  </si>
  <si>
    <t>8711327501720</t>
  </si>
  <si>
    <t>http://world-en.openfoodfacts.org/product/8711327501720/magnum-inferno</t>
  </si>
  <si>
    <t>Magnum Inferno</t>
  </si>
  <si>
    <t>https://images.openfoodfacts.org/images/products/871/132/750/1720/front_it.3.400.jpg</t>
  </si>
  <si>
    <t>8711327555174</t>
  </si>
  <si>
    <t>http://world-en.openfoodfacts.org/product/8711327555174/magnum-michelangelo</t>
  </si>
  <si>
    <t>Magnum Michelangelo</t>
  </si>
  <si>
    <t>219 g</t>
  </si>
  <si>
    <t>Magnum,Algida,Unilever</t>
  </si>
  <si>
    <t>LATTE scremato reidratato, zucchero, burro di cacao, LATTE scremato in polvere, sciroppo di glucosio-fruttosio, pasta di cocco (3%), BURRO concentrato, olio di cocco, LATTE intero in polvere, sciroppo di glucosio, cacao magro in polvere (1,2%), LATTE scremato in polvere o concentrato, LATTE scremato concentrato, LATTOSIO e proteine del LATTE, emulsionanti (E471, lecitina di girasole, E476, lecitina di SOIA), destrosio, addensanti (farina di semi di carrube, gomma di guar, carragenina), aromi, lamponi (0,1%), LATTOSIO, aroma naturale di vaniglia (contiene LATTE)</t>
  </si>
  <si>
    <t>Esselunga,Unes,iper</t>
  </si>
  <si>
    <t>https://images.openfoodfacts.org/images/products/871/132/755/5174/front_it.17.400.jpg</t>
  </si>
  <si>
    <t>8720182000729</t>
  </si>
  <si>
    <t>http://world-en.openfoodfacts.org/product/8720182000729/magnum-purgatorio-unilever</t>
  </si>
  <si>
    <t>Magnum Purgatorio</t>
  </si>
  <si>
    <t>71 g</t>
  </si>
  <si>
    <t>https://images.openfoodfacts.org/images/products/872/018/200/0729/front_it.3.400.jpg</t>
  </si>
  <si>
    <t>71210681</t>
  </si>
  <si>
    <t>http://world-en.openfoodfacts.org/product/71210681/magnum-white-chocolate-algida</t>
  </si>
  <si>
    <t>Magnum White Chocolate</t>
  </si>
  <si>
    <t>https://images.openfoodfacts.org/images/products/71210681/front_en.3.400.jpg</t>
  </si>
  <si>
    <t>8711327384873</t>
  </si>
  <si>
    <t>http://world-en.openfoodfacts.org/product/8711327384873/magnum-white-chicolate</t>
  </si>
  <si>
    <t>Magnum White chicolate</t>
  </si>
  <si>
    <t>cracking chocolate ice cream with madagascan vanilla m magnum white chocolate sustainably sourced cocoa magnum رت 110 mi 10064 23 au</t>
  </si>
  <si>
    <t>2000000117398</t>
  </si>
  <si>
    <t>http://world-en.openfoodfacts.org/product/2000000117398/magnum-classic-algida</t>
  </si>
  <si>
    <t>Magnum classic Algida</t>
  </si>
  <si>
    <t>86g</t>
  </si>
  <si>
    <t>Latte scremato reidratato, zucchero, acqua, burro di cacao¹, olio di cocco, pasta di cacao¹, sciroppo di glucosio, sciroppo di glucosio-fruttosio, latte intero in polvere, lattosio e proteine del latte, burro concentrato, emulsionanti (E471, lecitina di SOIA, E476), baccelli di vaniglia, addensanti (E410, E412, E407), aroma naturale di vaniglia¹ (contiene latte), aromi, coloranti (E160a). ¹Certificato Rainforest Alliance™.</t>
  </si>
  <si>
    <t>8711327302105</t>
  </si>
  <si>
    <t>http://world-en.openfoodfacts.org/product/8711327302105/magnum-double-chocolate-hazelnut</t>
  </si>
  <si>
    <t>Magnum double chocolate hazelnut</t>
  </si>
  <si>
    <t>https://images.openfoodfacts.org/images/products/871/132/730/2105/front_it.9.400.jpg</t>
  </si>
  <si>
    <t>8710522964934</t>
  </si>
  <si>
    <t>http://world-en.openfoodfacts.org/product/8710522964934/magnum-inferno-unilever-italia-mkt-operations-s-r-l</t>
  </si>
  <si>
    <t>Magnum inferno</t>
  </si>
  <si>
    <t>Unilever Italia Mkt Operations S.r.l.</t>
  </si>
  <si>
    <t>Snack, Dessert, Snack dolci, Dolci, Alimenti surgelati, Dessert surgelati, Gelati e sorbetti, Gelato, Gelati a stecco</t>
  </si>
  <si>
    <t>LATTE scremato reidratato, zucchero, pasta di cacao, sciroppo di glucosio, burro di cacao, acqua, _PANNA_, olio di cocco, purea di lamponi (2,5%), fruttosio, _LATTOSIO_ e proteine del _LATTE_, _BURRO_ concentrato, coloranti (E153), sciroppo di glucosio-fruttosio, emulsionanti (E471, E442, E476), addensanti (E410, E412, E407), sale marino, correttori di acidità (E330).</t>
  </si>
  <si>
    <t>https://images.openfoodfacts.org/images/products/871/052/296/4934/front_it.8.400.jpg</t>
  </si>
  <si>
    <t>8711327512948</t>
  </si>
  <si>
    <t>http://world-en.openfoodfacts.org/product/8711327512948/magnum-paradiso-algida</t>
  </si>
  <si>
    <t>Magnum paradiso</t>
  </si>
  <si>
    <t>Algida, Magnum</t>
  </si>
  <si>
    <t>https://images.openfoodfacts.org/images/products/871/132/751/2948/front_it.11.400.jpg</t>
  </si>
  <si>
    <t>8002190002996</t>
  </si>
  <si>
    <t>http://world-en.openfoodfacts.org/product/8002190002996/magretti-galbusera</t>
  </si>
  <si>
    <t>Magretti</t>
  </si>
  <si>
    <t>https://images.openfoodfacts.org/images/products/800/219/000/2996/front_it.21.400.jpg</t>
  </si>
  <si>
    <t>8002190001449</t>
  </si>
  <si>
    <t>http://world-en.openfoodfacts.org/product/8002190001449/magretti-galbusera</t>
  </si>
  <si>
    <t>common wheat flour type 2 63%, sugar, cereal flour 10% (corn 5%, barley 5 %, on the finished product), high oleic sunflower oil 10%, honey, extract of barley malt and corn, leavening agents (ammonium acid carbonate, disodium diphosphate, sodium acid carbonate), dietary fiber, integral sea salt 0,5%, emulsifier: sunflower lecithin, aromas, allergy warning: our recipe does not contain milk and eggs,  it cannot be excluded that there are any traces of such allergens, however to a size less than 5mg/kg,</t>
  </si>
  <si>
    <t>https://images.openfoodfacts.org/images/products/800/219/000/1449/front_en.20.400.jpg</t>
  </si>
  <si>
    <t>8002190106960</t>
  </si>
  <si>
    <t>http://world-en.openfoodfacts.org/product/8002190106960/magretti-galbusera</t>
  </si>
  <si>
    <t>https://images.openfoodfacts.org/images/products/800/219/010/6960/front_it.3.400.jpg</t>
  </si>
  <si>
    <t>8002190106977</t>
  </si>
  <si>
    <t>http://world-en.openfoodfacts.org/product/8002190106977/magretti-galbusera</t>
  </si>
  <si>
    <t>Farina di grano tenero tipo 2 63%, zucchero, farine di cereali 10% (mais 5%, orzo 5%, sul prodotto), olio di girasole alto oleico 10%, miele, estratto di malto d'orzo e mais, agenti lievitanti (carbonato acido di ammonio, difosfato disodico, carbonato acido di sodio), fibra alimentare, sale marino integrale 0,5%, emulsionante: lecitina di girasole, aromi.</t>
  </si>
  <si>
    <t>https://images.openfoodfacts.org/images/products/800/219/010/6977/front_it.3.400.jpg</t>
  </si>
  <si>
    <t>8002190001852</t>
  </si>
  <si>
    <t>http://world-en.openfoodfacts.org/product/8002190001852/magretti-galbusera</t>
  </si>
  <si>
    <t>Farine de froment 52%, sucre, huile de tournesol à haut contenu oléique 10%, chocolat 7% (sucre, cacao en pâte, beurre de cacao, dextrose, émulsifiant: lécithine de soja), amidon de blé, lait écrémé en poudre, farine de riz, cacao 2%, miel, farine d'orge. extrait de malt d'orge, poudre à lever (carbonate acide Ord d'ammonium, carbonate acide de sodium, diphosphate disodique), sel marin intégral 0,5%. blanc d'oeuf 0,2%. arômes. Peut contenir noisettes et autres fruits à coquille. Gal ES GALLETAS DE PASTAFLORA CON CHOCOLATE Y CACAO. boring de trigo 52%. azúcar, aceite de girasol alto SER Via</t>
  </si>
  <si>
    <t>https://images.openfoodfacts.org/images/products/800/219/000/1852/front_it.33.400.jpg</t>
  </si>
  <si>
    <t>80436720</t>
  </si>
  <si>
    <t>http://world-en.openfoodfacts.org/product/80436720/magretti-crackers-galbusera</t>
  </si>
  <si>
    <t>Magretti crackers</t>
  </si>
  <si>
    <t>https://images.openfoodfacts.org/images/products/80436720/front_it.3.400.jpg</t>
  </si>
  <si>
    <t>2000000052740</t>
  </si>
  <si>
    <t>http://world-en.openfoodfacts.org/product/2000000052740/magretti-crackers-galbusera</t>
  </si>
  <si>
    <t>Magretti crackers Galbusera</t>
  </si>
  <si>
    <t>Farina di frumento, Lievito madre naturale 1% (frumento), Sale marino integrale, Correttore di acidità (della lievitazione) carbonato acido di sodio, Farina di malto d'orzo, Lievito per panificazione (lievito di birra), Aromi</t>
  </si>
  <si>
    <t>https://images.openfoodfacts.org/images/products/200/000/005/2740/front_it.4.400.jpg</t>
  </si>
  <si>
    <t>8002190002378</t>
  </si>
  <si>
    <t>http://world-en.openfoodfacts.org/product/8002190002378/magretti-i-leggeri-semplicemente-acqua-e-farina-galbusera</t>
  </si>
  <si>
    <t>Magretti i leggeri semplicemente acqua e farina</t>
  </si>
  <si>
    <t>farine di _frumento_. lievito madre naturale 1% (_frumento_), sale marino Integrale: correttore di acidità (della lievitazione) carbonato acido di sodio, farina di malto d'_orzo_,lievito per panificazione (lievito di birra), aromi.</t>
  </si>
  <si>
    <t>Tosano</t>
  </si>
  <si>
    <t>https://images.openfoodfacts.org/images/products/800/219/000/2378/front_it.23.400.jpg</t>
  </si>
  <si>
    <t>5941047814005</t>
  </si>
  <si>
    <t>http://world-en.openfoodfacts.org/product/5941047814005/magura-pr%C4%83jitur%C4%83-cu-cacao-m%C4%83gura</t>
  </si>
  <si>
    <t>Magura Prăjitură cu cacao</t>
  </si>
  <si>
    <t>Măgura</t>
  </si>
  <si>
    <t>Snacks, Sweet snacks, Biscuits and cakes, Cakes, Chocolate cakes</t>
  </si>
  <si>
    <t>sugar, refined vegetable oils (sunflower, rapeseed, palm), partially hydrogenated vegetable fat (palm), wheat flour, partially hydrogenated vegetable fat (palm, soy, rapeseed, shea), glucose syrup, powdered dinzer derivative (from milk), cocoa powder with a low fat content of 5%, eggs, glucose-fructose syrup, wetting agents (sorbitol, glycerin), refined ethyl alcohol of agricultural origin,  skimmed-milk powder, whole milk powder (0,3%),  aeration agents (disodium diphosphate, sodium hydrogen carbonate), emulsifiers (polyglyceric esters of fatty acids) soy lecithin, polyglycerin polyricinoleate), coffee flavor, flavorings, salt, preservative (potassium sorbate),</t>
  </si>
  <si>
    <t>7616500673106</t>
  </si>
  <si>
    <t>http://world-en.openfoodfacts.org/product/7616500673106/mahony-frey</t>
  </si>
  <si>
    <t>Mahony</t>
  </si>
  <si>
    <t>Kakaomasse+, Zucker, Kakaobutter*, Kakaopulver, Honig 3.5 %, Mandeln 1.7 %, Hühnereiei - weisspulver, natürliches Aroma. Kann andere Schalenfrüchte, Milch und Soja enthalten.</t>
  </si>
  <si>
    <t>https://images.openfoodfacts.org/images/products/761/650/067/3106/front_it.3.400.jpg</t>
  </si>
  <si>
    <t>8008714002701</t>
  </si>
  <si>
    <t>http://world-en.openfoodfacts.org/product/8008714002701/mai-dire-mais-amica-chips</t>
  </si>
  <si>
    <t>Mai dire Mais</t>
  </si>
  <si>
    <t>8711200469093</t>
  </si>
  <si>
    <t>http://world-en.openfoodfacts.org/product/8711200469093/mail-dijonnaise-8x235ml-maille</t>
  </si>
  <si>
    <t>Mail dijonnaise 8x235ml</t>
  </si>
  <si>
    <t>Maille</t>
  </si>
  <si>
    <t>Condiments, Sauces, Moutardes</t>
  </si>
  <si>
    <t>8059513021899</t>
  </si>
  <si>
    <t>http://world-en.openfoodfacts.org/product/8059513021899/maiochef-ard-discount</t>
  </si>
  <si>
    <t>Maiochef</t>
  </si>
  <si>
    <t>https://images.openfoodfacts.org/images/products/805/951/302/1899/front_it.3.400.jpg</t>
  </si>
  <si>
    <t>8006915010075</t>
  </si>
  <si>
    <t>http://world-en.openfoodfacts.org/product/8006915010075/maionesa-triglia</t>
  </si>
  <si>
    <t>Maionesa</t>
  </si>
  <si>
    <t>Triglia</t>
  </si>
  <si>
    <t>https://images.openfoodfacts.org/images/products/800/691/501/0075/front_it.3.400.jpg</t>
  </si>
  <si>
    <t>8019730010373</t>
  </si>
  <si>
    <t>http://world-en.openfoodfacts.org/product/8019730010373/maionese-cucina-e-sapori</t>
  </si>
  <si>
    <t>Maionese</t>
  </si>
  <si>
    <t>Olio di semi di girasole 72%, UOVA fresche pastorizzate 9%, acqua, aceto di vino, sale, zucchero, amido modificato, succo di limone. SENZA GLUTINE.</t>
  </si>
  <si>
    <t>https://images.openfoodfacts.org/images/products/801/973/001/0373/front_it.3.400.jpg</t>
  </si>
  <si>
    <t>8000276108259</t>
  </si>
  <si>
    <t>http://world-en.openfoodfacts.org/product/8000276108259/maionese-tusce</t>
  </si>
  <si>
    <t>https://images.openfoodfacts.org/images/products/800/027/610/8259/front_it.3.400.jpg</t>
  </si>
  <si>
    <t>8017596104137</t>
  </si>
  <si>
    <t>http://world-en.openfoodfacts.org/product/8017596104137/maionese-eurospin</t>
  </si>
  <si>
    <t>Condimenti, Salse, Maionese, en:Maionese</t>
  </si>
  <si>
    <t>8025916115138</t>
  </si>
  <si>
    <t>http://world-en.openfoodfacts.org/product/8025916115138/maionese-todis</t>
  </si>
  <si>
    <t>Maionese, Ingredienti: Olio di girasole 50%, acqua, tuorlo d'uovo (5%), aceto di vino, zucchero, amido modificato, sale, succo di limone concentrato, addensante: gomma xanthan, conservante: acido sorbico, acidificante: acido citrico, coloranti: luteina, estratto di paprica, Può contenere tracce di senape, Da consumarsi preferibilmente entro fine: vedi confezione, Conservare in luogo fresco e asciutto al riparo da fonti di calore, Una volta aperta la confezione richiudere dopo lľuso, conservare in consumare entro un mese, frigorifero e DICHIARAZIO</t>
  </si>
  <si>
    <t>https://images.openfoodfacts.org/images/products/802/591/611/5138/front_it.18.400.jpg</t>
  </si>
  <si>
    <t>8026156004510</t>
  </si>
  <si>
    <t>http://world-en.openfoodfacts.org/product/8026156004510/maionese-vege</t>
  </si>
  <si>
    <t>https://images.openfoodfacts.org/images/products/802/615/600/4510/front_it.3.400.jpg</t>
  </si>
  <si>
    <t>4006824001502</t>
  </si>
  <si>
    <t>http://world-en.openfoodfacts.org/product/4006824001502/maionese-develey</t>
  </si>
  <si>
    <t>https://images.openfoodfacts.org/images/products/400/682/400/1502/front_it.3.400.jpg</t>
  </si>
  <si>
    <t>714.0</t>
  </si>
  <si>
    <t>8714100906026</t>
  </si>
  <si>
    <t>http://world-en.openfoodfacts.org/product/8714100906026/maionese-calve</t>
  </si>
  <si>
    <t>olio di semi di girasole (70%), acqua, tuorlo d'UOVO pastorizzato (5% ), aceto di vino, amido modificato di mais, sale, addensanti: gomma di xanthan, succo di limone concentrato, aromi,</t>
  </si>
  <si>
    <t>https://images.openfoodfacts.org/images/products/871/410/090/6026/front_it.15.400.jpg</t>
  </si>
  <si>
    <t>80037736</t>
  </si>
  <si>
    <t>http://world-en.openfoodfacts.org/product/80037736/maionese-conad</t>
  </si>
  <si>
    <t>https://images.openfoodfacts.org/images/products/80037736/front_it.3.400.jpg</t>
  </si>
  <si>
    <t>724.0</t>
  </si>
  <si>
    <t>8000276107108</t>
  </si>
  <si>
    <t>http://world-en.openfoodfacts.org/product/8000276107108/maionese-tusce</t>
  </si>
  <si>
    <t>Tuscé,Righetti</t>
  </si>
  <si>
    <t>Condimenti, Salse, Maionese, en:Groceries</t>
  </si>
  <si>
    <t>https://images.openfoodfacts.org/images/products/800/027/610/7108/front_it.3.400.jpg</t>
  </si>
  <si>
    <t>7613287645036</t>
  </si>
  <si>
    <t>http://world-en.openfoodfacts.org/product/7613287645036/maionese</t>
  </si>
  <si>
    <t>https://images.openfoodfacts.org/images/products/761/328/764/5036/front_it.3.400.jpg</t>
  </si>
  <si>
    <t>80073444</t>
  </si>
  <si>
    <t>http://world-en.openfoodfacts.org/product/80073444/maionese-biffi</t>
  </si>
  <si>
    <t>https://images.openfoodfacts.org/images/products/80073444/front_it.3.400.jpg</t>
  </si>
  <si>
    <t>8033520503647</t>
  </si>
  <si>
    <t>http://world-en.openfoodfacts.org/product/8033520503647/maionese-tome</t>
  </si>
  <si>
    <t>Tomé, MaxiDì</t>
  </si>
  <si>
    <t>Olio di semi di girasole (75%), uova pastorizzate (10%), aceto di vino, sale, zucchero, amido modificato, succo di limone (0,5%), aroma.</t>
  </si>
  <si>
    <t>https://images.openfoodfacts.org/images/products/803/352/050/3647/front_it.10.400.jpg</t>
  </si>
  <si>
    <t>8025916103821</t>
  </si>
  <si>
    <t>http://world-en.openfoodfacts.org/product/8025916103821/maionese-todis</t>
  </si>
  <si>
    <t>https://images.openfoodfacts.org/images/products/802/591/610/3821/front_it.15.400.jpg</t>
  </si>
  <si>
    <t>8017596103697</t>
  </si>
  <si>
    <t>http://world-en.openfoodfacts.org/product/8017596103697/maionese-delizie-del-sole</t>
  </si>
  <si>
    <t>https://images.openfoodfacts.org/images/products/801/759/610/3697/front_it.3.400.jpg</t>
  </si>
  <si>
    <t>80037729</t>
  </si>
  <si>
    <t>http://world-en.openfoodfacts.org/product/80037729/maionese-conad</t>
  </si>
  <si>
    <t>https://images.openfoodfacts.org/images/products/80037729/front_it.3.400.jpg</t>
  </si>
  <si>
    <t>4099200854427</t>
  </si>
  <si>
    <t>http://world-en.openfoodfacts.org/product/4099200854427/maionese</t>
  </si>
  <si>
    <t>https://images.openfoodfacts.org/images/products/409/920/085/4427/front_it.3.400.jpg</t>
  </si>
  <si>
    <t>8000633034511</t>
  </si>
  <si>
    <t>http://world-en.openfoodfacts.org/product/8000633034511/maionese-unes</t>
  </si>
  <si>
    <t>https://images.openfoodfacts.org/images/products/800/063/303/4511/front_it.3.400.jpg</t>
  </si>
  <si>
    <t>4006824004466</t>
  </si>
  <si>
    <t>http://world-en.openfoodfacts.org/product/4006824004466/maionese-develey</t>
  </si>
  <si>
    <t>https://images.openfoodfacts.org/images/products/400/682/400/4466/front_it.3.400.jpg</t>
  </si>
  <si>
    <t>8033300480182</t>
  </si>
  <si>
    <t>http://world-en.openfoodfacts.org/product/8033300480182/maionese</t>
  </si>
  <si>
    <t>https://images.openfoodfacts.org/images/products/803/330/048/0182/front_it.3.400.jpg</t>
  </si>
  <si>
    <t>87157758</t>
  </si>
  <si>
    <t>http://world-en.openfoodfacts.org/product/87157758/maionese-heinz</t>
  </si>
  <si>
    <t>rapeseed oil 68%, water, pasteurized egg yolk* 5%, alcohol vinegar, sugar, starch, salt, mustard seeds, spices, antioxidant (calcium disodium edta), * of eggs from outdoor breeding, made with eggs from outdoor breeding,</t>
  </si>
  <si>
    <t>https://images.openfoodfacts.org/images/products/87157758/front_en.36.400.jpg</t>
  </si>
  <si>
    <t>8033520503654</t>
  </si>
  <si>
    <t>http://world-en.openfoodfacts.org/product/8033520503654/maionese-maxidi</t>
  </si>
  <si>
    <t>en:Maionese</t>
  </si>
  <si>
    <t>https://images.openfoodfacts.org/images/products/803/352/050/3654/front_it.5.400.jpg</t>
  </si>
  <si>
    <t>8000226922386</t>
  </si>
  <si>
    <t>http://world-en.openfoodfacts.org/product/8000226922386/maionese</t>
  </si>
  <si>
    <t>https://images.openfoodfacts.org/images/products/800/022/692/2386/front_it.3.400.jpg</t>
  </si>
  <si>
    <t>8017596103888</t>
  </si>
  <si>
    <t>http://world-en.openfoodfacts.org/product/8017596103888/maionese-delizie-del-sole</t>
  </si>
  <si>
    <t>300 ml</t>
  </si>
  <si>
    <t>Olio di semi di girasole 75%, UOVA fresche pastorizzate di cat. A da allevamento a terra 10%, aceto di vino, sale, zucchero, amido modificato, succo di limone 0,5%. SENZA GLUTINE.</t>
  </si>
  <si>
    <t>https://images.openfoodfacts.org/images/products/801/759/610/3888/front_it.15.400.jpg</t>
  </si>
  <si>
    <t>8004348103524</t>
  </si>
  <si>
    <t>http://world-en.openfoodfacts.org/product/8004348103524/maionese-sigma</t>
  </si>
  <si>
    <t>https://images.openfoodfacts.org/images/products/800/434/810/3524/front_it.3.400.jpg</t>
  </si>
  <si>
    <t>8032974009583</t>
  </si>
  <si>
    <t>http://world-en.openfoodfacts.org/product/8032974009583/maionese-prix</t>
  </si>
  <si>
    <t>https://images.openfoodfacts.org/images/products/803/297/400/9583/front_it.3.400.jpg</t>
  </si>
  <si>
    <t>8000965190169</t>
  </si>
  <si>
    <t>http://world-en.openfoodfacts.org/product/8000965190169/maionese-consilia</t>
  </si>
  <si>
    <t>247 g</t>
  </si>
  <si>
    <t>https://images.openfoodfacts.org/images/products/800/096/519/0169/front_it.3.400.jpg</t>
  </si>
  <si>
    <t>8720182394439</t>
  </si>
  <si>
    <t>http://world-en.openfoodfacts.org/product/8720182394439/maionese-calve</t>
  </si>
  <si>
    <t>450 ml, 428 g</t>
  </si>
  <si>
    <t>Olio di semi di girasole (70%), acqua, aceto di vino bianco, tuorlo d'UOVO pastoriza sale, amido modificato, addensante: gomma di xanthan, succo di limone concentrato, aromi</t>
  </si>
  <si>
    <t>https://images.openfoodfacts.org/images/products/872/018/239/4439/front_it.17.400.jpg</t>
  </si>
  <si>
    <t>80324522</t>
  </si>
  <si>
    <t>http://world-en.openfoodfacts.org/product/80324522/maionese-selex</t>
  </si>
  <si>
    <t>https://images.openfoodfacts.org/images/products/80324522/front_it.3.400.jpg</t>
  </si>
  <si>
    <t>80296188</t>
  </si>
  <si>
    <t>http://world-en.openfoodfacts.org/product/80296188/maionese-consilia</t>
  </si>
  <si>
    <t>143 g</t>
  </si>
  <si>
    <t>https://images.openfoodfacts.org/images/products/80296188/front_it.3.400.jpg</t>
  </si>
  <si>
    <t>8009320042679</t>
  </si>
  <si>
    <t>http://world-en.openfoodfacts.org/product/8009320042679/maionese-biffi</t>
  </si>
  <si>
    <t>Condiments,Sauces,Mayonnaises</t>
  </si>
  <si>
    <t>Olio di semi di girasole 73%, uova fresche pastorizzate con tuorlo di uova fresche pastorizzate 10,5%, olio extra vergine di oliva 5%, aceto di vino, sale, zucchero, correttore di acidità: acido lattico, aromi naturali, succo di limone concentrato 0,1%, addensante: gomma di xanthan. Può contenere senape.</t>
  </si>
  <si>
    <t>https://images.openfoodfacts.org/images/products/800/932/004/2679/front_it.17.400.jpg</t>
  </si>
  <si>
    <t>4056489525707</t>
  </si>
  <si>
    <t>http://world-en.openfoodfacts.org/product/4056489525707/maionese-kania</t>
  </si>
  <si>
    <t>https://images.openfoodfacts.org/images/products/405/648/952/5707/front_it.3.400.jpg</t>
  </si>
  <si>
    <t>8001300274124</t>
  </si>
  <si>
    <t>http://world-en.openfoodfacts.org/product/8001300274124/maionese-despar</t>
  </si>
  <si>
    <t>Olio di semi di girasole, _uova_ e tuorlo di _uova_ fresche pastorizzate 8,3%, acqua, aceto di vino, sale, amido modificato di mais, zucchero, succo di limone concentrato, aromi naturali, correttore di acidità: acido lattico</t>
  </si>
  <si>
    <t>https://images.openfoodfacts.org/images/products/800/130/027/4124/front_it.3.400.jpg</t>
  </si>
  <si>
    <t>8017596104120</t>
  </si>
  <si>
    <t>http://world-en.openfoodfacts.org/product/8017596104120/maionese-delizie-dal-sole</t>
  </si>
  <si>
    <t>Olio di semi di girașole (75%), UOVA* e tuorlo di uova fresche pastorizzatě (8,3%), acqua, aceto di vino, sale, amido modificato di mas zucchero, succo di limone concentrato, aromi naturali.</t>
  </si>
  <si>
    <t>https://images.openfoodfacts.org/images/products/801/759/610/4120/front_it.31.400.jpg</t>
  </si>
  <si>
    <t>8002330003128</t>
  </si>
  <si>
    <t>http://world-en.openfoodfacts.org/product/8002330003128/maionese-esselunga</t>
  </si>
  <si>
    <t>Esselunga,Biffi</t>
  </si>
  <si>
    <t>Olio di semi di girasole (78%), uova fresche pastorizzate, tuorlo di uova fresche pastorizzate (11%), aceto di vino, sale, succo di limone concentrato, aromi naturali, correttore di acidità: acido lattico.</t>
  </si>
  <si>
    <t>https://images.openfoodfacts.org/images/products/800/233/000/3128/front_it.9.400.jpg</t>
  </si>
  <si>
    <t>8001300274049</t>
  </si>
  <si>
    <t>http://world-en.openfoodfacts.org/product/8001300274049/maionese-despar</t>
  </si>
  <si>
    <t>480h</t>
  </si>
  <si>
    <t>olio di semi di girasole, uova e tuorlo di uova fresche pastorizzate 8,3 %, acqua, aceto di vino, sale, amido modificato di mais, zucchero, succo di limone concentrato, aromi naturali correttore di acidità: acido lattico.</t>
  </si>
  <si>
    <t>https://images.openfoodfacts.org/images/products/800/130/027/4049/front_it.14.400.jpg</t>
  </si>
  <si>
    <t>8019730053028</t>
  </si>
  <si>
    <t>http://world-en.openfoodfacts.org/product/8019730053028/maionese-md</t>
  </si>
  <si>
    <t>https://images.openfoodfacts.org/images/products/801/973/005/3028/front_it.3.400.jpg</t>
  </si>
  <si>
    <t>725.0</t>
  </si>
  <si>
    <t>8019730055589</t>
  </si>
  <si>
    <t>http://world-en.openfoodfacts.org/product/8019730055589/maionese-md</t>
  </si>
  <si>
    <t>https://images.openfoodfacts.org/images/products/801/973/005/5589/front_it.3.400.jpg</t>
  </si>
  <si>
    <t>8030582001852</t>
  </si>
  <si>
    <t>http://world-en.openfoodfacts.org/product/8030582001852/maionese-primia</t>
  </si>
  <si>
    <t>Primia,Biffi</t>
  </si>
  <si>
    <t>Olio di semi di girasole, uova e tuorlo di uova fresche pastorizzate 10,5%, aceto di vino, sale, zucchero, succo di limone concentrato 0,%, aromi naturali, correttore di acidità: acido lattico.</t>
  </si>
  <si>
    <t>https://images.openfoodfacts.org/images/products/803/058/200/1852/front_it.4.400.jpg</t>
  </si>
  <si>
    <t>723.0</t>
  </si>
  <si>
    <t>8000633034474</t>
  </si>
  <si>
    <t>http://world-en.openfoodfacts.org/product/8000633034474/maionese-unes</t>
  </si>
  <si>
    <t>https://images.openfoodfacts.org/images/products/800/063/303/4474/front_it.3.400.jpg</t>
  </si>
  <si>
    <t>8023788025869</t>
  </si>
  <si>
    <t>http://world-en.openfoodfacts.org/product/8023788025869/maionese</t>
  </si>
  <si>
    <t>https://images.openfoodfacts.org/images/products/802/378/802/5869/front_it.3.400.jpg</t>
  </si>
  <si>
    <t>8029513120854</t>
  </si>
  <si>
    <t>http://world-en.openfoodfacts.org/product/8029513120854/maionese-iper</t>
  </si>
  <si>
    <t>143g</t>
  </si>
  <si>
    <t>olio di semi di girasole, acqua, uova fresche e tuorlo di uova fresche pastorizzate 8,3%, aceto di vino, sale, amido modificato di mais, zucchero, succo di limone concentrato, aromi naturali, correttore di acidità: acido lattico.</t>
  </si>
  <si>
    <t>https://images.openfoodfacts.org/images/products/802/951/312/0854/front_it.10.400.jpg</t>
  </si>
  <si>
    <t>8001300243144</t>
  </si>
  <si>
    <t>http://world-en.openfoodfacts.org/product/8001300243144/maionese-despar</t>
  </si>
  <si>
    <t>https://images.openfoodfacts.org/images/products/800/130/024/3144/front_it.3.400.jpg</t>
  </si>
  <si>
    <t>8023797005685</t>
  </si>
  <si>
    <t>http://world-en.openfoodfacts.org/product/8023797005685/maionese-il-gigante</t>
  </si>
  <si>
    <t>il gigante,biffi</t>
  </si>
  <si>
    <t>olio di semi di girasole 77%, uova fresche e tuorlo di UOVA fresche pastorizzate 10,0%, aceto d vino, sale, zucchero, succo di limone concentrato 0,4%, aromi naturali, correttore di acidità: acido lattico. Senza glutine. Informazioni per gli allergici, contiene uova e tracce di senape</t>
  </si>
  <si>
    <t>https://images.openfoodfacts.org/images/products/802/379/700/5685/front_it.20.400.jpg</t>
  </si>
  <si>
    <t>8003770000111</t>
  </si>
  <si>
    <t>http://world-en.openfoodfacts.org/product/8003770000111/maionese-orco</t>
  </si>
  <si>
    <t>orco</t>
  </si>
  <si>
    <t>Olio di semi di girasole (78,3%), tuorlo d'UOVO cat.A (8%), aceto di vino, SENAPE, sale, zucchero, succo di limone, aromi naturali di origine vegetale, conservante - acido sorbico</t>
  </si>
  <si>
    <t>https://images.openfoodfacts.org/images/products/800/377/000/0111/front_it.14.400.jpg</t>
  </si>
  <si>
    <t>8000276116018</t>
  </si>
  <si>
    <t>http://world-en.openfoodfacts.org/product/8000276116018/maionese-tusce-righetti</t>
  </si>
  <si>
    <t>Tuscé Righetti</t>
  </si>
  <si>
    <t>https://images.openfoodfacts.org/images/products/800/027/611/6018/front_it.3.400.jpg</t>
  </si>
  <si>
    <t>8009320044918</t>
  </si>
  <si>
    <t>http://world-en.openfoodfacts.org/product/8009320044918/maionese-biffi</t>
  </si>
  <si>
    <t>https://images.openfoodfacts.org/images/products/800/932/004/4918/front_it.3.400.jpg</t>
  </si>
  <si>
    <t>692.0</t>
  </si>
  <si>
    <t>80358596</t>
  </si>
  <si>
    <t>http://world-en.openfoodfacts.org/product/80358596/maionese</t>
  </si>
  <si>
    <t>https://images.openfoodfacts.org/images/products/80358596/front_it.3.400.jpg</t>
  </si>
  <si>
    <t>8000276109010</t>
  </si>
  <si>
    <t>http://world-en.openfoodfacts.org/product/8000276109010/maionese-tusce</t>
  </si>
  <si>
    <t>https://images.openfoodfacts.org/images/products/800/027/610/9010/front_it.3.400.jpg</t>
  </si>
  <si>
    <t>8002895002321</t>
  </si>
  <si>
    <t>http://world-en.openfoodfacts.org/product/8002895002321/maionese-crai</t>
  </si>
  <si>
    <t>480 g.</t>
  </si>
  <si>
    <t>Crai,Biffi</t>
  </si>
  <si>
    <t>Olio di semi di girasole, *uova e tuorlo di IT *uova fresche pastorizzate (10,5%), aceto di vino, sale, zucchero, succó di limone concentrato (0,1%). aromi naturali, correttore di acidità: acido lattico. SENZA GLUTINE.</t>
  </si>
  <si>
    <t>https://images.openfoodfacts.org/images/products/800/289/500/2321/front_it.3.400.jpg</t>
  </si>
  <si>
    <t>8722700133018</t>
  </si>
  <si>
    <t>http://world-en.openfoodfacts.org/product/8722700133018/maionese-calve</t>
  </si>
  <si>
    <t>https://images.openfoodfacts.org/images/products/872/270/013/3018/front_it.3.400.jpg</t>
  </si>
  <si>
    <t>8000276405013</t>
  </si>
  <si>
    <t>http://world-en.openfoodfacts.org/product/8000276405013/maionese-primalba</t>
  </si>
  <si>
    <t>Primalba,Righetti</t>
  </si>
  <si>
    <t>olio di semi di girasole (58%), acqua, uova fresche pastorizzate di cat A (9%), aceto di vino, amido modificato, zucchero, sale, aroma, addensanti: farina di guar, gomma xanthan; acidificanti: acido lattico, acido citrico; conservante: acido sorbico.</t>
  </si>
  <si>
    <t>Supermercato Primo Prezzo</t>
  </si>
  <si>
    <t>https://images.openfoodfacts.org/images/products/800/027/640/5013/front_it.19.400.jpg</t>
  </si>
  <si>
    <t>8033256002209</t>
  </si>
  <si>
    <t>http://world-en.openfoodfacts.org/product/8033256002209/maionese-deco</t>
  </si>
  <si>
    <t>https://images.openfoodfacts.org/images/products/803/325/600/2209/front_it.9.400.jpg</t>
  </si>
  <si>
    <t>8001120855886</t>
  </si>
  <si>
    <t>http://world-en.openfoodfacts.org/product/8001120855886/maionese-coop</t>
  </si>
  <si>
    <t>olio di semi di girasole 70%, acqua, _uova_ e tuorlo di uova fresche pastorizzate di categoria A da galline allevate a tera 8,4%, aceto di vino, sale, amido modificato di mais, Zucchero, succo di limone concentrato, aromi naturali, addensanti: gomma di guar e gomma di xanthano, correttore di acidità: acido lattico. Può contenere tracce di _senape_. SENZA GLUTINE.</t>
  </si>
  <si>
    <t>https://images.openfoodfacts.org/images/products/800/112/085/5886/front_it.4.400.jpg</t>
  </si>
  <si>
    <t>8722700448938</t>
  </si>
  <si>
    <t>http://world-en.openfoodfacts.org/product/8722700448938/maionese-calve</t>
  </si>
  <si>
    <t>837 g</t>
  </si>
  <si>
    <t>calvé,Unilever</t>
  </si>
  <si>
    <t>olio di semi di girasole (70%), acqua, tuorlo d'UOVO pastorizzao (5%) aceto di vino, amido modificato di mais, sale, addensanti: gomma di xanthan; succo di limone concentrato, aromi.</t>
  </si>
  <si>
    <t>https://images.openfoodfacts.org/images/products/872/270/044/8938/front_it.15.400.jpg</t>
  </si>
  <si>
    <t>8001120855879</t>
  </si>
  <si>
    <t>http://world-en.openfoodfacts.org/product/8001120855879/maionese-coop</t>
  </si>
  <si>
    <t>Olio di semi di girasole 70%, acqua, uova e tuorlo di uova fresche pastorizzate di categoria a da galline allevate a terra 8,4%, aceto di vino, sale, amido modificato di mais, zucchero, succo di limone concentrato, aromi naturali, addensanti : gomma di guar e gomma di xanthano, correttore di acidità : acido lattico. può contenere tracce di senape. senza glutine</t>
  </si>
  <si>
    <t>https://images.openfoodfacts.org/images/products/800/112/085/5879/front_it.22.400.jpg</t>
  </si>
  <si>
    <t>8003770001026</t>
  </si>
  <si>
    <t>http://world-en.openfoodfacts.org/product/8003770001026/maionese-orco</t>
  </si>
  <si>
    <t>Orco</t>
  </si>
  <si>
    <t>https://images.openfoodfacts.org/images/products/800/377/000/1026/front_it.3.400.jpg</t>
  </si>
  <si>
    <t>80744818</t>
  </si>
  <si>
    <t>http://world-en.openfoodfacts.org/product/80744818/maionese-cuore</t>
  </si>
  <si>
    <t>Cuore,Bonomelli</t>
  </si>
  <si>
    <t>oli d semi di mais vitaminizzato 55% (olio di semi di mais, vitamina E, vitamina B6), acqua, aceto di vino, sciroppo di glucosio, amido modificato di mais, sale, zucchero, aromi naturali (senape), proteine di patata (0,24%), succo di limone concentrato, addensante: gomma xanthano, antiossidante: estratto di rosmarino, succo concentrato (carota, mela), tiamina</t>
  </si>
  <si>
    <t>https://images.openfoodfacts.org/images/products/80744818/front_it.21.400.jpg</t>
  </si>
  <si>
    <t>8001120855893</t>
  </si>
  <si>
    <t>http://world-en.openfoodfacts.org/product/8001120855893/maionese-coop</t>
  </si>
  <si>
    <t>Oli vegetali (girasole, colza, mais, soia), acqua, uova e tuorlo di uova fresche pastorizzate di categoria A da galline allevate a terra 8,4%, aceto di vino, sale, amido modificato di mais, zucchero, succo di limone concentrato 0,3%, aromi naturali, addensanti: gomma di guar e gomma di xanthano, correttore di acidità: acido lattico. Può contenere senape. SENZA GLUTINE.</t>
  </si>
  <si>
    <t>https://images.openfoodfacts.org/images/products/800/112/085/5893/front_it.17.400.jpg</t>
  </si>
  <si>
    <t>8002895002314</t>
  </si>
  <si>
    <t>http://world-en.openfoodfacts.org/product/8002895002314/maionese-crai</t>
  </si>
  <si>
    <t>Alngredienti: olio di semi di girasole, uova e tuorlo di uova fresche pastorizzate (11%), aceto di vino, sale, zucchero, succo di limone concentrato (0,4%), aromi naturali, correttore di acidità: acido lattico,</t>
  </si>
  <si>
    <t>https://images.openfoodfacts.org/images/products/800/289/500/2314/front_it.21.400.jpg</t>
  </si>
  <si>
    <t>8720182387547</t>
  </si>
  <si>
    <t>http://world-en.openfoodfacts.org/product/8720182387547/maionese-calve</t>
  </si>
  <si>
    <t>https://images.openfoodfacts.org/images/products/872/018/238/7547/front_it.3.400.jpg</t>
  </si>
  <si>
    <t>8024370047658</t>
  </si>
  <si>
    <t>http://world-en.openfoodfacts.org/product/8024370047658/maionese-penny</t>
  </si>
  <si>
    <t>https://images.openfoodfacts.org/images/products/802/437/004/7658/front_it.3.400.jpg</t>
  </si>
  <si>
    <t>8019730079745</t>
  </si>
  <si>
    <t>http://world-en.openfoodfacts.org/product/8019730079745/maionese-md</t>
  </si>
  <si>
    <t>https://images.openfoodfacts.org/images/products/801/973/007/9745/front_it.8.400.jpg</t>
  </si>
  <si>
    <t>716.0</t>
  </si>
  <si>
    <t>8009320044659</t>
  </si>
  <si>
    <t>http://world-en.openfoodfacts.org/product/8009320044659/maionese-biffi</t>
  </si>
  <si>
    <t>6 x 10 g</t>
  </si>
  <si>
    <t>https://images.openfoodfacts.org/images/products/800/932/004/4659/front_it.3.400.jpg</t>
  </si>
  <si>
    <t>20561703</t>
  </si>
  <si>
    <t>http://world-en.openfoodfacts.org/product/20561703/maionese-kania</t>
  </si>
  <si>
    <t>75% sunflower oil, water, 5% tuor(or wine vinegar, sugar, cooking salt, modified aroma, concentrated lime juice,</t>
  </si>
  <si>
    <t>https://images.openfoodfacts.org/images/products/20561703/front_en.22.400.jpg</t>
  </si>
  <si>
    <t>4006824019439</t>
  </si>
  <si>
    <t>http://world-en.openfoodfacts.org/product/4006824019439/maionese-develey</t>
  </si>
  <si>
    <t>https://images.openfoodfacts.org/images/products/400/682/401/9439/front_en.10.400.jpg</t>
  </si>
  <si>
    <t>8009320039877</t>
  </si>
  <si>
    <t>http://world-en.openfoodfacts.org/product/8009320039877/maionese-biffi</t>
  </si>
  <si>
    <t>https://images.openfoodfacts.org/images/products/800/932/003/9877/front_it.3.400.jpg</t>
  </si>
  <si>
    <t>8002330121457</t>
  </si>
  <si>
    <t>http://world-en.openfoodfacts.org/product/8002330121457/maionese-esselunga</t>
  </si>
  <si>
    <t>https://images.openfoodfacts.org/images/products/800/233/012/1457/front_it.3.400.jpg</t>
  </si>
  <si>
    <t>8000633017354</t>
  </si>
  <si>
    <t>http://world-en.openfoodfacts.org/product/8000633017354/maionese-unes</t>
  </si>
  <si>
    <t>https://images.openfoodfacts.org/images/products/800/063/301/7354/front_it.3.400.jpg</t>
  </si>
  <si>
    <t>80037743</t>
  </si>
  <si>
    <t>http://world-en.openfoodfacts.org/product/80037743/maionese-conad</t>
  </si>
  <si>
    <t>Olio di semi di girasole, uova e tuorlo di uova fresche pastorizzate 10,5%, aceto di vino, sale, zucchero, succo di limone concentrato, aromi naturali, correttore di acidità: acido lattico, Può contenere tracce di senape,</t>
  </si>
  <si>
    <t>https://images.openfoodfacts.org/images/products/80037743/front_it.3.400.jpg</t>
  </si>
  <si>
    <t>8002330010522</t>
  </si>
  <si>
    <t>http://world-en.openfoodfacts.org/product/8002330010522/maionese-esselunga</t>
  </si>
  <si>
    <t>https://images.openfoodfacts.org/images/products/800/233/001/0522/front_it.3.400.jpg</t>
  </si>
  <si>
    <t>8004263688717</t>
  </si>
  <si>
    <t>http://world-en.openfoodfacts.org/product/8004263688717/maionese-pam-panorama</t>
  </si>
  <si>
    <t>Olio di semi di girasole (75%), uova fresche pastorizzate di cat. A (10%), aceto di vino, sale, Zucchero, amido modificato, succo di limone (0,5 %), aroma.</t>
  </si>
  <si>
    <t>https://images.openfoodfacts.org/images/products/800/426/368/8717/front_it.3.400.jpg</t>
  </si>
  <si>
    <t>8019730037585</t>
  </si>
  <si>
    <t>http://world-en.openfoodfacts.org/product/8019730037585/maionese-cucina-e-sapori</t>
  </si>
  <si>
    <t>Cucina e Sapori, MD</t>
  </si>
  <si>
    <t>https://images.openfoodfacts.org/images/products/801/973/003/7585/front_it.3.400.jpg</t>
  </si>
  <si>
    <t>8002330003197</t>
  </si>
  <si>
    <t>http://world-en.openfoodfacts.org/product/8002330003197/maionese-esselunga</t>
  </si>
  <si>
    <t>https://images.openfoodfacts.org/images/products/800/233/000/3197/front_it.5.400.jpg</t>
  </si>
  <si>
    <t>8009320035862</t>
  </si>
  <si>
    <t>http://world-en.openfoodfacts.org/product/8009320035862/maionese-biffi</t>
  </si>
  <si>
    <t>1224 g</t>
  </si>
  <si>
    <t>https://images.openfoodfacts.org/images/products/800/932/003/5862/front_it.3.400.jpg</t>
  </si>
  <si>
    <t>8004263699904</t>
  </si>
  <si>
    <t>http://world-en.openfoodfacts.org/product/8004263699904/maionese-pam-panorama</t>
  </si>
  <si>
    <t>Olio di semi di girasole, acqua, uova e tuorlo di uova fresche da allevamento a terra pastorizzate 8,4%, aceto di vino, sale, amido modificato di mais, zucchero, succo di limone concentrato, aromi naturali, correttore di acidità: acido lattico. Può contenere senape.</t>
  </si>
  <si>
    <t>https://images.openfoodfacts.org/images/products/800/426/369/9904/front_it.3.400.jpg</t>
  </si>
  <si>
    <t>8017596123756</t>
  </si>
  <si>
    <t>http://world-en.openfoodfacts.org/product/8017596123756/maionese-eurospin</t>
  </si>
  <si>
    <t>315mie</t>
  </si>
  <si>
    <t>Condimenti, Salse, Maionese, Maionese light</t>
  </si>
  <si>
    <t>https://images.openfoodfacts.org/images/products/801/759/612/3756/front_it.3.400.jpg</t>
  </si>
  <si>
    <t>8711200537129</t>
  </si>
  <si>
    <t>http://world-en.openfoodfacts.org/product/8711200537129/maionese-calve</t>
  </si>
  <si>
    <t>Condiments, Sauces, Mayonnaises, Sunflower oil mayonnaises, Groceries</t>
  </si>
  <si>
    <t>sunflower oil 70%, water, pasteurized egg yolk 5%, wine vinegar, modified corn starch, salt, thickener: xanthan gum, lemon juice, aromas,</t>
  </si>
  <si>
    <t>https://images.openfoodfacts.org/images/products/871/120/053/7129/front_en.44.400.jpg</t>
  </si>
  <si>
    <t>8033256008195</t>
  </si>
  <si>
    <t>http://world-en.openfoodfacts.org/product/8033256008195/maionese-deco</t>
  </si>
  <si>
    <t>https://images.openfoodfacts.org/images/products/803/325/600/8195/front_it.3.400.jpg</t>
  </si>
  <si>
    <t>8001300274018</t>
  </si>
  <si>
    <t>http://world-en.openfoodfacts.org/product/8001300274018/maionese-despar</t>
  </si>
  <si>
    <t>Condiments, Sauces, Mayonnaises, en:groceries</t>
  </si>
  <si>
    <t>https://images.openfoodfacts.org/images/products/800/130/027/4018/front_fr.13.400.jpg</t>
  </si>
  <si>
    <t>8024336001960</t>
  </si>
  <si>
    <t>http://world-en.openfoodfacts.org/product/8024336001960/maionese-cereal-terra</t>
  </si>
  <si>
    <t>https://images.openfoodfacts.org/images/products/802/433/600/1960/front_it.3.400.jpg</t>
  </si>
  <si>
    <t>710.0</t>
  </si>
  <si>
    <t>8003170024489</t>
  </si>
  <si>
    <t>http://world-en.openfoodfacts.org/product/8003170024489/maionese-conad</t>
  </si>
  <si>
    <t>https://images.openfoodfacts.org/images/products/800/317/002/4489/front_it.10.400.jpg</t>
  </si>
  <si>
    <t>8019730010380</t>
  </si>
  <si>
    <t>http://world-en.openfoodfacts.org/product/8019730010380/maionese-md</t>
  </si>
  <si>
    <t>https://images.openfoodfacts.org/images/products/801/973/001/0380/front_it.3.400.jpg</t>
  </si>
  <si>
    <t>8023788025852</t>
  </si>
  <si>
    <t>http://world-en.openfoodfacts.org/product/8023788025852/maionese-arom-e</t>
  </si>
  <si>
    <t>Maionese Arom'È</t>
  </si>
  <si>
    <t>https://images.openfoodfacts.org/images/products/802/378/802/5852/front_it.3.400.jpg</t>
  </si>
  <si>
    <t>8009320039624</t>
  </si>
  <si>
    <t>http://world-en.openfoodfacts.org/product/8009320039624/maionese-biffi-senza-uova</t>
  </si>
  <si>
    <t>Maionese Biffi senza uova</t>
  </si>
  <si>
    <t>https://images.openfoodfacts.org/images/products/800/932/003/9624/front_it.3.400.jpg</t>
  </si>
  <si>
    <t>8001120720849</t>
  </si>
  <si>
    <t>http://world-en.openfoodfacts.org/product/8001120720849/maionese-biologica-coop</t>
  </si>
  <si>
    <t>Maionese Biologica</t>
  </si>
  <si>
    <t>https://images.openfoodfacts.org/images/products/800/112/072/0849/front_it.3.400.jpg</t>
  </si>
  <si>
    <t>729.0</t>
  </si>
  <si>
    <t>8017596119681</t>
  </si>
  <si>
    <t>http://world-en.openfoodfacts.org/product/8017596119681/maionese-biologica-eurospin</t>
  </si>
  <si>
    <t>https://images.openfoodfacts.org/images/products/801/759/611/9681/front_it.3.400.jpg</t>
  </si>
  <si>
    <t>8720182387530</t>
  </si>
  <si>
    <t>http://world-en.openfoodfacts.org/product/8720182387530/maionese-calve-fresca-mayo</t>
  </si>
  <si>
    <t>Maionese Calvè Fresca Mayò</t>
  </si>
  <si>
    <t>https://images.openfoodfacts.org/images/products/872/018/238/7530/front_it.3.400.jpg</t>
  </si>
  <si>
    <t>8712423001633</t>
  </si>
  <si>
    <t>http://world-en.openfoodfacts.org/product/8712423001633/maionese-calve-raffinata</t>
  </si>
  <si>
    <t>Maionese Calvè Raffinata</t>
  </si>
  <si>
    <t>olio di semi di girasole, acqua, olio extra vergine d'oliva (5,1%), olio di oliva (5%), aceto di vino bianco, tuorlo d'UOVO pastorizzato (4,6%), senape (acqua, semi di SENAPE, aceto d'alcole, sale, spezie, aromi), amido modificato di mais, sale, zucchero, addensanti: gomma di xanthan, antiossidanti: E385, coloranti: beta-carotene, aromi,</t>
  </si>
  <si>
    <t>https://images.openfoodfacts.org/images/products/871/242/300/1633/front_it.17.400.jpg</t>
  </si>
  <si>
    <t>8051763013532</t>
  </si>
  <si>
    <t>http://world-en.openfoodfacts.org/product/8051763013532/maionese-classica-italy-d</t>
  </si>
  <si>
    <t>Maionese Classica</t>
  </si>
  <si>
    <t>https://images.openfoodfacts.org/images/products/805/176/301/3532/front_it.3.400.jpg</t>
  </si>
  <si>
    <t>8715700422039</t>
  </si>
  <si>
    <t>http://world-en.openfoodfacts.org/product/8715700422039/maionese-classica-heinz</t>
  </si>
  <si>
    <t>tuorlo d'uovo pastorizzato* 5%, aceto di alcoole, zucchero, amido, sale, semi di senape, 0,8 g 1,0 g Olio di ci 68%, acqua, 1,5 g S0ml Ingredienti: spezie, antiossidante (calcio disodico EDTA), * Di uova da allevamento all'aperto,</t>
  </si>
  <si>
    <t>https://images.openfoodfacts.org/images/products/871/570/042/2039/front_en.8.400.jpg</t>
  </si>
  <si>
    <t>8720182138835</t>
  </si>
  <si>
    <t>http://world-en.openfoodfacts.org/product/8720182138835/maionese-classica-calve</t>
  </si>
  <si>
    <t>150 ml / 142 g</t>
  </si>
  <si>
    <t>Oli vegetali 70% (girasole, soia), acqua, aceto di vino bianco, tuorlo d'UOVO pastorizzato 5%, sale, amido modificato, addensante: gomma dixanthan, succo di limone concentrato, aromi,</t>
  </si>
  <si>
    <t>https://images.openfoodfacts.org/images/products/872/018/213/8835/front_it.29.400.jpg</t>
  </si>
  <si>
    <t>8023797160353</t>
  </si>
  <si>
    <t>http://world-en.openfoodfacts.org/product/8023797160353/maionese-light-il-gigante</t>
  </si>
  <si>
    <t>Maionese Light</t>
  </si>
  <si>
    <t>https://images.openfoodfacts.org/images/products/802/379/716/0353/front_it.3.400.jpg</t>
  </si>
  <si>
    <t>8058269191542</t>
  </si>
  <si>
    <t>http://world-en.openfoodfacts.org/product/8058269191542/maionese-light-vita-well</t>
  </si>
  <si>
    <t>217 ml, 210 g</t>
  </si>
  <si>
    <t>Olio di girasole 42%, acqua, _tuorlo d'uovo_ 6%, zucchero, amido di mais modificato, aceto di alcool, sale, correttori di acidità: acido lattico, acido citrico, aromi, conservanti: sorbato di potassio</t>
  </si>
  <si>
    <t>https://images.openfoodfacts.org/images/products/805/826/919/1542/front_it.3.400.jpg</t>
  </si>
  <si>
    <t>8002330113773</t>
  </si>
  <si>
    <t>http://world-en.openfoodfacts.org/product/8002330113773/maionese-light-esselunga</t>
  </si>
  <si>
    <t>SALSA MAIONESE LEGGERA,quot,, Ingredienti: acquo, dio i midi girosole (25%), uova fresche pastorizzate (9 amido modificato di mais, zucchero, sale, senape, vino, succo di limone concentrato, correttore di acidità: acido lathco Conservante: sorbato di polassio, aromi naturali, addensant: gomma guar e gomma xanthano, SENZA GLUTÍNE, Conservare in luogo asciutto e lontano da fonti di calore, Una volta aperta la confezione conservare in frigoriter e consumare preferibilmente entro un mese, Prodoto per Esselunga S,p,A, Via Giambologna, 1 - Limio di Piolello (MI) da Formec Biffi S,p,A, Via Piacenza, 20 Jan Rocco al Porto (LOJ, Marchio registrato, 8 002330 113773,quot, Do consumarsip preferibilmente entro fine: L'immagine ha il solo scopo di presentare il prodoto, 06 2021</t>
  </si>
  <si>
    <t>https://images.openfoodfacts.org/images/products/800/233/011/3773/front_en.7.400.jpg</t>
  </si>
  <si>
    <t>8003770000104</t>
  </si>
  <si>
    <t>http://world-en.openfoodfacts.org/product/8003770000104/maionese-orco-tubo</t>
  </si>
  <si>
    <t>Maionese Orco tubo</t>
  </si>
  <si>
    <t>https://images.openfoodfacts.org/images/products/800/377/000/0104/front_it.3.400.jpg</t>
  </si>
  <si>
    <t>762.0</t>
  </si>
  <si>
    <t>4006824407045</t>
  </si>
  <si>
    <t>http://world-en.openfoodfacts.org/product/4006824407045/maionese-roadhouse-develey</t>
  </si>
  <si>
    <t>Maionese Roadhouse</t>
  </si>
  <si>
    <t>https://images.openfoodfacts.org/images/products/400/682/440/7045/front_it.3.400.jpg</t>
  </si>
  <si>
    <t>77.199996948242</t>
  </si>
  <si>
    <t>4600699506010</t>
  </si>
  <si>
    <t>http://world-en.openfoodfacts.org/product/4600699506010/maionese-sloboda</t>
  </si>
  <si>
    <t>Maionese Slobodà</t>
  </si>
  <si>
    <t>https://images.openfoodfacts.org/images/products/460/069/950/6010/front_it.3.400.jpg</t>
  </si>
  <si>
    <t>8410066134281</t>
  </si>
  <si>
    <t>http://world-en.openfoodfacts.org/product/8410066134281/maionese-al-limone-e-pepe-nero-heinz</t>
  </si>
  <si>
    <t>Maionese al limone e pepe nero</t>
  </si>
  <si>
    <t>https://images.openfoodfacts.org/images/products/841/006/613/4281/front_it.3.400.jpg</t>
  </si>
  <si>
    <t>8017596120960</t>
  </si>
  <si>
    <t>http://world-en.openfoodfacts.org/product/8017596120960/maionese-al-pepe-nero-eurospin</t>
  </si>
  <si>
    <t>Maionese al pepe nero</t>
  </si>
  <si>
    <t>https://images.openfoodfacts.org/images/products/801/759/612/0960/front_it.3.400.jpg</t>
  </si>
  <si>
    <t>8017596120953</t>
  </si>
  <si>
    <t>http://world-en.openfoodfacts.org/product/8017596120953/maionese-al-tartufo-eurospin</t>
  </si>
  <si>
    <t>Maionese al tartufo</t>
  </si>
  <si>
    <t>https://images.openfoodfacts.org/images/products/801/759/612/0953/front_it.3.400.jpg</t>
  </si>
  <si>
    <t>730.0</t>
  </si>
  <si>
    <t>8032942641371</t>
  </si>
  <si>
    <t>http://world-en.openfoodfacts.org/product/8032942641371/maionese-al-tartufo-top-food</t>
  </si>
  <si>
    <t>Top Food</t>
  </si>
  <si>
    <t>https://images.openfoodfacts.org/images/products/803/294/264/1371/front_it.3.400.jpg</t>
  </si>
  <si>
    <t>4056489523413</t>
  </si>
  <si>
    <t>http://world-en.openfoodfacts.org/product/4056489523413/maionese-al-tartufo-lidl</t>
  </si>
  <si>
    <t>https://images.openfoodfacts.org/images/products/405/648/952/3413/front_it.3.400.jpg</t>
  </si>
  <si>
    <t>3660603081478</t>
  </si>
  <si>
    <t>http://world-en.openfoodfacts.org/product/3660603081478/maionese-al-tartufo-heinz</t>
  </si>
  <si>
    <t>8009320043812</t>
  </si>
  <si>
    <t>http://world-en.openfoodfacts.org/product/8009320043812/maionese-biologica-biffi</t>
  </si>
  <si>
    <t>Maionese biologica</t>
  </si>
  <si>
    <t>https://images.openfoodfacts.org/images/products/800/932/004/3812/front_it.3.400.jpg</t>
  </si>
  <si>
    <t>8003170062627</t>
  </si>
  <si>
    <t>http://world-en.openfoodfacts.org/product/8003170062627/maionese-biologica-conad</t>
  </si>
  <si>
    <t>https://images.openfoodfacts.org/images/products/800/317/006/2627/front_it.11.400.jpg</t>
  </si>
  <si>
    <t>8009320038429</t>
  </si>
  <si>
    <t>http://world-en.openfoodfacts.org/product/8009320038429/maionese-biologica-biffi</t>
  </si>
  <si>
    <t>Olio di semi di girasole 78%, uova fresche pastorizzate 13%, aceto di vino, sale, zucchero di canna, succo di limone 0,2%, aromi naturali, correttore di acidità: acido lattico</t>
  </si>
  <si>
    <t>https://images.openfoodfacts.org/images/products/800/932/003/8429/front_it.25.400.jpg</t>
  </si>
  <si>
    <t>4006824000307</t>
  </si>
  <si>
    <t>http://world-en.openfoodfacts.org/product/4006824000307/maionese-bustina-develey</t>
  </si>
  <si>
    <t>Maionese bustina</t>
  </si>
  <si>
    <t>https://images.openfoodfacts.org/images/products/400/682/400/0307/front_it.3.400.jpg</t>
  </si>
  <si>
    <t>8712423004399</t>
  </si>
  <si>
    <t>http://world-en.openfoodfacts.org/product/8712423004399/maionese-classica-calve</t>
  </si>
  <si>
    <t>Maionese classica</t>
  </si>
  <si>
    <t>250 ml / 238 g</t>
  </si>
  <si>
    <t>Condimenti, Salse, Maionese, en:Epicerie, en:groceries</t>
  </si>
  <si>
    <t>INFORMAZIONI NUTRIZIONALI valori medi del prodotto: per 100 ml Valore energetico 2527 kJ/</t>
  </si>
  <si>
    <t>https://images.openfoodfacts.org/images/products/871/242/300/4399/front_it.26.400.jpg</t>
  </si>
  <si>
    <t>8711200559718</t>
  </si>
  <si>
    <t>http://world-en.openfoodfacts.org/product/8711200559718/maionese-classica-calve</t>
  </si>
  <si>
    <t>610 ml</t>
  </si>
  <si>
    <t>Condimenti, Salse, Maionese, en:Epicerie</t>
  </si>
  <si>
    <t>olio di semi di girasole(70%),acqua, tuorlo d'uovo pastorizzato (5%),aceto di vino,amido modificato di mais,sale,addensanti:gomma di xanthan;succo di limone concentrato, aromi</t>
  </si>
  <si>
    <t>https://images.openfoodfacts.org/images/products/871/120/055/9718/front_en.27.400.jpg</t>
  </si>
  <si>
    <t>8722700263623</t>
  </si>
  <si>
    <t>http://world-en.openfoodfacts.org/product/8722700263623/maionese-classica-calve</t>
  </si>
  <si>
    <t>sunflower oil (70%), water, pasteurized egg yolk (5%), wine vinegar, modified corn starch, salt, thickeners: xanthan gum, concentrated lemon juice, aromas,</t>
  </si>
  <si>
    <t>4006824005432</t>
  </si>
  <si>
    <t>http://world-en.openfoodfacts.org/product/4006824005432/maionese-da-tavola-develey</t>
  </si>
  <si>
    <t>Maionese da tavola</t>
  </si>
  <si>
    <t>https://images.openfoodfacts.org/images/products/400/682/400/5432/front_it.3.400.jpg</t>
  </si>
  <si>
    <t>8002960500769</t>
  </si>
  <si>
    <t>http://world-en.openfoodfacts.org/product/8002960500769/maionese-della-casa-menu</t>
  </si>
  <si>
    <t>Maionese della casa</t>
  </si>
  <si>
    <t>https://images.openfoodfacts.org/images/products/800/296/050/0769/front_it.3.400.jpg</t>
  </si>
  <si>
    <t>4056489426387</t>
  </si>
  <si>
    <t>http://world-en.openfoodfacts.org/product/4056489426387/maionese-di-avocado-lidl</t>
  </si>
  <si>
    <t>Maionese di avocado</t>
  </si>
  <si>
    <t>https://images.openfoodfacts.org/images/products/405/648/942/6387/front_it.3.400.jpg</t>
  </si>
  <si>
    <t>8001060035591</t>
  </si>
  <si>
    <t>http://world-en.openfoodfacts.org/product/8001060035591/maionese-di-soia-sacla</t>
  </si>
  <si>
    <t>Maionese di soia</t>
  </si>
  <si>
    <t>https://images.openfoodfacts.org/images/products/800/106/003/5591/front_it.3.400.jpg</t>
  </si>
  <si>
    <t>8058269190149</t>
  </si>
  <si>
    <t>http://world-en.openfoodfacts.org/product/8058269190149/maionese-light-vita-well</t>
  </si>
  <si>
    <t>Maionese light</t>
  </si>
  <si>
    <t>150ml</t>
  </si>
  <si>
    <t>vita well</t>
  </si>
  <si>
    <t>olio di girasole 42%, acqua, tuorlo d'uovo 6%, zucchero, amido di mais modificato, aceto di alcool, sale, aceto di vino, correttori di acidità: acido lattico, acido citrico; conservanti: sorbato di potassio, aromi. Può contenere tracce di semi di senape.</t>
  </si>
  <si>
    <t>https://images.openfoodfacts.org/images/products/805/826/919/0149/front_it.11.400.jpg</t>
  </si>
  <si>
    <t>8720182387516</t>
  </si>
  <si>
    <t>http://world-en.openfoodfacts.org/product/8720182387516/maionese-raffinata</t>
  </si>
  <si>
    <t>Maionese raffinata</t>
  </si>
  <si>
    <t>https://images.openfoodfacts.org/images/products/872/018/238/7516/front_it.3.400.jpg</t>
  </si>
  <si>
    <t>8001060035607</t>
  </si>
  <si>
    <t>http://world-en.openfoodfacts.org/product/8001060035607/maionese-riso-sacla</t>
  </si>
  <si>
    <t>Maionese riso</t>
  </si>
  <si>
    <t>Olio di semi di girasole, acqua, aceto di vino, zucchero, farina di riso 2.3%, sale, aromi naturali, amido modificato di mais, proteine di riso 0.2%, gomma di cantano, concentrato (carota, mela)</t>
  </si>
  <si>
    <t>https://images.openfoodfacts.org/images/products/800/106/003/5607/front_it.11.400.jpg</t>
  </si>
  <si>
    <t>8024336000932</t>
  </si>
  <si>
    <t>http://world-en.openfoodfacts.org/product/8024336000932/maionese-senza-glutine-cereal-terra</t>
  </si>
  <si>
    <t>Maionese senza glutine</t>
  </si>
  <si>
    <t>https://images.openfoodfacts.org/images/products/802/433/600/0932/front_it.3.400.jpg</t>
  </si>
  <si>
    <t>8003100922847</t>
  </si>
  <si>
    <t>http://world-en.openfoodfacts.org/product/8003100922847/maionese-senza-uova-selex</t>
  </si>
  <si>
    <t>Maionese senza uova</t>
  </si>
  <si>
    <t>olio di semi di girasole, acqua, aceto di vino, zucchero, sale, proteine vegetali (riso) 1%, amido modifiato di tapioca, destrosio, amido di mais, succo di limone concentrato, farina di legumi (pisello), aromi, addensate: gomma di xanthano, aroma naturale di senape, correttore di acidità: acido lattico (vegetale), conservante: sorbato di potassio, concentrato di Cartamo e limone.</t>
  </si>
  <si>
    <t>https://images.openfoodfacts.org/images/products/800/310/092/2847/front_it.20.400.jpg</t>
  </si>
  <si>
    <t>80043911</t>
  </si>
  <si>
    <t>http://world-en.openfoodfacts.org/product/80043911/maionese-senza-uova-con-proteine-vegetali</t>
  </si>
  <si>
    <t>Maionese senza uova, con proteine vegetali</t>
  </si>
  <si>
    <t>Condimenti, Salse, en:Vegetarian sauces, en:Vegan sauces, Maionese senza uovo</t>
  </si>
  <si>
    <t>https://images.openfoodfacts.org/images/products/80043911/front_it.3.400.jpg</t>
  </si>
  <si>
    <t>4056489469216</t>
  </si>
  <si>
    <t>http://world-en.openfoodfacts.org/product/4056489469216/maionese-vegana-vemondo</t>
  </si>
  <si>
    <t>Maionese vegana</t>
  </si>
  <si>
    <t>https://images.openfoodfacts.org/images/products/405/648/946/9216/front_it.10.400.jpg</t>
  </si>
  <si>
    <t>8018848016116</t>
  </si>
  <si>
    <t>http://world-en.openfoodfacts.org/product/8018848016116/maionese-vegana-baule-volante</t>
  </si>
  <si>
    <t>Olio di girasole 52,5%, acqua, aceto di vino, zucchero di canna, senape, succo di limone, sale marino, proteine di girasole, addensante: gomma di guar.</t>
  </si>
  <si>
    <t>https://images.openfoodfacts.org/images/products/801/884/801/6116/front_it.15.400.jpg</t>
  </si>
  <si>
    <t>8012666055210</t>
  </si>
  <si>
    <t>http://world-en.openfoodfacts.org/product/8012666055210/maionese-vegetale-carrefour</t>
  </si>
  <si>
    <t>Maionese vegetale</t>
  </si>
  <si>
    <t>olio di semi di girasole, acqua, aceto di vino**, zucchero, sale, mere vegetali da riso 1%, amido modificato di tapioca, destrosio, amido d ma&amp;quot; Succo di limone concentrato**, farina di legumi (pisello), aromi, mas&amp;quot;, succo zitersante: gomma di xanthan, aroma naturale di senape, correttore di aciditi: zOdo atico (vegetale), conservante: sorbato di potassio, concentrato di cartamo eimone. &amp;quot;contengono solfiti.</t>
  </si>
  <si>
    <t>https://images.openfoodfacts.org/images/products/801/266/605/5210/front_it.11.400.jpg</t>
  </si>
  <si>
    <t>8001120829108</t>
  </si>
  <si>
    <t>http://world-en.openfoodfacts.org/product/8001120829108/maionese-vegetale-biologica-coop</t>
  </si>
  <si>
    <t>Maionese vegetale biologica</t>
  </si>
  <si>
    <t>Condimenti, Salse, en:Vegetarian sauces, Maionese, en:Vegan sauces, Maionese senza uovo</t>
  </si>
  <si>
    <t>https://images.openfoodfacts.org/images/products/800/112/082/9108/front_it.16.400.jpg</t>
  </si>
  <si>
    <t>5941466006135</t>
  </si>
  <si>
    <t>http://world-en.openfoodfacts.org/product/5941466006135/maioneza-cu-usturoi</t>
  </si>
  <si>
    <t>Maioneza cu usturoi</t>
  </si>
  <si>
    <t>https://images.openfoodfacts.org/images/products/594/146/600/6135/front_it.3.400.jpg</t>
  </si>
  <si>
    <t>8712100840715</t>
  </si>
  <si>
    <t>http://world-en.openfoodfacts.org/product/8712100840715/maionose-cremosa-in-barattolo-calve</t>
  </si>
  <si>
    <t>Maionose Cremosa in Barattolo</t>
  </si>
  <si>
    <t>https://images.openfoodfacts.org/images/products/871/210/084/0715/front_it.3.400.jpg</t>
  </si>
  <si>
    <t>8001450097673</t>
  </si>
  <si>
    <t>http://world-en.openfoodfacts.org/product/8001450097673/mais-belfiore</t>
  </si>
  <si>
    <t>https://images.openfoodfacts.org/images/products/800/145/009/7673/front_it.3.400.jpg</t>
  </si>
  <si>
    <t>8002330111717</t>
  </si>
  <si>
    <t>http://world-en.openfoodfacts.org/product/8002330111717/mais-esselunga</t>
  </si>
  <si>
    <t>3x160g</t>
  </si>
  <si>
    <t>mais dolce in grani,acqua,sale</t>
  </si>
  <si>
    <t>https://images.openfoodfacts.org/images/products/800/233/011/1717/front_it.26.400.jpg</t>
  </si>
  <si>
    <t>8000965070560</t>
  </si>
  <si>
    <t>http://world-en.openfoodfacts.org/product/8000965070560/mais-consilia</t>
  </si>
  <si>
    <t>https://images.openfoodfacts.org/images/products/800/096/507/0560/front_it.3.400.jpg</t>
  </si>
  <si>
    <t>8019514005571</t>
  </si>
  <si>
    <t>http://world-en.openfoodfacts.org/product/8019514005571/mais-bennet</t>
  </si>
  <si>
    <t>https://images.openfoodfacts.org/images/products/801/951/400/5571/front_it.3.400.jpg</t>
  </si>
  <si>
    <t>8002330006969</t>
  </si>
  <si>
    <t>http://world-en.openfoodfacts.org/product/8002330006969/mais-esselunga</t>
  </si>
  <si>
    <t>Cibi e bevande a base vegetale, Cibi a base vegetale, Alimenti in scatola, Cereali e patate, Cibi a base di frutta e verdura, Cibi in scatola di origine vegetale, Cereali e i loro prodotti, Cibi a base di verdure, Verdure in scatola, Cereali in scatola, Mais in scatola</t>
  </si>
  <si>
    <t>https://images.openfoodfacts.org/images/products/800/233/000/6969/front_it.9.400.jpg</t>
  </si>
  <si>
    <t>8000965070591</t>
  </si>
  <si>
    <t>http://world-en.openfoodfacts.org/product/8000965070591/mais-consilia</t>
  </si>
  <si>
    <t>https://images.openfoodfacts.org/images/products/800/096/507/0591/front_it.3.400.jpg</t>
  </si>
  <si>
    <t>3047200004299</t>
  </si>
  <si>
    <t>http://world-en.openfoodfacts.org/product/3047200004299/mais</t>
  </si>
  <si>
    <t>https://images.openfoodfacts.org/images/products/304/720/000/4299/front_it.3.400.jpg</t>
  </si>
  <si>
    <t>8012666056194</t>
  </si>
  <si>
    <t>http://world-en.openfoodfacts.org/product/8012666056194/mais-carrefour</t>
  </si>
  <si>
    <t>https://images.openfoodfacts.org/images/products/801/266/605/6194/front_it.3.400.jpg</t>
  </si>
  <si>
    <t>8008703159911</t>
  </si>
  <si>
    <t>http://world-en.openfoodfacts.org/product/8008703159911/mais-pedon</t>
  </si>
  <si>
    <t>fr:Maïs à pop corn</t>
  </si>
  <si>
    <t>https://images.openfoodfacts.org/images/products/800/870/315/9911/front_it.10.400.jpg</t>
  </si>
  <si>
    <t>8026156008983</t>
  </si>
  <si>
    <t>http://world-en.openfoodfacts.org/product/8026156008983/mais-vege</t>
  </si>
  <si>
    <t>https://images.openfoodfacts.org/images/products/802/615/600/8983/front_it.10.400.jpg</t>
  </si>
  <si>
    <t>8001164630258</t>
  </si>
  <si>
    <t>http://world-en.openfoodfacts.org/product/8001164630258/mais</t>
  </si>
  <si>
    <t>Mais per pop corn Confezionato in atmosfera protettiva Può contenere tracce di ARACHIDI ed altra FRUTTA A GUSCIO</t>
  </si>
  <si>
    <t>https://images.openfoodfacts.org/images/products/800/116/463/0258/front_it.5.400.jpg</t>
  </si>
  <si>
    <t>3017800190135</t>
  </si>
  <si>
    <t>http://world-en.openfoodfacts.org/product/3017800190135/mais</t>
  </si>
  <si>
    <t>https://images.openfoodfacts.org/images/products/301/780/019/0135/front_it.3.400.jpg</t>
  </si>
  <si>
    <t>4337256381697</t>
  </si>
  <si>
    <t>http://world-en.openfoodfacts.org/product/4337256381697/mais</t>
  </si>
  <si>
    <t>https://images.openfoodfacts.org/images/products/433/725/638/1697/front_it.3.400.jpg</t>
  </si>
  <si>
    <t>8055510220846</t>
  </si>
  <si>
    <t>http://world-en.openfoodfacts.org/product/8055510220846/mais-de-rica</t>
  </si>
  <si>
    <t>Cibi e bevande a base vegetale, Cibi a base vegetale, Cereali e patate, Semi, Cereali e i loro prodotti, Semi di cereale, Mais, Mais dolce</t>
  </si>
  <si>
    <t>https://images.openfoodfacts.org/images/products/805/551/022/0846/front_it.3.400.jpg</t>
  </si>
  <si>
    <t>3083681107272</t>
  </si>
  <si>
    <t>http://world-en.openfoodfacts.org/product/3083681107272/mais-bonduelle</t>
  </si>
  <si>
    <t>https://images.openfoodfacts.org/images/products/308/368/110/7272/front_it.3.400.jpg</t>
  </si>
  <si>
    <t>8004263668399</t>
  </si>
  <si>
    <t>http://world-en.openfoodfacts.org/product/8004263668399/mais-pam-panorama</t>
  </si>
  <si>
    <t>https://images.openfoodfacts.org/images/products/800/426/366/8399/front_it.3.400.jpg</t>
  </si>
  <si>
    <t>3083681058864</t>
  </si>
  <si>
    <t>http://world-en.openfoodfacts.org/product/3083681058864/mais-bonduelle</t>
  </si>
  <si>
    <t>https://images.openfoodfacts.org/images/products/308/368/105/8864/front_en.3.400.jpg</t>
  </si>
  <si>
    <t>8024749601139</t>
  </si>
  <si>
    <t>http://world-en.openfoodfacts.org/product/8024749601139/mais-au-naturel-340-gr-il-nutrimento</t>
  </si>
  <si>
    <t>Mais Au Naturel (340 GR)</t>
  </si>
  <si>
    <t>8017596115645</t>
  </si>
  <si>
    <t>http://world-en.openfoodfacts.org/product/8017596115645/mais-dolce-eurospin</t>
  </si>
  <si>
    <t>Mais Dolce</t>
  </si>
  <si>
    <t>https://images.openfoodfacts.org/images/products/801/759/611/5645/front_it.3.400.jpg</t>
  </si>
  <si>
    <t>8010384000253</t>
  </si>
  <si>
    <t>http://world-en.openfoodfacts.org/product/8010384000253/mais-dolce</t>
  </si>
  <si>
    <t>https://images.openfoodfacts.org/images/products/801/038/400/0253/front_it.3.400.jpg</t>
  </si>
  <si>
    <t>8004336175076</t>
  </si>
  <si>
    <t>http://world-en.openfoodfacts.org/product/8004336175076/mais-dolce</t>
  </si>
  <si>
    <t>https://images.openfoodfacts.org/images/products/800/433/617/5076/front_it.3.400.jpg</t>
  </si>
  <si>
    <t>8017596108258</t>
  </si>
  <si>
    <t>http://world-en.openfoodfacts.org/product/8017596108258/mais-dolce-delizie-del-sole</t>
  </si>
  <si>
    <t>Mais dolce in grani, acqua, sale</t>
  </si>
  <si>
    <t>https://images.openfoodfacts.org/images/products/801/759/610/8258/front_en.6.400.jpg</t>
  </si>
  <si>
    <t>8030582007472</t>
  </si>
  <si>
    <t>http://world-en.openfoodfacts.org/product/8030582007472/mais-dolce-primia</t>
  </si>
  <si>
    <t>https://images.openfoodfacts.org/images/products/803/058/200/7472/front_it.3.400.jpg</t>
  </si>
  <si>
    <t>8001300243564</t>
  </si>
  <si>
    <t>http://world-en.openfoodfacts.org/product/8001300243564/mais-dolce-despar</t>
  </si>
  <si>
    <t>https://images.openfoodfacts.org/images/products/800/130/024/3564/front_it.3.400.jpg</t>
  </si>
  <si>
    <t>8000633031503</t>
  </si>
  <si>
    <t>http://world-en.openfoodfacts.org/product/8000633031503/mais-dolce-in-grani-unes</t>
  </si>
  <si>
    <t>Mais Dolce - In Grani</t>
  </si>
  <si>
    <t>Mais, acqua, zucchero, sale marino.</t>
  </si>
  <si>
    <t>https://images.openfoodfacts.org/images/products/800/063/303/1503/front_it.14.400.jpg</t>
  </si>
  <si>
    <t>8012386360854</t>
  </si>
  <si>
    <t>http://world-en.openfoodfacts.org/product/8012386360854/mais-dolce-cotto-al-vapore-noi-voi</t>
  </si>
  <si>
    <t>Mais Dolce cotto al vapore</t>
  </si>
  <si>
    <t>Cibi e bevande a base vegetale, Cibi a base vegetale, Alimenti in scatola, Cereali e patate, Cibi a base di frutta e verdura, Semi, Cibi in scatola di origine vegetale, Cereali e i loro prodotti, Cibi a base di verdure, Verdure in scatola, Semi di cereale, Mais, Cereali in scatola, Mais dolce, Mais in scatola, Mais dolce in scatola</t>
  </si>
  <si>
    <t>https://images.openfoodfacts.org/images/products/801/238/636/0854/front_it.3.400.jpg</t>
  </si>
  <si>
    <t>3083681144734</t>
  </si>
  <si>
    <t>http://world-en.openfoodfacts.org/product/3083681144734/mais-mix-bonduelle</t>
  </si>
  <si>
    <t>Mais Mix</t>
  </si>
  <si>
    <t>https://images.openfoodfacts.org/images/products/308/368/114/4734/front_it.3.400.jpg</t>
  </si>
  <si>
    <t>8000965330251</t>
  </si>
  <si>
    <t>http://world-en.openfoodfacts.org/product/8000965330251/mais-pop-corn-consilia</t>
  </si>
  <si>
    <t>Mais Pop Corn</t>
  </si>
  <si>
    <t>https://images.openfoodfacts.org/images/products/800/096/533/0251/front_it.10.400.jpg</t>
  </si>
  <si>
    <t>8001840286557</t>
  </si>
  <si>
    <t>http://world-en.openfoodfacts.org/product/8001840286557/mais-rosso-polenta-valsugana</t>
  </si>
  <si>
    <t>Mais Rosso</t>
  </si>
  <si>
    <t>Polenta Valsugana</t>
  </si>
  <si>
    <t>https://images.openfoodfacts.org/images/products/800/184/028/6557/front_it.13.400.jpg</t>
  </si>
  <si>
    <t>72.699996948242</t>
  </si>
  <si>
    <t>8001300501619</t>
  </si>
  <si>
    <t>http://world-en.openfoodfacts.org/product/8001300501619/mais-tostato-e-salato-despar</t>
  </si>
  <si>
    <t>Mais Tostato e Salato</t>
  </si>
  <si>
    <t>https://images.openfoodfacts.org/images/products/800/130/050/1619/front_it.3.400.jpg</t>
  </si>
  <si>
    <t>8024370019365</t>
  </si>
  <si>
    <t>http://world-en.openfoodfacts.org/product/8024370019365/mais-al-naturale-penny</t>
  </si>
  <si>
    <t>Mais al naturale</t>
  </si>
  <si>
    <t>https://images.openfoodfacts.org/images/products/802/437/001/9365/front_it.3.400.jpg</t>
  </si>
  <si>
    <t>8005324020378</t>
  </si>
  <si>
    <t>http://world-en.openfoodfacts.org/product/8005324020378/mais-chili-manuzzi</t>
  </si>
  <si>
    <t>Mais chili</t>
  </si>
  <si>
    <t>https://images.openfoodfacts.org/images/products/800/532/402/0378/front_it.3.400.jpg</t>
  </si>
  <si>
    <t>8025916116210</t>
  </si>
  <si>
    <t>http://world-en.openfoodfacts.org/product/8025916116210/mais-con-verdure-todis</t>
  </si>
  <si>
    <t>Mais con verdure</t>
  </si>
  <si>
    <t>https://images.openfoodfacts.org/images/products/802/591/611/6210/front_it.3.400.jpg</t>
  </si>
  <si>
    <t>8006280600192</t>
  </si>
  <si>
    <t>http://world-en.openfoodfacts.org/product/8006280600192/mais-cotto-a-vapore-select</t>
  </si>
  <si>
    <t>Mais cotto a vapore</t>
  </si>
  <si>
    <t>Mais dolce, acqua, sale.</t>
  </si>
  <si>
    <t>https://images.openfoodfacts.org/images/products/800/628/060/0192/front_it.3.400.jpg</t>
  </si>
  <si>
    <t>8003170037427</t>
  </si>
  <si>
    <t>http://world-en.openfoodfacts.org/product/8003170037427/mais-da-pop-corn-conad</t>
  </si>
  <si>
    <t>Mais da Pop Corn | CONAD</t>
  </si>
  <si>
    <t>https://images.openfoodfacts.org/images/products/800/317/003/7427/front_it.10.400.jpg</t>
  </si>
  <si>
    <t>8017596069825</t>
  </si>
  <si>
    <t>http://world-en.openfoodfacts.org/product/8017596069825/mais-dolce-eurospin</t>
  </si>
  <si>
    <t>Mais dolce</t>
  </si>
  <si>
    <t>Mais dolce in grani, acqua, sale, Conservare a ambiente in luogo asciutto,</t>
  </si>
  <si>
    <t>https://images.openfoodfacts.org/images/products/801/759/606/9825/front_it.3.400.jpg</t>
  </si>
  <si>
    <t>8002895072393</t>
  </si>
  <si>
    <t>http://world-en.openfoodfacts.org/product/8002895072393/mais-dolce-crai</t>
  </si>
  <si>
    <t>Mais, acqua, sale. SENZA GLUTINE.</t>
  </si>
  <si>
    <t>https://images.openfoodfacts.org/images/products/800/289/507/2393/front_it.3.400.jpg</t>
  </si>
  <si>
    <t>8001120014207</t>
  </si>
  <si>
    <t>http://world-en.openfoodfacts.org/product/8001120014207/mais-dolce-coop</t>
  </si>
  <si>
    <t>mais dolce in grani, acqua, sale.</t>
  </si>
  <si>
    <t>https://images.openfoodfacts.org/images/products/800/112/001/4207/front_it.25.400.jpg</t>
  </si>
  <si>
    <t>8033954551375</t>
  </si>
  <si>
    <t>http://world-en.openfoodfacts.org/product/8033954551375/mais-dolce-despar</t>
  </si>
  <si>
    <t>https://images.openfoodfacts.org/images/products/803/395/455/1375/front_en.9.400.jpg</t>
  </si>
  <si>
    <t>8019730038278</t>
  </si>
  <si>
    <t>http://world-en.openfoodfacts.org/product/8019730038278/mais-dolce-md</t>
  </si>
  <si>
    <t>https://images.openfoodfacts.org/images/products/801/973/003/8278/front_it.3.400.jpg</t>
  </si>
  <si>
    <t>8001440114755</t>
  </si>
  <si>
    <t>http://world-en.openfoodfacts.org/product/8001440114755/mais-dolce-jolly-colombani</t>
  </si>
  <si>
    <t>https://images.openfoodfacts.org/images/products/800/144/011/4755/front_it.3.400.jpg</t>
  </si>
  <si>
    <t>8055510220860</t>
  </si>
  <si>
    <t>http://world-en.openfoodfacts.org/product/8055510220860/mais-dolce-de-rica</t>
  </si>
  <si>
    <t>3 x 160 g</t>
  </si>
  <si>
    <t>https://images.openfoodfacts.org/images/products/805/551/022/0860/front_it.3.400.jpg</t>
  </si>
  <si>
    <t>8001440006678</t>
  </si>
  <si>
    <t>http://world-en.openfoodfacts.org/product/8001440006678/mais-dolce-valfrutta</t>
  </si>
  <si>
    <t>https://images.openfoodfacts.org/images/products/800/144/000/6678/front_it.3.400.jpg</t>
  </si>
  <si>
    <t>8019730000114</t>
  </si>
  <si>
    <t>http://world-en.openfoodfacts.org/product/8019730000114/mais-dolce-md</t>
  </si>
  <si>
    <t>https://images.openfoodfacts.org/images/products/801/973/000/0114/front_it.3.400.jpg</t>
  </si>
  <si>
    <t>8058269191214</t>
  </si>
  <si>
    <t>http://world-en.openfoodfacts.org/product/8058269191214/mais-dolce</t>
  </si>
  <si>
    <t>https://images.openfoodfacts.org/images/products/805/826/919/1214/front_it.3.400.jpg</t>
  </si>
  <si>
    <t>8001300211983</t>
  </si>
  <si>
    <t>http://world-en.openfoodfacts.org/product/8001300211983/mais-dolce-despar</t>
  </si>
  <si>
    <t>https://images.openfoodfacts.org/images/products/800/130/021/1983/front_it.3.400.jpg</t>
  </si>
  <si>
    <t>8032835000759</t>
  </si>
  <si>
    <t>http://world-en.openfoodfacts.org/product/8032835000759/mais-dolce</t>
  </si>
  <si>
    <t>https://images.openfoodfacts.org/images/products/803/283/500/0759/front_it.3.400.jpg</t>
  </si>
  <si>
    <t>3017800014080</t>
  </si>
  <si>
    <t>http://world-en.openfoodfacts.org/product/3017800014080/mais-dolce-d-aucy</t>
  </si>
  <si>
    <t>D'Aucy</t>
  </si>
  <si>
    <t>https://images.openfoodfacts.org/images/products/301/780/001/4080/front_it.3.400.jpg</t>
  </si>
  <si>
    <t>8001300211976</t>
  </si>
  <si>
    <t>http://world-en.openfoodfacts.org/product/8001300211976/mais-dolce-despar</t>
  </si>
  <si>
    <t>https://images.openfoodfacts.org/images/products/800/130/021/1976/front_it.3.400.jpg</t>
  </si>
  <si>
    <t>4061461854027</t>
  </si>
  <si>
    <t>http://world-en.openfoodfacts.org/product/4061461854027/mais-dolce</t>
  </si>
  <si>
    <t>https://images.openfoodfacts.org/images/products/406/146/185/4027/front_it.3.400.jpg</t>
  </si>
  <si>
    <t>8003799100007</t>
  </si>
  <si>
    <t>http://world-en.openfoodfacts.org/product/8003799100007/mais-dolce-la-giraffa</t>
  </si>
  <si>
    <t>La Giraffa</t>
  </si>
  <si>
    <t>https://images.openfoodfacts.org/images/products/800/379/910/0007/front_it.3.400.jpg</t>
  </si>
  <si>
    <t>8001120720160</t>
  </si>
  <si>
    <t>http://world-en.openfoodfacts.org/product/8001120720160/mais-dolce-biologico-coop</t>
  </si>
  <si>
    <t>Mais dolce biologico</t>
  </si>
  <si>
    <t>https://images.openfoodfacts.org/images/products/800/112/072/0160/front_it.3.400.jpg</t>
  </si>
  <si>
    <t>8019730077369</t>
  </si>
  <si>
    <t>http://world-en.openfoodfacts.org/product/8019730077369/mais-dolce-biologico-md</t>
  </si>
  <si>
    <t>1pz</t>
  </si>
  <si>
    <t>https://images.openfoodfacts.org/images/products/801/973/007/7369/front_it.4.400.jpg</t>
  </si>
  <si>
    <t>8017596010230</t>
  </si>
  <si>
    <t>http://world-en.openfoodfacts.org/product/8017596010230/mais-dolce-cotto-al-vapore-delizie-del-sole-eurospin</t>
  </si>
  <si>
    <t>Mais dolce cotto al Vapore</t>
  </si>
  <si>
    <t>Delizie del sole Eurospin</t>
  </si>
  <si>
    <t>https://images.openfoodfacts.org/images/products/801/759/601/0230/front_it.28.400.jpg</t>
  </si>
  <si>
    <t>8057093633426</t>
  </si>
  <si>
    <t>http://world-en.openfoodfacts.org/product/8057093633426/mais-dolce-cotto-al-vapore</t>
  </si>
  <si>
    <t>Mais dolce cotto al vapore</t>
  </si>
  <si>
    <t>Mais dolce in scatola</t>
  </si>
  <si>
    <t>https://images.openfoodfacts.org/images/products/805/709/363/3426/front_it.3.400.jpg</t>
  </si>
  <si>
    <t>8002330011604</t>
  </si>
  <si>
    <t>http://world-en.openfoodfacts.org/product/8002330011604/mais-dolce-in-grani-esselunga</t>
  </si>
  <si>
    <t>Mais dolce in grani</t>
  </si>
  <si>
    <t>https://images.openfoodfacts.org/images/products/800/233/001/1604/front_it.3.400.jpg</t>
  </si>
  <si>
    <t>8001120774507</t>
  </si>
  <si>
    <t>http://world-en.openfoodfacts.org/product/8001120774507/mais-dolce-in-grani-sottovuoto-coop</t>
  </si>
  <si>
    <t>Mais dolce in grani sottovuoto</t>
  </si>
  <si>
    <t>coop,conserves France</t>
  </si>
  <si>
    <t>Mais dolce in grani, acqua, sale,</t>
  </si>
  <si>
    <t>https://images.openfoodfacts.org/images/products/800/112/077/4507/front_it.31.400.jpg</t>
  </si>
  <si>
    <t>8009750915864</t>
  </si>
  <si>
    <t>http://world-en.openfoodfacts.org/product/8009750915864/mais-dorato-eurocompany</t>
  </si>
  <si>
    <t>Mais dorato</t>
  </si>
  <si>
    <t>https://images.openfoodfacts.org/images/products/800/975/091/5864/front_it.3.400.jpg</t>
  </si>
  <si>
    <t>8012386360373</t>
  </si>
  <si>
    <t>http://world-en.openfoodfacts.org/product/8012386360373/mais-dorato-salato-noi-voi</t>
  </si>
  <si>
    <t>Mais dorato salato</t>
  </si>
  <si>
    <t>https://images.openfoodfacts.org/images/products/801/238/636/0373/front_it.3.400.jpg</t>
  </si>
  <si>
    <t>3560071103071</t>
  </si>
  <si>
    <t>http://world-en.openfoodfacts.org/product/3560071103071/mais-doux-carrefour-discount</t>
  </si>
  <si>
    <t>Mais doux</t>
  </si>
  <si>
    <t>Carrefour discount, Carrefour</t>
  </si>
  <si>
    <t>Aliments et boissons à base de végétaux, Aliments d'origine végétale, Aliments à base de fruits et de légumes, Conserves, Céréales et pommes de terre, Graines, Légumes et dérivés, Aliments à base de plantes en conserve, Céréales et dérivés, Légumes en conserve, Céréales en grains, Maïs, Céréales en conserve, Maïs doux, Maïs en conserve, Maïs doux en conserve</t>
  </si>
  <si>
    <t>Maïs doux en grains sans OGM, eau, sucre, sel.</t>
  </si>
  <si>
    <t>https://images.openfoodfacts.org/images/products/356/007/110/3071/front_fr.21.400.jpg</t>
  </si>
  <si>
    <t>3560070446292</t>
  </si>
  <si>
    <t>http://world-en.openfoodfacts.org/product/3560070446292/mais-doux-carrefour</t>
  </si>
  <si>
    <t>Aliments et boissons à base de végétaux, Aliments d'origine végétale, Conserves, Céréales et pommes de terre, Aliments à base de fruits et de légumes, Graines, Aliments à base de plantes en conserve, Céréales et dérivés, Légumes et dérivés, Légumes en conserve, Céréales en grains, Maïs, Céréales en conserve, Maïs doux, Maïs en conserve, Maïs doux en conserve</t>
  </si>
  <si>
    <t>Maïs doux en grains sans OGM*, eau, sucre, sel.</t>
  </si>
  <si>
    <t>https://images.openfoodfacts.org/images/products/356/007/044/6292/front_fr.7.400.jpg</t>
  </si>
  <si>
    <t>4062300433021</t>
  </si>
  <si>
    <t>http://world-en.openfoodfacts.org/product/4062300433021/mais-e-tapioca-hipp</t>
  </si>
  <si>
    <t>Mais e tapioca</t>
  </si>
  <si>
    <t>https://images.openfoodfacts.org/images/products/406/230/043/3021/front_it.3.400.jpg</t>
  </si>
  <si>
    <t>8033447680339</t>
  </si>
  <si>
    <t>http://world-en.openfoodfacts.org/product/8033447680339/mais-fine-marino</t>
  </si>
  <si>
    <t>Mais fine</t>
  </si>
  <si>
    <t>Marino</t>
  </si>
  <si>
    <t>https://images.openfoodfacts.org/images/products/803/344/768/0339/front_it.24.400.jpg</t>
  </si>
  <si>
    <t>3.97</t>
  </si>
  <si>
    <t>64.01</t>
  </si>
  <si>
    <t>8017596127792</t>
  </si>
  <si>
    <t>http://world-en.openfoodfacts.org/product/8017596127792/mais-gigante-tostato</t>
  </si>
  <si>
    <t>Mais gigante tostato</t>
  </si>
  <si>
    <t>https://images.openfoodfacts.org/images/products/801/759/612/7792/front_it.3.400.jpg</t>
  </si>
  <si>
    <t>4062300433083</t>
  </si>
  <si>
    <t>http://world-en.openfoodfacts.org/product/4062300433083/mais-grano-saraceno-e-avena-hipp</t>
  </si>
  <si>
    <t>Mais grano saraceno e avena</t>
  </si>
  <si>
    <t>https://images.openfoodfacts.org/images/products/406/230/043/3083/front_it.3.400.jpg</t>
  </si>
  <si>
    <t>8001440001680</t>
  </si>
  <si>
    <t>http://world-en.openfoodfacts.org/product/8001440001680/mais-italiano-valfrutta</t>
  </si>
  <si>
    <t>Mais italiano</t>
  </si>
  <si>
    <t>285 gr. sgocciolato</t>
  </si>
  <si>
    <t>Cibi e bevande a base vegetale, Cibi a base vegetale, Cibi a base di frutta e verdura, Alimenti in scatola, Cereali e patate, Semi, Cibi a base di verdure, Cibi in scatola di origine vegetale, Cereali e i loro prodotti, Verdure in scatola, Semi di cereale, Mais, Cereali in scatola, Mais in scatola, Mais dolce in scatola</t>
  </si>
  <si>
    <t>paghipoco</t>
  </si>
  <si>
    <t>https://images.openfoodfacts.org/images/products/800/144/000/1680/front_it.18.400.jpg</t>
  </si>
  <si>
    <t>8000965070126</t>
  </si>
  <si>
    <t>http://world-en.openfoodfacts.org/product/8000965070126/mais-naturalmente-dolce-consilia</t>
  </si>
  <si>
    <t>Mais naturalmente dolce</t>
  </si>
  <si>
    <t>326g</t>
  </si>
  <si>
    <t>mais, acqua, sale.</t>
  </si>
  <si>
    <t>https://images.openfoodfacts.org/images/products/800/096/507/0126/front_it.13.400.jpg</t>
  </si>
  <si>
    <t>8024370052072</t>
  </si>
  <si>
    <t>http://world-en.openfoodfacts.org/product/8024370052072/mais-per-popcorn-penny</t>
  </si>
  <si>
    <t>Mais per Popcorn</t>
  </si>
  <si>
    <t>https://images.openfoodfacts.org/images/products/802/437/005/2072/front_it.3.400.jpg</t>
  </si>
  <si>
    <t>8009318100428</t>
  </si>
  <si>
    <t>http://world-en.openfoodfacts.org/product/8009318100428/mais-per-pop-corn-bonta-della-terra</t>
  </si>
  <si>
    <t>Mais per pop corn</t>
  </si>
  <si>
    <t>Bontà della terra</t>
  </si>
  <si>
    <t>Cibi e bevande a base vegetale, Cibi a base vegetale, Alimenti in scatola, Cibi in scatola di origine vegetale, fr:Maïs à pop corn</t>
  </si>
  <si>
    <t>https://images.openfoodfacts.org/images/products/800/931/810/0428/front_it.3.400.jpg</t>
  </si>
  <si>
    <t>8003170068520</t>
  </si>
  <si>
    <t>http://world-en.openfoodfacts.org/product/8003170068520/mais-per-pop-corn-conad</t>
  </si>
  <si>
    <t>https://images.openfoodfacts.org/images/products/800/317/006/8520/front_it.3.400.jpg</t>
  </si>
  <si>
    <t>8017596101914</t>
  </si>
  <si>
    <t>http://world-en.openfoodfacts.org/product/8017596101914/mais-per-pop-corn-eurospin</t>
  </si>
  <si>
    <t>https://images.openfoodfacts.org/images/products/801/759/610/1914/front_it.3.400.jpg</t>
  </si>
  <si>
    <t>8001120747242</t>
  </si>
  <si>
    <t>http://world-en.openfoodfacts.org/product/8001120747242/mais-per-pop-corn-biologico-vivi-verde</t>
  </si>
  <si>
    <t>Mais per pop corn BIOLOGICO</t>
  </si>
  <si>
    <t>Cibi e bevande a base vegetale, Cibi a base vegetale, Cereali e patate, Semi, Cereali e i loro prodotti, Semi di cereale, Mais, fr:Maïs à pop corn</t>
  </si>
  <si>
    <t>https://images.openfoodfacts.org/images/products/800/112/074/7242/front_it.3.400.jpg</t>
  </si>
  <si>
    <t>8012666030736</t>
  </si>
  <si>
    <t>http://world-en.openfoodfacts.org/product/8012666030736/mais-per-popcorn-carrefour</t>
  </si>
  <si>
    <t>Mais per popcorn</t>
  </si>
  <si>
    <t>https://images.openfoodfacts.org/images/products/801/266/603/0736/front_it.6.400.jpg</t>
  </si>
  <si>
    <t>4099200017648</t>
  </si>
  <si>
    <t>http://world-en.openfoodfacts.org/product/4099200017648/mais-per-popcorn</t>
  </si>
  <si>
    <t>https://images.openfoodfacts.org/images/products/409/920/001/7648/front_it.3.400.jpg</t>
  </si>
  <si>
    <t>8008175176577</t>
  </si>
  <si>
    <t>http://world-en.openfoodfacts.org/product/8008175176577/mais-piccante-gigante</t>
  </si>
  <si>
    <t>Mais piccante Gigante</t>
  </si>
  <si>
    <t>https://images.openfoodfacts.org/images/products/800/817/517/6577/front_it.3.400.jpg</t>
  </si>
  <si>
    <t>8011515955336</t>
  </si>
  <si>
    <t>http://world-en.openfoodfacts.org/product/8011515955336/mais-pop-corn-colfiorito</t>
  </si>
  <si>
    <t>Mais pop corn</t>
  </si>
  <si>
    <t>Cibi e bevande a base vegetale, Cibi a base vegetale, fr:Maïs à pop corn</t>
  </si>
  <si>
    <t>https://images.openfoodfacts.org/images/products/801/151/595/5336/front_it.3.400.jpg</t>
  </si>
  <si>
    <t>8008175141261</t>
  </si>
  <si>
    <t>http://world-en.openfoodfacts.org/product/8008175141261/mais-pop-corn-fruttabella</t>
  </si>
  <si>
    <t>Fruttabella</t>
  </si>
  <si>
    <t>Cibi e bevande a base vegetale, Cibi a base vegetale, Snack, Popcorn, en:Corn for popcorn, fr:Maïs à pop corn</t>
  </si>
  <si>
    <t>https://images.openfoodfacts.org/images/products/800/817/514/1261/front_it.3.400.jpg</t>
  </si>
  <si>
    <t>8001300437277</t>
  </si>
  <si>
    <t>http://world-en.openfoodfacts.org/product/8001300437277/mais-pop-corn-despar</t>
  </si>
  <si>
    <t>https://images.openfoodfacts.org/images/products/800/130/043/7277/front_it.3.400.jpg</t>
  </si>
  <si>
    <t>8033520507850</t>
  </si>
  <si>
    <t>http://world-en.openfoodfacts.org/product/8033520507850/mais-pop-corn-verderosso-oro</t>
  </si>
  <si>
    <t>Verderosso Oro</t>
  </si>
  <si>
    <t>Cibi e bevande a base vegetale, Cibi a base vegetale, Snack, Cereali e patate, Semi, Cereali e i loro prodotti, Semi di cereale, Mais, Popcorn, en:Corn grain, fr:Maïs à pop corn</t>
  </si>
  <si>
    <t>https://images.openfoodfacts.org/images/products/803/352/050/7850/front_it.12.400.jpg</t>
  </si>
  <si>
    <t>8012666043224</t>
  </si>
  <si>
    <t>http://world-en.openfoodfacts.org/product/8012666043224/mais-pop-corn-biologico-carrefour-bio</t>
  </si>
  <si>
    <t>Mais pop corn biologico</t>
  </si>
  <si>
    <t>https://images.openfoodfacts.org/images/products/801/266/604/3224/front_it.3.400.jpg</t>
  </si>
  <si>
    <t>8001860189746</t>
  </si>
  <si>
    <t>http://world-en.openfoodfacts.org/product/8001860189746/mais-senza-riso-scotti</t>
  </si>
  <si>
    <t>Mais senza</t>
  </si>
  <si>
    <t>https://images.openfoodfacts.org/images/products/800/186/018/9746/front_it.3.400.jpg</t>
  </si>
  <si>
    <t>8002885001556</t>
  </si>
  <si>
    <t>http://world-en.openfoodfacts.org/product/8002885001556/mais-soffiato-fiorentini</t>
  </si>
  <si>
    <t>Mais soffiato</t>
  </si>
  <si>
    <t>Confezionato in uno stabillimento che utiliza çereali contenenti ghutine sale, frutta a guscio e sesamo  -Co (IT) Cereali soffiati in luogo fresco e asdiutto al riparo dal raggl solari- Confecionato in Strada del Francese 154 Torino(italia)</t>
  </si>
  <si>
    <t>0.0020000001402</t>
  </si>
  <si>
    <t>0.00080000005608</t>
  </si>
  <si>
    <t>8050539120122</t>
  </si>
  <si>
    <t>http://world-en.openfoodfacts.org/product/8050539120122/mais-spinato-agricola-galizzi</t>
  </si>
  <si>
    <t>Mais spinato</t>
  </si>
  <si>
    <t>Agricola Galizzi</t>
  </si>
  <si>
    <t>100 % mais spinato</t>
  </si>
  <si>
    <t>https://images.openfoodfacts.org/images/products/805/053/912/0122/front_it.16.400.jpg</t>
  </si>
  <si>
    <t>8017596015778</t>
  </si>
  <si>
    <t>http://world-en.openfoodfacts.org/product/8017596015778/mais-tostati-mister-sibamba</t>
  </si>
  <si>
    <t>Mais tostati</t>
  </si>
  <si>
    <t>mister sibamba, Eurospin</t>
  </si>
  <si>
    <t>https://images.openfoodfacts.org/images/products/801/759/601/5778/front_it.5.400.jpg</t>
  </si>
  <si>
    <t>8028618013184</t>
  </si>
  <si>
    <t>http://world-en.openfoodfacts.org/product/8028618013184/mais-tostato-e-salato-ventura</t>
  </si>
  <si>
    <t>Mais tostato e salato</t>
  </si>
  <si>
    <t>https://images.openfoodfacts.org/images/products/802/861/801/3184/front_fr.3.400.jpg</t>
  </si>
  <si>
    <t>8005912010156</t>
  </si>
  <si>
    <t>http://world-en.openfoodfacts.org/product/8005912010156/mais-tostato-salato-mocerino</t>
  </si>
  <si>
    <t>Mais tostato salato</t>
  </si>
  <si>
    <t>mais(87%), olio di semi di girasole, sale (3%)</t>
  </si>
  <si>
    <t>https://images.openfoodfacts.org/images/products/800/591/201/0156/front_it.11.400.jpg</t>
  </si>
  <si>
    <t>80127864</t>
  </si>
  <si>
    <t>http://world-en.openfoodfacts.org/product/80127864/maisbio-bonduelle</t>
  </si>
  <si>
    <t>MaisBio</t>
  </si>
  <si>
    <t>https://images.openfoodfacts.org/images/products/80127864/front_it.3.400.jpg</t>
  </si>
  <si>
    <t>3017800257067</t>
  </si>
  <si>
    <t>http://world-en.openfoodfacts.org/product/3017800257067/maiscedonia</t>
  </si>
  <si>
    <t>Maiscedonia</t>
  </si>
  <si>
    <t>https://images.openfoodfacts.org/images/products/301/780/025/7067/front_it.3.400.jpg</t>
  </si>
  <si>
    <t>3017800168752</t>
  </si>
  <si>
    <t>http://world-en.openfoodfacts.org/product/3017800168752/maiscedonia-d-aucy</t>
  </si>
  <si>
    <t>https://images.openfoodfacts.org/images/products/301/780/016/8752/front_it.3.400.jpg</t>
  </si>
  <si>
    <t>8001860189739</t>
  </si>
  <si>
    <t>http://world-en.openfoodfacts.org/product/8001860189739/maisenza-riso-scotti</t>
  </si>
  <si>
    <t>Maisenza</t>
  </si>
  <si>
    <t>https://images.openfoodfacts.org/images/products/800/186/018/9739/front_it.17.400.jpg</t>
  </si>
  <si>
    <t>8024749600217</t>
  </si>
  <si>
    <t>http://world-en.openfoodfacts.org/product/8024749600217/maiz-italiano-il-nutrimento</t>
  </si>
  <si>
    <t>Maiz italiano</t>
  </si>
  <si>
    <t>https://images.openfoodfacts.org/images/products/802/474/960/0217/front_fr.7.400.jpg</t>
  </si>
  <si>
    <t>8712100966279</t>
  </si>
  <si>
    <t>http://world-en.openfoodfacts.org/product/8712100966279/maizena</t>
  </si>
  <si>
    <t>Maizena</t>
  </si>
  <si>
    <t>https://images.openfoodfacts.org/images/products/871/210/096/6279/front_it.3.400.jpg</t>
  </si>
  <si>
    <t>8001080009954</t>
  </si>
  <si>
    <t>http://world-en.openfoodfacts.org/product/8001080009954/maizena-unilever</t>
  </si>
  <si>
    <t>Unilever, Maizena</t>
  </si>
  <si>
    <t>Plant-based foods and beverages, Plant-based foods, Cereals and potatoes, Cereals and their products, Flours, Cereal flours, Starches, Cereal starches, Corn starch</t>
  </si>
  <si>
    <t>cornstarch</t>
  </si>
  <si>
    <t>https://images.openfoodfacts.org/images/products/800/108/000/9954/front_en.38.400.jpg</t>
  </si>
  <si>
    <t>5201004058287</t>
  </si>
  <si>
    <t>http://world-en.openfoodfacts.org/product/5201004058287/makeaonika</t>
  </si>
  <si>
    <t>Makeaonika</t>
  </si>
  <si>
    <t>https://images.openfoodfacts.org/images/products/520/100/405/8287/front_it.3.400.jpg</t>
  </si>
  <si>
    <t>6931008496295</t>
  </si>
  <si>
    <t>http://world-en.openfoodfacts.org/product/6931008496295/malaifengwei-mangguogan-mango-essicato</t>
  </si>
  <si>
    <t>Malaifengwei Mangguogan Mango Essicato</t>
  </si>
  <si>
    <t>https://images.openfoodfacts.org/images/products/693/100/849/6295/front_it.9.400.jpg</t>
  </si>
  <si>
    <t>8033520520194</t>
  </si>
  <si>
    <t>http://world-en.openfoodfacts.org/product/8033520520194/malghino-il-formaggino-maxidi</t>
  </si>
  <si>
    <t>Malghino il Formaggino</t>
  </si>
  <si>
    <t>Formaggi, acqua, siero di latte in polvere, burro, proteine del latte, sali di fusione (E331), correttore di acidità (E330), stabilizzante (E407). Senza glutine.</t>
  </si>
  <si>
    <t>https://images.openfoodfacts.org/images/products/803/352/052/0194/front_en.10.400.jpg</t>
  </si>
  <si>
    <t>8029535108007</t>
  </si>
  <si>
    <t>http://world-en.openfoodfacts.org/product/8029535108007/malloreddus-f-lli-cellino</t>
  </si>
  <si>
    <t>Malloreddus</t>
  </si>
  <si>
    <t>20633080</t>
  </si>
  <si>
    <t>http://world-en.openfoodfacts.org/product/20633080/malloreddus</t>
  </si>
  <si>
    <t>https://images.openfoodfacts.org/images/products/20633080/front_it.3.400.jpg</t>
  </si>
  <si>
    <t>8005825000015</t>
  </si>
  <si>
    <t>http://world-en.openfoodfacts.org/product/8005825000015/malloreddus-4-sapori-fini-la-casa-del-grano</t>
  </si>
  <si>
    <t>Malloreddus 4 sapori fini</t>
  </si>
  <si>
    <t>La casa del grano</t>
  </si>
  <si>
    <t>https://images.openfoodfacts.org/images/products/800/582/500/0015/front_en.4.400.jpg</t>
  </si>
  <si>
    <t>8003170029934</t>
  </si>
  <si>
    <t>http://world-en.openfoodfacts.org/product/8003170029934/malloreddus-sardi-sapori-dintorni</t>
  </si>
  <si>
    <t>Malloreddus sardi</t>
  </si>
  <si>
    <t>https://images.openfoodfacts.org/images/products/800/317/002/9934/front_it.8.400.jpg</t>
  </si>
  <si>
    <t>4061459484076</t>
  </si>
  <si>
    <t>http://world-en.openfoodfacts.org/product/4061459484076/mallow-mix</t>
  </si>
  <si>
    <t>Mallow Mix</t>
  </si>
  <si>
    <t>https://images.openfoodfacts.org/images/products/406/145/948/4076/front_it.3.400.jpg</t>
  </si>
  <si>
    <t>8032605060150</t>
  </si>
  <si>
    <t>http://world-en.openfoodfacts.org/product/8032605060150/maltagliati-la-pasta-di-camerino</t>
  </si>
  <si>
    <t>Semola di grano duro, uova fresche 33,2%. Contiene glutine e uova.</t>
  </si>
  <si>
    <t>Iper Diverso</t>
  </si>
  <si>
    <t>https://images.openfoodfacts.org/images/products/803/260/506/0150/front_it.20.400.jpg</t>
  </si>
  <si>
    <t>8008845074059</t>
  </si>
  <si>
    <t>http://world-en.openfoodfacts.org/product/8008845074059/maltagliati-tagliatelle-no</t>
  </si>
  <si>
    <t>Maltagliati Tagliatelle No.</t>
  </si>
  <si>
    <t>Aliments et boissons à base de végétaux, Aliments d'origine végétale, Pâtes alimentaires, Pâtes sèches</t>
  </si>
  <si>
    <t>Semoule de blé dur de qualité supérieure, eau -</t>
  </si>
  <si>
    <t>https://images.openfoodfacts.org/images/products/800/884/507/4059/front_fr.4.400.jpg</t>
  </si>
  <si>
    <t>8019010415928</t>
  </si>
  <si>
    <t>http://world-en.openfoodfacts.org/product/8019010415928/malto-d-orzo-naturasi</t>
  </si>
  <si>
    <t>Malto d'orzo</t>
  </si>
  <si>
    <t>Cibi e bevande a base vegetale, Cibi a base vegetale, Cereali e patate, Cereali e i loro prodotti, Edulcoranti, Sciroppi, Sciroppi semplici, Sciroppi di cereali, en:Barley malt syrup</t>
  </si>
  <si>
    <t>https://images.openfoodfacts.org/images/products/801/901/041/5928/front_it.3.400.jpg</t>
  </si>
  <si>
    <t>8032077010295</t>
  </si>
  <si>
    <t>http://world-en.openfoodfacts.org/product/8032077010295/malto-di-orzo-vivibio</t>
  </si>
  <si>
    <t>Malto di orzo</t>
  </si>
  <si>
    <t>Malto, Malto-d-orzo</t>
  </si>
  <si>
    <t>https://images.openfoodfacts.org/images/products/803/207/701/0295/front_it.3.400.jpg</t>
  </si>
  <si>
    <t>8018211401693</t>
  </si>
  <si>
    <t>http://world-en.openfoodfacts.org/product/8018211401693/malto-diastasico-molino-rossetto</t>
  </si>
  <si>
    <t>Malto diastasico</t>
  </si>
  <si>
    <t>https://images.openfoodfacts.org/images/products/801/821/140/1693/front_it.3.400.jpg</t>
  </si>
  <si>
    <t>8002580255803</t>
  </si>
  <si>
    <t>http://world-en.openfoodfacts.org/product/8002580255803/malu-parmalat</t>
  </si>
  <si>
    <t>Malù</t>
  </si>
  <si>
    <t>Desserts, Desserts au chocolat</t>
  </si>
  <si>
    <t>LATTE scremato, PANNA 13,5%, zucchero di canna* 9,6%, cioccolato in polvere 4% (cacao* in polvere, zucchero di canna*), amido modificato, addensanti: carragenina, farina di semi di carruba; emulsionanti: E472b, E471; cioccolato fondente 0,16%</t>
  </si>
  <si>
    <t>https://images.openfoodfacts.org/images/products/800/258/025/5803/front_fr.20.400.jpg</t>
  </si>
  <si>
    <t>8017596078728</t>
  </si>
  <si>
    <t>http://world-en.openfoodfacts.org/product/8017596078728/mambo-kids-chips-eurospin</t>
  </si>
  <si>
    <t>Mambo kids chips</t>
  </si>
  <si>
    <t>https://images.openfoodfacts.org/images/products/801/759/607/8728/front_it.3.400.jpg</t>
  </si>
  <si>
    <t>8009344101239</t>
  </si>
  <si>
    <t>http://world-en.openfoodfacts.org/product/8009344101239/mamma-emma-chicce</t>
  </si>
  <si>
    <t>Mamma emma chicce</t>
  </si>
  <si>
    <t>https://images.openfoodfacts.org/images/products/800/934/410/1239/front_it.3.400.jpg</t>
  </si>
  <si>
    <t>8013307208422</t>
  </si>
  <si>
    <t>http://world-en.openfoodfacts.org/product/8013307208422/mamma-mia-alta-margherita</t>
  </si>
  <si>
    <t>Mamma mia Alta Margherita</t>
  </si>
  <si>
    <t>https://images.openfoodfacts.org/images/products/801/330/720/8422/front_it.3.400.jpg</t>
  </si>
  <si>
    <t>8008698009024</t>
  </si>
  <si>
    <t>http://world-en.openfoodfacts.org/product/8008698009024/mamorkuchen-schar</t>
  </si>
  <si>
    <t>Mamorkuchen</t>
  </si>
  <si>
    <t>Snacks, Sweet snacks, Biscuits and cakes, Cakes, Marble cakes</t>
  </si>
  <si>
    <t>eggs , sugar, sunflower oil, rice meal, corn starch, humidifier: sorbitol, corn flour, rice starch, cocoa powder 1,4%, emulsifier: mono - and fatty acid diglycerides, leavening agents: disodium diphosphate, sodium acid carbonate, thickeners: xanthan gum, carob seed flour, salt, natural flavoring, acidifier:tartaric acid,</t>
  </si>
  <si>
    <t>https://images.openfoodfacts.org/images/products/800/869/800/9024/front_en.21.400.jpg</t>
  </si>
  <si>
    <t>4840747003317</t>
  </si>
  <si>
    <t>http://world-en.openfoodfacts.org/product/4840747003317/manc%C4%83</t>
  </si>
  <si>
    <t>Mancă</t>
  </si>
  <si>
    <t>https://images.openfoodfacts.org/images/products/484/074/700/3317/front_it.3.400.jpg</t>
  </si>
  <si>
    <t>8018005208422</t>
  </si>
  <si>
    <t>http://world-en.openfoodfacts.org/product/8018005208422/mandarino-verde-di-sicilia-polara</t>
  </si>
  <si>
    <t>Mandarino Verde di Sicilia</t>
  </si>
  <si>
    <t>https://images.openfoodfacts.org/images/products/801/800/520/8422/front_it.3.400.jpg</t>
  </si>
  <si>
    <t>0.024000000208616</t>
  </si>
  <si>
    <t>15.199999809265</t>
  </si>
  <si>
    <t>8000050026069</t>
  </si>
  <si>
    <t>http://world-en.openfoodfacts.org/product/8000050026069/mandarino-e-arancia-sognid-oro</t>
  </si>
  <si>
    <t>Mandarino e arancia</t>
  </si>
  <si>
    <t>50 g (20 x 2.5 g)</t>
  </si>
  <si>
    <t>Sognid'oro , Star</t>
  </si>
  <si>
    <t>Frutta in pezzi 60% (rosa canina, mela, scorze di arancia 10%, scorze di mandarino 2%), fiori di ibisco, aromi 8%, radice di cicoria.</t>
  </si>
  <si>
    <t>https://images.openfoodfacts.org/images/products/800/005/002/6069/front_it.15.400.jpg</t>
  </si>
  <si>
    <t>8002516343130</t>
  </si>
  <si>
    <t>http://world-en.openfoodfacts.org/product/8002516343130/mandarino-verde</t>
  </si>
  <si>
    <t>Mandarino verde</t>
  </si>
  <si>
    <t>https://images.openfoodfacts.org/images/products/800/251/634/3130/front_it.3.400.jpg</t>
  </si>
  <si>
    <t>7066307120615</t>
  </si>
  <si>
    <t>http://world-en.openfoodfacts.org/product/7066307120615/mandela-drink-dm</t>
  </si>
  <si>
    <t>Mandela drink dm</t>
  </si>
  <si>
    <t>https://images.openfoodfacts.org/images/products/706/630/712/0615/front_it.3.400.jpg</t>
  </si>
  <si>
    <t>4061462543074</t>
  </si>
  <si>
    <t>http://world-en.openfoodfacts.org/product/4061462543074/mandelcreme</t>
  </si>
  <si>
    <t>Mandelcreme</t>
  </si>
  <si>
    <t>https://images.openfoodfacts.org/images/products/406/146/254/3074/front_it.3.400.jpg</t>
  </si>
  <si>
    <t>4337185812255</t>
  </si>
  <si>
    <t>http://world-en.openfoodfacts.org/product/4337185812255/mandeln-k-bio</t>
  </si>
  <si>
    <t>Mandeln</t>
  </si>
  <si>
    <t>K-Bio,Kaufland</t>
  </si>
  <si>
    <t>Żywność i napoje na bazie roślin, Żywność na bazie roślin, Orzechy i ich produkty, Orzechy, Migdały</t>
  </si>
  <si>
    <t>migdały*. Produkt może zawierać inne _orzechy_ i _orzeszki ziemne_.</t>
  </si>
  <si>
    <t>https://images.openfoodfacts.org/images/products/433/718/581/2255/front_pl.33.400.jpg</t>
  </si>
  <si>
    <t>4061459456202</t>
  </si>
  <si>
    <t>http://world-en.openfoodfacts.org/product/4061459456202/mandeln-gehobelt-bella</t>
  </si>
  <si>
    <t>Mandeln  gehobelt</t>
  </si>
  <si>
    <t>Pflanzliche Lebensmittel und Getränke, Pflanzliche Lebensmittel, Nüsse und Nussprodukte, Nüsse, Mandeln</t>
  </si>
  <si>
    <t>Mandorle sbollentate in scaglie</t>
  </si>
  <si>
    <t>https://images.openfoodfacts.org/images/products/406/145/945/6202/front_de.4.400.jpg</t>
  </si>
  <si>
    <t>20003432</t>
  </si>
  <si>
    <t>http://world-en.openfoodfacts.org/product/20003432/mandeln-gerieben-belbake</t>
  </si>
  <si>
    <t>Mandeln gerieben</t>
  </si>
  <si>
    <t>Belbake, Lidl, August Töpfer &amp; Co., Belbake Lidl</t>
  </si>
  <si>
    <t>Pflanzliche Lebensmittel und Getränke, Getränke, Pflanzliche Lebensmittel, Mehle, Nüsse und Nussprodukte, Nüsse, Mandeln, Nussmehle, Gemahlene Mandeln</t>
  </si>
  <si>
    <t>Mandeln blanchiert gemahlen 100%.</t>
  </si>
  <si>
    <t>https://images.openfoodfacts.org/images/products/20003432/front_de.62.400.jpg</t>
  </si>
  <si>
    <t>4061459477979</t>
  </si>
  <si>
    <t>http://world-en.openfoodfacts.org/product/4061459477979/mandeln-ganz-bella</t>
  </si>
  <si>
    <t>Mandeln, ganz</t>
  </si>
  <si>
    <t>bella</t>
  </si>
  <si>
    <t>https://images.openfoodfacts.org/images/products/406/145/947/7979/front_it.3.400.jpg</t>
  </si>
  <si>
    <t>7312930005561</t>
  </si>
  <si>
    <t>http://world-en.openfoodfacts.org/product/7312930005561/mandeltorte-mit-daim</t>
  </si>
  <si>
    <t>Mandeltorte mit Daim</t>
  </si>
  <si>
    <t>Daim</t>
  </si>
  <si>
    <t>Imbiss, Desserts, Süßer Snack, Kekse und Kuchen, Kuchen, Mandelkuchen</t>
  </si>
  <si>
    <t>Zucker, Hühnereieiweiß, Sahne, Eigelb, pflanzliches Fett (Palme, Shea), 5% Mandeln, Buttermilchpulver, pflanzliches Öl (Raps), Sonnenblumenkerne, Kakaobutter, süße Aprikosenkerne, Molkenerzeugnis (aus Milch), Kakaomasse, Magermilchpulver, Butterreinfett, gezuckerte Kondensmagermilch, Sirup, brauner Zucker, Salz, Emulgator (Sojalecithine), Aroma</t>
  </si>
  <si>
    <t>https://images.openfoodfacts.org/images/products/731/293/000/5561/front_de.32.400.jpg</t>
  </si>
  <si>
    <t>8057829684401</t>
  </si>
  <si>
    <t>http://world-en.openfoodfacts.org/product/8057829684401/mandorino</t>
  </si>
  <si>
    <t>Mandorino</t>
  </si>
  <si>
    <t>https://images.openfoodfacts.org/images/products/805/782/968/4401/front_it.3.400.jpg</t>
  </si>
  <si>
    <t>8057829684715</t>
  </si>
  <si>
    <t>http://world-en.openfoodfacts.org/product/8057829684715/mandorino-pistacchio</t>
  </si>
  <si>
    <t>Mandorino pistacchio</t>
  </si>
  <si>
    <t>https://images.openfoodfacts.org/images/products/805/782/968/4715/front_it.3.400.jpg</t>
  </si>
  <si>
    <t>8032625000013</t>
  </si>
  <si>
    <t>http://world-en.openfoodfacts.org/product/8032625000013/mandorla</t>
  </si>
  <si>
    <t>Mandorla</t>
  </si>
  <si>
    <t>Aliments et boissons à base de végétaux, Boissons, Substituts de produits laitiers, Substituts du lait, Boissons à base de végétaux, Boissons végétales</t>
  </si>
  <si>
    <t>https://images.openfoodfacts.org/images/products/803/262/500/0013/front_fr.3.400.jpg</t>
  </si>
  <si>
    <t>4415118110835</t>
  </si>
  <si>
    <t>http://world-en.openfoodfacts.org/product/4415118110835/mandorla</t>
  </si>
  <si>
    <t>https://images.openfoodfacts.org/images/products/441/511/811/0835/front_it.3.400.jpg</t>
  </si>
  <si>
    <t>8002670500615</t>
  </si>
  <si>
    <t>http://world-en.openfoodfacts.org/product/8002670500615/mandorla-granarolo</t>
  </si>
  <si>
    <t>https://images.openfoodfacts.org/images/products/800/267/050/0615/front_fr.31.400.jpg</t>
  </si>
  <si>
    <t>5449000244239</t>
  </si>
  <si>
    <t>http://world-en.openfoodfacts.org/product/5449000244239/mandorla-adez</t>
  </si>
  <si>
    <t>agua, _almendra_ (2%), sal mineral: fosfato cálcico, cloruro sódico, corrector de acidez: bicarbonato sódico, emulgente: lecitina de girasol, estabilizantes: goma gellan (_soja_) y goma garrofín, aromas naturales, edulcorante: glucósidos de esteviol y vitamina B12,</t>
  </si>
  <si>
    <t>https://images.openfoodfacts.org/images/products/544/900/024/4239/front_es.83.400.jpg</t>
  </si>
  <si>
    <t>8019730017389</t>
  </si>
  <si>
    <t>http://world-en.openfoodfacts.org/product/8019730017389/mandorla-md</t>
  </si>
  <si>
    <t>8023678728894</t>
  </si>
  <si>
    <t>http://world-en.openfoodfacts.org/product/8023678728894/mandorla-0-sugars-isola-bio</t>
  </si>
  <si>
    <t>Mandorla 0% sugars</t>
  </si>
  <si>
    <t>https://images.openfoodfacts.org/images/products/802/367/872/8894/front_it.13.400.jpg</t>
  </si>
  <si>
    <t>3175681253384</t>
  </si>
  <si>
    <t>http://world-en.openfoodfacts.org/product/3175681253384/mandorla-bio-cereal</t>
  </si>
  <si>
    <t>Mandorla Bio</t>
  </si>
  <si>
    <t>https://images.openfoodfacts.org/images/products/317/568/125/3384/front_it.10.400.jpg</t>
  </si>
  <si>
    <t>8000965014953</t>
  </si>
  <si>
    <t>http://world-en.openfoodfacts.org/product/8000965014953/mandorla-drink-consilia</t>
  </si>
  <si>
    <t>Mandorla Drink</t>
  </si>
  <si>
    <t>https://images.openfoodfacts.org/images/products/800/096/501/4953/front_it.11.400.jpg</t>
  </si>
  <si>
    <t>8024370059118</t>
  </si>
  <si>
    <t>http://world-en.openfoodfacts.org/product/8024370059118/mandorla-drink-penny</t>
  </si>
  <si>
    <t>https://images.openfoodfacts.org/images/products/802/437/005/9118/front_it.3.400.jpg</t>
  </si>
  <si>
    <t>8023678730347</t>
  </si>
  <si>
    <t>http://world-en.openfoodfacts.org/product/8023678730347/mandorla-concentrata-isola-bio</t>
  </si>
  <si>
    <t>Mandorla concentrata</t>
  </si>
  <si>
    <t>https://images.openfoodfacts.org/images/products/802/367/873/0347/front_it.3.400.jpg</t>
  </si>
  <si>
    <t>8019730070742</t>
  </si>
  <si>
    <t>http://world-en.openfoodfacts.org/product/8019730070742/mandorla-drink-vivo-meglio</t>
  </si>
  <si>
    <t>Mandorla drink</t>
  </si>
  <si>
    <t>vivo meglio,md,grifo</t>
  </si>
  <si>
    <t>acqua, mandorle (2%), zucchero, maltodestrine, calcio carbonato, aromi, sale marino, vitamine (riboflavina, B12, D), SENZA GLUTINE,</t>
  </si>
  <si>
    <t>https://images.openfoodfacts.org/images/products/801/973/007/0742/front_it.4.400.jpg</t>
  </si>
  <si>
    <t>8000965015653</t>
  </si>
  <si>
    <t>http://world-en.openfoodfacts.org/product/8000965015653/mandorla-drink-bio-consilia</t>
  </si>
  <si>
    <t>Mandorla drink bio</t>
  </si>
  <si>
    <t>Cibi e bevande a base vegetale, Bevande, Cibi a base vegetale, en:Dairy substitutes, Sostituto del latte, Noci ed i loro prodotti, Bevande a base di piante, Latte vegetale, Latte di semi oleosi, Latte di mandorla, en:Unsweetened plain almond-based drinks</t>
  </si>
  <si>
    <t>Acqua, pasta di _mandorla_ italiana* (3%), addensante: farina di semi di carrube*, *, da agricoltura biologica,</t>
  </si>
  <si>
    <t>https://images.openfoodfacts.org/images/products/800/096/501/5653/front_it.6.400.jpg</t>
  </si>
  <si>
    <t>8001860207419</t>
  </si>
  <si>
    <t>http://world-en.openfoodfacts.org/product/8001860207419/mandorla-extra-gusto-riso-scotti</t>
  </si>
  <si>
    <t>Mandorla extra gusto</t>
  </si>
  <si>
    <t>https://images.openfoodfacts.org/images/products/800/186/020/7419/front_it.3.400.jpg</t>
  </si>
  <si>
    <t>8002670501995</t>
  </si>
  <si>
    <t>http://world-en.openfoodfacts.org/product/8002670501995/mandorla-italiana-granarolo</t>
  </si>
  <si>
    <t>Mandorla italiana</t>
  </si>
  <si>
    <t>https://images.openfoodfacts.org/images/products/800/267/050/1995/front_it.3.400.jpg</t>
  </si>
  <si>
    <t>8021581180266</t>
  </si>
  <si>
    <t>http://world-en.openfoodfacts.org/product/8021581180266/mandorla-protein</t>
  </si>
  <si>
    <t>Mandorla protein</t>
  </si>
  <si>
    <t>https://images.openfoodfacts.org/images/products/802/158/118/0266/front_it.3.400.jpg</t>
  </si>
  <si>
    <t>7415788122661</t>
  </si>
  <si>
    <t>http://world-en.openfoodfacts.org/product/7415788122661/mandorla-senza-zuccheri</t>
  </si>
  <si>
    <t>Mandorla senza zuccheri</t>
  </si>
  <si>
    <t>https://images.openfoodfacts.org/images/products/741/578/812/2661/front_it.3.400.jpg</t>
  </si>
  <si>
    <t>8057829680649</t>
  </si>
  <si>
    <t>http://world-en.openfoodfacts.org/product/8057829680649/mandorla-sgusciata-bio-fattoria-della-mandorla</t>
  </si>
  <si>
    <t>Mandorla sgusciata bio</t>
  </si>
  <si>
    <t>Fattoria della Mandorla</t>
  </si>
  <si>
    <t>Mandorla di Toritto* sgusciata cruda. *DA AGRICOLTURA BIOLOGICA.</t>
  </si>
  <si>
    <t>https://images.openfoodfacts.org/images/products/805/782/968/0649/front_it.3.400.jpg</t>
  </si>
  <si>
    <t>8001100067803</t>
  </si>
  <si>
    <t>http://world-en.openfoodfacts.org/product/8001100067803/mandorlata-balocco</t>
  </si>
  <si>
    <t>Mandorlata</t>
  </si>
  <si>
    <t>https://images.openfoodfacts.org/images/products/800/110/006/7803/front_it.3.400.jpg</t>
  </si>
  <si>
    <t>8034097930096</t>
  </si>
  <si>
    <t>http://world-en.openfoodfacts.org/product/8034097930096/mandorlata</t>
  </si>
  <si>
    <t>https://images.openfoodfacts.org/images/products/803/409/793/0096/front_it.3.400.jpg</t>
  </si>
  <si>
    <t>503.9</t>
  </si>
  <si>
    <t>80393443</t>
  </si>
  <si>
    <t>http://world-en.openfoodfacts.org/product/80393443/mandorlato</t>
  </si>
  <si>
    <t>Mandorlato</t>
  </si>
  <si>
    <t>https://images.openfoodfacts.org/images/products/80393443/front_it.8.400.jpg</t>
  </si>
  <si>
    <t>9.34</t>
  </si>
  <si>
    <t>11.69</t>
  </si>
  <si>
    <t>4.676</t>
  </si>
  <si>
    <t>8006780180002</t>
  </si>
  <si>
    <t>http://world-en.openfoodfacts.org/product/8006780180002/mandorlato</t>
  </si>
  <si>
    <t>https://images.openfoodfacts.org/images/products/800/678/018/0002/front_it.3.400.jpg</t>
  </si>
  <si>
    <t>8005101000937</t>
  </si>
  <si>
    <t>http://world-en.openfoodfacts.org/product/8005101000937/mandorlato-morbido</t>
  </si>
  <si>
    <t>Mandorlato morbido</t>
  </si>
  <si>
    <t>https://images.openfoodfacts.org/images/products/800/510/100/0937/front_it.3.400.jpg</t>
  </si>
  <si>
    <t>8005912012419</t>
  </si>
  <si>
    <t>http://world-en.openfoodfacts.org/product/8005912012419/mandorle-fruit-s-better</t>
  </si>
  <si>
    <t>https://images.openfoodfacts.org/images/products/800/591/201/2419/front_it.8.400.jpg</t>
  </si>
  <si>
    <t>8000633041533</t>
  </si>
  <si>
    <t>http://world-en.openfoodfacts.org/product/8000633041533/mandorle-unes</t>
  </si>
  <si>
    <t>https://images.openfoodfacts.org/images/products/800/063/304/1533/front_it.3.400.jpg</t>
  </si>
  <si>
    <t>8005324013486</t>
  </si>
  <si>
    <t>http://world-en.openfoodfacts.org/product/8005324013486/mandorle-manuzzi</t>
  </si>
  <si>
    <t>https://images.openfoodfacts.org/images/products/800/532/401/3486/front_it.3.400.jpg</t>
  </si>
  <si>
    <t>8005662138346</t>
  </si>
  <si>
    <t>http://world-en.openfoodfacts.org/product/8005662138346/mandorle-gemme-di-bonta</t>
  </si>
  <si>
    <t>Gemme di bontà</t>
  </si>
  <si>
    <t>https://images.openfoodfacts.org/images/products/800/566/213/8346/front_it.3.400.jpg</t>
  </si>
  <si>
    <t>8016190543250</t>
  </si>
  <si>
    <t>http://world-en.openfoodfacts.org/product/8016190543250/mandorle</t>
  </si>
  <si>
    <t>https://images.openfoodfacts.org/images/products/801/619/054/3250/front_it.8.400.jpg</t>
  </si>
  <si>
    <t>8001735026794</t>
  </si>
  <si>
    <t>http://world-en.openfoodfacts.org/product/8001735026794/mandorle-life</t>
  </si>
  <si>
    <t>https://images.openfoodfacts.org/images/products/800/173/502/6794/front_it.3.400.jpg</t>
  </si>
  <si>
    <t>20824525</t>
  </si>
  <si>
    <t>http://world-en.openfoodfacts.org/product/20824525/mandorle</t>
  </si>
  <si>
    <t>https://images.openfoodfacts.org/images/products/20824525/front_it.3.400.jpg</t>
  </si>
  <si>
    <t>8001300501312</t>
  </si>
  <si>
    <t>http://world-en.openfoodfacts.org/product/8001300501312/mandorle-despar</t>
  </si>
  <si>
    <t>https://images.openfoodfacts.org/images/products/800/130/050/1312/front_it.3.400.jpg</t>
  </si>
  <si>
    <t>8024370079550</t>
  </si>
  <si>
    <t>http://world-en.openfoodfacts.org/product/8024370079550/mandorle-amonatura</t>
  </si>
  <si>
    <t>Amonatura,Penny,Parisi</t>
  </si>
  <si>
    <t>Mandorle.</t>
  </si>
  <si>
    <t>https://images.openfoodfacts.org/images/products/802/437/007/9550/front_it.25.400.jpg</t>
  </si>
  <si>
    <t>4841900000143</t>
  </si>
  <si>
    <t>http://world-en.openfoodfacts.org/product/4841900000143/mandorle-amonatura</t>
  </si>
  <si>
    <t>Еда и напитки из растительного сырья, Еда из растительного сырья, Продукты из фруктов или овощей, Блюда из фруктов, Орехи и продукты из орехов, Обезвоженные продукты, Орехи, Сушеные блюда из растений, Миндаль, Сушеные фрукты</t>
  </si>
  <si>
    <t>Mandorle sgusciate. Può contenere tracce di arachidi e di altra frutta a guscio.</t>
  </si>
  <si>
    <t>https://images.openfoodfacts.org/images/products/484/190/000/0143/front_ru.3.400.jpg</t>
  </si>
  <si>
    <t>8005120214292</t>
  </si>
  <si>
    <t>http://world-en.openfoodfacts.org/product/8005120214292/mandorle-noberasco</t>
  </si>
  <si>
    <t>https://images.openfoodfacts.org/images/products/800/512/021/4292/front_it.3.400.jpg</t>
  </si>
  <si>
    <t>8005120213974</t>
  </si>
  <si>
    <t>http://world-en.openfoodfacts.org/product/8005120213974/mandorle-noberasco</t>
  </si>
  <si>
    <t>https://images.openfoodfacts.org/images/products/800/512/021/3974/front_it.3.400.jpg</t>
  </si>
  <si>
    <t>8003170082670</t>
  </si>
  <si>
    <t>http://world-en.openfoodfacts.org/product/8003170082670/mandorle-conad</t>
  </si>
  <si>
    <t>https://images.openfoodfacts.org/images/products/800/317/008/2670/front_it.3.400.jpg</t>
  </si>
  <si>
    <t>8054956156535</t>
  </si>
  <si>
    <t>http://world-en.openfoodfacts.org/product/8054956156535/mandorle-ard-discount</t>
  </si>
  <si>
    <t>https://images.openfoodfacts.org/images/products/805/495/615/6535/front_it.3.400.jpg</t>
  </si>
  <si>
    <t>8033355660713</t>
  </si>
  <si>
    <t>http://world-en.openfoodfacts.org/product/8033355660713/mandorle</t>
  </si>
  <si>
    <t>https://images.openfoodfacts.org/images/products/803/335/566/0713/front_it.3.400.jpg</t>
  </si>
  <si>
    <t>52.05</t>
  </si>
  <si>
    <t>4.93</t>
  </si>
  <si>
    <t>21.06</t>
  </si>
  <si>
    <t>8005324021788</t>
  </si>
  <si>
    <t>http://world-en.openfoodfacts.org/product/8005324021788/mandorle-manuzzi</t>
  </si>
  <si>
    <t>https://images.openfoodfacts.org/images/products/800/532/402/1788/front_it.3.400.jpg</t>
  </si>
  <si>
    <t>8009750905629</t>
  </si>
  <si>
    <t>http://world-en.openfoodfacts.org/product/8009750905629/mandorle-il-raccolto</t>
  </si>
  <si>
    <t>https://images.openfoodfacts.org/images/products/800/975/090/5629/front_it.6.400.jpg</t>
  </si>
  <si>
    <t>8033520511369</t>
  </si>
  <si>
    <t>http://world-en.openfoodfacts.org/product/8033520511369/mandorle-maxidi</t>
  </si>
  <si>
    <t>https://images.openfoodfacts.org/images/products/803/352/051/1369/front_it.3.400.jpg</t>
  </si>
  <si>
    <t>8005120222358</t>
  </si>
  <si>
    <t>http://world-en.openfoodfacts.org/product/8005120222358/mandorle-noberasco</t>
  </si>
  <si>
    <t>https://images.openfoodfacts.org/images/products/800/512/022/2358/front_it.11.400.jpg</t>
  </si>
  <si>
    <t>8005912012457</t>
  </si>
  <si>
    <t>http://world-en.openfoodfacts.org/product/8005912012457/mandorle-fruit-s-better</t>
  </si>
  <si>
    <t>https://images.openfoodfacts.org/images/products/800/591/201/2457/front_it.3.400.jpg</t>
  </si>
  <si>
    <t>8388776718346</t>
  </si>
  <si>
    <t>http://world-en.openfoodfacts.org/product/8388776718346/mandorle</t>
  </si>
  <si>
    <t>https://images.openfoodfacts.org/images/products/838/877/671/8346/front_it.8.400.jpg</t>
  </si>
  <si>
    <t>8006100003714</t>
  </si>
  <si>
    <t>http://world-en.openfoodfacts.org/product/8006100003714/mandorle-campobasso</t>
  </si>
  <si>
    <t>Campobasso</t>
  </si>
  <si>
    <t>Mandorle pelate</t>
  </si>
  <si>
    <t>https://images.openfoodfacts.org/images/products/800/610/000/3714/front_it.11.400.jpg</t>
  </si>
  <si>
    <t>49.930000305176</t>
  </si>
  <si>
    <t>21.549999237061</t>
  </si>
  <si>
    <t>4.3499999046326</t>
  </si>
  <si>
    <t>21.14999961853</t>
  </si>
  <si>
    <t>8033256007679</t>
  </si>
  <si>
    <t>http://world-en.openfoodfacts.org/product/8033256007679/mandorle-deco</t>
  </si>
  <si>
    <t>https://images.openfoodfacts.org/images/products/803/325/600/7679/front_it.8.400.jpg</t>
  </si>
  <si>
    <t>8006100000577</t>
  </si>
  <si>
    <t>http://world-en.openfoodfacts.org/product/8006100000577/mandorle</t>
  </si>
  <si>
    <t>https://images.openfoodfacts.org/images/products/800/610/000/0577/front_en.10.400.jpg</t>
  </si>
  <si>
    <t>8003435007547</t>
  </si>
  <si>
    <t>http://world-en.openfoodfacts.org/product/8003435007547/mandorle-fatina</t>
  </si>
  <si>
    <t>https://images.openfoodfacts.org/images/products/800/343/500/7547/front_it.3.400.jpg</t>
  </si>
  <si>
    <t>8005120226264</t>
  </si>
  <si>
    <t>http://world-en.openfoodfacts.org/product/8005120226264/mandorle-noberasco</t>
  </si>
  <si>
    <t>https://images.openfoodfacts.org/images/products/800/512/022/6264/front_it.3.400.jpg</t>
  </si>
  <si>
    <t>8003000371103</t>
  </si>
  <si>
    <t>http://world-en.openfoodfacts.org/product/8003000371103/mandorle-affettate-paneangeli</t>
  </si>
  <si>
    <t>Mandorle Affettate</t>
  </si>
  <si>
    <t>Paneangeli, Cameo,Dr. Oetker</t>
  </si>
  <si>
    <t>Cibi e bevande a base vegetale, Cibi a base vegetale, Cibi a base di frutta e verdura, Noci ed i loro prodotti, Frutti a guscio, Decorazioni alimentari</t>
  </si>
  <si>
    <t>https://images.openfoodfacts.org/images/products/800/300/037/1103/front_it.3.400.jpg</t>
  </si>
  <si>
    <t>8003170071858</t>
  </si>
  <si>
    <t>http://world-en.openfoodfacts.org/product/8003170071858/mandorle-anacardi-ananas-e-cranberries-conad</t>
  </si>
  <si>
    <t>Mandorle Anacardi Ananas e Cranberries</t>
  </si>
  <si>
    <t>https://images.openfoodfacts.org/images/products/800/317/007/1858/front_it.9.400.jpg</t>
  </si>
  <si>
    <t>8002330023904</t>
  </si>
  <si>
    <t>http://world-en.openfoodfacts.org/product/8002330023904/mandorle-esselunga</t>
  </si>
  <si>
    <t>Mandorle Esselunga</t>
  </si>
  <si>
    <t>https://images.openfoodfacts.org/images/products/800/233/002/3904/front_it.3.400.jpg</t>
  </si>
  <si>
    <t>8033102723432</t>
  </si>
  <si>
    <t>http://world-en.openfoodfacts.org/product/8033102723432/mandorle-pelate-sicysun</t>
  </si>
  <si>
    <t>Mandorle Pelate</t>
  </si>
  <si>
    <t>https://images.openfoodfacts.org/images/products/803/310/272/3432/front_en.3.400.jpg</t>
  </si>
  <si>
    <t>13.39</t>
  </si>
  <si>
    <t>80129240</t>
  </si>
  <si>
    <t>http://world-en.openfoodfacts.org/product/80129240/mandorle-sgusciate-conad</t>
  </si>
  <si>
    <t>Mandorle Sgusciate</t>
  </si>
  <si>
    <t>https://images.openfoodfacts.org/images/products/80129240/front_it.11.400.jpg</t>
  </si>
  <si>
    <t>8021417001611</t>
  </si>
  <si>
    <t>http://world-en.openfoodfacts.org/product/8021417001611/mandorle-sgusciate</t>
  </si>
  <si>
    <t>https://images.openfoodfacts.org/images/products/802/141/700/1611/front_it.3.400.jpg</t>
  </si>
  <si>
    <t>8000879325213</t>
  </si>
  <si>
    <t>http://world-en.openfoodfacts.org/product/8000879325213/mandorle-sgusciate-iperal</t>
  </si>
  <si>
    <t>Iperal, Eurocereali</t>
  </si>
  <si>
    <t>mandorle sgusciate</t>
  </si>
  <si>
    <t>https://images.openfoodfacts.org/images/products/800/087/932/5213/front_it.12.400.jpg</t>
  </si>
  <si>
    <t>8012666015191</t>
  </si>
  <si>
    <t>http://world-en.openfoodfacts.org/product/8012666015191/mandorle-sgusciate-carrefour</t>
  </si>
  <si>
    <t>Mandorle sgusciate</t>
  </si>
  <si>
    <t>https://images.openfoodfacts.org/images/products/801/266/601/5191/front_it.4.400.jpg</t>
  </si>
  <si>
    <t>8017596012463</t>
  </si>
  <si>
    <t>http://world-en.openfoodfacts.org/product/8017596012463/mandorle-sgusciate-e-pelate-mister-sibamba</t>
  </si>
  <si>
    <t>Mandorle Sgusciate e Pelate</t>
  </si>
  <si>
    <t>https://images.openfoodfacts.org/images/products/801/759/601/2463/front_it.11.400.jpg</t>
  </si>
  <si>
    <t>8003100954718</t>
  </si>
  <si>
    <t>http://world-en.openfoodfacts.org/product/8003100954718/mandorle-siciliane-selex</t>
  </si>
  <si>
    <t>Mandorle Siciliane</t>
  </si>
  <si>
    <t>https://images.openfoodfacts.org/images/products/800/310/095/4718/front_it.3.400.jpg</t>
  </si>
  <si>
    <t>8005120224062</t>
  </si>
  <si>
    <t>http://world-en.openfoodfacts.org/product/8005120224062/mandorle-tostate</t>
  </si>
  <si>
    <t>Mandorle Tostate</t>
  </si>
  <si>
    <t>https://images.openfoodfacts.org/images/products/800/512/022/4062/front_it.3.400.jpg</t>
  </si>
  <si>
    <t>8005324020590</t>
  </si>
  <si>
    <t>http://world-en.openfoodfacts.org/product/8005324020590/mandorle-a-scaglie-manuzzi</t>
  </si>
  <si>
    <t>Mandorle a scaglie</t>
  </si>
  <si>
    <t>https://images.openfoodfacts.org/images/products/800/532/402/0590/front_it.3.400.jpg</t>
  </si>
  <si>
    <t>8003435005055</t>
  </si>
  <si>
    <t>http://world-en.openfoodfacts.org/product/8003435005055/mandorle-al-cioccolato-fatina</t>
  </si>
  <si>
    <t>Mandorle al cioccolato</t>
  </si>
  <si>
    <t>Cibi e bevande a base vegetale, Cibi a base vegetale, Snack, Snack dolci, Cacao e i suoi derivati, Dolci, Noci ed i loro prodotti, Confetti al cioccolato, Frutti a guscio, Cioccolatino, Mandorle</t>
  </si>
  <si>
    <t>https://images.openfoodfacts.org/images/products/800/343/500/5055/front_it.5.400.jpg</t>
  </si>
  <si>
    <t>8006440013572</t>
  </si>
  <si>
    <t>http://world-en.openfoodfacts.org/product/8006440013572/mandorle-aperte-tostate-in-forno</t>
  </si>
  <si>
    <t>Mandorle aperte tostate in forno</t>
  </si>
  <si>
    <t>https://images.openfoodfacts.org/images/products/800/644/001/3572/front_fr.3.400.jpg</t>
  </si>
  <si>
    <t>8003435006243</t>
  </si>
  <si>
    <t>http://world-en.openfoodfacts.org/product/8003435006243/mandorle-california-sgusciate-murano</t>
  </si>
  <si>
    <t>Mandorle california sgusciate</t>
  </si>
  <si>
    <t>Murano, Fatina</t>
  </si>
  <si>
    <t>Cibi e bevande a base vegetale, Cibi a base vegetale, Cibi a base di frutta e verdura, Cibi a base di frutta, Noci ed i loro prodotti, Prodotti disidratati, Frutti a guscio, Cibi disidratati a base di vegetali, Mandorle, Frutte secche</t>
  </si>
  <si>
    <t>Mandorle sgusciate  Può contenere altra frutta a guscio, arachidi e solfiti. Origine: California</t>
  </si>
  <si>
    <t>https://images.openfoodfacts.org/images/products/800/343/500/6243/front_it.12.400.jpg</t>
  </si>
  <si>
    <t>8003170047600</t>
  </si>
  <si>
    <t>http://world-en.openfoodfacts.org/product/8003170047600/mandorle-di-puglia-conad</t>
  </si>
  <si>
    <t>Mandorle di Puglia</t>
  </si>
  <si>
    <t>https://images.openfoodfacts.org/images/products/800/317/004/7600/front_it.3.400.jpg</t>
  </si>
  <si>
    <t>8028618001648</t>
  </si>
  <si>
    <t>http://world-en.openfoodfacts.org/product/8028618001648/mandorle-di-sicilia-selezione-piu</t>
  </si>
  <si>
    <t>Mandorle di Sicilia</t>
  </si>
  <si>
    <t>Selezione più, Ventura,</t>
  </si>
  <si>
    <t>MANDORLE SGUSCIATE Origine: Italia</t>
  </si>
  <si>
    <t>https://images.openfoodfacts.org/images/products/802/861/800/1648/front_it.14.400.jpg</t>
  </si>
  <si>
    <t>8003435023035</t>
  </si>
  <si>
    <t>http://world-en.openfoodfacts.org/product/8003435023035/mandorle-di-sicilia-fatina</t>
  </si>
  <si>
    <t>https://images.openfoodfacts.org/images/products/800/343/502/3035/front_it.3.400.jpg</t>
  </si>
  <si>
    <t>8005120224642</t>
  </si>
  <si>
    <t>http://world-en.openfoodfacts.org/product/8005120224642/mandorle-di-filiera-italiana-noberasco</t>
  </si>
  <si>
    <t>Mandorle di filiera italiana</t>
  </si>
  <si>
    <t>https://images.openfoodfacts.org/images/products/800/512/022/4642/front_it.3.400.jpg</t>
  </si>
  <si>
    <t>8054144960005</t>
  </si>
  <si>
    <t>http://world-en.openfoodfacts.org/product/8054144960005/mandorle-italiane</t>
  </si>
  <si>
    <t>Mandorle italiane</t>
  </si>
  <si>
    <t>https://images.openfoodfacts.org/images/products/805/414/496/0005/front_it.3.400.jpg</t>
  </si>
  <si>
    <t>8001120866547</t>
  </si>
  <si>
    <t>http://world-en.openfoodfacts.org/product/8001120866547/mandorle-italiane-pelate-coop</t>
  </si>
  <si>
    <t>Mandorle italiane pelate</t>
  </si>
  <si>
    <t>https://images.openfoodfacts.org/images/products/800/112/086/6547/front_it.3.400.jpg</t>
  </si>
  <si>
    <t>8001120866530</t>
  </si>
  <si>
    <t>http://world-en.openfoodfacts.org/product/8001120866530/mandorle-italiane-sgusciate-coop</t>
  </si>
  <si>
    <t>Mandorle italiane sgusciate</t>
  </si>
  <si>
    <t>Mandorle Italiane sgusciate.</t>
  </si>
  <si>
    <t>https://images.openfoodfacts.org/images/products/800/112/086/6530/front_it.13.400.jpg</t>
  </si>
  <si>
    <t>8004828000367</t>
  </si>
  <si>
    <t>http://world-en.openfoodfacts.org/product/8004828000367/mandorle-pelate</t>
  </si>
  <si>
    <t>https://images.openfoodfacts.org/images/products/800/482/800/0367/front_it.3.400.jpg</t>
  </si>
  <si>
    <t>8003435005901</t>
  </si>
  <si>
    <t>http://world-en.openfoodfacts.org/product/8003435005901/mandorle-pelate-fatina</t>
  </si>
  <si>
    <t>https://images.openfoodfacts.org/images/products/800/343/500/5901/front_en.7.400.jpg</t>
  </si>
  <si>
    <t>8028618000405</t>
  </si>
  <si>
    <t>http://world-en.openfoodfacts.org/product/8028618000405/mandorle-pelate-madresole</t>
  </si>
  <si>
    <t>MadreSole</t>
  </si>
  <si>
    <t>MANDORLE PELATE 100% Origine: U.S.A. cal. 23/25 Può contenere tracce di altra frutta a guscio, arachidi e solfiti.</t>
  </si>
  <si>
    <t>https://images.openfoodfacts.org/images/products/802/861/800/0405/front_it.3.400.jpg</t>
  </si>
  <si>
    <t>8012386360144</t>
  </si>
  <si>
    <t>http://world-en.openfoodfacts.org/product/8012386360144/mandorle-pelate-noi-voi</t>
  </si>
  <si>
    <t>Noi&amp;Voi,euro company</t>
  </si>
  <si>
    <t>https://images.openfoodfacts.org/images/products/801/238/636/0144/front_it.17.400.jpg</t>
  </si>
  <si>
    <t>8002895083030</t>
  </si>
  <si>
    <t>http://world-en.openfoodfacts.org/product/8002895083030/mandorle-pelate-crai</t>
  </si>
  <si>
    <t>https://images.openfoodfacts.org/images/products/800/289/508/3030/front_it.3.400.jpg</t>
  </si>
  <si>
    <t>20971113</t>
  </si>
  <si>
    <t>http://world-en.openfoodfacts.org/product/20971113/mandorle-pelate-alesto</t>
  </si>
  <si>
    <t>Cibi e bevande a base vegetale, Cibi a base vegetale, Noci ed i loro prodotti, Frutti a guscio, Mandorle, en:peeled almonds</t>
  </si>
  <si>
    <t>https://images.openfoodfacts.org/images/products/20971113/front_it.5.400.jpg</t>
  </si>
  <si>
    <t>8033753027422</t>
  </si>
  <si>
    <t>http://world-en.openfoodfacts.org/product/8033753027422/mandorle-pelate-dico</t>
  </si>
  <si>
    <t>https://images.openfoodfacts.org/images/products/803/375/302/7422/front_it.3.400.jpg</t>
  </si>
  <si>
    <t>8017596124456</t>
  </si>
  <si>
    <t>http://world-en.openfoodfacts.org/product/8017596124456/mandorle-pelate-eurospin</t>
  </si>
  <si>
    <t>Cibi e bevande a base vegetale, Cibi a base vegetale, Noci ed i loro prodotti, Frutti a guscio, Mandorle, Mandorle pelate</t>
  </si>
  <si>
    <t>https://images.openfoodfacts.org/images/products/801/759/612/4456/front_it.3.400.jpg</t>
  </si>
  <si>
    <t>8019010356429</t>
  </si>
  <si>
    <t>http://world-en.openfoodfacts.org/product/8019010356429/mandorle-pelate</t>
  </si>
  <si>
    <t>https://images.openfoodfacts.org/images/products/801/901/035/6429/front_it.3.400.jpg</t>
  </si>
  <si>
    <t>8051490805783</t>
  </si>
  <si>
    <t>http://world-en.openfoodfacts.org/product/8051490805783/mandorle-pelate-sinisi-dal-1950</t>
  </si>
  <si>
    <t>sinisi dal 1950</t>
  </si>
  <si>
    <t>Ingredients: ALMONDS</t>
  </si>
  <si>
    <t>https://images.openfoodfacts.org/images/products/805/149/080/5783/front_it.20.400.jpg</t>
  </si>
  <si>
    <t>8000965270045</t>
  </si>
  <si>
    <t>http://world-en.openfoodfacts.org/product/8000965270045/mandorle-pelate-consilia</t>
  </si>
  <si>
    <t>https://images.openfoodfacts.org/images/products/800/096/527/0045/front_it.3.400.jpg</t>
  </si>
  <si>
    <t>669.0</t>
  </si>
  <si>
    <t>80129257</t>
  </si>
  <si>
    <t>http://world-en.openfoodfacts.org/product/80129257/mandorle-pelate-conad</t>
  </si>
  <si>
    <t>https://images.openfoodfacts.org/images/products/80129257/front_it.10.400.jpg</t>
  </si>
  <si>
    <t>8006100000713</t>
  </si>
  <si>
    <t>http://world-en.openfoodfacts.org/product/8006100000713/mandorle-pelate-aziende-campobasso</t>
  </si>
  <si>
    <t>Aziende Campobasso</t>
  </si>
  <si>
    <t>MANDORLE PELATE</t>
  </si>
  <si>
    <t>Dok supermercati</t>
  </si>
  <si>
    <t>https://images.openfoodfacts.org/images/products/800/610/000/0713/front_it.18.400.jpg</t>
  </si>
  <si>
    <t>49.959</t>
  </si>
  <si>
    <t>4.35</t>
  </si>
  <si>
    <t>21.15</t>
  </si>
  <si>
    <t>8000633041526</t>
  </si>
  <si>
    <t>http://world-en.openfoodfacts.org/product/8000633041526/mandorle-pelate-viaggiator-goloso</t>
  </si>
  <si>
    <t>Viaggiator goloso, Unes</t>
  </si>
  <si>
    <t>MANDORLE pelate</t>
  </si>
  <si>
    <t>https://images.openfoodfacts.org/images/products/800/063/304/1526/front_it.17.400.jpg</t>
  </si>
  <si>
    <t>8000965270533</t>
  </si>
  <si>
    <t>http://world-en.openfoodfacts.org/product/8000965270533/mandorle-pelate-selex</t>
  </si>
  <si>
    <t>https://images.openfoodfacts.org/images/products/800/096/527/0533/front_it.3.400.jpg</t>
  </si>
  <si>
    <t>8016225299046</t>
  </si>
  <si>
    <t>http://world-en.openfoodfacts.org/product/8016225299046/mandorle-pelate-al-naturale</t>
  </si>
  <si>
    <t>Mandorle pelate al naturale</t>
  </si>
  <si>
    <t>https://images.openfoodfacts.org/images/products/801/622/529/9046/front_it.3.400.jpg</t>
  </si>
  <si>
    <t>8017596054128</t>
  </si>
  <si>
    <t>http://world-en.openfoodfacts.org/product/8017596054128/mandorle-pralinate-dolciando</t>
  </si>
  <si>
    <t>Mandorle pralinate</t>
  </si>
  <si>
    <t>8000034000306</t>
  </si>
  <si>
    <t>http://world-en.openfoodfacts.org/product/8000034000306/mandorle-pralinate-dolcificio-artigianale</t>
  </si>
  <si>
    <t>https://images.openfoodfacts.org/images/products/800/003/400/0306/front_it.3.400.jpg</t>
  </si>
  <si>
    <t>8001120712820</t>
  </si>
  <si>
    <t>http://world-en.openfoodfacts.org/product/8001120712820/mandorle-pralinate-in-granella-coop</t>
  </si>
  <si>
    <t>Mandorle pralinate in granella</t>
  </si>
  <si>
    <t>Mandorle (66,5%), zucchero (33%), sale</t>
  </si>
  <si>
    <t>https://images.openfoodfacts.org/images/products/800/112/071/2820/front_it.3.400.jpg</t>
  </si>
  <si>
    <t>8001735025599</t>
  </si>
  <si>
    <t>http://world-en.openfoodfacts.org/product/8001735025599/mandorle-sgusciare-life</t>
  </si>
  <si>
    <t>Mandorle sgusciare</t>
  </si>
  <si>
    <t>https://images.openfoodfacts.org/images/products/800/173/502/5599/front_it.3.400.jpg</t>
  </si>
  <si>
    <t>8032542821098</t>
  </si>
  <si>
    <t>http://world-en.openfoodfacts.org/product/8032542821098/mandorle-sgusciate</t>
  </si>
  <si>
    <t>https://images.openfoodfacts.org/images/products/803/254/282/1098/front_it.3.400.jpg</t>
  </si>
  <si>
    <t>8000965340342</t>
  </si>
  <si>
    <t>http://world-en.openfoodfacts.org/product/8000965340342/mandorle-sgusciate-consilia</t>
  </si>
  <si>
    <t>https://images.openfoodfacts.org/images/products/800/096/534/0342/front_it.3.400.jpg</t>
  </si>
  <si>
    <t>8002330123246</t>
  </si>
  <si>
    <t>http://world-en.openfoodfacts.org/product/8002330123246/mandorle-sgusciate-esselunga</t>
  </si>
  <si>
    <t>https://images.openfoodfacts.org/images/products/800/233/012/3246/front_it.26.400.jpg</t>
  </si>
  <si>
    <t>8024370114961</t>
  </si>
  <si>
    <t>http://world-en.openfoodfacts.org/product/8024370114961/mandorle-sgusciate-pennny</t>
  </si>
  <si>
    <t>https://images.openfoodfacts.org/images/products/802/437/011/4961/front_it.3.400.jpg</t>
  </si>
  <si>
    <t>8005120211352</t>
  </si>
  <si>
    <t>http://world-en.openfoodfacts.org/product/8005120211352/mandorle-sgusciate-noberasco</t>
  </si>
  <si>
    <t>https://images.openfoodfacts.org/images/products/800/512/021/1352/front_it.3.400.jpg</t>
  </si>
  <si>
    <t>8005120211345</t>
  </si>
  <si>
    <t>http://world-en.openfoodfacts.org/product/8005120211345/mandorle-sgusciate-noberasco</t>
  </si>
  <si>
    <t>https://images.openfoodfacts.org/images/products/800/512/021/1345/front_it.3.400.jpg</t>
  </si>
  <si>
    <t>8005912016776</t>
  </si>
  <si>
    <t>http://world-en.openfoodfacts.org/product/8005912016776/mandorle-sgusciate-selezione-natura</t>
  </si>
  <si>
    <t>https://images.openfoodfacts.org/images/products/800/591/201/6776/front_it.3.400.jpg</t>
  </si>
  <si>
    <t>8006183009467</t>
  </si>
  <si>
    <t>http://world-en.openfoodfacts.org/product/8006183009467/mandorle-sgusciate-dream-fruits</t>
  </si>
  <si>
    <t>https://images.openfoodfacts.org/images/products/800/618/300/9467/front_it.9.400.jpg</t>
  </si>
  <si>
    <t>631.5</t>
  </si>
  <si>
    <t>8009750930935</t>
  </si>
  <si>
    <t>http://world-en.openfoodfacts.org/product/8009750930935/mandorle-sgusciate-eurocompany</t>
  </si>
  <si>
    <t>https://images.openfoodfacts.org/images/products/800/975/093/0935/front_it.3.400.jpg</t>
  </si>
  <si>
    <t>8028618016338</t>
  </si>
  <si>
    <t>http://world-en.openfoodfacts.org/product/8028618016338/mandorle-sgusciate-ventura</t>
  </si>
  <si>
    <t>Mandorle sgusciate 100%</t>
  </si>
  <si>
    <t>https://images.openfoodfacts.org/images/products/802/861/801/6338/front_it.3.400.jpg</t>
  </si>
  <si>
    <t>3800139126414</t>
  </si>
  <si>
    <t>http://world-en.openfoodfacts.org/product/3800139126414/mandorle-sgusciate-bene</t>
  </si>
  <si>
    <t>Bene</t>
  </si>
  <si>
    <t>https://images.openfoodfacts.org/images/products/380/013/912/6414/front_en.4.400.jpg</t>
  </si>
  <si>
    <t>8017596109804</t>
  </si>
  <si>
    <t>http://world-en.openfoodfacts.org/product/8017596109804/mandorle-sgusciate-sibamba</t>
  </si>
  <si>
    <t>mandorle sgusciate intere</t>
  </si>
  <si>
    <t>https://images.openfoodfacts.org/images/products/801/759/610/9804/front_it.20.400.jpg</t>
  </si>
  <si>
    <t>8003435003112</t>
  </si>
  <si>
    <t>http://world-en.openfoodfacts.org/product/8003435003112/mandorle-sgusciate-paradise</t>
  </si>
  <si>
    <t>Paradise, Murano</t>
  </si>
  <si>
    <t>Cibi e bevande a base vegetale, Cibi a base vegetale, Noci ed i loro prodotti, Frutti a guscio, Mandorle, Frutta secca tostata</t>
  </si>
  <si>
    <t>MANDORLE SGUSCIATE</t>
  </si>
  <si>
    <t>prix quality</t>
  </si>
  <si>
    <t>https://images.openfoodfacts.org/images/products/800/343/500/3112/front_it.17.400.jpg</t>
  </si>
  <si>
    <t>8000879350154</t>
  </si>
  <si>
    <t>http://world-en.openfoodfacts.org/product/8000879350154/mandorle-sgusciate-eurocereali</t>
  </si>
  <si>
    <t>https://images.openfoodfacts.org/images/products/800/087/935/0154/front_it.3.400.jpg</t>
  </si>
  <si>
    <t>8009750922435</t>
  </si>
  <si>
    <t>http://world-en.openfoodfacts.org/product/8009750922435/mandorle-sgusciate-eurocompany</t>
  </si>
  <si>
    <t>https://images.openfoodfacts.org/images/products/800/975/092/2435/front_it.3.400.jpg</t>
  </si>
  <si>
    <t>52.700000762939</t>
  </si>
  <si>
    <t>8009750927843</t>
  </si>
  <si>
    <t>http://world-en.openfoodfacts.org/product/8009750927843/mandorle-sgusciate-eurocompany</t>
  </si>
  <si>
    <t>https://images.openfoodfacts.org/images/products/800/975/092/7843/front_it.3.400.jpg</t>
  </si>
  <si>
    <t>8057737402630</t>
  </si>
  <si>
    <t>http://world-en.openfoodfacts.org/product/8057737402630/mandorle-sgusciate-ciavolino</t>
  </si>
  <si>
    <t>https://images.openfoodfacts.org/images/products/805/773/740/2630/front_it.7.400.jpg</t>
  </si>
  <si>
    <t>8017596109798</t>
  </si>
  <si>
    <t>http://world-en.openfoodfacts.org/product/8017596109798/mandorle-sgusciate-mister-sibamba</t>
  </si>
  <si>
    <t>mister Sibamba, Eurospin</t>
  </si>
  <si>
    <t>en:Plant-based foods and beverages, en:Plant-based foods, en:Nuts and their products, en:Nuts, en:Almonds</t>
  </si>
  <si>
    <t>amandes</t>
  </si>
  <si>
    <t>8017596002693</t>
  </si>
  <si>
    <t>http://world-en.openfoodfacts.org/product/8017596002693/mandorle-sgusciate-eurospin</t>
  </si>
  <si>
    <t>https://images.openfoodfacts.org/images/products/801/759/600/2693/front_en.9.400.jpg</t>
  </si>
  <si>
    <t>8008175079977</t>
  </si>
  <si>
    <t>http://world-en.openfoodfacts.org/product/8008175079977/mandorle-sgusciate</t>
  </si>
  <si>
    <t>https://images.openfoodfacts.org/images/products/800/817/507/9977/front_it.3.400.jpg</t>
  </si>
  <si>
    <t>8001120852830</t>
  </si>
  <si>
    <t>http://world-en.openfoodfacts.org/product/8001120852830/mandorle-sgusciate-coop</t>
  </si>
  <si>
    <t>https://images.openfoodfacts.org/images/products/800/112/085/2830/front_it.3.400.jpg</t>
  </si>
  <si>
    <t>80037507</t>
  </si>
  <si>
    <t>http://world-en.openfoodfacts.org/product/80037507/mandorle-sgusciate-conad</t>
  </si>
  <si>
    <t>https://images.openfoodfacts.org/images/products/80037507/front_it.43.400.jpg</t>
  </si>
  <si>
    <t>8001735020242</t>
  </si>
  <si>
    <t>http://world-en.openfoodfacts.org/product/8001735020242/mandorle-sgusciate-life</t>
  </si>
  <si>
    <t>https://images.openfoodfacts.org/images/products/800/173/502/0242/front_it.3.400.jpg</t>
  </si>
  <si>
    <t>8004775001585</t>
  </si>
  <si>
    <t>http://world-en.openfoodfacts.org/product/8004775001585/mandorle-sgusciate-suni</t>
  </si>
  <si>
    <t>https://images.openfoodfacts.org/images/products/800/477/500/1585/front_it.3.400.jpg</t>
  </si>
  <si>
    <t>8051490806735</t>
  </si>
  <si>
    <t>http://world-en.openfoodfacts.org/product/8051490806735/mandorle-sgusciate</t>
  </si>
  <si>
    <t>https://images.openfoodfacts.org/images/products/805/149/080/6735/front_it.3.400.jpg</t>
  </si>
  <si>
    <t>8017596124449</t>
  </si>
  <si>
    <t>http://world-en.openfoodfacts.org/product/8017596124449/mandorle-sgusciate-mister-sibamba</t>
  </si>
  <si>
    <t>Mister Sibamba</t>
  </si>
  <si>
    <t>https://images.openfoodfacts.org/images/products/801/759/612/4449/front_en.12.400.jpg</t>
  </si>
  <si>
    <t>8057737402029</t>
  </si>
  <si>
    <t>http://world-en.openfoodfacts.org/product/8057737402029/mandorle-sgusciate-eurospin</t>
  </si>
  <si>
    <t>eurospin, Ciavolino</t>
  </si>
  <si>
    <t>https://images.openfoodfacts.org/images/products/805/773/740/2029/front_it.3.400.jpg</t>
  </si>
  <si>
    <t>8009750930393</t>
  </si>
  <si>
    <t>http://world-en.openfoodfacts.org/product/8009750930393/mandorle-sgusciate-buona-idea</t>
  </si>
  <si>
    <t>Buona idea!, EuroCompany</t>
  </si>
  <si>
    <t>https://images.openfoodfacts.org/images/products/800/975/093/0393/front_it.3.400.jpg</t>
  </si>
  <si>
    <t>8003435006625</t>
  </si>
  <si>
    <t>http://world-en.openfoodfacts.org/product/8003435006625/mandorle-sgusciate-fatina</t>
  </si>
  <si>
    <t>8001120722560</t>
  </si>
  <si>
    <t>http://world-en.openfoodfacts.org/product/8001120722560/mandorle-sgusciate</t>
  </si>
  <si>
    <t>https://images.openfoodfacts.org/images/products/800/112/072/2560/front_it.3.400.jpg</t>
  </si>
  <si>
    <t>80884262</t>
  </si>
  <si>
    <t>http://world-en.openfoodfacts.org/product/80884262/mandorle-sgusciate</t>
  </si>
  <si>
    <t>https://images.openfoodfacts.org/images/products/80884262/front_it.3.400.jpg</t>
  </si>
  <si>
    <t>8005815029606</t>
  </si>
  <si>
    <t>http://world-en.openfoodfacts.org/product/8005815029606/mandorle-sgusciate</t>
  </si>
  <si>
    <t>https://images.openfoodfacts.org/images/products/800/581/502/9606/front_it.3.400.jpg</t>
  </si>
  <si>
    <t>8017596102645</t>
  </si>
  <si>
    <t>http://world-en.openfoodfacts.org/product/8017596102645/mandorle-sgusciate-eurospin</t>
  </si>
  <si>
    <t>https://images.openfoodfacts.org/images/products/801/759/610/2645/front_it.3.400.jpg</t>
  </si>
  <si>
    <t>8001645001652</t>
  </si>
  <si>
    <t>http://world-en.openfoodfacts.org/product/8001645001652/mandorle-sgusciate-mister-nut</t>
  </si>
  <si>
    <t>MANDORLE.</t>
  </si>
  <si>
    <t>https://images.openfoodfacts.org/images/products/800/164/500/1652/front_it.4.400.jpg</t>
  </si>
  <si>
    <t>8056149087930</t>
  </si>
  <si>
    <t>http://world-en.openfoodfacts.org/product/8056149087930/mandorle-sgusciate-s-budget</t>
  </si>
  <si>
    <t>https://images.openfoodfacts.org/images/products/805/614/908/7930/front_it.3.400.jpg</t>
  </si>
  <si>
    <t>8003435007301</t>
  </si>
  <si>
    <t>http://world-en.openfoodfacts.org/product/8003435007301/mandorle-sgusciate-murano</t>
  </si>
  <si>
    <t>Mandorle sgusciate.</t>
  </si>
  <si>
    <t>https://images.openfoodfacts.org/images/products/800/343/500/7301/front_it.3.400.jpg</t>
  </si>
  <si>
    <t>8028618000399</t>
  </si>
  <si>
    <t>http://world-en.openfoodfacts.org/product/8028618000399/mandorle-sgusciate-madresole</t>
  </si>
  <si>
    <t>mandorle pelate 100%</t>
  </si>
  <si>
    <t>https://images.openfoodfacts.org/images/products/802/861/800/0399/front_it.3.400.jpg</t>
  </si>
  <si>
    <t>8001120925701</t>
  </si>
  <si>
    <t>http://world-en.openfoodfacts.org/product/8001120925701/mandorle-sgusciate-biologiche-vivi-verde</t>
  </si>
  <si>
    <t>Mandorle sgusciate Biologiche</t>
  </si>
  <si>
    <t>https://images.openfoodfacts.org/images/products/800/112/092/5701/front_it.3.400.jpg</t>
  </si>
  <si>
    <t>8028618005554</t>
  </si>
  <si>
    <t>http://world-en.openfoodfacts.org/product/8028618005554/mandorle-sgusciate-con-pelle-ventura</t>
  </si>
  <si>
    <t>Mandorle sgusciate con pelle</t>
  </si>
  <si>
    <t>1 1Kg</t>
  </si>
  <si>
    <t>https://images.openfoodfacts.org/images/products/802/861/800/5554/front_en.3.400.jpg</t>
  </si>
  <si>
    <t>80037873</t>
  </si>
  <si>
    <t>http://world-en.openfoodfacts.org/product/80037873/mandorle-sgusciate-conad</t>
  </si>
  <si>
    <t>Mandorle sgusciate conad</t>
  </si>
  <si>
    <t>https://images.openfoodfacts.org/images/products/80037873/front_it.3.400.jpg</t>
  </si>
  <si>
    <t>8001120925732</t>
  </si>
  <si>
    <t>http://world-en.openfoodfacts.org/product/8001120925732/mandorle-sgusciate-e-pelate-bio-vivi-verde</t>
  </si>
  <si>
    <t>Mandorle sgusciate e pelate bio</t>
  </si>
  <si>
    <t>https://images.openfoodfacts.org/images/products/800/112/092/5732/front_it.3.400.jpg</t>
  </si>
  <si>
    <t>8004275086518</t>
  </si>
  <si>
    <t>http://world-en.openfoodfacts.org/product/8004275086518/mandorle-sgusciate-e-tostate-pietro-coricelli</t>
  </si>
  <si>
    <t>Mandorle sgusciate e tostate</t>
  </si>
  <si>
    <t>https://images.openfoodfacts.org/images/products/800/427/508/6518/front_it.3.400.jpg</t>
  </si>
  <si>
    <t>8000879325206</t>
  </si>
  <si>
    <t>http://world-en.openfoodfacts.org/product/8000879325206/mandorle-sgusciate-pelate-eurocereali</t>
  </si>
  <si>
    <t>Mandorle sgusciate pelate</t>
  </si>
  <si>
    <t>https://images.openfoodfacts.org/images/products/800/087/932/5206/front_it.8.400.jpg</t>
  </si>
  <si>
    <t>8052080533406</t>
  </si>
  <si>
    <t>http://world-en.openfoodfacts.org/product/8052080533406/mandorle-sgusciate-tostate</t>
  </si>
  <si>
    <t>Mandorle sgusciate tostate</t>
  </si>
  <si>
    <t>https://images.openfoodfacts.org/images/products/805/208/053/3406/front_it.3.400.jpg</t>
  </si>
  <si>
    <t>8009750915871</t>
  </si>
  <si>
    <t>http://world-en.openfoodfacts.org/product/8009750915871/mandorle-sgusciate-tostate-euro-company-s-r-l</t>
  </si>
  <si>
    <t>Euro Company s. r. l., EuroCompany</t>
  </si>
  <si>
    <t>Mandorle Sale 0,25%</t>
  </si>
  <si>
    <t>https://images.openfoodfacts.org/images/products/800/975/091/5871/front_it.10.400.jpg</t>
  </si>
  <si>
    <t>8028618016383</t>
  </si>
  <si>
    <t>http://world-en.openfoodfacts.org/product/8028618016383/mandorle-sgusciate-tostate-e-salate-ventura</t>
  </si>
  <si>
    <t>Mandorle sgusciate tostate e salate</t>
  </si>
  <si>
    <t>https://images.openfoodfacts.org/images/products/802/861/801/6383/front_it.3.400.jpg</t>
  </si>
  <si>
    <t>8000879312282</t>
  </si>
  <si>
    <t>http://world-en.openfoodfacts.org/product/8000879312282/mandorle-tostate-e-salate-eurocereali</t>
  </si>
  <si>
    <t>Mandorle tostate e salate</t>
  </si>
  <si>
    <t>https://images.openfoodfacts.org/images/products/800/087/931/2282/front_it.3.400.jpg</t>
  </si>
  <si>
    <t>52.830001831055</t>
  </si>
  <si>
    <t>4.0469999313354</t>
  </si>
  <si>
    <t>19.290000915527</t>
  </si>
  <si>
    <t>22.090000152588</t>
  </si>
  <si>
    <t>8003170053984</t>
  </si>
  <si>
    <t>http://world-en.openfoodfacts.org/product/8003170053984/mandorle-tostate-e-salate-conad</t>
  </si>
  <si>
    <t>Mandorle, sale.</t>
  </si>
  <si>
    <t>https://images.openfoodfacts.org/images/products/800/317/005/3984/front_it.4.400.jpg</t>
  </si>
  <si>
    <t>8004775005316</t>
  </si>
  <si>
    <t>http://world-en.openfoodfacts.org/product/8004775005316/mandorle-tostate-sgusciate-salate-suni</t>
  </si>
  <si>
    <t>Mandorle tostate sgusciate salate</t>
  </si>
  <si>
    <t>https://images.openfoodfacts.org/images/products/800/477/500/5316/front_it.3.400.jpg</t>
  </si>
  <si>
    <t>8051277180683</t>
  </si>
  <si>
    <t>http://world-en.openfoodfacts.org/product/8051277180683/mandorli-crema-spalmabile-alle-mandorle-migross</t>
  </si>
  <si>
    <t>Mandorli crema spalmabile alle mandorle</t>
  </si>
  <si>
    <t>https://images.openfoodfacts.org/images/products/805/127/718/0683/front_it.3.400.jpg</t>
  </si>
  <si>
    <t>80029649</t>
  </si>
  <si>
    <t>http://world-en.openfoodfacts.org/product/80029649/mandriana</t>
  </si>
  <si>
    <t>Mandriana</t>
  </si>
  <si>
    <t>https://images.openfoodfacts.org/images/products/80029649/front_it.3.400.jpg</t>
  </si>
  <si>
    <t>8019428007289</t>
  </si>
  <si>
    <t>http://world-en.openfoodfacts.org/product/8019428007289/mandulatej-almond-drink-the-bridge</t>
  </si>
  <si>
    <t>Mandulatej   Almond drink</t>
  </si>
  <si>
    <t>Növényi alapú élelmiszerek és italok, Italok, Növényialapú élelmiszerek, en:Dairy substitutes, Tejpótlók, Diófélék és termékeik, Növényi alapú italok, Névényi tejek, Dió tejek, Mandulatej</t>
  </si>
  <si>
    <t>Forrásvíz, olasz mandula paszta* (3%), szentjánoskenyér-liszt</t>
  </si>
  <si>
    <t>https://images.openfoodfacts.org/images/products/801/942/800/7289/front_hu.60.400.jpg</t>
  </si>
  <si>
    <t>3560070047376</t>
  </si>
  <si>
    <t>http://world-en.openfoodfacts.org/product/3560070047376/mange-ta-puree-nature-carrefour</t>
  </si>
  <si>
    <t>Mange ta purée ! Nature</t>
  </si>
  <si>
    <t>Plant-based foods and beverages, Plant-based foods, Cereals and potatoes, Meals, Dried products, Dried products to be rehydrated, Potato preparations, Purées, Mashed potatoes, Instant mashed potatoes</t>
  </si>
  <si>
    <t>composition / samenstelling potato purée flakes, ingredients dehydrated potatoes 99%, emulsifier: mono - and fatty acid diglycerides, stabilizing: disodium diphosphate, dye: curcumin, antioxidants: ascorbic acid and rosemary extract, acidifier: citric acid, may contain traces of milk, ad aappardel ingredi-nten: gedehydrateerde aardappelen 99%, emulgator: mono - en diglyceriden van vetzuren, stabilizeator: dinatriumdifosfaat, kleurstof: curcumin, antioxidanten: ascorbinezuur citroenzuur, kan  sporen bevatten van melk, en rozemarijnextract, voedingszuur:</t>
  </si>
  <si>
    <t>Carrefour planet,Carrefour,carrefour.fr</t>
  </si>
  <si>
    <t>https://images.openfoodfacts.org/images/products/356/007/004/7376/front_en.80.400.jpg</t>
  </si>
  <si>
    <t>72.6087</t>
  </si>
  <si>
    <t>9002975320313</t>
  </si>
  <si>
    <t>http://world-en.openfoodfacts.org/product/9002975320313/mango-haribo</t>
  </si>
  <si>
    <t>Mango</t>
  </si>
  <si>
    <t>https://images.openfoodfacts.org/images/products/900/297/532/0313/front_it.6.400.jpg</t>
  </si>
  <si>
    <t>8018848013023</t>
  </si>
  <si>
    <t>http://world-en.openfoodfacts.org/product/8018848013023/mango-baule-volante</t>
  </si>
  <si>
    <t>https://images.openfoodfacts.org/images/products/801/884/801/3023/front_it.3.400.jpg</t>
  </si>
  <si>
    <t>4061463479136</t>
  </si>
  <si>
    <t>http://world-en.openfoodfacts.org/product/4061463479136/mango</t>
  </si>
  <si>
    <t>https://images.openfoodfacts.org/images/products/406/146/347/9136/front_it.3.400.jpg</t>
  </si>
  <si>
    <t>20979850</t>
  </si>
  <si>
    <t>http://world-en.openfoodfacts.org/product/20979850/mango-ananas-e-peperoni</t>
  </si>
  <si>
    <t>Mango ananas e peperoni</t>
  </si>
  <si>
    <t>https://images.openfoodfacts.org/images/products/20979850/front_it.3.400.jpg</t>
  </si>
  <si>
    <t>8018699026500</t>
  </si>
  <si>
    <t>http://world-en.openfoodfacts.org/product/8018699026500/mango-avocado-passion-fruit-probios</t>
  </si>
  <si>
    <t>Mango avocado passion fruit</t>
  </si>
  <si>
    <t>https://images.openfoodfacts.org/images/products/801/869/902/6500/front_it.3.400.jpg</t>
  </si>
  <si>
    <t>8022798013323</t>
  </si>
  <si>
    <t>http://world-en.openfoodfacts.org/product/8022798013323/mango-disidratato-dattilo</t>
  </si>
  <si>
    <t>Mango disidratato</t>
  </si>
  <si>
    <t>https://images.openfoodfacts.org/images/products/802/279/801/3323/front_it.3.400.jpg</t>
  </si>
  <si>
    <t>8009693007008</t>
  </si>
  <si>
    <t>http://world-en.openfoodfacts.org/product/8009693007008/mango-disidratato-parisi</t>
  </si>
  <si>
    <t>https://images.openfoodfacts.org/images/products/800/969/300/7008/front_en.7.400.jpg</t>
  </si>
  <si>
    <t>8000340473535</t>
  </si>
  <si>
    <t>http://world-en.openfoodfacts.org/product/8000340473535/mango-e-passion-fruit-skipper</t>
  </si>
  <si>
    <t>Mango e passion fruit</t>
  </si>
  <si>
    <t>Frutta 55% (purea di mango da purea concentrata 29,5%, succo di mela da concentrato 25%, succo di maracuja da concentrato 0,5%), acqua, aromi naturali. SENZA GLUTINE. FRUCHTGETRÄNK MIT MANGO UND MARACUJA. Zutaten: Frucht 55% (Mangomark aus Mangomarkkonzentrat 29,5%, Apfelsaft aus Apfelsaftkonzentrat 25%, Maracujasaft aus Maracujasaftkonzentrat 0,5%), Wasser, natürliche Aromen. FRUIT-BASED DRINK WITH MANGO AND PASSION FRUIT. Ingredients: fruit 55% (mango purée from concentrated purée 29,5%, apple juice from concentrate 25%, passion fruit juice from concentrate 0,5%), water, natural flavourings.</t>
  </si>
  <si>
    <t>https://images.openfoodfacts.org/images/products/800/034/047/3535/front_it.35.400.jpg</t>
  </si>
  <si>
    <t>8009750921407</t>
  </si>
  <si>
    <t>http://world-en.openfoodfacts.org/product/8009750921407/mango-essicato-eurocompany</t>
  </si>
  <si>
    <t>Mango essicato</t>
  </si>
  <si>
    <t>https://images.openfoodfacts.org/images/products/800/975/092/1407/front_it.3.400.jpg</t>
  </si>
  <si>
    <t>0716221102514</t>
  </si>
  <si>
    <t>http://world-en.openfoodfacts.org/product/0716221102514/mango-jam-philippine</t>
  </si>
  <si>
    <t>Mango jam</t>
  </si>
  <si>
    <t>459g</t>
  </si>
  <si>
    <t>Philippine</t>
  </si>
  <si>
    <t>Aliments et boissons à base de végétaux, Aliments d'origine végétale, Petit-déjeuners, Aliments à base de fruits et de légumes, Produits à tartiner, Fruits et produits dérivés, Pâtes à tartiner végétales, Produits à tartiner sucrés, Confitures et marmelades, Confitures, Confitures de fruits tropicaux, Confitures de mangues</t>
  </si>
  <si>
    <t>Mangue, Sucre, Pectine Acide Ascorbique, Acide Citrique</t>
  </si>
  <si>
    <t>https://images.openfoodfacts.org/images/products/071/622/110/2514/front_fr.5.400.jpg</t>
  </si>
  <si>
    <t>8001735024189</t>
  </si>
  <si>
    <t>http://world-en.openfoodfacts.org/product/8001735024189/mango-life</t>
  </si>
  <si>
    <t>Mango life</t>
  </si>
  <si>
    <t>5060639121854</t>
  </si>
  <si>
    <t>http://world-en.openfoodfacts.org/product/5060639121854/mango-loco-lattina-da-monster</t>
  </si>
  <si>
    <t>Mango loco lattina da</t>
  </si>
  <si>
    <t>Monster,Monster Energy</t>
  </si>
  <si>
    <t>Bevande, Bevande energetiche, en:Energy drink with sugar</t>
  </si>
  <si>
    <t>ACQUA ADDIZIONATA CON ANIDRIDE CARBONICA, SUCCO DI FRUTTA DA CONCENTRATO (15%): UVA BIANCA, MANGO, GUAVA, MELA, ANAMAS, FRUTTO DELLA PASSIONE, ALBICOCCA, PESCA, ARANCIA, LIMONE, ZUCHERO SCIROPPO DI GLUCOSIO, ACIDIFICANTE: ACIDO CITRICO, TAURINA (04 MALTODEXTRINE, CONSERVANTI: SORBATO DI POTASSIO, BENZOATO DI SOD0 CAFEINA (0,03%), VITAMINE [RIBOFLAVINA (B2), NICOTINAMIDE B CLORIDRATO DI PIRIDOSSINA (B6), CIANOCOBALAMINA (B12)]], STABILIZANTE GOMMA DI XANTHAN, ALGINATO DI SODIO, EDULCORANTE SUCRALOSIL L-CARNITINA L-TARTRATO (0,004%), CLORURO DI SODIO, INOSITOLO ga2 COLORANTE: CAROTENI, OLI VEGETALI: COCCO, SEMI DI COLZA, AMIDI MODIFICATO.</t>
  </si>
  <si>
    <t>https://images.openfoodfacts.org/images/products/506/063/912/1854/front_it.27.400.jpg</t>
  </si>
  <si>
    <t>7311312001023</t>
  </si>
  <si>
    <t>http://world-en.openfoodfacts.org/product/7311312001023/mango-sauce-santa-maria</t>
  </si>
  <si>
    <t>Mango sauce</t>
  </si>
  <si>
    <t>https://images.openfoodfacts.org/images/products/731/131/200/1023/front_it.3.400.jpg</t>
  </si>
  <si>
    <t>80242154</t>
  </si>
  <si>
    <t>http://world-en.openfoodfacts.org/product/80242154/mango-tropicale-zuegg</t>
  </si>
  <si>
    <t>Mango tropicale</t>
  </si>
  <si>
    <t>https://images.openfoodfacts.org/images/products/80242154/front_it.3.400.jpg</t>
  </si>
  <si>
    <t>8006922010341</t>
  </si>
  <si>
    <t>http://world-en.openfoodfacts.org/product/8006922010341/mango-with-mango-juice-siviero-maria</t>
  </si>
  <si>
    <t>Mango with mango juice</t>
  </si>
  <si>
    <t>MANGO Inghetată italiană de mango Ingrediente: LAPTE degresat rehidratat, zahar, sirop de glucoză, Suc de mango (11,5%), sirop de glucoza-fructoză, ulei de cocos, LACTOZA, proteine din LAPTE, mono-si digliceride ale acizilor graşi şi esteri de sucroză cu acizi graşi, agenti de ingroşare: alginat de 1,2 propandiol si guma guar, corector de aciditate: acid citric, coloranti: annato si curcumină, arome. FARA GLUTEN.</t>
  </si>
  <si>
    <t>https://images.openfoodfacts.org/images/products/800/692/201/0341/front_en.4.400.jpg</t>
  </si>
  <si>
    <t>4001716017524</t>
  </si>
  <si>
    <t>http://world-en.openfoodfacts.org/product/4001716017524/mangosaft-beckers-bester</t>
  </si>
  <si>
    <t>Mangosaft</t>
  </si>
  <si>
    <t>1.0l</t>
  </si>
  <si>
    <t>Beckers bester</t>
  </si>
  <si>
    <t>Pflanzliche Lebensmittel und Getränke, Getränke, Pflanzliche Getränke, Fruchtgetränke, Säfte und Nektare, Fruchtnektare, Mangonektare</t>
  </si>
  <si>
    <t>https://images.openfoodfacts.org/images/products/400/171/601/7524/front_en.6.400.jpg</t>
  </si>
  <si>
    <t>4099200074719</t>
  </si>
  <si>
    <t>http://world-en.openfoodfacts.org/product/4099200074719/mangoscheiben-345g-hofer</t>
  </si>
  <si>
    <t>Mangoscheiben 345g</t>
  </si>
  <si>
    <t>https://images.openfoodfacts.org/images/products/409/920/007/4719/front_it.3.400.jpg</t>
  </si>
  <si>
    <t>3560070880911</t>
  </si>
  <si>
    <t>http://world-en.openfoodfacts.org/product/3560070880911/mangue-orange-carrefour</t>
  </si>
  <si>
    <t>Mangue Orange</t>
  </si>
  <si>
    <t>Aliments et boissons à base de végétaux, Boissons, Boissons à base de végétaux, Boissons aux fruits, Jus et nectars, Nectars de fruits, Nectars multifruits</t>
  </si>
  <si>
    <t>Eau, purée de mangue à base de concentré (25%), jus d'orange à base de concentré (20%), sucre liquide, acidifiant : acide citrique, antioxydant : acide ascorbique, édulcorants : acésulfame-K et sucralose.</t>
  </si>
  <si>
    <t>https://images.openfoodfacts.org/images/products/356/007/088/0911/front_fr.20.400.jpg</t>
  </si>
  <si>
    <t>3560070259564</t>
  </si>
  <si>
    <t>http://world-en.openfoodfacts.org/product/3560070259564/mangues-en-morceaux-carrefour</t>
  </si>
  <si>
    <t>Mangues En morceaux</t>
  </si>
  <si>
    <t>Aliments et boissons à base de végétaux, Aliments d'origine végétale, Aliments à base de fruits et de légumes, Surgelés, Fruits et produits dérivés, Aliments à base de plantes surgelés, Fruits, Fruits tropicaux, Fruits surgelés, Fruits tropicaux surgelés</t>
  </si>
  <si>
    <t>Mangue 100%.</t>
  </si>
  <si>
    <t>https://images.openfoodfacts.org/images/products/356/007/025/9564/front_fr.20.400.jpg</t>
  </si>
  <si>
    <t>3596710423880</t>
  </si>
  <si>
    <t>http://world-en.openfoodfacts.org/product/3596710423880/mangues-en-tranches-au-sirop-leger-auchan</t>
  </si>
  <si>
    <t>Mangues en tranches au sirop leger</t>
  </si>
  <si>
    <t>0.23 kg</t>
  </si>
  <si>
    <t>Aliments et boissons à base de végétaux, Aliments d'origine végétale, Aliments à base de fruits et de légumes, Conserves, Desserts, Aliments à base de plantes en conserve, Surgelés, Fruits et produits dérivés, Fruits en conserve, Fruits au sirop, Mangues au sirop</t>
  </si>
  <si>
    <t>Mangues 54%, eau, sucre, acidifiant : acide citrique.</t>
  </si>
  <si>
    <t>https://images.openfoodfacts.org/images/products/359/671/042/3880/front_fr.27.400.jpg</t>
  </si>
  <si>
    <t>8050847511964</t>
  </si>
  <si>
    <t>http://world-en.openfoodfacts.org/product/8050847511964/manine-piu-buono</t>
  </si>
  <si>
    <t>Manine</t>
  </si>
  <si>
    <t>https://images.openfoodfacts.org/images/products/805/084/751/1964/front_it.3.400.jpg</t>
  </si>
  <si>
    <t>8000965155151</t>
  </si>
  <si>
    <t>http://world-en.openfoodfacts.org/product/8000965155151/manine-ricoperte-forno-della-torretta</t>
  </si>
  <si>
    <t>Manine ricoperte</t>
  </si>
  <si>
    <t>Forno della torretta, Selex</t>
  </si>
  <si>
    <t>https://images.openfoodfacts.org/images/products/800/096/515/5151/front_it.5.400.jpg</t>
  </si>
  <si>
    <t>8000965153812</t>
  </si>
  <si>
    <t>http://world-en.openfoodfacts.org/product/8000965153812/manitoba-consilia</t>
  </si>
  <si>
    <t>Manitoba</t>
  </si>
  <si>
    <t>https://images.openfoodfacts.org/images/products/800/096/515/3812/front_it.3.400.jpg</t>
  </si>
  <si>
    <t>8003170025080</t>
  </si>
  <si>
    <t>http://world-en.openfoodfacts.org/product/8003170025080/manitoba-w250-320-conad</t>
  </si>
  <si>
    <t>Manitoba W250/320</t>
  </si>
  <si>
    <t>1Kg.</t>
  </si>
  <si>
    <t>https://images.openfoodfacts.org/images/products/800/317/002/5080/front_it.3.400.jpg</t>
  </si>
  <si>
    <t>5708776001232</t>
  </si>
  <si>
    <t>http://world-en.openfoodfacts.org/product/5708776001232/manna-maple</t>
  </si>
  <si>
    <t>Manna Maple</t>
  </si>
  <si>
    <t>https://images.openfoodfacts.org/images/products/570/877/600/1232/front_it.3.400.jpg</t>
  </si>
  <si>
    <t>9000331616056</t>
  </si>
  <si>
    <t>http://world-en.openfoodfacts.org/product/9000331616056/manner</t>
  </si>
  <si>
    <t>https://images.openfoodfacts.org/images/products/900/033/161/6056/front_it.3.400.jpg</t>
  </si>
  <si>
    <t>3952197217013</t>
  </si>
  <si>
    <t>http://world-en.openfoodfacts.org/product/3952197217013/mansan-attieke</t>
  </si>
  <si>
    <t>Mansan attieke</t>
  </si>
  <si>
    <t>https://images.openfoodfacts.org/images/products/395/219/721/7013/front_it.3.400.jpg</t>
  </si>
  <si>
    <t>7896331100051</t>
  </si>
  <si>
    <t>http://world-en.openfoodfacts.org/product/7896331100051/manteiga-aviacao</t>
  </si>
  <si>
    <t>Manteiga aviação</t>
  </si>
  <si>
    <t>Aviação</t>
  </si>
  <si>
    <t>Gorduras, Gorduras animais, Gorduras de manteiga</t>
  </si>
  <si>
    <t>Desde 1920 viacao Porgth INFORM QUAants RA INGREDIENTES: Creme de leite, Cloreto de Sódio (Sal) e Corante Natural de Urucum INS 160b Valor Energte Carboldrato Protelnas Gorduras Tol Gorduras Saturadts Gorduras Trans NÃO CONTEM GLUTEN E CONTEM LACTOSE ALERGICOS: CONTEM DERIVADOS DE LEITE Fibra Allmentar Sodlo (*)%Valores Didrios.com. Seus valores diario opo suas necessidades enegli SLIQ. 200 g INDUSTRIA BRASILEIRA * wws i ** w* o d otat QUALIDADE COM SAL</t>
  </si>
  <si>
    <t>https://images.openfoodfacts.org/images/products/789/633/110/0051/front_pt.12.400.jpg</t>
  </si>
  <si>
    <t>8019730052373</t>
  </si>
  <si>
    <t>http://world-en.openfoodfacts.org/product/8019730052373/manu-sol-md</t>
  </si>
  <si>
    <t>Manu sol</t>
  </si>
  <si>
    <t>9421023991716</t>
  </si>
  <si>
    <t>http://world-en.openfoodfacts.org/product/9421023991716/manuka-honey-26-umf-1282-mgo</t>
  </si>
  <si>
    <t>Manuka Honey 26+umf 1282+ mgo</t>
  </si>
  <si>
    <t>Colazioni, Spalmabili, Spalmabili dolci, Prodotti delle api, Prodotti agricoli, Edulcoranti, Miele, Miele di manuka</t>
  </si>
  <si>
    <t>https://images.openfoodfacts.org/images/products/942/102/399/1716/front_it.8.400.jpg</t>
  </si>
  <si>
    <t>8019730039558</t>
  </si>
  <si>
    <t>http://world-en.openfoodfacts.org/product/8019730039558/manusol-mandorle-md</t>
  </si>
  <si>
    <t>Manusol mandorle</t>
  </si>
  <si>
    <t>https://images.openfoodfacts.org/images/products/801/973/003/9558/front_it.8.400.jpg</t>
  </si>
  <si>
    <t>7862113550130</t>
  </si>
  <si>
    <t>http://world-en.openfoodfacts.org/product/7862113550130/manzana-baloru</t>
  </si>
  <si>
    <t>Manzana</t>
  </si>
  <si>
    <t>Baloru</t>
  </si>
  <si>
    <t>Bebidas</t>
  </si>
  <si>
    <t>Agua carbonatada, Azúcar, Acidulante: Ácido Cítrico, Conservador: E202, Aroma (manzana), Edulcolorante: Sucralosa, Colorantes: E129* y E102*.</t>
  </si>
  <si>
    <t>https://images.openfoodfacts.org/images/products/786/211/355/0130/front_es.13.400.jpg</t>
  </si>
  <si>
    <t>5900852021916</t>
  </si>
  <si>
    <t>http://world-en.openfoodfacts.org/product/5900852021916/manzo-mellin</t>
  </si>
  <si>
    <t>Manzo</t>
  </si>
  <si>
    <t>https://images.openfoodfacts.org/images/products/590/085/202/1916/front_it.3.400.jpg</t>
  </si>
  <si>
    <t>8003339003249</t>
  </si>
  <si>
    <t>http://world-en.openfoodfacts.org/product/8003339003249/manzo-affumicato-lenti</t>
  </si>
  <si>
    <t>Manzo affumicato</t>
  </si>
  <si>
    <t>Prodotti a base di carne, Prodotti a base di carne italiani, Manzo affumicato</t>
  </si>
  <si>
    <t>Fesa Bovina, Sale, Amidi, Saccarosio, Destrosio, Spezie, Aromi, Aromi di Affumicatura, Conservante (Nitrito di Sodio), Antiossidante (Ascorbato di Sodio)</t>
  </si>
  <si>
    <t>https://images.openfoodfacts.org/images/products/800/333/900/3249/front_it.6.400.jpg</t>
  </si>
  <si>
    <t>5900852021572</t>
  </si>
  <si>
    <t>http://world-en.openfoodfacts.org/product/5900852021572/manzo-prosciutto-e-verdure-omogeneizzato-con-carne-e-verdure-mellin</t>
  </si>
  <si>
    <t>Manzo prosciutto e verdure omogeneizzato con carne e verdure</t>
  </si>
  <si>
    <t>https://images.openfoodfacts.org/images/products/590/085/202/1572/front_it.5.400.jpg</t>
  </si>
  <si>
    <t>80040521</t>
  </si>
  <si>
    <t>http://world-en.openfoodfacts.org/product/80040521/manzotin</t>
  </si>
  <si>
    <t>https://images.openfoodfacts.org/images/products/80040521/front_it.3.400.jpg</t>
  </si>
  <si>
    <t>8004030014008</t>
  </si>
  <si>
    <t>http://world-en.openfoodfacts.org/product/8004030014008/manzotin</t>
  </si>
  <si>
    <t>https://images.openfoodfacts.org/images/products/800/403/001/4008/front_it.3.400.jpg</t>
  </si>
  <si>
    <t>8000250997619</t>
  </si>
  <si>
    <t>http://world-en.openfoodfacts.org/product/8000250997619/manzotin</t>
  </si>
  <si>
    <t>https://images.openfoodfacts.org/images/products/800/025/099/7619/front_it.3.400.jpg</t>
  </si>
  <si>
    <t>8007005005520</t>
  </si>
  <si>
    <t>http://world-en.openfoodfacts.org/product/8007005005520/maple-syrup-product-of-canada-maple-farm</t>
  </si>
  <si>
    <t>Maple syrup product of canada</t>
  </si>
  <si>
    <t>Maple Farm</t>
  </si>
  <si>
    <t>Édulcorants, Sirops, Sirops simples, Sirops d'érable</t>
  </si>
  <si>
    <t>https://images.openfoodfacts.org/images/products/800/700/500/5520/front_fr.7.400.jpg</t>
  </si>
  <si>
    <t>8005960510974</t>
  </si>
  <si>
    <t>http://world-en.openfoodfacts.org/product/8005960510974/mar-cantarbico-rizzoli</t>
  </si>
  <si>
    <t>Mar Cantarbico</t>
  </si>
  <si>
    <t>https://images.openfoodfacts.org/images/products/800/596/051/0974/front_it.3.400.jpg</t>
  </si>
  <si>
    <t>8005960510967</t>
  </si>
  <si>
    <t>http://world-en.openfoodfacts.org/product/8005960510967/mar-cantabrico-rizzoli</t>
  </si>
  <si>
    <t>Mar cantabrico</t>
  </si>
  <si>
    <t>https://images.openfoodfacts.org/images/products/800/596/051/0967/front_it.3.400.jpg</t>
  </si>
  <si>
    <t>8005960510943</t>
  </si>
  <si>
    <t>http://world-en.openfoodfacts.org/product/8005960510943/mar-cantabrico-rizzoli</t>
  </si>
  <si>
    <t>https://images.openfoodfacts.org/images/products/800/596/051/0943/front_it.5.400.jpg</t>
  </si>
  <si>
    <t>8032755325338</t>
  </si>
  <si>
    <t>http://world-en.openfoodfacts.org/product/8032755325338/maramao-tedesco</t>
  </si>
  <si>
    <t>Maramao</t>
  </si>
  <si>
    <t>https://images.openfoodfacts.org/images/products/803/275/532/5338/front_it.3.400.jpg</t>
  </si>
  <si>
    <t>3560071063382</t>
  </si>
  <si>
    <t>http://world-en.openfoodfacts.org/product/3560071063382/marbre-au-chocolat-carrefour</t>
  </si>
  <si>
    <t>Marbré Au chocolat</t>
  </si>
  <si>
    <t>Snacks, Desserts, Snacks sucrés, Biscuits et gâteaux, Gâteaux, Gâteaux au chocolat, Gâteaux marbrés</t>
  </si>
  <si>
    <t>Farine de _blé_ 27%, sucre, _œufs_ frais 19%, huile de colza, chocolat 5,7% (sucre, pâte de cacao), stabilisant : glycérol, sirop de glucose, arômes, émulsifiant : mono - et diglycérides d'acides gras, poudres à lever : diphosphates et carbonates de sodium, cacao maigre en poudre, sel, acidifiant : acide citrique, conservateur : sorbate de potassium, épaississant : gomme xanthane, Peut contenir des traces de graines de sésame, de lait, de fruits à coque et de soja,</t>
  </si>
  <si>
    <t>https://images.openfoodfacts.org/images/products/356/007/106/3382/front_fr.51.400.jpg</t>
  </si>
  <si>
    <t>8004025001112</t>
  </si>
  <si>
    <t>http://world-en.openfoodfacts.org/product/8004025001112/marca-oro-azienda-olearia-del-chianti</t>
  </si>
  <si>
    <t>Marca oro</t>
  </si>
  <si>
    <t>https://images.openfoodfacts.org/images/products/800/402/500/1112/front_it.21.400.jpg</t>
  </si>
  <si>
    <t>8006703006006</t>
  </si>
  <si>
    <t>http://world-en.openfoodfacts.org/product/8006703006006/marca-verde-margarina-vegetale</t>
  </si>
  <si>
    <t>Marca verde margarina vegetale</t>
  </si>
  <si>
    <t>https://images.openfoodfacts.org/images/products/800/670/300/6006/front_it.3.400.jpg</t>
  </si>
  <si>
    <t>8055320190049</t>
  </si>
  <si>
    <t>http://world-en.openfoodfacts.org/product/8055320190049/mare-aperto</t>
  </si>
  <si>
    <t>https://images.openfoodfacts.org/images/products/805/532/019/0049/front_it.3.400.jpg</t>
  </si>
  <si>
    <t>8055320190162</t>
  </si>
  <si>
    <t>http://world-en.openfoodfacts.org/product/8055320190162/mare-aperto-tonno-al-naturale</t>
  </si>
  <si>
    <t>Mare Aperto Tonno al naturale</t>
  </si>
  <si>
    <t>Produits de la mer, Poissons, Poissons gras, Thons, Thons au naturel</t>
  </si>
  <si>
    <t>https://images.openfoodfacts.org/images/products/805/532/019/0162/front_fr.4.400.jpg</t>
  </si>
  <si>
    <t>4056489042273</t>
  </si>
  <si>
    <t>http://world-en.openfoodfacts.org/product/4056489042273/mare-e-monti-lidl</t>
  </si>
  <si>
    <t>Mare e monti</t>
  </si>
  <si>
    <t>https://images.openfoodfacts.org/images/products/405/648/904/2273/front_it.3.400.jpg</t>
  </si>
  <si>
    <t>8001040980019</t>
  </si>
  <si>
    <t>http://world-en.openfoodfacts.org/product/8001040980019/mareblu-insalata-messicana</t>
  </si>
  <si>
    <t>Mareblu Insalata Messicana</t>
  </si>
  <si>
    <t>Tonno con verdure e legumi</t>
  </si>
  <si>
    <t>Tonno 25%, fagioli rossi 23%, mais 17%, peperoni rossi 9%, acqua, carote 6%, cipolle 5%, olio di oliva, sale, zucchero, aromi naturali, addensante: farina di guar, spezie</t>
  </si>
  <si>
    <t>https://images.openfoodfacts.org/images/products/800/104/098/0019/front_it.10.400.jpg</t>
  </si>
  <si>
    <t>8001040900000</t>
  </si>
  <si>
    <t>http://world-en.openfoodfacts.org/product/8001040900000/mareblu-tonno-all-olio-di-oliva-3x80g</t>
  </si>
  <si>
    <t>Mareblu Tonno All'olio Di Oliva 3X80G</t>
  </si>
  <si>
    <t>3 x 80 g (3 x 52 g)</t>
  </si>
  <si>
    <t>Thunnus albacares (tonno pinne gialle), Olio di oliva, Sale.</t>
  </si>
  <si>
    <t>https://images.openfoodfacts.org/images/products/800/104/090/0000/front_it.16.400.jpg</t>
  </si>
  <si>
    <t>10547298</t>
  </si>
  <si>
    <t>http://world-en.openfoodfacts.org/product/10547298/mareblu-tonno-alla-messicana</t>
  </si>
  <si>
    <t>Mareblu Tonno alla Messicana</t>
  </si>
  <si>
    <t>https://images.openfoodfacts.org/images/products/10547298/front_it.10.400.jpg</t>
  </si>
  <si>
    <t>8054729872495</t>
  </si>
  <si>
    <t>http://world-en.openfoodfacts.org/product/8054729872495/mareblu-active-pro</t>
  </si>
  <si>
    <t>Mareblu active pro</t>
  </si>
  <si>
    <t>https://images.openfoodfacts.org/images/products/805/472/987/2495/front_it.3.400.jpg</t>
  </si>
  <si>
    <t>8054729871900</t>
  </si>
  <si>
    <t>http://world-en.openfoodfacts.org/product/8054729871900/mareblu-al-vapore-tonno-all-olio-d-oliva</t>
  </si>
  <si>
    <t>Mareblu al Vapore, tonno all'olio d'oliva</t>
  </si>
  <si>
    <t>6 x 120 g</t>
  </si>
  <si>
    <t>https://images.openfoodfacts.org/images/products/805/472/987/1900/front_it.3.400.jpg</t>
  </si>
  <si>
    <t>8054729872242</t>
  </si>
  <si>
    <t>http://world-en.openfoodfacts.org/product/8054729872242/mareblu-le-classiche-insalata-di-tonno-e-legumi</t>
  </si>
  <si>
    <t>Mareblu le classiche insalata di tonno e legumi</t>
  </si>
  <si>
    <t>https://images.openfoodfacts.org/images/products/805/472/987/2242/front_it.8.400.jpg</t>
  </si>
  <si>
    <t>8004618001741</t>
  </si>
  <si>
    <t>http://world-en.openfoodfacts.org/product/8004618001741/maremmani-pasta-valentini</t>
  </si>
  <si>
    <t>Maremmani</t>
  </si>
  <si>
    <t>Pasta Valentini, Valentini</t>
  </si>
  <si>
    <t>Cibi e bevande a base vegetale, Cibi a base vegetale, Pasti, Piatti a base di pasta, Pasta, Pasta farcita, Pasta fresca, en:Pasta stuffed with vegetables, Ravioli, Ravioli con ripieno vegetale, en:Fresh pasta stuffed with cheese and vegetables</t>
  </si>
  <si>
    <t>semola di grano duro, farina di grano tenero, ricotta di pecora fresca, spinaci.</t>
  </si>
  <si>
    <t>https://images.openfoodfacts.org/images/products/800/461/800/1741/front_it.13.400.jpg</t>
  </si>
  <si>
    <t>8719200065666</t>
  </si>
  <si>
    <t>http://world-en.openfoodfacts.org/product/8719200065666/margarina</t>
  </si>
  <si>
    <t>Margarina</t>
  </si>
  <si>
    <t>https://images.openfoodfacts.org/images/products/871/920/006/5666/front_it.3.400.jpg</t>
  </si>
  <si>
    <t>8002330008390</t>
  </si>
  <si>
    <t>http://world-en.openfoodfacts.org/product/8002330008390/margarina-esselunga</t>
  </si>
  <si>
    <t>Esselunga,Unigrà</t>
  </si>
  <si>
    <t>Cibi e bevande a base vegetale, Cibi a base vegetale, Grassi, Spalmabili, Spalmabili a base di piante, Grassi spalmabili, Grassi vegetali, Margarina</t>
  </si>
  <si>
    <t>Olio di palma, acqua, olio di girasole, olio di cocco, sale (0,6%), emulsionanti: E471, E322; conservante: E202; correttore di acidità: E330; aromi, colorante: E160a</t>
  </si>
  <si>
    <t>https://images.openfoodfacts.org/images/products/800/233/000/8390/front_it.9.400.jpg</t>
  </si>
  <si>
    <t>8019730007083</t>
  </si>
  <si>
    <t>http://world-en.openfoodfacts.org/product/8019730007083/margarina-md</t>
  </si>
  <si>
    <t>Cibi e bevande a base vegetale, Cibi a base vegetale, Grassi, Spalmabili, Spalmabili a base di piante, Creme spalmabili salate, Grassi spalmabili, Grassi vegetali, Margarina, Margarina light</t>
  </si>
  <si>
    <t>https://images.openfoodfacts.org/images/products/801/973/000/7083/front_it.3.400.jpg</t>
  </si>
  <si>
    <t>8017596103734</t>
  </si>
  <si>
    <t>http://world-en.openfoodfacts.org/product/8017596103734/margarina-eurospin</t>
  </si>
  <si>
    <t>8003180903606</t>
  </si>
  <si>
    <t>http://world-en.openfoodfacts.org/product/8003180903606/margarina-gioia</t>
  </si>
  <si>
    <t>Gioia</t>
  </si>
  <si>
    <t>Cibi e bevande a base vegetale, Cibi a base vegetale, Grassi, Spalmabili, Spalmabili a base di piante, Creme spalmabili salate, Grassi spalmabili, Grassi vegetali, Margarina</t>
  </si>
  <si>
    <t>https://images.openfoodfacts.org/images/products/800/318/090/3606/front_it.7.400.jpg</t>
  </si>
  <si>
    <t>8053017190099</t>
  </si>
  <si>
    <t>http://world-en.openfoodfacts.org/product/8053017190099/margarina-naturalmente-100-vegetale-valle</t>
  </si>
  <si>
    <t>Margarina Naturalmente 100% Vegetale</t>
  </si>
  <si>
    <t>https://images.openfoodfacts.org/images/products/805/301/719/0099/front_it.36.400.jpg</t>
  </si>
  <si>
    <t>8053017190105</t>
  </si>
  <si>
    <t>http://world-en.openfoodfacts.org/product/8053017190105/margarina-naturalmente-100-vegetale-valle</t>
  </si>
  <si>
    <t>Margarina Naturalmente 100% vegetale</t>
  </si>
  <si>
    <t>Spalmabili, Creme spalmabili salate, Grassi spalmabili</t>
  </si>
  <si>
    <t>Grasso da spalmare 55% Ingredienti: Oli e grassi vegetali 54% (semi di girasole 33,8%, Cocco, karité, paprica), acqua, emulsionanti (mono e digliceridi degli acidi grassi, lecitina di soia), sale, aromi, Senza glutine, **</t>
  </si>
  <si>
    <t>https://images.openfoodfacts.org/images/products/805/301/719/0105/front_en.3.400.jpg</t>
  </si>
  <si>
    <t>8003180003078</t>
  </si>
  <si>
    <t>http://world-en.openfoodfacts.org/product/8003180003078/margarina-soia-orasi</t>
  </si>
  <si>
    <t>Margarina Soia</t>
  </si>
  <si>
    <t>acqua, olio di semi di soia (32%), burro di cacao, emulsionanti (mono e digliceridi degli acidi grassi, lecitina di girasole), sale marino (0,4%), succo di limone concentrato, conservante (sorbato di potassio), aromi naturali, vitamine (A, D), Materia grassa 40%,</t>
  </si>
  <si>
    <t>https://images.openfoodfacts.org/images/products/800/318/000/3078/front_it.15.400.jpg</t>
  </si>
  <si>
    <t>8001120936660</t>
  </si>
  <si>
    <t>http://world-en.openfoodfacts.org/product/8001120936660/margarina-vegetale-coop</t>
  </si>
  <si>
    <t>Margarina Vegetale</t>
  </si>
  <si>
    <t>Cibi e bevande a base vegetale, Cibi a base vegetale, Grassi, Spalmabili, Spalmabili a base di piante, Grassi spalmabili, Grassi vegetali, Margarina, Margarina light</t>
  </si>
  <si>
    <t>La margarina Coop è tutta a base 1 vegetale, Ha un gusto cremoso ed è facilmente spalmabile, non contiene grassi idrogenati, coloranti nè olio di palma, E ideale per arricchire le tue dolci preparazioni e in ogni tua ricetta, come sostituto del burro, MARGARINA VEGETALE A RIDOTTO TENORE DI GRASSI-Ingredienti: olio di semi di colza, acqua, burro di cacao, emulsionanti: mono e digliceridi degli acidi grassi, lecitina di girasole, sale (0,4%), conservante: sorbato di potassio, correttore di acidità: acido lattico, aromi, SENZA GLUTINE, Da consumarsi preferibilmente entro il: vedi lato vaschetta, Conservare in ambiente refrigerato (ad una temperatura max di 15°C),</t>
  </si>
  <si>
    <t>https://images.openfoodfacts.org/images/products/800/112/093/6660/front_it.3.400.jpg</t>
  </si>
  <si>
    <t>8012666051342</t>
  </si>
  <si>
    <t>http://world-en.openfoodfacts.org/product/8012666051342/margarina-a-ridotto-tenore-di-grassi-carrefour-bio</t>
  </si>
  <si>
    <t>Margarina a ridotto tenore di grassi</t>
  </si>
  <si>
    <t>Oli e grassi vegetali 60% (oli di semi di girasole 45%, burro di cacao), acqua, emulsionanti: mono e digliceridi degli acidi grassi e lecitine di girasole, sale 0,4%, conservante: sorbato di potassio, correttore di acidità, aromi, annatto</t>
  </si>
  <si>
    <t>https://images.openfoodfacts.org/images/products/801/266/605/1342/front_it.8.400.jpg</t>
  </si>
  <si>
    <t>8001300643432</t>
  </si>
  <si>
    <t>http://world-en.openfoodfacts.org/product/8001300643432/margarina-alleggerita-despar</t>
  </si>
  <si>
    <t>Margarina alleggerita</t>
  </si>
  <si>
    <t>https://images.openfoodfacts.org/images/products/800/130/064/3432/front_it.3.400.jpg</t>
  </si>
  <si>
    <t>8019730007069</t>
  </si>
  <si>
    <t>http://world-en.openfoodfacts.org/product/8019730007069/margarina-classica-md</t>
  </si>
  <si>
    <t>Margarina classica</t>
  </si>
  <si>
    <t>https://images.openfoodfacts.org/images/products/801/973/000/7069/front_it.3.400.jpg</t>
  </si>
  <si>
    <t>8017596068378</t>
  </si>
  <si>
    <t>http://world-en.openfoodfacts.org/product/8017596068378/margarina-collina-d-oro-senza-grassi-idrogenati-eurospin</t>
  </si>
  <si>
    <t>Margarina collina d'oro senza grassi idrogenati</t>
  </si>
  <si>
    <t>https://images.openfoodfacts.org/images/products/801/759/606/8378/front_it.5.400.jpg</t>
  </si>
  <si>
    <t>8004172003465</t>
  </si>
  <si>
    <t>http://world-en.openfoodfacts.org/product/8004172003465/margarina-light-con-olio-di-soja</t>
  </si>
  <si>
    <t>Margarina light con olio di soja</t>
  </si>
  <si>
    <t>https://images.openfoodfacts.org/images/products/800/417/200/3465/front_it.8.400.jpg</t>
  </si>
  <si>
    <t>8002895001591</t>
  </si>
  <si>
    <t>http://world-en.openfoodfacts.org/product/8002895001591/margarina-vegetale-crai</t>
  </si>
  <si>
    <t>Margarina vegetale</t>
  </si>
  <si>
    <t>https://images.openfoodfacts.org/images/products/800/289/500/1591/front_it.3.400.jpg</t>
  </si>
  <si>
    <t>8003170044012</t>
  </si>
  <si>
    <t>http://world-en.openfoodfacts.org/product/8003170044012/margarina-ideale-per-spalmare-conad</t>
  </si>
  <si>
    <t>Margarina, ideale per spalmare</t>
  </si>
  <si>
    <t>https://images.openfoodfacts.org/images/products/800/317/004/4012/front_it.3.400.jpg</t>
  </si>
  <si>
    <t>303.4</t>
  </si>
  <si>
    <t>0813327010160</t>
  </si>
  <si>
    <t>http://world-en.openfoodfacts.org/product/0813327010160/margarine</t>
  </si>
  <si>
    <t>Margarine</t>
  </si>
  <si>
    <t>https://images.openfoodfacts.org/images/products/081/332/701/0160/front_it.3.400.jpg</t>
  </si>
  <si>
    <t>8015673029595</t>
  </si>
  <si>
    <t>http://world-en.openfoodfacts.org/product/8015673029595/margherita-italpizza</t>
  </si>
  <si>
    <t>Margherita</t>
  </si>
  <si>
    <t>Impasto (farina di grano tenero, acqua, olio extra vergine di oliva, sale, lievito), Mozzarella 25% (latte, sale, caglio microbico, fermenti lattici), Salsa di pomodoro 21% (polpa di pomodoro, zucchero, sale), Olio di girasole. Può contenere soia e senape.</t>
  </si>
  <si>
    <t>https://images.openfoodfacts.org/images/products/801/567/302/9595/front_it.3.400.jpg</t>
  </si>
  <si>
    <t>2000000079926</t>
  </si>
  <si>
    <t>http://world-en.openfoodfacts.org/product/2000000079926/margherita-pizza-cotta-su-pietra-conad</t>
  </si>
  <si>
    <t>Margherita - pizza cotta su pietra</t>
  </si>
  <si>
    <t>2x320g</t>
  </si>
  <si>
    <t>Farina di frumento, polpa di pomodoro 19,8%, mozzarella 18,6% (latte, sale, caglio, fermenti lattici), acqua, olio di oliva 1,3%, sale, destrosio, farina di frumento maltato, lievito, origano 0,02%</t>
  </si>
  <si>
    <t>https://images.openfoodfacts.org/images/products/200/000/007/9926/front_it.6.400.jpg</t>
  </si>
  <si>
    <t>8013307207968</t>
  </si>
  <si>
    <t>http://world-en.openfoodfacts.org/product/8013307207968/margherita-integrale-con-mozzarella-senza-lattosio</t>
  </si>
  <si>
    <t>Margherita integrale con mozzarella senza lattosio</t>
  </si>
  <si>
    <t>https://images.openfoodfacts.org/images/products/801/330/720/7968/front_it.3.400.jpg</t>
  </si>
  <si>
    <t>8002050044210</t>
  </si>
  <si>
    <t>http://world-en.openfoodfacts.org/product/8002050044210/margherita-surgelata-mantua-surgelati</t>
  </si>
  <si>
    <t>Margherita surgelata</t>
  </si>
  <si>
    <t>https://images.openfoodfacts.org/images/products/800/205/004/4210/front_it.3.400.jpg</t>
  </si>
  <si>
    <t>8028842802547</t>
  </si>
  <si>
    <t>http://world-en.openfoodfacts.org/product/8028842802547/margherita-top</t>
  </si>
  <si>
    <t>Margherita top</t>
  </si>
  <si>
    <t>https://images.openfoodfacts.org/images/products/802/884/280/2547/front_it.3.400.jpg</t>
  </si>
  <si>
    <t>8007465201494</t>
  </si>
  <si>
    <t>http://world-en.openfoodfacts.org/product/8007465201494/margherite-gentilini</t>
  </si>
  <si>
    <t>Margherite</t>
  </si>
  <si>
    <t>https://images.openfoodfacts.org/images/products/800/746/520/1494/front_it.3.400.jpg</t>
  </si>
  <si>
    <t>8023788023582</t>
  </si>
  <si>
    <t>http://world-en.openfoodfacts.org/product/8023788023582/margherite-agli-spinaci-vegamo</t>
  </si>
  <si>
    <t>Margherite agli spinaci vegamo</t>
  </si>
  <si>
    <t>Cibi e bevande a base vegetale, Pasti, Piatti pronti</t>
  </si>
  <si>
    <t>https://images.openfoodfacts.org/images/products/802/378/802/3582/front_it.8.400.jpg</t>
  </si>
  <si>
    <t>8002330126506</t>
  </si>
  <si>
    <t>http://world-en.openfoodfacts.org/product/8002330126506/margherite-aspargi-esselunga</t>
  </si>
  <si>
    <t>Margherite aspargi</t>
  </si>
  <si>
    <t>https://images.openfoodfacts.org/images/products/800/233/012/6506/front_it.3.400.jpg</t>
  </si>
  <si>
    <t>8000633032517</t>
  </si>
  <si>
    <t>http://world-en.openfoodfacts.org/product/8000633032517/margherite-con-farcitura-il-viaggiator-goloso</t>
  </si>
  <si>
    <t>Margherite con farcitura</t>
  </si>
  <si>
    <t>https://images.openfoodfacts.org/images/products/800/063/303/2517/front_en.10.400.jpg</t>
  </si>
  <si>
    <t>8002330126520</t>
  </si>
  <si>
    <t>http://world-en.openfoodfacts.org/product/8002330126520/margherite-con-ripieno-ai-carciofi-esselunga</t>
  </si>
  <si>
    <t>Margherite con ripieno ai carciofi</t>
  </si>
  <si>
    <t>Pasta fresca all'uovo 50%: semola di grano duro italiano 72%, uova fresche categoria A italiane da allevamento a terra 28%. Ripieno 50%: carciofi italiani 70%, burro, ricotta salata di pecora 7% (siero di latte italiano di pecora, sale), semola di grano duro italiano 5%, uova italiane 2%, pangrattato (farina di grano tenero tipo &amp;quot;0&amp;quot;, acqua, sale, lievito di birra), carote, porro, scalogno, Pecorino Romano DOP, preparato ricotta disidratata 1% [ricotta in polvere (contiene _latte_), aromi), sale, preparato per brodo [sale, esaltatore di sapidità: glutammato monosodico, verdure disidratate (cipolla, carota, _sedano_, prezzemolo in proporzione variabile), estratto di lievito, olio di oliva, aromi], cipolla, fruttosio, prezzemolo, maggiorana.</t>
  </si>
  <si>
    <t>https://images.openfoodfacts.org/images/products/800/233/012/6520/front_it.4.400.jpg</t>
  </si>
  <si>
    <t>8032979730444</t>
  </si>
  <si>
    <t>http://world-en.openfoodfacts.org/product/8032979730444/margherite-di-farro-e-avena</t>
  </si>
  <si>
    <t>Margherite di farro e avena</t>
  </si>
  <si>
    <t>https://images.openfoodfacts.org/images/products/803/297/973/0444/front_it.9.400.jpg</t>
  </si>
  <si>
    <t>8033064961347</t>
  </si>
  <si>
    <t>http://world-en.openfoodfacts.org/product/8033064961347/margherite-prosciutto-cotto-e-mozzarella-pastajesce</t>
  </si>
  <si>
    <t>Margherite prosciutto cotto e mozzarella</t>
  </si>
  <si>
    <t>PastaJesce</t>
  </si>
  <si>
    <t>https://images.openfoodfacts.org/images/products/803/306/496/1347/front_it.3.400.jpg</t>
  </si>
  <si>
    <t>8010247081085</t>
  </si>
  <si>
    <t>http://world-en.openfoodfacts.org/product/8010247081085/margheritine-biancoforno</t>
  </si>
  <si>
    <t>Margheritine</t>
  </si>
  <si>
    <t>https://images.openfoodfacts.org/images/products/801/024/708/1085/front_it.3.400.jpg</t>
  </si>
  <si>
    <t>8004263697795</t>
  </si>
  <si>
    <t>http://world-en.openfoodfacts.org/product/8004263697795/margheritine-pam-panorama</t>
  </si>
  <si>
    <t>https://images.openfoodfacts.org/images/products/800/426/369/7795/front_it.3.400.jpg</t>
  </si>
  <si>
    <t>8010247283038</t>
  </si>
  <si>
    <t>http://world-en.openfoodfacts.org/product/8010247283038/margheritine-biancoforno</t>
  </si>
  <si>
    <t>https://images.openfoodfacts.org/images/products/801/024/728/3038/front_it.3.400.jpg</t>
  </si>
  <si>
    <t>8017596009647</t>
  </si>
  <si>
    <t>http://world-en.openfoodfacts.org/product/8017596009647/margheritine-dolciando</t>
  </si>
  <si>
    <t>https://images.openfoodfacts.org/images/products/801/759/600/9647/front_it.3.400.jpg</t>
  </si>
  <si>
    <t>8.89</t>
  </si>
  <si>
    <t>8010247031035</t>
  </si>
  <si>
    <t>http://world-en.openfoodfacts.org/product/8010247031035/margheritine-digpasta-frolla-con-il-di-confettura-di-albicocca-biancoforno</t>
  </si>
  <si>
    <t>Margheritine dIGPasta frolla con il di confettura di albicocca</t>
  </si>
  <si>
    <t>8007465312145</t>
  </si>
  <si>
    <t>http://world-en.openfoodfacts.org/product/8007465312145/marie-al-profumo-di-vaniglia-gentilini</t>
  </si>
  <si>
    <t>Marie al profumo di vaniglia</t>
  </si>
  <si>
    <t>Farina di Frumento,Zucchero,Burro,Uova fresche,Latte,Miele,Amido di Mais,Destrosio,Estratto di malto in polvere(malto di frumento,malto d'orzo,mais),Agenti lievitanti:carbonato acido di ammonio-carbonato acido di sodio,latte in polvere,sale,emulsionante:lecitina di soia,aroma naturale i vaniglia</t>
  </si>
  <si>
    <t>https://images.openfoodfacts.org/images/products/800/746/531/2145/front_it.13.400.jpg</t>
  </si>
  <si>
    <t>9001432047541</t>
  </si>
  <si>
    <t>http://world-en.openfoodfacts.org/product/9001432047541/marille-1-3-weniger-zucker-darbo</t>
  </si>
  <si>
    <t>Marille 1/3 weniger Zucker</t>
  </si>
  <si>
    <t>Darbo,d'arbo,d'arbo   zuckerreduziert</t>
  </si>
  <si>
    <t>Aliments et boissons à base de végétaux, Aliments d'origine végétale, Petit-déjeuners, Produits à tartiner, Surgelés, Pâtes à tartiner végétales, Produits à tartiner sucrés, Confitures et marmelades, Confitures, Confitures d'abricot</t>
  </si>
  <si>
    <t>Abricots 80%, sucre, gélifiant : pectine, jus de citron concentré, antioxydant: acide ascorbique</t>
  </si>
  <si>
    <t>Coop,Rewe</t>
  </si>
  <si>
    <t>https://images.openfoodfacts.org/images/products/900/143/204/7541/front_fr.15.400.jpg</t>
  </si>
  <si>
    <t>9004831021044</t>
  </si>
  <si>
    <t>http://world-en.openfoodfacts.org/product/9004831021044/marille-joghurt-erlebnissennerei-zillertal</t>
  </si>
  <si>
    <t>Marille Joghurt</t>
  </si>
  <si>
    <t>Erlebnissennerei Zillertal</t>
  </si>
  <si>
    <t>_Joghurt_, Marillen/Aprikosen, Zucker, modifizierte Stärke, Wasser, Stabilisator: Pektin; Aroma, Zitronensaftkonzentrat.</t>
  </si>
  <si>
    <t>https://images.openfoodfacts.org/images/products/900/483/102/1044/front_it.13.400.jpg</t>
  </si>
  <si>
    <t>4061462917080</t>
  </si>
  <si>
    <t>http://world-en.openfoodfacts.org/product/4061462917080/marinata-teriyaki-asia-green-garden</t>
  </si>
  <si>
    <t>Marinata Teriyaki</t>
  </si>
  <si>
    <t>Asia Green Garden</t>
  </si>
  <si>
    <t>https://images.openfoodfacts.org/images/products/406/146/291/7080/front_it.3.400.jpg</t>
  </si>
  <si>
    <t>8006830100219</t>
  </si>
  <si>
    <t>http://world-en.openfoodfacts.org/product/8006830100219/marinata-bbq-smoke-i-marinati</t>
  </si>
  <si>
    <t>Marinata bbq smoke</t>
  </si>
  <si>
    <t>I Marinati</t>
  </si>
  <si>
    <t>https://images.openfoodfacts.org/images/products/800/683/010/0219/front_it.3.400.jpg</t>
  </si>
  <si>
    <t>6111248551507</t>
  </si>
  <si>
    <t>http://world-en.openfoodfacts.org/product/6111248551507/mario-thon-entier-a-l-huile-vegetale</t>
  </si>
  <si>
    <t>Mario thon entier à l'huile végétale</t>
  </si>
  <si>
    <t>mario</t>
  </si>
  <si>
    <t>Thon</t>
  </si>
  <si>
    <t>43580g THON ENTIER À L'HUILE VÉGÉTALE تونة كاملة بالزيت النباتي INGREDIENTS : Thon, huile végétale, sel المكونات : تونة، زيت نباتي، ملح POIDS NET ÉCOUTTÉ / höoI wolalújai Ė 52g POIDS NET /ólalúj Ė 80g CAPACITÉ /Sginl Jo85 ml Valeurs Nutritionnelles pour 100 g poids net égoutté 100 ar गाभ अ301 2 Calories 205,2 Kcal / 857,7 Kj السعرات الحرارية 26,1g Protéines البروتينات 0g Glucides الكربوهيلرات 11,2g Lipides Sel 1g Produit au Maroc</t>
  </si>
  <si>
    <t>marjan</t>
  </si>
  <si>
    <t>https://images.openfoodfacts.org/images/products/611/124/855/1507/front_ar.15.400.jpg</t>
  </si>
  <si>
    <t>205.2</t>
  </si>
  <si>
    <t>1302959200005</t>
  </si>
  <si>
    <t>http://world-en.openfoodfacts.org/product/1302959200005/marmelad-apelsin-flader-ikea</t>
  </si>
  <si>
    <t>Marmelad Apelsin &amp; Fläder</t>
  </si>
  <si>
    <t>Sugar*, Orange Juice from concentrate* (20%), orange peels* (9%), elderflower extract* (8%), gelling agent (E440), acidity regulator (E330),lemon juice from concentrate*</t>
  </si>
  <si>
    <t>https://images.openfoodfacts.org/images/products/130/295/920/0005/front_en.32.400.jpg</t>
  </si>
  <si>
    <t>8410095042984</t>
  </si>
  <si>
    <t>http://world-en.openfoodfacts.org/product/8410095042984/marmelada-extra</t>
  </si>
  <si>
    <t>Marmelada extra</t>
  </si>
  <si>
    <t>https://images.openfoodfacts.org/images/products/841/009/504/2984/front_it.3.400.jpg</t>
  </si>
  <si>
    <t>20270261</t>
  </si>
  <si>
    <t>http://world-en.openfoodfacts.org/product/20270261/marmelade-fruchtaufstrich-erdbeere-maribel</t>
  </si>
  <si>
    <t>Marmelade - Fruchtaufstrich Erdbeere</t>
  </si>
  <si>
    <t>Pflanzliche Lebensmittel und Getränke, Pflanzliche Lebensmittel, Frucht- und gemüsebasierte Lebensmittel, Frühstücke, Brotaufstriche, Fruchtbasierte Lebensmittel, Pflanzliche Brotaufstriche, Süße Brotaufstriche, Konfitüren und Marmeladen, Früchte, Konfitüren, Beeren, Marmeladen aus roten Früchten, Erdbeeren, Erdbeere Konfitüren</t>
  </si>
  <si>
    <t>75% Erdbeeren, Zucker, Zitronensaftkonzentrat, Geliermittel: Pektine</t>
  </si>
  <si>
    <t>https://images.openfoodfacts.org/images/products/20270261/front_de.129.400.jpg</t>
  </si>
  <si>
    <t>9001432039010</t>
  </si>
  <si>
    <t>http://world-en.openfoodfacts.org/product/9001432039010/marmelade-erdbeere-d-arbo</t>
  </si>
  <si>
    <t>Marmelade Erdbeere</t>
  </si>
  <si>
    <t>d'arbo</t>
  </si>
  <si>
    <t>https://images.openfoodfacts.org/images/products/900/143/203/9010/front_en.4.400.jpg</t>
  </si>
  <si>
    <t>8013999061664</t>
  </si>
  <si>
    <t>http://world-en.openfoodfacts.org/product/8013999061664/marmelade-heidelbeere-confiture-extra-de-myrtilles-sauvages-agrimontana</t>
  </si>
  <si>
    <t>Marmelade Heidelbeere Confiture extra de myrtilles sauvages</t>
  </si>
  <si>
    <t>https://images.openfoodfacts.org/images/products/801/399/906/1664/front_it.9.400.jpg</t>
  </si>
  <si>
    <t>4056489098881</t>
  </si>
  <si>
    <t>http://world-en.openfoodfacts.org/product/4056489098881/marmelade-%F0%9F%8D%8A-italiamo</t>
  </si>
  <si>
    <t>Marmelade 🍊</t>
  </si>
  <si>
    <t>https://images.openfoodfacts.org/images/products/405/648/909/8881/front_it.3.400.jpg</t>
  </si>
  <si>
    <t>8034034860363</t>
  </si>
  <si>
    <t>http://world-en.openfoodfacts.org/product/8034034860363/marmelatta-di-arancia-rossa-di-sicilia-igp</t>
  </si>
  <si>
    <t>Marmelatta di &amp;quot;Arancia Rossa di Sicilia IGP&amp;quot;</t>
  </si>
  <si>
    <t>https://images.openfoodfacts.org/images/products/803/403/486/0363/front_fr.4.400.jpg</t>
  </si>
  <si>
    <t>4099200869216</t>
  </si>
  <si>
    <t>http://world-en.openfoodfacts.org/product/4099200869216/marmellata</t>
  </si>
  <si>
    <t>https://images.openfoodfacts.org/images/products/409/920/086/9216/front_it.3.400.jpg</t>
  </si>
  <si>
    <t>8008660100032</t>
  </si>
  <si>
    <t>http://world-en.openfoodfacts.org/product/8008660100032/marmellata-merz-gasser</t>
  </si>
  <si>
    <t>Merz&amp;Gasser, Menz &amp; Gasser</t>
  </si>
  <si>
    <t>Confettura Extra di Fragole ingredient fragole, sciroppo di glucosio-fruttosio, zucchero gelficante: pectina; correttore di acidità: acido citrico; succo di muco concentrato. Frutta utilizzata: 45 g per 100 g. Senza giutine.</t>
  </si>
  <si>
    <t>https://images.openfoodfacts.org/images/products/800/866/010/0032/front_it.16.400.jpg</t>
  </si>
  <si>
    <t>8019730049908</t>
  </si>
  <si>
    <t>http://world-en.openfoodfacts.org/product/8019730049908/marmellata-md</t>
  </si>
  <si>
    <t>https://images.openfoodfacts.org/images/products/801/973/004/9908/front_it.3.400.jpg</t>
  </si>
  <si>
    <t>8030582018508</t>
  </si>
  <si>
    <t>http://world-en.openfoodfacts.org/product/8030582018508/marmellata-primia</t>
  </si>
  <si>
    <t>https://images.openfoodfacts.org/images/products/803/058/201/8508/front_it.3.400.jpg</t>
  </si>
  <si>
    <t>80128793</t>
  </si>
  <si>
    <t>http://world-en.openfoodfacts.org/product/80128793/marmellata-verso-natura</t>
  </si>
  <si>
    <t>https://images.openfoodfacts.org/images/products/80128793/front_it.3.400.jpg</t>
  </si>
  <si>
    <t>8019010401419</t>
  </si>
  <si>
    <t>http://world-en.openfoodfacts.org/product/8019010401419/marmellata-naturasi</t>
  </si>
  <si>
    <t>https://images.openfoodfacts.org/images/products/801/901/040/1419/front_it.3.400.jpg</t>
  </si>
  <si>
    <t>8033256109700</t>
  </si>
  <si>
    <t>http://world-en.openfoodfacts.org/product/8033256109700/marmellata-deco</t>
  </si>
  <si>
    <t>https://images.openfoodfacts.org/images/products/803/325/610/9700/front_it.7.400.jpg</t>
  </si>
  <si>
    <t>8006040660077</t>
  </si>
  <si>
    <t>http://world-en.openfoodfacts.org/product/8006040660077/marmellata-santa-rosa</t>
  </si>
  <si>
    <t>https://images.openfoodfacts.org/images/products/800/604/066/0077/front_it.3.400.jpg</t>
  </si>
  <si>
    <t>8000965180535</t>
  </si>
  <si>
    <t>http://world-en.openfoodfacts.org/product/8000965180535/marmellata-consilia</t>
  </si>
  <si>
    <t>Polpa di ciliegie (50g per 100g), zucchero d'uva (30g per 100g), purea di ciliegie da concentrato (20g per 100g), acqua, succo concentrato di fimone (0,5%), gelificante: pectina, correttore di aridità: acido citrico.</t>
  </si>
  <si>
    <t>https://images.openfoodfacts.org/images/products/800/096/518/0535/front_it.22.400.jpg</t>
  </si>
  <si>
    <t>8033256003374</t>
  </si>
  <si>
    <t>http://world-en.openfoodfacts.org/product/8033256003374/marmellata-deco</t>
  </si>
  <si>
    <t>https://images.openfoodfacts.org/images/products/803/325/600/3374/front_it.3.400.jpg</t>
  </si>
  <si>
    <t>8032974009811</t>
  </si>
  <si>
    <t>http://world-en.openfoodfacts.org/product/8032974009811/marmellata-prix</t>
  </si>
  <si>
    <t>frutti di bosco in proporzione variabile 70% (fragile, lampini, ribes rosso, mirtilli neri e sambuco), zucchero d'uva; gelificante: pectina; succo di limone concentrato</t>
  </si>
  <si>
    <t>prix</t>
  </si>
  <si>
    <t>https://images.openfoodfacts.org/images/products/803/297/400/9811/front_it.3.400.jpg</t>
  </si>
  <si>
    <t>8017596073945</t>
  </si>
  <si>
    <t>http://world-en.openfoodfacts.org/product/8017596073945/marmellata-puertosol</t>
  </si>
  <si>
    <t>puertosol, Eurospin</t>
  </si>
  <si>
    <t>Cibi e bevande a base vegetale, Cibi a base vegetale, Colazioni, Cibi a base di frutta e verdura, Spalmabili, Cibi a base di frutta, Spalmabili a base di piante, Spalmabili dolci, Confetture e marmellate, Confetture, Marmellate, Confitture di pesca</t>
  </si>
  <si>
    <t>onfettura extra di albicocca. SENZA GLUTINE. gredienti: albicocche, zucchero, succo di limone ncentrato, gelificante: pectina; correttore di aciditè rati di calcio. Frutta utilizzata 50 g per 100 g di dotto.</t>
  </si>
  <si>
    <t>https://images.openfoodfacts.org/images/products/801/759/607/3945/front_it.11.400.jpg</t>
  </si>
  <si>
    <t>8002895007579</t>
  </si>
  <si>
    <t>http://world-en.openfoodfacts.org/product/8002895007579/marmellata-crai</t>
  </si>
  <si>
    <t>https://images.openfoodfacts.org/images/products/800/289/500/7579/front_it.9.400.jpg</t>
  </si>
  <si>
    <t>80322870</t>
  </si>
  <si>
    <t>http://world-en.openfoodfacts.org/product/80322870/marmellata-zuegg</t>
  </si>
  <si>
    <t>https://images.openfoodfacts.org/images/products/80322870/front_fr.12.400.jpg</t>
  </si>
  <si>
    <t>8032680116070</t>
  </si>
  <si>
    <t>http://world-en.openfoodfacts.org/product/8032680116070/marmellata</t>
  </si>
  <si>
    <t>https://images.openfoodfacts.org/images/products/803/268/011/6070/front_it.3.400.jpg</t>
  </si>
  <si>
    <t>8008660099060</t>
  </si>
  <si>
    <t>http://world-en.openfoodfacts.org/product/8008660099060/marmellata-selezione-piu</t>
  </si>
  <si>
    <t>Selezione Più,, Menz &amp; Gasser</t>
  </si>
  <si>
    <t>https://images.openfoodfacts.org/images/products/800/866/009/9060/front_it.3.400.jpg</t>
  </si>
  <si>
    <t>8007465004217</t>
  </si>
  <si>
    <t>http://world-en.openfoodfacts.org/product/8007465004217/marmellata-gentilini</t>
  </si>
  <si>
    <t>https://images.openfoodfacts.org/images/products/800/746/500/4217/front_it.3.400.jpg</t>
  </si>
  <si>
    <t>8032539145367</t>
  </si>
  <si>
    <t>http://world-en.openfoodfacts.org/product/8032539145367/marmellata</t>
  </si>
  <si>
    <t>https://images.openfoodfacts.org/images/products/803/253/914/5367/front_it.3.400.jpg</t>
  </si>
  <si>
    <t>8008660100360</t>
  </si>
  <si>
    <t>http://world-en.openfoodfacts.org/product/8008660100360/marmellata-menz-gasser</t>
  </si>
  <si>
    <t>https://images.openfoodfacts.org/images/products/800/866/010/0360/front_it.9.400.jpg</t>
  </si>
  <si>
    <t>8008660100315</t>
  </si>
  <si>
    <t>http://world-en.openfoodfacts.org/product/8008660100315/marmellata-menz-gasser</t>
  </si>
  <si>
    <t>https://images.openfoodfacts.org/images/products/800/866/010/0315/front_it.20.400.jpg</t>
  </si>
  <si>
    <t>8033520529173</t>
  </si>
  <si>
    <t>http://world-en.openfoodfacts.org/product/8033520529173/marmellata-maxidi</t>
  </si>
  <si>
    <t>https://images.openfoodfacts.org/images/products/803/352/052/9173/front_it.3.400.jpg</t>
  </si>
  <si>
    <t>8000965180948</t>
  </si>
  <si>
    <t>http://world-en.openfoodfacts.org/product/8000965180948/marmellata-consilia</t>
  </si>
  <si>
    <t>https://images.openfoodfacts.org/images/products/800/096/518/0948/front_it.3.400.jpg</t>
  </si>
  <si>
    <t>8002635106753</t>
  </si>
  <si>
    <t>http://world-en.openfoodfacts.org/product/8002635106753/marmellata-capricci-di-gola</t>
  </si>
  <si>
    <t>Capricci di Gola</t>
  </si>
  <si>
    <t>frutti di bosco 35% (mirtili 15%, lamponi 10%, more 10%), sciroppo di glucosio, fruttosio, zucchero, gelificante: pectina, correttore di acidità: acido citrico.</t>
  </si>
  <si>
    <t>https://images.openfoodfacts.org/images/products/800/263/510/6753/front_it.3.400.jpg</t>
  </si>
  <si>
    <t>8026156008891</t>
  </si>
  <si>
    <t>http://world-en.openfoodfacts.org/product/8026156008891/marmellata-vege</t>
  </si>
  <si>
    <t>https://images.openfoodfacts.org/images/products/802/615/600/8891/front_it.3.400.jpg</t>
  </si>
  <si>
    <t>80979296</t>
  </si>
  <si>
    <t>http://world-en.openfoodfacts.org/product/80979296/marmellata-rigoni-di-asiago</t>
  </si>
  <si>
    <t>https://images.openfoodfacts.org/images/products/80979296/front_it.3.400.jpg</t>
  </si>
  <si>
    <t>8001120855329</t>
  </si>
  <si>
    <t>http://world-en.openfoodfacts.org/product/8001120855329/marmellata-albicocche-coop</t>
  </si>
  <si>
    <t>Marmellata - Albicocche</t>
  </si>
  <si>
    <t>Albicocche* 60%, zucchero di canna*, gelificante: pectina; succo di limone concentrato*, correttore di acidità: acido citrico. *Biologico. Può contenere frammenti di noccioli.</t>
  </si>
  <si>
    <t>https://images.openfoodfacts.org/images/products/800/112/085/5329/front_it.3.400.jpg</t>
  </si>
  <si>
    <t>8000965180542</t>
  </si>
  <si>
    <t>http://world-en.openfoodfacts.org/product/8000965180542/marmellata-100-albicocche-consilia</t>
  </si>
  <si>
    <t>Marmellata 100% Albicocche</t>
  </si>
  <si>
    <t>https://images.openfoodfacts.org/images/products/800/096/518/0542/front_it.3.400.jpg</t>
  </si>
  <si>
    <t>8008660095079</t>
  </si>
  <si>
    <t>http://world-en.openfoodfacts.org/product/8008660095079/marmellata-100-da-frutta-menz-gasser</t>
  </si>
  <si>
    <t>Marmellata 100% da frutta</t>
  </si>
  <si>
    <t>https://images.openfoodfacts.org/images/products/800/866/009/5079/front_it.3.400.jpg</t>
  </si>
  <si>
    <t>8000965180528</t>
  </si>
  <si>
    <t>http://world-en.openfoodfacts.org/product/8000965180528/marmellata-100-frutta-consilia</t>
  </si>
  <si>
    <t>Marmellata 100% frutta</t>
  </si>
  <si>
    <t>https://images.openfoodfacts.org/images/products/800/096/518/0528/front_it.3.400.jpg</t>
  </si>
  <si>
    <t>8017596074034</t>
  </si>
  <si>
    <t>http://world-en.openfoodfacts.org/product/8017596074034/marmellata-70-di-frutta-alla-fragola-puertosol</t>
  </si>
  <si>
    <t>Marmellata 70% di frutta alla fragola</t>
  </si>
  <si>
    <t>310 gr.</t>
  </si>
  <si>
    <t>PUERTOSOL, Eurospin</t>
  </si>
  <si>
    <t>Fragole (70%), żucchero d'uva, gelificante: pectina; correttore di acidità: acido citrico; succo concentrato di sambuco.</t>
  </si>
  <si>
    <t>https://images.openfoodfacts.org/images/products/801/759/607/4034/front_it.14.400.jpg</t>
  </si>
  <si>
    <t>8017596102379</t>
  </si>
  <si>
    <t>http://world-en.openfoodfacts.org/product/8017596102379/marmellata-albicocca-puertosol</t>
  </si>
  <si>
    <t>Marmellata ALBICOCCA</t>
  </si>
  <si>
    <t>https://images.openfoodfacts.org/images/products/801/759/610/2379/front_it.15.400.jpg</t>
  </si>
  <si>
    <t>80298410</t>
  </si>
  <si>
    <t>http://world-en.openfoodfacts.org/product/80298410/marmellata-ai-frutti-di-bosco-zuegg-320-gr</t>
  </si>
  <si>
    <t>Marmellata Ai Frutti Di Bosco Zuegg 320 GR.</t>
  </si>
  <si>
    <t>Jam Ingredienti: frutti di bosco (fragole, lamponi, cal gelificante: pectina di frutta, succo di limone, grammi di frutta per 100 grammi, more, ribes neri, mirtilli neri), zucchero, ore, ribes neri, mirtilli peri), zucchero, 50 VEGANO E SENT 48</t>
  </si>
  <si>
    <t>https://images.openfoodfacts.org/images/products/80298410/front_it.15.400.jpg</t>
  </si>
  <si>
    <t>80022145</t>
  </si>
  <si>
    <t>http://world-en.openfoodfacts.org/product/80022145/marmellata-albicocche-conad</t>
  </si>
  <si>
    <t>Marmellata Albicocche</t>
  </si>
  <si>
    <t>Conad,Verso Natura Conad</t>
  </si>
  <si>
    <t>https://images.openfoodfacts.org/images/products/80022145/front_it.5.400.jpg</t>
  </si>
  <si>
    <t>8001120800282</t>
  </si>
  <si>
    <t>http://world-en.openfoodfacts.org/product/8001120800282/marmellata-arance-coop</t>
  </si>
  <si>
    <t>Marmellata Arance</t>
  </si>
  <si>
    <t>en:Plant-based foods and beverages, en:Plant-based foods, en:Breakfasts, en:Spreads, en:Plant-based spreads, en:Sweet spreads, en:Fruit and vegetable preserves, en:Marmalades, en:orange-marmalades</t>
  </si>
  <si>
    <t>zucchero, polpa di arance con scorze, succo di limone concentrato Beilficante: pectina, corettore di acidità: rato di sodio, Senza glutine Frutta utilizzata: 30g per 100g,</t>
  </si>
  <si>
    <t>8019514078278</t>
  </si>
  <si>
    <t>http://world-en.openfoodfacts.org/product/8019514078278/marmellata-arance-rosse-di-sicilia-igp-selezione-gourmet-bennet</t>
  </si>
  <si>
    <t>Marmellata Arance Rosse di Sicilia IGP, Selezione Gourmet</t>
  </si>
  <si>
    <t>https://images.openfoodfacts.org/images/products/801/951/407/8278/front_it.3.400.jpg</t>
  </si>
  <si>
    <t>8001505002096</t>
  </si>
  <si>
    <t>http://world-en.openfoodfacts.org/product/8001505002096/marmellata-arance-amare-rigoni-di-asiago</t>
  </si>
  <si>
    <t>Marmellata Arance amare</t>
  </si>
  <si>
    <t>Cibi e bevande a base vegetale, Cibi a base vegetale, Cibi a base di frutta e verdura, Colazioni, Spalmabili, Cibi a base di frutta, Spalmabili a base di piante, Spalmabili dolci, Confetture e marmellate, Confetture, Confetture di agrumi, Confitture di arancia</t>
  </si>
  <si>
    <t>Succo di mela*, arance amare 30%*, gelificante: pectina.</t>
  </si>
  <si>
    <t>https://images.openfoodfacts.org/images/products/800/150/500/2096/front_it.41.400.jpg</t>
  </si>
  <si>
    <t>4099200869896</t>
  </si>
  <si>
    <t>http://world-en.openfoodfacts.org/product/4099200869896/marmellata-bergamotto</t>
  </si>
  <si>
    <t>Marmellata Bergamotto</t>
  </si>
  <si>
    <t>https://images.openfoodfacts.org/images/products/409/920/086/9896/front_it.3.400.jpg</t>
  </si>
  <si>
    <t>8004263678732</t>
  </si>
  <si>
    <t>http://world-en.openfoodfacts.org/product/8004263678732/marmellata-bio-albicocche-pam-panorama</t>
  </si>
  <si>
    <t>Marmellata Bio Albicocche</t>
  </si>
  <si>
    <t>https://images.openfoodfacts.org/images/products/800/426/367/8732/front_it.3.400.jpg</t>
  </si>
  <si>
    <t>8000080004709</t>
  </si>
  <si>
    <t>http://world-en.openfoodfacts.org/product/8000080004709/marmellata-ciliege-nere-hero</t>
  </si>
  <si>
    <t>Marmellata Ciliege Nere</t>
  </si>
  <si>
    <t>https://images.openfoodfacts.org/images/products/800/008/000/4709/front_it.3.400.jpg</t>
  </si>
  <si>
    <t>8012666502318</t>
  </si>
  <si>
    <t>http://world-en.openfoodfacts.org/product/8012666502318/marmellata-di-limoni-terre-d-italia</t>
  </si>
  <si>
    <t>Marmellata Di Limoni</t>
  </si>
  <si>
    <t>Terre d'italia,Terre ditalia, Carrefour</t>
  </si>
  <si>
    <t>https://images.openfoodfacts.org/images/products/801/266/650/2318/front_fr.18.400.jpg</t>
  </si>
  <si>
    <t>80039006</t>
  </si>
  <si>
    <t>http://world-en.openfoodfacts.org/product/80039006/marmellata-di-mandarini-di-sicilia-conad</t>
  </si>
  <si>
    <t>Marmellata Di Mandarini Di Sicilia</t>
  </si>
  <si>
    <t>Zucchero, mandarini 40% (polpa con scorza tagliata a fettine), acqua, gelificante: pectina. Frutta utilizzata: 40g per 100g di prodotto. Zuccheri totali: 50g per 100g di prodotto.</t>
  </si>
  <si>
    <t>https://images.openfoodfacts.org/images/products/80039006/front_it.16.400.jpg</t>
  </si>
  <si>
    <t>8017596121769</t>
  </si>
  <si>
    <t>http://world-en.openfoodfacts.org/product/8017596121769/marmellata-fragola-eurospin</t>
  </si>
  <si>
    <t>Marmellata Fragola</t>
  </si>
  <si>
    <t>https://images.openfoodfacts.org/images/products/801/759/612/1769/front_it.3.400.jpg</t>
  </si>
  <si>
    <t>80547181</t>
  </si>
  <si>
    <t>http://world-en.openfoodfacts.org/product/80547181/marmellata-fragola</t>
  </si>
  <si>
    <t>https://images.openfoodfacts.org/images/products/80547181/front_it.3.400.jpg</t>
  </si>
  <si>
    <t>8000965180856</t>
  </si>
  <si>
    <t>http://world-en.openfoodfacts.org/product/8000965180856/marmellata-fragole-bio-consilia</t>
  </si>
  <si>
    <t>Marmellata Fragole Bio</t>
  </si>
  <si>
    <t>https://images.openfoodfacts.org/images/products/800/096/518/0856/front_it.5.400.jpg</t>
  </si>
  <si>
    <t>8012527003763</t>
  </si>
  <si>
    <t>http://world-en.openfoodfacts.org/product/8012527003763/marmellata-fragole-calabria-bio-mielizia</t>
  </si>
  <si>
    <t>Marmellata Fragole Calabria Bio</t>
  </si>
  <si>
    <t>https://images.openfoodfacts.org/images/products/801/252/700/3763/front_it.9.400.jpg</t>
  </si>
  <si>
    <t>8000080004945</t>
  </si>
  <si>
    <t>http://world-en.openfoodfacts.org/product/8000080004945/marmellata-hero-fruttissima-fragole</t>
  </si>
  <si>
    <t>Marmellata Hero Fruttissima Fragole</t>
  </si>
  <si>
    <t>https://images.openfoodfacts.org/images/products/800/008/000/4945/front_it.3.400.jpg</t>
  </si>
  <si>
    <t>8000080004358</t>
  </si>
  <si>
    <t>http://world-en.openfoodfacts.org/product/8000080004358/marmellata-hero-frutti-di-bosco</t>
  </si>
  <si>
    <t>Marmellata Hero frutti di bosco</t>
  </si>
  <si>
    <t>Cibi e bevande a base vegetale, Cibi a base vegetale, Colazioni, Cibi a base di frutta e verdura, Spalmabili, Cibi a base di frutta, Spalmabili a base di piante, Spalmabili dolci, Confetture e marmellate, Confetture, Confetture di frutti di bosco, Confettura di frutta mista, Confettura ai frutti di bosco</t>
  </si>
  <si>
    <t>mirtilli, fragole, succo di more da concentrato, lamponi, acqua edulcoranti (sciroppo di sorbitolo, glicosidi steviolici, sucralosio, acesulfame K), succO concentrato di limone, gelificante (pectina), conservante (sorbato di potassio), stabilizzante (cloruro di calcio).</t>
  </si>
  <si>
    <t>https://images.openfoodfacts.org/images/products/800/008/000/4358/front_it.123.400.jpg</t>
  </si>
  <si>
    <t>8051763004714</t>
  </si>
  <si>
    <t>http://world-en.openfoodfacts.org/product/8051763004714/marmellata-idea-natura-light-albicocca</t>
  </si>
  <si>
    <t>Marmellata Idea natura light albicocca</t>
  </si>
  <si>
    <t>Idea Natura, Italy-D</t>
  </si>
  <si>
    <t>https://images.openfoodfacts.org/images/products/805/176/300/4714/front_it.7.400.jpg</t>
  </si>
  <si>
    <t>8000965180337</t>
  </si>
  <si>
    <t>http://world-en.openfoodfacts.org/product/8000965180337/marmellata-limoni-consilia</t>
  </si>
  <si>
    <t>Marmellata Limoni</t>
  </si>
  <si>
    <t>https://images.openfoodfacts.org/images/products/800/096/518/0337/front_it.3.400.jpg</t>
  </si>
  <si>
    <t>8008350900034</t>
  </si>
  <si>
    <t>http://world-en.openfoodfacts.org/product/8008350900034/marmellata-more-di-rovo-selvatico</t>
  </si>
  <si>
    <t>Marmellata More di Rovo Selvatico</t>
  </si>
  <si>
    <t>https://images.openfoodfacts.org/images/products/800/835/090/0034/front_it.3.400.jpg</t>
  </si>
  <si>
    <t>8000571441631</t>
  </si>
  <si>
    <t>http://world-en.openfoodfacts.org/product/8000571441631/marmellata-pesche-e-curcuma-brezzo</t>
  </si>
  <si>
    <t>Marmellata Pesche e Curcuma</t>
  </si>
  <si>
    <t>Cibi e bevande a base vegetale, Cibi a base vegetale, Colazioni, Dessert, Cibi a base di frutta e verdura, Spalmabili, Cibi a base di frutta, Spalmabili a base di piante, Spalmabili dolci, Confetture e marmellate, Confetture, Composte, Marmellate</t>
  </si>
  <si>
    <t>Pesca 60%, succo concentrato di mela, purea di mela, gelificante: pectina di frutta, succo di curcuma (Curcuma longa 99,4%, correttore di acidità: acido citrico) 1%, succo di limone concentrato.</t>
  </si>
  <si>
    <t>https://images.openfoodfacts.org/images/products/800/057/144/1631/front_it.3.400.jpg</t>
  </si>
  <si>
    <t>8008660608057</t>
  </si>
  <si>
    <t>http://world-en.openfoodfacts.org/product/8008660608057/marmellata-prima-frutta-menz-gasser</t>
  </si>
  <si>
    <t>Marmellata Prima Frutta</t>
  </si>
  <si>
    <t>https://images.openfoodfacts.org/images/products/800/866/060/8057/front_it.3.400.jpg</t>
  </si>
  <si>
    <t>8006040660121</t>
  </si>
  <si>
    <t>http://world-en.openfoodfacts.org/product/8006040660121/marmellata-a-pezzi-santa-rosa</t>
  </si>
  <si>
    <t>Marmellata a pezzi</t>
  </si>
  <si>
    <t>https://images.openfoodfacts.org/images/products/800/604/066/0121/front_it.3.400.jpg</t>
  </si>
  <si>
    <t>8018699017133</t>
  </si>
  <si>
    <t>http://world-en.openfoodfacts.org/product/8018699017133/marmellata-ai-frutti-di-bosco-probios</t>
  </si>
  <si>
    <t>Marmellata ai frutti di bosco</t>
  </si>
  <si>
    <t>https://images.openfoodfacts.org/images/products/801/869/901/7133/front_it.3.400.jpg</t>
  </si>
  <si>
    <t>8001120895448</t>
  </si>
  <si>
    <t>http://world-en.openfoodfacts.org/product/8001120895448/marmellata-ai-frutti-di-bosco-coop</t>
  </si>
  <si>
    <t>https://images.openfoodfacts.org/images/products/800/112/089/5448/front_it.3.400.jpg</t>
  </si>
  <si>
    <t>8017596073983</t>
  </si>
  <si>
    <t>http://world-en.openfoodfacts.org/product/8017596073983/marmellata-ai-frutti-di-bosco-puertosol</t>
  </si>
  <si>
    <t>Puertosol,Eurospin,Menz&amp;Gasser</t>
  </si>
  <si>
    <t>frutti di bosco in proporzione variabile (fragole, lamponi, more, ribes neri, mirtilli neri), zucchero, succo di limone concentrato, gelificante: pectina; correttore di acidità: citrato di calcio.</t>
  </si>
  <si>
    <t>https://images.openfoodfacts.org/images/products/801/759/607/3983/front_it.23.400.jpg</t>
  </si>
  <si>
    <t>8018848012675</t>
  </si>
  <si>
    <t>http://world-en.openfoodfacts.org/product/8018848012675/marmellata-ai-lamponi-baule-volante</t>
  </si>
  <si>
    <t>Marmellata ai lamponi</t>
  </si>
  <si>
    <t>*lamponi 70%, *sciroppo d'agave, *succo concentrato di mela, *purea di mela,  gelificante: pectina. *Biologico.</t>
  </si>
  <si>
    <t>https://images.openfoodfacts.org/images/products/801/884/801/2675/front_it.15.400.jpg</t>
  </si>
  <si>
    <t>8001395200213</t>
  </si>
  <si>
    <t>http://world-en.openfoodfacts.org/product/8001395200213/marmellata-ai-lamponi-iperal</t>
  </si>
  <si>
    <t>Iperal, Vis</t>
  </si>
  <si>
    <t>Lamponi, zucchero, gelificante: pectina. FRUTTA UTILIZZATA: 70g per 00g</t>
  </si>
  <si>
    <t>https://images.openfoodfacts.org/images/products/800/139/520/0213/front_it.3.400.jpg</t>
  </si>
  <si>
    <t>8019514074812</t>
  </si>
  <si>
    <t>http://world-en.openfoodfacts.org/product/8019514074812/marmellata-albiccocche-bennet</t>
  </si>
  <si>
    <t>Marmellata albiccocche</t>
  </si>
  <si>
    <t>https://images.openfoodfacts.org/images/products/801/951/407/4812/front_it.3.400.jpg</t>
  </si>
  <si>
    <t>8001395200510</t>
  </si>
  <si>
    <t>http://world-en.openfoodfacts.org/product/8001395200510/marmellata-albicocca-iperal</t>
  </si>
  <si>
    <t>Marmellata albicocca</t>
  </si>
  <si>
    <t>Iperal,Vis</t>
  </si>
  <si>
    <t>https://images.openfoodfacts.org/images/products/800/139/520/0510/front_it.3.400.jpg</t>
  </si>
  <si>
    <t>8052575090018</t>
  </si>
  <si>
    <t>http://world-en.openfoodfacts.org/product/8052575090018/marmellata-albicocca-rigoni-di-asiago</t>
  </si>
  <si>
    <t>Albicocche* 60%, purea di mele * 35%, edulcorante eritritolo, gelificante: pectina, aroma naturale di stevia. *Biologi AFTRIAL Senza glutine. Edulcorante di origine naturale.</t>
  </si>
  <si>
    <t>https://images.openfoodfacts.org/images/products/805/257/509/0018/front_it.3.400.jpg</t>
  </si>
  <si>
    <t>24101431</t>
  </si>
  <si>
    <t>http://world-en.openfoodfacts.org/product/24101431/marmellata-albicocca</t>
  </si>
  <si>
    <t>Cibi e bevande a base vegetale, Cibi a base vegetale, Colazioni, Spalmabili, Spalmabili a base di piante, Spalmabili dolci, Confetture e marmellate, Confetture, Marmellate, Confetture di albicocca</t>
  </si>
  <si>
    <t>https://images.openfoodfacts.org/images/products/24101431/front_it.3.400.jpg</t>
  </si>
  <si>
    <t>8033753096114</t>
  </si>
  <si>
    <t>http://world-en.openfoodfacts.org/product/8033753096114/marmellata-albicocca-dico</t>
  </si>
  <si>
    <t>https://images.openfoodfacts.org/images/products/803/375/309/6114/front_it.3.400.jpg</t>
  </si>
  <si>
    <t>8017596121752</t>
  </si>
  <si>
    <t>http://world-en.openfoodfacts.org/product/8017596121752/marmellata-albicocca-senza-zuccheri-aggiunti-eurospin</t>
  </si>
  <si>
    <t>Marmellata albicocca senza zuccheri aggiunti</t>
  </si>
  <si>
    <t>Cibi e bevande a base vegetale, Cibi a base vegetale, Colazioni, Spalmabili, Spalmabili a base di piante, Spalmabili dolci, Confetture e marmellate, Confetture, Marmellate</t>
  </si>
  <si>
    <t>Albicocche, acqua, edulcoranti : maltitoli, acesulfame k, sucralosio, steviolici da Stevia ; gelificante: pectine ; correttore di acidità : acido citrico;succo concentrato di carota, agente di resistenza : citrati di calcio; conservante: sorbato di potassio ; antiossidante : acido ascorbico.</t>
  </si>
  <si>
    <t>https://images.openfoodfacts.org/images/products/801/759/612/1752/front_it.3.400.jpg</t>
  </si>
  <si>
    <t>8033520525595</t>
  </si>
  <si>
    <t>http://world-en.openfoodfacts.org/product/8033520525595/marmellata-albicocche-maxidi</t>
  </si>
  <si>
    <t>Marmellata albicocche</t>
  </si>
  <si>
    <t>https://images.openfoodfacts.org/images/products/803/352/052/5595/front_it.3.400.jpg</t>
  </si>
  <si>
    <t>4056489189114</t>
  </si>
  <si>
    <t>http://world-en.openfoodfacts.org/product/4056489189114/marmellata-albicocche-35-di-zuccheri-lidl</t>
  </si>
  <si>
    <t>Marmellata albicocche -35% di zuccheri</t>
  </si>
  <si>
    <t>Albicocche 50%, acqua, zucchero, gelificante (pectine), succo di limone concentrato</t>
  </si>
  <si>
    <t>https://images.openfoodfacts.org/images/products/405/648/918/9114/front_it.3.400.jpg</t>
  </si>
  <si>
    <t>8003170059733</t>
  </si>
  <si>
    <t>http://world-en.openfoodfacts.org/product/8003170059733/marmellata-alle-amarene-conad</t>
  </si>
  <si>
    <t>Marmellata alle amarene</t>
  </si>
  <si>
    <t>Amarene, zucchero, gelificante: pectina; succo di limone concentrato. Frutta utilizzata: 50g per 100g.</t>
  </si>
  <si>
    <t>https://images.openfoodfacts.org/images/products/800/317/005/9733/front_it.21.400.jpg</t>
  </si>
  <si>
    <t>8033520529159</t>
  </si>
  <si>
    <t>http://world-en.openfoodfacts.org/product/8033520529159/marmellata-alle-fragole-maxidi</t>
  </si>
  <si>
    <t>Marmellata alle fragole</t>
  </si>
  <si>
    <t>https://images.openfoodfacts.org/images/products/803/352/052/9159/front_it.3.400.jpg</t>
  </si>
  <si>
    <t>8002330124342</t>
  </si>
  <si>
    <t>http://world-en.openfoodfacts.org/product/8002330124342/marmellata-arance-esselunga</t>
  </si>
  <si>
    <t>Marmellata arance</t>
  </si>
  <si>
    <t>Cibi e bevande a base vegetale, Cibi a base vegetale, Colazioni, Spalmabili, Spalmabili a base di piante, Spalmabili dolci, Confetture e marmellate, Confetture, Marmellate, en:orange-marmalades</t>
  </si>
  <si>
    <t>Zucchero di canna*, arance*, succo di limone*, gelificante pectina. * biologico</t>
  </si>
  <si>
    <t>https://images.openfoodfacts.org/images/products/800/233/012/4342/front_it.3.400.jpg</t>
  </si>
  <si>
    <t>8001120447999</t>
  </si>
  <si>
    <t>http://world-en.openfoodfacts.org/product/8001120447999/marmellata-arance-e-cannella-coop</t>
  </si>
  <si>
    <t>Marmellata arance e cannella</t>
  </si>
  <si>
    <t>https://images.openfoodfacts.org/images/products/800/112/044/7999/front_it.3.400.jpg</t>
  </si>
  <si>
    <t>8017139100763</t>
  </si>
  <si>
    <t>http://world-en.openfoodfacts.org/product/8017139100763/marmellata-arance-limoni-e-mandarini-di-sicilia-agrisicilia</t>
  </si>
  <si>
    <t>Marmellata arance,limoni e mandarini di sicilia</t>
  </si>
  <si>
    <t>https://images.openfoodfacts.org/images/products/801/713/910/0763/front_it.3.400.jpg</t>
  </si>
  <si>
    <t>8015312774282</t>
  </si>
  <si>
    <t>http://world-en.openfoodfacts.org/product/8015312774282/marmellata-arancia-cascina-san-cassiano</t>
  </si>
  <si>
    <t>Marmellata arancia</t>
  </si>
  <si>
    <t>https://images.openfoodfacts.org/images/products/801/531/277/4282/front_it.3.400.jpg</t>
  </si>
  <si>
    <t>8019730067759</t>
  </si>
  <si>
    <t>http://world-en.openfoodfacts.org/product/8019730067759/marmellata-arancia-amara-biologica-md</t>
  </si>
  <si>
    <t>Marmellata arancia amara biologica</t>
  </si>
  <si>
    <t>https://images.openfoodfacts.org/images/products/801/973/006/7759/front_it.3.400.jpg</t>
  </si>
  <si>
    <t>8001120448026</t>
  </si>
  <si>
    <t>http://world-en.openfoodfacts.org/product/8001120448026/marmellata-bene-si-coop</t>
  </si>
  <si>
    <t>Marmellata bene si</t>
  </si>
  <si>
    <t>https://images.openfoodfacts.org/images/products/800/112/044/8026/front_it.24.400.jpg</t>
  </si>
  <si>
    <t>8034034867690</t>
  </si>
  <si>
    <t>http://world-en.openfoodfacts.org/product/8034034867690/marmellata-biologica-di-arancia-rossa-airc</t>
  </si>
  <si>
    <t>Marmellata biologica di arancia rossa</t>
  </si>
  <si>
    <t>AIRC, Fiordisicilia</t>
  </si>
  <si>
    <t>Arancia Rossa di Sicilia I.G.P. con scorze, zucchero di canna, acidificante: succo di limone</t>
  </si>
  <si>
    <t>https://images.openfoodfacts.org/images/products/803/403/486/7690/front_it.22.400.jpg</t>
  </si>
  <si>
    <t>8034034861070</t>
  </si>
  <si>
    <t>http://world-en.openfoodfacts.org/product/8034034861070/marmellata-biologica-di-limoni-con-zenzero</t>
  </si>
  <si>
    <t>Marmellata biologica di limoni con zenzero</t>
  </si>
  <si>
    <t>https://images.openfoodfacts.org/images/products/803/403/486/1070/front_it.3.400.jpg</t>
  </si>
  <si>
    <t>8034034860394</t>
  </si>
  <si>
    <t>http://world-en.openfoodfacts.org/product/8034034860394/marmellata-biologica-di-mandarini-di-sicilia-sicilizie</t>
  </si>
  <si>
    <t>Marmellata biologica di mandarini di Sicilia</t>
  </si>
  <si>
    <t>Sicilizie</t>
  </si>
  <si>
    <t>Zucchero di canna bio, mandarini bio con scorze, gelificante: pectina di frutta, acidificante: acido citrico.</t>
  </si>
  <si>
    <t>https://images.openfoodfacts.org/images/products/803/403/486/0394/front_it.10.400.jpg</t>
  </si>
  <si>
    <t>8017139109162</t>
  </si>
  <si>
    <t>http://world-en.openfoodfacts.org/product/8017139109162/marmellata-cedri-sicilia-agrisicilia</t>
  </si>
  <si>
    <t>Marmellata cedri sicilia</t>
  </si>
  <si>
    <t>https://images.openfoodfacts.org/images/products/801/713/910/9162/front_it.3.400.jpg</t>
  </si>
  <si>
    <t>8018874101213</t>
  </si>
  <si>
    <t>http://world-en.openfoodfacts.org/product/8018874101213/marmellata-ciliege</t>
  </si>
  <si>
    <t>Marmellata ciliege</t>
  </si>
  <si>
    <t>https://images.openfoodfacts.org/images/products/801/887/410/1213/front_it.3.400.jpg</t>
  </si>
  <si>
    <t>8018848008746</t>
  </si>
  <si>
    <t>http://world-en.openfoodfacts.org/product/8018848008746/marmellata-ciliegia-baule-volante</t>
  </si>
  <si>
    <t>Marmellata ciliegia</t>
  </si>
  <si>
    <t>https://images.openfoodfacts.org/images/products/801/884/800/8746/front_it.3.400.jpg</t>
  </si>
  <si>
    <t>8008660163716</t>
  </si>
  <si>
    <t>http://world-en.openfoodfacts.org/product/8008660163716/marmellata-ciliegie-buongiorno-natura</t>
  </si>
  <si>
    <t>Marmellata ciliegie</t>
  </si>
  <si>
    <t>Buongiorno Natura, Buongiorno Natura, Menz &amp; Gasser</t>
  </si>
  <si>
    <t>Colazioni, Spalmabili, Spalmabili dolci, Buongiorno Natura Marmellata Ciliegie</t>
  </si>
  <si>
    <t>https://images.openfoodfacts.org/images/products/800/866/016/3716/front_it.3.400.jpg</t>
  </si>
  <si>
    <t>8000965181099</t>
  </si>
  <si>
    <t>http://world-en.openfoodfacts.org/product/8000965181099/marmellata-consilia-amarene</t>
  </si>
  <si>
    <t>Marmellata consilia amarene</t>
  </si>
  <si>
    <t>https://images.openfoodfacts.org/images/products/800/096/518/1099/front_it.3.400.jpg</t>
  </si>
  <si>
    <t>8018874101305</t>
  </si>
  <si>
    <t>http://world-en.openfoodfacts.org/product/8018874101305/marmellata-d-arancia</t>
  </si>
  <si>
    <t>Marmellata d'arancia</t>
  </si>
  <si>
    <t>https://images.openfoodfacts.org/images/products/801/887/410/1305/front_it.3.400.jpg</t>
  </si>
  <si>
    <t>8017139102620</t>
  </si>
  <si>
    <t>http://world-en.openfoodfacts.org/product/8017139102620/marmellata-di-arancia-di-ribera-d-o-p-agrisicilia</t>
  </si>
  <si>
    <t>Marmellata di &amp;quot;Arancia di Ribera D.O.P.&amp;quot;</t>
  </si>
  <si>
    <t>https://images.openfoodfacts.org/images/products/801/713/910/2620/front_it.3.400.jpg</t>
  </si>
  <si>
    <t>4056489098898</t>
  </si>
  <si>
    <t>http://world-en.openfoodfacts.org/product/4056489098898/marmellata-di-limone-di-siracusa-i-g-p-italiamo</t>
  </si>
  <si>
    <t>Marmellata di &amp;quot;Limone di Siracusa I.G.P.&amp;quot;</t>
  </si>
  <si>
    <t>Cibi e bevande a base vegetale, Cibi a base vegetale, Cibi a base di frutta e verdura, Colazioni, Spalmabili, Cibi a base di frutta, Spalmabili a base di piante, Spalmabili dolci, Confetture e marmellate, Confetture, Confetture di frutti tropicali</t>
  </si>
  <si>
    <t>50,8% Limone di Siracusa I.G.P. con scorze, zucchero, gelificante: pectina da frutta: acidificante: acido citricó. SENZA GLUTINE. Frutta utilizzata: 55 g per 100 g. Zuccheri totali: 60 g per 100 g. Dopo l'apertura conservare in frigorifero oncumarsi</t>
  </si>
  <si>
    <t>https://images.openfoodfacts.org/images/products/405/648/909/8898/front_it.32.400.jpg</t>
  </si>
  <si>
    <t>8052787301292</t>
  </si>
  <si>
    <t>http://world-en.openfoodfacts.org/product/8052787301292/marmellata-di-albicocche</t>
  </si>
  <si>
    <t>Marmellata di Albicocche</t>
  </si>
  <si>
    <t>https://images.openfoodfacts.org/images/products/805/278/730/1292/front_it.3.400.jpg</t>
  </si>
  <si>
    <t>8001120855398</t>
  </si>
  <si>
    <t>http://world-en.openfoodfacts.org/product/8001120855398/marmellata-di-arance-biologica-coop</t>
  </si>
  <si>
    <t>Marmellata di Arance Biologica</t>
  </si>
  <si>
    <t>https://images.openfoodfacts.org/images/products/800/112/085/5398/front_it.3.400.jpg</t>
  </si>
  <si>
    <t>8006040660039</t>
  </si>
  <si>
    <t>http://world-en.openfoodfacts.org/product/8006040660039/marmellata-di-arance-amare-santa-rosa</t>
  </si>
  <si>
    <t>Marmellata di Arance amare</t>
  </si>
  <si>
    <t>https://images.openfoodfacts.org/images/products/800/604/066/0039/front_it.3.400.jpg</t>
  </si>
  <si>
    <t>8017139101678</t>
  </si>
  <si>
    <t>http://world-en.openfoodfacts.org/product/8017139101678/marmellata-di-arance-amare-di-sicilia-agrisicilia</t>
  </si>
  <si>
    <t>Marmellata di Arance amare di Sicilia</t>
  </si>
  <si>
    <t>https://images.openfoodfacts.org/images/products/801/713/910/1678/front_it.3.400.jpg</t>
  </si>
  <si>
    <t>8033509326571</t>
  </si>
  <si>
    <t>http://world-en.openfoodfacts.org/product/8033509326571/marmellata-di-arancia-rossa-uniche-sicule</t>
  </si>
  <si>
    <t>Marmellata di Arancia Rossa</t>
  </si>
  <si>
    <t>Uniche&amp;Sicule</t>
  </si>
  <si>
    <t>Plant-based foods and beverages, Plant-based foods, Breakfasts, Fruits and vegetables based foods, Spreads, Fruits based foods, Plant-based spreads, Sweet spreads, Fruit and vegetable preserves, Jams, Citrus jams</t>
  </si>
  <si>
    <t>8017139100299</t>
  </si>
  <si>
    <t>http://world-en.openfoodfacts.org/product/8017139100299/marmellata-di-arancia-rossa-di-sicilia-i-g-p-agrisicilia-s-r-l</t>
  </si>
  <si>
    <t>Marmellata di Arancia Rossa di Sicilia I.G.P.</t>
  </si>
  <si>
    <t>Agrisicilia S.R.L., Agrisicilia</t>
  </si>
  <si>
    <t>Sugar, blood orange with peel, fruit pectin, citric acid.</t>
  </si>
  <si>
    <t>https://images.openfoodfacts.org/images/products/801/713/910/0299/front_en.7.400.jpg</t>
  </si>
  <si>
    <t>4056489098904</t>
  </si>
  <si>
    <t>http://world-en.openfoodfacts.org/product/4056489098904/marmellata-di-arancia-di-ribera-dop-italiamo</t>
  </si>
  <si>
    <t>Marmellata di Arancia di Ribera DOP</t>
  </si>
  <si>
    <t>https://images.openfoodfacts.org/images/products/405/648/909/8904/front_it.13.400.jpg</t>
  </si>
  <si>
    <t>8012666506798</t>
  </si>
  <si>
    <t>http://world-en.openfoodfacts.org/product/8012666506798/marmellata-di-bergamotti-terre-d-italia</t>
  </si>
  <si>
    <t>Marmellata di Bergamotti</t>
  </si>
  <si>
    <t>https://images.openfoodfacts.org/images/products/801/266/650/6798/front_it.3.400.jpg</t>
  </si>
  <si>
    <t>8001120447975</t>
  </si>
  <si>
    <t>http://world-en.openfoodfacts.org/product/8001120447975/marmellata-di-bergamotto-coop</t>
  </si>
  <si>
    <t>Marmellata di Bergamotto</t>
  </si>
  <si>
    <t>https://images.openfoodfacts.org/images/products/800/112/044/7975/front_it.3.400.jpg</t>
  </si>
  <si>
    <t>8000965180313</t>
  </si>
  <si>
    <t>http://world-en.openfoodfacts.org/product/8000965180313/marmellata-di-fichi-consilia</t>
  </si>
  <si>
    <t>Marmellata di Fichi</t>
  </si>
  <si>
    <t>https://images.openfoodfacts.org/images/products/800/096/518/0313/front_it.3.400.jpg</t>
  </si>
  <si>
    <t>8017139106017</t>
  </si>
  <si>
    <t>http://world-en.openfoodfacts.org/product/8017139106017/marmellata-di-limone-di-siracusa-igp-fior-di-sicilia</t>
  </si>
  <si>
    <t>Marmellata di Limone di Siracusa IGP</t>
  </si>
  <si>
    <t>Fior di Sicilia, Agrisicilia</t>
  </si>
  <si>
    <t>Cibi e bevande a base vegetale, Cibi a base vegetale, Colazioni, Spalmabili, Spalmabili a base di piante, Spalmabili dolci, Confetture e marmellate, Marmellate, en:lemon-marmelades, Marmellata-di-limone-di-siracusa</t>
  </si>
  <si>
    <t>https://images.openfoodfacts.org/images/products/801/713/910/6017/front_it.3.400.jpg</t>
  </si>
  <si>
    <t>8000382014062</t>
  </si>
  <si>
    <t>http://world-en.openfoodfacts.org/product/8000382014062/marmellata-di-limoni</t>
  </si>
  <si>
    <t>Marmellata di Limoni</t>
  </si>
  <si>
    <t>8020454006603</t>
  </si>
  <si>
    <t>http://world-en.openfoodfacts.org/product/8020454006603/marmellata-di-limoni-le-bonta-del-casale</t>
  </si>
  <si>
    <t>https://images.openfoodfacts.org/images/products/802/045/400/6603/front_fr.4.400.jpg</t>
  </si>
  <si>
    <t>8017139102026</t>
  </si>
  <si>
    <t>http://world-en.openfoodfacts.org/product/8017139102026/marmellata-di-limoni-di-sicilia-fior-di-sicilia</t>
  </si>
  <si>
    <t>Marmellata di Limoni di Sicilia</t>
  </si>
  <si>
    <t>Cibi e bevande a base vegetale, Cibi a base vegetale, Colazioni, Spalmabili, Spalmabili a base di piante, Spalmabili dolci, Confetture e marmellate, Marmellata di limone</t>
  </si>
  <si>
    <t>https://images.openfoodfacts.org/images/products/801/713/910/2026/front_it.3.400.jpg</t>
  </si>
  <si>
    <t>8009004500013</t>
  </si>
  <si>
    <t>http://world-en.openfoodfacts.org/product/8009004500013/marmellata-di-albicocca-alce-nero</t>
  </si>
  <si>
    <t>Marmellata di albicocca</t>
  </si>
  <si>
    <t>Abricots, (pulpe d'abricot, purée d'abricot, acide ascorbique) Sucre de raisin, Jus de citron</t>
  </si>
  <si>
    <t>https://images.openfoodfacts.org/images/products/800/900/450/0013/front_fr.20.400.jpg</t>
  </si>
  <si>
    <t>4061461996598</t>
  </si>
  <si>
    <t>http://world-en.openfoodfacts.org/product/4061461996598/marmellata-di-arance</t>
  </si>
  <si>
    <t>Marmellata di arance</t>
  </si>
  <si>
    <t>https://images.openfoodfacts.org/images/products/406/146/199/6598/front_it.3.400.jpg</t>
  </si>
  <si>
    <t>4056489495680</t>
  </si>
  <si>
    <t>http://world-en.openfoodfacts.org/product/4056489495680/marmellata-di-arance-lidl</t>
  </si>
  <si>
    <t>zionali o/100 g 1/</t>
  </si>
  <si>
    <t>https://images.openfoodfacts.org/images/products/405/648/949/5680/front_it.14.400.jpg</t>
  </si>
  <si>
    <t>8005360006305</t>
  </si>
  <si>
    <t>http://world-en.openfoodfacts.org/product/8005360006305/marmellata-di-arance-le-conserve-della-nonna</t>
  </si>
  <si>
    <t>Arance, zucchero (44g/100g), acidificante: acido citrico</t>
  </si>
  <si>
    <t>https://images.openfoodfacts.org/images/products/800/536/000/6305/front_it.19.400.jpg</t>
  </si>
  <si>
    <t>8004263688502</t>
  </si>
  <si>
    <t>http://world-en.openfoodfacts.org/product/8004263688502/marmellata-di-arance-pam-panorama</t>
  </si>
  <si>
    <t>https://images.openfoodfacts.org/images/products/800/426/368/8502/front_it.3.400.jpg</t>
  </si>
  <si>
    <t>8002895007586</t>
  </si>
  <si>
    <t>http://world-en.openfoodfacts.org/product/8002895007586/marmellata-di-arance-crai</t>
  </si>
  <si>
    <t>https://images.openfoodfacts.org/images/products/800/289/500/7586/front_it.3.400.jpg</t>
  </si>
  <si>
    <t>8003170059702</t>
  </si>
  <si>
    <t>http://world-en.openfoodfacts.org/product/8003170059702/marmellata-di-arance-conad</t>
  </si>
  <si>
    <t>https://images.openfoodfacts.org/images/products/800/317/005/9702/front_it.11.400.jpg</t>
  </si>
  <si>
    <t>8057737590429</t>
  </si>
  <si>
    <t>http://world-en.openfoodfacts.org/product/8057737590429/marmellata-di-arance-amare-di-sicilia-stammibene</t>
  </si>
  <si>
    <t>Marmellata di arance amare di Sicilia</t>
  </si>
  <si>
    <t>Cibi e bevande a base vegetale, Cibi a base vegetale, Colazioni, Spalmabili, Spalmabili a base di piante, Spalmabili dolci, Confetture e marmellate, Confetture, Marmellate, Confitture di arancia amara, en:orange-marmalades</t>
  </si>
  <si>
    <t>https://images.openfoodfacts.org/images/products/805/773/759/0429/front_it.3.400.jpg</t>
  </si>
  <si>
    <t>8017139105157</t>
  </si>
  <si>
    <t>http://world-en.openfoodfacts.org/product/8017139105157/marmellata-di-arance-con-cannella-biologica-biosicilia</t>
  </si>
  <si>
    <t>Marmellata di arance con cannella biologica</t>
  </si>
  <si>
    <t>Biosicilia, Agrisicilia</t>
  </si>
  <si>
    <t>Plant-based foods and beverages, Plant-based foods, Breakfasts, Fruits and vegetables based foods, Spreads, Fruits based foods, Plant-based spreads, Sweet spreads, Fruit and vegetable preserves, Jams, Marmalades, Citrus jams, Orange-marmalades</t>
  </si>
  <si>
    <t>DICHIARAZIONE NUTRIZIONALE VALORI MEDI PER 100 g DI PRODOTTO</t>
  </si>
  <si>
    <t>https://images.openfoodfacts.org/images/products/801/713/910/5157/front_en.12.400.jpg</t>
  </si>
  <si>
    <t>8008350101141</t>
  </si>
  <si>
    <t>http://world-en.openfoodfacts.org/product/8008350101141/marmellata-di-arance-con-scorze</t>
  </si>
  <si>
    <t>Marmellata di arance con scorze</t>
  </si>
  <si>
    <t>https://images.openfoodfacts.org/images/products/800/835/010/1141/front_it.10.400.jpg</t>
  </si>
  <si>
    <t>80068945</t>
  </si>
  <si>
    <t>http://world-en.openfoodfacts.org/product/80068945/marmellata-di-arance-con-scorze-f-lli-chiaverini</t>
  </si>
  <si>
    <t>https://images.openfoodfacts.org/images/products/80068945/front_it.3.400.jpg</t>
  </si>
  <si>
    <t>8055349372501</t>
  </si>
  <si>
    <t>http://world-en.openfoodfacts.org/product/8055349372501/marmellata-di-arance-di-sicilia-alicos</t>
  </si>
  <si>
    <t>Marmellata di arance di Sicilia</t>
  </si>
  <si>
    <t>Alicos</t>
  </si>
  <si>
    <t>Arance, zucchero, gelificante: pectina, correttore di acidità: acido citrico. Dopo l'apertura conservare in frigo e consumare entro 7 giorni. SICILIAN ORANGE MARMALADE INGREDIENTS: orange, sugar, gelling agent: pectin, acidity regulator: citric acid. Once open consume within 7 days keep refrigerated. frutta utilizzata: 65g per 100g fruit used: 65g per 100g zuccheri totali: 45g per 100g total sugars: 45g per 100g</t>
  </si>
  <si>
    <t>https://images.openfoodfacts.org/images/products/805/534/937/2501/front_it.21.400.jpg</t>
  </si>
  <si>
    <t>80459644</t>
  </si>
  <si>
    <t>http://world-en.openfoodfacts.org/product/80459644/marmellata-di-arance-di-sicilia-conad</t>
  </si>
  <si>
    <t>Marmellata di arance di sicilia</t>
  </si>
  <si>
    <t>https://images.openfoodfacts.org/images/products/80459644/front_it.3.400.jpg</t>
  </si>
  <si>
    <t>8017139101982</t>
  </si>
  <si>
    <t>http://world-en.openfoodfacts.org/product/8017139101982/marmellata-di-arance-di-sicilia-agrisicilia</t>
  </si>
  <si>
    <t>https://images.openfoodfacts.org/images/products/801/713/910/1982/front_it.3.400.jpg</t>
  </si>
  <si>
    <t>4099200869209</t>
  </si>
  <si>
    <t>http://world-en.openfoodfacts.org/product/4099200869209/marmellata-di-arance-limoni-e-mandarini-aldi</t>
  </si>
  <si>
    <t>Marmellata di arance, limoni e mandarini</t>
  </si>
  <si>
    <t>Zucchero, arance, limoni e mandarini con scorze, gelificante: pectina, acidificante: acido citrico.</t>
  </si>
  <si>
    <t>https://images.openfoodfacts.org/images/products/409/920/086/9209/front_it.3.400.jpg</t>
  </si>
  <si>
    <t>8024370054045</t>
  </si>
  <si>
    <t>http://world-en.openfoodfacts.org/product/8024370054045/marmellata-di-arancia-penny</t>
  </si>
  <si>
    <t>Marmellata di arancia</t>
  </si>
  <si>
    <t>8000633047122</t>
  </si>
  <si>
    <t>http://world-en.openfoodfacts.org/product/8000633047122/marmellata-di-arancia-di-ribera-d-o-p-unes</t>
  </si>
  <si>
    <t>Marmellata di arancia di ribera D.O.P</t>
  </si>
  <si>
    <t>https://images.openfoodfacts.org/images/products/800/063/304/7122/front_it.3.400.jpg</t>
  </si>
  <si>
    <t>8000633047115</t>
  </si>
  <si>
    <t>http://world-en.openfoodfacts.org/product/8000633047115/marmellata-di-arancia-rossa-di-sicilia-i-g-p-il-viaggiator-goloso</t>
  </si>
  <si>
    <t>Marmellata di arancia rossa di sicilia i.g.p.</t>
  </si>
  <si>
    <t>&amp;quot;Arancia Rossa di Sicilia I.G.P&amp;quot; (con scorze), zucchero, gelificanti pectine, acidificante acido citrico.</t>
  </si>
  <si>
    <t>https://images.openfoodfacts.org/images/products/800/063/304/7115/front_it.3.400.jpg</t>
  </si>
  <si>
    <t>8017139100145</t>
  </si>
  <si>
    <t>http://world-en.openfoodfacts.org/product/8017139100145/marmellata-di-bergamotto-agrisicilia</t>
  </si>
  <si>
    <t>Marmellata di bergamotto</t>
  </si>
  <si>
    <t>https://images.openfoodfacts.org/images/products/801/713/910/0145/front_it.3.400.jpg</t>
  </si>
  <si>
    <t>8017139107885</t>
  </si>
  <si>
    <t>http://world-en.openfoodfacts.org/product/8017139107885/marmellata-di-cedri-di-sicilia-agrisicilia</t>
  </si>
  <si>
    <t>Marmellata di cedri di Sicilia</t>
  </si>
  <si>
    <t>Cibi e bevande a base vegetale, Cibi a base vegetale, Colazioni, Spalmabili, Spalmabili a base di piante, Spalmabili dolci, Confetture e marmellate, Marmellate, en:lemon-marmelades</t>
  </si>
  <si>
    <t>https://images.openfoodfacts.org/images/products/801/713/910/7885/front_it.3.400.jpg</t>
  </si>
  <si>
    <t>8014503061682</t>
  </si>
  <si>
    <t>http://world-en.openfoodfacts.org/product/8014503061682/marmellata-di-chinotto-besio</t>
  </si>
  <si>
    <t>Marmellata di chinotto</t>
  </si>
  <si>
    <t>Besio</t>
  </si>
  <si>
    <t>Cibi e bevande a base vegetale, Cibi a base vegetale, Colazioni, Spalmabili, Spalmabili a base di piante, Spalmabili dolci, Confetture e marmellate, Marmellate, Confitture di arancia amara</t>
  </si>
  <si>
    <t>Polpa di chinotti con scorza, zucchero, succo di limone. Frutta utilizzata: 45 g per 100 g di prodotto.</t>
  </si>
  <si>
    <t>https://images.openfoodfacts.org/images/products/801/450/306/1682/front_en.19.400.jpg</t>
  </si>
  <si>
    <t>8001300501169</t>
  </si>
  <si>
    <t>http://world-en.openfoodfacts.org/product/8001300501169/marmellata-di-ciliege-despar</t>
  </si>
  <si>
    <t>Marmellata di ciliege</t>
  </si>
  <si>
    <t>https://images.openfoodfacts.org/images/products/800/130/050/1169/front_it.3.400.jpg</t>
  </si>
  <si>
    <t>8008660100025</t>
  </si>
  <si>
    <t>http://world-en.openfoodfacts.org/product/8008660100025/marmellata-di-ciliegia-menz-gasser</t>
  </si>
  <si>
    <t>Marmellata di ciliegia</t>
  </si>
  <si>
    <t>https://images.openfoodfacts.org/images/products/800/866/010/0025/front_it.3.400.jpg</t>
  </si>
  <si>
    <t>9001432053177</t>
  </si>
  <si>
    <t>http://world-en.openfoodfacts.org/product/9001432053177/marmellata-di-ciliegie-d-arbo</t>
  </si>
  <si>
    <t>Marmellata di ciliegie</t>
  </si>
  <si>
    <t>450</t>
  </si>
  <si>
    <t>d'arbo, Darbo</t>
  </si>
  <si>
    <t>ciliegie, zucchero, succo di limone concentrato, gelificante pectina. Da conservare in frigorifero dopo l'apertura. In casi molto rari può contenere noccioli o frammenti di noccioli.</t>
  </si>
  <si>
    <t>https://images.openfoodfacts.org/images/products/900/143/205/3177/front_it.4.400.jpg</t>
  </si>
  <si>
    <t>8052787300769</t>
  </si>
  <si>
    <t>http://world-en.openfoodfacts.org/product/8052787300769/marmellata-di-ciliegie-orto-d-autore</t>
  </si>
  <si>
    <t>Orto d'autore</t>
  </si>
  <si>
    <t>Ciliegie (100%), zucchero d'uva, succo di limone, addensante: pectina.</t>
  </si>
  <si>
    <t>https://images.openfoodfacts.org/images/products/805/278/730/0769/front_it.3.400.jpg</t>
  </si>
  <si>
    <t>8025916117958</t>
  </si>
  <si>
    <t>http://world-en.openfoodfacts.org/product/8025916117958/marmellata-di-ciliegie-la-valle-delle-delizie-todis</t>
  </si>
  <si>
    <t>Marmellata di ciliegie &amp;quot;La Valle delle Delizie&amp;quot;</t>
  </si>
  <si>
    <t>Cibi e bevande a base vegetale, Cibi a base vegetale, Colazioni, Spalmabili, Spalmabili a base di piante, Spalmabili dolci, Confetture e marmellate, Confetture, Marmellate, Confettura di ciliegia</t>
  </si>
  <si>
    <t>Confettura di ciliegia a ridotto contenuto calorico con zucchero ed edulcorante. Ingredienti: Polpa di ciliegie (54%), zucchero, acqua, purea di ciliegie da concentrato (6%), zucchero d'uva, gelificante: pectina correttore di acidità: acido citrico, citrato di calcio; edulcorante: glicosidi steviolici.</t>
  </si>
  <si>
    <t>https://images.openfoodfacts.org/images/products/802/591/611/7958/front_it.9.400.jpg</t>
  </si>
  <si>
    <t>8033753096046</t>
  </si>
  <si>
    <t>http://world-en.openfoodfacts.org/product/8033753096046/marmellata-di-fragola-dico</t>
  </si>
  <si>
    <t>Marmellata di fragola</t>
  </si>
  <si>
    <t>https://images.openfoodfacts.org/images/products/803/375/309/6046/front_it.3.400.jpg</t>
  </si>
  <si>
    <t>8018874101343</t>
  </si>
  <si>
    <t>http://world-en.openfoodfacts.org/product/8018874101343/marmellata-di-fragole</t>
  </si>
  <si>
    <t>Marmellata di fragole</t>
  </si>
  <si>
    <t>https://images.openfoodfacts.org/images/products/801/887/410/1343/front_it.3.400.jpg</t>
  </si>
  <si>
    <t>8018801009865</t>
  </si>
  <si>
    <t>http://world-en.openfoodfacts.org/product/8018801009865/marmellata-di-frutti-do-bosco</t>
  </si>
  <si>
    <t>Marmellata di frutti do bosco</t>
  </si>
  <si>
    <t>https://images.openfoodfacts.org/images/products/801/880/100/9865/front_it.3.400.jpg</t>
  </si>
  <si>
    <t>8032568561077</t>
  </si>
  <si>
    <t>http://world-en.openfoodfacts.org/product/8032568561077/marmellata-di-limoni-libera-terra</t>
  </si>
  <si>
    <t>Marmellata di limoni</t>
  </si>
  <si>
    <t>Zucchero di canna*, limonit, Gelificante: pectina.</t>
  </si>
  <si>
    <t>https://images.openfoodfacts.org/images/products/803/256/856/1077/front_it.12.400.jpg</t>
  </si>
  <si>
    <t>8001300501206</t>
  </si>
  <si>
    <t>http://world-en.openfoodfacts.org/product/8001300501206/marmellata-di-limoni-despar</t>
  </si>
  <si>
    <t>https://images.openfoodfacts.org/images/products/800/130/050/1206/front_it.3.400.jpg</t>
  </si>
  <si>
    <t>8030853086533</t>
  </si>
  <si>
    <t>http://world-en.openfoodfacts.org/product/8030853086533/marmellata-di-limoni-bio</t>
  </si>
  <si>
    <t>Marmellata di limoni bio</t>
  </si>
  <si>
    <t>https://images.openfoodfacts.org/images/products/803/085/308/6533/front_it.3.400.jpg</t>
  </si>
  <si>
    <t>8033028598886</t>
  </si>
  <si>
    <t>http://world-en.openfoodfacts.org/product/8033028598886/marmellata-di-limoni-con-scorze-affettate-sapori-montani</t>
  </si>
  <si>
    <t>Marmellata di limoni con scorze affettate</t>
  </si>
  <si>
    <t>Zitronen, Rohrzucker, Pektin</t>
  </si>
  <si>
    <t>200.2</t>
  </si>
  <si>
    <t>8017139101609</t>
  </si>
  <si>
    <t>http://world-en.openfoodfacts.org/product/8017139101609/marmellata-di-limoni-di-sicilia-biosicilia</t>
  </si>
  <si>
    <t>Marmellata di limoni di Sicilia</t>
  </si>
  <si>
    <t>zucchero di canna bio, limoni bio con scorza, gelificante: pectina di frutta, acidificante: acido citrico.</t>
  </si>
  <si>
    <t>https://images.openfoodfacts.org/images/products/801/713/910/1609/front_it.17.400.jpg</t>
  </si>
  <si>
    <t>8001300501213</t>
  </si>
  <si>
    <t>http://world-en.openfoodfacts.org/product/8001300501213/marmellata-di-mandarini-despar</t>
  </si>
  <si>
    <t>Marmellata di mandarini</t>
  </si>
  <si>
    <t>Cibi e bevande a base vegetale, Cibi a base vegetale, Colazioni, Spalmabili, Spalmabili a base di piante, Spalmabili dolci, Confetture e marmellate, Confetture, Confetture di agrumi, fr:confitures-de-mandarines</t>
  </si>
  <si>
    <t>https://images.openfoodfacts.org/images/products/800/130/050/1213/front_it.3.400.jpg</t>
  </si>
  <si>
    <t>8030582801421</t>
  </si>
  <si>
    <t>http://world-en.openfoodfacts.org/product/8030582801421/marmellata-di-mandarini-primia</t>
  </si>
  <si>
    <t>https://images.openfoodfacts.org/images/products/803/058/280/1421/front_it.3.400.jpg</t>
  </si>
  <si>
    <t>8017139101654</t>
  </si>
  <si>
    <t>http://world-en.openfoodfacts.org/product/8017139101654/marmellata-di-mandarini-di-sicilia-biologica-agrisicilia</t>
  </si>
  <si>
    <t>Marmellata di mandarini di Sicilia biologica</t>
  </si>
  <si>
    <t>https://images.openfoodfacts.org/images/products/801/713/910/1654/front_it.3.400.jpg</t>
  </si>
  <si>
    <t>8017139102019</t>
  </si>
  <si>
    <t>http://world-en.openfoodfacts.org/product/8017139102019/marmellata-di-mandarini-di-sicilia-fior-di-sicilia</t>
  </si>
  <si>
    <t>Marmellata di mandarini di sicilia</t>
  </si>
  <si>
    <t>https://images.openfoodfacts.org/images/products/801/713/910/2019/front_en.4.400.jpg</t>
  </si>
  <si>
    <t>3045320005325</t>
  </si>
  <si>
    <t>http://world-en.openfoodfacts.org/product/3045320005325/marmellata-di-mandarino</t>
  </si>
  <si>
    <t>Marmellata di mandarino</t>
  </si>
  <si>
    <t>https://images.openfoodfacts.org/images/products/304/532/000/5325/front_it.3.400.jpg</t>
  </si>
  <si>
    <t>8033509325949</t>
  </si>
  <si>
    <t>http://world-en.openfoodfacts.org/product/8033509325949/marmellata-di-mandarino-tardivo</t>
  </si>
  <si>
    <t>Marmellata di mandarino tardivo</t>
  </si>
  <si>
    <t>https://images.openfoodfacts.org/images/products/803/350/932/5949/front_it.3.400.jpg</t>
  </si>
  <si>
    <t>8017596128959</t>
  </si>
  <si>
    <t>http://world-en.openfoodfacts.org/product/8017596128959/marmellata-di-mandarino-tardivo-di-ciaculli</t>
  </si>
  <si>
    <t>Marmellata di mandarino tardivo di ciaculli</t>
  </si>
  <si>
    <t>https://images.openfoodfacts.org/images/products/801/759/612/8959/front_it.3.400.jpg</t>
  </si>
  <si>
    <t>4099200869223</t>
  </si>
  <si>
    <t>http://world-en.openfoodfacts.org/product/4099200869223/marmellata-di-mandarino-tardivo-di-ciaculli</t>
  </si>
  <si>
    <t>https://images.openfoodfacts.org/images/products/409/920/086/9223/front_it.3.400.jpg</t>
  </si>
  <si>
    <t>9002355004529</t>
  </si>
  <si>
    <t>http://world-en.openfoodfacts.org/product/9002355004529/marmellata-di-mirtilli</t>
  </si>
  <si>
    <t>Marmellata di mirtilli</t>
  </si>
  <si>
    <t>https://images.openfoodfacts.org/images/products/900/235/500/4529/front_it.3.400.jpg</t>
  </si>
  <si>
    <t>8052787300844</t>
  </si>
  <si>
    <t>http://world-en.openfoodfacts.org/product/8052787300844/marmellata-di-more</t>
  </si>
  <si>
    <t>Marmellata di more</t>
  </si>
  <si>
    <t>https://images.openfoodfacts.org/images/products/805/278/730/0844/front_it.3.400.jpg</t>
  </si>
  <si>
    <t>80322894</t>
  </si>
  <si>
    <t>http://world-en.openfoodfacts.org/product/80322894/marmellata-di-pesche-zero-zuccheri-zuegg</t>
  </si>
  <si>
    <t>Marmellata di pesche zero zuccheri</t>
  </si>
  <si>
    <t>https://images.openfoodfacts.org/images/products/80322894/front_it.3.400.jpg</t>
  </si>
  <si>
    <t>8005546002527</t>
  </si>
  <si>
    <t>http://world-en.openfoodfacts.org/product/8005546002527/marmellata-di-prugne-gardin-apicoltura</t>
  </si>
  <si>
    <t>Marmellata di prugne</t>
  </si>
  <si>
    <t>gardin apicoltura</t>
  </si>
  <si>
    <t>prugne 52%, succo di mela concentrato, purea di mela, addensante: pectina, correttore di acidità: acido citrico</t>
  </si>
  <si>
    <t>https://images.openfoodfacts.org/images/products/800/554/600/2527/front_it.18.400.jpg</t>
  </si>
  <si>
    <t>8009004500099</t>
  </si>
  <si>
    <t>http://world-en.openfoodfacts.org/product/8009004500099/marmellata-di-prugne-alce-nero</t>
  </si>
  <si>
    <t>Cibi e bevande a base vegetale, Cibi a base vegetale, Colazioni, Spalmabili, Spalmabili a base di piante, Spalmabili dolci, Confetture e marmellate, Confetture, Marmellate, Confetture di susina</t>
  </si>
  <si>
    <t>https://images.openfoodfacts.org/images/products/800/900/450/0099/front_it.3.400.jpg</t>
  </si>
  <si>
    <t>8056098031657</t>
  </si>
  <si>
    <t>http://world-en.openfoodfacts.org/product/8056098031657/marmellata-di-sambuco-ca-nichesola</t>
  </si>
  <si>
    <t>Marmellata di sambuco</t>
  </si>
  <si>
    <t>Ca' Nichesola</t>
  </si>
  <si>
    <t>elderberries, apples, fructose</t>
  </si>
  <si>
    <t>https://images.openfoodfacts.org/images/products/805/609/803/1657/front_it.4.400.jpg</t>
  </si>
  <si>
    <t>39.16</t>
  </si>
  <si>
    <t>37.33</t>
  </si>
  <si>
    <t>8909089904327</t>
  </si>
  <si>
    <t>http://world-en.openfoodfacts.org/product/8909089904327/marmellata-fragole-hero</t>
  </si>
  <si>
    <t>Marmellata fragole</t>
  </si>
  <si>
    <t>https://images.openfoodfacts.org/images/products/890/908/990/4327/front_it.3.400.jpg</t>
  </si>
  <si>
    <t>8052575090032</t>
  </si>
  <si>
    <t>http://world-en.openfoodfacts.org/product/8052575090032/marmellata-frutti-bosco-rigoni-di-asiago</t>
  </si>
  <si>
    <t>Marmellata frutti bosco</t>
  </si>
  <si>
    <t>https://images.openfoodfacts.org/images/products/805/257/509/0032/front_it.3.400.jpg</t>
  </si>
  <si>
    <t>8000965180559</t>
  </si>
  <si>
    <t>http://world-en.openfoodfacts.org/product/8000965180559/marmellata-frutti-di-bosco-consilia</t>
  </si>
  <si>
    <t>Marmellata frutti di bosco</t>
  </si>
  <si>
    <t>https://images.openfoodfacts.org/images/products/800/096/518/0559/front_it.12.400.jpg</t>
  </si>
  <si>
    <t>8032715241036</t>
  </si>
  <si>
    <t>http://world-en.openfoodfacts.org/product/8032715241036/marmellata-frutti-di-bosco-orto-d-autore</t>
  </si>
  <si>
    <t>ORTO D'AUTORE</t>
  </si>
  <si>
    <t>Frutti di bosco 100% (fragole, mirtilli, ribes, more e lamponi) zucchero d'uva, succo di limone, addensante (pectina)</t>
  </si>
  <si>
    <t>https://images.openfoodfacts.org/images/products/803/271/524/1036/front_it.21.400.jpg</t>
  </si>
  <si>
    <t>8018874101411</t>
  </si>
  <si>
    <t>http://world-en.openfoodfacts.org/product/8018874101411/marmellata-frutti-di-bosco</t>
  </si>
  <si>
    <t>https://images.openfoodfacts.org/images/products/801/887/410/1411/front_it.3.400.jpg</t>
  </si>
  <si>
    <t>8024370064204</t>
  </si>
  <si>
    <t>http://world-en.openfoodfacts.org/product/8024370064204/marmellata-frutti-di-bosco-pennny</t>
  </si>
  <si>
    <t>https://images.openfoodfacts.org/images/products/802/437/006/4204/front_it.8.400.jpg</t>
  </si>
  <si>
    <t>8000080002378</t>
  </si>
  <si>
    <t>http://world-en.openfoodfacts.org/product/8000080002378/marmellata-hero-25g</t>
  </si>
  <si>
    <t>Marmellata hero 25g</t>
  </si>
  <si>
    <t>Plant-based foods and beverages, Plant-based foods, Breakfasts, Spreads, Plant-based spreads, Sweet spreads, Fruit and vegetable preserves, Marmalades</t>
  </si>
  <si>
    <t>https://images.openfoodfacts.org/images/products/800/008/000/2378/front_en.3.400.jpg</t>
  </si>
  <si>
    <t>14.8999996185303</t>
  </si>
  <si>
    <t>0.0750000029802322</t>
  </si>
  <si>
    <t>4002575577952</t>
  </si>
  <si>
    <t>http://world-en.openfoodfacts.org/product/4002575577952/marmellata-light</t>
  </si>
  <si>
    <t>Marmellata light</t>
  </si>
  <si>
    <t>https://images.openfoodfacts.org/images/products/400/257/557/7952/front_it.3.400.jpg</t>
  </si>
  <si>
    <t>8019730049861</t>
  </si>
  <si>
    <t>http://world-en.openfoodfacts.org/product/8019730049861/marmellata-light-ciliegia-vivo-meglio</t>
  </si>
  <si>
    <t>Marmellata light ciliegia</t>
  </si>
  <si>
    <t>Vivo Meglio, MD</t>
  </si>
  <si>
    <t>https://images.openfoodfacts.org/images/products/801/973/004/9861/front_it.3.400.jpg</t>
  </si>
  <si>
    <t>8013999061909</t>
  </si>
  <si>
    <t>http://world-en.openfoodfacts.org/product/8013999061909/marmellata-limoni-con-scorza-agrimontana</t>
  </si>
  <si>
    <t>Marmellata limoni con scorza</t>
  </si>
  <si>
    <t>agrimontana</t>
  </si>
  <si>
    <t>limoni, zucchero di canna, scorza di limone a filetti (3,5%). 50 g di frutta per 100g.</t>
  </si>
  <si>
    <t>https://images.openfoodfacts.org/images/products/801/399/906/1909/front_it.25.400.jpg</t>
  </si>
  <si>
    <t>8019514078308</t>
  </si>
  <si>
    <t>http://world-en.openfoodfacts.org/product/8019514078308/marmellata-mandarini-di-sicilia-bennet</t>
  </si>
  <si>
    <t>Marmellata mandarini di Sicilia</t>
  </si>
  <si>
    <t>https://images.openfoodfacts.org/images/products/801/951/407/8308/front_it.3.400.jpg</t>
  </si>
  <si>
    <t>8004348148976</t>
  </si>
  <si>
    <t>http://world-en.openfoodfacts.org/product/8004348148976/marmellata-mirtilli-sigma</t>
  </si>
  <si>
    <t>Marmellata mirtilli</t>
  </si>
  <si>
    <t>https://images.openfoodfacts.org/images/products/800/434/814/8976/front_it.3.400.jpg</t>
  </si>
  <si>
    <t>8012666055326</t>
  </si>
  <si>
    <t>http://world-en.openfoodfacts.org/product/8012666055326/marmellata-mirtillo-carrefour</t>
  </si>
  <si>
    <t>Marmellata mirtillo</t>
  </si>
  <si>
    <t>https://images.openfoodfacts.org/images/products/801/266/605/5326/front_it.3.400.jpg</t>
  </si>
  <si>
    <t>8001395000219</t>
  </si>
  <si>
    <t>http://world-en.openfoodfacts.org/product/8001395000219/marmellata-natura-golosa-vis</t>
  </si>
  <si>
    <t>Marmellata natura golosa</t>
  </si>
  <si>
    <t>https://images.openfoodfacts.org/images/products/800/139/500/0219/front_it.3.400.jpg</t>
  </si>
  <si>
    <t>8018699009176</t>
  </si>
  <si>
    <t>http://world-en.openfoodfacts.org/product/8018699009176/marmellata-prugna-probios</t>
  </si>
  <si>
    <t>Marmellata prugna</t>
  </si>
  <si>
    <t>https://images.openfoodfacts.org/images/products/801/869/900/9176/front_it.3.400.jpg</t>
  </si>
  <si>
    <t>8000965180825</t>
  </si>
  <si>
    <t>http://world-en.openfoodfacts.org/product/8000965180825/marmellate-fragola-consilia</t>
  </si>
  <si>
    <t>Marmellate fragola</t>
  </si>
  <si>
    <t>https://images.openfoodfacts.org/images/products/800/096/518/0825/front_it.3.400.jpg</t>
  </si>
  <si>
    <t>3838900958537</t>
  </si>
  <si>
    <t>http://world-en.openfoodfacts.org/product/3838900958537/marmolado</t>
  </si>
  <si>
    <t>Marmolado</t>
  </si>
  <si>
    <t>https://images.openfoodfacts.org/images/products/383/890/095/8537/front_it.3.400.jpg</t>
  </si>
  <si>
    <t>4099200010878</t>
  </si>
  <si>
    <t>http://world-en.openfoodfacts.org/product/4099200010878/marmorkuchen-finest-bakery</t>
  </si>
  <si>
    <t>Marmorkuchen</t>
  </si>
  <si>
    <t>https://images.openfoodfacts.org/images/products/409/920/001/0878/front_it.3.400.jpg</t>
  </si>
  <si>
    <t>8002457004299</t>
  </si>
  <si>
    <t>http://world-en.openfoodfacts.org/product/8002457004299/marron-glaces</t>
  </si>
  <si>
    <t>Marron glaces</t>
  </si>
  <si>
    <t>Cibi e bevande a base vegetale, Cibi a base vegetale, Snack, Snack dolci, Dolci, Noci ed i loro prodotti, Dolci alla noce, Marrons glacés</t>
  </si>
  <si>
    <t>https://images.openfoodfacts.org/images/products/800/245/700/4299/front_it.3.400.jpg</t>
  </si>
  <si>
    <t>8034097875137</t>
  </si>
  <si>
    <t>http://world-en.openfoodfacts.org/product/8034097875137/marron-glaces-motta</t>
  </si>
  <si>
    <t>https://images.openfoodfacts.org/images/products/803/409/787/5137/front_it.3.400.jpg</t>
  </si>
  <si>
    <t>8013999016374</t>
  </si>
  <si>
    <t>http://world-en.openfoodfacts.org/product/8013999016374/marroncini</t>
  </si>
  <si>
    <t>Marroncini</t>
  </si>
  <si>
    <t>https://images.openfoodfacts.org/images/products/801/399/901/6374/front_it.3.400.jpg</t>
  </si>
  <si>
    <t>8052787301018</t>
  </si>
  <si>
    <t>http://world-en.openfoodfacts.org/product/8052787301018/marroni-e-vaniglia</t>
  </si>
  <si>
    <t>Marroni e vaniglia</t>
  </si>
  <si>
    <t>https://images.openfoodfacts.org/images/products/805/278/730/1018/front_it.3.400.jpg</t>
  </si>
  <si>
    <t>8001130705577</t>
  </si>
  <si>
    <t>http://world-en.openfoodfacts.org/product/8001130705577/marrons-glaces-box-galup</t>
  </si>
  <si>
    <t>Marrons Glaces Box</t>
  </si>
  <si>
    <t>Aliments et boissons à base de végétaux, Aliments d'origine végétale, Snacks, Snacks sucrés, Confiseries, Fruits à coques et dérivés, Confiseries de fruits à coques, Marrons glacés</t>
  </si>
  <si>
    <t>https://images.openfoodfacts.org/images/products/800/113/070/5577/front_fr.6.400.jpg</t>
  </si>
  <si>
    <t>8034097876080</t>
  </si>
  <si>
    <t>http://world-en.openfoodfacts.org/product/8034097876080/marrons-glaces-motta</t>
  </si>
  <si>
    <t>Marrons glaces</t>
  </si>
  <si>
    <t>https://images.openfoodfacts.org/images/products/803/409/787/6080/front_it.3.400.jpg</t>
  </si>
  <si>
    <t>8034097876639</t>
  </si>
  <si>
    <t>http://world-en.openfoodfacts.org/product/8034097876639/marrons-glaces</t>
  </si>
  <si>
    <t>https://images.openfoodfacts.org/images/products/803/409/787/6639/front_it.3.400.jpg</t>
  </si>
  <si>
    <t>8002330002121</t>
  </si>
  <si>
    <t>http://world-en.openfoodfacts.org/product/8002330002121/marrons-glaces-esselunga</t>
  </si>
  <si>
    <t>https://images.openfoodfacts.org/images/products/800/233/000/2121/front_it.3.400.jpg</t>
  </si>
  <si>
    <t>8002325490001</t>
  </si>
  <si>
    <t>http://world-en.openfoodfacts.org/product/8002325490001/marrons-glaces-vergani</t>
  </si>
  <si>
    <t>Marrons glacés</t>
  </si>
  <si>
    <t>Castagne, zucchero, sciroppo di glucosio, aroma naturale di vaniglia Bourbon</t>
  </si>
  <si>
    <t>https://images.openfoodfacts.org/images/products/800/232/549/0001/front_it.29.400.jpg</t>
  </si>
  <si>
    <t>8002325490209</t>
  </si>
  <si>
    <t>http://world-en.openfoodfacts.org/product/8002325490209/marrons-glaces-vergani</t>
  </si>
  <si>
    <t>Cibi e bevande a base vegetale, Cibi a base vegetale, Cibi a base di frutta e verdura, Snack, Snack dolci, Dolci, Cibi a base di frutta, Noci ed i loro prodotti, Dolci alla noce, en:Candied fruits, Marrons glacés</t>
  </si>
  <si>
    <t>Castagne, zucchero, sciroppo di glucosio-fruttosio, sale, antiossidante: E224 (solfiti), aroma naturale di vaniglia Bourbon.</t>
  </si>
  <si>
    <t>https://images.openfoodfacts.org/images/products/800/232/549/0209/front_it.3.400.jpg</t>
  </si>
  <si>
    <t>5000159436489</t>
  </si>
  <si>
    <t>http://world-en.openfoodfacts.org/product/5000159436489/mars-glace</t>
  </si>
  <si>
    <t>Mars glacé</t>
  </si>
  <si>
    <t>7x 41,8 g</t>
  </si>
  <si>
    <t>Snacks, Desserts, Snacks sucrés, Confiseries, Surgelés, Barres, Desserts glacés, Glaces et sorbets, Glaces, Crèmes glacées en pot, Barres glacées</t>
  </si>
  <si>
    <t>Sucre, _lait_ écrémé (15%), sirop de glucose, crème légère (_lait_), eau, _lait_écrémé concentré sucré, beurre de cacao, matière grasse de noix de coco, pâte de cacao, matière grasse de palme, _lait_ écrémé en poudre,  extrait de malt d'orge, matière grasse du _lait_, _lactose_, petit-lait en poudre, cacao maigre, émulsifiants (lécithine de soja, E471, E477), sel (0.3%), stabilisants (E407, E410, E412), extrait naturel de vanille, arôme naturel.</t>
  </si>
  <si>
    <t>Franprix,Magasins U,Delhaize,Lidl,Coop</t>
  </si>
  <si>
    <t>https://images.openfoodfacts.org/images/products/500/015/943/6489/front_fr.71.400.jpg</t>
  </si>
  <si>
    <t>5060402909245</t>
  </si>
  <si>
    <t>http://world-en.openfoodfacts.org/product/5060402909245/mars-hi-protein</t>
  </si>
  <si>
    <t>Mars hi protein</t>
  </si>
  <si>
    <t>https://images.openfoodfacts.org/images/products/506/040/290/9245/front_it.3.400.jpg</t>
  </si>
  <si>
    <t>58.900001525879</t>
  </si>
  <si>
    <t>5060402902376</t>
  </si>
  <si>
    <t>http://world-en.openfoodfacts.org/product/5060402902376/mars-protein</t>
  </si>
  <si>
    <t>Mars protein</t>
  </si>
  <si>
    <t>57g</t>
  </si>
  <si>
    <t>Snacks, Snacks sucrés, Barres, Compléments alimentaires, Compléments pour le Bodybuilding, Barres protéinées</t>
  </si>
  <si>
    <t>Barre riche en protéines avec une couche de caramel, et enrobée de chocolat au lait (57g). Ingrédients•. Mélange de protéines (27%) (isolat de protéine de SOJA, isolat de protéine de LAIT, poudre de LAIT écrémé, concentré de protéine de lactosérum (LAIT), albumine d'ŒUF, émulsifiant (lécithine de SOJA)), caramel (16%) (LAIT concentré sucré écrémé, sirop de glucose, sirop de sucre inverti, huile de palme, beurre (LAIT), sucre, émulsifiant (E471 ), stabilisant (pectine), sel, arôme naturel), chocolat au LAIT (15%) (sucre, beurre de cacao, poudre de LAIT écrémé, masse de cacao, lactose (LAIT), protéine de lactosérum (LAIT), graisse de de lactosérum (LAIT), matière grasse du LAIT, émulsifiant (lécithine de SOJA), extrait de vanille), collagène hydrolysé (12%), humectant (glycérol), fructo-otigosaccharide, humectant (maftitol), arômes, cacao maigre en poudre, extrait de malt d'ORGE, sel. contenir des traces d'arachides, d'amandes, de noisettes et de noix de pécan. Ne &amp;quot;Sonvient pas aux végétariens.</t>
  </si>
  <si>
    <t>Fitmart</t>
  </si>
  <si>
    <t>https://images.openfoodfacts.org/images/products/506/040/290/2376/front_fr.23.400.jpg</t>
  </si>
  <si>
    <t>5000159404235</t>
  </si>
  <si>
    <t>http://world-en.openfoodfacts.org/product/5000159404235/mars-x6</t>
  </si>
  <si>
    <t>Mars x6</t>
  </si>
  <si>
    <t>Snacks, Snacks sucrés, Cacao et dérivés, Confiseries, Barres, Confiseries chocolatées, Barres chocolatées, Barres chocolatées au caramel</t>
  </si>
  <si>
    <t>Sucre, sirop de glucose, lait écrémé en poudre, beurre de cacao, pâte de cacao, huile de tournesol, matière grasse du lait, lactose, perméat de lactosérum (lait), cacao maigre, extrait de malt d'orge, sel, émulsifiant (lécithine de soja), blanc d'oeuf en poudre, matière grasse de palme, amidon. (Peut contenir: noisette, cacahuètes).</t>
  </si>
  <si>
    <t>Carrefour Market, Magasins U, carrefour.fr</t>
  </si>
  <si>
    <t>https://images.openfoodfacts.org/images/products/500/015/940/4235/front_fr.39.400.jpg</t>
  </si>
  <si>
    <t>8017596102706</t>
  </si>
  <si>
    <t>http://world-en.openfoodfacts.org/product/8017596102706/marsh-mallow-dolciando-eurospin</t>
  </si>
  <si>
    <t>Marsh mallow</t>
  </si>
  <si>
    <t>Snack, Snack dolci, Dolci, Caramelle, en:Caramelle, en:Dolci, en:Snack dolci</t>
  </si>
  <si>
    <t>MARSHMALLOW Ingredients: sugar, glucose syrup, dextrose, water, humectant: sorbitol; gelatin, concentrates fruits and plants: beetroot, safflower; flavourings; dyes: curcumin, chlorophyll and chlorophyll complexes chlorophyllins with copper. May contain traces of milk and soy. Not suitable for children under the age of 3 years Keep in a cold and dry place.</t>
  </si>
  <si>
    <t>https://images.openfoodfacts.org/images/products/801/759/610/2706/front_it.5.400.jpg</t>
  </si>
  <si>
    <t>8002330013240</t>
  </si>
  <si>
    <t>http://world-en.openfoodfacts.org/product/8002330013240/marshmallow-esselunga</t>
  </si>
  <si>
    <t>Marshmallow</t>
  </si>
  <si>
    <t>https://images.openfoodfacts.org/images/products/800/233/001/3240/front_it.3.400.jpg</t>
  </si>
  <si>
    <t>8000038015719</t>
  </si>
  <si>
    <t>http://world-en.openfoodfacts.org/product/8000038015719/marshmallow</t>
  </si>
  <si>
    <t>https://images.openfoodfacts.org/images/products/800/003/801/5719/front_it.3.400.jpg</t>
  </si>
  <si>
    <t>0099482490157</t>
  </si>
  <si>
    <t>http://world-en.openfoodfacts.org/product/0099482490157/marshmallow-galaxy-whole-foods-market</t>
  </si>
  <si>
    <t>Marshmallow galaxy</t>
  </si>
  <si>
    <t>ORGANIC WHOLE GRAIN GLUTEN FREE OAT FLOUR, ORGANIC RICE FLOUR, ORGANIC MARSHMALLOW ORGANIC GLUCOSE SYRUP, ORGANIC CANE SUGAR, GELATIN, ORGANIC CORNSTARCH, COLOR [ORGANIC SPIRULINA, ORGANIC APPLE, ORGANIC CARROT, ORGANIC RADISHI, NATURAL FLAVORS, ORGANIC CANE SUGAR, SEA SALT, ORGANIC ROSEMARY EXTRACT</t>
  </si>
  <si>
    <t>https://images.openfoodfacts.org/images/products/009/948/249/0157/front_it.3.400.jpg</t>
  </si>
  <si>
    <t>0.2375</t>
  </si>
  <si>
    <t>0.095</t>
  </si>
  <si>
    <t>8050539718725</t>
  </si>
  <si>
    <t>http://world-en.openfoodfacts.org/product/8050539718725/marshmallow-zucche</t>
  </si>
  <si>
    <t>Marshmallow zucche</t>
  </si>
  <si>
    <t>https://images.openfoodfacts.org/images/products/805/053/971/8725/front_it.3.400.jpg</t>
  </si>
  <si>
    <t>4388860716214</t>
  </si>
  <si>
    <t>http://world-en.openfoodfacts.org/product/4388860716214/marshmallows</t>
  </si>
  <si>
    <t>Marshmallows</t>
  </si>
  <si>
    <t>https://images.openfoodfacts.org/images/products/438/886/071/6214/front_it.3.400.jpg</t>
  </si>
  <si>
    <t>8005533050791</t>
  </si>
  <si>
    <t>http://world-en.openfoodfacts.org/product/8005533050791/marshmallows-casa-del-dolce</t>
  </si>
  <si>
    <t>https://images.openfoodfacts.org/images/products/800/553/305/0791/front_it.3.400.jpg</t>
  </si>
  <si>
    <t>3270190178057</t>
  </si>
  <si>
    <t>http://world-en.openfoodfacts.org/product/3270190178057/marshmallows-carrefour-kids</t>
  </si>
  <si>
    <t>Snacks, Snacks sucrés, Confiseries, Bonbons, Guimauves</t>
  </si>
  <si>
    <t>Sirop de glucose-fructose, sucre, eau, dextrose, gélatine de porc, arôme naturel de vanille, colorant : rouge de betterave.</t>
  </si>
  <si>
    <t>https://images.openfoodfacts.org/images/products/327/019/017/8057/front_fr.41.400.jpg</t>
  </si>
  <si>
    <t>8059020851026</t>
  </si>
  <si>
    <t>http://world-en.openfoodfacts.org/product/8059020851026/marteller-waldfrucht-viropa</t>
  </si>
  <si>
    <t>Marteller waldfrucht</t>
  </si>
  <si>
    <t>Frutta (lampone, fragola, ribes rosso, ribes nero), zucchero, succo di limone: 48g, gelificante: pectina di mele</t>
  </si>
  <si>
    <t>https://images.openfoodfacts.org/images/products/805/902/085/1026/front_it.3.400.jpg</t>
  </si>
  <si>
    <t>8033300040775</t>
  </si>
  <si>
    <t>http://world-en.openfoodfacts.org/product/8033300040775/martimucci-martinucci</t>
  </si>
  <si>
    <t>Martimucci</t>
  </si>
  <si>
    <t>Semola rimacinata grano duro</t>
  </si>
  <si>
    <t>Semola rimacinata di grano duro 100 % pugliese</t>
  </si>
  <si>
    <t>https://images.openfoodfacts.org/images/products/803/330/004/0775/front_it.4.400.jpg</t>
  </si>
  <si>
    <t>8000570552505</t>
  </si>
  <si>
    <t>http://world-en.openfoodfacts.org/product/8000570552505/martin-martini</t>
  </si>
  <si>
    <t>Martin</t>
  </si>
  <si>
    <t>Gėrimai, Alkoholiniai gėrimai</t>
  </si>
  <si>
    <t>https://images.openfoodfacts.org/images/products/800/057/055/2505/front_lt.5.400.jpg</t>
  </si>
  <si>
    <t>8001820980871</t>
  </si>
  <si>
    <t>http://world-en.openfoodfacts.org/product/8001820980871/maruzzella</t>
  </si>
  <si>
    <t>https://images.openfoodfacts.org/images/products/800/182/098/0871/front_it.3.400.jpg</t>
  </si>
  <si>
    <t>8001820050116</t>
  </si>
  <si>
    <t>http://world-en.openfoodfacts.org/product/8001820050116/maruzzella-tonno</t>
  </si>
  <si>
    <t>Maruzzella tonno</t>
  </si>
  <si>
    <t>https://images.openfoodfacts.org/images/products/800/182/005/0116/front_it.3.400.jpg</t>
  </si>
  <si>
    <t>8004851000037</t>
  </si>
  <si>
    <t>http://world-en.openfoodfacts.org/product/8004851000037/marzapane-reale-ulcigrai</t>
  </si>
  <si>
    <t>Marzapane reale</t>
  </si>
  <si>
    <t>Ulcigrai</t>
  </si>
  <si>
    <t>Mandorle, zucchero, copertura di cioccolato (zucchero, pasta di cacao, burro di cacao; emulsionante: lecitina di soia, aromi cacao, glucosio, aroma alcolico. Lavorato in uno stabilimento dove si utilizza frutta a guscio e cereali contenenti glutine.</t>
  </si>
  <si>
    <t>Coop,Bosco,Despar</t>
  </si>
  <si>
    <t>https://images.openfoodfacts.org/images/products/800/485/100/0037/front_it.4.400.jpg</t>
  </si>
  <si>
    <t>567.1</t>
  </si>
  <si>
    <t>31.62</t>
  </si>
  <si>
    <t>56.84</t>
  </si>
  <si>
    <t>45.66</t>
  </si>
  <si>
    <t>13.03</t>
  </si>
  <si>
    <t>5011157996592</t>
  </si>
  <si>
    <t>http://world-en.openfoodfacts.org/product/5011157996592/masala-rice-tilda</t>
  </si>
  <si>
    <t>Masala rice</t>
  </si>
  <si>
    <t>Tilda</t>
  </si>
  <si>
    <t>https://images.openfoodfacts.org/images/products/501/115/799/6592/front_it.3.400.jpg</t>
  </si>
  <si>
    <t>8016225352512</t>
  </si>
  <si>
    <t>http://world-en.openfoodfacts.org/product/8016225352512/mascao-curcuma-e-pepe</t>
  </si>
  <si>
    <t>Mascao Curcuma e Pepe</t>
  </si>
  <si>
    <t>https://images.openfoodfacts.org/images/products/801/622/535/2512/front_it.3.400.jpg</t>
  </si>
  <si>
    <t>8016225357104</t>
  </si>
  <si>
    <t>http://world-en.openfoodfacts.org/product/8016225357104/mascao-fondente-85</t>
  </si>
  <si>
    <t>Mascao Fondente 85%</t>
  </si>
  <si>
    <t>Nocciole (45%), zucchero, cacao magro (9%), latte scremato in polvere, burro di cacao, emulsionante: lecitina di soia</t>
  </si>
  <si>
    <t>https://images.openfoodfacts.org/images/products/801/622/535/7104/front_it.3.400.jpg</t>
  </si>
  <si>
    <t>8016225977425</t>
  </si>
  <si>
    <t>http://world-en.openfoodfacts.org/product/8016225977425/mascao-fondente-extra-61-quinoa-e-riso</t>
  </si>
  <si>
    <t>Mascao Fondente Extra 61% Quinoa e Riso</t>
  </si>
  <si>
    <t>https://images.openfoodfacts.org/images/products/801/622/597/7425/front_it.3.400.jpg</t>
  </si>
  <si>
    <t>8016225302838</t>
  </si>
  <si>
    <t>http://world-en.openfoodfacts.org/product/8016225302838/mascao-fondente-extra-60-zenzero-e-limone</t>
  </si>
  <si>
    <t>Mascao fondente extra 60% zenzero e limone</t>
  </si>
  <si>
    <t>https://images.openfoodfacts.org/images/products/801/622/530/2838/front_it.3.400.jpg</t>
  </si>
  <si>
    <t>8016225367486</t>
  </si>
  <si>
    <t>http://world-en.openfoodfacts.org/product/8016225367486/mascao79-mascao</t>
  </si>
  <si>
    <t>Mascao79%</t>
  </si>
  <si>
    <t>https://images.openfoodfacts.org/images/products/801/622/536/7486/front_it.3.400.jpg</t>
  </si>
  <si>
    <t>8032754342176</t>
  </si>
  <si>
    <t>http://world-en.openfoodfacts.org/product/8032754342176/mascarice-mozzarisella</t>
  </si>
  <si>
    <t>Mascarice</t>
  </si>
  <si>
    <t>https://images.openfoodfacts.org/images/products/803/275/434/2176/front_fr.3.400.jpg</t>
  </si>
  <si>
    <t>8004603100800</t>
  </si>
  <si>
    <t>http://world-en.openfoodfacts.org/product/8004603100800/mascarpone-auricchio</t>
  </si>
  <si>
    <t>Mascarpone</t>
  </si>
  <si>
    <t>Lácteos, Comidas fermentadas, Productos fermentados de la leche, Quesos, Quesos italianos, Quesos cremosos, Mascarpone</t>
  </si>
  <si>
    <t>https://images.openfoodfacts.org/images/products/800/460/310/0800/front_es.11.400.jpg</t>
  </si>
  <si>
    <t>80097716</t>
  </si>
  <si>
    <t>http://world-en.openfoodfacts.org/product/80097716/mascarpone-mila</t>
  </si>
  <si>
    <t>Latticini, Cibi fermentati, Prodotti lattiero-caseari fermentati, Formaggi, Formaggi italiani, Formaggio spalmabile, Mascarpone</t>
  </si>
  <si>
    <t>https://images.openfoodfacts.org/images/products/80097716/front_it.3.400.jpg</t>
  </si>
  <si>
    <t>8003279000667</t>
  </si>
  <si>
    <t>http://world-en.openfoodfacts.org/product/8003279000667/mascarpone-latte-carso</t>
  </si>
  <si>
    <t>crema di latte, correttore di acidità: acido citrico</t>
  </si>
  <si>
    <t>https://images.openfoodfacts.org/images/products/800/327/900/0667/front_it.3.400.jpg</t>
  </si>
  <si>
    <t>21.75</t>
  </si>
  <si>
    <t>8000430172010</t>
  </si>
  <si>
    <t>http://world-en.openfoodfacts.org/product/8000430172010/mascarpone-galbani</t>
  </si>
  <si>
    <t>Produits laitiers, Produits fermentés, Produits laitiers fermentés, Fromages, Fromages de vache, Fromages italiens, Fromages à pâte fraîche, Fromages pasteurisés, Fromages à la crème, Mascarpone</t>
  </si>
  <si>
    <t>Crème de _lait_ de vache pasteurisée, _lait_ de vache pasteurisé, correcteur d'acidité : acide citrique.</t>
  </si>
  <si>
    <t>Intermarché,Ahorramas,Apolónia,Auchan,Continente Modelo,Continente,Pingo Doce</t>
  </si>
  <si>
    <t>https://images.openfoodfacts.org/images/products/800/043/017/2010/front_fr.166.400.jpg</t>
  </si>
  <si>
    <t>8004603101210</t>
  </si>
  <si>
    <t>http://world-en.openfoodfacts.org/product/8004603101210/mascarpone-giovanni-colombo</t>
  </si>
  <si>
    <t>Giovanni Colombo, Auricchio</t>
  </si>
  <si>
    <t>Produits laitiers, Produits fermentés, Produits laitiers fermentés, Fromages, Fromages italiens, Fromages à la crème, Mascarpone</t>
  </si>
  <si>
    <t>https://images.openfoodfacts.org/images/products/800/460/310/1210/front_fr.8.400.jpg</t>
  </si>
  <si>
    <t>4025500250942</t>
  </si>
  <si>
    <t>http://world-en.openfoodfacts.org/product/4025500250942/mascarpone-muller</t>
  </si>
  <si>
    <t>https://images.openfoodfacts.org/images/products/402/550/025/0942/front_it.3.400.jpg</t>
  </si>
  <si>
    <t>8002063005017</t>
  </si>
  <si>
    <t>http://world-en.openfoodfacts.org/product/8002063005017/mascarpone-brimi</t>
  </si>
  <si>
    <t>Pasteurisierte Sahne, pasteurisierte Milch, Säureregulator: Milchsäure (Milch),</t>
  </si>
  <si>
    <t>https://images.openfoodfacts.org/images/products/800/206/300/5017/front_it.3.400.jpg</t>
  </si>
  <si>
    <t>0.10999999940395</t>
  </si>
  <si>
    <t>0.04399999976158</t>
  </si>
  <si>
    <t>8001790442324</t>
  </si>
  <si>
    <t>http://world-en.openfoodfacts.org/product/8001790442324/mascarpone-isabella</t>
  </si>
  <si>
    <t>Isabella</t>
  </si>
  <si>
    <t>Latticini, Cibi fermentati, Prodotti lattiero-caseari fermentati, Formaggi, Formaggi italiani, Formaggi freschi, Formaggi pastorizzati, Formaggio spalmabile, Mascarpone, pt:Lacticínios</t>
  </si>
  <si>
    <t>panna, latte pastorizzato, acidificante: acido lattico</t>
  </si>
  <si>
    <t>https://images.openfoodfacts.org/images/products/800/179/044/2324/front_it.15.400.jpg</t>
  </si>
  <si>
    <t>8030705010471</t>
  </si>
  <si>
    <t>http://world-en.openfoodfacts.org/product/8030705010471/mascarpone-giglio</t>
  </si>
  <si>
    <t>https://images.openfoodfacts.org/images/products/803/070/501/0471/front_fr.11.400.jpg</t>
  </si>
  <si>
    <t>8001609305000</t>
  </si>
  <si>
    <t>http://world-en.openfoodfacts.org/product/8001609305000/mascarpone-latteria-soligo</t>
  </si>
  <si>
    <t>8003170012035</t>
  </si>
  <si>
    <t>http://world-en.openfoodfacts.org/product/8003170012035/mascarpone-conad</t>
  </si>
  <si>
    <t>Latticini, Cibi fermentati, Prodotti lattiero-caseari fermentati, Formaggi, Formaggi italiani, Formaggio spalmabile, Mascarpone, en:Latticini  Cibi fermentati  Prodotti lattiero-caseari fermentati  Formaggi  Formaggi italiani  Cream cheeses  Mascarpone</t>
  </si>
  <si>
    <t>https://images.openfoodfacts.org/images/products/800/317/001/2035/front_it.3.400.jpg</t>
  </si>
  <si>
    <t>8003100000347</t>
  </si>
  <si>
    <t>http://world-en.openfoodfacts.org/product/8003100000347/mascarpone-selex</t>
  </si>
  <si>
    <t>Crema di latte, correttore di acidità: acido citrico.</t>
  </si>
  <si>
    <t>https://images.openfoodfacts.org/images/products/800/310/000/0347/front_it.6.400.jpg</t>
  </si>
  <si>
    <t>8033520500998</t>
  </si>
  <si>
    <t>http://world-en.openfoodfacts.org/product/8033520500998/mascarpone-cuor-di-malga</t>
  </si>
  <si>
    <t>cuor di malga,Virgilio, MaxiDì</t>
  </si>
  <si>
    <t>crema di latte, correttore di addità: acido citrico. Allergeni : latte e prodotti a base di latte (incluso lattosio).</t>
  </si>
  <si>
    <t>https://images.openfoodfacts.org/images/products/803/352/050/0998/front_it.25.400.jpg</t>
  </si>
  <si>
    <t>8002011000255</t>
  </si>
  <si>
    <t>http://world-en.openfoodfacts.org/product/8002011000255/mascarpone-epiu</t>
  </si>
  <si>
    <t>https://images.openfoodfacts.org/images/products/800/201/100/0255/front_fr.10.400.jpg</t>
  </si>
  <si>
    <t>8004774000183</t>
  </si>
  <si>
    <t>http://world-en.openfoodfacts.org/product/8004774000183/mascarpone</t>
  </si>
  <si>
    <t>https://images.openfoodfacts.org/images/products/800/477/400/0183/front_it.3.400.jpg</t>
  </si>
  <si>
    <t>8000407030008</t>
  </si>
  <si>
    <t>http://world-en.openfoodfacts.org/product/8000407030008/mascarpone-trentin</t>
  </si>
  <si>
    <t>MASCARPONE</t>
  </si>
  <si>
    <t>https://images.openfoodfacts.org/images/products/800/040/703/0008/front_fr.17.400.jpg</t>
  </si>
  <si>
    <t>8001750252437</t>
  </si>
  <si>
    <t>http://world-en.openfoodfacts.org/product/8001750252437/mascarpone-optimus</t>
  </si>
  <si>
    <t>Optimus</t>
  </si>
  <si>
    <t>Crema di latte, correttore di acidità: acido citrico</t>
  </si>
  <si>
    <t>https://images.openfoodfacts.org/images/products/800/175/025/2437/front_it.16.400.jpg</t>
  </si>
  <si>
    <t>8001300621041</t>
  </si>
  <si>
    <t>http://world-en.openfoodfacts.org/product/8001300621041/mascarpone-despar</t>
  </si>
  <si>
    <t>https://images.openfoodfacts.org/images/products/800/130/062/1041/front_en.9.400.jpg</t>
  </si>
  <si>
    <t>8019730002453</t>
  </si>
  <si>
    <t>http://world-en.openfoodfacts.org/product/8019730002453/mascarpone-md</t>
  </si>
  <si>
    <t>https://images.openfoodfacts.org/images/products/801/973/000/2453/front_it.3.400.jpg</t>
  </si>
  <si>
    <t>8002670002058</t>
  </si>
  <si>
    <t>http://world-en.openfoodfacts.org/product/8002670002058/mascarpone-fattoria-bianchi</t>
  </si>
  <si>
    <t>Fattoria Bianchi,Granarolo</t>
  </si>
  <si>
    <t>https://images.openfoodfacts.org/images/products/800/267/000/2058/front_it.3.400.jpg</t>
  </si>
  <si>
    <t>8000774000277</t>
  </si>
  <si>
    <t>http://world-en.openfoodfacts.org/product/8000774000277/mascarpone</t>
  </si>
  <si>
    <t>https://images.openfoodfacts.org/images/products/800/077/400/0277/front_it.3.400.jpg</t>
  </si>
  <si>
    <t>8002895012610</t>
  </si>
  <si>
    <t>http://world-en.openfoodfacts.org/product/8002895012610/mascarpone-crai</t>
  </si>
  <si>
    <t>https://images.openfoodfacts.org/images/products/800/289/501/2610/front_it.3.400.jpg</t>
  </si>
  <si>
    <t>8002670012026</t>
  </si>
  <si>
    <t>http://world-en.openfoodfacts.org/product/8002670012026/mascarpone-granarolo</t>
  </si>
  <si>
    <t>https://images.openfoodfacts.org/images/products/800/267/001/2026/front_it.9.400.jpg</t>
  </si>
  <si>
    <t>8034066604072</t>
  </si>
  <si>
    <t>http://world-en.openfoodfacts.org/product/8034066604072/mascarpone-milk</t>
  </si>
  <si>
    <t>https://images.openfoodfacts.org/images/products/803/406/660/4072/front_it.3.400.jpg</t>
  </si>
  <si>
    <t>8010721979860</t>
  </si>
  <si>
    <t>http://world-en.openfoodfacts.org/product/8010721979860/mascarpone</t>
  </si>
  <si>
    <t>https://images.openfoodfacts.org/images/products/801/072/197/9860/front_it.3.400.jpg</t>
  </si>
  <si>
    <t>8002330128296</t>
  </si>
  <si>
    <t>http://world-en.openfoodfacts.org/product/8002330128296/mascarpone-esselunga</t>
  </si>
  <si>
    <t>https://images.openfoodfacts.org/images/products/800/233/012/8296/front_it.15.400.jpg</t>
  </si>
  <si>
    <t>8017596114860</t>
  </si>
  <si>
    <t>http://world-en.openfoodfacts.org/product/8017596114860/mascarpone-eurospin</t>
  </si>
  <si>
    <t>https://images.openfoodfacts.org/images/products/801/759/611/4860/front_it.3.400.jpg</t>
  </si>
  <si>
    <t>8003279000193</t>
  </si>
  <si>
    <t>http://world-en.openfoodfacts.org/product/8003279000193/mascarpone-latte-carso</t>
  </si>
  <si>
    <t>crema de leche, corrector de acidez: ácido cítrico.</t>
  </si>
  <si>
    <t>PrimaPrix</t>
  </si>
  <si>
    <t>https://images.openfoodfacts.org/images/products/800/327/900/0193/front_es.30.400.jpg</t>
  </si>
  <si>
    <t>8030705010464</t>
  </si>
  <si>
    <t>http://world-en.openfoodfacts.org/product/8030705010464/mascarpone-giglio</t>
  </si>
  <si>
    <t>https://images.openfoodfacts.org/images/products/803/070/501/0464/front_fr.3.400.jpg</t>
  </si>
  <si>
    <t>8000774000284</t>
  </si>
  <si>
    <t>http://world-en.openfoodfacts.org/product/8000774000284/mascarpone</t>
  </si>
  <si>
    <t>https://images.openfoodfacts.org/images/products/800/077/400/0284/front_it.3.400.jpg</t>
  </si>
  <si>
    <t>8024370070120</t>
  </si>
  <si>
    <t>http://world-en.openfoodfacts.org/product/8024370070120/mascarpone-penny</t>
  </si>
  <si>
    <t>https://images.openfoodfacts.org/images/products/802/437/007/0120/front_it.3.400.jpg</t>
  </si>
  <si>
    <t>8000430171013</t>
  </si>
  <si>
    <t>http://world-en.openfoodfacts.org/product/8000430171013/mascarpone-galbani</t>
  </si>
  <si>
    <t>Produits laitiers, Produits fermentés, Produits laitiers fermentés, Fromages, Fromages italiens, Fromages à pâte fraîche, Fromages à la crème, Mascarpone, Prodotti lattiero-caseari fermentati</t>
  </si>
  <si>
    <t>Crème de LAIT de vache pasteurisée, LAIT de vache pasteurisé, correcteur d'acidité : acide citrique</t>
  </si>
  <si>
    <t>Leclerc,Delhaize,Auchan,carrefour.fr,Coop</t>
  </si>
  <si>
    <t>https://images.openfoodfacts.org/images/products/800/043/017/1013/front_fr.90.400.jpg</t>
  </si>
  <si>
    <t>8012367003046</t>
  </si>
  <si>
    <t>http://world-en.openfoodfacts.org/product/8012367003046/mascarpone-centrale-del-latte-salerno</t>
  </si>
  <si>
    <t>https://images.openfoodfacts.org/images/products/801/236/700/3046/front_it.3.400.jpg</t>
  </si>
  <si>
    <t>8002670002027</t>
  </si>
  <si>
    <t>http://world-en.openfoodfacts.org/product/8002670002027/mascarpone-42-mg-granarolo</t>
  </si>
  <si>
    <t>Mascarpone (42% MG)</t>
  </si>
  <si>
    <t>Produits laitiers, Produits fermentés, Produits laitiers fermentés, Fromages, Fromages de vache, Frais, Fromages italiens, Fromages pasteurisés, Fromages à la crème, Mascarpone, Fromages triple-crèmes</t>
  </si>
  <si>
    <t>Crème de lait, lait, correcteur d'acidité : E330.</t>
  </si>
  <si>
    <t>https://images.openfoodfacts.org/images/products/800/267/000/2027/front_fr.5.400.jpg</t>
  </si>
  <si>
    <t>20002190</t>
  </si>
  <si>
    <t>http://world-en.openfoodfacts.org/product/20002190/mascarpone-q10-intensive-serum-lovilio</t>
  </si>
  <si>
    <t>Mascarpone - Q10 Intensive Serum</t>
  </si>
  <si>
    <t>Lovilio</t>
  </si>
  <si>
    <t>Tejtermékek, Erjesztett ételek, Fermentált tejtermékek, Sajt, Olasz sajtok, Krémsajtok, Mascarpone</t>
  </si>
  <si>
    <t>Tejszín, savanyúságot szabályozó anyag (citromsav)</t>
  </si>
  <si>
    <t>https://images.openfoodfacts.org/images/products/20002190/front_hu.79.400.jpg</t>
  </si>
  <si>
    <t>8030705010556</t>
  </si>
  <si>
    <t>http://world-en.openfoodfacts.org/product/8030705010556/mascarpone-28-fett-absolut-polenghi-lombardo</t>
  </si>
  <si>
    <t>Mascarpone 28%Fett absolut</t>
  </si>
  <si>
    <t>Milchprodukte, Fermentierte Lebensmittel, Fermentierte Milch, Käse, Italienischer Käse, en:Cream cheeses, Mascarpone</t>
  </si>
  <si>
    <t>https://images.openfoodfacts.org/images/products/803/070/501/0556/front_de.3.400.jpg</t>
  </si>
  <si>
    <t>8002895012634</t>
  </si>
  <si>
    <t>http://world-en.openfoodfacts.org/product/8002895012634/mascarpone-500g-crai</t>
  </si>
  <si>
    <t>Mascarpone 500g</t>
  </si>
  <si>
    <t>https://images.openfoodfacts.org/images/products/800/289/501/2634/front_it.3.400.jpg</t>
  </si>
  <si>
    <t>8002670002720</t>
  </si>
  <si>
    <t>http://world-en.openfoodfacts.org/product/8002670002720/mascarpone-lactose-free-granarolo</t>
  </si>
  <si>
    <t>Mascarpone Lactose Free</t>
  </si>
  <si>
    <t>https://images.openfoodfacts.org/images/products/800/267/000/2720/front_fr.3.400.jpg</t>
  </si>
  <si>
    <t>4099200018874</t>
  </si>
  <si>
    <t>http://world-en.openfoodfacts.org/product/4099200018874/mascarpone-light-new-lifestyle-milfina</t>
  </si>
  <si>
    <t>Mascarpone Light New Lifestyle</t>
  </si>
  <si>
    <t>Dairies, Fermented foods, Fermented milk products, Cheeses, Italian cheeses, Cream cheeses, Mascarpone, sl:Siri</t>
  </si>
  <si>
    <t>_Smetana_, posneto _mleko_, modificiran škrob, _sirotkine_ beljakovine, želatina</t>
  </si>
  <si>
    <t>8009095160554</t>
  </si>
  <si>
    <t>http://world-en.openfoodfacts.org/product/8009095160554/mascarpone-mukki</t>
  </si>
  <si>
    <t>Mascarpone Mukki</t>
  </si>
  <si>
    <t>https://images.openfoodfacts.org/images/products/800/909/516/0554/front_it.3.400.jpg</t>
  </si>
  <si>
    <t>8002710332992</t>
  </si>
  <si>
    <t>http://world-en.openfoodfacts.org/product/8002710332992/mascarpone-zanetti-250-gr</t>
  </si>
  <si>
    <t>Mascarpone Zanetti 250 GR</t>
  </si>
  <si>
    <t>en:Dairies, en:Fermented foods, en:Fermented milk products, en:Cheeses</t>
  </si>
  <si>
    <t>Géant</t>
  </si>
  <si>
    <t>https://images.openfoodfacts.org/images/products/800/271/033/2992/front_sk.20.400.jpg</t>
  </si>
  <si>
    <t>8017596006752</t>
  </si>
  <si>
    <t>http://world-en.openfoodfacts.org/product/8017596006752/mascarpone-cremoso-eurospin</t>
  </si>
  <si>
    <t>Mascarpone cremoso</t>
  </si>
  <si>
    <t>Crema di LATTE pastorizzata, LATTE pastorizzato, correttore di acidità: acido cítrico.</t>
  </si>
  <si>
    <t>https://images.openfoodfacts.org/images/products/801/759/600/6752/front_it.3.400.jpg</t>
  </si>
  <si>
    <t>8017596077608</t>
  </si>
  <si>
    <t>http://world-en.openfoodfacts.org/product/8017596077608/mascarpone-cremoso-eurospin</t>
  </si>
  <si>
    <t>https://images.openfoodfacts.org/images/products/801/759/607/7608/front_it.3.400.jpg</t>
  </si>
  <si>
    <t>8033520540413</t>
  </si>
  <si>
    <t>http://world-en.openfoodfacts.org/product/8033520540413/mascarpone-e-gorgonzola-cuor-di-malga</t>
  </si>
  <si>
    <t>Mascarpone e Gorgonzola</t>
  </si>
  <si>
    <t>Cuor di Malga, MaxiDì</t>
  </si>
  <si>
    <t>https://images.openfoodfacts.org/images/products/803/352/054/0413/front_it.3.400.jpg</t>
  </si>
  <si>
    <t>8000633039646</t>
  </si>
  <si>
    <t>http://world-en.openfoodfacts.org/product/8000633039646/mascarpone-gran-cremoso-il-viaggiator-goloso</t>
  </si>
  <si>
    <t>Mascarpone gran cremoso</t>
  </si>
  <si>
    <t>https://images.openfoodfacts.org/images/products/800/063/303/9646/front_it.3.400.jpg</t>
  </si>
  <si>
    <t>8019730081991</t>
  </si>
  <si>
    <t>http://world-en.openfoodfacts.org/product/8019730081991/mascarpone-senza-lattosio-md</t>
  </si>
  <si>
    <t>Mascarpone senza lattosio</t>
  </si>
  <si>
    <t>https://images.openfoodfacts.org/images/products/801/973/008/1991/front_it.3.400.jpg</t>
  </si>
  <si>
    <t>8016225055031</t>
  </si>
  <si>
    <t>http://world-en.openfoodfacts.org/product/8016225055031/mascobado-altromercato</t>
  </si>
  <si>
    <t>Mascobado</t>
  </si>
  <si>
    <t>Sweeteners, Sugars</t>
  </si>
  <si>
    <t>https://images.openfoodfacts.org/images/products/801/622/505/5031/front.3.400.jpg</t>
  </si>
  <si>
    <t>4013200226107</t>
  </si>
  <si>
    <t>http://world-en.openfoodfacts.org/product/4013200226107/mashmallow-cream</t>
  </si>
  <si>
    <t>Mashmallow cream</t>
  </si>
  <si>
    <t>https://images.openfoodfacts.org/images/products/401/320/022/6107/front_it.3.400.jpg</t>
  </si>
  <si>
    <t>8437009475102</t>
  </si>
  <si>
    <t>http://world-en.openfoodfacts.org/product/8437009475102/mashmallow-lollipop-pink</t>
  </si>
  <si>
    <t>Mashmallow lollipop pink</t>
  </si>
  <si>
    <t>Schaumzuckerware: Glukose - und Fruktosesirup, Zucker, Wasser, Gellermittel: Gelatine, Feuchthaltemittel (E420), Aromen, Stärke, Farbstoff (E120). Im herstellenden Betrieb worden auch Produkte mit Milchderivatan vererbe tet Mu</t>
  </si>
  <si>
    <t>https://images.openfoodfacts.org/images/products/843/700/947/5102/front_it.3.400.jpg</t>
  </si>
  <si>
    <t>8003100970220</t>
  </si>
  <si>
    <t>http://world-en.openfoodfacts.org/product/8003100970220/massa-di-cacao-selex</t>
  </si>
  <si>
    <t>Massa di cacao</t>
  </si>
  <si>
    <t>https://images.openfoodfacts.org/images/products/800/310/097/0220/front_it.3.400.jpg</t>
  </si>
  <si>
    <t>8026861044122</t>
  </si>
  <si>
    <t>http://world-en.openfoodfacts.org/product/8026861044122/massa-di-cacao-100-domori</t>
  </si>
  <si>
    <t>Massa di cacao 100%</t>
  </si>
  <si>
    <t>Pasta di cacao.</t>
  </si>
  <si>
    <t>https://images.openfoodfacts.org/images/products/802/686/104/4122/front_it.27.400.jpg</t>
  </si>
  <si>
    <t>8015401101388</t>
  </si>
  <si>
    <t>http://world-en.openfoodfacts.org/product/8015401101388/masseria-posticchia-sabelli</t>
  </si>
  <si>
    <t>Masseria Posticchia Sabelli</t>
  </si>
  <si>
    <t>https://images.openfoodfacts.org/images/products/801/540/110/1388/front_it.3.400.jpg</t>
  </si>
  <si>
    <t>8051013430287</t>
  </si>
  <si>
    <t>http://world-en.openfoodfacts.org/product/8051013430287/masserie-del-salento-orecchiette</t>
  </si>
  <si>
    <t>Masserie del salento orecchiette</t>
  </si>
  <si>
    <t>Masserie del Salento</t>
  </si>
  <si>
    <t>https://images.openfoodfacts.org/images/products/805/101/343/0287/front_it.3.400.jpg</t>
  </si>
  <si>
    <t>8050519572101</t>
  </si>
  <si>
    <t>http://world-en.openfoodfacts.org/product/8050519572101/massigen</t>
  </si>
  <si>
    <t>Massigen</t>
  </si>
  <si>
    <t>Supplementi dietetici, Integratori</t>
  </si>
  <si>
    <t>MASSIC MASSIGEN MAGNESIO POTASSIO FORTE ZERO ZUCCHERI È indicato in tutti gli stati carenziali di magnesio e potassio dovuti a scarso apporto con la dieta, attività fisica intensa. aumentato fabbisogno. Il Magnesio viene veicolato da 5 sali: Pidolato, Citrato, Gluconato, Lattato e Carbonato; il Potassio da 3 Sali: Citrato, Gluconato e Cloruro. SENZA GLUTINE, ASPARTAME e LATTOSIO. MODO D'USO: si consiglia di assumere 1 bustina al giorno dopo i pasti principali. Versare il contenuto di 1 bustina in un bicchiere d'acqua (circa 150 ml), mescolare e bere subito. E possibile sciogliere il contenuto di una busta in una borrac - cía da 500 ml e assumere nel corso di 2-3 ore. AVVERTENZE: non eccedere le dosi giornaliere raccoman - date per l'assunzione giornaliera. In caso di uso prolungato o in soggetti con insufficienza renale si consiglia di consultare il medico. Tenere fuori dalla portata dei bambini al di sotto dei tre anni di età. Gli integratori non vanno intesi come sosti - tuti di una dieta variata, equilibrata e di un sano stile di vita. Non utilizzare in gravidanza e allattamento. Conservare a temperatura ambiente, evitare l'esposizione a fonti di calore localizzate, ai raggi solari e il contatto con l'acqua. Contiene polioli: un consumo eccessivo può avere effetti lassativi. INFORM VALORE ENERGE GRASSI di cui sa CARBO di cui ZU PROTEIN SALE CONTEN MAGNES POTASSI MASSIGEN</t>
  </si>
  <si>
    <t>https://images.openfoodfacts.org/images/products/805/051/957/2101/front_it.3.400.jpg</t>
  </si>
  <si>
    <t>8050519570572</t>
  </si>
  <si>
    <t>http://world-en.openfoodfacts.org/product/8050519570572/massigen-marco-viti</t>
  </si>
  <si>
    <t>Marco Viti</t>
  </si>
  <si>
    <t>https://images.openfoodfacts.org/images/products/805/051/957/0572/front_it.3.400.jpg</t>
  </si>
  <si>
    <t>9012300009479</t>
  </si>
  <si>
    <t>http://world-en.openfoodfacts.org/product/9012300009479/master-ketchup-spak</t>
  </si>
  <si>
    <t>Master Ketchup</t>
  </si>
  <si>
    <t>530 g/469 ml</t>
  </si>
  <si>
    <t>Tomatenmark (210 g Tomaten je 100 g Ketchup), Trinkwasser, Zucker, Weingeistessig/Branntweinessig, Speisesalz, Gewürze, Gewürzextrakte.</t>
  </si>
  <si>
    <t>https://images.openfoodfacts.org/images/products/901/230/000/9479/front_it.3.400.jpg</t>
  </si>
  <si>
    <t>6970576200088</t>
  </si>
  <si>
    <t>http://world-en.openfoodfacts.org/product/6970576200088/matcha</t>
  </si>
  <si>
    <t>Matcha</t>
  </si>
  <si>
    <t>Aliments et boissons à base de végétaux, Boissons, Boissons chaudes, Boissons à base de végétaux, Thés, Thés verts</t>
  </si>
  <si>
    <t>https://images.openfoodfacts.org/images/products/697/057/620/0088/front_fr.10.400.jpg</t>
  </si>
  <si>
    <t>8051411359326</t>
  </si>
  <si>
    <t>http://world-en.openfoodfacts.org/product/8051411359326/matcha-in-polvere-bio-100g-cibo-crudo</t>
  </si>
  <si>
    <t>Matcha in Polvere Bio 100g</t>
  </si>
  <si>
    <t>Cibi e bevande a base vegetale, Bevande, Cibi a base vegetale, Bevande calde, Bevande a base di piante, Tè, Tè verde</t>
  </si>
  <si>
    <t>https://images.openfoodfacts.org/images/products/805/141/135/9326/front_it.3.400.jpg</t>
  </si>
  <si>
    <t>6917790990913</t>
  </si>
  <si>
    <t>http://world-en.openfoodfacts.org/product/6917790990913/matcha-powder</t>
  </si>
  <si>
    <t>Matcha powder</t>
  </si>
  <si>
    <t>https://images.openfoodfacts.org/images/products/691/779/099/0913/front_it.3.400.jpg</t>
  </si>
  <si>
    <t>70.699996948242</t>
  </si>
  <si>
    <t>5060686650024</t>
  </si>
  <si>
    <t>http://world-en.openfoodfacts.org/product/5060686650024/matchita</t>
  </si>
  <si>
    <t>Matchita</t>
  </si>
  <si>
    <t>https://images.openfoodfacts.org/images/products/506/068/665/0024/front_it.8.400.jpg</t>
  </si>
  <si>
    <t>8001395500337</t>
  </si>
  <si>
    <t>http://world-en.openfoodfacts.org/product/8001395500337/matmellata-vis</t>
  </si>
  <si>
    <t>Matmellata</t>
  </si>
  <si>
    <t>https://images.openfoodfacts.org/images/products/800/139/550/0337/front_it.3.400.jpg</t>
  </si>
  <si>
    <t>8001590943090</t>
  </si>
  <si>
    <t>http://world-en.openfoodfacts.org/product/8001590943090/mato-mato-piccante-mondelez</t>
  </si>
  <si>
    <t>Mato Mato piccante</t>
  </si>
  <si>
    <t>Mato Mato Ketchup con zucchero ed edulcorante piccante. Ingredienti: concentrato di pomodoro, acqua, aceto di alcol, zucchero, amido modificato, sale, spezie, peperoncino in polvere (0,15%), conservante (sorbato di potassio), aroma, edulcorante (saccarina di sodio). SENZA GLUTINE DICHIARAZIONE NUTRIZIONALE PRODOTTO IN ITALIA Per 100g: Energia 269kJ/</t>
  </si>
  <si>
    <t>https://images.openfoodfacts.org/images/products/800/159/094/3090/front_it.11.400.jpg</t>
  </si>
  <si>
    <t>5901330074677</t>
  </si>
  <si>
    <t>http://world-en.openfoodfacts.org/product/5901330074677/matrimonio-pro32</t>
  </si>
  <si>
    <t>Matrimonio pro32</t>
  </si>
  <si>
    <t>https://images.openfoodfacts.org/images/products/590/133/007/4677/front_it.3.400.jpg</t>
  </si>
  <si>
    <t>8021581180815</t>
  </si>
  <si>
    <t>http://world-en.openfoodfacts.org/product/8021581180815/matt</t>
  </si>
  <si>
    <t>Acqua, FARRO (GRANO) italiano* (16%), olio di semi di girasole*, sale marino. * da agricoltura biologica</t>
  </si>
  <si>
    <t>https://images.openfoodfacts.org/images/products/802/158/118/0815/front_it.3.400.jpg</t>
  </si>
  <si>
    <t>8021581180853</t>
  </si>
  <si>
    <t>http://world-en.openfoodfacts.org/product/8021581180853/matt-3-cereali-bio-cereali-italiani-1-lt</t>
  </si>
  <si>
    <t>Matt 3 Cereali Bio Cereali Italiani 1 LT</t>
  </si>
  <si>
    <t>Acqua, cereali* 15% (riso*, O RZO*, AVENA*), olio di semi di girasole spremuto a freddo*, sale marino. *da agricoltura biologica</t>
  </si>
  <si>
    <t>https://images.openfoodfacts.org/images/products/802/158/118/0853/front_it.22.400.jpg</t>
  </si>
  <si>
    <t>8000965153096</t>
  </si>
  <si>
    <t>http://world-en.openfoodfacts.org/product/8000965153096/mattinieri-consilia</t>
  </si>
  <si>
    <t>Mattinieri</t>
  </si>
  <si>
    <t>https://images.openfoodfacts.org/images/products/800/096/515/3096/front_it.3.400.jpg</t>
  </si>
  <si>
    <t>8000533100613</t>
  </si>
  <si>
    <t>http://world-en.openfoodfacts.org/product/8000533100613/mattutine-al-latte</t>
  </si>
  <si>
    <t>Mattutine al Latte</t>
  </si>
  <si>
    <t>https://images.openfoodfacts.org/images/products/800/053/310/0613/front_it.3.400.jpg</t>
  </si>
  <si>
    <t>8032454040495</t>
  </si>
  <si>
    <t>http://world-en.openfoodfacts.org/product/8032454040495/mattutinibdi-grano-duro-alle-mandorle-sottolestelle</t>
  </si>
  <si>
    <t>Mattutinibdi grano duro alle mandorle</t>
  </si>
  <si>
    <t>https://images.openfoodfacts.org/images/products/803/245/404/0495/front_it.3.400.jpg</t>
  </si>
  <si>
    <t>8004905580041</t>
  </si>
  <si>
    <t>http://world-en.openfoodfacts.org/product/8004905580041/matti-midi</t>
  </si>
  <si>
    <t>Mattí</t>
  </si>
  <si>
    <t>https://images.openfoodfacts.org/images/products/800/490/558/0041/front_it.3.400.jpg</t>
  </si>
  <si>
    <t>8032891761403</t>
  </si>
  <si>
    <t>http://world-en.openfoodfacts.org/product/8032891761403/maxcheroni-grano-duro-cappelli-girolomoni</t>
  </si>
  <si>
    <t>Maxcheroni grano duro Cappelli</t>
  </si>
  <si>
    <t>https://images.openfoodfacts.org/images/products/803/289/176/1403/front_it.3.400.jpg</t>
  </si>
  <si>
    <t>3560070557165</t>
  </si>
  <si>
    <t>http://world-en.openfoodfacts.org/product/3560070557165/maxi-4-formaggi-carrefour</t>
  </si>
  <si>
    <t>Maxi 4 formaggi</t>
  </si>
  <si>
    <t>Surgelés, Plats préparés, Pizzas tartes salées et quiches, Pizzas, Pizzas végétariennes, Pizzas au fromage, Pizzas et tartes surgelées, Pizzas aux quatre fromages, Pizzas surgelées</t>
  </si>
  <si>
    <t>Farine de _blé_, purée de tomates, eau, _mozzarella_ 6,9%, _édam_ 6,3%, _crème_ fraîche, _emmental_ 5,8%, _gorgonzola_ 5,7%, huile de colza, _crème_, _fromage_ bleu 0,8%, sel, levure, dextrose, amidons, amidon de _blé_, plantes aromatiques, sucre, oignons rôtis (oignons, huile de tournesol), jus de légumes concentré (champignons de Paris, tomates, carottes, oignons, poivrons, ail), poivre blanc, ail, huile de tournesol. Peut contenir des traces de céleri.</t>
  </si>
  <si>
    <t>https://images.openfoodfacts.org/images/products/356/007/055/7165/front_fr.25.400.jpg</t>
  </si>
  <si>
    <t>8000781007030</t>
  </si>
  <si>
    <t>http://world-en.openfoodfacts.org/product/8000781007030/maxi-bruschetta-la-buona-terra</t>
  </si>
  <si>
    <t>Maxi Bruschetta</t>
  </si>
  <si>
    <t>La Buona Terra</t>
  </si>
  <si>
    <t>https://images.openfoodfacts.org/images/products/800/078/100/7030/front_it.3.400.jpg</t>
  </si>
  <si>
    <t>8054956158959</t>
  </si>
  <si>
    <t>http://world-en.openfoodfacts.org/product/8054956158959/maxi-burger-ard-discount</t>
  </si>
  <si>
    <t>Maxi Burger</t>
  </si>
  <si>
    <t>https://images.openfoodfacts.org/images/products/805/495/615/8959/front_it.3.400.jpg</t>
  </si>
  <si>
    <t>8023696007544</t>
  </si>
  <si>
    <t>http://world-en.openfoodfacts.org/product/8023696007544/maxi-cookie-cranberry-falcone</t>
  </si>
  <si>
    <t>Maxi Cookie Cranberry</t>
  </si>
  <si>
    <t>https://images.openfoodfacts.org/images/products/802/369/600/7544/front_fr.3.400.jpg</t>
  </si>
  <si>
    <t>20850739</t>
  </si>
  <si>
    <t>http://world-en.openfoodfacts.org/product/20850739/maxi-hamburger</t>
  </si>
  <si>
    <t>Maxi Hamburger</t>
  </si>
  <si>
    <t>https://images.openfoodfacts.org/images/products/20850739/front_it.20.400.jpg</t>
  </si>
  <si>
    <t>8001120831002</t>
  </si>
  <si>
    <t>http://world-en.openfoodfacts.org/product/8001120831002/maxi-hamburger-di-scottona-italiana-coop</t>
  </si>
  <si>
    <t>Maxi Hamburger di scottona italiana</t>
  </si>
  <si>
    <t>https://images.openfoodfacts.org/images/products/800/112/083/1002/front_it.3.400.jpg</t>
  </si>
  <si>
    <t>8012666042777</t>
  </si>
  <si>
    <t>http://world-en.openfoodfacts.org/product/8012666042777/maxi-panino-per-hamburger-con-sesamo-carrefour</t>
  </si>
  <si>
    <t>Maxi Panino per hamburger con sesamo</t>
  </si>
  <si>
    <t>Farina di grano tenero tipo “O&amp;quot;, acqua, sciroppo di glucosio-fruttosio, zucchero, semi di sesamo (2,8%), lievito, olio di palma (2.5%), sale, emulsionanti: esteri mono-e diacetiltartarici di mono-e digliceridi degli acidi grassi, mono-e digliceridi degli acidi grassi, mono e digliceridi degli acidi grassi, farina di soia. Trattato con alcool etilico.</t>
  </si>
  <si>
    <t>https://images.openfoodfacts.org/images/products/801/266/604/2777/front_it.7.400.jpg</t>
  </si>
  <si>
    <t>80938835</t>
  </si>
  <si>
    <t>http://world-en.openfoodfacts.org/product/80938835/maxi-barretta-di-cereali-con-grano-e-mandorle-gran-cereale</t>
  </si>
  <si>
    <t>Maxi barretta di cereali con grano e mandorle</t>
  </si>
  <si>
    <t>grano tenero integrale 20,4%, fiocchi di avena 19%, fibra solubile: oligofruttosio, cereali croccanti 9,2% (lfarina di riso, qlutine di frumento, sciroppo di glucosio, malto di frumento, sale, emulsionante: lecitina di soia), sciroppo di glucosio, mandorle 7,6%, semi di zucca 7,6%, sciroppo di zucchero invertito, olio di semi di girasole, zucchero, umettante: glicerolo, emulsionante: lecitina di soia, sale. Può contenere tracce di: arachidi, latte, sesamo, uova e altra frutta a guscio.</t>
  </si>
  <si>
    <t>https://images.openfoodfacts.org/images/products/80938835/front_it.8.400.jpg</t>
  </si>
  <si>
    <t>8033210746361</t>
  </si>
  <si>
    <t>http://world-en.openfoodfacts.org/product/8033210746361/maxi-burger-al-sesamo-per-te</t>
  </si>
  <si>
    <t>Maxi burger al sesamo</t>
  </si>
  <si>
    <t>Plant-based foods and beverages, Plant-based foods, Cereals and potatoes, Breads, Special breads, Hamburger buns</t>
  </si>
  <si>
    <t>wheat flour wator voot</t>
  </si>
  <si>
    <t>8051414021435</t>
  </si>
  <si>
    <t>http://world-en.openfoodfacts.org/product/8051414021435/maxi-burger-con-angus</t>
  </si>
  <si>
    <t>Maxi burger con angus</t>
  </si>
  <si>
    <t>https://images.openfoodfacts.org/images/products/805/141/402/1435/front_it.3.400.jpg</t>
  </si>
  <si>
    <t>8033993245112</t>
  </si>
  <si>
    <t>http://world-en.openfoodfacts.org/product/8033993245112/maxi-cannolo-alla-vaniglia</t>
  </si>
  <si>
    <t>Maxi cannolo alla vaniglia</t>
  </si>
  <si>
    <t>https://images.openfoodfacts.org/images/products/803/399/324/5112/front_it.3.400.jpg</t>
  </si>
  <si>
    <t>8011795105841</t>
  </si>
  <si>
    <t>http://world-en.openfoodfacts.org/product/8011795105841/maxi-crostini-classici-forno-damiani</t>
  </si>
  <si>
    <t>Maxi crostini classici</t>
  </si>
  <si>
    <t>Farina di grano tenero, olio di semi di girasole alto oleico 34%, sale, farina di frumento maltato, lievito di birra. Può contenere: soia, semi di sesamo, senape, farro, segale, orzo, avena, latte, solfiti.</t>
  </si>
  <si>
    <t>https://images.openfoodfacts.org/images/products/801/179/510/5841/front_it.3.400.jpg</t>
  </si>
  <si>
    <t>8051763017394</t>
  </si>
  <si>
    <t>http://world-en.openfoodfacts.org/product/8051763017394/maxi-hamburger-italy-d</t>
  </si>
  <si>
    <t>Maxi hamburger</t>
  </si>
  <si>
    <t>https://images.openfoodfacts.org/images/products/805/176/301/7394/front_it.3.400.jpg</t>
  </si>
  <si>
    <t>8003100001320</t>
  </si>
  <si>
    <t>http://world-en.openfoodfacts.org/product/8003100001320/maxi-hamburger-selex</t>
  </si>
  <si>
    <t>https://images.openfoodfacts.org/images/products/800/310/000/1320/front_it.3.400.jpg</t>
  </si>
  <si>
    <t>8002330005344</t>
  </si>
  <si>
    <t>http://world-en.openfoodfacts.org/product/8002330005344/maxi-hamburger-naturama-esselunga-hamburgeria</t>
  </si>
  <si>
    <t>Maxi hamburger Naturama</t>
  </si>
  <si>
    <t>0,220kg</t>
  </si>
  <si>
    <t>Esselunga Hamburgeria,Esselunga</t>
  </si>
  <si>
    <t>Carne bovina 95% (bovino adulto), miscela disidratata al gusto barbecue (maltodestrine di mais, sale, estratto di lievito, paprika dolce, zucchero, aroma, pomodoro, cipolla, aromi naturali, zenzero, aglio, coriandolo, pepe, peperoncino, alloro, limone), formaggio (latte, sale, caglio),Fiocchi di patata, Sale Iodato, Antiossidante: acido ascorbico. SENZA GLUTINE, SENZA AGGIUNTA DI ACQUA.</t>
  </si>
  <si>
    <t>https://images.openfoodfacts.org/images/products/800/233/000/5344/front_it.13.400.jpg</t>
  </si>
  <si>
    <t>8.52</t>
  </si>
  <si>
    <t>4056489041771</t>
  </si>
  <si>
    <t>http://world-en.openfoodfacts.org/product/4056489041771/maxi-hamburger-carne-di-scottona-lidl</t>
  </si>
  <si>
    <t>Maxi hamburger carne di scottona</t>
  </si>
  <si>
    <t>Lidl,fiorani</t>
  </si>
  <si>
    <t>95% carne di bovino, acqua, fiocchi di patate (patate, amulsionanti: mono e digliceridi degli acidi grassi), sale iodato (sale, iodato di potassio 0.0033%), aromi, antiossidante: acido ascorbico</t>
  </si>
  <si>
    <t>https://images.openfoodfacts.org/images/products/405/648/904/1771/front_it.22.400.jpg</t>
  </si>
  <si>
    <t>20851118</t>
  </si>
  <si>
    <t>http://world-en.openfoodfacts.org/product/20851118/maxi-hamburger-di-pollo-con-zucchine-e-carote</t>
  </si>
  <si>
    <t>Maxi hamburger di pollo con zucchine e carote</t>
  </si>
  <si>
    <t>https://images.openfoodfacts.org/images/products/20851118/front_it.3.400.jpg</t>
  </si>
  <si>
    <t>8017596106384</t>
  </si>
  <si>
    <t>http://world-en.openfoodfacts.org/product/8017596106384/maxi-hamburger-di-scottona-eurospin</t>
  </si>
  <si>
    <t>Maxi hamburger di scottona</t>
  </si>
  <si>
    <t>https://images.openfoodfacts.org/images/products/801/759/610/6384/front_it.3.400.jpg</t>
  </si>
  <si>
    <t>8003490046543</t>
  </si>
  <si>
    <t>http://world-en.openfoodfacts.org/product/8003490046543/maxi-hamburger-integrale-roberto</t>
  </si>
  <si>
    <t>Maxi hamburger integrale</t>
  </si>
  <si>
    <t>https://images.openfoodfacts.org/images/products/800/349/004/6543/front_it.23.400.jpg</t>
  </si>
  <si>
    <t>8003170034617</t>
  </si>
  <si>
    <t>http://world-en.openfoodfacts.org/product/8003170034617/maxi-panini-per-hamburger-con-semi-di-sesamo-conad</t>
  </si>
  <si>
    <t>Maxi panini per Hamburger con semi di sesamo</t>
  </si>
  <si>
    <t>Conad,Jaus</t>
  </si>
  <si>
    <t>Farina di grano tenero tipo &amp;quot;0&amp;quot;, acqua, saccarosio 7%, semi di sesamo (in superficie) 3%, lievito di birra, oli vegetali 3% (girasole e/o colza), sale, emulsionanti: mono - e digliceridi degli acidi grassi, stearoil-2-lattilato di sodio; farina di orzo maltato, correttori di acidità: acetati di sodio; aroma naturale.</t>
  </si>
  <si>
    <t>https://images.openfoodfacts.org/images/products/800/317/003/4617/front_it.23.400.jpg</t>
  </si>
  <si>
    <t>8003170078444</t>
  </si>
  <si>
    <t>http://world-en.openfoodfacts.org/product/8003170078444/maxi-panini-per-hamburger-con-farina-integrale-e-semi-di-sesamo-conad</t>
  </si>
  <si>
    <t>Maxi panini per hamburger con farina integrale e semi di sesamo</t>
  </si>
  <si>
    <t>4x75g</t>
  </si>
  <si>
    <t>Farina integrale di _grano_ tenero 34,4%, acqua, farina di _grano_ tenero tipo &amp;quot;0&amp;quot; 32,6%, saccarosio 5,2%, lievito, semi di _sesamo_ 2,8%, olio di semi di girasole 2,3%, sale, emulsionanti: esteri mono - e diacetiltartarci di mono - e digliceridi degli acidi grassi, mono - e digliceridi degli acidi grassi (amido di _frumento_); glutine di _frumento_, lievito secco disattivato, agente di trattamento della farina: acido ascorbico; antiossidanti: estratti di rosmarino. Trattato con alcool etilico. Può contenere tracce di latte e soia.</t>
  </si>
  <si>
    <t>Eurospin, Conad</t>
  </si>
  <si>
    <t>https://images.openfoodfacts.org/images/products/800/317/007/8444/front_it.3.400.jpg</t>
  </si>
  <si>
    <t>8000633057015</t>
  </si>
  <si>
    <t>http://world-en.openfoodfacts.org/product/8000633057015/maxi-sandwich-il-viaggiator-goloso</t>
  </si>
  <si>
    <t>Maxi sandwich</t>
  </si>
  <si>
    <t>Farina di GRANO tenero tipo &amp;quot;0&amp;quot; 67%. acqua, lievito, olio di semi di girasole, sale, farina di FRUMENTO maltato. Trattato con alcool etilico. Può contenere tracce di LATTE, UOVA, SEMI DI SESAMO, SOIA e SENAPE.</t>
  </si>
  <si>
    <t>https://images.openfoodfacts.org/images/products/800/063/305/7015/front_it.3.400.jpg</t>
  </si>
  <si>
    <t>8003490041708</t>
  </si>
  <si>
    <t>http://world-en.openfoodfacts.org/product/8003490041708/maxi-toast-essenza-roberto</t>
  </si>
  <si>
    <t>Maxi toast essenza</t>
  </si>
  <si>
    <t>https://images.openfoodfacts.org/images/products/800/349/004/1708/front_it.3.400.jpg</t>
  </si>
  <si>
    <t>8008645006564</t>
  </si>
  <si>
    <t>http://world-en.openfoodfacts.org/product/8008645006564/maxi-toast-prosciutto-cotto-e-formaggio</t>
  </si>
  <si>
    <t>Maxi toast prosciutto cotto e formaggio</t>
  </si>
  <si>
    <t>https://images.openfoodfacts.org/images/products/800/864/500/6564/front_it.3.400.jpg</t>
  </si>
  <si>
    <t>8051369001803</t>
  </si>
  <si>
    <t>http://world-en.openfoodfacts.org/product/8051369001803/maxibon-motta</t>
  </si>
  <si>
    <t>Maxibon</t>
  </si>
  <si>
    <t>8051369001612</t>
  </si>
  <si>
    <t>http://world-en.openfoodfacts.org/product/8051369001612/maxibon-motta</t>
  </si>
  <si>
    <t>https://images.openfoodfacts.org/images/products/805/136/900/1612/front_it.3.400.jpg</t>
  </si>
  <si>
    <t>8051369000158</t>
  </si>
  <si>
    <t>http://world-en.openfoodfacts.org/product/8051369000158/maxibon-nestle</t>
  </si>
  <si>
    <t>NESTLE, Motta</t>
  </si>
  <si>
    <t>leche desnatada en polvo reconstituida, galletas de cereales y cacao [harinas (58%) (trigo, cebada, centeno, arroz), azucar, grasa de coco, cacao magro (6,5%), jarabe de azucar invertido, jarabe de glucosa, leche desnatada en polvo, aromas, gasificantes (carbonato acido de sodio, carbonatos de amonio), sal], chocolate blanco (11%) [azúcar, manteca de cacao, leche en polvo, emulgente: lecitinas ( soja), extracto natural de vainilla, agua, azucar, grasa de coco, jarabe de glucosa, trocitos de chocolate [azucar, pasta de cacao, manteca de cacao, emulgente: lecitinas (soja), bolitas de arroz inflado recubiertas de cobertura de chocolate,</t>
  </si>
  <si>
    <t>8051369001636</t>
  </si>
  <si>
    <t>http://world-en.openfoodfacts.org/product/8051369001636/maxibon-motta</t>
  </si>
  <si>
    <t>LATTE scremato reidratato, zucchero, grasso di cocco, farina di FRUMENTO, sciroppo di glucosio, acqua, siero di LATTE in polvere, pasta di cacao, LATTE scremato in polvere (1,8 %), cacao in polvere (1 %), granella di NOCCIOLE, estratto di malto d'ORZO, sciroppo di zucchero invertito, burro di cacao, addensanti (farina di semi di carrube, gomma di guar), emulsionanti (mono - e digliceridi degli acidi grassi, esteri citrici dei mono - e digliceridi degli acidi grassi, lecitine di SOIA), amido di FRUMENTO, margarino (grasso di cocco, olio di girasole, acqua), aroma naturale di vaniglia, sale, aromi naturali, agenti lievitanti (carbonati di sodio, carbonati di ammonio). Può contenere altra FRUTTA A GUSCIO e UOVA. Froneri Italy S.r.l. - Via Asi Consortile 7, n.16, 03013 Ferentino (FR).</t>
  </si>
  <si>
    <t>https://images.openfoodfacts.org/images/products/805/136/900/1636/front_it.13.400.jpg</t>
  </si>
  <si>
    <t>8051369000004</t>
  </si>
  <si>
    <t>http://world-en.openfoodfacts.org/product/8051369000004/maxibon-cereal-mix-motta</t>
  </si>
  <si>
    <t>Maxibon Cereal Mix</t>
  </si>
  <si>
    <t>8051369001858</t>
  </si>
  <si>
    <t>http://world-en.openfoodfacts.org/product/8051369001858/maxibon-waffle-blonde-caramel-nestle</t>
  </si>
  <si>
    <t>Maxibon Waffle Blonde Caramel</t>
  </si>
  <si>
    <t>Postres, Congelados, Postres helados, Helados y sorbetes, Helado, Sándwiches de helado</t>
  </si>
  <si>
    <t>_Leche_ desnatada reconstituida, azúcar, harina de _trigo_, grasa vegetal (coco), jarabe de glucosa, manteca de cacao, agua, suero _lácteo_ en polvo, trozos de _avellanas_ tostadas, _mantequilla_, materia grasa _láctea_ anhidra, aceite de girasol, _leche_ desnatada en polvo, sal 0,4 %, _huevo_ en polvo, azúcar caramelizado 0,22 %, espesantes (goma garrofín, goma guar), emulgentes (monoglicéridos y diglicéridos de ácidos grasos, lecitinas (_soja_, girasol), E476), almidón de _trigo_, caramelo en polvo 0,1 % (azúcar, _leche_ desnatada en polvo), aromas naturales, aromas naturales de vainilla, azúcar de caña, extracto de malta de _cebada_, dextrosa, almidón de arroz, gasificante (carbonato ácido de sodio).</t>
  </si>
  <si>
    <t>https://images.openfoodfacts.org/images/products/805/136/900/1858/front_es.29.400.jpg</t>
  </si>
  <si>
    <t>8051369002862</t>
  </si>
  <si>
    <t>http://world-en.openfoodfacts.org/product/8051369002862/maxibon-the-specials-mokaccino</t>
  </si>
  <si>
    <t>Maxibon the specials mokaccino</t>
  </si>
  <si>
    <t>https://images.openfoodfacts.org/images/products/805/136/900/2862/front_it.3.400.jpg</t>
  </si>
  <si>
    <t>8051369001889</t>
  </si>
  <si>
    <t>http://world-en.openfoodfacts.org/product/8051369001889/maxibon-waffle-blonde-caramel-motta</t>
  </si>
  <si>
    <t>Maxibon waffle blonde caramel</t>
  </si>
  <si>
    <t>https://images.openfoodfacts.org/images/products/805/136/900/1889/front_it.16.400.jpg</t>
  </si>
  <si>
    <t>8001100070865</t>
  </si>
  <si>
    <t>http://world-en.openfoodfacts.org/product/8001100070865/maxicioc-balocco</t>
  </si>
  <si>
    <t>Maxicioc</t>
  </si>
  <si>
    <t>https://images.openfoodfacts.org/images/products/800/110/007/0865/front_it.3.400.jpg</t>
  </si>
  <si>
    <t>8003100862938</t>
  </si>
  <si>
    <t>http://world-en.openfoodfacts.org/product/8003100862938/maxistecchi-vale</t>
  </si>
  <si>
    <t>Maxistecchi</t>
  </si>
  <si>
    <t>https://images.openfoodfacts.org/images/products/800/310/086/2938/front_it.8.400.jpg</t>
  </si>
  <si>
    <t>8588007030173</t>
  </si>
  <si>
    <t>http://world-en.openfoodfacts.org/product/8588007030173/maxsport</t>
  </si>
  <si>
    <t>Maxsport</t>
  </si>
  <si>
    <t>https://images.openfoodfacts.org/images/products/858/800/703/0173/front_it.3.400.jpg</t>
  </si>
  <si>
    <t>8588004566781</t>
  </si>
  <si>
    <t>http://world-en.openfoodfacts.org/product/8588004566781/maxx-energy-drink</t>
  </si>
  <si>
    <t>Maxx Energy drink</t>
  </si>
  <si>
    <t>https://images.openfoodfacts.org/images/products/858/800/456/6781/front_it.3.400.jpg</t>
  </si>
  <si>
    <t>8016979520670</t>
  </si>
  <si>
    <t>http://world-en.openfoodfacts.org/product/8016979520670/mayo</t>
  </si>
  <si>
    <t>Mayo</t>
  </si>
  <si>
    <t>Cibi e bevande a base vegetale, Cibi a base vegetale, Condimenti, Salse, Maionese</t>
  </si>
  <si>
    <t>9000295872949</t>
  </si>
  <si>
    <t>http://world-en.openfoodfacts.org/product/9000295872949/mayo-vegan-felix</t>
  </si>
  <si>
    <t>Mayo Vegan</t>
  </si>
  <si>
    <t>https://images.openfoodfacts.org/images/products/900/029/587/2949/front_it.3.400.jpg</t>
  </si>
  <si>
    <t>659.0</t>
  </si>
  <si>
    <t>8711200535644</t>
  </si>
  <si>
    <t>http://world-en.openfoodfacts.org/product/8711200535644/mayonese-raffinata-calve</t>
  </si>
  <si>
    <t>Mayonese raffinata</t>
  </si>
  <si>
    <t>https://images.openfoodfacts.org/images/products/871/120/053/5644/front_it.3.400.jpg</t>
  </si>
  <si>
    <t>8001120855909</t>
  </si>
  <si>
    <t>http://world-en.openfoodfacts.org/product/8001120855909/mayonnaise-coop</t>
  </si>
  <si>
    <t>Mayonnaise</t>
  </si>
  <si>
    <t>8001590922804</t>
  </si>
  <si>
    <t>http://world-en.openfoodfacts.org/product/8001590922804/mayonnaise-kraft</t>
  </si>
  <si>
    <t>olio di semi di girasole (70%), acqua, tuorlo di _UOVA_ fresche pastorizzate con _UOVA_ fresche pastorizzate (6,5%), aceto di vino, zucchero, amido modificato, sale, succo di limone concentrato, correttore di acidità (acido lattico), aromi.</t>
  </si>
  <si>
    <t>https://images.openfoodfacts.org/images/products/800/159/092/2804/front_it.4.400.jpg</t>
  </si>
  <si>
    <t>8001040198988</t>
  </si>
  <si>
    <t>http://world-en.openfoodfacts.org/product/8001040198988/mayonnaise-kraft</t>
  </si>
  <si>
    <t>425ml, 405g</t>
  </si>
  <si>
    <t>MAIONESE-Ingredienti: Olio di girasole 70%,acqua aceto di vino, tuorlo di uovo 5%, sale, zucchero, suco di limone concentrato, amido modificato, aroma naturale (contiene senape), correttore di acidità (acido lattico), coloranti (estratto di paprica, beta carotene), antiossidante (EDTA di calcio disodico) Senza glutine.</t>
  </si>
  <si>
    <t>Esselunga, Carrefour market</t>
  </si>
  <si>
    <t>https://images.openfoodfacts.org/images/products/800/104/019/8988/front_it.16.400.jpg</t>
  </si>
  <si>
    <t>8001040199008</t>
  </si>
  <si>
    <t>http://world-en.openfoodfacts.org/product/8001040199008/mayonnaise-kraft</t>
  </si>
  <si>
    <t>https://images.openfoodfacts.org/images/products/800/104/019/9008/front_it.3.400.jpg</t>
  </si>
  <si>
    <t>9002043023788</t>
  </si>
  <si>
    <t>http://world-en.openfoodfacts.org/product/9002043023788/mayonnaise-senna</t>
  </si>
  <si>
    <t>Senna</t>
  </si>
  <si>
    <t>en:Condiments, en:Sauces, en:Mayonnaises</t>
  </si>
  <si>
    <t>s np cani/Najbolje upotrijebili do: Stockhamme 1 e Aceto BalsamiCO (G) entrat, ate 4,92,davon acker, 1,5g, Ehwelß:0,72 Sat E30, addensant (E412, E415), semi di seme sluren 5,7g, Tohies nte E202 na 58%sirtartaimd Osseterdic 9Wately hne maklabe aIordzöt (4,5 %), keményta, cukor, borecet, éukezési so, ciromle koncentrătum, tartósftoszer E202, étkezési sav E330, súritbanyag (E4Y2, E415), mustarmag anti melyboi telitett zsirsavak 5,7 g szénhidráct 49g amelybol cukrok 1,5g, fehérie: 0,7g,SỐ: 1,6g GIO Malonn 50 bestavine: 49 % rastlinsko olle (sončnično), voda, pasteriran er di EAI, RSIna E330, sredstvo za zgostitev (E412, E415), gordonasemena, antioksidant E385, aroma, barvilo E160a, Povprečna hranilna vrednost na 100g energijsko vrednost 1961/ lkza BIH: Master Hd,0,0, Bacid 142, 7100 Sarajevo, bir, ren parsteurtstert (4,5 %), starke, ucker, Weingelstessig (DE Bra 0,7sale 1,5 he 50g,odte lanzenöl (Connenbhurmen), Trntwasse Verdickungsmitel (5412 E415), SemSac Antioxidations aroma, colorante E160a, Valori nutrizionall medi pe asaqua</t>
  </si>
  <si>
    <t>https://images.openfoodfacts.org/images/products/900/204/302/3788/front_en.37.400.jpg</t>
  </si>
  <si>
    <t>8001040198995</t>
  </si>
  <si>
    <t>http://world-en.openfoodfacts.org/product/8001040198995/mayonnaise-kraft</t>
  </si>
  <si>
    <t>Olio di girasole 70%, acqua, aceto di vino, tuorlo di _uovo_ 5%, sale, zucchero, succo di limone concentrato, amido modificato, aroma naturale (contiene _senape_), correttore di acidità (acido lattico), coloranti le i paprica, beta carotene), antiossidante (EDTA di calcio disodico)</t>
  </si>
  <si>
    <t>https://images.openfoodfacts.org/images/products/800/104/019/8995/front_en.39.400.jpg</t>
  </si>
  <si>
    <t>8001040198964</t>
  </si>
  <si>
    <t>http://world-en.openfoodfacts.org/product/8001040198964/mayonnaise-kraft</t>
  </si>
  <si>
    <t>223g</t>
  </si>
  <si>
    <t>Acqua, olio di girasole 24%, aceto di vino, amido modificato, uovo 3,6% sale, zucchero, tuorlo di uovo 0,9%, succo di limone concentrato, correttore di addità lacido lattico), conservante (sorbato di potassio), addensante (gomma di xanthan. aroma naturale (contiene senape), antiossidante (EDTA di calcio disodico), coloranti lestrato di paprica, beta carotene)</t>
  </si>
  <si>
    <t>https://images.openfoodfacts.org/images/products/800/104/019/8964/front_it.15.400.jpg</t>
  </si>
  <si>
    <t>8001040198940</t>
  </si>
  <si>
    <t>http://world-en.openfoodfacts.org/product/8001040198940/mayonnaise-kraft</t>
  </si>
  <si>
    <t>Mayonnaise Kraft</t>
  </si>
  <si>
    <t>150 ml, 142 g</t>
  </si>
  <si>
    <t>Kraft,Heinz</t>
  </si>
  <si>
    <t>olio di girasole 70%, acqua, aceto di vino, tuorlo di uovo 5%, sale, zucchero, succo di limone concentrato, amido modificato, aroma naturale (contiene senape), correttori di acidità (acido lattico), coloranti (estratto di paprica, beta carotene), antiossidante (EDTA di calcio disodico),</t>
  </si>
  <si>
    <t>iDStock</t>
  </si>
  <si>
    <t>https://images.openfoodfacts.org/images/products/800/104/019/8940/front_it.40.400.jpg</t>
  </si>
  <si>
    <t>9000275474811</t>
  </si>
  <si>
    <t>http://world-en.openfoodfacts.org/product/9000275474811/mayonnaise-fein-kuner</t>
  </si>
  <si>
    <t>Mayonnaise fein</t>
  </si>
  <si>
    <t>490g</t>
  </si>
  <si>
    <t>https://images.openfoodfacts.org/images/products/900/027/547/4811/front_it.3.400.jpg</t>
  </si>
  <si>
    <t>3560070957217</t>
  </si>
  <si>
    <t>http://world-en.openfoodfacts.org/product/3560070957217/mayonnaise-fouettee-aux-blancs-d-oeufs-carrefour</t>
  </si>
  <si>
    <t>Mayonnaise fouettée aux blancs d'œufs</t>
  </si>
  <si>
    <t>398 g</t>
  </si>
  <si>
    <t>Huile de colza, _œuf_de poule élevée en plein air 9% (dont blanc d'_œuf_4%), eau, vinaigre d'alcool, sucre, sel, jus de citron concentré, épaississant : gomme guar, arôme naturel de _moutarde</t>
  </si>
  <si>
    <t>https://images.openfoodfacts.org/images/products/356/007/095/7217/front_fr.19.400.jpg</t>
  </si>
  <si>
    <t>3560071203337</t>
  </si>
  <si>
    <t>http://world-en.openfoodfacts.org/product/3560071203337/mayonnaise-fouettee-aux-blancs-d-oeufs-carrefour</t>
  </si>
  <si>
    <t>Huile de colza, _œuf_de poule élevée en plein air 9% (dont blanc d'_œuf_4%), eau, vinaigre d'alcool, sucre, sel, jus de citron concentré, épaississant : gomme guar, arôme naturel de _moutarde_.</t>
  </si>
  <si>
    <t>6111184004129</t>
  </si>
  <si>
    <t>http://world-en.openfoodfacts.org/product/6111184004129/mayonnaise-recette-originale-star</t>
  </si>
  <si>
    <t>Mayonnaise recette originale</t>
  </si>
  <si>
    <t>en:Condiments, en:Sauces, en:Mayonnaises, en:Groceries</t>
  </si>
  <si>
    <t>Huile de soja, eau, vinaigre de table, jaune d’œufs, moutarde&amp;quot;, sel, stabilisants (E412, E415), conservateur : (E202, E211) et antioxydant : E330. * contient des sulfites</t>
  </si>
  <si>
    <t>https://images.openfoodfacts.org/images/products/611/118/400/4129/front_ar.36.400.jpg</t>
  </si>
  <si>
    <t>65.21</t>
  </si>
  <si>
    <t>3560070957156</t>
  </si>
  <si>
    <t>http://world-en.openfoodfacts.org/product/3560070957156/mayonnaise-a-la-moutarde-de-dijon-carrefour</t>
  </si>
  <si>
    <t>Mayonnaise à la moutarde de Dijon</t>
  </si>
  <si>
    <t>237 g</t>
  </si>
  <si>
    <t>Condiments, Sauces, Mayonnaises, Mayonnaises de Dijon, en:groceries</t>
  </si>
  <si>
    <t>Huile de colza, eau, jaune d'_œuf_ de poules élevées en plein air 6%, _moutarde_ de Dijon 5,3% (eau, graines de _moutarde_, vinaigre d'alcool, sel, acidifiant : acide citrique), vinaigre de vin blanc, sel, vinaigre d'alcool, sucre, amidon modifié de maïs, extrait de carthame, arôme naturel de _moutarde_, extrait de pomme, jus de citron concentré.</t>
  </si>
  <si>
    <t>https://images.openfoodfacts.org/images/products/356/007/095/7156/front_fr.76.400.jpg</t>
  </si>
  <si>
    <t>3560071203368</t>
  </si>
  <si>
    <t>http://world-en.openfoodfacts.org/product/3560071203368/mayonnaise-a-la-moutarde-de-dijon-carrefour</t>
  </si>
  <si>
    <t>Condiments, Sauces, Mayonnaises, Mayonnaises de Dijon, en:groceries, Comestibles, Mayonesas, Salsas</t>
  </si>
  <si>
    <t>Huile de colza, eau, jaune d'_œuf_ de poules élevées en plein air 6%, _moutarde_ de Dijon 5,3% (eau, graines de _moutarde_, vinaigre d'alcool, sel, acidifiant : acide citrique), vinaigre de vin blanc, sel, vinaigre d'alcool, sucre, amidon modifié de maïs, extrait de carthame, arôme naturel de moutarde, extrait de pomme, jus de citron concentré.</t>
  </si>
  <si>
    <t>8018699011889</t>
  </si>
  <si>
    <t>http://world-en.openfoodfacts.org/product/8018699011889/mayorice-aux-fines-herbes-165-gr-probios</t>
  </si>
  <si>
    <t>Mayorice Aux Fines Herbes (165 GR)</t>
  </si>
  <si>
    <t>https://images.openfoodfacts.org/images/products/801/869/901/1889/front_it.12.400.jpg</t>
  </si>
  <si>
    <t>8018699022953</t>
  </si>
  <si>
    <t>http://world-en.openfoodfacts.org/product/8018699022953/mayorice-original-probios</t>
  </si>
  <si>
    <t>Mayorice original</t>
  </si>
  <si>
    <t>https://images.openfoodfacts.org/images/products/801/869/902/2953/front_en.4.400.jpg</t>
  </si>
  <si>
    <t>459.4</t>
  </si>
  <si>
    <t>5449000062994</t>
  </si>
  <si>
    <t>http://world-en.openfoodfacts.org/product/5449000062994/mazoe-orange-crush</t>
  </si>
  <si>
    <t>Mazoe Orange Crush</t>
  </si>
  <si>
    <t>https://images.openfoodfacts.org/images/products/544/900/006/2994/front_it.3.400.jpg</t>
  </si>
  <si>
    <t>8711239049488</t>
  </si>
  <si>
    <t>http://world-en.openfoodfacts.org/product/8711239049488/mazzancolle-tropicali-klaas-puul</t>
  </si>
  <si>
    <t>Mazzancolle tropicali</t>
  </si>
  <si>
    <t>Klaas puul</t>
  </si>
  <si>
    <t>Frutti di mare, Crostacei, Gambero, Gamberetti Cotti, Mazzancolle</t>
  </si>
  <si>
    <t>MAZZANCOLLE tropicali, sale, correttori di acidità (E270, E262, E331)</t>
  </si>
  <si>
    <t>https://images.openfoodfacts.org/images/products/871/123/904/9488/front_it.3.400.jpg</t>
  </si>
  <si>
    <t>8050030873459</t>
  </si>
  <si>
    <t>http://world-en.openfoodfacts.org/product/8050030873459/mazzancolle-tropicali-crude-congelate-santa-maria</t>
  </si>
  <si>
    <t>Mazzancolle tropicali crude congelate</t>
  </si>
  <si>
    <t>2270 g</t>
  </si>
  <si>
    <t>Santa Maria,axel food</t>
  </si>
  <si>
    <t>MAZZANCOLLE TROPICALI (Litopenaeus vannamei) ACQUA,CONSERVANTE: METABISOLFITO DI SODIO E223</t>
  </si>
  <si>
    <t>https://images.openfoodfacts.org/images/products/805/003/087/3459/front_it.4.400.jpg</t>
  </si>
  <si>
    <t>711239049754</t>
  </si>
  <si>
    <t>http://world-en.openfoodfacts.org/product/711239049754/mazzancolle-tropicalle-bio-cotte-e-sgusciate-klaas-puul</t>
  </si>
  <si>
    <t>Mazzancolle tropicalle BIO cotte e sgusciate</t>
  </si>
  <si>
    <t>8019757101320</t>
  </si>
  <si>
    <t>http://world-en.openfoodfacts.org/product/8019757101320/mazzarella-di-bufala-selezione-piu</t>
  </si>
  <si>
    <t>Mazzarella di bufala</t>
  </si>
  <si>
    <t>Selezione Più,IN's,La Marchesa</t>
  </si>
  <si>
    <t>Latticini, Cibi fermentati, Prodotti lattiero-caseari fermentati, Formaggi, Formaggi italiani, Pasta filata, Formaggio di bufala, Mozzarella, Mozzarella di bufala, en:Buffalo dairies</t>
  </si>
  <si>
    <t>https://images.openfoodfacts.org/images/products/801/975/710/1320/front_it.3.400.jpg</t>
  </si>
  <si>
    <t>3083680996082</t>
  </si>
  <si>
    <t>http://world-en.openfoodfacts.org/product/3083680996082/mais-bio-sans-sucres-ajoutes-bonduelle</t>
  </si>
  <si>
    <t>Maïs Bio sans sucres ajoutés</t>
  </si>
  <si>
    <t>Aliments et boissons à base de végétaux, Aliments d'origine végétale, Aliments à base de fruits et de légumes, Conserves, Céréales et pommes de terre, Légumes et dérivés, Aliments à base de plantes en conserve, Céréales et dérivés, Légumes en conserve, Céréales en conserve, Maïs en conserve, Maïs doux en conserve</t>
  </si>
  <si>
    <t>Maïs doux en grains (Agriculture UE)*, eau, sel.* produits issus de l'agriculture biologique. Contient des sucres naturellement présents.</t>
  </si>
  <si>
    <t>Carrefour,Dok Supermercati</t>
  </si>
  <si>
    <t>https://images.openfoodfacts.org/images/products/308/368/099/6082/front_fr.81.400.jpg</t>
  </si>
  <si>
    <t>3560071213350</t>
  </si>
  <si>
    <t>http://world-en.openfoodfacts.org/product/3560071213350/mais-sans-sucres-ajoutes-carrefour</t>
  </si>
  <si>
    <t>Maïs Sans sucres ajoutés*</t>
  </si>
  <si>
    <t>Aliments et boissons à base de végétaux, Aliments d'origine végétale, Céréales et pommes de terre, Graines, Céréales et dérivés, Céréales en grains, Maïs, Maïs doux</t>
  </si>
  <si>
    <t>Maïs doux en grains, eau, sel. *Contient des sucres naturellement présents.</t>
  </si>
  <si>
    <t>3560070942640</t>
  </si>
  <si>
    <t>http://world-en.openfoodfacts.org/product/3560070942640/mais-doux-carrefour</t>
  </si>
  <si>
    <t>Maïs doux</t>
  </si>
  <si>
    <t>Maïs doux en grains sans OGM*, eau, sucre, sel</t>
  </si>
  <si>
    <t>3083680025881</t>
  </si>
  <si>
    <t>http://world-en.openfoodfacts.org/product/3083680025881/mais-sans-sucres-ajoutes-bonduelle</t>
  </si>
  <si>
    <t>Maïs sans sucres ajoutés</t>
  </si>
  <si>
    <t>Aliments et boissons à base de végétaux, Aliments d'origine végétale, Aliments à base de fruits et de légumes, Conserves, Céréales et pommes de terre, Graines, Légumes et dérivés, Aliments à base de plantes en conserve, Céréales et dérivés, Légumes en conserve, Céréales en grains, Maïs, Céréales en conserve, Maïs en conserve, Maïs doux en conserve</t>
  </si>
  <si>
    <t>Maïs doux en grains sans OGM*, eau, sel,</t>
  </si>
  <si>
    <t>Carrefour,Auchan,carrefour.fr</t>
  </si>
  <si>
    <t>https://images.openfoodfacts.org/images/products/308/368/002/5881/front_fr.106.400.jpg</t>
  </si>
  <si>
    <t>5000396048001</t>
  </si>
  <si>
    <t>http://world-en.openfoodfacts.org/product/5000396048001/mc-vities-digestive-mcvitie-s</t>
  </si>
  <si>
    <t>Mc Vities digestive</t>
  </si>
  <si>
    <t>Farina 55% (farina di _grano_, calcio, ferro, niacina, tiammina), olio di palma, farina integrale di _grano_ 16%, zucchero, agenti lievitanti (carbonati di sodio, acido malico, carbonati di ammonio), sciroppo di zucchero invertito, sale</t>
  </si>
  <si>
    <t>https://images.openfoodfacts.org/images/products/500/039/604/8001/front_it.3.400.jpg</t>
  </si>
  <si>
    <t>3256830006676</t>
  </si>
  <si>
    <t>http://world-en.openfoodfacts.org/product/3256830006676/mccain-forno-chips</t>
  </si>
  <si>
    <t>McCain Forno Chips</t>
  </si>
  <si>
    <t>Patatine e fritti, Alimenti surgelati, Patate fritte congelate, Patatine fritte, Patatine surgelate</t>
  </si>
  <si>
    <t>Patate (88,5%), olio di girasole (6%), rivestimento (5,5%): farina di frumento, tarina di riso, amido di mais, sale, destrina di patata, agenti lievitanti (carbonati di sodiol,estratto di curcuma, colorante (estratto di paprika), Contiene GLUTINE, Senza conservanti, Non preparato con olio di arachide,</t>
  </si>
  <si>
    <t>https://images.openfoodfacts.org/images/products/325/683/000/6676/front_it.4.400.jpg</t>
  </si>
  <si>
    <t>20770976</t>
  </si>
  <si>
    <t>http://world-en.openfoodfacts.org/product/20770976/mcennedy-american-way-bulls-snack-carolina-style</t>
  </si>
  <si>
    <t>Mcennedy American way bulls snack Carolina style</t>
  </si>
  <si>
    <t>Carolina, McEnnedy</t>
  </si>
  <si>
    <t>60% semola di mais, olio di semi di girasole, spezie (contengono senape), zucchero, sale da cucina, estratto di lievito, pomodoro in polvere, proteine vegetali idrolizzate (colza, mais), addensante: farina di semi di carrube; aroma naturale (contiene senape), aroma di affumicatura, correttore di acidità (CH: regolatore di acidità): acetati di sodio; acidificante: acido citrico. Può contenere tracce di arachidi.</t>
  </si>
  <si>
    <t>https://images.openfoodfacts.org/images/products/20770976/front_it.8.400.jpg</t>
  </si>
  <si>
    <t>8056732078581</t>
  </si>
  <si>
    <t>http://world-en.openfoodfacts.org/product/8056732078581/me-contro-te</t>
  </si>
  <si>
    <t>Me contro te</t>
  </si>
  <si>
    <t>https://images.openfoodfacts.org/images/products/805/673/207/8581/front_it.3.400.jpg</t>
  </si>
  <si>
    <t>8002267008524</t>
  </si>
  <si>
    <t>http://world-en.openfoodfacts.org/product/8002267008524/me-contro-te-dolfin</t>
  </si>
  <si>
    <t>https://images.openfoodfacts.org/images/products/800/226/700/8524/front_it.8.400.jpg</t>
  </si>
  <si>
    <t>8032610082376</t>
  </si>
  <si>
    <t>http://world-en.openfoodfacts.org/product/8032610082376/me-mola-funghi-cardoncello-conserve-memola</t>
  </si>
  <si>
    <t>Me mola funghi cardoncello</t>
  </si>
  <si>
    <t>Conserve Memola</t>
  </si>
  <si>
    <t>Funghi shlltake65%(lentinus edodes),olio semi girasole, ollo d'oilva,peperone,aceto,sale,aglio,prezzemolo,peperoncino. Correttore d'acidita' E330.Antiossidante E300.Puo contenere SOLFITI. TABELLA NUTRIZIONALE:Valori medi per 100g á prodotto energia 194KJ 46,32 kcal grassi 2,75g d cui saturi 0,61g Carboidrati 2,51 g-Zuccheri 2,129-Proteine 2,55 gSale 4,80 g Prodotto e confezionato a norma di legge da: CONSERVE MEMOLA viale usa 76/80-Cerignola(fg) tel/fax 0885426225.Email:conservememola@libero.it Dopo l'apertura conservare in frigo Lotto:237E Scadenza:31/08/2023 8 032610 082376</t>
  </si>
  <si>
    <t>https://images.openfoodfacts.org/images/products/803/261/008/2376/front_it.3.400.jpg</t>
  </si>
  <si>
    <t>46.32</t>
  </si>
  <si>
    <t>8001310450068</t>
  </si>
  <si>
    <t>http://world-en.openfoodfacts.org/product/8001310450068/me-li-mangio-per-aperitivo-olive-peranzana-denocciolate-polli</t>
  </si>
  <si>
    <t>Me-li-mangio per aperitivo olive peranzana denocciolate</t>
  </si>
  <si>
    <t>olive, sale, correttore di acidità: acido lattico, antiossidante: acido ascorbico.</t>
  </si>
  <si>
    <t>https://images.openfoodfacts.org/images/products/800/131/045/0068/front_it.14.400.jpg</t>
  </si>
  <si>
    <t>5056104503959</t>
  </si>
  <si>
    <t>http://world-en.openfoodfacts.org/product/5056104503959/meal-replacement-bar-myprotein</t>
  </si>
  <si>
    <t>Meal Replacement Bar</t>
  </si>
  <si>
    <t>Protein Blend (38%) (Soya Protein Crisp [Soya Protein, Tapioca Starch, Raising Agent (Calcium Carbonate), Salt), Hydrolysed Whey Protein Isolate (Milk), Soya Protein Isolate, Emulsifier (Soya Lecithin)), Glucose Syrup, Milk Chocolate Flavoured Caating (ILI%) (Sweeteners [Isomalt, Sucralose), Palm and Palm Kernel Cil, Whey Powder (Milk), Fat Reduced Cocoa Powder, Fortified Wheat Flour [Wheat Flour, Calcium Carbonate, Iron, Niacin, Thiamin), Emulsifiers (Soya Lecithin, EL176), Natural Flavouring), Sugar Free Caramel (11%) (Sweeteners (Maltitol, Maltitol Syrup), Skimmed Milk Powder, Coconut Cil, Bamboo Fibre, Milk Fat, Humectant (Sorbitol), Flavouring, Emulsifier (EL171), Acid (Citric Acid), Salt, Preservative (E202)), Humectant (Glyceroll Fructo - Oligosaccharidesi Mineral Blend (Di-Potassium Phosphate, Milk Mineral Complex [Calcium, Phosphorous, Magnesium, Potassium, Chloride, Iron), Sodium Chloride, Magnesium Oxide, Ferric Pyrophosphate, Zinc Oxide, Cupric Gluconate, Potassium Iodide, Sodium Selenite), Sunflower Oil, Flavouring, Vitamin Blend (L-Ascorbic Acid, DL-AIpha-Tocopheryl Acetate, Niacinamide, D-Biotin, Retioyl ACEtate, Calcium-D-Pantothenate, Pyridoxine Hydrochloride, Folic Acid, Cholecalciferol, Thiamine Hydrochloride, Riboflavin, Cyanocobalamin), Antioxidant [Natural Mixed Tocopherols).</t>
  </si>
  <si>
    <t>https://images.openfoodfacts.org/images/products/505/610/450/3959/front_fr.4.400.jpg</t>
  </si>
  <si>
    <t>6938888882118</t>
  </si>
  <si>
    <t>http://world-en.openfoodfacts.org/product/6938888882118/meco-%E8%9C%9C%E8%B0%B7-%E6%9E%9C%E6%B1%81%E8%8C%B6</t>
  </si>
  <si>
    <t>Meco 蜜谷·果汁茶</t>
  </si>
  <si>
    <t>https://images.openfoodfacts.org/images/products/693/888/888/2118/front_it.3.400.jpg</t>
  </si>
  <si>
    <t>8001091003491</t>
  </si>
  <si>
    <t>http://world-en.openfoodfacts.org/product/8001091003491/medaglioni-carote-zucca-germinal</t>
  </si>
  <si>
    <t>Medaglioni Carote &amp; Zucca</t>
  </si>
  <si>
    <t>Cibi e bevande a base vegetale, Cibi a base vegetale, Pasti, Panini, Hamburger, Piatti a base vegetale, Hamburger vegetali, Medaglioni</t>
  </si>
  <si>
    <t>*carote 30%, *zucca 22%, *farina di riso,*fagioli cannellini reidratati 17% (*fagioli cannellini 50%, acqua), &amp;quot;cipolle, &amp;quot;olio di semi di girasole, sale, *succo di limone, &amp;quot;curcuma, *curry (miscela di &amp;quot;spezie e *piante aromatiche in proporzione variabile contiene senape). *-biologico</t>
  </si>
  <si>
    <t>https://images.openfoodfacts.org/images/products/800/109/100/3491/front_en.3.400.jpg</t>
  </si>
  <si>
    <t>8056304253361</t>
  </si>
  <si>
    <t>http://world-en.openfoodfacts.org/product/8056304253361/medaglioni-alla-ciliegia</t>
  </si>
  <si>
    <t>Medaglioni alla ciliegia</t>
  </si>
  <si>
    <t>https://images.openfoodfacts.org/images/products/805/630/425/3361/front_it.3.400.jpg</t>
  </si>
  <si>
    <t>8019314000769</t>
  </si>
  <si>
    <t>http://world-en.openfoodfacts.org/product/8019314000769/medaglioni-alla-parmigiana-compagnia-italiana</t>
  </si>
  <si>
    <t>Medaglioni alla parmigiana</t>
  </si>
  <si>
    <t>Compagnia Italiana, CIABS</t>
  </si>
  <si>
    <t>Preparazione alimentare a base di tofu</t>
  </si>
  <si>
    <t>Tofu 36% (acqua, soia), melanzane grigliate 18%, farina di mais, formaggio 14% (latte, sale, caglio microbico), pomodoro 9%, olio di semi di girasole, aceto, aroma naturale, olio extravergine di oliva, farina di riso, sale, curcuma 0,3%, prezzemolo, zucchero caramellato</t>
  </si>
  <si>
    <t>https://images.openfoodfacts.org/images/products/801/931/400/0769/front_it.12.400.jpg</t>
  </si>
  <si>
    <t>8016979523329</t>
  </si>
  <si>
    <t>http://world-en.openfoodfacts.org/product/8016979523329/medaglioni-di-soia-fatti-per-bene</t>
  </si>
  <si>
    <t>Medaglioni di Soia</t>
  </si>
  <si>
    <t>Fatti per bene</t>
  </si>
  <si>
    <t>Farina di SOIA ristrutturata.</t>
  </si>
  <si>
    <t>https://images.openfoodfacts.org/images/products/801/697/952/3329/front_it.22.400.jpg</t>
  </si>
  <si>
    <t>8019730024158</t>
  </si>
  <si>
    <t>http://world-en.openfoodfacts.org/product/8019730024158/medaglioni-di-merluzzo-le-specialita-di-beppe</t>
  </si>
  <si>
    <t>Medaglioni di merluzzo</t>
  </si>
  <si>
    <t>Le specialità di Beppe,MD</t>
  </si>
  <si>
    <t>https://images.openfoodfacts.org/images/products/801/973/002/4158/front_it.3.400.jpg</t>
  </si>
  <si>
    <t>8025916303009</t>
  </si>
  <si>
    <t>http://world-en.openfoodfacts.org/product/8025916303009/medaglioni-di-merluzzo-surgelati-todis</t>
  </si>
  <si>
    <t>Medaglioni di merluzzo surgelati</t>
  </si>
  <si>
    <t>https://images.openfoodfacts.org/images/products/802/591/630/3009/front_it.3.400.jpg</t>
  </si>
  <si>
    <t>8022822200057</t>
  </si>
  <si>
    <t>http://world-en.openfoodfacts.org/product/8022822200057/medaglioni-di-seitan-con-cipolla-liveg</t>
  </si>
  <si>
    <t>Medaglioni di seitan con cipolla</t>
  </si>
  <si>
    <t>Cibi e bevande a base vegetale, Cibi a base vegetale, Cereali e patate, Cereali e i loro prodotti, en:Meat alternatives, Seitan</t>
  </si>
  <si>
    <t>https://images.openfoodfacts.org/images/products/802/282/220/0057/front_it.3.400.jpg</t>
  </si>
  <si>
    <t>8057018223107</t>
  </si>
  <si>
    <t>http://world-en.openfoodfacts.org/product/8057018223107/medaglioni-di-zucchine-findus</t>
  </si>
  <si>
    <t>Medaglioni di zucchine</t>
  </si>
  <si>
    <t>Cibi e bevande a base vegetale, Cibi a base vegetale, Alimenti surgelati, en:Meat alternatives, en:Vegetarian patties</t>
  </si>
  <si>
    <t>https://images.openfoodfacts.org/images/products/805/701/822/3107/front_it.3.400.jpg</t>
  </si>
  <si>
    <t>20849870</t>
  </si>
  <si>
    <t>http://world-en.openfoodfacts.org/product/20849870/medaglioni-gamberi-e-lime</t>
  </si>
  <si>
    <t>Medaglioni gamberi e lime</t>
  </si>
  <si>
    <t>https://images.openfoodfacts.org/images/products/20849870/front_it.3.400.jpg</t>
  </si>
  <si>
    <t>4099200019710</t>
  </si>
  <si>
    <t>http://world-en.openfoodfacts.org/product/4099200019710/medaglioni-per-griglia</t>
  </si>
  <si>
    <t>Medaglioni per griglia</t>
  </si>
  <si>
    <t>https://images.openfoodfacts.org/images/products/409/920/001/9710/front_it.3.400.jpg</t>
  </si>
  <si>
    <t>8023242000302</t>
  </si>
  <si>
    <t>http://world-en.openfoodfacts.org/product/8023242000302/medaglioni-soia-bio</t>
  </si>
  <si>
    <t>Medaglioni soia bio</t>
  </si>
  <si>
    <t>https://images.openfoodfacts.org/images/products/802/324/200/0302/front_it.3.400.jpg</t>
  </si>
  <si>
    <t>8026007000258</t>
  </si>
  <si>
    <t>http://world-en.openfoodfacts.org/product/8026007000258/medburger-di-tofu-alle-verdure</t>
  </si>
  <si>
    <t>Medburger di tofu alle verdure</t>
  </si>
  <si>
    <t>https://images.openfoodfacts.org/images/products/802/600/700/0258/front_it.3.400.jpg</t>
  </si>
  <si>
    <t>8026007000869</t>
  </si>
  <si>
    <t>http://world-en.openfoodfacts.org/product/8026007000869/medburger-di-tofu-con-shiitake-mediterranea-bioveg</t>
  </si>
  <si>
    <t>Medburger di tofu con shiitake</t>
  </si>
  <si>
    <t>mediterranea bioveg</t>
  </si>
  <si>
    <t>Tofu* 72% (_Soia_ BIOLOGICA 50% (Italia), Acqua), Funghi shiitake coltivati BIOLOGICO 12% (Lentinula edodes), Tamari BIOLOGICO [_Soia_ BIOLOGICA, Acqua, Sale marino, Shochu BIOLOGICO (Riso*, Koji: Aspergillus oryzae)], Cipolla BIOLOGICA, Olio di semi di girasole BIOLOGICO, Aroma naturale, Addensante: Gomma di guar. Può contenere tracce di glutine, sedano e senape.</t>
  </si>
  <si>
    <t>natura si</t>
  </si>
  <si>
    <t>https://images.openfoodfacts.org/images/products/802/600/700/0869/front_it.15.400.jpg</t>
  </si>
  <si>
    <t>5941334008902</t>
  </si>
  <si>
    <t>http://world-en.openfoodfacts.org/product/5941334008902/mediteran-vegetal</t>
  </si>
  <si>
    <t>Mediteran Vegetal</t>
  </si>
  <si>
    <t>https://images.openfoodfacts.org/images/products/594/133/400/8902/front_it.3.400.jpg</t>
  </si>
  <si>
    <t>8710438040302</t>
  </si>
  <si>
    <t>http://world-en.openfoodfacts.org/product/8710438040302/mediterranean-potatoes-mccain</t>
  </si>
  <si>
    <t>Mediterranean potatoes</t>
  </si>
  <si>
    <t>Aliments et boissons à base de végétaux, Aliments d'origine végétale, Céréales et pommes de terre, Surgelés, Aliments à base de plantes surgelés, Pommes de terre surgelées, Potatoes épicées cuites surgelées</t>
  </si>
  <si>
    <t>https://images.openfoodfacts.org/images/products/871/043/804/0302/front_fr.3.400.jpg</t>
  </si>
  <si>
    <t>8410199021533</t>
  </si>
  <si>
    <t>http://world-en.openfoodfacts.org/product/8410199021533/mediterranee-classiche-lay-s</t>
  </si>
  <si>
    <t>Mediterranee classiche</t>
  </si>
  <si>
    <t>https://images.openfoodfacts.org/images/products/841/019/902/1533/front_it.3.400.jpg</t>
  </si>
  <si>
    <t>27.799999237061</t>
  </si>
  <si>
    <t>3175681277205</t>
  </si>
  <si>
    <t>http://world-en.openfoodfacts.org/product/3175681277205/mediterraneo</t>
  </si>
  <si>
    <t>Mediterraneo</t>
  </si>
  <si>
    <t>https://images.openfoodfacts.org/images/products/317/568/127/7205/front_it.3.400.jpg</t>
  </si>
  <si>
    <t>3245412569081</t>
  </si>
  <si>
    <t>http://world-en.openfoodfacts.org/product/3245412569081/medium-salsa-carrefour</t>
  </si>
  <si>
    <t>Medium Salsa</t>
  </si>
  <si>
    <t>Tomates en dés 32%, eau, poivrons verts 11%, oignons 11%, sucre, concentré de tomates 3%, vinaigre d'alcool, amidon modifié de riz, sel, arômes, épices et plantes aromatiques 0,4% (piment 0,2%, paprika 0,1%, grains de _moutarde_, origan, cumin, ail).</t>
  </si>
  <si>
    <t>https://images.openfoodfacts.org/images/products/324/541/256/9081/front_fr.30.400.jpg</t>
  </si>
  <si>
    <t>4260747970141</t>
  </si>
  <si>
    <t>http://world-en.openfoodfacts.org/product/4260747970141/medjoul-dates</t>
  </si>
  <si>
    <t>Medjoul Dates</t>
  </si>
  <si>
    <t>https://images.openfoodfacts.org/images/products/426/074/797/0141/front_it.3.400.jpg</t>
  </si>
  <si>
    <t>8028618013535</t>
  </si>
  <si>
    <t>http://world-en.openfoodfacts.org/product/8028618013535/medjoul-datteri-naturali-king-solomon-dates</t>
  </si>
  <si>
    <t>Medjoul datteri naturali</t>
  </si>
  <si>
    <t>King Solomon Dates,Ventura</t>
  </si>
  <si>
    <t>datteri 100%</t>
  </si>
  <si>
    <t>https://images.openfoodfacts.org/images/products/802/861/801/3535/front_it.28.400.jpg</t>
  </si>
  <si>
    <t>8028618004267</t>
  </si>
  <si>
    <t>http://world-en.openfoodfacts.org/product/8028618004267/medjoul-datteri-naturali-ventura</t>
  </si>
  <si>
    <t>Ventura,King Solomon Dates</t>
  </si>
  <si>
    <t>https://images.openfoodfacts.org/images/products/802/861/800/4267/front_it.20.400.jpg</t>
  </si>
  <si>
    <t>8000633032708</t>
  </si>
  <si>
    <t>http://world-en.openfoodfacts.org/product/8000633032708/mega-biscotti-crema-al-cacao-unes</t>
  </si>
  <si>
    <t>Mega Biscotti: Crema al cacao</t>
  </si>
  <si>
    <t>https://images.openfoodfacts.org/images/products/800/063/303/2708/front_it.11.400.jpg</t>
  </si>
  <si>
    <t>8003490046833</t>
  </si>
  <si>
    <t>http://world-en.openfoodfacts.org/product/8003490046833/mega-maxi-hamburge-con-semi-di-sesamo-panini-roberto</t>
  </si>
  <si>
    <t>Mega maxi hamburge con semi di sesamo panini</t>
  </si>
  <si>
    <t>8049033616927</t>
  </si>
  <si>
    <t>http://world-en.openfoodfacts.org/product/8049033616927/megaburger-panet</t>
  </si>
  <si>
    <t>Megaburger</t>
  </si>
  <si>
    <t>Panet,Retail food system</t>
  </si>
  <si>
    <t>Farina di GRANO tenero tipo &amp;quot;0&amp;quot; 60%, acqua, lievito, zucchero 2,7%, GLUTINE da FRUMENTO, olio di semi di girasole raffinato 1,2%, semi di SESAMO 1%, aceto, sale, emulsionanti: E466, E472e, E481, E471; conservanti: E282, E200.</t>
  </si>
  <si>
    <t>https://images.openfoodfacts.org/images/products/804/903/361/6927/front_it.3.400.jpg</t>
  </si>
  <si>
    <t>8051122631452</t>
  </si>
  <si>
    <t>http://world-en.openfoodfacts.org/product/8051122631452/megaburger-con-sesamo</t>
  </si>
  <si>
    <t>Megaburger Con Sesamo</t>
  </si>
  <si>
    <t>Farina di FRUMENTO (origine UE), acqua, lievito, olio di girasole, saccarosio, semi di SESAMO, sale, GLUTINE DI GRANO, emulsionanti: E-471 e E-481, conservanti: E-282, E-200 e E-202, stabilizzanti: E-412, aromi ecorrettori di acidità: E-262. Può contenere tracce di FRUTTA A GUSCIO, UOVA, LATTE, SOIA e/o prodotti derivati.</t>
  </si>
  <si>
    <t>https://images.openfoodfacts.org/images/products/805/112/263/1452/front_it.10.400.jpg</t>
  </si>
  <si>
    <t>8019730029955</t>
  </si>
  <si>
    <t>http://world-en.openfoodfacts.org/product/8019730029955/megaburger-con-sesami-da-farcire-md</t>
  </si>
  <si>
    <t>Megaburger con sesami da farcire</t>
  </si>
  <si>
    <t>20626778</t>
  </si>
  <si>
    <t>http://world-en.openfoodfacts.org/product/20626778/mehl-weizen-vollkorn-belbake</t>
  </si>
  <si>
    <t>Mehl Weizen Vollkorn</t>
  </si>
  <si>
    <t>Belbake,Lidl</t>
  </si>
  <si>
    <t>Pflanzliche Lebensmittel und Getränke, Pflanzliche Lebensmittel, Getreide und Kartoffeln, Getreideprodukte, Mehle, Getreidemehle, Weizenmehle</t>
  </si>
  <si>
    <t>Bio Vollkornweizenmehl 100%</t>
  </si>
  <si>
    <t>https://images.openfoodfacts.org/images/products/20626778/front_de.18.400.jpg</t>
  </si>
  <si>
    <t>9006900013080</t>
  </si>
  <si>
    <t>http://world-en.openfoodfacts.org/product/9006900013080/mehrfrucht</t>
  </si>
  <si>
    <t>Mehrfrucht</t>
  </si>
  <si>
    <t>https://images.openfoodfacts.org/images/products/900/690/001/3080/front_it.3.400.jpg</t>
  </si>
  <si>
    <t>9005300009532</t>
  </si>
  <si>
    <t>http://world-en.openfoodfacts.org/product/9005300009532/mehrkorn-toast-olz-olz</t>
  </si>
  <si>
    <t>Mehrkorn Toast</t>
  </si>
  <si>
    <t>Ölz Ölz</t>
  </si>
  <si>
    <t>Pflanzliche Lebensmittel und Getränke, Pflanzliche Lebensmittel, Getreide und Kartoffeln, Brote, Toastbrote, en:brote, en:getreide-und-kartoffeln, en:pflanzliche-lebensmittel, en:pflanzliche-lebensmittel-und-getranke</t>
  </si>
  <si>
    <t>Weizenmehl, Weizenvollkornmehl, Natursauerteig (Weizenmehl, Wasser), Wasser, Haferflocken, Roggenmehl, pflanzliches Öl (Raps), Hefe, Zucker, Speisesalz, Sojamehl, Mono - und Diglyceride von Speisefettsäuren, Roggenmalzpulver.</t>
  </si>
  <si>
    <t>https://images.openfoodfacts.org/images/products/900/530/000/9532/front_de.4.400.jpg</t>
  </si>
  <si>
    <t>4388860703566</t>
  </si>
  <si>
    <t>http://world-en.openfoodfacts.org/product/4388860703566/mei-tai-asia-noodles-penny</t>
  </si>
  <si>
    <t>Mei Tai Asia Noodles</t>
  </si>
  <si>
    <t>https://images.openfoodfacts.org/images/products/438/886/070/3566/front_it.3.400.jpg</t>
  </si>
  <si>
    <t>8008698027400</t>
  </si>
  <si>
    <t>http://world-en.openfoodfacts.org/product/8008698027400/meisterbackers-classic-schar</t>
  </si>
  <si>
    <t>Meisterbäckers Classic</t>
  </si>
  <si>
    <t>Pflanzliche Lebensmittel und Getränke, Pflanzliche Lebensmittel, Getreide und Kartoffeln, en:Specific products, en:Products for specific diets, Brote, Glutenfrei, Backwaren, Glutenfreies Brot, Weißbrote</t>
  </si>
  <si>
    <t>Maisstärke, Wasser, Sauerteig 16% (Reismehl, Wasser), Reisstärke, Flohsamenschalen (Plantago Psyllium), Reissirup, Sonnenblumenöl, Sojaprotein, Verdickungsmittel: Hydroxy - propylmethylcellulose; Hirsemehl 1,9%, Quinoamehl 1,3%, Hefe, Honig jodiertes Salz (Salz, Kaliumjodid).</t>
  </si>
  <si>
    <t>https://images.openfoodfacts.org/images/products/800/869/802/7400/front_de.17.400.jpg</t>
  </si>
  <si>
    <t>4022192000794</t>
  </si>
  <si>
    <t>http://world-en.openfoodfacts.org/product/4022192000794/meisterkasse</t>
  </si>
  <si>
    <t>Meisterkasse</t>
  </si>
  <si>
    <t>https://images.openfoodfacts.org/images/products/402/219/200/0794/front_it.3.400.jpg</t>
  </si>
  <si>
    <t>15.300000190735</t>
  </si>
  <si>
    <t>0.872</t>
  </si>
  <si>
    <t>8004381104502</t>
  </si>
  <si>
    <t>http://world-en.openfoodfacts.org/product/8004381104502/mela-apple</t>
  </si>
  <si>
    <t>Mela</t>
  </si>
  <si>
    <t>Apple</t>
  </si>
  <si>
    <t>Cibi e bevande a base vegetale, Cibi a base vegetale, Cibi a base di frutta e verdura, Cibi a base di frutta, Frutta, Mele, Mela Alto Adige</t>
  </si>
  <si>
    <t>https://images.openfoodfacts.org/images/products/800/438/110/4502/front_en.6.400.jpg</t>
  </si>
  <si>
    <t>80242239</t>
  </si>
  <si>
    <t>http://world-en.openfoodfacts.org/product/80242239/mela-zuegg</t>
  </si>
  <si>
    <t>https://images.openfoodfacts.org/images/products/80242239/front_it.3.400.jpg</t>
  </si>
  <si>
    <t>8001160003445</t>
  </si>
  <si>
    <t>http://world-en.openfoodfacts.org/product/8001160003445/mela-tropicana</t>
  </si>
  <si>
    <t>100% Succo di mela, antiossidante: acido ascorbico.</t>
  </si>
  <si>
    <t>https://images.openfoodfacts.org/images/products/800/116/000/3445/front_it.12.400.jpg</t>
  </si>
  <si>
    <t>8017596030696</t>
  </si>
  <si>
    <t>http://world-en.openfoodfacts.org/product/8017596030696/mela-eurospin</t>
  </si>
  <si>
    <t>5901713015877</t>
  </si>
  <si>
    <t>http://world-en.openfoodfacts.org/product/5901713015877/mela</t>
  </si>
  <si>
    <t>https://images.openfoodfacts.org/images/products/590/171/301/5877/front_it.3.400.jpg</t>
  </si>
  <si>
    <t>8001040102909</t>
  </si>
  <si>
    <t>http://world-en.openfoodfacts.org/product/8001040102909/mela-plasmon</t>
  </si>
  <si>
    <t>6 x 104 g</t>
  </si>
  <si>
    <t>https://images.openfoodfacts.org/images/products/800/104/010/2909/front_it.3.400.jpg</t>
  </si>
  <si>
    <t>8003170037571</t>
  </si>
  <si>
    <t>http://world-en.openfoodfacts.org/product/8003170037571/mela-100-conad</t>
  </si>
  <si>
    <t>Conad,La Doria</t>
  </si>
  <si>
    <t>Succo di mela, antiossidante: acido ascorbico.</t>
  </si>
  <si>
    <t>https://images.openfoodfacts.org/images/products/800/317/003/7571/front_it.18.400.jpg</t>
  </si>
  <si>
    <t>9006900225995</t>
  </si>
  <si>
    <t>http://world-en.openfoodfacts.org/product/9006900225995/mela-apfel-pfanner</t>
  </si>
  <si>
    <t>Mela Apfel</t>
  </si>
  <si>
    <t>https://images.openfoodfacts.org/images/products/900/690/022/5995/front_it.3.400.jpg</t>
  </si>
  <si>
    <t>8004263913932</t>
  </si>
  <si>
    <t>http://world-en.openfoodfacts.org/product/8004263913932/mela-bio-pam-panorama</t>
  </si>
  <si>
    <t>Mela BIO</t>
  </si>
  <si>
    <t>https://images.openfoodfacts.org/images/products/800/426/391/3932/front_it.3.400.jpg</t>
  </si>
  <si>
    <t>8007049001052</t>
  </si>
  <si>
    <t>http://world-en.openfoodfacts.org/product/8007049001052/mela-essiccata-melasi</t>
  </si>
  <si>
    <t>Mela Essiccata</t>
  </si>
  <si>
    <t>Melasì</t>
  </si>
  <si>
    <t>https://images.openfoodfacts.org/images/products/800/704/900/1052/front_it.3.400.jpg</t>
  </si>
  <si>
    <t>0.4500000178814</t>
  </si>
  <si>
    <t>0.049999998882413</t>
  </si>
  <si>
    <t>80.39999961853</t>
  </si>
  <si>
    <t>78.499999046325</t>
  </si>
  <si>
    <t>1.7499999701977</t>
  </si>
  <si>
    <t>8004381107008</t>
  </si>
  <si>
    <t>http://world-en.openfoodfacts.org/product/8004381107008/mela-golden</t>
  </si>
  <si>
    <t>Mela Golden</t>
  </si>
  <si>
    <t>https://images.openfoodfacts.org/images/products/800/438/110/7008/front_it.14.400.jpg</t>
  </si>
  <si>
    <t>8001440130618</t>
  </si>
  <si>
    <t>http://world-en.openfoodfacts.org/product/8001440130618/mela-mirtillo-fruttissima</t>
  </si>
  <si>
    <t>Mela Mirtillo</t>
  </si>
  <si>
    <t>Fruttissima, Conserve Italia</t>
  </si>
  <si>
    <t>https://images.openfoodfacts.org/images/products/800/144/013/0618/front_it.3.400.jpg</t>
  </si>
  <si>
    <t>9006900017569</t>
  </si>
  <si>
    <t>http://world-en.openfoodfacts.org/product/9006900017569/mela-verde-pfanner</t>
  </si>
  <si>
    <t>Mela Verde</t>
  </si>
  <si>
    <t>https://images.openfoodfacts.org/images/products/900/690/001/7569/front_fr.10.400.jpg</t>
  </si>
  <si>
    <t>8004263675946</t>
  </si>
  <si>
    <t>http://world-en.openfoodfacts.org/product/8004263675946/mela-albicocca-pam-panorama</t>
  </si>
  <si>
    <t>Mela albicocca</t>
  </si>
  <si>
    <t>https://images.openfoodfacts.org/images/products/800/426/367/5946/front_it.3.400.jpg</t>
  </si>
  <si>
    <t>8001040415856</t>
  </si>
  <si>
    <t>http://world-en.openfoodfacts.org/product/8001040415856/mela-albicocca-omogeneizzato-plasmon</t>
  </si>
  <si>
    <t>Mela albicocca omogeneizzato</t>
  </si>
  <si>
    <t>208g</t>
  </si>
  <si>
    <t>Prodotti per l'infanzia</t>
  </si>
  <si>
    <t>https://images.openfoodfacts.org/images/products/800/104/041/5856/front_it.5.400.jpg</t>
  </si>
  <si>
    <t>8024985000499</t>
  </si>
  <si>
    <t>http://world-en.openfoodfacts.org/product/8024985000499/mela-banana-frulla</t>
  </si>
  <si>
    <t>Mela banana</t>
  </si>
  <si>
    <t>Frullà, Natura Nuova,Almaverde Bio</t>
  </si>
  <si>
    <t>Cibi e bevande a base vegetale, Cibi a base vegetale, Cibi a base di frutta e verdura, Dessert, Cibi a base di frutta, Composte</t>
  </si>
  <si>
    <t>https://images.openfoodfacts.org/images/products/802/498/500/0499/front_it.9.400.jpg</t>
  </si>
  <si>
    <t>8591119759504</t>
  </si>
  <si>
    <t>http://world-en.openfoodfacts.org/product/8591119759504/mela-banana-omogeneizzato-mellin</t>
  </si>
  <si>
    <t>Mela banana omogeneizzato</t>
  </si>
  <si>
    <t>https://images.openfoodfacts.org/images/products/859/111/975/9504/front_it.5.400.jpg</t>
  </si>
  <si>
    <t>8001440119279</t>
  </si>
  <si>
    <t>http://world-en.openfoodfacts.org/product/8001440119279/mela-banana-succo-e-polpa-jolly-colombani</t>
  </si>
  <si>
    <t>Mela banana succo e polpa</t>
  </si>
  <si>
    <t>https://images.openfoodfacts.org/images/products/800/144/011/9279/front_it.3.400.jpg</t>
  </si>
  <si>
    <t>8024046244015</t>
  </si>
  <si>
    <t>http://world-en.openfoodfacts.org/product/8024046244015/mela-biologica-bioitalia</t>
  </si>
  <si>
    <t>Mela biologica</t>
  </si>
  <si>
    <t>https://images.openfoodfacts.org/images/products/802/404/624/4015/front_it.3.400.jpg</t>
  </si>
  <si>
    <t>8012678000130</t>
  </si>
  <si>
    <t>http://world-en.openfoodfacts.org/product/8012678000130/mela-chips-jonathan-gilli</t>
  </si>
  <si>
    <t>Mela chips jonathan</t>
  </si>
  <si>
    <t>Gilli Anelli di mela Jonathan essiccati, Ingre - dienti: mele Jonathan 99%, antiossidante: acido citrico, Può contenere tracce di frutta aguscio, Senza aggiunta di zuccheri, aromi e coloranti, Senza glutine, Senza lattosio, Confezionato in atmosfera protettiva, Getrocknete Jonathan Apfelringe, Zutaten: Jonathan Äpfel 99%, Antioxidationsmittel: Citronensäure, Kann Spuren von Schalen - früchten enthalten, Ohne Zusatz von Zu - cker, Aromen und Farbstoffen, Glutenfrei, Laktosefrei, Unter Schutzatmosphäre ver - packt,</t>
  </si>
  <si>
    <t>https://images.openfoodfacts.org/images/products/801/267/800/0130/front_de.18.400.jpg</t>
  </si>
  <si>
    <t>4056489539711</t>
  </si>
  <si>
    <t>http://world-en.openfoodfacts.org/product/4056489539711/mela-confettura-lidl</t>
  </si>
  <si>
    <t>Mela confettura</t>
  </si>
  <si>
    <t>https://images.openfoodfacts.org/images/products/405/648/953/9711/front_it.3.400.jpg</t>
  </si>
  <si>
    <t>8017596030672</t>
  </si>
  <si>
    <t>http://world-en.openfoodfacts.org/product/8017596030672/mela-e-banana-100-frutta-puertosol-eurospin</t>
  </si>
  <si>
    <t>Mela e banana 100% frutta</t>
  </si>
  <si>
    <t>bini cons si-jaboloranega sugar, contains naturally occurring sugars, nna frigonfers with a cool and dry place, keep the open product in the refrigerator at most  4cn are turn and banana porridge-ingredients: jabok 26% b ez consume within 24 hours, do not allow children to play with unattended stopper, hr-pulpa from ja jabuke i mashed banana-sastojok jabuka 75%, banana 25% bez added shećera, sadrži prina šećere, protect on a cold and dry mjestu, nakon otvaranja to protect u hladnjak on max,  4°c 1 konzumiratí u roku from 24 h, unmote to allow djeci da play with the control plug, valori nutrizionali medi per average nutritional value on the beadable feed at energia /energy value / energy grassi/fat /grease di cui acidi grassi saturi /of which saturated fat / of which koji % ar 100 % pu 2 81 kj/</t>
  </si>
  <si>
    <t>https://images.openfoodfacts.org/images/products/801/759/603/0672/front_it.28.400.jpg</t>
  </si>
  <si>
    <t>8010253008489</t>
  </si>
  <si>
    <t>http://world-en.openfoodfacts.org/product/8010253008489/mela-e-carota-arc-en-ciel</t>
  </si>
  <si>
    <t>Mela e carota</t>
  </si>
  <si>
    <t>https://images.openfoodfacts.org/images/products/801/025/300/8489/front_it.3.400.jpg</t>
  </si>
  <si>
    <t>4056489189060</t>
  </si>
  <si>
    <t>http://world-en.openfoodfacts.org/product/4056489189060/mela-e-lampone-confettura-lidl</t>
  </si>
  <si>
    <t>Mela e lampone confettura</t>
  </si>
  <si>
    <t>https://images.openfoodfacts.org/images/products/405/648/918/9060/front_it.3.400.jpg</t>
  </si>
  <si>
    <t>8017596030726</t>
  </si>
  <si>
    <t>http://world-en.openfoodfacts.org/product/8017596030726/mela-e-mirtilli-eurospin</t>
  </si>
  <si>
    <t>Mela e mirtilli</t>
  </si>
  <si>
    <t>8003170073098</t>
  </si>
  <si>
    <t>http://world-en.openfoodfacts.org/product/8003170073098/mela-e-mirtillo-conad</t>
  </si>
  <si>
    <t>Mela e mirtillo</t>
  </si>
  <si>
    <t>https://images.openfoodfacts.org/images/products/800/317/007/3098/front_it.3.400.jpg</t>
  </si>
  <si>
    <t>8024985003803</t>
  </si>
  <si>
    <t>http://world-en.openfoodfacts.org/product/8024985003803/mela-e-pera-frullata-biologia-natura-nuova</t>
  </si>
  <si>
    <t>Mela e pera frullata biologia</t>
  </si>
  <si>
    <t>https://images.openfoodfacts.org/images/products/802/498/500/3803/front_it.3.400.jpg</t>
  </si>
  <si>
    <t>3034455815053</t>
  </si>
  <si>
    <t>http://world-en.openfoodfacts.org/product/3034455815053/mela-essiccata</t>
  </si>
  <si>
    <t>Mela essiccata</t>
  </si>
  <si>
    <t>https://images.openfoodfacts.org/images/products/303/445/581/5053/front_it.3.400.jpg</t>
  </si>
  <si>
    <t>8004381600998</t>
  </si>
  <si>
    <t>http://world-en.openfoodfacts.org/product/8004381600998/mela-evelina</t>
  </si>
  <si>
    <t>Mela evelina</t>
  </si>
  <si>
    <t>https://images.openfoodfacts.org/images/products/800/438/160/0998/front_it.11.400.jpg</t>
  </si>
  <si>
    <t>8017619400710</t>
  </si>
  <si>
    <t>http://world-en.openfoodfacts.org/product/8017619400710/mela-fragola-e-banana-mellin</t>
  </si>
  <si>
    <t>Mela fragola e banana</t>
  </si>
  <si>
    <t>https://images.openfoodfacts.org/images/products/801/761/940/0710/front_it.3.400.jpg</t>
  </si>
  <si>
    <t>8017596030689</t>
  </si>
  <si>
    <t>http://world-en.openfoodfacts.org/product/8017596030689/mela-frutta-100-eurospin</t>
  </si>
  <si>
    <t>Mela frutta 100%</t>
  </si>
  <si>
    <t>7 IT-Polpa di mela Ingredienti: mele 100 Senza zuccheri aggiunti, contiene naturalmente zuccheri, Conservan in luco fresco e asciutto, Una volta aperto il prodotto, conservare in frigorifero a max,  4°C e consumare entro 24 ore, Non lasciare giocare i bambini con il tappo senza sorveglianza, Sl-Jabolčna pulpa-Pasterizira sladkoria vonhuis Sestavine: fabolko 100% Bez dodaneda 台</t>
  </si>
  <si>
    <t>https://images.openfoodfacts.org/images/products/801/759/603/0689/front_it.18.400.jpg</t>
  </si>
  <si>
    <t>80043270</t>
  </si>
  <si>
    <t>http://world-en.openfoodfacts.org/product/80043270/mela-granny-zuegg</t>
  </si>
  <si>
    <t>Mela granny</t>
  </si>
  <si>
    <t>https://images.openfoodfacts.org/images/products/80043270/front_fr.11.400.jpg</t>
  </si>
  <si>
    <t>8007049500111</t>
  </si>
  <si>
    <t>http://world-en.openfoodfacts.org/product/8007049500111/mela-mangio-mela-e-pera-melinda</t>
  </si>
  <si>
    <t>Mela mangio Mela  e Pera</t>
  </si>
  <si>
    <t>https://images.openfoodfacts.org/images/products/800/704/950/0111/front_fi.11.400.jpg</t>
  </si>
  <si>
    <t>8032974010275</t>
  </si>
  <si>
    <t>http://world-en.openfoodfacts.org/product/8032974010275/mela-mousse-di-frutta-prix</t>
  </si>
  <si>
    <t>Mela mousse di frutta</t>
  </si>
  <si>
    <t>https://images.openfoodfacts.org/images/products/803/297/401/0275/front_it.3.400.jpg</t>
  </si>
  <si>
    <t>20970116</t>
  </si>
  <si>
    <t>http://world-en.openfoodfacts.org/product/20970116/mela-omogeneizzato</t>
  </si>
  <si>
    <t>Mela omogeneizzato</t>
  </si>
  <si>
    <t>https://images.openfoodfacts.org/images/products/20970116/front_it.3.400.jpg</t>
  </si>
  <si>
    <t>8032523378276</t>
  </si>
  <si>
    <t>http://world-en.openfoodfacts.org/product/8032523378276/mela-zenzero-mace</t>
  </si>
  <si>
    <t>Mela zenzero</t>
  </si>
  <si>
    <t>https://images.openfoodfacts.org/images/products/803/252/337/8276/front_it.3.400.jpg</t>
  </si>
  <si>
    <t>4056489631040</t>
  </si>
  <si>
    <t>http://world-en.openfoodfacts.org/product/4056489631040/mela-limone-e-zenzero-solevita</t>
  </si>
  <si>
    <t>Mela, Limone e Zenzero</t>
  </si>
  <si>
    <t>https://images.openfoodfacts.org/images/products/405/648/963/1040/front_it.3.400.jpg</t>
  </si>
  <si>
    <t>8004263693896</t>
  </si>
  <si>
    <t>http://world-en.openfoodfacts.org/product/8004263693896/mela-arancia-carota-e-limone-pam-panorama</t>
  </si>
  <si>
    <t>Mela, arancia, carota e limone</t>
  </si>
  <si>
    <t>https://images.openfoodfacts.org/images/products/800/426/369/3896/front_it.3.400.jpg</t>
  </si>
  <si>
    <t>8012678000147</t>
  </si>
  <si>
    <t>http://world-en.openfoodfacts.org/product/8012678000147/mela-chips-anelli-di-mela-golden-delicious-gilli</t>
  </si>
  <si>
    <t>Mela-chips anelli di mela golden delicious</t>
  </si>
  <si>
    <t>Aliments et boissons à base de végétaux, Aliments d'origine végétale, Aliments à base de fruits et de légumes, Fruits et produits dérivés, Produits déshydratés, Aliments à base de plantes séchées, Fruits secs, Pommes séchées</t>
  </si>
  <si>
    <t>Getrocknete Golden Delicious Apfelringe. Zutaten: Golden Delicious Äpfel, Anti - oxidationsmittel: Citronensäure.</t>
  </si>
  <si>
    <t>https://images.openfoodfacts.org/images/products/801/267/800/0147/front_fr.3.400.jpg</t>
  </si>
  <si>
    <t>8017596107381</t>
  </si>
  <si>
    <t>http://world-en.openfoodfacts.org/product/8017596107381/melagrana-eurospin</t>
  </si>
  <si>
    <t>Melagrana</t>
  </si>
  <si>
    <t>https://images.openfoodfacts.org/images/products/801/759/610/7381/front_it.3.400.jpg</t>
  </si>
  <si>
    <t>8018161008287</t>
  </si>
  <si>
    <t>http://world-en.openfoodfacts.org/product/8018161008287/melagrana-achillea</t>
  </si>
  <si>
    <t>https://images.openfoodfacts.org/images/products/801/816/100/8287/front_it.3.400.jpg</t>
  </si>
  <si>
    <t>5202178005589</t>
  </si>
  <si>
    <t>http://world-en.openfoodfacts.org/product/5202178005589/melagrana-olympus</t>
  </si>
  <si>
    <t>https://images.openfoodfacts.org/images/products/520/217/800/5589/front_it.3.400.jpg</t>
  </si>
  <si>
    <t>8001300151296</t>
  </si>
  <si>
    <t>http://world-en.openfoodfacts.org/product/8001300151296/melagrana-despar</t>
  </si>
  <si>
    <t>https://images.openfoodfacts.org/images/products/800/130/015/1296/front_it.3.400.jpg</t>
  </si>
  <si>
    <t>8010565009341</t>
  </si>
  <si>
    <t>http://world-en.openfoodfacts.org/product/8010565009341/melagrana-il-melograno</t>
  </si>
  <si>
    <t>8003170073104</t>
  </si>
  <si>
    <t>http://world-en.openfoodfacts.org/product/8003170073104/melagrana-mela-e-uva-conad</t>
  </si>
  <si>
    <t>Melagrana mela e uva</t>
  </si>
  <si>
    <t>https://images.openfoodfacts.org/images/products/800/317/007/3104/front_it.3.400.jpg</t>
  </si>
  <si>
    <t>80038979</t>
  </si>
  <si>
    <t>http://world-en.openfoodfacts.org/product/80038979/melagrana-spremuta-100-conad</t>
  </si>
  <si>
    <t>Melagrana spremuta 100%</t>
  </si>
  <si>
    <t>https://images.openfoodfacts.org/images/products/80038979/front_it.3.400.jpg</t>
  </si>
  <si>
    <t>8001505005998</t>
  </si>
  <si>
    <t>http://world-en.openfoodfacts.org/product/8001505005998/melagrana-aloe-e-ibisco-rigoni-di-asiago</t>
  </si>
  <si>
    <t>Melagrana, Aloe e Ibisco</t>
  </si>
  <si>
    <t>PREPARAZIONE BIOLOGICA CON MELAGRANA, ALOE E IBISCO. Ingredienti melagrana* 70%, succo di mela concentrato*. aloe gel (Aloe vera L.)* 10%, fiori di ibisco* (infuso) 1%, gelificante: pectina. *Biologico. Senza glutine. 100%</t>
  </si>
  <si>
    <t>https://images.openfoodfacts.org/images/products/800/150/500/5998/front_it.3.400.jpg</t>
  </si>
  <si>
    <t>8007049300247</t>
  </si>
  <si>
    <t>http://world-en.openfoodfacts.org/product/8007049300247/melamangio-mele-essiccate-melinda</t>
  </si>
  <si>
    <t>Melamangio mele essiccate</t>
  </si>
  <si>
    <t>Mele Golden Italiane essiccate.</t>
  </si>
  <si>
    <t>https://images.openfoodfacts.org/images/products/800/704/930/0247/front_it.12.400.jpg</t>
  </si>
  <si>
    <t>8017977027444</t>
  </si>
  <si>
    <t>http://world-en.openfoodfacts.org/product/8017977027444/melange-4-graines-biologiques-la-finestra-sul-cielo</t>
  </si>
  <si>
    <t>Melange 4 Graines Biologiques</t>
  </si>
  <si>
    <t>'X-es quatre graines de ce mélange se distinguent par leur complémentarité. Faciles d'utilisation, ces graines sont idéales saupoudrer sur les salades, pour les mueslts. ou dans la confection de pains et gàteaux. Composition : Graines de tournesol • graines de sésame• (25SS), graines de courge (15%), graines de lin brun• (10*6). *Issu de l'agriculture biologique</t>
  </si>
  <si>
    <t>https://images.openfoodfacts.org/images/products/801/797/702/7444/front_fr.12.400.jpg</t>
  </si>
  <si>
    <t>3560071331801</t>
  </si>
  <si>
    <t>http://world-en.openfoodfacts.org/product/3560071331801/melange-de-fruits-rouges-carrefour-bio</t>
  </si>
  <si>
    <t>Melange de fruits rouges</t>
  </si>
  <si>
    <t>Aliments et boissons à base de végétaux, Aliments d'origine végétale, Aliments à base de fruits et de légumes, Surgelés, Fruits et produits dérivés, Aliments à base de plantes surgelés, Fruits, Fruits rouges, Fruits surgelés, Myrtilles, Mélanges de fruits surgelés, Groseilles, en:Bilberries, Vaccinium myrtillus, Fruits rouges surgelés, Mélanges de fruits rouges surgelés</t>
  </si>
  <si>
    <t>Groseilles rouges bio 35%, myrtilles sauvages bio 30%, mûres bio 25%, framboises bio 10%.</t>
  </si>
  <si>
    <t>https://images.openfoodfacts.org/images/products/356/007/133/1801/front_fr.5.400.jpg</t>
  </si>
  <si>
    <t>8008175084827</t>
  </si>
  <si>
    <t>http://world-en.openfoodfacts.org/product/8008175084827/melange-extra-lusso</t>
  </si>
  <si>
    <t>Melange extra lusso</t>
  </si>
  <si>
    <t>https://images.openfoodfacts.org/images/products/800/817/508/4827/front_it.3.400.jpg</t>
  </si>
  <si>
    <t>8017596112361</t>
  </si>
  <si>
    <t>http://world-en.openfoodfacts.org/product/8017596112361/melanzana-alla-contadina-eurospin</t>
  </si>
  <si>
    <t>Melanzana alla contadina</t>
  </si>
  <si>
    <t>https://images.openfoodfacts.org/images/products/801/759/611/2361/front_it.3.400.jpg</t>
  </si>
  <si>
    <t>8000448069401</t>
  </si>
  <si>
    <t>http://world-en.openfoodfacts.org/product/8000448069401/melanzane-saporite</t>
  </si>
  <si>
    <t>Melanzane Saporite</t>
  </si>
  <si>
    <t>https://images.openfoodfacts.org/images/products/800/044/806/9401/front_it.3.400.jpg</t>
  </si>
  <si>
    <t>8018872001140</t>
  </si>
  <si>
    <t>http://world-en.openfoodfacts.org/product/8018872001140/melanzane-a-falde-la-reinese</t>
  </si>
  <si>
    <t>Melanzane a falde</t>
  </si>
  <si>
    <t>320 g (200 g)</t>
  </si>
  <si>
    <t>Cibi e bevande a base vegetale, Cibi a base vegetale, Colazioni, Cibi a base di frutta e verdura, Spalmabili, Spalmabili a base di piante, Spalmabili dolci, Cibi a base di verdure, Confetture e marmellate, en:Eggplants under oil</t>
  </si>
  <si>
    <t>Melanzane 64%, olio di oliva 26%, sale, peperoncino piccante, aglio, origano, aceto di vino (contiene anidride solforosa), correttore di acidità: acido citrico; antiossidante: acido L-ascorbico.</t>
  </si>
  <si>
    <t>https://images.openfoodfacts.org/images/products/801/887/200/1140/front_it.12.400.jpg</t>
  </si>
  <si>
    <t>4061461524159</t>
  </si>
  <si>
    <t>http://world-en.openfoodfacts.org/product/4061461524159/melanzane-a-filetti-i-colori-del-sapore</t>
  </si>
  <si>
    <t>Melanzane a filetti</t>
  </si>
  <si>
    <t>285 grammi</t>
  </si>
  <si>
    <t>I Colori del Sapore</t>
  </si>
  <si>
    <t>melanzane(contiene Solfiti) 55%</t>
  </si>
  <si>
    <t>https://images.openfoodfacts.org/images/products/406/146/152/4159/front_it.3.400.jpg</t>
  </si>
  <si>
    <t>80597155</t>
  </si>
  <si>
    <t>http://world-en.openfoodfacts.org/product/80597155/melanzane-a-filetti</t>
  </si>
  <si>
    <t>https://images.openfoodfacts.org/images/products/80597155/front_it.3.400.jpg</t>
  </si>
  <si>
    <t>8018872000402</t>
  </si>
  <si>
    <t>http://world-en.openfoodfacts.org/product/8018872000402/melanzane-a-filetti-la-reinese</t>
  </si>
  <si>
    <t>La reinese</t>
  </si>
  <si>
    <t>Verdure sottolio</t>
  </si>
  <si>
    <t>Melanzane 64%, olio di semi di girasole 26% aglio, origano, aceto di vino (contiene anidride solforosa sale, peperoncino piccante, olio extra vergine di oliva frigorifero coperto con olio e consumare quanto prima Melanzane a filetti. Senza glutine.</t>
  </si>
  <si>
    <t>https://images.openfoodfacts.org/images/products/801/887/200/0402/front_it.16.400.jpg</t>
  </si>
  <si>
    <t>80674610</t>
  </si>
  <si>
    <t>http://world-en.openfoodfacts.org/product/80674610/melanzane-a-filetti-selex</t>
  </si>
  <si>
    <t>Melanzane</t>
  </si>
  <si>
    <t>melanzane a filetti, olio di semi di girasole 44,3%), aceto di yino, sale, erbe aromatiche (prezzemolo, origano) (0.15%), spezie, correttore di acidità: acido citrico, antiossidanti: acido ascorbico, anidride solforosa; aromi.</t>
  </si>
  <si>
    <t>https://images.openfoodfacts.org/images/products/80674610/front_it.16.400.jpg</t>
  </si>
  <si>
    <t>8012386300102</t>
  </si>
  <si>
    <t>http://world-en.openfoodfacts.org/product/8012386300102/melanzane-a-filetti-noi-voi</t>
  </si>
  <si>
    <t>Noi&amp;Voi,coelsanus</t>
  </si>
  <si>
    <t>MELANZANE a FILETTI in olio di semi di girasole Ingredienti, melanzane 57%, olio di semi di giasole, e aceto di vino, peperoni, sale, piante aromatiche, antiossidanti: acido ascorbico e ANIDRIDE SOLFOROSA, correttore di acidità: acido citrico.</t>
  </si>
  <si>
    <t>https://images.openfoodfacts.org/images/products/801/238/630/0102/front_it.18.400.jpg</t>
  </si>
  <si>
    <t>8002170105532</t>
  </si>
  <si>
    <t>http://world-en.openfoodfacts.org/product/8002170105532/melanzane-a-filetti-coelsanus</t>
  </si>
  <si>
    <t>https://images.openfoodfacts.org/images/products/800/217/010/5532/front_it.8.400.jpg</t>
  </si>
  <si>
    <t>8001120929020</t>
  </si>
  <si>
    <t>http://world-en.openfoodfacts.org/product/8001120929020/melanzane-a-filetti-coop</t>
  </si>
  <si>
    <t>Coop,inpa</t>
  </si>
  <si>
    <t>Alimenti in scatola, Verdure sott'olio</t>
  </si>
  <si>
    <t>melanzane 58%, olio di semi di girasole, peperoni, aceto di vino (contiene solfiti), sale, olio extra vergine di oliva, erbe aromatiche, spezie, acidificante: acido citrico, antiossidante: acido L-Ascorbico.</t>
  </si>
  <si>
    <t>https://images.openfoodfacts.org/images/products/800/112/092/9020/front_it.20.400.jpg</t>
  </si>
  <si>
    <t>2.1500000953674</t>
  </si>
  <si>
    <t>0.86000003814696</t>
  </si>
  <si>
    <t>8033891010249</t>
  </si>
  <si>
    <t>http://world-en.openfoodfacts.org/product/8033891010249/melanzane-a-filetti-rustiche</t>
  </si>
  <si>
    <t>Melanzane a filetti rustiche</t>
  </si>
  <si>
    <t>https://images.openfoodfacts.org/images/products/803/389/101/0249/front_it.3.400.jpg</t>
  </si>
  <si>
    <t>8024370057763</t>
  </si>
  <si>
    <t>http://world-en.openfoodfacts.org/product/8024370057763/melanzane-a-filetti-sotto-olio-penny</t>
  </si>
  <si>
    <t>Melanzane a filetti sotto’olio</t>
  </si>
  <si>
    <t>https://images.openfoodfacts.org/images/products/802/437/005/7763/front_it.5.400.jpg</t>
  </si>
  <si>
    <t>8033520524314</t>
  </si>
  <si>
    <t>http://world-en.openfoodfacts.org/product/8033520524314/melanzane-a-filetti-sott-olio-verderosso-oro</t>
  </si>
  <si>
    <t>Melanzane a filetti sott’olio</t>
  </si>
  <si>
    <t>Melanzane a filetti 54%, olio di semi di girasole, aceto di vino, peperoni, sale, spezie, aglio, Correttore di acidità: acido citrico, antiossidanti: acido ascorbico, anidide solforosa (residuo), esaltatore di sapidità: glutammato monosodico. Senza glutine.</t>
  </si>
  <si>
    <t>https://images.openfoodfacts.org/images/products/803/352/052/4314/front_it.25.400.jpg</t>
  </si>
  <si>
    <t>8015721000415</t>
  </si>
  <si>
    <t>http://world-en.openfoodfacts.org/product/8015721000415/melanzane-a-filetto-sott-olio</t>
  </si>
  <si>
    <t>Melanzane a filetto sott'olio</t>
  </si>
  <si>
    <t>https://images.openfoodfacts.org/images/products/801/572/100/0415/front_it.3.400.jpg</t>
  </si>
  <si>
    <t>8026585800172</t>
  </si>
  <si>
    <t>http://world-en.openfoodfacts.org/product/8026585800172/melanzane-alla-parmigiana-la-cucina-di-bologna</t>
  </si>
  <si>
    <t>Melanzane alla Parmigiana</t>
  </si>
  <si>
    <t>La Cucina di Bologna</t>
  </si>
  <si>
    <t>Passata di pomodoro 50%, melanzane grigliate 33%, mozzarella 10% (latte vaccino, caglio, sale, fer - menti lattid), olio extravergine di oliva, cipolla, formaggio grattugiato (latte, sale, caglio, lisozima da uovo), sale, basilico, aglio, zucchero, origano, pepe. Può contenere tracce di Glutine, Crostacel, Pesce, Sedano, Soia, Frutta a guscio, Molluschi. CONSERVARE A-18 °C Una volta scongelato il prodotto non deve essere ricongelato. Deve essere conservato in frigorifero e consumato entro 24 ore.</t>
  </si>
  <si>
    <t>https://images.openfoodfacts.org/images/products/802/658/580/0172/front_it.14.400.jpg</t>
  </si>
  <si>
    <t>8003672102487</t>
  </si>
  <si>
    <t>http://world-en.openfoodfacts.org/product/8003672102487/melanzane-alla-parmigiana-surgelate-bocon</t>
  </si>
  <si>
    <t>Melanzane alla Parmigiana surgelate</t>
  </si>
  <si>
    <t>Melanzane prefritte 37% (melanzane, olio di semi di girasole), polpa di pomodoro 37%, mozzarella 18% (latte, sale, caglio, fermenti lattici), olio extravergine di oliva, cipolla, grana padano (latte, sale, caglio, conservante: lisozima proteina dell'uovo), sale, basilico, zucchero, aglio.</t>
  </si>
  <si>
    <t>https://images.openfoodfacts.org/images/products/800/367/210/2487/front_it.3.400.jpg</t>
  </si>
  <si>
    <t>116.4</t>
  </si>
  <si>
    <t>8050043442574</t>
  </si>
  <si>
    <t>http://world-en.openfoodfacts.org/product/8050043442574/melanzane-alla-calabrese-fontana</t>
  </si>
  <si>
    <t>Melanzane alla calabrese</t>
  </si>
  <si>
    <t>Fontana</t>
  </si>
  <si>
    <t>Melanzane 67 %, olio di semi di girasole, peperoni 8%, capperi 4%, aglio, menta, sale, aceto di vino, correttore di acidità: E 330, antiossidante: E 300.</t>
  </si>
  <si>
    <t>https://images.openfoodfacts.org/images/products/805/004/344/2574/front_it.4.400.jpg</t>
  </si>
  <si>
    <t>3083681145816</t>
  </si>
  <si>
    <t>http://world-en.openfoodfacts.org/product/3083681145816/melanzane-alla-mediterranea-bonduelle</t>
  </si>
  <si>
    <t>Melanzane alla mediterranea</t>
  </si>
  <si>
    <t>Alimentos e bebidas à base de plantas, Alimentos à base de plantas, Comida enlatada, Alimentos à base de plantas enlatados</t>
  </si>
  <si>
    <t>8017596041791</t>
  </si>
  <si>
    <t>http://world-en.openfoodfacts.org/product/8017596041791/melanzane-alla-parmigiana-delizie-dal-sole</t>
  </si>
  <si>
    <t>Melanzane alla parmigiana</t>
  </si>
  <si>
    <t>Melanzane prefritte 41% (melanzane, olio di semi di girasole), polpa di pomodoro 38%, mozzarella 15% (LATTE, sale, caglio, fermenti lattici), olio extravergine di oliva, formaggio Grana Padano DOP (LATTE, sale, caglio, conservante: lisozima da UOVO), cipolla, basilico 0,5%, sale, zucchero, aglio. Può contenere tracce di CEREALI contenenti GLUTINE, SEMI di SESAMO, FRUTTA A GUSCIO, SOIA, SEDANO e SENAPE. Per un consumo ideale: Il prodotto conserva le sue caratteristiche ottimali se consumato entro la data riportata sulla confezione seguendo le istruzioni per la conservazione indicate sulla confezione. Una volta scongelato, il prodotto non deve essere ricongelato e può essere conservato in frigorifero per 24 ore. Da consumarsi previa accurata cottura. Da consumarsi preferibilmente entro il: vedi lato.</t>
  </si>
  <si>
    <t>https://images.openfoodfacts.org/images/products/801/759/604/1791/front_it.14.400.jpg</t>
  </si>
  <si>
    <t>8019514039514</t>
  </si>
  <si>
    <t>http://world-en.openfoodfacts.org/product/8019514039514/melanzane-alla-parmigiana-fresche-bennet</t>
  </si>
  <si>
    <t>Melanzane alla parmigiana fresche</t>
  </si>
  <si>
    <t>Cibi e bevande a base vegetale, Cibi a base vegetale, Cibi a base di frutta e verdura, Alimenti surgelati, Pasti, Cibi a base di verdure, Piatti pronti surgelati, Parmigiana</t>
  </si>
  <si>
    <t>Sugo di pomodoro 38% (polpa di pomodoro,acqua, cipolla, amido di patata, sale, olio di semi di girasole, vino bianco, zucchero, aromi, carote, SEDANO), melanzane fritte 33,3% (melanzane, olio di semi di girasole, farina di GRANO tenero tipo &amp;quot;00&amp;quot;), mozzarella 26,7% (LATTE, sale, caglio, fermenti lattici), formaggio grattugiato (LATTE, sale, caglio, conservante: lisozima da UOVO), basilico</t>
  </si>
  <si>
    <t>https://images.openfoodfacts.org/images/products/801/951/403/9514/front_it.3.400.jpg</t>
  </si>
  <si>
    <t>8001364119157</t>
  </si>
  <si>
    <t>http://world-en.openfoodfacts.org/product/8001364119157/melanzane-condite-alla-novella</t>
  </si>
  <si>
    <t>Melanzane condite alla novella</t>
  </si>
  <si>
    <t>Cibi e bevande a base vegetale, Cibi a base vegetale, Cibi a base di frutta e verdura, Cibi a base di verdure, Melanzane sottolio</t>
  </si>
  <si>
    <t>https://images.openfoodfacts.org/images/products/800/136/411/9157/front_it.3.400.jpg</t>
  </si>
  <si>
    <t>8005695003024</t>
  </si>
  <si>
    <t>http://world-en.openfoodfacts.org/product/8005695003024/melanzane-d-amico</t>
  </si>
  <si>
    <t>Melanzane d amico</t>
  </si>
  <si>
    <t>https://images.openfoodfacts.org/images/products/800/569/500/3024/front_it.3.400.jpg</t>
  </si>
  <si>
    <t>3083681067798</t>
  </si>
  <si>
    <t>http://world-en.openfoodfacts.org/product/3083681067798/melanzane-e-zucchine-grigliate-con-carote-e-pomodori-bonduelle</t>
  </si>
  <si>
    <t>Melanzane e zucchine grigliate con carote e pomodori</t>
  </si>
  <si>
    <t>https://images.openfoodfacts.org/images/products/308/368/106/7798/front_it.3.400.jpg</t>
  </si>
  <si>
    <t>8033650180695</t>
  </si>
  <si>
    <t>http://world-en.openfoodfacts.org/product/8033650180695/melanzane-grigliate</t>
  </si>
  <si>
    <t>Melanzane grigliate</t>
  </si>
  <si>
    <t>https://images.openfoodfacts.org/images/products/803/365/018/0695/front_it.3.400.jpg</t>
  </si>
  <si>
    <t>8003100803115</t>
  </si>
  <si>
    <t>http://world-en.openfoodfacts.org/product/8003100803115/melanzane-grigliate-selex</t>
  </si>
  <si>
    <t>Selex,valbona</t>
  </si>
  <si>
    <t>Cibi e bevande a base vegetale, Cibi a base vegetale, Alimenti in scatola, Cibi a base di frutta e verdura, Cibi in scatola di origine vegetale, Cibi a base di verdure, Verdure in scatola, Verdure sott'olio</t>
  </si>
  <si>
    <t>melanzane grigliate 57,1%, olio di semi di girasole, aceto di vino, sale, aromi, correttore di acidità: acido citrico. Senza glutine.</t>
  </si>
  <si>
    <t>https://images.openfoodfacts.org/images/products/800/310/080/3115/front_it.17.400.jpg</t>
  </si>
  <si>
    <t>8000633043834</t>
  </si>
  <si>
    <t>http://world-en.openfoodfacts.org/product/8000633043834/melanzane-grigliate-unes</t>
  </si>
  <si>
    <t>melanzane grigliate. SENZA GLUTINE</t>
  </si>
  <si>
    <t>https://images.openfoodfacts.org/images/products/800/063/304/3834/front_it.9.400.jpg</t>
  </si>
  <si>
    <t>8054317891686</t>
  </si>
  <si>
    <t>http://world-en.openfoodfacts.org/product/8054317891686/melanzane-in-filetti-fatti-buoni</t>
  </si>
  <si>
    <t>Melanzane in filetti</t>
  </si>
  <si>
    <t>https://images.openfoodfacts.org/images/products/805/431/789/1686/front_it.3.400.jpg</t>
  </si>
  <si>
    <t>8019760999563</t>
  </si>
  <si>
    <t>http://world-en.openfoodfacts.org/product/8019760999563/melanzane-pugliesi-a-filetti-punto-tipico</t>
  </si>
  <si>
    <t>Melanzane pugliesi a filetti</t>
  </si>
  <si>
    <t>Punto Tipico</t>
  </si>
  <si>
    <t>Cibi e bevande a base vegetale, Cibi a base vegetale, Alimenti in scatola, Cibi a base di frutta e verdura, Cibi in scatola di origine vegetale, Cibi a base di verdure, Verdure in scatola, Melanzane, Melanzane sott'olio, Verdure sott'olio</t>
  </si>
  <si>
    <t>Melanzane 64%, olio di semi di girasole, peperoncino. aceto di vino (SOLFITI), origano, menta, aglio, sale, Acidificante: acido citrico, Antiossidante: acido ascorbico</t>
  </si>
  <si>
    <t>https://images.openfoodfacts.org/images/products/801/976/099/9563/front_it.3.400.jpg</t>
  </si>
  <si>
    <t>8017596000279</t>
  </si>
  <si>
    <t>http://world-en.openfoodfacts.org/product/8017596000279/melanzane-sott-olio-eurospin</t>
  </si>
  <si>
    <t>Melanzane sott'olio</t>
  </si>
  <si>
    <t>Cibi e bevande a base vegetale, Cibi a base vegetale, Cibi a base di frutta e verdura, Cibi a base di verdure, en:Aubergines</t>
  </si>
  <si>
    <t>melanzane di origine italiana (contiene SOLFITI) 56% olo di semi di girasole, aceto di vino, peperoni (cotiene SOLFT), Sale, spezie e piante aomatiche, aroma naturale, antiossidante: acdo ascorbico, coretiore d addita acdo atco. Può contenere tacredi PESCE, SENAPE, SEDANO, LATTE E PRODOTTIA BASE DI LATTE, FRUTTA A GUSCIO, SOIA, UOVA</t>
  </si>
  <si>
    <t>https://images.openfoodfacts.org/images/products/801/759/600/0279/front_it.18.400.jpg</t>
  </si>
  <si>
    <t>8001120914231</t>
  </si>
  <si>
    <t>http://world-en.openfoodfacts.org/product/8001120914231/melanzane-zucchine-peperoni-grigliati-coop</t>
  </si>
  <si>
    <t>Melanzane zucchine peperoni grigliati</t>
  </si>
  <si>
    <t>melanzane, peperoni, zucchine, in proporzione variabili</t>
  </si>
  <si>
    <t>https://images.openfoodfacts.org/images/products/800/112/091/4231/front_it.19.400.jpg</t>
  </si>
  <si>
    <t>8007049920278</t>
  </si>
  <si>
    <t>http://world-en.openfoodfacts.org/product/8007049920278/melasi-chini</t>
  </si>
  <si>
    <t>Melasi</t>
  </si>
  <si>
    <t>https://images.openfoodfacts.org/images/products/800/704/992/0278/front_it.3.400.jpg</t>
  </si>
  <si>
    <t>5010115826933</t>
  </si>
  <si>
    <t>http://world-en.openfoodfacts.org/product/5010115826933/melassa-di-canna-da-zucchero-scuro</t>
  </si>
  <si>
    <t>Melassa di canna da zucchero scuro</t>
  </si>
  <si>
    <t>https://images.openfoodfacts.org/images/products/501/011/582/6933/front_it.3.400.jpg</t>
  </si>
  <si>
    <t>3048840326192</t>
  </si>
  <si>
    <t>http://world-en.openfoodfacts.org/product/3048840326192/melatonina-bonomelli</t>
  </si>
  <si>
    <t>Melatonina</t>
  </si>
  <si>
    <t>Maltodestrine, magnesio citrato 9,7%, estratto secco di camomilla fiori (Matricaria chamomilla L.) 2,9%, edulcorante: glicosidi dello steviolo, aroma 0,22%, melatonina 0,023%.</t>
  </si>
  <si>
    <t>https://images.openfoodfacts.org/images/products/304/884/032/6192/front_it.7.400.jpg</t>
  </si>
  <si>
    <t>8021581220207</t>
  </si>
  <si>
    <t>http://world-en.openfoodfacts.org/product/8021581220207/melatonina</t>
  </si>
  <si>
    <t>https://images.openfoodfacts.org/images/products/802/158/122/0207/front_it.3.400.jpg</t>
  </si>
  <si>
    <t>8008910155607</t>
  </si>
  <si>
    <t>http://world-en.openfoodfacts.org/product/8008910155607/melaviglie-con-confettura-di-mela-dolcezze-del-forno</t>
  </si>
  <si>
    <t>Melaviglie con confettura di Mela</t>
  </si>
  <si>
    <t>https://images.openfoodfacts.org/images/products/800/891/015/5607/front_it.3.400.jpg</t>
  </si>
  <si>
    <t>8003170017443</t>
  </si>
  <si>
    <t>http://world-en.openfoodfacts.org/product/8003170017443/mele-conad</t>
  </si>
  <si>
    <t>Conad,</t>
  </si>
  <si>
    <t>https://images.openfoodfacts.org/images/products/800/317/001/7443/front_it.3.400.jpg</t>
  </si>
  <si>
    <t>8003170017528</t>
  </si>
  <si>
    <t>http://world-en.openfoodfacts.org/product/8003170017528/mele-conad</t>
  </si>
  <si>
    <t>https://images.openfoodfacts.org/images/products/800/317/001/7528/front_it.3.400.jpg</t>
  </si>
  <si>
    <t>8003170017184</t>
  </si>
  <si>
    <t>http://world-en.openfoodfacts.org/product/8003170017184/mele-conad</t>
  </si>
  <si>
    <t>https://images.openfoodfacts.org/images/products/800/317/001/7184/front_it.3.400.jpg</t>
  </si>
  <si>
    <t>8023666503014</t>
  </si>
  <si>
    <t>http://world-en.openfoodfacts.org/product/8023666503014/mele</t>
  </si>
  <si>
    <t>https://images.openfoodfacts.org/images/products/802/366/650/3014/front_it.6.400.jpg</t>
  </si>
  <si>
    <t>8004381100122</t>
  </si>
  <si>
    <t>http://world-en.openfoodfacts.org/product/8004381100122/mele</t>
  </si>
  <si>
    <t>https://images.openfoodfacts.org/images/products/800/438/110/0122/front_it.3.400.jpg</t>
  </si>
  <si>
    <t>8000965180320</t>
  </si>
  <si>
    <t>http://world-en.openfoodfacts.org/product/8000965180320/mele-cotogne-consilia</t>
  </si>
  <si>
    <t>Mele Cotogne</t>
  </si>
  <si>
    <t>https://images.openfoodfacts.org/images/products/800/096/518/0320/front_it.3.400.jpg</t>
  </si>
  <si>
    <t>8025920000239</t>
  </si>
  <si>
    <t>http://world-en.openfoodfacts.org/product/8025920000239/mele-bio-varieta-gala</t>
  </si>
  <si>
    <t>Mele bio varietà: Gala</t>
  </si>
  <si>
    <t>https://images.openfoodfacts.org/images/products/802/592/000/0239/front_it.7.400.jpg</t>
  </si>
  <si>
    <t>8003170065185</t>
  </si>
  <si>
    <t>http://world-en.openfoodfacts.org/product/8003170065185/mele-golden-conad</t>
  </si>
  <si>
    <t>Mele golden</t>
  </si>
  <si>
    <t>https://images.openfoodfacts.org/images/products/800/317/006/5185/front_it.3.400.jpg</t>
  </si>
  <si>
    <t>8068057376099</t>
  </si>
  <si>
    <t>http://world-en.openfoodfacts.org/product/8068057376099/mele-secche</t>
  </si>
  <si>
    <t>Mele secche</t>
  </si>
  <si>
    <t>https://images.openfoodfacts.org/images/products/806/805/737/6099/front_it.3.400.jpg</t>
  </si>
  <si>
    <t>8001120717054</t>
  </si>
  <si>
    <t>http://world-en.openfoodfacts.org/product/8001120717054/mele-golden-delicius-coop</t>
  </si>
  <si>
    <t>Mele: Golden delicius</t>
  </si>
  <si>
    <t>https://images.openfoodfacts.org/images/products/800/112/071/7054/front_it.3.400.jpg</t>
  </si>
  <si>
    <t>8002630011717</t>
  </si>
  <si>
    <t>http://world-en.openfoodfacts.org/product/8002630011717/melegatti-colomba</t>
  </si>
  <si>
    <t>Melegatti colomba</t>
  </si>
  <si>
    <t>Farina di frumento, Uova fresche burro, Crema con cioccolato fondente e nocciole 13,5% (Sciroppo di glucosio, Acqua, Destrosio, Cioccolato 8% cacao magro in polvere - zucchero - burro di cacao, Zucchero, Latte scremato in polvere, Burro, Pasta di nocciole 2%, romi, Addensante: pectina, Conservante: potassio sorbato), Cioccolato fondente 10% (Zucchero, Pasta di cacao, Burro di cacao, Burro, Emulsionante: lecitina di soia, Vanillina), Lievito naturale (frumento), Granella di nocciole pralinate al cacao 3,5% (Granella di nocciole 40%, Zucchero, Cacao magro in polvere 16), Sciroppo di glucosio - fruttosio, Emulsionanti: mono - e digliceridi degli acidi grassi, Latte scremato in polvere, Sale, Aromi, Può contenere frutta a guscio e soia,</t>
  </si>
  <si>
    <t>https://images.openfoodfacts.org/images/products/800/263/001/1717/front_it.11.400.jpg</t>
  </si>
  <si>
    <t>8005695003048</t>
  </si>
  <si>
    <t>http://world-en.openfoodfacts.org/product/8005695003048/melenzane-sott-olio</t>
  </si>
  <si>
    <t>Melenzane sott’olio</t>
  </si>
  <si>
    <t>https://images.openfoodfacts.org/images/products/800/569/500/3048/front_it.3.400.jpg</t>
  </si>
  <si>
    <t>8011207003987</t>
  </si>
  <si>
    <t>http://world-en.openfoodfacts.org/product/8011207003987/melighe-di-mondovi-michelis</t>
  </si>
  <si>
    <t>Melighe di Mondovì</t>
  </si>
  <si>
    <t>Michelis, BUONO!</t>
  </si>
  <si>
    <t>https://images.openfoodfacts.org/images/products/801/120/700/3987/front_it.3.400.jpg</t>
  </si>
  <si>
    <t>526.8</t>
  </si>
  <si>
    <t>8032715380292</t>
  </si>
  <si>
    <t>http://world-en.openfoodfacts.org/product/8032715380292/melighe-di-pasticceria-farmo</t>
  </si>
  <si>
    <t>Melighe di pasticceria</t>
  </si>
  <si>
    <t>https://images.openfoodfacts.org/images/products/803/271/538/0292/front_fr.3.400.jpg</t>
  </si>
  <si>
    <t>8017619400024</t>
  </si>
  <si>
    <t>http://world-en.openfoodfacts.org/product/8017619400024/melin-pera-mellin</t>
  </si>
  <si>
    <t>Melin pera</t>
  </si>
  <si>
    <t>Cibi e bevande a base vegetale, Bevande, Bevande a base di piante, Alimenti per bambini, Bevande a base di frutta, Succo e nettare, Succhi di frutta, Succo di pera</t>
  </si>
  <si>
    <t>Purea di pera (100%), vitamina C</t>
  </si>
  <si>
    <t>https://images.openfoodfacts.org/images/products/801/761/940/0024/front_it.15.400.jpg</t>
  </si>
  <si>
    <t>8007049500104</t>
  </si>
  <si>
    <t>http://world-en.openfoodfacts.org/product/8007049500104/melinda-barretta-100-frutta-mela</t>
  </si>
  <si>
    <t>Melinda Barretta 100% Frutta Mela</t>
  </si>
  <si>
    <t>Cibi e bevande a base vegetale, Cibi a base vegetale, Snack, Cibi a base di frutta e verdura, Snack dolci, Cibi a base di frutta, Barrette, Frutta</t>
  </si>
  <si>
    <t>Mele disidratate 65%, succo di mela concentrato 30%, acqua 5%, antiossidante: _anidride solforosa_</t>
  </si>
  <si>
    <t>https://images.openfoodfacts.org/images/products/800/704/950/0104/front_it.6.400.jpg</t>
  </si>
  <si>
    <t>8007049920131</t>
  </si>
  <si>
    <t>http://world-en.openfoodfacts.org/product/8007049920131/melinda-mousse-mela-banana-gr-200</t>
  </si>
  <si>
    <t>Melinda Mousse Mela / Banana GR. 200</t>
  </si>
  <si>
    <t>https://images.openfoodfacts.org/images/products/800/704/992/0131/front_it.12.400.jpg</t>
  </si>
  <si>
    <t>8007049900140</t>
  </si>
  <si>
    <t>http://world-en.openfoodfacts.org/product/8007049900140/melinda-mousse</t>
  </si>
  <si>
    <t>Melinda mousse</t>
  </si>
  <si>
    <t>https://images.openfoodfacts.org/images/products/800/704/990/0140/front_fr.10.400.jpg</t>
  </si>
  <si>
    <t>8699073292225</t>
  </si>
  <si>
    <t>http://world-en.openfoodfacts.org/product/8699073292225/melis-cetrioli</t>
  </si>
  <si>
    <t>Melis cetrioli</t>
  </si>
  <si>
    <t>https://images.openfoodfacts.org/images/products/869/907/329/2225/front_it.3.400.jpg</t>
  </si>
  <si>
    <t>8017619123220</t>
  </si>
  <si>
    <t>http://world-en.openfoodfacts.org/product/8017619123220/melissa-camomilla-verbena-mellin</t>
  </si>
  <si>
    <t>Melissa Camomilla Verbena</t>
  </si>
  <si>
    <t>90.6</t>
  </si>
  <si>
    <t>7610700602362</t>
  </si>
  <si>
    <t>http://world-en.openfoodfacts.org/product/7610700602362/melissa-limoncella-ricola</t>
  </si>
  <si>
    <t>Melissa Limoncella</t>
  </si>
  <si>
    <t>https://images.openfoodfacts.org/images/products/761/070/060/2362/front_it.3.400.jpg</t>
  </si>
  <si>
    <t>7610700607046</t>
  </si>
  <si>
    <t>http://world-en.openfoodfacts.org/product/7610700607046/melissa-limoncella-ricola</t>
  </si>
  <si>
    <t>Botanas,Snacks dulces,Dulces,Golosinas,en:Hard candies</t>
  </si>
  <si>
    <t>Isomalt, acidifiant (acide citrique), extrait (0,3%) de mé - lisse citronnelle et du mélange de 13 plantes Ricola, arôme naturel d'agrumes, édulcorants (aspartame, acésulfame-K), arôme naturel de menthes, menthol, colorant (caroténoïdes).</t>
  </si>
  <si>
    <t>https://images.openfoodfacts.org/images/products/761/070/060/7046/front_it.63.400.jpg</t>
  </si>
  <si>
    <t>7610700922194</t>
  </si>
  <si>
    <t>http://world-en.openfoodfacts.org/product/7610700922194/melissa-limoncella-ricola</t>
  </si>
  <si>
    <t>Melissa limoncella</t>
  </si>
  <si>
    <t>Zucchero, sciroppo di glucosio, acido (acido citrico), estratto (0,6 %) di melissa e della miscela di erbe Ricola, vitamina C, aromi naturali di agrume, aroma naturale di menta, mentolo, colorante (beta-carotene),</t>
  </si>
  <si>
    <t>https://images.openfoodfacts.org/images/products/761/070/092/2194/front_it.4.400.jpg</t>
  </si>
  <si>
    <t>3560070348596</t>
  </si>
  <si>
    <t>http://world-en.openfoodfacts.org/product/3560070348596/melk-broodjes-pains-au-lait-simpl</t>
  </si>
  <si>
    <t>Melk broodjes - Pains au lait</t>
  </si>
  <si>
    <t>Snacks, Snacks sucrés, Biscuits et gâteaux, en:Sweet pastries and pies, Gâteaux, Viennoiseries, Pains au lait</t>
  </si>
  <si>
    <t>Farine de _blé_, sucre, _lait_ écrémé reconstitué 9%, _œufs_, graisse de palme 8%, levure, émulsifiants : mono - et diglycérides d'acides gras et esters monoacétyltartriques et diacétyltartriques des mono - et diglycérides d'acides gras, sel, arômes (contient _blé_ et alcool), conservateur : propionate de calcium, antioxydant : acide ascorbique.</t>
  </si>
  <si>
    <t>https://images.openfoodfacts.org/images/products/356/007/034/8596/front_fr.40.400.jpg</t>
  </si>
  <si>
    <t>7622201428976</t>
  </si>
  <si>
    <t>http://world-en.openfoodfacts.org/product/7622201428976/melkesjokolade-freia</t>
  </si>
  <si>
    <t>Melkesjokolade</t>
  </si>
  <si>
    <t>Freia</t>
  </si>
  <si>
    <t>https://images.openfoodfacts.org/images/products/762/220/142/8976/front_it.3.400.jpg</t>
  </si>
  <si>
    <t>8017619116567</t>
  </si>
  <si>
    <t>http://world-en.openfoodfacts.org/product/8017619116567/mellin-camomilla-gran</t>
  </si>
  <si>
    <t>Mellin Camomilla Gran</t>
  </si>
  <si>
    <t>Bevande, Alimenti per bambini</t>
  </si>
  <si>
    <t>II valore di sale indicato in tabella è dovuto esclusivamente al sodio naturalmente con - tenuto negli ingredienti. Destrosio, saccarosio, sciroppo di glucosi01 estratto di camomilla (0,8%), aroma,</t>
  </si>
  <si>
    <t>https://images.openfoodfacts.org/images/products/801/761/911/6567/front_it.10.400.jpg</t>
  </si>
  <si>
    <t>94.6</t>
  </si>
  <si>
    <t>8017619400390</t>
  </si>
  <si>
    <t>http://world-en.openfoodfacts.org/product/8017619400390/mellin-le-ricette-del-lattaio-pera-cacao</t>
  </si>
  <si>
    <t>Mellin le ricette del lattaio pera cacao</t>
  </si>
  <si>
    <t>https://images.openfoodfacts.org/images/products/801/761/940/0390/front_it.3.400.jpg</t>
  </si>
  <si>
    <t>8000105001706</t>
  </si>
  <si>
    <t>http://world-en.openfoodfacts.org/product/8000105001706/melody-alla-confettura-di-albicocche-asolo-dolce</t>
  </si>
  <si>
    <t>Melody alla confettura di albicocche</t>
  </si>
  <si>
    <t>Asolo Dolce</t>
  </si>
  <si>
    <t>https://images.openfoodfacts.org/images/products/800/010/500/1706/front_it.3.400.jpg</t>
  </si>
  <si>
    <t>8000105001362</t>
  </si>
  <si>
    <t>http://world-en.openfoodfacts.org/product/8000105001362/melody-alla-confettura-di-mele-asolo-dolce</t>
  </si>
  <si>
    <t>Melody alla confettura di mele</t>
  </si>
  <si>
    <t>https://images.openfoodfacts.org/images/products/800/010/500/1362/front_it.3.400.jpg</t>
  </si>
  <si>
    <t>8001440130908</t>
  </si>
  <si>
    <t>http://world-en.openfoodfacts.org/product/8001440130908/melograno-yoga</t>
  </si>
  <si>
    <t>Melograno</t>
  </si>
  <si>
    <t>8000340473405</t>
  </si>
  <si>
    <t>http://world-en.openfoodfacts.org/product/8000340473405/melograno-skipper</t>
  </si>
  <si>
    <t>Cibi e bevande a base vegetale, Bevande, Bevande a base di piante, Bevande a base di frutta, Succo e nettare, Nettare di frutta, Succhi di frutta</t>
  </si>
  <si>
    <t>Acqua, succo di melagrana da concentrato 30%, zucchero, acidificante: acido citrico, succo concentrato di acerola, antiossidante: acido ascorbico.</t>
  </si>
  <si>
    <t>https://images.openfoodfacts.org/images/products/800/034/047/3405/front_en.32.400.jpg</t>
  </si>
  <si>
    <t>8010253008335</t>
  </si>
  <si>
    <t>http://world-en.openfoodfacts.org/product/8010253008335/melograno-bio-arc-en-ciel</t>
  </si>
  <si>
    <t>Melograno Bio</t>
  </si>
  <si>
    <t>https://images.openfoodfacts.org/images/products/801/025/300/8335/front_it.3.400.jpg</t>
  </si>
  <si>
    <t>8002355000737</t>
  </si>
  <si>
    <t>http://world-en.openfoodfacts.org/product/8002355000737/melograno-di-persia-pompadour</t>
  </si>
  <si>
    <t>Melograno di Persia</t>
  </si>
  <si>
    <t>22.5g</t>
  </si>
  <si>
    <t>Cibi e bevande a base vegetale, Bevande, Bevande calde, Bevande a base di piante, Tisane, Tisane in bustina</t>
  </si>
  <si>
    <t>Ibisco, mela, foglie di mora dolci, aroma di melograno 8%, succo di melograno concentrato 3%, aroma di pesca 3%,</t>
  </si>
  <si>
    <t>https://images.openfoodfacts.org/images/products/800/235/500/0737/front_it.27.400.jpg</t>
  </si>
  <si>
    <t>8002270656583</t>
  </si>
  <si>
    <t>http://world-en.openfoodfacts.org/product/8002270656583/melograno-e-arancia-san-pellegrino</t>
  </si>
  <si>
    <t>Melograno e arancia</t>
  </si>
  <si>
    <t>Aliments et boissons à base de végétaux, Boissons, Boissons alcoolisées, Vins, Boissons à base de végétaux, Boissons aux fruits, Vins effervescents, Pétillant de fruits</t>
  </si>
  <si>
    <t>EAU, JUS D'ORANGE A BASE DE CONCENTRE (10%), SUCRE, JUS DE GRENADE A BASE DE CONCENTRE 6%, DIOXIDE DE CARBONE, COLORANTS: ANTHOCYANES, ARÔME NATURELS, ACIDIFIANT: ACIDE CITRIQUE.</t>
  </si>
  <si>
    <t>https://images.openfoodfacts.org/images/products/800/227/065/6583/front_fr.18.400.jpg</t>
  </si>
  <si>
    <t>80827566</t>
  </si>
  <si>
    <t>http://world-en.openfoodfacts.org/product/80827566/melograno-e-lampone-skipper</t>
  </si>
  <si>
    <t>Melograno e lampone</t>
  </si>
  <si>
    <t>Acqua, frutta 35% (succo di mela da concentrato 18,5%, succo di melagrana da concentrato 16%, purea di lampone da purea concentrata 0,5%), concentrato di carota nera e ribes nero, fibra di agrumi, aromi naturali, glicosidi steviolici da Stevia</t>
  </si>
  <si>
    <t>https://images.openfoodfacts.org/images/products/80827566/front_it.3.400.jpg</t>
  </si>
  <si>
    <t>8033229362002</t>
  </si>
  <si>
    <t>http://world-en.openfoodfacts.org/product/8033229362002/melone</t>
  </si>
  <si>
    <t>Melone</t>
  </si>
  <si>
    <t>Cibi e bevande a base vegetale, Cibi a base vegetale, Cibi a base di frutta e verdura, Cibi a base di frutta, Frutta, Meloni</t>
  </si>
  <si>
    <t>https://images.openfoodfacts.org/images/products/803/322/936/2002/front_it.3.400.jpg</t>
  </si>
  <si>
    <t>4056489704348</t>
  </si>
  <si>
    <t>http://world-en.openfoodfacts.org/product/4056489704348/melting-snowmen-favorina</t>
  </si>
  <si>
    <t>Melting snowmen</t>
  </si>
  <si>
    <t>https://images.openfoodfacts.org/images/products/405/648/970/4348/front_it.9.400.jpg</t>
  </si>
  <si>
    <t>8013299400644</t>
  </si>
  <si>
    <t>http://world-en.openfoodfacts.org/product/8013299400644/menta-amarelli</t>
  </si>
  <si>
    <t>Menta</t>
  </si>
  <si>
    <t>Liquirizia, aroma naturale di menta</t>
  </si>
  <si>
    <t>https://images.openfoodfacts.org/images/products/801/329/940/0644/front_en.22.400.jpg</t>
  </si>
  <si>
    <t>8001120448989</t>
  </si>
  <si>
    <t>http://world-en.openfoodfacts.org/product/8001120448989/menta-coop</t>
  </si>
  <si>
    <t>Menta coop</t>
  </si>
  <si>
    <t>Bevande, Sciroppi, Sciroppi aromatizzati, Sciroppo alla menta</t>
  </si>
  <si>
    <t>https://images.openfoodfacts.org/images/products/800/112/044/8989/front_it.3.400.jpg</t>
  </si>
  <si>
    <t>8003170024021</t>
  </si>
  <si>
    <t>http://world-en.openfoodfacts.org/product/8003170024021/menta-senza-zuccheri-conad</t>
  </si>
  <si>
    <t>Menta senza zuccheri</t>
  </si>
  <si>
    <t>https://images.openfoodfacts.org/images/products/800/317/002/4021/front_it.8.400.jpg</t>
  </si>
  <si>
    <t>8024370058708</t>
  </si>
  <si>
    <t>http://world-en.openfoodfacts.org/product/8024370058708/menta-zero-penny</t>
  </si>
  <si>
    <t>Menta zero</t>
  </si>
  <si>
    <t>https://images.openfoodfacts.org/images/products/802/437/005/8708/front_it.3.400.jpg</t>
  </si>
  <si>
    <t>8003170062078</t>
  </si>
  <si>
    <t>http://world-en.openfoodfacts.org/product/8003170062078/menta-zero-conad</t>
  </si>
  <si>
    <t>560 ml</t>
  </si>
  <si>
    <t>Succhi, Succo di menta</t>
  </si>
  <si>
    <t>https://images.openfoodfacts.org/images/products/800/317/006/2078/front_it.11.400.jpg</t>
  </si>
  <si>
    <t>80743514</t>
  </si>
  <si>
    <t>http://world-en.openfoodfacts.org/product/80743514/mentolo-gommose</t>
  </si>
  <si>
    <t>Mentolo gommose</t>
  </si>
  <si>
    <t>https://images.openfoodfacts.org/images/products/80743514/front_it.3.400.jpg</t>
  </si>
  <si>
    <t>80863236</t>
  </si>
  <si>
    <t>http://world-en.openfoodfacts.org/product/80863236/mentors-pure-fresh-mentos</t>
  </si>
  <si>
    <t>Mentors pure fresh</t>
  </si>
  <si>
    <t>https://images.openfoodfacts.org/images/products/80863236/front_it.12.400.jpg</t>
  </si>
  <si>
    <t>87108651</t>
  </si>
  <si>
    <t>http://world-en.openfoodfacts.org/product/87108651/mentos</t>
  </si>
  <si>
    <t>4x38g</t>
  </si>
  <si>
    <t>Snacks, Snacks sucrés, Cacao et dérivés, Confiseries, Confiseries chocolatées, Bonbons de chocolat, Bonbons</t>
  </si>
  <si>
    <t>sucre, sirop de glucose, huile de noix de coco totalement hydrogénée, fécule, arômes naturels de menthe, maltodextrine, agents épaississants (gomme gellane, gomme de cellulose, gomme arabique), émulsifiant (sucroesters d'acides gras), agents d'enrobage (cire de carnauba, cire d'abeille),</t>
  </si>
  <si>
    <t>https://images.openfoodfacts.org/images/products/87108651/front_fr.14.400.jpg</t>
  </si>
  <si>
    <t>80854821</t>
  </si>
  <si>
    <t>http://world-en.openfoodfacts.org/product/80854821/mentos-45-minuti-spearmint-ast</t>
  </si>
  <si>
    <t>Mentos 45 Minuti Spearmint Ast.</t>
  </si>
  <si>
    <t>https://images.openfoodfacts.org/images/products/80854821/front_fr.18.400.jpg</t>
  </si>
  <si>
    <t>80803980</t>
  </si>
  <si>
    <t>http://world-en.openfoodfacts.org/product/80803980/mentos-gum-white-always</t>
  </si>
  <si>
    <t>Mentos gum white always</t>
  </si>
  <si>
    <t>https://images.openfoodfacts.org/images/products/80803980/front_it.3.400.jpg</t>
  </si>
  <si>
    <t>80843122</t>
  </si>
  <si>
    <t>http://world-en.openfoodfacts.org/product/80843122/mentos-pure-fresh</t>
  </si>
  <si>
    <t>Mentos pure fresh</t>
  </si>
  <si>
    <t>xilitolo, sorbitolo, mannitolo, maltitolo, sciroppo di maltitolo, acesulfame K, sucralosio, aspartame, gomma base, glicerolo, aromi, maltodestrine,amido, lecitine, E473, estratto di thè verde, E466, E415, grasso di cocco, E321 cera carnauba, curcumina, E133</t>
  </si>
  <si>
    <t>https://images.openfoodfacts.org/images/products/80843122/front_it.3.400.jpg</t>
  </si>
  <si>
    <t>80879725</t>
  </si>
  <si>
    <t>http://world-en.openfoodfacts.org/product/80879725/mentos-pure-fresh</t>
  </si>
  <si>
    <t>https://images.openfoodfacts.org/images/products/80879725/front_fa.5.400.jpg</t>
  </si>
  <si>
    <t>8003013044773</t>
  </si>
  <si>
    <t>http://world-en.openfoodfacts.org/product/8003013044773/meraner-senfter</t>
  </si>
  <si>
    <t>Meraner</t>
  </si>
  <si>
    <t>Carne di suino 90%, acqua, sale, destrosio, spezie, aromi, antiossidante: eritorbato di sodio; conservante: nitrito di sodio.</t>
  </si>
  <si>
    <t>https://images.openfoodfacts.org/images/products/800/301/304/4773/front_it.15.400.jpg</t>
  </si>
  <si>
    <t>8003170050525</t>
  </si>
  <si>
    <t>http://world-en.openfoodfacts.org/product/8003170050525/meraner-conad</t>
  </si>
  <si>
    <t>Conad,sapori e dontorni,recla</t>
  </si>
  <si>
    <t>Carne di suino 85%, acqua, sale, addensante: farina di semi di guar; destrosio da mais, correttori di acidità: citrati di sodio, acetati di sodio; antiossidante: ascorbato di sodio; spezie, estratti di spezie, aromi, conservante: nitrito di sodio.</t>
  </si>
  <si>
    <t>https://images.openfoodfacts.org/images/products/800/317/005/0525/front_it.10.400.jpg</t>
  </si>
  <si>
    <t>8019315070358</t>
  </si>
  <si>
    <t>http://world-en.openfoodfacts.org/product/8019315070358/meraner-recla</t>
  </si>
  <si>
    <t>Carne di suino (85%), acqua, sale, addensante: farina di semi di guar, destrosio (da mais), correttori di acidità: citrati di sodio, acetati di sodio, antiossidante:ascorbato di sodio, spezie, estratti di spezie, aromi, conservante: nitrito di sodio</t>
  </si>
  <si>
    <t>https://images.openfoodfacts.org/images/products/801/931/507/0358/front_it.31.400.jpg</t>
  </si>
  <si>
    <t>8000633032241</t>
  </si>
  <si>
    <t>http://world-en.openfoodfacts.org/product/8000633032241/meraner-wurstel-unes</t>
  </si>
  <si>
    <t>Meraner wurstel</t>
  </si>
  <si>
    <t>https://images.openfoodfacts.org/images/products/800/063/303/2241/front_it.3.400.jpg</t>
  </si>
  <si>
    <t>4099200853246</t>
  </si>
  <si>
    <t>http://world-en.openfoodfacts.org/product/4099200853246/meraner-wurstel-aldi</t>
  </si>
  <si>
    <t>Meraner würstel</t>
  </si>
  <si>
    <t>https://images.openfoodfacts.org/images/products/409/920/085/3246/front_it.3.400.jpg</t>
  </si>
  <si>
    <t>80811145</t>
  </si>
  <si>
    <t>http://world-en.openfoodfacts.org/product/80811145/merano-yogurteria-merano-frozen-yogurt-naturale</t>
  </si>
  <si>
    <t>Merano yogurteria Merano frozen yogurt naturale</t>
  </si>
  <si>
    <t>https://images.openfoodfacts.org/images/products/80811145/front_it.3.400.jpg</t>
  </si>
  <si>
    <t>4014400916744</t>
  </si>
  <si>
    <t>http://world-en.openfoodfacts.org/product/4014400916744/merci-merci-storck</t>
  </si>
  <si>
    <t>Merci</t>
  </si>
  <si>
    <t>Merci/Storck, Stork, Storck</t>
  </si>
  <si>
    <t>Snacks, Sweet snacks, Cocoa and its products, Chocolates, Filled chocolates, Chocolates stuffed with almond paste</t>
  </si>
  <si>
    <t>sugar, cocoa mass, ground almonds (13,9%), cocoa butter, butter refat, fructose, glucose syrup, invert sugar syrup, dextrose, emulsifier lecithin (soya), natural flavor, vanilla extract, cocoa: 50% at least in the chocolate portion,</t>
  </si>
  <si>
    <t>8001070420097</t>
  </si>
  <si>
    <t>http://world-en.openfoodfacts.org/product/8001070420097/merenda-spalmabile-al-tonno-spunti</t>
  </si>
  <si>
    <t>Merenda spalmabile al tonno</t>
  </si>
  <si>
    <t>168 g (2 x 84 g)</t>
  </si>
  <si>
    <t>Spunti</t>
  </si>
  <si>
    <t>Seafood, Fishes, Fatty fishes, Tunas</t>
  </si>
  <si>
    <t>tuna* 37%, water, corn oil, green olives, soy protein, modified corn starch, capers 1%, salt, oregano, natural nutmeg flavor with other natural flavors, euthynnus (katsuwonus) pelamis,</t>
  </si>
  <si>
    <t>https://images.openfoodfacts.org/images/products/800/107/042/0097/front_en.20.400.jpg</t>
  </si>
  <si>
    <t>8591119001139</t>
  </si>
  <si>
    <t>http://world-en.openfoodfacts.org/product/8591119001139/merenda-yogurt</t>
  </si>
  <si>
    <t>Merenda yogurt</t>
  </si>
  <si>
    <t>https://images.openfoodfacts.org/images/products/859/111/900/1139/front_it.3.400.jpg</t>
  </si>
  <si>
    <t>8017596104014</t>
  </si>
  <si>
    <t>http://world-en.openfoodfacts.org/product/8017596104014/merendalatte-double-land</t>
  </si>
  <si>
    <t>Merendalatte double</t>
  </si>
  <si>
    <t>https://images.openfoodfacts.org/images/products/801/759/610/4014/front_it.3.400.jpg</t>
  </si>
  <si>
    <t>8001091003125</t>
  </si>
  <si>
    <t>http://world-en.openfoodfacts.org/product/8001091003125/merende-con-gocce-di-choccolato-germinal-bio</t>
  </si>
  <si>
    <t>Merende con gocce di choccolato</t>
  </si>
  <si>
    <t>215g</t>
  </si>
  <si>
    <t>&amp;quot;farina di grano tenero farina Integrale di orzo, 'zucchero di canna, &amp;quot;olio di girasole 11%, &amp;quot;gocce di cioccolato 10% (&amp;quot;massa di cacao, &amp;quot;zucchero di canna &amp;quot;burro di cacao, emulsionante: &amp;quot;lecitina di girasole), sciroppo di glucosio-fruttosio da mais, &amp;quot;cruschello di frumento agenti lievitanti (tartrati di potassio, carbonati di sodio, carbonati d'ammonio), sale, *aroma naturale di vaniglia, antiossidante: estratti di rosmarino.*= biologico. Può contenere tracce di soia. Conservare a temperatura ambiente, al riparo dalla luce ed in luogo asciutto. L'immagine a fronte ha il solo scopo di presentare il prodotto. EN - CHOCOLATE CHIP BISCUIT. ORGANIC. Ingredients: &amp;quot;wheat flour, &amp;quot;wholemeal barley flour, &amp;quot;cane sugar, &amp;quot;sunflower oil 11% &amp;quot;chocolate chips 10% (&amp;quot;cocoa mass, °cane sugar, *cocoa butter, emulsifier: *sunflower lecithin), &amp;quot;corn glucose-fructose syrup. &amp;quot;wheat shorts, raising agents (potassium tartrates, sodium carbonates, ammonium carbonates), salt, “natural vanilla flavouring. anti-oxidant: &amp;quot;rosemary extracts. = organic. May contain traces of soy. Store in a dry place away from light and heat. A varied and balanced diet and a healthy lifestyle are important. Illustration for presentation purposes only. %3D RISCT AIY DÉDITEŠ DE CUOCOLAT RIOLOCIOUE Ineredionts farinode blá faring comelate d</t>
  </si>
  <si>
    <t>https://images.openfoodfacts.org/images/products/800/109/100/3125/front_it.15.400.jpg</t>
  </si>
  <si>
    <t>8017596104878</t>
  </si>
  <si>
    <t>http://world-en.openfoodfacts.org/product/8017596104878/merendina-al-cacao-dolciando</t>
  </si>
  <si>
    <t>Merendina al cacao</t>
  </si>
  <si>
    <t>crema al latte scremato in polvere 28,6% (zucchero, burro di cacao**, acqua, sciroppo di glucosio, LATTE scremato in polvere 11,3% (corrispondente al 3,2% sul prodotto finito), amido di riso, LATTICELL0 in polvere, proteine del LATTE, oligofruttosio), zucchero, farina di FRUMENTO, sciroppo di glucosio-fruttosio, UOVA* pastorizzate 5,7%, cacao magro** in polvere 3,7%, stabilizzante: sorbitoli, fecola di patate, cioccolato fondente (pasta di cacao** zucchero, burro di cacao**, emulsionante: lecitine (SOIA). Cacao**: 50% min), tuorlo d'UOVO* in polvere 2,5%, olio di semi di girasole, aromi (contenenti alcool), LATTE intero in polvere, agenti lievitanti (difosfati, carbonati di sodio, carbonati di ammonio), BURRO anidro, emulsionanti: mono - e digliceridi degli acidi grassi, lecitine (SOIA), burro di cacao**, amido di patata, amido di FRUMENTO, amido di mais, farina di riso, sale. *da allevamento a terra **certificato UTZ. Può contenere tracce di FRUTTA A GUSCIO,</t>
  </si>
  <si>
    <t>https://images.openfoodfacts.org/images/products/801/759/610/4878/front_it.15.400.jpg</t>
  </si>
  <si>
    <t>8017596008732</t>
  </si>
  <si>
    <t>http://world-en.openfoodfacts.org/product/8017596008732/merendina-al-latte-dolciando</t>
  </si>
  <si>
    <t>Merendina al latte</t>
  </si>
  <si>
    <t>https://images.openfoodfacts.org/images/products/801/759/600/8732/front_it.8.400.jpg</t>
  </si>
  <si>
    <t>24101325</t>
  </si>
  <si>
    <t>http://world-en.openfoodfacts.org/product/24101325/merendina-al-miele</t>
  </si>
  <si>
    <t>Merendina al miele</t>
  </si>
  <si>
    <t>2 x 40 g</t>
  </si>
  <si>
    <t>https://images.openfoodfacts.org/images/products/24101325/front_it.3.400.jpg</t>
  </si>
  <si>
    <t>8002885006988</t>
  </si>
  <si>
    <t>http://world-en.openfoodfacts.org/product/8002885006988/merendina-farcita-al-miele-fiorentini</t>
  </si>
  <si>
    <t>Merendina farcita al miele</t>
  </si>
  <si>
    <t>Sciroppo di glucosio, fruttosio, farina di grano tenero, zucchero, burro, margarina, Oli e grassi vegetali (grasso di palma, olio di colza), acqua, emulsionanti: E 471, lecitina (colza), regolatore di acidità: acido citrico, aroma, colorante: carotene, miele (6,7%), , uova pastorizzate, estratto di malto (orzo), olio di cocco, siero di latte in polvere (latte), agente lievitante: carbonati di sodio, sale, spezie, aroma: toffee, può contenere: arachidi, frutta a guscio, semi di sesamo</t>
  </si>
  <si>
    <t>https://images.openfoodfacts.org/images/products/800/288/500/6988/front_it.3.400.jpg</t>
  </si>
  <si>
    <t>8002885006247</t>
  </si>
  <si>
    <t>http://world-en.openfoodfacts.org/product/8002885006247/merendina-farcita-al-miele-buon-alimenti</t>
  </si>
  <si>
    <t>Buon alimenti, Fiorentini</t>
  </si>
  <si>
    <t>Cibi e bevande a base vegetale, Snack, Snack dolci</t>
  </si>
  <si>
    <t>SCIROPPO DI GLUCOSIO-FRUTTOSIO, FARINA DI GRANO TENERO, ZUCCHERO BURPO MARGARINA CUE GRASS VEGETAU GSOLE OLIO DI GIRASOLE TOTALMENTE IDROGENATO, COCCO), ACQUA, SALE, EMULSIONANTE: E471, AROMA, RÉGOLATORE DACIDTA ACIDO CITRICO, COLORANTE BETA CIROTENE MIELE (6,7%), UOVA PASTORIZZATE, ESTRATTO DI MALTO (ORZO), GRASSO VEGETALE (OLIO DI KÁRITÉ, OLIO DI COCCO), SIERODILATTE IN POLVERE AGENTE LEVITANESONATO ACIDO DI SODIO; SALE, SPEZIE, AROMI: TOFFEE, EMULSIONANTE: LECITINA (COLZA). PUÓ CONTENERE ARACHIDI, FRUTTAAGUSCIO SOIA E SE D SESAMO (EN ME WITH HONEY FILUNG (6%) - CONFECTIONARY PRODUCT INGREDIENTS: GLUCOSE-FRUCTOSE SYRUP, WHEAT FLOUR, SUGAR BUTTER, MARGARINE SPICES FLANCURT0FEE; EMULSIFIER: LECITHINS (RAPESEED). MAY CONTAIN PEANUTS, NUTS, SOY AND SESAME SEEDS. HONEY 6.7% ERSED EGG MASS, MALT EXTRACT (BARLEY), VEGETABLE FAT (SHEA OIL, COCONUT OIL), WHEY POWDER (MILK), RAISING AGENT: SODIUM CARBONATES, SAL SUMEURUNEN Z MEDOM (6,7%). - FINI PEKOVSKI ZDELEK-SESTAVINE: GLUKOZNO-FRUKTOZNI SIRUP, PŠENIČNA MOKA, SLADKOR, MASLO, MARGARINA RASTLINSKA OLJAIN ASCOE SONCNICNO OLJE IN MASCOBE, HIDROGENIRANO SONČNIČNO OLJE, KOKOSOVO OLJE) VODA, SOL EMULGATOR: E 471, AROMA, SREDSTVO ZA URAVNAVANE KISLOSTE CITRONSKANSUNA, BARVLO: BETAKAROTEN, MED (6,7%), PASTEURIZIRANI JAJCI EKSTRAKT JECNMENOVEGA SLADU, RASTLINSKE MASCOBE (KARITEJEVO OLJE, KOKOSCVO OLE MLECM SROTAV PRAHU, SREDSTVA ZA VZHAJANJE: NATRIJEV HIDROGENKARBONAT SOL, ZACIMBE, AROMA: TOFFEE, EMULGATOR: LECITIN (OLINA REPCAL LASKO VISERLUE SLEDOVE ARASIDOV, ORESKOV, SOJE IN SEZAMA. (HR) VAFEL PROIZVOD PUNJEN MEDOM (6,7%). VAFEL PROZVOD - SASTOJCI: GLUKOZNO-FRUKTOZNI SIRUP PSENCNO GRASIO SECER MASLAC, MARGARINA BILJNA ULJA I MASTI (SUNCOKRETOVO ULJE I MAST, HIDROGENIZIRANO SUNCOKRETOVO ULJE, KOKOSOVO ULJE), VODA SOL EMULGAIOR S AROMA RECILATOR KISELOST LIMUNSKA KISELINA, BOJILO: BETA KAROTENI, MED (6.7%). PASTEURIZIRANI JAJE, EKSTRAKT JEČMENOG SLADA BILUNE MASTEKARTE CLE KOKOSDIO ULIE MLJECNA SIRUTKA U PRAHU, TVAR ZA RAHLJENJE: NATRIJEV HIDROGENKARBONAT SOL ZACINI, AROMA TOFFEE, EMULGATOR: LECITIN (ULIANAREPCAL0ZE SADRAAT TRAGOVE KIKIRIKLJA, ORAŠASTOG VOĆA, SOJEISJEMENA SEZAMA. 80ge 2.8m 2x40</t>
  </si>
  <si>
    <t>https://images.openfoodfacts.org/images/products/800/288/500/6247/front_it.27.400.jpg</t>
  </si>
  <si>
    <t>8001040029190</t>
  </si>
  <si>
    <t>http://world-en.openfoodfacts.org/product/8001040029190/merendine-con-crema-gianduia-biaglut</t>
  </si>
  <si>
    <t>Merendine con crema gianduia</t>
  </si>
  <si>
    <t>BiAglut, Kraft Heinz</t>
  </si>
  <si>
    <t>https://images.openfoodfacts.org/images/products/800/104/002/9190/front_it.3.400.jpg</t>
  </si>
  <si>
    <t>8033256107270</t>
  </si>
  <si>
    <t>http://world-en.openfoodfacts.org/product/8033256107270/merendine-decorate-al-cacao-magro-deco</t>
  </si>
  <si>
    <t>Merendine decorate al cacao magro</t>
  </si>
  <si>
    <t>https://images.openfoodfacts.org/images/products/803/325/610/7270/front_it.3.400.jpg</t>
  </si>
  <si>
    <t>8002330008055</t>
  </si>
  <si>
    <t>http://world-en.openfoodfacts.org/product/8002330008055/merendine-farcite-al-latte-esselunga</t>
  </si>
  <si>
    <t>Merendine farcite al latte</t>
  </si>
  <si>
    <t>https://images.openfoodfacts.org/images/products/800/233/000/8055/front_it.3.400.jpg</t>
  </si>
  <si>
    <t>8000633030377</t>
  </si>
  <si>
    <t>http://world-en.openfoodfacts.org/product/8000633030377/merendine-ricoperte-unes</t>
  </si>
  <si>
    <t>Merendine ricoperte</t>
  </si>
  <si>
    <t>https://images.openfoodfacts.org/images/products/800/063/303/0377/front_it.3.400.jpg</t>
  </si>
  <si>
    <t>8000633029777</t>
  </si>
  <si>
    <t>http://world-en.openfoodfacts.org/product/8000633029777/merendine-ricoperte-al-cacao-e-farcite-u2</t>
  </si>
  <si>
    <t>Merendine ricoperte al cacao e farcite</t>
  </si>
  <si>
    <t>10×35g</t>
  </si>
  <si>
    <t>Zucchero, oli e grassi vegetali non idrogenati (palma, palmisto, cocco e girasole in proporzioni variabili), sciroppo di glucosio-fruttosio, farina di frumento, uova fresche, latte scremato, latte in polvere, cacao magro in polvere (3,6%), arance candite (3%), succo di arancia (2,1%), lattosio, aromi, proteine del latte, emulsionanti: mono e digliceridi degli acidi grassi di origine vegetale (palma), lecitina di soia, agenti lievitanti: carbonato acido di ammonio, carbonato acido di sodio, difosfato disodico, sale, acidificante: acido citrico. Il prodotto contiene glutine</t>
  </si>
  <si>
    <t>https://images.openfoodfacts.org/images/products/800/063/302/9777/front_it.4.400.jpg</t>
  </si>
  <si>
    <t>8008698009758</t>
  </si>
  <si>
    <t>http://world-en.openfoodfacts.org/product/8008698009758/merendine-senza-glutine-al-gusto-di-carota-e-arancia-schar</t>
  </si>
  <si>
    <t>Merendine senza glutine al gusto di carota e arancia</t>
  </si>
  <si>
    <t>https://images.openfoodfacts.org/images/products/800/869/800/9758/front_it.3.400.jpg</t>
  </si>
  <si>
    <t>8032770680542</t>
  </si>
  <si>
    <t>http://world-en.openfoodfacts.org/product/8032770680542/merfisi</t>
  </si>
  <si>
    <t>Merfisi</t>
  </si>
  <si>
    <t>https://images.openfoodfacts.org/images/products/803/277/068/0542/front_it.3.400.jpg</t>
  </si>
  <si>
    <t>8056609010577</t>
  </si>
  <si>
    <t>http://world-en.openfoodfacts.org/product/8056609010577/meringa-al-limone-dolcerialba</t>
  </si>
  <si>
    <t>Meringa al limone</t>
  </si>
  <si>
    <t>Dolcerialba</t>
  </si>
  <si>
    <t>Dessert, Alimenti surgelati, Dessert surgelati, Gelati e sorbetti, Torte dolci, en:Fruit tarts, Gelato, en:Lemon tarts, Torta meringata al limone</t>
  </si>
  <si>
    <t>Latte scremato reidratato, zucchero, oli e grassi vegetali (olio di cocco, burro di cacao) in proporzione variabile, acqua, sciroppo di glucosio, destrosio, tuorlo d'uovo, albume d'uovo, proteine del latte, amido modificato di mais, amido di riso, zuccheri caramellizzati, amido di frumento, burro anidro, olio essenziale di limone 0,1%, succo di limone 0,07%, gelificante: E401, concentrato (curcuma). Può contenere frutta a guscio, soia.</t>
  </si>
  <si>
    <t>https://images.openfoodfacts.org/images/products/805/660/901/0577/front_it.3.400.jpg</t>
  </si>
  <si>
    <t>8017596043764</t>
  </si>
  <si>
    <t>http://world-en.openfoodfacts.org/product/8017596043764/meringata-eurospin</t>
  </si>
  <si>
    <t>Meringata</t>
  </si>
  <si>
    <t>https://images.openfoodfacts.org/images/products/801/759/604/3764/front_it.3.400.jpg</t>
  </si>
  <si>
    <t>8033120558221</t>
  </si>
  <si>
    <t>http://world-en.openfoodfacts.org/product/8033120558221/meringata-dolceria-alba</t>
  </si>
  <si>
    <t>Dolceria Alba</t>
  </si>
  <si>
    <t>https://images.openfoodfacts.org/images/products/803/312/055/8221/front_it.3.400.jpg</t>
  </si>
  <si>
    <t>8033753070442</t>
  </si>
  <si>
    <t>http://world-en.openfoodfacts.org/product/8033753070442/meringhe-dico</t>
  </si>
  <si>
    <t>Meringhe</t>
  </si>
  <si>
    <t>https://images.openfoodfacts.org/images/products/803/375/307/0442/front_it.3.400.jpg</t>
  </si>
  <si>
    <t>8003386730068</t>
  </si>
  <si>
    <t>http://world-en.openfoodfacts.org/product/8003386730068/meringhe-fantinato</t>
  </si>
  <si>
    <t>Snack, Snack dolci, Biscotti e torte, Prodotti di pasticceria, Meringhe</t>
  </si>
  <si>
    <t>https://images.openfoodfacts.org/images/products/800/338/673/0068/front_it.3.400.jpg</t>
  </si>
  <si>
    <t>93.8</t>
  </si>
  <si>
    <t>91.5</t>
  </si>
  <si>
    <t>8012666038732</t>
  </si>
  <si>
    <t>http://world-en.openfoodfacts.org/product/8012666038732/meringhe-carrefour</t>
  </si>
  <si>
    <t>Snacks, Sweet snacks, Biscuits and cakes, Pastries, Meringues</t>
  </si>
  <si>
    <t>https://images.openfoodfacts.org/images/products/801/266/603/8732/front_en.6.400.jpg</t>
  </si>
  <si>
    <t>8015854020106</t>
  </si>
  <si>
    <t>http://world-en.openfoodfacts.org/product/8015854020106/meringhe-bianche-gecchele</t>
  </si>
  <si>
    <t>Meringhe Bianche</t>
  </si>
  <si>
    <t>Gecchele,Il fornaio del casale,Brunori</t>
  </si>
  <si>
    <t>https://images.openfoodfacts.org/images/products/801/585/402/0106/front_en.5.400.jpg</t>
  </si>
  <si>
    <t>96.2</t>
  </si>
  <si>
    <t>95.3</t>
  </si>
  <si>
    <t>2.58</t>
  </si>
  <si>
    <t>3560070983216</t>
  </si>
  <si>
    <t>http://world-en.openfoodfacts.org/product/3560070983216/meringues-coco-sur-lit-de-chocolat-noir-carrefour-selection</t>
  </si>
  <si>
    <t>Meringués Coco Sur lit de chocolat noir</t>
  </si>
  <si>
    <t>Carrefour Sélection, Carrefour</t>
  </si>
  <si>
    <t>Snacks, Snacks sucrés, Biscuits et gâteaux, Biscuits, Biscuits au chocolat, Biscuits secs</t>
  </si>
  <si>
    <t>Chocolat noir 40% (pâte de cacao, sucre, beurre de cacao, _beurre_ concentré, émulsifiant : lécithines de _soja_, extrait de vanille), sucre, noix de coco râpée déshydratée 11%, graisses végétales (palmiste, palme), dextrose, pulpe de noix de coco 4,4%, blanc d'_œufs_ en poudre, farine de _blé_, _lait_ écrémé en poudre, lait de coco en poudre 2%, _amandes_ en poudre, _lait_ entier en poudre, maltodextrine, amidon de _blé_, protéines de _lait_, huile de tournesol, sel. Peut contenir des traces d'autres fruits à coque.</t>
  </si>
  <si>
    <t>https://images.openfoodfacts.org/images/products/356/007/098/3216/front_fr.36.400.jpg</t>
  </si>
  <si>
    <t>3560070984350</t>
  </si>
  <si>
    <t>http://world-en.openfoodfacts.org/product/3560070984350/meringues-noisette-sur-lit-de-chocolat-au-lait-carrefour</t>
  </si>
  <si>
    <t>Meringués Noisette Sur lit de chocolat au lait</t>
  </si>
  <si>
    <t>Snacks, Snacks sucrés, Biscuits et gâteaux, Biscuits, Biscuits au chocolat, Pâtisseries, Biscuit pâtissier meringué</t>
  </si>
  <si>
    <t>Chocolat au lait 34% [sucre, beurre de cacao, poudre de lait entier, pâte de cacao, poudre de lait écrémé, émulsifiants : lécithines (soja, tournesol), extrait de vanille], sucre, farine de blé, noisettes moulues et pâte de noisettes 8%, meringue 8% (sucre, blanc d'œufs en poudre), poudre de lait entier, beurre de cacao, graisse de coprah, fécule de pomme de terre, pâte de cacao, huile de tournesol, poudre de lait écrémé, sel, émulsifiant : lécithines (soja, tournesol), arôme naturel de vanille.</t>
  </si>
  <si>
    <t>https://images.openfoodfacts.org/images/products/356/007/098/4350/front_fr.24.400.jpg</t>
  </si>
  <si>
    <t>80772033</t>
  </si>
  <si>
    <t>http://world-en.openfoodfacts.org/product/80772033/merit-bay-ks</t>
  </si>
  <si>
    <t>Merit Bay ks</t>
  </si>
  <si>
    <t>https://images.openfoodfacts.org/images/products/80772033/front_it.3.400.jpg</t>
  </si>
  <si>
    <t>1000.0</t>
  </si>
  <si>
    <t>7613038832548</t>
  </si>
  <si>
    <t>http://world-en.openfoodfacts.org/product/7613038832548/meritene-nestle</t>
  </si>
  <si>
    <t>Meritene</t>
  </si>
  <si>
    <t>Integratore</t>
  </si>
  <si>
    <t>Latte scremato in polvere, mineralí (carbonato di magnesio, gluconato so hotato di ferro, selenito di sodiol, trigliceridi a catena media, vitamine (acido L-asodin istinamide Iniacina). Dl-alfa-tocoferolo (E), calcio pantotenato (acido pantotenical corida i vitossina (B86), cloridrato di tiamina (B1), acetato di retinile (A), riboflavina (B aoi Verolimonoglutamico (acido folico), fillochinone (K), colecalciferolo (D), cianocobalamie B PROTEINE DELLA SOIA, uni, edulorante (saccarinato di sodio), colorante (caroteni). Senza glutine. PUO CONTENERE 270g P 600g Porzione* ** 166 60g % VNR** Porzione* VNR** 43970736 TD512084 ACC031-7</t>
  </si>
  <si>
    <t>https://images.openfoodfacts.org/images/products/761/303/883/2548/front_it.11.400.jpg</t>
  </si>
  <si>
    <t>7613038832586</t>
  </si>
  <si>
    <t>http://world-en.openfoodfacts.org/product/7613038832586/meritene-nestle</t>
  </si>
  <si>
    <t>https://images.openfoodfacts.org/images/products/761/303/883/2586/front_it.10.400.jpg</t>
  </si>
  <si>
    <t>7613034943859</t>
  </si>
  <si>
    <t>http://world-en.openfoodfacts.org/product/7613034943859/meritene</t>
  </si>
  <si>
    <t>https://images.openfoodfacts.org/images/products/761/303/494/3859/front_it.3.400.jpg</t>
  </si>
  <si>
    <t>7613034673626</t>
  </si>
  <si>
    <t>http://world-en.openfoodfacts.org/product/7613034673626/meritene-nestle</t>
  </si>
  <si>
    <t>Acqua, proteine del latte (contengono lecitine di soia), zucchero, maltodestrine, olio di colza, cacao in polvere (1.5%), amido modificato, sali minerali (citrato di sodio, cloruro di magnesio, fosfato di potassio, solfato di zinco, solfato di ferro, citrato di magnesio, selenito di sodio, solfato di manganese, solfato di rame, molibdato di sodio, cloruro di cromo, ioduro di potassio), correttore di aciditá (E525), aromi, vitamine (C, niacina, E, acido pantotenico, B6, tiammina (B1), riboflavina (B2). A acido folico, biotina, K D, B12). emulsionante (E471), gelificante (E 406), stabilizzanti (carragenina, E412).</t>
  </si>
  <si>
    <t>https://images.openfoodfacts.org/images/products/761/303/467/3626/front_it.3.400.jpg</t>
  </si>
  <si>
    <t>0.85000002384186</t>
  </si>
  <si>
    <t>7613034900722</t>
  </si>
  <si>
    <t>http://world-en.openfoodfacts.org/product/7613034900722/meritene-forza-e-vitalita-nestle</t>
  </si>
  <si>
    <t>Meritene forza e vitalità</t>
  </si>
  <si>
    <t>https://images.openfoodfacts.org/images/products/761/303/490/0722/front_it.3.400.jpg</t>
  </si>
  <si>
    <t>7613038832647</t>
  </si>
  <si>
    <t>http://world-en.openfoodfacts.org/product/7613038832647/meritene-forza-e-vitalita-al-caffe-nestle</t>
  </si>
  <si>
    <t>Meritene forza e vitalità al caffè</t>
  </si>
  <si>
    <t>270 grammi</t>
  </si>
  <si>
    <t>Latte scremato in polvere, caffè solubile decaffeinato (3%), orzo in potere matho dozo, trigliceridi a catena media, minerali (carbonato di magnesio, gluconato di termo, selenito di sodio), segale* in polvere, estratto di cicoria, vitamine [acido L-ascorbico C cina), DL-alfa-tocoferolo (E), calcio pantotenato (acido pantotenico), cloridrato di po doridrato di tiamina (B1), acetato di retinile (A), acido pteroilmonoglutamico (acido folico, filochinone (K), colecalciferolo (D), cianocobalamina (B12)], aromi, edulcorante (saccarina colorante (caroteni). (*glutine 20mg/kg). Senza glutine. PUÒ CONTENERE PROTEINE DELLA SOIA.</t>
  </si>
  <si>
    <t>https://images.openfoodfacts.org/images/products/761/303/883/2647/front_it.17.400.jpg</t>
  </si>
  <si>
    <t>4056489420255</t>
  </si>
  <si>
    <t>http://world-en.openfoodfacts.org/product/4056489420255/merivio-lidl</t>
  </si>
  <si>
    <t>https://images.openfoodfacts.org/images/products/405/648/942/0255/front_it.3.400.jpg</t>
  </si>
  <si>
    <t>4001518115312</t>
  </si>
  <si>
    <t>http://world-en.openfoodfacts.org/product/4001518115312/merlino</t>
  </si>
  <si>
    <t>Merlino</t>
  </si>
  <si>
    <t>https://images.openfoodfacts.org/images/products/400/151/811/5312/front_it.3.400.jpg</t>
  </si>
  <si>
    <t>8001186005546</t>
  </si>
  <si>
    <t>http://world-en.openfoodfacts.org/product/8001186005546/merluzzetti-panati-panapesca</t>
  </si>
  <si>
    <t>Merluzzetti Panati</t>
  </si>
  <si>
    <t>Produits de la mer, Poissons et dérivés, Poissons, Poissons maigres, Filets de poissons, Préparations de poisson, Produits panés, Morues, Poissons panés, Filets de cabillaud, Filets de cabillaud panés</t>
  </si>
  <si>
    <t>https://images.openfoodfacts.org/images/products/800/118/600/5546/front_fr.3.400.jpg</t>
  </si>
  <si>
    <t>8420567022581</t>
  </si>
  <si>
    <t>http://world-en.openfoodfacts.org/product/8420567022581/merluzzo</t>
  </si>
  <si>
    <t>Merluzzo</t>
  </si>
  <si>
    <t>https://images.openfoodfacts.org/images/products/842/056/702/2581/front_it.3.400.jpg</t>
  </si>
  <si>
    <t>8436007450128</t>
  </si>
  <si>
    <t>http://world-en.openfoodfacts.org/product/8436007450128/merluzzo</t>
  </si>
  <si>
    <t>https://images.openfoodfacts.org/images/products/843/600/745/0128/front_it.3.400.jpg</t>
  </si>
  <si>
    <t>8002895018414</t>
  </si>
  <si>
    <t>http://world-en.openfoodfacts.org/product/8002895018414/merluzzo-crai</t>
  </si>
  <si>
    <t>https://images.openfoodfacts.org/images/products/800/289/501/8414/front_it.3.400.jpg</t>
  </si>
  <si>
    <t>8019730054278</t>
  </si>
  <si>
    <t>http://world-en.openfoodfacts.org/product/8019730054278/merluzzo-d-alaska-al-gratin-md</t>
  </si>
  <si>
    <t>Merluzzo D’alaska al gratin</t>
  </si>
  <si>
    <t>https://images.openfoodfacts.org/images/products/801/973/005/4278/front_it.3.400.jpg</t>
  </si>
  <si>
    <t>4008366010738</t>
  </si>
  <si>
    <t>http://world-en.openfoodfacts.org/product/4008366010738/merluzzo-gratinato-con-patate-e-rosmarino-frosta</t>
  </si>
  <si>
    <t>Merluzzo Gratinato con Patate e Rosmarino</t>
  </si>
  <si>
    <t>https://images.openfoodfacts.org/images/products/400/836/601/0738/front_it.3.400.jpg</t>
  </si>
  <si>
    <t>8052789531277</t>
  </si>
  <si>
    <t>http://world-en.openfoodfacts.org/product/8052789531277/merluzzo-gratinato-con-rosmarino-e-limone-frosta</t>
  </si>
  <si>
    <t>Merluzzo Gratinato con Rosmarino e Limone</t>
  </si>
  <si>
    <t>Frutti di mare, en:Fishes and their products, Pesci, en:Lean fishes, Merluzzo</t>
  </si>
  <si>
    <t>https://images.openfoodfacts.org/images/products/805/278/953/1277/front_it.8.400.jpg</t>
  </si>
  <si>
    <t>5900972010715</t>
  </si>
  <si>
    <t>http://world-en.openfoodfacts.org/product/5900972010715/merluzzo-al-gratin</t>
  </si>
  <si>
    <t>Merluzzo al gratin</t>
  </si>
  <si>
    <t>https://images.openfoodfacts.org/images/products/590/097/201/0715/front_it.3.400.jpg</t>
  </si>
  <si>
    <t>4061464069633</t>
  </si>
  <si>
    <t>http://world-en.openfoodfacts.org/product/4061464069633/merluzzo-al-limone-almare</t>
  </si>
  <si>
    <t>Merluzzo al limone</t>
  </si>
  <si>
    <t>Almare</t>
  </si>
  <si>
    <t>https://images.openfoodfacts.org/images/products/406/146/406/9633/front_it.3.400.jpg</t>
  </si>
  <si>
    <t>8053853280701</t>
  </si>
  <si>
    <t>http://world-en.openfoodfacts.org/product/8053853280701/merluzzo-al-limone</t>
  </si>
  <si>
    <t>https://images.openfoodfacts.org/images/products/805/385/328/0701/front_it.3.400.jpg</t>
  </si>
  <si>
    <t>8001120871985</t>
  </si>
  <si>
    <t>http://world-en.openfoodfacts.org/product/8001120871985/merluzzo-alla-mediterranea-surgelato-coop</t>
  </si>
  <si>
    <t>Merluzzo alla mediterranea surgelato</t>
  </si>
  <si>
    <t>Filetti di merluzzo 44%, ortaggi in proporzione variabile 40,8% (patate, pomodori), olio extra vergine d'oliva, olio di semi di girasole, acqua, amido di patate, sale, prezzemolo, aglio, pepe bianco, timo, salvia 0,012%, basilico, capperi 3,2%</t>
  </si>
  <si>
    <t>https://images.openfoodfacts.org/images/products/800/112/087/1985/front_it.15.400.jpg</t>
  </si>
  <si>
    <t>8052789532045</t>
  </si>
  <si>
    <t>http://world-en.openfoodfacts.org/product/8052789532045/merluzzo-carbonaro-frosta</t>
  </si>
  <si>
    <t>Merluzzo carbonaro</t>
  </si>
  <si>
    <t>https://images.openfoodfacts.org/images/products/805/278/953/2045/front_it.3.400.jpg</t>
  </si>
  <si>
    <t>8052789532281</t>
  </si>
  <si>
    <t>http://world-en.openfoodfacts.org/product/8052789532281/merluzzo-carbonaro-frosta</t>
  </si>
  <si>
    <t>Filetti di Merluzzo Carbonaro (Pollachius Virens)</t>
  </si>
  <si>
    <t>https://images.openfoodfacts.org/images/products/805/278/953/2281/front_it.7.400.jpg</t>
  </si>
  <si>
    <t>8057018223312</t>
  </si>
  <si>
    <t>http://world-en.openfoodfacts.org/product/8057018223312/merluzzo-con-pomodorro-e-basilico-findus</t>
  </si>
  <si>
    <t>Merluzzo con pomodorro e basilico</t>
  </si>
  <si>
    <t>Frutti di mare, en:Fishes and their products, Pesci, Alimenti surgelati, Preparazioni a base di pesce, Prodotti impanati, Pesce impanato</t>
  </si>
  <si>
    <t>Filetti di MERLUZZO d'Alaska 52%, acqua, pangrattato 12,8% (farina di FRUMENTO, acqua, lievito, sale, destrosio) olio vegetale di sėmi di girasole, pomodori parzialmente disidratati 4,1% (pomodori, olio vegetale di semi di girasole sale), basilico 1,6%, olio vegetale extravergine di oliva, amido di mais, succo di limone da concentrato, sale, UOVO in polvere, pepe bianco,</t>
  </si>
  <si>
    <t>https://images.openfoodfacts.org/images/products/805/701/822/3312/front_it.13.400.jpg</t>
  </si>
  <si>
    <t>8051084003113</t>
  </si>
  <si>
    <t>http://world-en.openfoodfacts.org/product/8051084003113/merluzzo-d-alaska-con-erbe-mediterranee-findus</t>
  </si>
  <si>
    <t>Merluzzo d'Alaska con erbe mediterranee</t>
  </si>
  <si>
    <t>https://images.openfoodfacts.org/images/products/805/108/400/3113/front_it.3.400.jpg</t>
  </si>
  <si>
    <t>4056489677376</t>
  </si>
  <si>
    <t>http://world-en.openfoodfacts.org/product/4056489677376/merluzzo-d-alaska-impanato</t>
  </si>
  <si>
    <t>Merluzzo d’Alaska impanato</t>
  </si>
  <si>
    <t>https://images.openfoodfacts.org/images/products/405/648/967/7376/front_it.3.400.jpg</t>
  </si>
  <si>
    <t>8057018224302</t>
  </si>
  <si>
    <t>http://world-en.openfoodfacts.org/product/8057018224302/merluzzo-d-alaska-findus</t>
  </si>
  <si>
    <t>Merluzzo d’alaska</t>
  </si>
  <si>
    <t>MERLUZZO d'Alaska 80%, acqua, doppio concentrato di pomodoro 1,4%, olio vegetale extravergine di oliva, pomodoro disidratato 0,6%, basilico 0,4%, sale, addensante: gelatina (PESCE), brodo vegetale (estratti vegetali (carota, porro, cipolla, aglio), estratto di vino bianco, sale, olio vegetale di semi di girasole, estratti di spezie (timo, alloro, chiodo di garofano)), destrosio, aromi naturali, paprica, pepe bianco, emulsionante: lecitina di girasole, origano, I pregiati filetti scelti per questo prodotto sono filetti di Merluzzo d'Alaska - Theragra chalcogramma - pescato nell'Oceano Pacifico,</t>
  </si>
  <si>
    <t>https://images.openfoodfacts.org/images/products/805/701/822/4302/front_it.3.400.jpg</t>
  </si>
  <si>
    <t>8052789532915</t>
  </si>
  <si>
    <t>http://world-en.openfoodfacts.org/product/8052789532915/merluzzo-d-alaska-frosta</t>
  </si>
  <si>
    <t>filetti di merluzzo d'alaska</t>
  </si>
  <si>
    <t>https://images.openfoodfacts.org/images/products/805/278/953/2915/front_it.3.400.jpg</t>
  </si>
  <si>
    <t>8052789531253</t>
  </si>
  <si>
    <t>http://world-en.openfoodfacts.org/product/8052789531253/merluzzo-gratinato-frosta</t>
  </si>
  <si>
    <t>Merluzzo gratinato</t>
  </si>
  <si>
    <t>https://images.openfoodfacts.org/images/products/805/278/953/1253/front_it.3.400.jpg</t>
  </si>
  <si>
    <t>4008366010714</t>
  </si>
  <si>
    <t>http://world-en.openfoodfacts.org/product/4008366010714/merluzzo-gratinato-con-pomodoro-e-basilico-frosta</t>
  </si>
  <si>
    <t>Merluzzo gratinato con pomodoro e basilico</t>
  </si>
  <si>
    <t>https://images.openfoodfacts.org/images/products/400/836/601/0714/front_it.9.400.jpg</t>
  </si>
  <si>
    <t>8019514071880</t>
  </si>
  <si>
    <t>http://world-en.openfoodfacts.org/product/8019514071880/merluzzo-gratinato-con-pomodoro-e-basilico-bennet</t>
  </si>
  <si>
    <t>https://images.openfoodfacts.org/images/products/801/951/407/1880/front_it.10.400.jpg</t>
  </si>
  <si>
    <t>8000080002309</t>
  </si>
  <si>
    <t>http://world-en.openfoodfacts.org/product/8000080002309/mermelada-hero</t>
  </si>
  <si>
    <t>Mermelada</t>
  </si>
  <si>
    <t>https://images.openfoodfacts.org/images/products/800/008/000/2309/front_it.3.400.jpg</t>
  </si>
  <si>
    <t>8002583004835</t>
  </si>
  <si>
    <t>http://world-en.openfoodfacts.org/product/8002583004835/mermelada</t>
  </si>
  <si>
    <t>https://images.openfoodfacts.org/images/products/800/258/300/4835/front_it.3.400.jpg</t>
  </si>
  <si>
    <t>8480017139634</t>
  </si>
  <si>
    <t>http://world-en.openfoodfacts.org/product/8480017139634/mermelada-de-ciruela-y-kiwi-dia</t>
  </si>
  <si>
    <t>Mermelada de ciruela y kiwi</t>
  </si>
  <si>
    <t>Alimentos y bebidas de origen vegetal, Alimentos de origen vegetal, Frutas y verduras y sus productos, Desayunos, Untables, Frutas y sus productos, Untables vegetales, Untables dulces, Preparaciones a base de frutas y verduras, Confitura, Mermeladas y confituras multifruta</t>
  </si>
  <si>
    <t>Ciruela (30%), kiwi (30%), azúcar, espesante: pectinas (E-440) y acidulante: ácido cítrico (E-330). Elaborado con 60 g de fruta por 100 g. Contenido total de azúcares 44 g por 100 g.</t>
  </si>
  <si>
    <t>https://images.openfoodfacts.org/images/products/848/001/713/9634/front_es.55.400.jpg</t>
  </si>
  <si>
    <t>8388778954148</t>
  </si>
  <si>
    <t>http://world-en.openfoodfacts.org/product/8388778954148/meri-al-cacao</t>
  </si>
  <si>
    <t>Merì al cacao</t>
  </si>
  <si>
    <t>Merì, La Meringa del Doge</t>
  </si>
  <si>
    <t>Snack, Snack dolci, Dolci, Biscotti e torte, Prodotti di pasticceria, Meringhe, Prodotto dolciario</t>
  </si>
  <si>
    <t>zucchero di canna, ALBUME da uova di galline allevate a terra, cacao in polvere 6%.</t>
  </si>
  <si>
    <t>https://images.openfoodfacts.org/images/products/838/877/895/4148/front_en.3.400.jpg</t>
  </si>
  <si>
    <t>261.68</t>
  </si>
  <si>
    <t>51.62</t>
  </si>
  <si>
    <t>7.06</t>
  </si>
  <si>
    <t>0.126</t>
  </si>
  <si>
    <t>0.0504</t>
  </si>
  <si>
    <t>8388778954094</t>
  </si>
  <si>
    <t>http://world-en.openfoodfacts.org/product/8388778954094/meri-al-limone-la-meringa-del-doge</t>
  </si>
  <si>
    <t>Merì al limone</t>
  </si>
  <si>
    <t>La Meringa del Doge, Merì</t>
  </si>
  <si>
    <t>Snack, Snack dolci, Biscotti e torte, Prodotti di pasticceria, Meringhe, Prodotto dolciario</t>
  </si>
  <si>
    <t>zucchero di canna, ALBUME da uova di galline allevate a terra, estratto naturale di limone.</t>
  </si>
  <si>
    <t>https://images.openfoodfacts.org/images/products/838/877/895/4094/front_it.4.400.jpg</t>
  </si>
  <si>
    <t>268.87</t>
  </si>
  <si>
    <t>64.49</t>
  </si>
  <si>
    <t>0.147</t>
  </si>
  <si>
    <t>0.0588</t>
  </si>
  <si>
    <t>8388778954162</t>
  </si>
  <si>
    <t>http://world-en.openfoodfacts.org/product/8388778954162/meri-alla-cannella-la-meringa-del-doge</t>
  </si>
  <si>
    <t>Merì alla cannella</t>
  </si>
  <si>
    <t>Zucchero di canna, ALBUME da uova di galline allevate a terra, cannella in polvere 4 %</t>
  </si>
  <si>
    <t>https://images.openfoodfacts.org/images/products/838/877/895/4162/front_it.3.400.jpg</t>
  </si>
  <si>
    <t>275.33</t>
  </si>
  <si>
    <t>0.057</t>
  </si>
  <si>
    <t>66.77</t>
  </si>
  <si>
    <t>0.0448</t>
  </si>
  <si>
    <t>8437018473083</t>
  </si>
  <si>
    <t>http://world-en.openfoodfacts.org/product/8437018473083/mesa-lista</t>
  </si>
  <si>
    <t>Mesa Lista</t>
  </si>
  <si>
    <t>8000643001510</t>
  </si>
  <si>
    <t>http://world-en.openfoodfacts.org/product/8000643001510/mescolanza-panarello</t>
  </si>
  <si>
    <t>Mescolanza</t>
  </si>
  <si>
    <t>https://images.openfoodfacts.org/images/products/800/064/300/1510/front_it.14.400.jpg</t>
  </si>
  <si>
    <t>8002183012872</t>
  </si>
  <si>
    <t>http://world-en.openfoodfacts.org/product/8002183012872/metodo-antigianale-premium-chips-pata</t>
  </si>
  <si>
    <t>Metodo Antigianale premium chips</t>
  </si>
  <si>
    <t>Aliments et boissons à base de végétaux, Aliments d'origine végétale, Snacks, Céréales et pommes de terre, Snacks salés, Amuse-gueules, Chips et frites, Chips, Chips de pommes de terre</t>
  </si>
  <si>
    <t>Pommes de terre, huile de tournesol à haute teneur en acide oléique 23%, sel iodé 1%, romarin en poudre 0,5%, Sans gluten,</t>
  </si>
  <si>
    <t>https://images.openfoodfacts.org/images/products/800/218/301/2872/front_fr.17.400.jpg</t>
  </si>
  <si>
    <t>8002183013503</t>
  </si>
  <si>
    <t>http://world-en.openfoodfacts.org/product/8002183013503/metodo-artigianal-pata</t>
  </si>
  <si>
    <t>Metodo Artigianal</t>
  </si>
  <si>
    <t>8002183012841</t>
  </si>
  <si>
    <t>http://world-en.openfoodfacts.org/product/8002183012841/metodo-artigianale-pata</t>
  </si>
  <si>
    <t>Metodo artigianale</t>
  </si>
  <si>
    <t>https://images.openfoodfacts.org/images/products/800/218/301/2841/front_it.3.400.jpg</t>
  </si>
  <si>
    <t>8002183018607</t>
  </si>
  <si>
    <t>http://world-en.openfoodfacts.org/product/8002183018607/metodo-artigianale-pata</t>
  </si>
  <si>
    <t>https://images.openfoodfacts.org/images/products/800/218/301/8607/front_it.3.400.jpg</t>
  </si>
  <si>
    <t>8712100707063</t>
  </si>
  <si>
    <t>http://world-en.openfoodfacts.org/product/8712100707063/mexican-calve</t>
  </si>
  <si>
    <t>Mexican</t>
  </si>
  <si>
    <t>Calvé,</t>
  </si>
  <si>
    <t>https://images.openfoodfacts.org/images/products/871/210/070/7063/front_en.18.400.jpg</t>
  </si>
  <si>
    <t>8004690611906</t>
  </si>
  <si>
    <t>http://world-en.openfoodfacts.org/product/8004690611906/mezza-penne-rigate-n-19-la-molisana</t>
  </si>
  <si>
    <t>Mezza penne rigate n° 19</t>
  </si>
  <si>
    <t>Cibi e bevande a base vegetale, Cibi a base vegetale, Cereali e patate, Cereali e i loro prodotti, Pasta, Paste alimentari di cereali, Pasta secca, Pasta di grano duro, Pasta di grano duro integrale, Penne, Penne Rigate</t>
  </si>
  <si>
    <t>https://images.openfoodfacts.org/images/products/800/469/061/1906/front_it.23.400.jpg</t>
  </si>
  <si>
    <t>8000139927683</t>
  </si>
  <si>
    <t>http://world-en.openfoodfacts.org/product/8000139927683/mezzaluna-burrata-e-nduja-garofalo</t>
  </si>
  <si>
    <t>Mezzaluna burrata e nduja</t>
  </si>
  <si>
    <t>https://images.openfoodfacts.org/images/products/800/013/992/7683/front_it.3.400.jpg</t>
  </si>
  <si>
    <t>8011780009338</t>
  </si>
  <si>
    <t>http://world-en.openfoodfacts.org/product/8011780009338/mezzani-tagliati-pates-riscossa</t>
  </si>
  <si>
    <t>Mezzani Tagliati Pâtes</t>
  </si>
  <si>
    <t>8059519351259</t>
  </si>
  <si>
    <t>http://world-en.openfoodfacts.org/product/8059519351259/mezzarella-fermaggio</t>
  </si>
  <si>
    <t>Mezzarella</t>
  </si>
  <si>
    <t>https://images.openfoodfacts.org/images/products/805/951/935/1259/front_it.3.400.jpg</t>
  </si>
  <si>
    <t>8032605066329</t>
  </si>
  <si>
    <t>http://world-en.openfoodfacts.org/product/8032605066329/mezze-maniche-la-pasta-di-camerino</t>
  </si>
  <si>
    <t>Mezze Maniche</t>
  </si>
  <si>
    <t>La Pasta di Camerino,Entroterra</t>
  </si>
  <si>
    <t>Cibi e bevande a base vegetale, Cibi a base vegetale, Cereali e patate, Cereali e i loro prodotti, Pasta, Paste alimentari di cereali, Pasta secca, Pasta di grano duro, Rigatoni</t>
  </si>
  <si>
    <t>PASTA DI SEMOLA DI _GRANO_ DURO</t>
  </si>
  <si>
    <t>https://images.openfoodfacts.org/images/products/803/260/506/6329/front_it.26.400.jpg</t>
  </si>
  <si>
    <t>8013034004038</t>
  </si>
  <si>
    <t>http://world-en.openfoodfacts.org/product/8013034004038/mezze-maniche-trafilate-al-bronzo-la-terra-e-il-cielo</t>
  </si>
  <si>
    <t>Mezze Maniche Trafilate Al Bronzo</t>
  </si>
  <si>
    <t>fatty saturated/acides gras saturés /Verzadigde vetzuren/ de las coales saturadas/Gesàttigte Fettsâuren 73,1 g Carboidrati Carbohydiates/Glucides/Koolhydraten/Carbohidratos/ Kohlenhydrate 2,9 g di cui zueccheri Sugar/ Sucres/ Waarvan suikers/ En azûcar/Zucker 12,5 g Proteine Protein/Protéine/Eiwitten/ Proteinas/ EiweiB 0,01 g Sale Salt/Sel/ Zout/Sal/Salz</t>
  </si>
  <si>
    <t>https://images.openfoodfacts.org/images/products/801/303/400/4038/front_it.4.400.jpg</t>
  </si>
  <si>
    <t>8009385133954</t>
  </si>
  <si>
    <t>http://world-en.openfoodfacts.org/product/8009385133954/mezze-penne-sgambaro</t>
  </si>
  <si>
    <t>Mezze Penne</t>
  </si>
  <si>
    <t>Cibi e bevande a base vegetale, Cibi a base vegetale, Cereali e patate, Cereali e i loro prodotti, Pasta, Paste alimentari di cereali, Pasta secca, Pasta di grano duro, Penne di grano duro</t>
  </si>
  <si>
    <t>https://images.openfoodfacts.org/images/products/800/938/513/3954/front_it.7.400.jpg</t>
  </si>
  <si>
    <t>8017596070746</t>
  </si>
  <si>
    <t>http://world-en.openfoodfacts.org/product/8017596070746/mezze-penne-pasta-di-gragnano-igp-tre-mulini</t>
  </si>
  <si>
    <t>Mezze Penne - Pasta di Gragnano IGP</t>
  </si>
  <si>
    <t>https://images.openfoodfacts.org/images/products/801/759/607/0746/front_it.3.400.jpg</t>
  </si>
  <si>
    <t>8019514077271</t>
  </si>
  <si>
    <t>http://world-en.openfoodfacts.org/product/8019514077271/mezze-penne-rigate-bennet</t>
  </si>
  <si>
    <t>Mezze Penne Rigate</t>
  </si>
  <si>
    <t>https://images.openfoodfacts.org/images/products/801/951/407/7271/front_it.3.400.jpg</t>
  </si>
  <si>
    <t>8001200024133</t>
  </si>
  <si>
    <t>http://world-en.openfoodfacts.org/product/8001200024133/mezze-penne-rigate-nr-95-agnesi</t>
  </si>
  <si>
    <t>Mezze Penne Rigate NR. 95</t>
  </si>
  <si>
    <t>AGNESI</t>
  </si>
  <si>
    <t>Cibi e bevande a base vegetale, Cibi a base vegetale, Cereali e patate, Cereali e i loro prodotti, Pasta, Paste alimentari di cereali, Pasta secca, Pasta di grano duro, Penne, Penne Rigate, Pasta di semola, Pasta di semola di grano duro</t>
  </si>
  <si>
    <t>https://images.openfoodfacts.org/images/products/800/120/002/4133/front_it.18.400.jpg</t>
  </si>
  <si>
    <t>8004690050705</t>
  </si>
  <si>
    <t>http://world-en.openfoodfacts.org/product/8004690050705/mezze-linguine-n-7-la-molisana</t>
  </si>
  <si>
    <t>Mezze linguine n.7</t>
  </si>
  <si>
    <t>https://images.openfoodfacts.org/images/products/800/469/005/0705/front_it.3.400.jpg</t>
  </si>
  <si>
    <t>8002895033813</t>
  </si>
  <si>
    <t>http://world-en.openfoodfacts.org/product/8002895033813/mezze-maniche-crai</t>
  </si>
  <si>
    <t>Mezze maniche</t>
  </si>
  <si>
    <t>IT semola di grano duro, acqua</t>
  </si>
  <si>
    <t>https://images.openfoodfacts.org/images/products/800/289/503/3813/front_it.3.400.jpg</t>
  </si>
  <si>
    <t>8024370056025</t>
  </si>
  <si>
    <t>http://world-en.openfoodfacts.org/product/8024370056025/mezze-maniche-penny</t>
  </si>
  <si>
    <t>https://images.openfoodfacts.org/images/products/802/437/005/6025/front_it.3.400.jpg</t>
  </si>
  <si>
    <t>8001250485366</t>
  </si>
  <si>
    <t>http://world-en.openfoodfacts.org/product/8001250485366/mezze-maniche-de-cecco</t>
  </si>
  <si>
    <t>https://images.openfoodfacts.org/images/products/800/125/048/5366/front_it.3.400.jpg</t>
  </si>
  <si>
    <t>4056489419556</t>
  </si>
  <si>
    <t>http://world-en.openfoodfacts.org/product/4056489419556/mezze-maniche-lidl</t>
  </si>
  <si>
    <t>https://images.openfoodfacts.org/images/products/405/648/941/9556/front_it.3.400.jpg</t>
  </si>
  <si>
    <t>8005121052558</t>
  </si>
  <si>
    <t>http://world-en.openfoodfacts.org/product/8005121052558/mezze-maniche-55-divella</t>
  </si>
  <si>
    <t>Mezze maniche 55</t>
  </si>
  <si>
    <t>https://images.openfoodfacts.org/images/products/800/512/105/2558/front_it.3.400.jpg</t>
  </si>
  <si>
    <t>8003170020429</t>
  </si>
  <si>
    <t>http://world-en.openfoodfacts.org/product/8003170020429/mezze-maniche-rigate-conad</t>
  </si>
  <si>
    <t>Mezze maniche Rigate</t>
  </si>
  <si>
    <t>https://images.openfoodfacts.org/images/products/800/317/002/0429/front_it.14.400.jpg</t>
  </si>
  <si>
    <t>8001120850249</t>
  </si>
  <si>
    <t>http://world-en.openfoodfacts.org/product/8001120850249/mezze-maniche-biologiche-vivi-verde</t>
  </si>
  <si>
    <t>Mezze maniche biologiche</t>
  </si>
  <si>
    <t>semola integrale di grano duro da agricoltura biologica. Può contenere tracce di soia Paese di coltivazione del grano: Italia Paese di molitura: Italia</t>
  </si>
  <si>
    <t>https://images.openfoodfacts.org/images/products/800/112/085/0249/front_it.8.400.jpg</t>
  </si>
  <si>
    <t>8001120721709</t>
  </si>
  <si>
    <t>http://world-en.openfoodfacts.org/product/8001120721709/mezze-maniche-integrali-bio-coop</t>
  </si>
  <si>
    <t>Mezze maniche integrali bio</t>
  </si>
  <si>
    <t>https://images.openfoodfacts.org/images/products/800/112/072/1709/front_it.3.400.jpg</t>
  </si>
  <si>
    <t>8002330020446</t>
  </si>
  <si>
    <t>http://world-en.openfoodfacts.org/product/8002330020446/mezze-maniche-integrali-n51-esselunga</t>
  </si>
  <si>
    <t>Mezze maniche integrali n51</t>
  </si>
  <si>
    <t>https://images.openfoodfacts.org/images/products/800/233/002/0446/front_it.3.400.jpg</t>
  </si>
  <si>
    <t>8076810500889</t>
  </si>
  <si>
    <t>http://world-en.openfoodfacts.org/product/8076810500889/mezze-maniche-rigate-voiello</t>
  </si>
  <si>
    <t>Mezze maniche rigate</t>
  </si>
  <si>
    <t>Cibi e bevande a base vegetale, Cibi a base vegetale, Cereali e patate, Cereali e i loro prodotti, Pasta, Paste alimentari di cereali, Pasta secca, Pasta di grano duro, Penne di grano duro, Penne, Penne Rigate</t>
  </si>
  <si>
    <t>Semola di grano duro (varietà &amp;quot;AUREO&amp;quot;), acqua. . Può contenere tracce di soia.</t>
  </si>
  <si>
    <t>https://images.openfoodfacts.org/images/products/807/681/050/0889/front_it.3.400.jpg</t>
  </si>
  <si>
    <t>8004690050385</t>
  </si>
  <si>
    <t>http://world-en.openfoodfacts.org/product/8004690050385/mezze-maniche-rigate-la-molisana</t>
  </si>
  <si>
    <t>https://images.openfoodfacts.org/images/products/800/469/005/0385/front_it.3.400.jpg</t>
  </si>
  <si>
    <t>8025916124093</t>
  </si>
  <si>
    <t>http://world-en.openfoodfacts.org/product/8025916124093/mezze-maniche-rigate-cuore-mediterraneo</t>
  </si>
  <si>
    <t>https://images.openfoodfacts.org/images/products/802/591/612/4093/front_it.3.400.jpg</t>
  </si>
  <si>
    <t>20570644</t>
  </si>
  <si>
    <t>http://world-en.openfoodfacts.org/product/20570644/mezze-maniche-rigate</t>
  </si>
  <si>
    <t>https://images.openfoodfacts.org/images/products/20570644/front_it.3.400.jpg</t>
  </si>
  <si>
    <t>8017596110596</t>
  </si>
  <si>
    <t>http://world-en.openfoodfacts.org/product/8017596110596/mezze-maniche-rigate-tre-mulini</t>
  </si>
  <si>
    <t>https://images.openfoodfacts.org/images/products/801/759/611/0596/front_it.3.400.jpg</t>
  </si>
  <si>
    <t>8076809576949</t>
  </si>
  <si>
    <t>http://world-en.openfoodfacts.org/product/8076809576949/mezze-maniche-rigate-5-cereali-barilla</t>
  </si>
  <si>
    <t>Mezze maniche rigate 5 cereali</t>
  </si>
  <si>
    <t>Grano-Farro Orzo-Mais Segale</t>
  </si>
  <si>
    <t>https://images.openfoodfacts.org/images/products/807/680/957/6949/front_it.3.400.jpg</t>
  </si>
  <si>
    <t>8076810792055</t>
  </si>
  <si>
    <t>http://world-en.openfoodfacts.org/product/8076810792055/mezze-maniche-rigate-integrali-voiello</t>
  </si>
  <si>
    <t>Mezze maniche rigate integrali</t>
  </si>
  <si>
    <t>https://images.openfoodfacts.org/images/products/807/681/079/2055/front_it.3.400.jpg</t>
  </si>
  <si>
    <t>8076810500490</t>
  </si>
  <si>
    <t>http://world-en.openfoodfacts.org/product/8076810500490/mezze-maniche-rigate-n-122-voiello</t>
  </si>
  <si>
    <t>Mezze maniche rigate n. 122</t>
  </si>
  <si>
    <t>Semola di grano duro varietà &amp;quot;AUREO&amp;quot;, acqua. •</t>
  </si>
  <si>
    <t>https://images.openfoodfacts.org/images/products/807/681/050/0490/front_it.15.400.jpg</t>
  </si>
  <si>
    <t>8076802085844</t>
  </si>
  <si>
    <t>http://world-en.openfoodfacts.org/product/8076802085844/mezze-maniche-rigate-n-84-barilla</t>
  </si>
  <si>
    <t>Mezze maniche rigate n.84</t>
  </si>
  <si>
    <t>https://images.openfoodfacts.org/images/products/807/680/208/5844/front_it.24.400.jpg</t>
  </si>
  <si>
    <t>8017596125088</t>
  </si>
  <si>
    <t>http://world-en.openfoodfacts.org/product/8017596125088/mezze-penne</t>
  </si>
  <si>
    <t>Mezze penne</t>
  </si>
  <si>
    <t>Cibi e bevande a base vegetale, Cibi a base vegetale, Cereali e patate, Cereali e i loro prodotti, Pasta, Paste alimentari di cereali, Pasta di grano duro, Penne</t>
  </si>
  <si>
    <t>https://images.openfoodfacts.org/images/products/801/759/612/5088/front_it.3.400.jpg</t>
  </si>
  <si>
    <t>4099200257464</t>
  </si>
  <si>
    <t>http://world-en.openfoodfacts.org/product/4099200257464/mezze-penne</t>
  </si>
  <si>
    <t>https://images.openfoodfacts.org/images/products/409/920/025/7464/front_it.3.400.jpg</t>
  </si>
  <si>
    <t>8000270706888</t>
  </si>
  <si>
    <t>http://world-en.openfoodfacts.org/product/8000270706888/mezze-penne-delverde</t>
  </si>
  <si>
    <t>https://images.openfoodfacts.org/images/products/800/027/070/6888/front_it.3.400.jpg</t>
  </si>
  <si>
    <t>8002234600041</t>
  </si>
  <si>
    <t>http://world-en.openfoodfacts.org/product/8002234600041/mezze-penne-di-fagioli-neri-bio-trevisan</t>
  </si>
  <si>
    <t>Mezze penne di fagioli neri bio Trevisan</t>
  </si>
  <si>
    <t>https://images.openfoodfacts.org/images/products/800/223/460/0041/front_it.3.400.jpg</t>
  </si>
  <si>
    <t>8017596117458</t>
  </si>
  <si>
    <t>http://world-en.openfoodfacts.org/product/8017596117458/mezze-penne-di-farina-di-piselli-eurospin</t>
  </si>
  <si>
    <t>Mezze penne di farina di piselli</t>
  </si>
  <si>
    <t>https://images.openfoodfacts.org/images/products/801/759/611/7458/front_it.3.400.jpg</t>
  </si>
  <si>
    <t>8051511232451</t>
  </si>
  <si>
    <t>http://world-en.openfoodfacts.org/product/8051511232451/mezze-penne-di-farro-il-cerreto</t>
  </si>
  <si>
    <t>Mezze penne di farro</t>
  </si>
  <si>
    <t>https://images.openfoodfacts.org/images/products/805/151/123/2451/front_it.3.400.jpg</t>
  </si>
  <si>
    <t>8076809580922</t>
  </si>
  <si>
    <t>http://world-en.openfoodfacts.org/product/8076809580922/mezze-penne-rigate-barilla</t>
  </si>
  <si>
    <t>Mezze penne rigate</t>
  </si>
  <si>
    <t>https://images.openfoodfacts.org/images/products/807/680/958/0922/front_it.9.400.jpg</t>
  </si>
  <si>
    <t>8004263662045</t>
  </si>
  <si>
    <t>http://world-en.openfoodfacts.org/product/8004263662045/mezze-penne-rigate-pam-panorama</t>
  </si>
  <si>
    <t>Cibi e bevande a base vegetale, Cibi a base vegetale, Cereali e patate, Cereali e i loro prodotti, Pasta, Paste alimentari di cereali, Pasta di grano duro, Penne di grano duro, Penne, Penne Rigate</t>
  </si>
  <si>
    <t>https://images.openfoodfacts.org/images/products/800/426/366/2045/front_it.3.400.jpg</t>
  </si>
  <si>
    <t>8001120721204</t>
  </si>
  <si>
    <t>http://world-en.openfoodfacts.org/product/8001120721204/mezze-penne-rigate-coop</t>
  </si>
  <si>
    <t>Cibi e bevande a base vegetale, Cibi a base vegetale, Cereali e patate, Cereali e i loro prodotti, Pasta, Penne, Penne Rigate</t>
  </si>
  <si>
    <t>https://images.openfoodfacts.org/images/products/800/112/072/1204/front_it.3.400.jpg</t>
  </si>
  <si>
    <t>8076809512404</t>
  </si>
  <si>
    <t>http://world-en.openfoodfacts.org/product/8076809512404/mezze-penne-rigate-barilla</t>
  </si>
  <si>
    <t>https://images.openfoodfacts.org/images/products/807/680/951/2404/front_it.3.400.jpg</t>
  </si>
  <si>
    <t>8004348133729</t>
  </si>
  <si>
    <t>http://world-en.openfoodfacts.org/product/8004348133729/mezze-penne-rigate-sigma</t>
  </si>
  <si>
    <t>https://images.openfoodfacts.org/images/products/800/434/813/3729/front_it.3.400.jpg</t>
  </si>
  <si>
    <t>8008857543383</t>
  </si>
  <si>
    <t>http://world-en.openfoodfacts.org/product/8008857543383/mezze-penne-rigate-pasta-reggia</t>
  </si>
  <si>
    <t>https://images.openfoodfacts.org/images/products/800/885/754/3383/front_it.3.400.jpg</t>
  </si>
  <si>
    <t>8008343235754</t>
  </si>
  <si>
    <t>http://world-en.openfoodfacts.org/product/8008343235754/mezze-penne-rigate-rummo</t>
  </si>
  <si>
    <t>https://images.openfoodfacts.org/images/products/800/834/323/5754/front_it.3.400.jpg</t>
  </si>
  <si>
    <t>8030582005157</t>
  </si>
  <si>
    <t>http://world-en.openfoodfacts.org/product/8030582005157/mezze-penne-rigate-primia</t>
  </si>
  <si>
    <t>https://images.openfoodfacts.org/images/products/803/058/200/5157/front_it.3.400.jpg</t>
  </si>
  <si>
    <t>8017596010582</t>
  </si>
  <si>
    <t>http://world-en.openfoodfacts.org/product/8017596010582/mezze-penne-rigate-tre-mulini</t>
  </si>
  <si>
    <t>20626198</t>
  </si>
  <si>
    <t>http://world-en.openfoodfacts.org/product/20626198/mezze-penne-rigate-combino</t>
  </si>
  <si>
    <t>https://images.openfoodfacts.org/images/products/20626198/front_it.7.400.jpg</t>
  </si>
  <si>
    <t>8017596110541</t>
  </si>
  <si>
    <t>http://world-en.openfoodfacts.org/product/8017596110541/mezze-penne-rigate-tre-mulini</t>
  </si>
  <si>
    <t>Cibi e bevande a base vegetale, Cibi a base vegetale, Pasta, Penne, Penne Rigate</t>
  </si>
  <si>
    <t>https://images.openfoodfacts.org/images/products/801/759/611/0541/front_it.3.400.jpg</t>
  </si>
  <si>
    <t>8000139004759</t>
  </si>
  <si>
    <t>http://world-en.openfoodfacts.org/product/8000139004759/mezze-penne-rigate-garofalo</t>
  </si>
  <si>
    <t>Cibi e bevande a base vegetale, Cibi a base vegetale, Cereali e patate, Cereali e i loro prodotti, Pasta, Paste alimentari di cereali, Pasta secca, Pasta di grano duro, en:Italian pasta, Penne, Penne Rigate, Pasta di Gragnano</t>
  </si>
  <si>
    <t>https://images.openfoodfacts.org/images/products/800/013/900/4759/front_it.10.400.jpg</t>
  </si>
  <si>
    <t>8001120890382</t>
  </si>
  <si>
    <t>http://world-en.openfoodfacts.org/product/8001120890382/mezze-penne-rigate-pasta-di-gragnano-coop</t>
  </si>
  <si>
    <t>Mezze penne rigate Pasta di Gragnano</t>
  </si>
  <si>
    <t>https://images.openfoodfacts.org/images/products/800/112/089/0382/front_it.3.400.jpg</t>
  </si>
  <si>
    <t>8001250005960</t>
  </si>
  <si>
    <t>http://world-en.openfoodfacts.org/product/8001250005960/mezze-penne-rigate-integrali-n-141-de-cecco</t>
  </si>
  <si>
    <t>Mezze penne rigate integrali n°141</t>
  </si>
  <si>
    <t>Pasta di semola integrale di grano duro.</t>
  </si>
  <si>
    <t>https://images.openfoodfacts.org/images/products/800/125/000/5960/front_it.12.400.jpg</t>
  </si>
  <si>
    <t>8007066010372</t>
  </si>
  <si>
    <t>http://world-en.openfoodfacts.org/product/8007066010372/mezze-penne-rigate-n-37-poiatti</t>
  </si>
  <si>
    <t>Mezze penne rigate n. 37</t>
  </si>
  <si>
    <t>8003170020375</t>
  </si>
  <si>
    <t>http://world-en.openfoodfacts.org/product/8003170020375/mezze-penne-rigate-n-70-conad</t>
  </si>
  <si>
    <t>Mezze penne rigate n. 70</t>
  </si>
  <si>
    <t>8007290134066</t>
  </si>
  <si>
    <t>http://world-en.openfoodfacts.org/product/8007290134066/mezze-penne-rigate-n-106-bio-granoro</t>
  </si>
  <si>
    <t>Mezze penne rigate n.106 - Bio Granoro</t>
  </si>
  <si>
    <t>https://images.openfoodfacts.org/images/products/800/729/013/4066/front_it.4.400.jpg</t>
  </si>
  <si>
    <t>8003477100602</t>
  </si>
  <si>
    <t>http://world-en.openfoodfacts.org/product/8003477100602/mezze-penne-rigate-n-60-primeluci</t>
  </si>
  <si>
    <t>Mezze penne rigate n.60</t>
  </si>
  <si>
    <t>Primeluci</t>
  </si>
  <si>
    <t>https://images.openfoodfacts.org/images/products/800/347/710/0602/front_it.3.400.jpg</t>
  </si>
  <si>
    <t>8076800105704</t>
  </si>
  <si>
    <t>http://world-en.openfoodfacts.org/product/8076800105704/mezze-penne-rigate-n-70-barilla</t>
  </si>
  <si>
    <t>Mezze penne rigate n.70</t>
  </si>
  <si>
    <t>Cibi e bevande a base vegetale, Cibi a base vegetale, Cereali e patate, Cereali e i loro prodotti, Pasta, Paste alimentari di cereali, Pasta secca, Pasta di grano duro, Penne, Penne Rigate</t>
  </si>
  <si>
    <t>Semoule de _blé_ dur, eau,</t>
  </si>
  <si>
    <t>https://images.openfoodfacts.org/images/products/807/680/010/5704/front_it.20.400.jpg</t>
  </si>
  <si>
    <t>8076802085707</t>
  </si>
  <si>
    <t>http://world-en.openfoodfacts.org/product/8076802085707/mezze-penne-rigate-n-70-barilla</t>
  </si>
  <si>
    <t>Mezze penne rigate n° 70</t>
  </si>
  <si>
    <t>Cibi e bevande a base vegetale, Cibi a base vegetale, Cereali e patate, Cereali e i loro prodotti, Pasta, Pasta secca, Penne, Penne Rigate</t>
  </si>
  <si>
    <t>https://images.openfoodfacts.org/images/products/807/680/208/5707/front_it.68.400.jpg</t>
  </si>
  <si>
    <t>8001250121417</t>
  </si>
  <si>
    <t>http://world-en.openfoodfacts.org/product/8001250121417/mezze-penne-rigate-n-141-de-cecco</t>
  </si>
  <si>
    <t>Mezze penne rigate n°141</t>
  </si>
  <si>
    <t>SEMOLA DI GRANO DURO. PUO CONTENERE SOIA. (PAESE DI COLTIVAZIONE DEL GRANO: UE É NON UE PAESE DI MOLITURA: ITALIA)</t>
  </si>
  <si>
    <t>https://images.openfoodfacts.org/images/products/800/125/012/1417/front_it.20.400.jpg</t>
  </si>
  <si>
    <t>8052747931989</t>
  </si>
  <si>
    <t>http://world-en.openfoodfacts.org/product/8052747931989/mezze-penne-rigate-senza-glutine-massimo-zero</t>
  </si>
  <si>
    <t>Mezze penne rigate senza glutine</t>
  </si>
  <si>
    <t>Cibi e bevande a base vegetale, Cibi a base vegetale, en:Specific products, Pasta, en:Products for specific diets, Prodotti senza glutine, Pasta secca, Pasta senza glutine, en:Gluten-free dry pasta</t>
  </si>
  <si>
    <t>https://images.openfoodfacts.org/images/products/805/274/793/1989/front_it.3.400.jpg</t>
  </si>
  <si>
    <t>8017596119728</t>
  </si>
  <si>
    <t>http://world-en.openfoodfacts.org/product/8017596119728/mezzelune-ai-legumi-eurospin</t>
  </si>
  <si>
    <t>Mezzelune ai legumi</t>
  </si>
  <si>
    <t>https://images.openfoodfacts.org/images/products/801/759/611/9728/front_it.3.400.jpg</t>
  </si>
  <si>
    <t>8003170070899</t>
  </si>
  <si>
    <t>http://world-en.openfoodfacts.org/product/8003170070899/mezzelune-asparagi-e-pancetta-conad</t>
  </si>
  <si>
    <t>Mezzelune asparagi e pancetta</t>
  </si>
  <si>
    <t>Ripieno 65% (asparagi marinati 51% (asparagi verdi 80%, olio di semi di girasole, pangrattato (farina di grano tenero, sale, lievito), aglio), pangrattato (farina di grano tenero, sale, lievito), ricotta (siero di latte, panna, sale), formaggio grattugiato, lattosio, pancetta affumicata 6% (pancetta di suino, sale, spezie, zucchero, antiossidante: ascorbato di sodio; conservante: nitrito di sodio), albume d'uovo, olio di semi di girasole, sale), pasta 35% (farina di grano tenero tipo ';0';, uova fresche pastorizzate 28%, semola di grano duro). Può contenere tracce di soia.</t>
  </si>
  <si>
    <t>https://images.openfoodfacts.org/images/products/800/317/007/0899/front_it.3.400.jpg</t>
  </si>
  <si>
    <t>8006013988238</t>
  </si>
  <si>
    <t>http://world-en.openfoodfacts.org/product/8006013988238/mezzelune-au-parmigiano-reggiano-luigi-fratelli</t>
  </si>
  <si>
    <t>Mezzelune au parmigiano reggiano</t>
  </si>
  <si>
    <t>Luigi &amp; Fratelli, Bertagni</t>
  </si>
  <si>
    <t>Plats préparés, Plats à base de pâtes, Pâtes farcies</t>
  </si>
  <si>
    <t>https://images.openfoodfacts.org/images/products/800/601/398/8238/front_en.4.400.jpg</t>
  </si>
  <si>
    <t>8017596126054</t>
  </si>
  <si>
    <t>http://world-en.openfoodfacts.org/product/8017596126054/mezzelune-caciocavallo-e-friarelli</t>
  </si>
  <si>
    <t>Mezzelune caciocavallo e friarelli</t>
  </si>
  <si>
    <t>Cibi e bevande a base vegetale, Cibi a base vegetale, Pasta, Mezzelune</t>
  </si>
  <si>
    <t>https://images.openfoodfacts.org/images/products/801/759/612/6054/front_it.3.400.jpg</t>
  </si>
  <si>
    <t>8003170087118</t>
  </si>
  <si>
    <t>http://world-en.openfoodfacts.org/product/8003170087118/mezzelune-gamberi-e-burrata-conad</t>
  </si>
  <si>
    <t>Mezzelune gamberi e burrata</t>
  </si>
  <si>
    <t>https://images.openfoodfacts.org/images/products/800/317/008/7118/front_it.3.400.jpg</t>
  </si>
  <si>
    <t>8003170070905</t>
  </si>
  <si>
    <t>http://world-en.openfoodfacts.org/product/8003170070905/mezzelune-radicchio-di-verona-igp-e-gorgonzola-dop-conad</t>
  </si>
  <si>
    <t>Mezzelune radicchio di Verona IGP e gorgonzola DOP</t>
  </si>
  <si>
    <t>https://images.openfoodfacts.org/images/products/800/317/007/0905/front_it.3.400.jpg</t>
  </si>
  <si>
    <t>8002330126575</t>
  </si>
  <si>
    <t>http://world-en.openfoodfacts.org/product/8002330126575/mezzelune-radicchio-e-speck-esselunga</t>
  </si>
  <si>
    <t>Mezzelune radicchio e speck</t>
  </si>
  <si>
    <t>https://images.openfoodfacts.org/images/products/800/233/012/6575/front_it.3.400.jpg</t>
  </si>
  <si>
    <t>8023788010858</t>
  </si>
  <si>
    <t>http://world-en.openfoodfacts.org/product/8023788010858/mezzelune-vegane-vegamo</t>
  </si>
  <si>
    <t>Mezzelune vegane</t>
  </si>
  <si>
    <t>Cibi e bevande a base vegetale, Cibi a base vegetale, Pasti, Piatti a base di pasta, Pasta, Pasta farcita, Tortelloni</t>
  </si>
  <si>
    <t>Ripieno 53%*: spinaci* 23%, broccoli* 19,5%, olive* 10%, fiocchi di patata', semola di grano duro*, acqua, olio di semi di girasole&amp;quot;, fibra vegetale&amp;quot;, cipolla*, olio extra vergine di oliva*, sale, aglio*, estratto di lievito. Pasta 47%*: semola di grano duro&amp;quot;, acqua, spinaci in polvere* 2%. *Da agricoltura biologica Potrebbe contenere tracce di latte e derivati, uova, noci, crostacei, pesce, soia, sedano. NO OGM.</t>
  </si>
  <si>
    <t>https://images.openfoodfacts.org/images/products/802/378/801/0858/front_it.18.400.jpg</t>
  </si>
  <si>
    <t>8002330126568</t>
  </si>
  <si>
    <t>http://world-en.openfoodfacts.org/product/8002330126568/mezzelune-ripieno-al-salmone-esselunga</t>
  </si>
  <si>
    <t>Mezzelune, ripieno al salmone</t>
  </si>
  <si>
    <t>Cibi e bevande a base vegetale, Cibi a base vegetale, Pasti, Piatti a base di pasta, Pasta, Pasta farcita, Pasta fresca, Tortelli, Pasta-all-uovo, Ravioli di pesce</t>
  </si>
  <si>
    <t>Pasta fresca all'uovo 50%: semola di grano duro italiano 72%, uova fresche categoria A italiane da allevamento a terra 28%. Ripieno 50%: salmone decongelato 69%, salmone affumicato 8% (salmone, sale, fumo), pangrattato (farina di grano tenero tipo &amp;quot;0&amp;quot;, acqua, sale, lievito di birra), semola di grano duro italiano 6%, burro, uova italiane 2%, cipolla, sedano, scalogno, carote, sale, prezzemolo, bietola in polvere, aglio. Può contenere tracce di: senape, soia, frutta a guscio, semi di sesamo, lupini.</t>
  </si>
  <si>
    <t>https://images.openfoodfacts.org/images/products/800/233/012/6568/front_it.7.400.jpg</t>
  </si>
  <si>
    <t>8011322211038</t>
  </si>
  <si>
    <t>http://world-en.openfoodfacts.org/product/8011322211038/mezzi-paccheri-cav-giuseppe-cocco</t>
  </si>
  <si>
    <t>Mezzi Paccheri</t>
  </si>
  <si>
    <t>Cav. Giuseppe Cocco</t>
  </si>
  <si>
    <t>Cibi e bevande a base vegetale, Cibi a base vegetale, Cereali e patate, Cereali e i loro prodotti, Pasta, Paste alimentari di cereali, Pasta di grano duro, Paccheri</t>
  </si>
  <si>
    <t>https://images.openfoodfacts.org/images/products/801/132/221/1038/front_it.3.400.jpg</t>
  </si>
  <si>
    <t>8033874028162</t>
  </si>
  <si>
    <t>http://world-en.openfoodfacts.org/product/8033874028162/mezzi-pacchheri-gragnano</t>
  </si>
  <si>
    <t>Mezzi Pacchheri</t>
  </si>
  <si>
    <t>Gragnano</t>
  </si>
  <si>
    <t>8076809500104</t>
  </si>
  <si>
    <t>http://world-en.openfoodfacts.org/product/8076809500104/mezzi-cannelloni-barilla</t>
  </si>
  <si>
    <t>Mezzi cannelloni</t>
  </si>
  <si>
    <t>https://images.openfoodfacts.org/images/products/807/680/950/0104/front_it.3.400.jpg</t>
  </si>
  <si>
    <t>8001250121592</t>
  </si>
  <si>
    <t>http://world-en.openfoodfacts.org/product/8001250121592/mezzi-ditali-rigati-de-cecco</t>
  </si>
  <si>
    <t>Mezzi ditali rigati</t>
  </si>
  <si>
    <t>https://images.openfoodfacts.org/images/products/800/125/012/1592/front_it.3.400.jpg</t>
  </si>
  <si>
    <t>8011780009352</t>
  </si>
  <si>
    <t>http://world-en.openfoodfacts.org/product/8011780009352/mezzi-gomiti-n-35-riscossa</t>
  </si>
  <si>
    <t>Mezzi gomiti n°35</t>
  </si>
  <si>
    <t>https://images.openfoodfacts.org/images/products/801/178/000/9352/front_it.14.400.jpg</t>
  </si>
  <si>
    <t>8033140532225</t>
  </si>
  <si>
    <t>http://world-en.openfoodfacts.org/product/8033140532225/mezzi-paccheri-afeltra</t>
  </si>
  <si>
    <t>Mezzi paccheri</t>
  </si>
  <si>
    <t>https://images.openfoodfacts.org/images/products/803/314/053/2225/front_it.3.400.jpg</t>
  </si>
  <si>
    <t>8076809580960</t>
  </si>
  <si>
    <t>http://world-en.openfoodfacts.org/product/8076809580960/mezzi-rigatoni-barilla</t>
  </si>
  <si>
    <t>Mezzi rigatoni</t>
  </si>
  <si>
    <t>https://images.openfoodfacts.org/images/products/807/680/958/0960/front_it.3.400.jpg</t>
  </si>
  <si>
    <t>8009385331640</t>
  </si>
  <si>
    <t>http://world-en.openfoodfacts.org/product/8009385331640/mezzi-rigatoni-sgambaro</t>
  </si>
  <si>
    <t>https://images.openfoodfacts.org/images/products/800/938/533/1640/front_it.3.400.jpg</t>
  </si>
  <si>
    <t>8008343230513</t>
  </si>
  <si>
    <t>http://world-en.openfoodfacts.org/product/8008343230513/mezzi-rigatoni-rummo</t>
  </si>
  <si>
    <t>https://images.openfoodfacts.org/images/products/800/834/323/0513/front_it.3.400.jpg</t>
  </si>
  <si>
    <t>8006680100209</t>
  </si>
  <si>
    <t>http://world-en.openfoodfacts.org/product/8006680100209/mezzi-rigatoni-delverde</t>
  </si>
  <si>
    <t>Cibi e bevande a base vegetale, Cibi a base vegetale, Cereali e patate, Cereali e i loro prodotti, Pasta, Rigatoni</t>
  </si>
  <si>
    <t>https://images.openfoodfacts.org/images/products/800/668/010/0209/front_it.3.400.jpg</t>
  </si>
  <si>
    <t>8011322211465</t>
  </si>
  <si>
    <t>http://world-en.openfoodfacts.org/product/8011322211465/mezzi-rigatoni-cav-giuseppe-cocco</t>
  </si>
  <si>
    <t>https://images.openfoodfacts.org/images/products/801/132/221/1465/front_it.3.400.jpg</t>
  </si>
  <si>
    <t>8004690350324</t>
  </si>
  <si>
    <t>http://world-en.openfoodfacts.org/product/8004690350324/mezzi-rigatoni-la-molisana</t>
  </si>
  <si>
    <t>Plant-based foods and beverages, Plant-based foods, Cereals and potatoes, Cereals and their products, Pastas, Cereal pastas, Durum wheat pasta, Rigatoni</t>
  </si>
  <si>
    <t>https://images.openfoodfacts.org/images/products/800/469/035/0324/front_en.11.400.jpg</t>
  </si>
  <si>
    <t>8008912010386</t>
  </si>
  <si>
    <t>http://world-en.openfoodfacts.org/product/8008912010386/mezzi-rigatoni-liguori</t>
  </si>
  <si>
    <t>Cibi e bevande a base vegetale, Cibi a base vegetale, Cereali e patate, Cereali e i loro prodotti, Pasta, Paste alimentari di cereali, Pasta secca, Pasta di grano duro, en:Italian pasta, Rigatoni, Pasta di Gragnano</t>
  </si>
  <si>
    <t>https://images.openfoodfacts.org/images/products/800/891/201/0386/front_it.3.400.jpg</t>
  </si>
  <si>
    <t>8019730083834</t>
  </si>
  <si>
    <t>http://world-en.openfoodfacts.org/product/8019730083834/mezzi-rigatoni-di-avena-vivo-meglio</t>
  </si>
  <si>
    <t>Mezzi rigatoni di avena</t>
  </si>
  <si>
    <t>Vivo Meglio,MD,Andriani</t>
  </si>
  <si>
    <t>Cibi e bevande a base vegetale, Cibi a base vegetale, Pasta, en:Oat pasta, Rigatoni</t>
  </si>
  <si>
    <t>51% farina di avena, farina di mais, farina di riso integrale, farina di riso , amido di tapioca</t>
  </si>
  <si>
    <t>https://images.openfoodfacts.org/images/products/801/973/008/3834/front_it.17.400.jpg</t>
  </si>
  <si>
    <t>8033520542615</t>
  </si>
  <si>
    <t>http://world-en.openfoodfacts.org/product/8033520542615/mezzi-rigatoni-di-riso-maxidi</t>
  </si>
  <si>
    <t>Mezzi rigatoni di riso</t>
  </si>
  <si>
    <t>https://images.openfoodfacts.org/images/products/803/352/054/2615/front_it.3.400.jpg</t>
  </si>
  <si>
    <t>8056774002513</t>
  </si>
  <si>
    <t>http://world-en.openfoodfacts.org/product/8056774002513/mezzi-rigatoni-di-rizo-integrale-e-teff</t>
  </si>
  <si>
    <t>Mezzi rigatoni di rizo integrale e teff</t>
  </si>
  <si>
    <t>Cibi e bevande a base vegetale, Cibi a base vegetale, Cereali e patate, Cereali e i loro prodotti, en:Specific products, Pasta, en:Products for specific diets, Prodotti senza glutine, Pasta secca, Pasta senza glutine, en:Gluten-free dry pasta, Pasta di riso, Rigatoni</t>
  </si>
  <si>
    <t>RISO INTEGRALE e TEFF</t>
  </si>
  <si>
    <t>https://images.openfoodfacts.org/images/products/805/677/400/2513/front_it.3.400.jpg</t>
  </si>
  <si>
    <t>8032804430778</t>
  </si>
  <si>
    <t>http://world-en.openfoodfacts.org/product/8032804430778/mezzi-rigatoni-grano-saraceno-felicia</t>
  </si>
  <si>
    <t>Mezzi rigatoni grano saraceno</t>
  </si>
  <si>
    <t>Cibi e bevande a base vegetale, Cibi a base vegetale, Cereali e patate, Cereali e i loro prodotti, en:Specific products, Pasta, en:Products for specific diets, Prodotti senza glutine, Pasta senza glutine, Rigatoni</t>
  </si>
  <si>
    <t>https://images.openfoodfacts.org/images/products/803/280/443/0778/front_it.8.400.jpg</t>
  </si>
  <si>
    <t>8001250015686</t>
  </si>
  <si>
    <t>http://world-en.openfoodfacts.org/product/8001250015686/mezzi-rigatoni-integrali-de-cecco</t>
  </si>
  <si>
    <t>Mezzi rigatoni integrali</t>
  </si>
  <si>
    <t>https://images.openfoodfacts.org/images/products/800/125/001/5686/front_it.3.400.jpg</t>
  </si>
  <si>
    <t>8003100972125</t>
  </si>
  <si>
    <t>http://world-en.openfoodfacts.org/product/8003100972125/mezzi-rigatoni-n-20-selex</t>
  </si>
  <si>
    <t>Mezzi rigatoni n 20</t>
  </si>
  <si>
    <t>https://images.openfoodfacts.org/images/products/800/310/097/2125/front_it.3.400.jpg</t>
  </si>
  <si>
    <t>8008343235785</t>
  </si>
  <si>
    <t>http://world-en.openfoodfacts.org/product/8008343235785/mezzi-rigatoni-n-51-rummo</t>
  </si>
  <si>
    <t>Mezzi rigatoni n.51</t>
  </si>
  <si>
    <t>https://images.openfoodfacts.org/images/products/800/834/323/5785/front_it.3.400.jpg</t>
  </si>
  <si>
    <t>8016953002079</t>
  </si>
  <si>
    <t>http://world-en.openfoodfacts.org/product/8016953002079/mezzolitro-pistacchio</t>
  </si>
  <si>
    <t>Mezzolitro pistacchio</t>
  </si>
  <si>
    <t>https://images.openfoodfacts.org/images/products/801/695/300/2079/front_it.3.400.jpg</t>
  </si>
  <si>
    <t>8057741840015</t>
  </si>
  <si>
    <t>http://world-en.openfoodfacts.org/product/8057741840015/mg-k-vis-pool-pharma</t>
  </si>
  <si>
    <t>Mg.k vis</t>
  </si>
  <si>
    <t>pool Pharma</t>
  </si>
  <si>
    <t>Integratore, Magnesio</t>
  </si>
  <si>
    <t>https://images.openfoodfacts.org/images/products/805/774/184/0015/front_it.14.400.jpg</t>
  </si>
  <si>
    <t>8994963002770</t>
  </si>
  <si>
    <t>http://world-en.openfoodfacts.org/product/8994963002770/mi-goreng</t>
  </si>
  <si>
    <t>Mi Goreng</t>
  </si>
  <si>
    <t>https://images.openfoodfacts.org/images/products/899/496/300/2770/front_it.8.400.jpg</t>
  </si>
  <si>
    <t>8718868063113</t>
  </si>
  <si>
    <t>http://world-en.openfoodfacts.org/product/8718868063113/mi-amore-cocoa-pralines</t>
  </si>
  <si>
    <t>Mi amore Cocoa pralines</t>
  </si>
  <si>
    <t>https://images.openfoodfacts.org/images/products/871/886/806/3113/front_it.5.400.jpg</t>
  </si>
  <si>
    <t>4.05</t>
  </si>
  <si>
    <t>0.0168</t>
  </si>
  <si>
    <t>8000976005520</t>
  </si>
  <si>
    <t>http://world-en.openfoodfacts.org/product/8000976005520/mi-voglio-bene</t>
  </si>
  <si>
    <t>https://images.openfoodfacts.org/images/products/800/097/600/5520/front_it.3.400.jpg</t>
  </si>
  <si>
    <t>8000976005537</t>
  </si>
  <si>
    <t>http://world-en.openfoodfacts.org/product/8000976005537/mi-voglio-bene</t>
  </si>
  <si>
    <t>https://images.openfoodfacts.org/images/products/800/097/600/5537/front_it.3.400.jpg</t>
  </si>
  <si>
    <t>2200256336726</t>
  </si>
  <si>
    <t>http://world-en.openfoodfacts.org/product/2200256336726/mia-bella-cioccolato</t>
  </si>
  <si>
    <t>Mia bella cioccolato</t>
  </si>
  <si>
    <t>https://images.openfoodfacts.org/images/products/220/025/633/6726/front_it.3.400.jpg</t>
  </si>
  <si>
    <t>76109706</t>
  </si>
  <si>
    <t>http://world-en.openfoodfacts.org/product/76109706/micao-choco-drink-emmi</t>
  </si>
  <si>
    <t>Micao Choco Drink</t>
  </si>
  <si>
    <t>Boissons, Produits laitiers, Boissons lactées, Laits, Laits aromatisés, Laits écrémés, Boissons avec sucre ajouté</t>
  </si>
  <si>
    <t>Babeurre, lait écréme, sucre, poudre de cacao 1%, épaississant carraghénanes, arôme, vitamines E, B6. B1</t>
  </si>
  <si>
    <t>https://images.openfoodfacts.org/images/products/76109706/front_fr.4.400.jpg</t>
  </si>
  <si>
    <t>7350009152006</t>
  </si>
  <si>
    <t>http://world-en.openfoodfacts.org/product/7350009152006/micro-whay-active</t>
  </si>
  <si>
    <t>Micro Whay active</t>
  </si>
  <si>
    <t>https://images.openfoodfacts.org/images/products/735/000/915/2006/front_it.3.400.jpg</t>
  </si>
  <si>
    <t>5997347556787</t>
  </si>
  <si>
    <t>http://world-en.openfoodfacts.org/product/5997347556787/micro-pop-mogyi</t>
  </si>
  <si>
    <t>Micro pop</t>
  </si>
  <si>
    <t>https://images.openfoodfacts.org/images/products/599/734/755/6787/front_it.3.400.jpg</t>
  </si>
  <si>
    <t>4056489098195</t>
  </si>
  <si>
    <t>http://world-en.openfoodfacts.org/product/4056489098195/microfiori-di-spinaci-freshona</t>
  </si>
  <si>
    <t>Microfiori di spinaci</t>
  </si>
  <si>
    <t>Freshona, Lidl</t>
  </si>
  <si>
    <t>https://images.openfoodfacts.org/images/products/405/648/909/8195/front_it.3.400.jpg</t>
  </si>
  <si>
    <t>4061461515140</t>
  </si>
  <si>
    <t>http://world-en.openfoodfacts.org/product/4061461515140/microwave-popcorn-salted-snack-fun</t>
  </si>
  <si>
    <t>Microwave Popcorn Salted</t>
  </si>
  <si>
    <t>Imbiss, Salzige Snacks, Popcorn, Gesalzenes Popcorn</t>
  </si>
  <si>
    <t>Maiskörner (85%), Sonnenblumenöl, Emulgator: E471, Kochsalz (1,83 %), natürliche Aromen</t>
  </si>
  <si>
    <t>https://images.openfoodfacts.org/images/products/406/146/151/5140/front_de.12.400.jpg</t>
  </si>
  <si>
    <t>3800203051628</t>
  </si>
  <si>
    <t>http://world-en.openfoodfacts.org/product/3800203051628/microwave-popcorn</t>
  </si>
  <si>
    <t>Microwave popcorn</t>
  </si>
  <si>
    <t>https://images.openfoodfacts.org/images/products/380/020/305/1628/front_it.3.400.jpg</t>
  </si>
  <si>
    <t>5706516040053</t>
  </si>
  <si>
    <t>http://world-en.openfoodfacts.org/product/5706516040053/microwave-popcorn-salati-popz</t>
  </si>
  <si>
    <t>Microwave popcorn salati</t>
  </si>
  <si>
    <t>Popz</t>
  </si>
  <si>
    <t>Snack, Snacks salati, Popcorn, Popcorn salati</t>
  </si>
  <si>
    <t>Chicchi di granoturco, olio di palma, sale (2.6%)</t>
  </si>
  <si>
    <t>https://images.openfoodfacts.org/images/products/570/651/604/0053/front_it.13.400.jpg</t>
  </si>
  <si>
    <t>8004905570813</t>
  </si>
  <si>
    <t>http://world-en.openfoodfacts.org/product/8004905570813/midi-croissant-albicocca</t>
  </si>
  <si>
    <t>Midi Croissant Albicocca</t>
  </si>
  <si>
    <t>Farine de blé, matières grasses végétales (palme, tou naturelle (blé), purée d'abricots (11,25% correspondant au 45% dans le fourrage), sucre, sirop de o ceufs, émulsifiants: mono - et diglycérides d'acides gras (palme), beurre, lait écrémé en p acidifiant: acide citrique, gélifiant: pectine, agent de</t>
  </si>
  <si>
    <t>4840811000730</t>
  </si>
  <si>
    <t>http://world-en.openfoodfacts.org/product/4840811000730/miei-de-floarea-pr%C4%83jit</t>
  </si>
  <si>
    <t>Miei de floarea prăjit</t>
  </si>
  <si>
    <t>https://images.openfoodfacts.org/images/products/484/081/100/0730/front_it.3.400.jpg</t>
  </si>
  <si>
    <t>51.46</t>
  </si>
  <si>
    <t>4.46</t>
  </si>
  <si>
    <t>20.78</t>
  </si>
  <si>
    <t>5906259708153</t>
  </si>
  <si>
    <t>http://world-en.openfoodfacts.org/product/5906259708153/miei-signature-salmone-affumicato-norvegese</t>
  </si>
  <si>
    <t>Miei, Signature salmone affumicato norvegese</t>
  </si>
  <si>
    <t>https://images.openfoodfacts.org/images/products/590/625/970/8153/front_it.3.400.jpg</t>
  </si>
  <si>
    <t>8000571000029</t>
  </si>
  <si>
    <t>http://world-en.openfoodfacts.org/product/8000571000029/miel-brezzo</t>
  </si>
  <si>
    <t>Miel</t>
  </si>
  <si>
    <t>BREZZO</t>
  </si>
  <si>
    <t>Petit-déjeuners, Produits à tartiner, Produits à tartiner sucrés, Produits de la ruche, Produits d'élevages, Édulcorants, Miels, Miels d'acacia</t>
  </si>
  <si>
    <t>https://images.openfoodfacts.org/images/products/800/057/100/0029/front_fr.13.400.jpg</t>
  </si>
  <si>
    <t>20165796</t>
  </si>
  <si>
    <t>http://world-en.openfoodfacts.org/product/20165796/miel-amandes</t>
  </si>
  <si>
    <t>Miel Amandes</t>
  </si>
  <si>
    <t>https://images.openfoodfacts.org/images/products/20165796/front_it.9.400.jpg</t>
  </si>
  <si>
    <t>8012527002100</t>
  </si>
  <si>
    <t>http://world-en.openfoodfacts.org/product/8012527002100/miel-italien-de-tilleul-mielizia-bio</t>
  </si>
  <si>
    <t>Miel Italien de Tilleul</t>
  </si>
  <si>
    <t>MIELIZIA BIO</t>
  </si>
  <si>
    <t>Petit-déjeuners, Produits à tartiner, Produits à tartiner sucrés, Produits de la ruche, Produits d'élevages, Édulcorants, Miels, Miels de tilleul</t>
  </si>
  <si>
    <t>Miel Biologique</t>
  </si>
  <si>
    <t>https://images.openfoodfacts.org/images/products/801/252/700/2100/front_fr.18.400.jpg</t>
  </si>
  <si>
    <t>4003994152508</t>
  </si>
  <si>
    <t>http://world-en.openfoodfacts.org/product/4003994152508/miel-pops-loops-kellogg-s</t>
  </si>
  <si>
    <t>Miel pops loops</t>
  </si>
  <si>
    <t>Farines de céréales (74%)(Avoine complète, Blé complet, Orge complète, Seigle complet), Sucre, Miel (3%), Sirop de glucose, Sel, Colorant(Caroténoïdes), Antioxydants(Palmitate d'ascorbyle, Alpha-tocophérol).</t>
  </si>
  <si>
    <t>https://images.openfoodfacts.org/images/products/400/399/415/2508/front_fr.28.400.jpg</t>
  </si>
  <si>
    <t>5059319007649</t>
  </si>
  <si>
    <t>http://world-en.openfoodfacts.org/product/5059319007649/miel-pops-loops-kellogg-s</t>
  </si>
  <si>
    <t>Kellogg's, Kellogg's - KELLOG Company</t>
  </si>
  <si>
    <t>Farine di cereali integrali (83%)(frumento, avena, orzo, segale), zucchero, miele (4.5%), sale, sciroppo di glucosio, fosfato di calcio, aroma naturale, antiossidante (estratto ricco in tocoferolo), colorante (caroteni), niacina, ferro, vitamina B6, riboflavina, tiammina, acido folico, vitamina D, vitamina B12. Per gli allergeni vedi ingredienti in grassetto. Può contenere glutine da altri cereali. Da consumarsi preferibilmente entro il: vedi lato superiore.</t>
  </si>
  <si>
    <t>https://images.openfoodfacts.org/images/products/505/931/900/7649/front_it.3.400.jpg</t>
  </si>
  <si>
    <t>8006733020607</t>
  </si>
  <si>
    <t>http://world-en.openfoodfacts.org/product/8006733020607/miel-in-tasca</t>
  </si>
  <si>
    <t>Miel'in tasca</t>
  </si>
  <si>
    <t>Colazioni, Spalmabili, Spalmabili dolci, Prodotti delle api, Prodotti agricoli, Edulcoranti, Miele, Miele millefiori, Preparati a base di miele</t>
  </si>
  <si>
    <t>https://images.openfoodfacts.org/images/products/800/673/302/0607/front_it.3.400.jpg</t>
  </si>
  <si>
    <t>81.6</t>
  </si>
  <si>
    <t>8001505008227</t>
  </si>
  <si>
    <t>http://world-en.openfoodfacts.org/product/8001505008227/mielbio-miele-di-fiori-rigoni-di-asiago</t>
  </si>
  <si>
    <t>Mielbio miele di fiori</t>
  </si>
  <si>
    <t>Petit-déjeuners, Produits à tartiner, Produits à tartiner sucrés, Produits de la ruche, Produits d'élevages, Édulcorants, Miels, Miels de fleurs</t>
  </si>
  <si>
    <t>https://images.openfoodfacts.org/images/products/800/150/500/8227/front_fr.16.400.jpg</t>
  </si>
  <si>
    <t>8001286100042</t>
  </si>
  <si>
    <t>http://world-en.openfoodfacts.org/product/8001286100042/miele</t>
  </si>
  <si>
    <t>https://images.openfoodfacts.org/images/products/800/128/610/0042/front_it.3.400.jpg</t>
  </si>
  <si>
    <t>8059616106004</t>
  </si>
  <si>
    <t>http://world-en.openfoodfacts.org/product/8059616106004/miele</t>
  </si>
  <si>
    <t>https://images.openfoodfacts.org/images/products/805/961/610/6004/front_it.7.400.jpg</t>
  </si>
  <si>
    <t>8012527002131</t>
  </si>
  <si>
    <t>http://world-en.openfoodfacts.org/product/8012527002131/miele-mielizia</t>
  </si>
  <si>
    <t>https://images.openfoodfacts.org/images/products/801/252/700/2131/front_it.3.400.jpg</t>
  </si>
  <si>
    <t>8032649971245</t>
  </si>
  <si>
    <t>http://world-en.openfoodfacts.org/product/8032649971245/miele</t>
  </si>
  <si>
    <t>https://images.openfoodfacts.org/images/products/803/264/997/1245/front_it.3.400.jpg</t>
  </si>
  <si>
    <t>8017596071200</t>
  </si>
  <si>
    <t>http://world-en.openfoodfacts.org/product/8017596071200/miele-eurospin</t>
  </si>
  <si>
    <t>https://images.openfoodfacts.org/images/products/801/759/607/1200/front_it.3.400.jpg</t>
  </si>
  <si>
    <t>80493341</t>
  </si>
  <si>
    <t>http://world-en.openfoodfacts.org/product/80493341/miele-esselunga</t>
  </si>
  <si>
    <t>Esselunga,Esselunga top</t>
  </si>
  <si>
    <t>Il miele Esselunga Top è il risultato della composizione di pregiati mieli italiani di sulla, arancio, eucalipto, castagno.</t>
  </si>
  <si>
    <t>https://images.openfoodfacts.org/images/products/80493341/front_it.7.400.jpg</t>
  </si>
  <si>
    <t>8001120928634</t>
  </si>
  <si>
    <t>http://world-en.openfoodfacts.org/product/8001120928634/miele-vivi-verde</t>
  </si>
  <si>
    <t>https://images.openfoodfacts.org/images/products/800/112/092/8634/front_it.3.400.jpg</t>
  </si>
  <si>
    <t>8006450018055</t>
  </si>
  <si>
    <t>http://world-en.openfoodfacts.org/product/8006450018055/miele</t>
  </si>
  <si>
    <t>https://images.openfoodfacts.org/images/products/800/645/001/8055/front_it.3.400.jpg</t>
  </si>
  <si>
    <t>329.1</t>
  </si>
  <si>
    <t>8006450018017</t>
  </si>
  <si>
    <t>http://world-en.openfoodfacts.org/product/8006450018017/miele-ambrosli</t>
  </si>
  <si>
    <t>ambrosli</t>
  </si>
  <si>
    <t>MIELE AMBROSOLI MISCELA DI MIELE DI FIORI Conservare in luogo fresco asciutto ed al riparo dalla luce Attenzione: non disperdere il contenitore nell'ambiente, In caso di cristalizzazione, porre il contenitore in acqua calda a 45°C, ll miele non è adatto all'alimentazione dei lattanti di età inferiore ai 12 G,B, Ambrosoli S,p,A, Sede e Stabilimento, Via G,B, Ambrosoli, 12 Ronago (CO) Italia 360g e NET WT, 12,72 0Z intormazioni Nutrizionali/ Nutritional Information Valori medi per 100g /Average values per 100g Energia/Energy Grassi/Fat Dicu acidi grassisaturi/Of which saturates 0,0 g Carboldrati/Carbohydrate</t>
  </si>
  <si>
    <t>https://images.openfoodfacts.org/images/products/800/645/001/8017/front_it.11.400.jpg</t>
  </si>
  <si>
    <t>8054383501960</t>
  </si>
  <si>
    <t>http://world-en.openfoodfacts.org/product/8054383501960/miele-leader-price</t>
  </si>
  <si>
    <t>https://images.openfoodfacts.org/images/products/805/438/350/1960/front_it.3.400.jpg</t>
  </si>
  <si>
    <t>8002762601947</t>
  </si>
  <si>
    <t>http://world-en.openfoodfacts.org/product/8002762601947/miele-apicoltura-casentinese</t>
  </si>
  <si>
    <t>https://images.openfoodfacts.org/images/products/800/276/260/1947/front_it.3.400.jpg</t>
  </si>
  <si>
    <t>8006099650234</t>
  </si>
  <si>
    <t>http://world-en.openfoodfacts.org/product/8006099650234/miele-acaia</t>
  </si>
  <si>
    <t>Miele Acaia</t>
  </si>
  <si>
    <t>https://images.openfoodfacts.org/images/products/800/609/965/0234/front_it.3.400.jpg</t>
  </si>
  <si>
    <t>8006450012114</t>
  </si>
  <si>
    <t>http://world-en.openfoodfacts.org/product/8006450012114/miele-ambrosoli</t>
  </si>
  <si>
    <t>miscela di mieli originari e non originari della UE.</t>
  </si>
  <si>
    <t>https://images.openfoodfacts.org/images/products/800/645/001/2114/front_it.46.400.jpg</t>
  </si>
  <si>
    <t>80906278</t>
  </si>
  <si>
    <t>http://world-en.openfoodfacts.org/product/80906278/miele-c</t>
  </si>
  <si>
    <t>Miele C</t>
  </si>
  <si>
    <t>https://images.openfoodfacts.org/images/products/80906278/front_it.6.400.jpg</t>
  </si>
  <si>
    <t>8007262605198</t>
  </si>
  <si>
    <t>http://world-en.openfoodfacts.org/product/8007262605198/miele-castagno</t>
  </si>
  <si>
    <t>Miele Castagno</t>
  </si>
  <si>
    <t>https://images.openfoodfacts.org/images/products/800/726/260/5198/front_en.4.400.jpg</t>
  </si>
  <si>
    <t>8014770053144</t>
  </si>
  <si>
    <t>http://world-en.openfoodfacts.org/product/8014770053144/miele-castagno-biologico</t>
  </si>
  <si>
    <t>Miele Castagno Biologico</t>
  </si>
  <si>
    <t>https://images.openfoodfacts.org/images/products/801/477/005/3144/front_it.3.400.jpg</t>
  </si>
  <si>
    <t>8032475000010</t>
  </si>
  <si>
    <t>http://world-en.openfoodfacts.org/product/8032475000010/miele-di-arancio-oro-d-etna</t>
  </si>
  <si>
    <t>Miele Di Arancio</t>
  </si>
  <si>
    <t>Oro d'Etna</t>
  </si>
  <si>
    <t>Petit-déjeuners, Produits à tartiner, Produits à tartiner sucrés, Produits de la ruche, Produits d'élevages, Édulcorants, Miels, Miels d'agrumes, Miels d'oranger</t>
  </si>
  <si>
    <t>https://images.openfoodfacts.org/images/products/803/247/500/0010/front_fr.8.400.jpg</t>
  </si>
  <si>
    <t>8003884140024</t>
  </si>
  <si>
    <t>http://world-en.openfoodfacts.org/product/8003884140024/miele-italiano-adi-millefiori-adi-apicoltura</t>
  </si>
  <si>
    <t>Miele Italiano Adi - Millefiori</t>
  </si>
  <si>
    <t>ADI Apicoltura</t>
  </si>
  <si>
    <t>Colazioni, Spalmabili, Spalmabili dolci, Prodotti delle api, Prodotti agricoli, Edulcoranti, Miele, Miele millefiori</t>
  </si>
  <si>
    <t>https://images.openfoodfacts.org/images/products/800/388/414/0024/front_it.3.400.jpg</t>
  </si>
  <si>
    <t>8372437784979</t>
  </si>
  <si>
    <t>http://world-en.openfoodfacts.org/product/8372437784979/miele-millefiori</t>
  </si>
  <si>
    <t>Miele Millefiori</t>
  </si>
  <si>
    <t>Millefiori</t>
  </si>
  <si>
    <t>https://images.openfoodfacts.org/images/products/837/243/778/4979/front_it.4.400.jpg</t>
  </si>
  <si>
    <t>82.46</t>
  </si>
  <si>
    <t>76.16</t>
  </si>
  <si>
    <t>8014770053168</t>
  </si>
  <si>
    <t>http://world-en.openfoodfacts.org/product/8014770053168/miele-millefiori</t>
  </si>
  <si>
    <t>https://images.openfoodfacts.org/images/products/801/477/005/3168/front_it.3.400.jpg</t>
  </si>
  <si>
    <t>8000633023683</t>
  </si>
  <si>
    <t>http://world-en.openfoodfacts.org/product/8000633023683/miele-millefiori-il-viaggiator-goloso</t>
  </si>
  <si>
    <t>MIELE DI MILLEFIORI Origine: ITALIA. Per la sua naturale composizione, il miele cristallizzare e solidificare. Se si desidera renderlo fluido, scaldare pochi minuti a bagnomaria. p MODALITÀ DI CONSERVAZIONE. Conservare in luogo fresco e a lontano dalla luce e da fonti di calore. Confezionato per UNES MAXI S.p.A. - V.le dell'Industria sne - Vimodrone (MI) da Apicoltura Vangelisti S.r.l.- Via Roma, 2 Pratovecchio Stia (AR)</t>
  </si>
  <si>
    <t>8001120988287</t>
  </si>
  <si>
    <t>http://world-en.openfoodfacts.org/product/8001120988287/miele-millefiori-coop</t>
  </si>
  <si>
    <t>miele</t>
  </si>
  <si>
    <t>https://images.openfoodfacts.org/images/products/800/112/098/8287/front_it.3.400.jpg</t>
  </si>
  <si>
    <t>8058269191368</t>
  </si>
  <si>
    <t>http://world-en.openfoodfacts.org/product/8058269191368/miele-millefiori-buongiorno-natura</t>
  </si>
  <si>
    <t>buongiorno natura</t>
  </si>
  <si>
    <t>Migross,in's mercato</t>
  </si>
  <si>
    <t>https://images.openfoodfacts.org/images/products/805/826/919/1368/front_it.9.400.jpg</t>
  </si>
  <si>
    <t>8033256013786</t>
  </si>
  <si>
    <t>http://world-en.openfoodfacts.org/product/8033256013786/miele-millefiori-gusto-deco</t>
  </si>
  <si>
    <t>Gusto Deco</t>
  </si>
  <si>
    <t>MIELE MILLEFIORI</t>
  </si>
  <si>
    <t>https://images.openfoodfacts.org/images/products/803/325/601/3786/front_it.24.400.jpg</t>
  </si>
  <si>
    <t>8006099413013</t>
  </si>
  <si>
    <t>http://world-en.openfoodfacts.org/product/8006099413013/miele-millefiori-bio</t>
  </si>
  <si>
    <t>Miele Millefiori bio</t>
  </si>
  <si>
    <t>https://images.openfoodfacts.org/images/products/800/609/941/3013/front_it.3.400.jpg</t>
  </si>
  <si>
    <t>80129172</t>
  </si>
  <si>
    <t>http://world-en.openfoodfacts.org/product/80129172/miele-acacia-conad</t>
  </si>
  <si>
    <t>Miele acacia</t>
  </si>
  <si>
    <t>MIELE D’ACACIA</t>
  </si>
  <si>
    <t>https://images.openfoodfacts.org/images/products/80129172/front_fr.15.400.jpg</t>
  </si>
  <si>
    <t>8015808104036</t>
  </si>
  <si>
    <t>http://world-en.openfoodfacts.org/product/8015808104036/miele-acacia</t>
  </si>
  <si>
    <t>Breakfasts, Spreads, Sweet spreads, Bee products, Farming products, Sweeteners, Honeys, Acacia honeys</t>
  </si>
  <si>
    <t>https://images.openfoodfacts.org/images/products/801/580/810/4036/front_en.10.400.jpg</t>
  </si>
  <si>
    <t>80129189</t>
  </si>
  <si>
    <t>http://world-en.openfoodfacts.org/product/80129189/miele-d-arancio-antica-sicilia</t>
  </si>
  <si>
    <t>Miele d'Arancio</t>
  </si>
  <si>
    <t>Antica Sicilia</t>
  </si>
  <si>
    <t>https://images.openfoodfacts.org/images/products/80129189/front_it.18.400.jpg</t>
  </si>
  <si>
    <t>8005476632016</t>
  </si>
  <si>
    <t>http://world-en.openfoodfacts.org/product/8005476632016/miele-d-acacia-auchan</t>
  </si>
  <si>
    <t>Miele d'acacia</t>
  </si>
  <si>
    <t>Colazioni, Spalmabili, Spalmabili dolci, Prodotti delle api, Prodotti agricoli, Edulcoranti, Miele, Miele di acacia</t>
  </si>
  <si>
    <t>https://images.openfoodfacts.org/images/products/800/547/663/2016/front_it.16.400.jpg</t>
  </si>
  <si>
    <t>8000633023669</t>
  </si>
  <si>
    <t>http://world-en.openfoodfacts.org/product/8000633023669/miele-d-arancio-il-viaggiator-goloso</t>
  </si>
  <si>
    <t>Miele d'arancio</t>
  </si>
  <si>
    <t>il Viaggiator Goloso,Unes</t>
  </si>
  <si>
    <t>Colazioni, Spalmabili, Spalmabili dolci, Prodotti delle api, Prodotti agricoli, Edulcoranti, Miele, Miele di agrumi, en:Italian honeys, Miele di arancio</t>
  </si>
  <si>
    <t>miele d'arancio</t>
  </si>
  <si>
    <t>Manor,Unes</t>
  </si>
  <si>
    <t>https://images.openfoodfacts.org/images/products/800/063/302/3669/front_it.16.400.jpg</t>
  </si>
  <si>
    <t>8058269191382</t>
  </si>
  <si>
    <t>http://world-en.openfoodfacts.org/product/8058269191382/miele-d-arancio-golosani</t>
  </si>
  <si>
    <t>Golosani</t>
  </si>
  <si>
    <t>Colazioni, Spalmabili, Spalmabili dolci, Prodotti delle api, Prodotti agricoli, Edulcoranti, Miele, Miele di agrumi, Miele di arancio</t>
  </si>
  <si>
    <t>https://images.openfoodfacts.org/images/products/805/826/919/1382/front_it.3.400.jpg</t>
  </si>
  <si>
    <t>337.2</t>
  </si>
  <si>
    <t>8005546004408</t>
  </si>
  <si>
    <t>http://world-en.openfoodfacts.org/product/8005546004408/miele-d-eucalipto-gardin</t>
  </si>
  <si>
    <t>Miele d'eucalipto</t>
  </si>
  <si>
    <t>Gardin</t>
  </si>
  <si>
    <t>Colazioni, Spalmabili, Spalmabili dolci, Prodotti delle api, Prodotti agricoli, Edulcoranti, Miele, Miele di eucalipto</t>
  </si>
  <si>
    <t>https://images.openfoodfacts.org/images/products/800/554/600/4408/front_it.14.400.jpg</t>
  </si>
  <si>
    <t>8009004809185</t>
  </si>
  <si>
    <t>http://world-en.openfoodfacts.org/product/8009004809185/miele-di-acacia-alce-nero</t>
  </si>
  <si>
    <t>Miele di Acacia</t>
  </si>
  <si>
    <t>https://images.openfoodfacts.org/images/products/800/900/480/9185/front_it.5.400.jpg</t>
  </si>
  <si>
    <t>8003382001308</t>
  </si>
  <si>
    <t>http://world-en.openfoodfacts.org/product/8003382001308/miele-di-acacia-buongiorno-natura</t>
  </si>
  <si>
    <t>Miele di Acacia-Origine: miscela di mieli Romania, Ungheria, Moldavia, Serbia.</t>
  </si>
  <si>
    <t>iN's mercato s.p.a</t>
  </si>
  <si>
    <t>https://images.openfoodfacts.org/images/products/800/338/200/1308/front_it.15.400.jpg</t>
  </si>
  <si>
    <t>8006450018086</t>
  </si>
  <si>
    <t>http://world-en.openfoodfacts.org/product/8006450018086/miele-di-fiori-spalmabile</t>
  </si>
  <si>
    <t>Miele di Fiori spalmabile</t>
  </si>
  <si>
    <t>https://images.openfoodfacts.org/images/products/800/645/001/8086/front_it.3.400.jpg</t>
  </si>
  <si>
    <t>9421023990917</t>
  </si>
  <si>
    <t>http://world-en.openfoodfacts.org/product/9421023990917/miele-di-manuka</t>
  </si>
  <si>
    <t>Miele di Manuka</t>
  </si>
  <si>
    <t>https://images.openfoodfacts.org/images/products/942/102/399/0917/front_it.3.400.jpg</t>
  </si>
  <si>
    <t>79.68</t>
  </si>
  <si>
    <t>8000633036164</t>
  </si>
  <si>
    <t>http://world-en.openfoodfacts.org/product/8000633036164/miele-di-sulla-della-lucania-il-viaggiator-goloso</t>
  </si>
  <si>
    <t>Miele di Sulla della Lucania</t>
  </si>
  <si>
    <t>Colazioni, Spalmabili, Spalmabili dolci, Prodotti delle api, Prodotti agricoli, Edulcoranti, Miele, Miele di Sulla</t>
  </si>
  <si>
    <t>https://images.openfoodfacts.org/images/products/800/063/303/6164/front_it.15.400.jpg</t>
  </si>
  <si>
    <t>8004263685761</t>
  </si>
  <si>
    <t>http://world-en.openfoodfacts.org/product/8004263685761/miele-di-acacia-pam-panorama</t>
  </si>
  <si>
    <t>Miele di acacia</t>
  </si>
  <si>
    <t>Miele 100%</t>
  </si>
  <si>
    <t>https://images.openfoodfacts.org/images/products/800/426/368/5761/front_it.3.400.jpg</t>
  </si>
  <si>
    <t>8001300800767</t>
  </si>
  <si>
    <t>http://world-en.openfoodfacts.org/product/8001300800767/miele-di-acacia-despar</t>
  </si>
  <si>
    <t>en:acacia honey; it:miele d'acacia; de:Akazienhonig</t>
  </si>
  <si>
    <t>Spar,Depar</t>
  </si>
  <si>
    <t>https://images.openfoodfacts.org/images/products/800/130/080/0767/front_it.3.400.jpg</t>
  </si>
  <si>
    <t>8001120782250</t>
  </si>
  <si>
    <t>http://world-en.openfoodfacts.org/product/8001120782250/miele-di-acacia-coop</t>
  </si>
  <si>
    <t>https://images.openfoodfacts.org/images/products/800/112/078/2250/front_fr.9.400.jpg</t>
  </si>
  <si>
    <t>80255390</t>
  </si>
  <si>
    <t>http://world-en.openfoodfacts.org/product/80255390/miele-di-acacia-coop</t>
  </si>
  <si>
    <t>https://images.openfoodfacts.org/images/products/80255390/front_it.12.400.jpg</t>
  </si>
  <si>
    <t>8001300501428</t>
  </si>
  <si>
    <t>http://world-en.openfoodfacts.org/product/8001300501428/miele-di-acacia-despar</t>
  </si>
  <si>
    <t>https://images.openfoodfacts.org/images/products/800/130/050/1428/front_it.3.400.jpg</t>
  </si>
  <si>
    <t>8026156004572</t>
  </si>
  <si>
    <t>http://world-en.openfoodfacts.org/product/8026156004572/miele-di-acacia-vege</t>
  </si>
  <si>
    <t>https://images.openfoodfacts.org/images/products/802/615/600/4572/front_it.3.400.jpg</t>
  </si>
  <si>
    <t>8009004810099</t>
  </si>
  <si>
    <t>http://world-en.openfoodfacts.org/product/8009004810099/miele-di-acacia-alce-nero</t>
  </si>
  <si>
    <t>https://images.openfoodfacts.org/images/products/800/900/481/0099/front_it.9.400.jpg</t>
  </si>
  <si>
    <t>8059386751145</t>
  </si>
  <si>
    <t>http://world-en.openfoodfacts.org/product/8059386751145/miele-di-acacia</t>
  </si>
  <si>
    <t>https://images.openfoodfacts.org/images/products/805/938/675/1145/front_it.3.400.jpg</t>
  </si>
  <si>
    <t>8001120447906</t>
  </si>
  <si>
    <t>http://world-en.openfoodfacts.org/product/8001120447906/miele-di-acacia-coop</t>
  </si>
  <si>
    <t>https://images.openfoodfacts.org/images/products/800/112/044/7906/front_it.3.400.jpg</t>
  </si>
  <si>
    <t>8005918001066</t>
  </si>
  <si>
    <t>http://world-en.openfoodfacts.org/product/8005918001066/miele-di-arancio</t>
  </si>
  <si>
    <t>Miele di arancio</t>
  </si>
  <si>
    <t>https://images.openfoodfacts.org/images/products/800/591/800/1066/front_it.3.400.jpg</t>
  </si>
  <si>
    <t>8014770054073</t>
  </si>
  <si>
    <t>http://world-en.openfoodfacts.org/product/8014770054073/miele-di-arancio</t>
  </si>
  <si>
    <t>https://images.openfoodfacts.org/images/products/801/477/005/4073/front_it.3.400.jpg</t>
  </si>
  <si>
    <t>8012666504671</t>
  </si>
  <si>
    <t>http://world-en.openfoodfacts.org/product/8012666504671/miele-di-arancio-di-sicilia-terre-d-italia</t>
  </si>
  <si>
    <t>Miele di arancio di Sicilia</t>
  </si>
  <si>
    <t>Terre d'Italia, Terre ditalia, Carrefour</t>
  </si>
  <si>
    <t>https://images.openfoodfacts.org/images/products/801/266/650/4671/front_fr.4.400.jpg</t>
  </si>
  <si>
    <t>8000633034139</t>
  </si>
  <si>
    <t>http://world-en.openfoodfacts.org/product/8000633034139/miele-di-bosco-il-viaggiator-goloso</t>
  </si>
  <si>
    <t>Miele di bosco</t>
  </si>
  <si>
    <t>https://images.openfoodfacts.org/images/products/800/063/303/4139/front_it.3.400.jpg</t>
  </si>
  <si>
    <t>8009948004103</t>
  </si>
  <si>
    <t>http://world-en.openfoodfacts.org/product/8009948004103/miele-di-bosco-del-piemonte-apicoltori-riuniti</t>
  </si>
  <si>
    <t>Miele di bosco del piemonte</t>
  </si>
  <si>
    <t>apicoltori riuniti</t>
  </si>
  <si>
    <t>https://images.openfoodfacts.org/images/products/800/994/800/4103/front_it.11.400.jpg</t>
  </si>
  <si>
    <t>8001120874146</t>
  </si>
  <si>
    <t>http://world-en.openfoodfacts.org/product/8001120874146/miele-di-bosco-di-lombardia-piemonte-e-sicilia-fiorfiore-coop</t>
  </si>
  <si>
    <t>Miele di bosco di Lombardia Piemonte e Sicilia</t>
  </si>
  <si>
    <t>Fiorfiore coop</t>
  </si>
  <si>
    <t>Petit-déjeuners, Produits à tartiner, Produits à tartiner sucrés, Produits de la ruche, Produits d'élevages, Édulcorants, Miels</t>
  </si>
  <si>
    <t>https://images.openfoodfacts.org/images/products/800/112/087/4146/front_fr.8.400.jpg</t>
  </si>
  <si>
    <t>8003100872036</t>
  </si>
  <si>
    <t>http://world-en.openfoodfacts.org/product/8003100872036/miele-di-castagno-saper-di-sapori</t>
  </si>
  <si>
    <t>Miele di castagno</t>
  </si>
  <si>
    <t>Saper di Sapori,Selex</t>
  </si>
  <si>
    <t>Miele di castagno.</t>
  </si>
  <si>
    <t>https://images.openfoodfacts.org/images/products/800/310/087/2036/front_it.14.400.jpg</t>
  </si>
  <si>
    <t>8003884000472</t>
  </si>
  <si>
    <t>http://world-en.openfoodfacts.org/product/8003884000472/miele-di-castagno</t>
  </si>
  <si>
    <t>Castagno</t>
  </si>
  <si>
    <t>https://images.openfoodfacts.org/images/products/800/388/400/0472/front_it.3.400.jpg</t>
  </si>
  <si>
    <t>8017596123725</t>
  </si>
  <si>
    <t>http://world-en.openfoodfacts.org/product/8017596123725/miele-di-castagno-eurospin</t>
  </si>
  <si>
    <t>https://images.openfoodfacts.org/images/products/801/759/612/3725/front_it.3.400.jpg</t>
  </si>
  <si>
    <t>8001120785961</t>
  </si>
  <si>
    <t>http://world-en.openfoodfacts.org/product/8001120785961/miele-di-castagno-biologico-vivi-verde</t>
  </si>
  <si>
    <t>Miele di castagno biologico</t>
  </si>
  <si>
    <t>80128632</t>
  </si>
  <si>
    <t>http://world-en.openfoodfacts.org/product/80128632/miele-di-castagno-di-calabria-conad</t>
  </si>
  <si>
    <t>Miele di castagno di calabria</t>
  </si>
  <si>
    <t>https://images.openfoodfacts.org/images/products/80128632/front_it.3.400.jpg</t>
  </si>
  <si>
    <t>8003382001209</t>
  </si>
  <si>
    <t>http://world-en.openfoodfacts.org/product/8003382001209/miele-di-castagno-e-tiglio-selezione-piu</t>
  </si>
  <si>
    <t>Miele di castagno e tiglio</t>
  </si>
  <si>
    <t>Miscela di mieli di castagno e tiglio</t>
  </si>
  <si>
    <t>iN's supermercato</t>
  </si>
  <si>
    <t>https://images.openfoodfacts.org/images/products/800/338/200/1209/front_it.3.400.jpg</t>
  </si>
  <si>
    <t>8000130404022</t>
  </si>
  <si>
    <t>http://world-en.openfoodfacts.org/product/8000130404022/miele-di-eucalipto</t>
  </si>
  <si>
    <t>Miele di eucalipto</t>
  </si>
  <si>
    <t>https://images.openfoodfacts.org/images/products/800/013/040/4022/front_it.9.400.jpg</t>
  </si>
  <si>
    <t>8005918002025</t>
  </si>
  <si>
    <t>http://world-en.openfoodfacts.org/product/8005918002025/miele-di-eucalipto</t>
  </si>
  <si>
    <t>https://images.openfoodfacts.org/images/products/800/591/800/2025/front_it.3.400.jpg</t>
  </si>
  <si>
    <t>8001120822413</t>
  </si>
  <si>
    <t>http://world-en.openfoodfacts.org/product/8001120822413/miele-di-eucalipto-di-calabria-coop</t>
  </si>
  <si>
    <t>Miele di eucalipto di Calabria</t>
  </si>
  <si>
    <t>https://images.openfoodfacts.org/images/products/800/112/082/2413/front_it.4.400.jpg</t>
  </si>
  <si>
    <t>8033954553492</t>
  </si>
  <si>
    <t>http://world-en.openfoodfacts.org/product/8033954553492/miele-di-fiori-despar</t>
  </si>
  <si>
    <t>Miele di fiori</t>
  </si>
  <si>
    <t>Despar,Spar,APicoltura Casentinese</t>
  </si>
  <si>
    <t>https://images.openfoodfacts.org/images/products/803/395/455/3492/front_it.13.400.jpg</t>
  </si>
  <si>
    <t>8002330009311</t>
  </si>
  <si>
    <t>http://world-en.openfoodfacts.org/product/8002330009311/miele-di-fiori-esselunga</t>
  </si>
  <si>
    <t>https://images.openfoodfacts.org/images/products/800/233/000/9311/front_it.3.400.jpg</t>
  </si>
  <si>
    <t>8001300802372</t>
  </si>
  <si>
    <t>http://world-en.openfoodfacts.org/product/8001300802372/miele-di-fiori-despar</t>
  </si>
  <si>
    <t>Despar,Spar,Apicoltura casentinese</t>
  </si>
  <si>
    <t>https://images.openfoodfacts.org/images/products/800/130/080/2372/front_it.9.400.jpg</t>
  </si>
  <si>
    <t>8033162404449</t>
  </si>
  <si>
    <t>http://world-en.openfoodfacts.org/product/8033162404449/miele-di-fiori-luna-di-miele</t>
  </si>
  <si>
    <t>Luna di Miele, Terra e Oro</t>
  </si>
  <si>
    <t>https://images.openfoodfacts.org/images/products/803/316/240/4449/front_fr.3.400.jpg</t>
  </si>
  <si>
    <t>8002762600889</t>
  </si>
  <si>
    <t>http://world-en.openfoodfacts.org/product/8002762600889/miele-di-fiori-la-valle-del-miele</t>
  </si>
  <si>
    <t>La valle del miele, Apicoltura Casentinese</t>
  </si>
  <si>
    <t>https://images.openfoodfacts.org/images/products/800/276/260/0889/front_it.3.400.jpg</t>
  </si>
  <si>
    <t>8052432436881</t>
  </si>
  <si>
    <t>http://world-en.openfoodfacts.org/product/8052432436881/miele-di-manuka</t>
  </si>
  <si>
    <t>Miele di manuka</t>
  </si>
  <si>
    <t>https://images.openfoodfacts.org/images/products/805/243/243/6881/front_it.3.400.jpg</t>
  </si>
  <si>
    <t>8004263697832</t>
  </si>
  <si>
    <t>http://world-en.openfoodfacts.org/product/8004263697832/miele-di-millefiori-pam-panorama</t>
  </si>
  <si>
    <t>Miele di millefiori</t>
  </si>
  <si>
    <t>8030582801001</t>
  </si>
  <si>
    <t>http://world-en.openfoodfacts.org/product/8030582801001/miele-di-tiglio-primia</t>
  </si>
  <si>
    <t>Miele di tiglio</t>
  </si>
  <si>
    <t>Colazioni, Spalmabili, Spalmabili dolci, Prodotti delle api, Prodotti agricoli, Edulcoranti, Miele, Miele di tiglio</t>
  </si>
  <si>
    <t>https://images.openfoodfacts.org/images/products/803/058/280/1001/front_it.3.400.jpg</t>
  </si>
  <si>
    <t>8015808102032</t>
  </si>
  <si>
    <t>http://world-en.openfoodfacts.org/product/8015808102032/miele-di-tiglio-la-casa-dell-ape</t>
  </si>
  <si>
    <t>La casa dell'ape</t>
  </si>
  <si>
    <t>MIELE</t>
  </si>
  <si>
    <t>https://images.openfoodfacts.org/images/products/801/580/810/2032/front_it.3.400.jpg</t>
  </si>
  <si>
    <t>8014242010026</t>
  </si>
  <si>
    <t>http://world-en.openfoodfacts.org/product/8014242010026/miele-di-zagara</t>
  </si>
  <si>
    <t>Miele di zagara</t>
  </si>
  <si>
    <t>Miele di Zagara</t>
  </si>
  <si>
    <t>https://images.openfoodfacts.org/images/products/801/424/201/0026/front_it.7.400.jpg</t>
  </si>
  <si>
    <t>3e-05</t>
  </si>
  <si>
    <t>1.2e-05</t>
  </si>
  <si>
    <t>8000633023645</t>
  </si>
  <si>
    <t>http://world-en.openfoodfacts.org/product/8000633023645/miele-d-acacia-unes</t>
  </si>
  <si>
    <t>Miele d’acacia</t>
  </si>
  <si>
    <t>Unes,Apicultura Vangelisti</t>
  </si>
  <si>
    <t>https://images.openfoodfacts.org/images/products/800/063/302/3645/front_it.10.400.jpg</t>
  </si>
  <si>
    <t>8001120447920</t>
  </si>
  <si>
    <t>http://world-en.openfoodfacts.org/product/8001120447920/miele-e-pappa-reale-italiani-con-maca-andina-coop</t>
  </si>
  <si>
    <t>Miele e pappa reale italiani con maca andina</t>
  </si>
  <si>
    <t>https://images.openfoodfacts.org/images/products/800/112/044/7920/front_it.3.400.jpg</t>
  </si>
  <si>
    <t>8001505002843</t>
  </si>
  <si>
    <t>http://world-en.openfoodfacts.org/product/8001505002843/miele-italiano-rigoni-di-asiago</t>
  </si>
  <si>
    <t>Miele italiano</t>
  </si>
  <si>
    <t>https://images.openfoodfacts.org/images/products/800/150/500/2843/front_it.3.400.jpg</t>
  </si>
  <si>
    <t>8001505000290</t>
  </si>
  <si>
    <t>http://world-en.openfoodfacts.org/product/8001505000290/miele-italiano-rigoni-rigoni-di-asiago</t>
  </si>
  <si>
    <t>Miele italiano Rigoni</t>
  </si>
  <si>
    <t>RIGONI DI ASIAGO</t>
  </si>
  <si>
    <t>Miscela di mieli.</t>
  </si>
  <si>
    <t>https://images.openfoodfacts.org/images/products/800/150/500/0290/front_it.39.400.jpg</t>
  </si>
  <si>
    <t>8000571019205</t>
  </si>
  <si>
    <t>http://world-en.openfoodfacts.org/product/8000571019205/miele-italiano-bio-di-tiglio-brezzo</t>
  </si>
  <si>
    <t>Miele italiano bio di tiglio</t>
  </si>
  <si>
    <t>https://images.openfoodfacts.org/images/products/800/057/101/9205/front_it.3.400.jpg</t>
  </si>
  <si>
    <t>8012527000656</t>
  </si>
  <si>
    <t>http://world-en.openfoodfacts.org/product/8012527000656/miele-italiano-di-acacia-non-pastorizzato-mielizia</t>
  </si>
  <si>
    <t>Miele italiano di acacia non pastorizzato</t>
  </si>
  <si>
    <t>700 grammi</t>
  </si>
  <si>
    <t>Mielizia MIELE ITALIANO DI ACACIA 700g Attrazione Naturale Utilizza il codice QR sul sigillo per leggere</t>
  </si>
  <si>
    <t>https://images.openfoodfacts.org/images/products/801/252/700/0656/front_it.21.400.jpg</t>
  </si>
  <si>
    <t>8005546002404</t>
  </si>
  <si>
    <t>http://world-en.openfoodfacts.org/product/8005546002404/miele-italiano-di-arancio</t>
  </si>
  <si>
    <t>Miele italiano di arancio</t>
  </si>
  <si>
    <t>https://images.openfoodfacts.org/images/products/800/554/600/2404/front_it.3.400.jpg</t>
  </si>
  <si>
    <t>8025916124444</t>
  </si>
  <si>
    <t>http://world-en.openfoodfacts.org/product/8025916124444/miele-italiano-di-arancio-todis</t>
  </si>
  <si>
    <t>https://images.openfoodfacts.org/images/products/802/591/612/4444/front_it.3.400.jpg</t>
  </si>
  <si>
    <t>8012527003701</t>
  </si>
  <si>
    <t>http://world-en.openfoodfacts.org/product/8012527003701/miele-italiano-di-bosco-mielizia</t>
  </si>
  <si>
    <t>Miele italiano di bosco</t>
  </si>
  <si>
    <t>https://images.openfoodfacts.org/images/products/801/252/700/3701/front_it.3.400.jpg</t>
  </si>
  <si>
    <t>8025916124451</t>
  </si>
  <si>
    <t>http://world-en.openfoodfacts.org/product/8025916124451/miele-italiano-di-castagne-todis</t>
  </si>
  <si>
    <t>Miele italiano di castagne</t>
  </si>
  <si>
    <t>https://images.openfoodfacts.org/images/products/802/591/612/4451/front_it.3.400.jpg</t>
  </si>
  <si>
    <t>8014770050020</t>
  </si>
  <si>
    <t>http://world-en.openfoodfacts.org/product/8014770050020/miele-italiano-di-millefiori-la-dolce-energia</t>
  </si>
  <si>
    <t>Miele italiano di millefiori</t>
  </si>
  <si>
    <t>La Dolce Energia</t>
  </si>
  <si>
    <t>flower honey</t>
  </si>
  <si>
    <t>Coopérative Laitière</t>
  </si>
  <si>
    <t>8012527000663</t>
  </si>
  <si>
    <t>http://world-en.openfoodfacts.org/product/8012527000663/miele-italiano-di-millefiori-mielizia</t>
  </si>
  <si>
    <t>https://images.openfoodfacts.org/images/products/801/252/700/0663/front_it.11.400.jpg</t>
  </si>
  <si>
    <t>9421903610195</t>
  </si>
  <si>
    <t>http://world-en.openfoodfacts.org/product/9421903610195/miele-manuka</t>
  </si>
  <si>
    <t>Miele manuka</t>
  </si>
  <si>
    <t>https://images.openfoodfacts.org/images/products/942/190/361/0195/front_it.3.400.jpg</t>
  </si>
  <si>
    <t>8024370063306</t>
  </si>
  <si>
    <t>http://world-en.openfoodfacts.org/product/8024370063306/miele-millefiori-pennny</t>
  </si>
  <si>
    <t>Miele millefiori</t>
  </si>
  <si>
    <t>https://images.openfoodfacts.org/images/products/802/437/006/3306/front_it.9.400.jpg</t>
  </si>
  <si>
    <t>8006099654133</t>
  </si>
  <si>
    <t>http://world-en.openfoodfacts.org/product/8006099654133/miele-millefiori</t>
  </si>
  <si>
    <t>https://images.openfoodfacts.org/images/products/800/609/965/4133/front_it.3.400.jpg</t>
  </si>
  <si>
    <t>8017596076380</t>
  </si>
  <si>
    <t>http://world-en.openfoodfacts.org/product/8017596076380/miele-millefiori-dolciando</t>
  </si>
  <si>
    <t>Dolciando,Eurospin,Piana miele</t>
  </si>
  <si>
    <t>https://images.openfoodfacts.org/images/products/801/759/607/6380/front_it.3.400.jpg</t>
  </si>
  <si>
    <t>8002762600995</t>
  </si>
  <si>
    <t>http://world-en.openfoodfacts.org/product/8002762600995/miele-millefiori-apicoltura-casentinese</t>
  </si>
  <si>
    <t>https://images.openfoodfacts.org/images/products/800/276/260/0995/front_it.3.400.jpg</t>
  </si>
  <si>
    <t>8001120904126</t>
  </si>
  <si>
    <t>http://world-en.openfoodfacts.org/product/8001120904126/miele-millefiori-coop</t>
  </si>
  <si>
    <t>https://images.openfoodfacts.org/images/products/800/112/090/4126/front_it.3.400.jpg</t>
  </si>
  <si>
    <t>8026924014901</t>
  </si>
  <si>
    <t>http://world-en.openfoodfacts.org/product/8026924014901/miele-millefiori-metro-chef</t>
  </si>
  <si>
    <t>Metro chef, Metro</t>
  </si>
  <si>
    <t>Breakfasts, Spreads, Sweet spreads, Bee products, Farming products, Sweeteners, Honeys</t>
  </si>
  <si>
    <t>https://images.openfoodfacts.org/images/products/802/692/401/4901/front_en.18.400.jpg</t>
  </si>
  <si>
    <t>8058269191351</t>
  </si>
  <si>
    <t>http://world-en.openfoodfacts.org/product/8058269191351/miele-millefiori-buongiorno-natura</t>
  </si>
  <si>
    <t>Miele Millefiori-origine: Bulgaria L'eventuale cristallizzazione è caratteristica naturale del miele. Nel caso si decidesse di riavere il prodotto completamente fluido riscaldare a bagnomaria (circa 40° C).</t>
  </si>
  <si>
    <t>https://images.openfoodfacts.org/images/products/805/826/919/1351/front_it.16.400.jpg</t>
  </si>
  <si>
    <t>8016323414136</t>
  </si>
  <si>
    <t>http://world-en.openfoodfacts.org/product/8016323414136/miele-millefiori</t>
  </si>
  <si>
    <t>https://images.openfoodfacts.org/images/products/801/632/341/4136/front_it.3.400.jpg</t>
  </si>
  <si>
    <t>8002762601053</t>
  </si>
  <si>
    <t>http://world-en.openfoodfacts.org/product/8002762601053/miele-millefiori-apicoltura-casentinese</t>
  </si>
  <si>
    <t>https://images.openfoodfacts.org/images/products/800/276/260/1053/front_it.9.400.jpg</t>
  </si>
  <si>
    <t>8012666008025</t>
  </si>
  <si>
    <t>http://world-en.openfoodfacts.org/product/8012666008025/miele-millefiori-carrefour</t>
  </si>
  <si>
    <t>https://images.openfoodfacts.org/images/products/801/266/600/8025/front_it.12.400.jpg</t>
  </si>
  <si>
    <t>8009004810136</t>
  </si>
  <si>
    <t>http://world-en.openfoodfacts.org/product/8009004810136/miele-millefiori-alce-nero</t>
  </si>
  <si>
    <t>Colazioni, Spalmabili, Spalmabili dolci, Prodotti delle api, Prodotti agricoli, Edulcoranti, Miele, Miele millefiori, Miele-italiano</t>
  </si>
  <si>
    <t>https://images.openfoodfacts.org/images/products/800/900/481/0136/front_it.13.400.jpg</t>
  </si>
  <si>
    <t>8059386750292</t>
  </si>
  <si>
    <t>http://world-en.openfoodfacts.org/product/8059386750292/miele-millefiori</t>
  </si>
  <si>
    <t>https://images.openfoodfacts.org/images/products/805/938/675/0292/front_it.3.400.jpg</t>
  </si>
  <si>
    <t>8003100854209</t>
  </si>
  <si>
    <t>http://world-en.openfoodfacts.org/product/8003100854209/miele-millefiori-selex</t>
  </si>
  <si>
    <t>https://images.openfoodfacts.org/images/products/800/310/085/4209/front_it.3.400.jpg</t>
  </si>
  <si>
    <t>8012666504657</t>
  </si>
  <si>
    <t>http://world-en.openfoodfacts.org/product/8012666504657/miele-millefiori-terre-ditalia</t>
  </si>
  <si>
    <t>Terre ditalia, Terre d'Italia, Carrefour</t>
  </si>
  <si>
    <t>https://images.openfoodfacts.org/images/products/801/266/650/4657/front_it.12.400.jpg</t>
  </si>
  <si>
    <t>8009004810082</t>
  </si>
  <si>
    <t>http://world-en.openfoodfacts.org/product/8009004810082/miele-millefiori-alce-nero</t>
  </si>
  <si>
    <t>https://images.openfoodfacts.org/images/products/800/900/481/0082/front_it.10.400.jpg</t>
  </si>
  <si>
    <t>8017596066824</t>
  </si>
  <si>
    <t>http://world-en.openfoodfacts.org/product/8017596066824/miele-millefiori-dolciando</t>
  </si>
  <si>
    <t>Colazioni, Spalmabili, Spalmabili dolci, Prodotti delle api, Prodotti agricoli, Edulcoranti, Miele, Miele liquido</t>
  </si>
  <si>
    <t>https://images.openfoodfacts.org/images/products/801/759/606/6824/front_it.23.400.jpg</t>
  </si>
  <si>
    <t>5200378901113</t>
  </si>
  <si>
    <t>http://world-en.openfoodfacts.org/product/5200378901113/miele-millefiori</t>
  </si>
  <si>
    <t>https://images.openfoodfacts.org/images/products/520/037/890/1113/front_it.9.400.jpg</t>
  </si>
  <si>
    <t>8019730053332</t>
  </si>
  <si>
    <t>http://world-en.openfoodfacts.org/product/8019730053332/miele-millefiori-www-rucherbeletang-com</t>
  </si>
  <si>
    <t>Www.rucherbeletang.com, MD</t>
  </si>
  <si>
    <t>8003170058439</t>
  </si>
  <si>
    <t>http://world-en.openfoodfacts.org/product/8003170058439/miele-millefiori-conad</t>
  </si>
  <si>
    <t>https://images.openfoodfacts.org/images/products/800/317/005/8439/front_it.19.400.jpg</t>
  </si>
  <si>
    <t>8057737591273</t>
  </si>
  <si>
    <t>http://world-en.openfoodfacts.org/product/8057737591273/miele-millefiori-bio-stammibene</t>
  </si>
  <si>
    <t>Miele millefiori bio</t>
  </si>
  <si>
    <t>Aliments et boissons à base de végétaux, Aliments d'origine végétale, Petit-déjeuners, Produits à tartiner, Produits à tartiner sucrés, Produits de la ruche, Produits d'élevages, Édulcorants, Miels, Miels de fleurs</t>
  </si>
  <si>
    <t>https://images.openfoodfacts.org/images/products/805/773/759/1273/front_fr.3.400.jpg</t>
  </si>
  <si>
    <t>8001120447913</t>
  </si>
  <si>
    <t>http://world-en.openfoodfacts.org/product/8001120447913/miele-millefiori-biologico-coop</t>
  </si>
  <si>
    <t>Miele millefiori biologico</t>
  </si>
  <si>
    <t>https://images.openfoodfacts.org/images/products/800/112/044/7913/front_it.3.400.jpg</t>
  </si>
  <si>
    <t>4056489160946</t>
  </si>
  <si>
    <t>http://world-en.openfoodfacts.org/product/4056489160946/miele-millefiori-italiano-lidl-italiamo</t>
  </si>
  <si>
    <t>Miele millefiori italiano</t>
  </si>
  <si>
    <t>https://images.openfoodfacts.org/images/products/405/648/916/0946/front_it.9.400.jpg</t>
  </si>
  <si>
    <t>8058269191399</t>
  </si>
  <si>
    <t>http://world-en.openfoodfacts.org/product/8058269191399/miele-millle-fiori</t>
  </si>
  <si>
    <t>Miele millle fiori</t>
  </si>
  <si>
    <t>https://images.openfoodfacts.org/images/products/805/826/919/1399/front_it.3.400.jpg</t>
  </si>
  <si>
    <t>8012527005446</t>
  </si>
  <si>
    <t>http://world-en.openfoodfacts.org/product/8012527005446/miele</t>
  </si>
  <si>
    <t>Miele+</t>
  </si>
  <si>
    <t>https://images.openfoodfacts.org/images/products/801/252/700/5446/front_it.3.400.jpg</t>
  </si>
  <si>
    <t>8001120447937</t>
  </si>
  <si>
    <t>http://world-en.openfoodfacts.org/product/8001120447937/mielee-propoli-con-echinacea-purpurea-e-sambuco-coop</t>
  </si>
  <si>
    <t>Mielee propoli con echinacea purpurea e sambuco</t>
  </si>
  <si>
    <t>Colazioni, Spalmabili, Spalmabili dolci, Prodotti delle api, Edulcoranti, Preparati a base di miele, Miscele di miele e propoli, Propoli</t>
  </si>
  <si>
    <t>https://images.openfoodfacts.org/images/products/800/112/044/7937/front_it.3.400.jpg</t>
  </si>
  <si>
    <t>8006733010059</t>
  </si>
  <si>
    <t>http://world-en.openfoodfacts.org/product/8006733010059/mieletta</t>
  </si>
  <si>
    <t>Mieletta</t>
  </si>
  <si>
    <t>https://images.openfoodfacts.org/images/products/800/673/301/0059/front_it.3.400.jpg</t>
  </si>
  <si>
    <t>8006733300006</t>
  </si>
  <si>
    <t>http://world-en.openfoodfacts.org/product/8006733300006/mielgoccia</t>
  </si>
  <si>
    <t>Mielgoccia</t>
  </si>
  <si>
    <t>https://images.openfoodfacts.org/images/products/800/673/330/0006/front_it.3.400.jpg</t>
  </si>
  <si>
    <t>8000633035808</t>
  </si>
  <si>
    <t>http://world-en.openfoodfacts.org/product/8000633035808/miglio-il-viaggiator-goloso</t>
  </si>
  <si>
    <t>Miglio</t>
  </si>
  <si>
    <t>8022424007856</t>
  </si>
  <si>
    <t>http://world-en.openfoodfacts.org/product/8022424007856/miglio-nuova-terra</t>
  </si>
  <si>
    <t>Cibi e bevande a base vegetale, Cibi a base vegetale, Cereali e patate, Semi, Cereali e i loro prodotti, Semi di cereale, Miglio</t>
  </si>
  <si>
    <t>https://images.openfoodfacts.org/images/products/802/242/400/7856/front_it.3.400.jpg</t>
  </si>
  <si>
    <t>8012638004215</t>
  </si>
  <si>
    <t>http://world-en.openfoodfacts.org/product/8012638004215/miglio-decorticato-pensa-bio</t>
  </si>
  <si>
    <t>Miglio decorticato</t>
  </si>
  <si>
    <t>https://images.openfoodfacts.org/images/products/801/263/800/4215/front_it.3.400.jpg</t>
  </si>
  <si>
    <t>8009004300309</t>
  </si>
  <si>
    <t>http://world-en.openfoodfacts.org/product/8009004300309/miglio-decorticato-alce-nero</t>
  </si>
  <si>
    <t>https://images.openfoodfacts.org/images/products/800/900/430/0309/front_it.3.400.jpg</t>
  </si>
  <si>
    <t>8000633047672</t>
  </si>
  <si>
    <t>http://world-en.openfoodfacts.org/product/8000633047672/miglio-decorticato-unes</t>
  </si>
  <si>
    <t>https://images.openfoodfacts.org/images/products/800/063/304/7672/front_it.3.400.jpg</t>
  </si>
  <si>
    <t>8018848000955</t>
  </si>
  <si>
    <t>http://world-en.openfoodfacts.org/product/8018848000955/miglio-decorticato-baule-volante</t>
  </si>
  <si>
    <t>https://images.openfoodfacts.org/images/products/801/884/800/0955/front_it.3.400.jpg</t>
  </si>
  <si>
    <t>8011515956722</t>
  </si>
  <si>
    <t>http://world-en.openfoodfacts.org/product/8011515956722/miglio-decorticato-colfiorito</t>
  </si>
  <si>
    <t>miglio</t>
  </si>
  <si>
    <t>https://images.openfoodfacts.org/images/products/801/151/595/6722/front_it.32.400.jpg</t>
  </si>
  <si>
    <t>8002816806489</t>
  </si>
  <si>
    <t>http://world-en.openfoodfacts.org/product/8002816806489/miglio-flakes-piu-cereali</t>
  </si>
  <si>
    <t>Miglio flakes</t>
  </si>
  <si>
    <t>Più Cereali,Lameri</t>
  </si>
  <si>
    <t>Farina di riso* 57,3%, farina di miglio* 30,8%, zucchero di canna*, estratto di malto d'orzo*, sale. *biologico Contiene glutine.</t>
  </si>
  <si>
    <t>https://images.openfoodfacts.org/images/products/800/281/680/6489/front_it.8.400.jpg</t>
  </si>
  <si>
    <t>8003170065895</t>
  </si>
  <si>
    <t>http://world-en.openfoodfacts.org/product/8003170065895/miglio-soffiato-conad</t>
  </si>
  <si>
    <t>Miglio soffiato</t>
  </si>
  <si>
    <t>Cibi e bevande a base vegetale, Cibi a base vegetale, Colazioni, Cereali e patate, Cereali e i loro prodotti, Cereali da colazione, Chicchi soffiati, Cereali soffiati, Miglio soffiato</t>
  </si>
  <si>
    <t>Miglio&amp;quot;. (*da agricoltura biologica). Può contenere tracce di glutine, soia, latte e frutta a guscio.</t>
  </si>
  <si>
    <t>https://images.openfoodfacts.org/images/products/800/317/006/5895/front_it.4.400.jpg</t>
  </si>
  <si>
    <t>8018848003857</t>
  </si>
  <si>
    <t>http://world-en.openfoodfacts.org/product/8018848003857/miglio-soffiato-baule-volante</t>
  </si>
  <si>
    <t>https://images.openfoodfacts.org/images/products/801/884/800/3857/front_it.3.400.jpg</t>
  </si>
  <si>
    <t>8019010417557</t>
  </si>
  <si>
    <t>http://world-en.openfoodfacts.org/product/8019010417557/miglio-soffiato-naturasi</t>
  </si>
  <si>
    <t>https://images.openfoodfacts.org/images/products/801/901/041/7557/front_it.3.400.jpg</t>
  </si>
  <si>
    <t>8003712010734</t>
  </si>
  <si>
    <t>http://world-en.openfoodfacts.org/product/8003712010734/miglio-soffiato-sarchio</t>
  </si>
  <si>
    <t>https://images.openfoodfacts.org/images/products/800/371/201/0734/front_it.3.400.jpg</t>
  </si>
  <si>
    <t>8017977011764</t>
  </si>
  <si>
    <t>http://world-en.openfoodfacts.org/product/8017977011764/miglio-soffiato-bio-la-finestra-sul-cielo</t>
  </si>
  <si>
    <t>Miglio soffiato Bio</t>
  </si>
  <si>
    <t>https://images.openfoodfacts.org/images/products/801/797/701/1764/front_it.3.400.jpg</t>
  </si>
  <si>
    <t>8002816805116</t>
  </si>
  <si>
    <t>http://world-en.openfoodfacts.org/product/8002816805116/miglio-soffiato-e-tostato-piu-cereali</t>
  </si>
  <si>
    <t>Miglio soffiato e tostato</t>
  </si>
  <si>
    <t>https://images.openfoodfacts.org/images/products/800/281/680/5116/front_it.3.400.jpg</t>
  </si>
  <si>
    <t>8003712010789</t>
  </si>
  <si>
    <t>http://world-en.openfoodfacts.org/product/8003712010789/miglio-vital-nature-sarchio</t>
  </si>
  <si>
    <t>Miglio vital nature</t>
  </si>
  <si>
    <t>https://images.openfoodfacts.org/images/products/800/371/201/0789/front_it.3.400.jpg</t>
  </si>
  <si>
    <t>8012666036295</t>
  </si>
  <si>
    <t>http://world-en.openfoodfacts.org/product/8012666036295/miglio-piselli-e-lenticchie-carrefour</t>
  </si>
  <si>
    <t>Miglio, piselli e lenticchie</t>
  </si>
  <si>
    <t>https://images.openfoodfacts.org/images/products/801/266/603/6295/front_it.3.400.jpg</t>
  </si>
  <si>
    <t>8003712010802</t>
  </si>
  <si>
    <t>http://world-en.openfoodfacts.org/product/8003712010802/migliori-sarchio</t>
  </si>
  <si>
    <t>MiglioRi</t>
  </si>
  <si>
    <t>https://images.openfoodfacts.org/images/products/800/371/201/0802/front_it.3.400.jpg</t>
  </si>
  <si>
    <t>8032891203323</t>
  </si>
  <si>
    <t>http://world-en.openfoodfacts.org/product/8032891203323/migliora-pizza-ruggeri</t>
  </si>
  <si>
    <t>Migliora pizza</t>
  </si>
  <si>
    <t>Farina di grano tenero, Glutine, Lievito disattivato, Enzimi.</t>
  </si>
  <si>
    <t>https://images.openfoodfacts.org/images/products/803/289/120/3323/front_it.18.400.jpg</t>
  </si>
  <si>
    <t>8003490044488</t>
  </si>
  <si>
    <t>http://world-en.openfoodfacts.org/product/8003490044488/mignon-gusto-pizza-roberto</t>
  </si>
  <si>
    <t>Mignon Gusto Pizza</t>
  </si>
  <si>
    <t>https://images.openfoodfacts.org/images/products/800/349/004/4488/front_it.18.400.jpg</t>
  </si>
  <si>
    <t>8003490043009</t>
  </si>
  <si>
    <t>http://world-en.openfoodfacts.org/product/8003490043009/mignon-al-rosmarino-roberto</t>
  </si>
  <si>
    <t>Mignon al rosmarino</t>
  </si>
  <si>
    <t>Farina di GRANO tenero tipo &amp;quot;0&amp;quot;, olio di palma (7,8%) (olio di palma, antiossidante: estratti di rosmarino), sale (3%), lievito, destrosio, rosmarino (1,3% di palma e rose essiccato (farina di FRUMENTO), emulsionante: esteri mono - e diacetiltartarici di mono - e digliceridi degli acidi grassi, estratto di malto d'ORZO, zucchero, glutine di FRUMENTO. Può contenere SOIA, SEMI DI SESAMO e SENAPE.</t>
  </si>
  <si>
    <t>3017760002707</t>
  </si>
  <si>
    <t>http://world-en.openfoodfacts.org/product/3017760002707/mikado-chocolat-noir-lu</t>
  </si>
  <si>
    <t>Mikado Chocolat Noir</t>
  </si>
  <si>
    <t>Lu,Mikado</t>
  </si>
  <si>
    <t>Snack, Snack dolci, Biscotti e torte, Biscotti, Biscotti al cioccolato, Biscotti al cioccolato fondente, en:Stick biscuits covered with chocolate</t>
  </si>
  <si>
    <t>Farina di frumento, zucchero, pasta di cacao, grassi vegetali (palma, cocco), burro di cacao, siero di latte in polvere, grasso del latte, sale, emulsionanti (lecitine di soia, E476), agente lievitante (E503), lievito, aroma.</t>
  </si>
  <si>
    <t>https://images.openfoodfacts.org/images/products/301/776/000/2707/front_en.57.400.jpg</t>
  </si>
  <si>
    <t>5201083346435</t>
  </si>
  <si>
    <t>http://world-en.openfoodfacts.org/product/5201083346435/mikonos-mevgal</t>
  </si>
  <si>
    <t>Mikonos</t>
  </si>
  <si>
    <t>Yogurt mela uvetta e cannella</t>
  </si>
  <si>
    <t>https://images.openfoodfacts.org/images/products/520/108/334/6435/front_it.3.400.jpg</t>
  </si>
  <si>
    <t>5201083346404</t>
  </si>
  <si>
    <t>http://world-en.openfoodfacts.org/product/5201083346404/mikonos-mevgal</t>
  </si>
  <si>
    <t>https://images.openfoodfacts.org/images/products/520/108/334/6404/front_it.3.400.jpg</t>
  </si>
  <si>
    <t>5201083300239</t>
  </si>
  <si>
    <t>http://world-en.openfoodfacts.org/product/5201083300239/mikonos</t>
  </si>
  <si>
    <t>https://images.openfoodfacts.org/images/products/520/108/330/0239/front_it.3.400.jpg</t>
  </si>
  <si>
    <t>5201083346411</t>
  </si>
  <si>
    <t>http://world-en.openfoodfacts.org/product/5201083346411/mikonos-frutti-di-bosco-mevgal</t>
  </si>
  <si>
    <t>Mikonos FRUTTI DI BOSCO</t>
  </si>
  <si>
    <t>https://images.openfoodfacts.org/images/products/520/108/334/6411/front_it.3.400.jpg</t>
  </si>
  <si>
    <t>5201083346428</t>
  </si>
  <si>
    <t>http://world-en.openfoodfacts.org/product/5201083346428/mikonos-fichi-mevgal</t>
  </si>
  <si>
    <t>Mikonos fichi</t>
  </si>
  <si>
    <t>https://images.openfoodfacts.org/images/products/520/108/334/6428/front_it.3.400.jpg</t>
  </si>
  <si>
    <t>5201083346381</t>
  </si>
  <si>
    <t>http://world-en.openfoodfacts.org/product/5201083346381/mikonos-stracciatella-mevgal</t>
  </si>
  <si>
    <t>Mikonos stracciatella</t>
  </si>
  <si>
    <t>https://images.openfoodfacts.org/images/products/520/108/334/6381/front_it.3.400.jpg</t>
  </si>
  <si>
    <t>5201083337020</t>
  </si>
  <si>
    <t>http://world-en.openfoodfacts.org/product/5201083337020/mikonos-yogurt-greco-magro-quinoa-e-frutti-rossi-mevgal</t>
  </si>
  <si>
    <t>Mikonos yogurt greco magro quinoa e frutti rossi</t>
  </si>
  <si>
    <t>https://images.openfoodfacts.org/images/products/520/108/333/7020/front_it.3.400.jpg</t>
  </si>
  <si>
    <t>80631941</t>
  </si>
  <si>
    <t>http://world-en.openfoodfacts.org/product/80631941/mila-bianco-natur</t>
  </si>
  <si>
    <t>Mila Bianco Natur</t>
  </si>
  <si>
    <t>https://images.openfoodfacts.org/images/products/80631941/front_it.3.400.jpg</t>
  </si>
  <si>
    <t>80824213</t>
  </si>
  <si>
    <t>http://world-en.openfoodfacts.org/product/80824213/mila-gusto-gusto-vaniglia-e-anelli-di-cioccolato</t>
  </si>
  <si>
    <t>Mila Gusto + Gusto Vaniglia e anelli di cioccolato</t>
  </si>
  <si>
    <t>https://images.openfoodfacts.org/images/products/80824213/front_it.9.400.jpg</t>
  </si>
  <si>
    <t>80945079</t>
  </si>
  <si>
    <t>http://world-en.openfoodfacts.org/product/80945079/mila-knusperghurt-gusto-gusto-kokos-und-schokocri</t>
  </si>
  <si>
    <t>Mila Knusperghurt Gusto+gusto, Kokos Und Schokocri...</t>
  </si>
  <si>
    <t>https://images.openfoodfacts.org/images/products/80945079/front_en.6.400.jpg</t>
  </si>
  <si>
    <t>8001790444649</t>
  </si>
  <si>
    <t>http://world-en.openfoodfacts.org/product/8001790444649/mila-bio</t>
  </si>
  <si>
    <t>Mila bio</t>
  </si>
  <si>
    <t>https://images.openfoodfacts.org/images/products/800/179/044/4649/front_it.3.400.jpg</t>
  </si>
  <si>
    <t>8001790444656</t>
  </si>
  <si>
    <t>http://world-en.openfoodfacts.org/product/8001790444656/mila-bio</t>
  </si>
  <si>
    <t>https://images.openfoodfacts.org/images/products/800/179/044/4656/front_it.3.400.jpg</t>
  </si>
  <si>
    <t>7622210773128</t>
  </si>
  <si>
    <t>http://world-en.openfoodfacts.org/product/7622210773128/mila-extra-cacao-milka</t>
  </si>
  <si>
    <t>Mila extra cacao</t>
  </si>
  <si>
    <t>https://images.openfoodfacts.org/images/products/762/221/077/3128/front_it.3.400.jpg</t>
  </si>
  <si>
    <t>8022822001036</t>
  </si>
  <si>
    <t>http://world-en.openfoodfacts.org/product/8022822001036/milanesine-biolab</t>
  </si>
  <si>
    <t>Milanesine</t>
  </si>
  <si>
    <t>https://images.openfoodfacts.org/images/products/802/282/200/1036/front_it.3.400.jpg</t>
  </si>
  <si>
    <t>4908547380011</t>
  </si>
  <si>
    <t>http://world-en.openfoodfacts.org/product/4908547380011/milch</t>
  </si>
  <si>
    <t>Milch</t>
  </si>
  <si>
    <t>Milchprodukte, Milch</t>
  </si>
  <si>
    <t>https://images.openfoodfacts.org/images/products/490/854/738/0011/front_de.4.400.jpg</t>
  </si>
  <si>
    <t>8001790441471</t>
  </si>
  <si>
    <t>http://world-en.openfoodfacts.org/product/8001790441471/milch-mila</t>
  </si>
  <si>
    <t>Latticini, Latte, Latte omogenizzato, Latte UHT, Latte intero, Latte intero sterilizzato</t>
  </si>
  <si>
    <t>LATTE INTERO UHT A LUNGA CONSERVAZIONE</t>
  </si>
  <si>
    <t>https://images.openfoodfacts.org/images/products/800/179/044/1471/front_it.35.400.jpg</t>
  </si>
  <si>
    <t>9005300010927</t>
  </si>
  <si>
    <t>http://world-en.openfoodfacts.org/product/9005300010927/milch-brotle-olz</t>
  </si>
  <si>
    <t>Milch Brötle</t>
  </si>
  <si>
    <t>https://images.openfoodfacts.org/images/products/900/530/001/0927/front_it.3.400.jpg</t>
  </si>
  <si>
    <t>8002795000403</t>
  </si>
  <si>
    <t>http://world-en.openfoodfacts.org/product/8002795000403/milch-latte-parzialmente-scremato-sterilgarda</t>
  </si>
  <si>
    <t>Milch latte parzialmente scremato</t>
  </si>
  <si>
    <t>https://images.openfoodfacts.org/images/products/800/279/500/0403/front_it.6.400.jpg</t>
  </si>
  <si>
    <t>9005300010835</t>
  </si>
  <si>
    <t>http://world-en.openfoodfacts.org/product/9005300010835/milchbrotle-olz</t>
  </si>
  <si>
    <t>Milchbrötle</t>
  </si>
  <si>
    <t>Snacks, Sweet snacks, Viennoiseries, Milk bread rolls</t>
  </si>
  <si>
    <t>mitvollmilch, zütaten: wheat flour, whole milk (3,5% in 1596, sugar, whole egg, wheat gluten, (mono - and diglycerides of speisefettsâurenr q ait-t), speisesdz, nitriumstearoyl-2-lnr dye: é$lgotin, i*türtiches • aroma,</t>
  </si>
  <si>
    <t>Spar,Tuš</t>
  </si>
  <si>
    <t>4036500007702</t>
  </si>
  <si>
    <t>http://world-en.openfoodfacts.org/product/4036500007702/milchdrink</t>
  </si>
  <si>
    <t>Milchdrink</t>
  </si>
  <si>
    <t>https://images.openfoodfacts.org/images/products/403/650/000/7702/front_it.3.400.jpg</t>
  </si>
  <si>
    <t>4014500518435</t>
  </si>
  <si>
    <t>http://world-en.openfoodfacts.org/product/4014500518435/milchreis-zimt</t>
  </si>
  <si>
    <t>Milchreis Zimt</t>
  </si>
  <si>
    <t>https://images.openfoodfacts.org/images/products/401/450/051/8435/front_it.3.400.jpg</t>
  </si>
  <si>
    <t>4008400191423</t>
  </si>
  <si>
    <t>http://world-en.openfoodfacts.org/product/4008400191423/milchschnitte-10er-pack-ferrero</t>
  </si>
  <si>
    <t>Milchschnitte 10er-Pack</t>
  </si>
  <si>
    <t>Snacks, Sweet snacks, Biscuits and cakes, Biscuits, Cakes, de:Milchcreme-Schnitte, de:Milchschnitte</t>
  </si>
  <si>
    <t>fresh whole milk (40 %), palm oil, sugar, wheat flour (10,5%), skimmed milk powder (9%), honey (5%), concentrated butter, whole egg powder, low fat cocoa, wheat bran, baking powders: disodium diphosphate, sodium hydrogen carbonate, ammonium carbonate, emulsifier: mono - and diglycerides of fatty acids, salt, natural flavors, vanillin, soy included,</t>
  </si>
  <si>
    <t>Netto,Lidl,REWE,aldi</t>
  </si>
  <si>
    <t>https://images.openfoodfacts.org/images/products/400/840/019/1423/front_en.75.400.jpg</t>
  </si>
  <si>
    <t>8017596063939</t>
  </si>
  <si>
    <t>http://world-en.openfoodfacts.org/product/8017596063939/milciok-dolciando</t>
  </si>
  <si>
    <t>Milciok</t>
  </si>
  <si>
    <t>Meredine-dolci</t>
  </si>
  <si>
    <t>Zucchero, oli vegetali (cocco, girasole, olio di oliva in proporzione variabile), sciroppo di glucosio-fruttosio, farina di frumento, uova fresche pastorizzate da allevamento a terra (8,5%), latte scremato reidratato (5,2%), latte scremato in polvere (4,8%), latte intero in polvere (4,3%), latte intero reidratato (3,5%), cacao magro in polvere (3%), burro di cacao, aromi, emulsionanti: mono - e digliceridì deglì acidi grassi, lecitine (soia); fecola di patate, proteine del latte, sale, agenti lievitanti: carbonati di ammonio, carbonati di sodio, difosfati. Può contenere tracce di frutta a guscio.</t>
  </si>
  <si>
    <t>https://images.openfoodfacts.org/images/products/801/759/606/3939/front_it.4.400.jpg</t>
  </si>
  <si>
    <t>20575304</t>
  </si>
  <si>
    <t>http://world-en.openfoodfacts.org/product/20575304/mild-coloured-cheddar</t>
  </si>
  <si>
    <t>Mild Coloured Cheddar</t>
  </si>
  <si>
    <t>Latticini, Cibi fermentati, Prodotti lattiero-caseari fermentati, Formaggi, Formaggio vaccino, Formaggi dal Regno Unito, Formaggi inglesi, Formaggio cheddar</t>
  </si>
  <si>
    <t>https://images.openfoodfacts.org/images/products/20575304/front_it.3.400.jpg</t>
  </si>
  <si>
    <t>4045145828603</t>
  </si>
  <si>
    <t>http://world-en.openfoodfacts.org/product/4045145828603/milde-orange</t>
  </si>
  <si>
    <t>Milde Orange</t>
  </si>
  <si>
    <t>er 1 Orangen-Acerola-Saft aus Orangen - und Acerolasaftkonzentrat, ZUTATEN: Orangensaft (99,5%) aus Orangensaft - konzentrat, Acerolasaft (0,5%) aus Acerolasaft - konzentrat, NÄHRWERTE/ 0/%²0/Portion %6² DICHIARAZIONE NUTRIZIONALE 100 ml 100 ml (250ml) (250ml Energie/energia 180 kJ 2,1% 450kJ 5,4%</t>
  </si>
  <si>
    <t>9006020015209</t>
  </si>
  <si>
    <t>http://world-en.openfoodfacts.org/product/9006020015209/milioni-mumm</t>
  </si>
  <si>
    <t>Milioni mumm</t>
  </si>
  <si>
    <t>Latticini, Dessert, Dolci a base di latte, Dolci al cioccolato, en:Dairy chocolate desserts</t>
  </si>
  <si>
    <t>Mpreis</t>
  </si>
  <si>
    <t>https://images.openfoodfacts.org/images/products/900/602/001/5209/front_it.3.400.jpg</t>
  </si>
  <si>
    <t>5941021000639</t>
  </si>
  <si>
    <t>http://world-en.openfoodfacts.org/product/5941021000639/milk-hazelnut-heidi</t>
  </si>
  <si>
    <t>Milk &amp; Hazelnut</t>
  </si>
  <si>
    <t>sugar, hazelnuts 20 % , cocoa butter, whole milk powder, cocoa mass, skimmed milk powder, emulsifier: soy lecithin, flavor: vanilla, cocoa solids in chocolate: min, 30%, may contain traces of: other tree nuts and gluten,</t>
  </si>
  <si>
    <t>https://images.openfoodfacts.org/images/products/594/102/100/0639/front_en.30.400.jpg</t>
  </si>
  <si>
    <t>5053827148702</t>
  </si>
  <si>
    <t>http://world-en.openfoodfacts.org/product/5053827148702/milk-chocolate-special-k</t>
  </si>
  <si>
    <t>Milk Chocolate</t>
  </si>
  <si>
    <t>Arroz (39%), trigo integral (31%), chocolate con leche (16%) (azúcar, pasta de cacao, manteca de cacao, leche en polvo, leche desnatada en polvo, emulgente (lecitina de soja, aroma natural de vainilla), azúcar, cebada (4%), harina de malta de cebada (3%), aroma de malta de cebada, sal</t>
  </si>
  <si>
    <t>https://images.openfoodfacts.org/images/products/505/382/714/8702/front_es.30.400.jpg</t>
  </si>
  <si>
    <t>8006423229129</t>
  </si>
  <si>
    <t>http://world-en.openfoodfacts.org/product/8006423229129/milk-chocolate-sorini</t>
  </si>
  <si>
    <t>Botanas, Snacks dulces, Dulces, Golosinas</t>
  </si>
  <si>
    <t>https://images.openfoodfacts.org/images/products/800/642/322/9129/front_es.3.400.jpg</t>
  </si>
  <si>
    <t>8003340090535</t>
  </si>
  <si>
    <t>http://world-en.openfoodfacts.org/product/8003340090535/milk-chocolate-truffles-lindt</t>
  </si>
  <si>
    <t>Milk Chocolate Truffles</t>
  </si>
  <si>
    <t>Snacks, Sweet snacks, Cocoa and its products, Confectioneries, Chocolate candies, Bonbons, Chocolate truffles</t>
  </si>
  <si>
    <t>sugar, vegetable fat (coconut, palm kernel), cocoa butter, cocoa mass, whole milk powder, skimmed milk powder, lactose, anhydrous milk fat, emulsifier (soya lecithin), barley malt extract, flavourings,</t>
  </si>
  <si>
    <t>Waitrose,Tesco,B&amp;M,Sainsbury's</t>
  </si>
  <si>
    <t>https://images.openfoodfacts.org/images/products/800/334/009/0535/front_en.31.400.jpg</t>
  </si>
  <si>
    <t>8017596112286</t>
  </si>
  <si>
    <t>http://world-en.openfoodfacts.org/product/8017596112286/milk-ciok-dolciando</t>
  </si>
  <si>
    <t>Milk Ciok</t>
  </si>
  <si>
    <t>10 x 39 g</t>
  </si>
  <si>
    <t>https://images.openfoodfacts.org/images/products/801/759/611/2286/front_it.3.400.jpg</t>
  </si>
  <si>
    <t>4908011534452</t>
  </si>
  <si>
    <t>http://world-en.openfoodfacts.org/product/4908011534452/milk-coffee</t>
  </si>
  <si>
    <t>Milk Coffee</t>
  </si>
  <si>
    <t>Getränke, Kaffeegetränke</t>
  </si>
  <si>
    <t>砂糖.異性化液糖、乳製品(外国製 造又は国内製造)、 乳、 コーヒー、ココナッツオイ ル、食塩/香料、カラメル色素、(一部に乳成分を 含む) ●</t>
  </si>
  <si>
    <t>https://images.openfoodfacts.org/images/products/490/801/153/4452/front_de.3.400.jpg</t>
  </si>
  <si>
    <t>8017596110664</t>
  </si>
  <si>
    <t>http://world-en.openfoodfacts.org/product/8017596110664/milk-cream-dolciando</t>
  </si>
  <si>
    <t>Milk Cream</t>
  </si>
  <si>
    <t>2444.0</t>
  </si>
  <si>
    <t>8034066371806</t>
  </si>
  <si>
    <t>http://world-en.openfoodfacts.org/product/8034066371806/milk-high-protein-25g-vaniglia</t>
  </si>
  <si>
    <t>Milk High Protein 25g Vaniglia</t>
  </si>
  <si>
    <t>https://images.openfoodfacts.org/images/products/803/406/637/1806/front_it.3.400.jpg</t>
  </si>
  <si>
    <t>8034066305078</t>
  </si>
  <si>
    <t>http://world-en.openfoodfacts.org/product/8034066305078/milk-pro-high-protein</t>
  </si>
  <si>
    <t>Milk PRO High Protein</t>
  </si>
  <si>
    <t>Latte scremato delattosato concentrato, proteine del latte isolate, acqua, cacao magro in polvere**, lattasi, regolatore di acidità: citrati di sodio, aromi, stabilizzanti: carragenina; edulcorante: sucralosio. Senza glutine. Ricco di proteine. Il prodotto contiene glucosio e galattosio in conseguenza della scissione del lattosio. Agitare prima dell'uso. *Contiene naturalmente zuccheri. **Certificato Rainforest Alliance. Per maggiori informazioni: www.ra.org</t>
  </si>
  <si>
    <t>https://images.openfoodfacts.org/images/products/803/406/630/5078/front_it.58.400.jpg</t>
  </si>
  <si>
    <t>8034066371790</t>
  </si>
  <si>
    <t>http://world-en.openfoodfacts.org/product/8034066371790/milk-pro-high-protein</t>
  </si>
  <si>
    <t>Milk Pro High Protein</t>
  </si>
  <si>
    <t>https://images.openfoodfacts.org/images/products/803/406/637/1790/front_it.3.400.jpg</t>
  </si>
  <si>
    <t>5055534307304</t>
  </si>
  <si>
    <t>http://world-en.openfoodfacts.org/product/5055534307304/milk-protein-myprotein</t>
  </si>
  <si>
    <t>Milk Protein</t>
  </si>
  <si>
    <t>Compléments alimentaires, Compléments pour le Bodybuilding</t>
  </si>
  <si>
    <t>https://images.openfoodfacts.org/images/products/505/553/430/7304/front_fr.3.400.jpg</t>
  </si>
  <si>
    <t>7622210899460</t>
  </si>
  <si>
    <t>http://world-en.openfoodfacts.org/product/7622210899460/milk-and-cereals-belvita</t>
  </si>
  <si>
    <t>Milk and cereals</t>
  </si>
  <si>
    <t>https://images.openfoodfacts.org/images/products/762/221/089/9460/front_fr.33.400.jpg</t>
  </si>
  <si>
    <t>8034066300523</t>
  </si>
  <si>
    <t>http://world-en.openfoodfacts.org/product/8034066300523/milk-benessere</t>
  </si>
  <si>
    <t>Milk benessere</t>
  </si>
  <si>
    <t>Latticini, Cibi fermentati, Dessert, Prodotti lattiero-caseari fermentati, Dolci a base di latte, en:Fermented dairy desserts, en:Fermented dairy desserts with fruits, en:Fermented dairy desserts with fruits and sweeteners</t>
  </si>
  <si>
    <t>CUN CRDCCANTE ALLA eselatads Johnsoni, presaraione edealoh t net themophils attacls Lber,olio di semit farira riso. Zucher Sai sale atiossda ciole triate 2053 es erarteseata aggiunt aas</t>
  </si>
  <si>
    <t>https://images.openfoodfacts.org/images/products/803/406/630/0523/front_it.3.400.jpg</t>
  </si>
  <si>
    <t>8034066306501</t>
  </si>
  <si>
    <t>http://world-en.openfoodfacts.org/product/8034066306501/milk-benessere</t>
  </si>
  <si>
    <t>https://images.openfoodfacts.org/images/products/803/406/630/6501/front_it.3.400.jpg</t>
  </si>
  <si>
    <t>8034066305528</t>
  </si>
  <si>
    <t>http://world-en.openfoodfacts.org/product/8034066305528/milk-benessere</t>
  </si>
  <si>
    <t>Yogurt senza lattosio (latte scremato, latte intero, fermenti lattici vivi), preparazione di frutta 13% (zucchero, succo di ananas, pesca, arancia, fragola e limone da concentrato 38,5%; stabilizzante: pectina, vitamina D, vitamina B6, zucchero caramellato, aromi), acqua, fermenti lattici vivi (Bifidobacterium, Lactobacillus acidophilus, Lactobacillus casei). Il prodotto contiene glucosio e galattosio in conseguenza della scissione del lattosio.</t>
  </si>
  <si>
    <t>https://images.openfoodfacts.org/images/products/803/406/630/5528/front_it.3.400.jpg</t>
  </si>
  <si>
    <t>8034066305511</t>
  </si>
  <si>
    <t>http://world-en.openfoodfacts.org/product/8034066305511/milk-benessere</t>
  </si>
  <si>
    <t>https://images.openfoodfacts.org/images/products/803/406/630/5511/front_it.3.400.jpg</t>
  </si>
  <si>
    <t>8034066300516</t>
  </si>
  <si>
    <t>http://world-en.openfoodfacts.org/product/8034066300516/milk-benessere-intero</t>
  </si>
  <si>
    <t>Milk benessere intero</t>
  </si>
  <si>
    <t>https://images.openfoodfacts.org/images/products/803/406/630/0516/front_it.3.400.jpg</t>
  </si>
  <si>
    <t>7622201098513</t>
  </si>
  <si>
    <t>http://world-en.openfoodfacts.org/product/7622201098513/milk-bubbly-milka</t>
  </si>
  <si>
    <t>Milk bubbly</t>
  </si>
  <si>
    <t>Snacks, Sweet snacks, Cocoa and its products, Chocolates</t>
  </si>
  <si>
    <t>https://images.openfoodfacts.org/images/products/762/220/109/8513/front_en.19.400.jpg</t>
  </si>
  <si>
    <t>7640104951360</t>
  </si>
  <si>
    <t>http://world-en.openfoodfacts.org/product/7640104951360/milk-cereal-millet-holle</t>
  </si>
  <si>
    <t>Milk cereal millet</t>
  </si>
  <si>
    <t>Holle</t>
  </si>
  <si>
    <t>https://images.openfoodfacts.org/images/products/764/010/495/1360/front_it.3.400.jpg</t>
  </si>
  <si>
    <t>4337256450904</t>
  </si>
  <si>
    <t>http://world-en.openfoodfacts.org/product/4337256450904/milk-chocolate</t>
  </si>
  <si>
    <t>Milk chocolate</t>
  </si>
  <si>
    <t>Snacks, Sweet snacks, Cocoa and its products, Chocolates, Milk chocolates</t>
  </si>
  <si>
    <t>https://images.openfoodfacts.org/images/products/433/725/645/0904/front_en.5.400.jpg</t>
  </si>
  <si>
    <t>5999565695095</t>
  </si>
  <si>
    <t>http://world-en.openfoodfacts.org/product/5999565695095/milk-chocolate</t>
  </si>
  <si>
    <t>https://images.openfoodfacts.org/images/products/599/956/569/5095/front_it.3.400.jpg</t>
  </si>
  <si>
    <t>4056489018544</t>
  </si>
  <si>
    <t>http://world-en.openfoodfacts.org/product/4056489018544/milk-chocolate-bunnies-lidl</t>
  </si>
  <si>
    <t>Milk chocolate bunnies</t>
  </si>
  <si>
    <t>Lidl, Favorina</t>
  </si>
  <si>
    <t>https://images.openfoodfacts.org/images/products/405/648/901/8544/front_it.3.400.jpg</t>
  </si>
  <si>
    <t>5941047827401</t>
  </si>
  <si>
    <t>http://world-en.openfoodfacts.org/product/5941047827401/milk-chocolate-with-rum-rom</t>
  </si>
  <si>
    <t>Milk chocolate with rum</t>
  </si>
  <si>
    <t>88 g,</t>
  </si>
  <si>
    <t>Rom</t>
  </si>
  <si>
    <t>Gustări, Gustări dulci, en:Cocoa and its products, Ciocolată</t>
  </si>
  <si>
    <t>Zahăr, masă de cacao, unt de cacao, lapte praf degresat, zer praf (din lapte), sirop de glucoză, grăsime vegetală (palmier, shea), grăsime vegetală parțial hidrogenată (soia, palmier, shea), grăsime din lapte, pudră de cacao cu conținut redus de grăsime, agent de umezire (sorbitol), lapte praf integral, alcool etilic rafinat de origine agricolă, pudră de frișcă (din lapte), rom 0,1%, stabilizator (invertază), emulsifianți (lecitină din soia, poliricinoleat de poliglicerină), arome. Conținut de alcool max. 1,2%.</t>
  </si>
  <si>
    <t>https://images.openfoodfacts.org/images/products/594/104/782/7401/front_ro.15.400.jpg</t>
  </si>
  <si>
    <t>4388860483499</t>
  </si>
  <si>
    <t>http://world-en.openfoodfacts.org/product/4388860483499/milk-chocs-chocola</t>
  </si>
  <si>
    <t>Milk chocs</t>
  </si>
  <si>
    <t>https://images.openfoodfacts.org/images/products/438/886/048/3499/front_it.3.400.jpg</t>
  </si>
  <si>
    <t>8019730089003</t>
  </si>
  <si>
    <t>http://world-en.openfoodfacts.org/product/8019730089003/milk-ciock-md</t>
  </si>
  <si>
    <t>Milk ciock</t>
  </si>
  <si>
    <t>https://images.openfoodfacts.org/images/products/801/973/008/9003/front_it.3.400.jpg</t>
  </si>
  <si>
    <t>8004735032895</t>
  </si>
  <si>
    <t>http://world-en.openfoodfacts.org/product/8004735032895/milk-ciok-zaini</t>
  </si>
  <si>
    <t>Milk ciok</t>
  </si>
  <si>
    <t>https://images.openfoodfacts.org/images/products/800/473/503/2895/front_it.11.400.jpg</t>
  </si>
  <si>
    <t>8593803224046</t>
  </si>
  <si>
    <t>http://world-en.openfoodfacts.org/product/8593803224046/milk-full-fat</t>
  </si>
  <si>
    <t>Milk full fat</t>
  </si>
  <si>
    <t>https://images.openfoodfacts.org/images/products/859/380/322/4046/front_it.3.400.jpg</t>
  </si>
  <si>
    <t>8716200727754</t>
  </si>
  <si>
    <t>http://world-en.openfoodfacts.org/product/8716200727754/milk-powder-peak</t>
  </si>
  <si>
    <t>Milk powder</t>
  </si>
  <si>
    <t>Peak</t>
  </si>
  <si>
    <t>https://images.openfoodfacts.org/images/products/871/620/072/7754/front_it.3.400.jpg</t>
  </si>
  <si>
    <t>8034066305030</t>
  </si>
  <si>
    <t>http://world-en.openfoodfacts.org/product/8034066305030/milk-pro</t>
  </si>
  <si>
    <t>Milk pro</t>
  </si>
  <si>
    <t>Bevande, Latticini, Bevande a base di latte, Latte aromatizzato, Latte-proteico</t>
  </si>
  <si>
    <t>https://images.openfoodfacts.org/images/products/803/406/630/5030/front_it.3.400.jpg</t>
  </si>
  <si>
    <t>8034066371844</t>
  </si>
  <si>
    <t>http://world-en.openfoodfacts.org/product/8034066371844/milk-pro</t>
  </si>
  <si>
    <t>Dessert, Dessert proteico</t>
  </si>
  <si>
    <t>Latte scremato, proteine del latte 8,2%, panna 5,1%, amido modificato, cacao magro in polvere 1,6%, gelatina alimentare, addensanti (carragenina, gomma di guar) emulsionante (esteri lattici di mono-edigliceridi degli acidi grassi) stabilizzanti (fosfati di sodio, carbonati di sodio) edulcoranti (acesulfame K, sucralosio) aroma naturale, lattasi</t>
  </si>
  <si>
    <t>https://images.openfoodfacts.org/images/products/803/406/637/1844/front_it.16.400.jpg</t>
  </si>
  <si>
    <t>8034066370243</t>
  </si>
  <si>
    <t>http://world-en.openfoodfacts.org/product/8034066370243/milk-pro</t>
  </si>
  <si>
    <t>Latte scremato concentrato senza lattosio, latte scremato senza lattosio</t>
  </si>
  <si>
    <t>https://images.openfoodfacts.org/images/products/803/406/637/0243/front_it.3.400.jpg</t>
  </si>
  <si>
    <t>8034066371714</t>
  </si>
  <si>
    <t>http://world-en.openfoodfacts.org/product/8034066371714/milk-pro</t>
  </si>
  <si>
    <t>200gr</t>
  </si>
  <si>
    <t>en:Integratori per bodybuilding, en:Supplementi dietetici, en:dessert-proteico</t>
  </si>
  <si>
    <t>Latte parzialmente scremato delattosato (Lattosio inferiore a 0,1g per 100g), Proteine del latte 7,, Amido modificato di mais, Cacao magro in polvere 1,, Addensante: Carragenina, Stabilizzanti: Fosfato di sodio, Carbonato di sodio, Aromi, Edulcoranti: Acesulfame k, Sucralosio, Senza glutine, Allergeni, Contiene: Latte, Non contiene: Glutine, Lattosio, Senza lattosio, Senza glutine</t>
  </si>
  <si>
    <t>https://images.openfoodfacts.org/images/products/803/406/637/1714/front_it.46.400.jpg</t>
  </si>
  <si>
    <t>8034066305177</t>
  </si>
  <si>
    <t>http://world-en.openfoodfacts.org/product/8034066305177/milk-pro</t>
  </si>
  <si>
    <t>https://images.openfoodfacts.org/images/products/803/406/630/5177/front_it.3.400.jpg</t>
  </si>
  <si>
    <t>8034066303449</t>
  </si>
  <si>
    <t>http://world-en.openfoodfacts.org/product/8034066303449/milk-pro-high-protein-alla-vaniglia</t>
  </si>
  <si>
    <t>Milk pro High protein alla vaniglia</t>
  </si>
  <si>
    <t>https://images.openfoodfacts.org/images/products/803/406/630/3449/front_it.3.400.jpg</t>
  </si>
  <si>
    <t>8034066305375</t>
  </si>
  <si>
    <t>http://world-en.openfoodfacts.org/product/8034066305375/milk-pro-complete-cacao</t>
  </si>
  <si>
    <t>Milk pro complete cacao</t>
  </si>
  <si>
    <t>Bevande, Latticini, Bevande a base di latte, Latte aromatizzato, Bevanda a base latte</t>
  </si>
  <si>
    <t>Latte scremato, acqua, maltodestrina, proteine del latte, inulina, olio di semi di girasole, amido di riso, cacao magro in polvere 0,75%, stabilizzanti: gomma di gellano, fosfati di sodio: edulcorante: sucralosio; lattasi, vitamina A, vitamina C, vitamina E, vitamina D, vitamina K, vitamina B1 niacina, acido pantotenico, vitamina B6, biotina, acido folico, minerali (magnesio, ferro, zinco, rame, manganese, selenio, iodio, cromo, molibdeno), aroma naturale. Senza glutine. Senza conservanti aggiunti. Ricco di proteine. Il prodotto contiene glucosio e galattosio in conseguenza della scissione del lattosio. Agitare prima dell'uso. &amp;quot;Contiene naturalmente zuccheri.</t>
  </si>
  <si>
    <t>https://images.openfoodfacts.org/images/products/803/406/630/5375/front_it.3.400.jpg</t>
  </si>
  <si>
    <t>8034066305382</t>
  </si>
  <si>
    <t>http://world-en.openfoodfacts.org/product/8034066305382/milk-pro-complete-vaniglia</t>
  </si>
  <si>
    <t>Milk pro complete vaniglia</t>
  </si>
  <si>
    <t>Milk pro complete, Milk, NÖM</t>
  </si>
  <si>
    <t>https://images.openfoodfacts.org/images/products/803/406/630/5382/front_en.3.400.jpg</t>
  </si>
  <si>
    <t>8034066303432</t>
  </si>
  <si>
    <t>http://world-en.openfoodfacts.org/product/8034066303432/milk-pro-high-protein-yogurt-bianco</t>
  </si>
  <si>
    <t>Milk pro high protein yogurt bianco</t>
  </si>
  <si>
    <t>milk pro, Milk, NÖM</t>
  </si>
  <si>
    <t>Latte scremato senza lattosio (inferiore a 0,1g per 100g), fermenti lattici vivi.</t>
  </si>
  <si>
    <t>iperal</t>
  </si>
  <si>
    <t>https://images.openfoodfacts.org/images/products/803/406/630/3432/front_it.13.400.jpg</t>
  </si>
  <si>
    <t>8034066305054</t>
  </si>
  <si>
    <t>http://world-en.openfoodfacts.org/product/8034066305054/milk-pro-protein</t>
  </si>
  <si>
    <t>Milk pro protein</t>
  </si>
  <si>
    <t>Latticini, Supplementi dietetici</t>
  </si>
  <si>
    <t>https://images.openfoodfacts.org/images/products/803/406/630/5054/front_it.17.400.jpg</t>
  </si>
  <si>
    <t>90441035</t>
  </si>
  <si>
    <t>http://world-en.openfoodfacts.org/product/90441035/milk-pro-protein-source-snack-fresco-al-cacao</t>
  </si>
  <si>
    <t>Milk pro protein source snack fresco al cacao</t>
  </si>
  <si>
    <t>https://images.openfoodfacts.org/images/products/90441035/front_it.8.400.jpg</t>
  </si>
  <si>
    <t>8034066370045</t>
  </si>
  <si>
    <t>http://world-en.openfoodfacts.org/product/8034066370045/milk-senza-lattosio-parzialmente-scremato</t>
  </si>
  <si>
    <t>Milk senza lattosio parzialmente scremato</t>
  </si>
  <si>
    <t>Valori nutrizionali medi: per 100ml 204KJ/</t>
  </si>
  <si>
    <t>https://images.openfoodfacts.org/images/products/803/406/637/0045/front_it.8.400.jpg</t>
  </si>
  <si>
    <t>4337256113199</t>
  </si>
  <si>
    <t>http://world-en.openfoodfacts.org/product/4337256113199/milk-snack</t>
  </si>
  <si>
    <t>Milk snack</t>
  </si>
  <si>
    <t>https://images.openfoodfacts.org/images/products/433/725/611/3199/front_it.3.400.jpg</t>
  </si>
  <si>
    <t>24100717</t>
  </si>
  <si>
    <t>http://world-en.openfoodfacts.org/product/24100717/milk-snack</t>
  </si>
  <si>
    <t>https://images.openfoodfacts.org/images/products/24100717/front_it.5.400.jpg</t>
  </si>
  <si>
    <t>8034066376047</t>
  </si>
  <si>
    <t>http://world-en.openfoodfacts.org/product/8034066376047/milk-snack-al-latte-latteria-nom</t>
  </si>
  <si>
    <t>Milk snack al latte</t>
  </si>
  <si>
    <t>latteria Nom, Milk, NÖM</t>
  </si>
  <si>
    <t>Snack al latte</t>
  </si>
  <si>
    <t>latte intero fresco pastorizzato 40%, grasso di palma, zucchero, farina di frumento miele 5%, latte intero in polvere 4,5 %, sciroppo di glucosio fruttosio, fecola di patate, cacao magro in polvere 1,3%, proteine del latte, emulsionanti (mono e digliceridi, acidi grassi, lecitina di soia), agenti levitanti (difosfati carbonati di sodio aroma, sale, Contiene glutine, uova, latte, Soia. Può  contenere tracce di Frutta  a guscio.</t>
  </si>
  <si>
    <t>Leader price</t>
  </si>
  <si>
    <t>https://images.openfoodfacts.org/images/products/803/406/637/6047/front_it.20.400.jpg</t>
  </si>
  <si>
    <t>24100700</t>
  </si>
  <si>
    <t>http://world-en.openfoodfacts.org/product/24100700/milk-snack-con-miele</t>
  </si>
  <si>
    <t>Milk snack con miele</t>
  </si>
  <si>
    <t>https://images.openfoodfacts.org/images/products/24100700/front_it.5.400.jpg</t>
  </si>
  <si>
    <t>6925303730574</t>
  </si>
  <si>
    <t>http://world-en.openfoodfacts.org/product/6925303730574/milk-tea-unif-assam</t>
  </si>
  <si>
    <t>Milk tea</t>
  </si>
  <si>
    <t>unif assam</t>
  </si>
  <si>
    <t>8034066308611</t>
  </si>
  <si>
    <t>http://world-en.openfoodfacts.org/product/8034066308611/milk-yogurt-da-bere-banana</t>
  </si>
  <si>
    <t>Milk yogurt da bere Banana</t>
  </si>
  <si>
    <t>yogurt (latte screamto, latte intero, fermenti lattici vivi), preparazione di frutta 20%( acqua, succo di banana da concentrato 22%, edulcorante:eritritolo;zucchero,stabilizzanti:pectina, gomma di guar;aroma naturale)</t>
  </si>
  <si>
    <t>https://images.openfoodfacts.org/images/products/803/406/630/8611/front_it.3.400.jpg</t>
  </si>
  <si>
    <t>8034066303029</t>
  </si>
  <si>
    <t>http://world-en.openfoodfacts.org/product/8034066303029/milk-yogurt-magro-alla-fragola-zero-grassi</t>
  </si>
  <si>
    <t>Milk yogurt magro alla fragola zero grassi</t>
  </si>
  <si>
    <t>https://images.openfoodfacts.org/images/products/803/406/630/3029/front_it.3.400.jpg</t>
  </si>
  <si>
    <t>7622300292508</t>
  </si>
  <si>
    <t>http://world-en.openfoodfacts.org/product/7622300292508/milka-choco-supreme</t>
  </si>
  <si>
    <t>Milka - Choco Supreme</t>
  </si>
  <si>
    <t>180 g (6 x 30 g)</t>
  </si>
  <si>
    <t>Chocolat au lait du pays alpin 60 % [sucre, beurre de cacao, pâte de cacao, lait écrémé en poudre, lactosérum en poudre (de lait), beurre pâtissier, émulsifiant (lécithine de soja), arôme], farine de blé, graisses végétales (palme, noix de coco en proportions variables), sucre, lactosérum en poudre (de lait), cacao maigre en poudre 2 %, huile de colza, émulsifiant (lécithine de soja), poudre à lever (carbonate acide de sodium), sel, arôme.</t>
  </si>
  <si>
    <t>Magasins U,Delhaize,carrefour.fr,Carrefour,Leclerc,Auchan</t>
  </si>
  <si>
    <t>https://images.openfoodfacts.org/images/products/762/230/029/2508/front_en.58.400.jpg</t>
  </si>
  <si>
    <t>7622300086404</t>
  </si>
  <si>
    <t>http://world-en.openfoodfacts.org/product/7622300086404/milka-caramel</t>
  </si>
  <si>
    <t>Milka Caramel</t>
  </si>
  <si>
    <t>Snacks, Sweet snacks, Cocoa and its products, Chocolates, Milk chocolates, Filled chocolates, Caramel chocolates, Filled milk chocolates, Milk chocolate with caramel, Botanas, Caramelos, Chocolates con leche, Dulces, Snacks dulces</t>
  </si>
  <si>
    <t>sugar, palm oil, cocoa butter, sweet whey powder (from  milk ), skimmed  milk  powder, glucose syrup, cocoa mass,  milk  fat, glucose-fructose syrup, emulsifiers ( soya  lecithins, e471),  hazelnut  paste, flavourings, salt,</t>
  </si>
  <si>
    <t>https://images.openfoodfacts.org/images/products/762/230/008/6404/front_en.65.400.jpg</t>
  </si>
  <si>
    <t>7622201493271</t>
  </si>
  <si>
    <t>http://world-en.openfoodfacts.org/product/7622201493271/milka-cookie-loop</t>
  </si>
  <si>
    <t>Milka Cookie Loop</t>
  </si>
  <si>
    <t>Farina di frumento 38 %, zucchero, grassi vegetali (palma, karite), pasta di cacao, burro di cacao, latte scremato in polvere, siero di latte in polvere, sciroppo di glucosio-fruttosio, grasso del latte, farina di riso, agenti lievitanti (carbonati di ammonio, difot carbonati di sodio), sale, emulsionanti (lecitine di soia, E472e, E476), farina di avena, destrosio, farina di frumento maltato, colorante (caroteni), aromi.</t>
  </si>
  <si>
    <t>https://images.openfoodfacts.org/images/products/762/220/149/3271/front_it.3.400.jpg</t>
  </si>
  <si>
    <t>7622210961983</t>
  </si>
  <si>
    <t>http://world-en.openfoodfacts.org/product/7622210961983/milka-darkmilk-himbeer</t>
  </si>
  <si>
    <t>Milka Darkmilk Himbeer</t>
  </si>
  <si>
    <t>Zucker, Kakaomasse, Kakaobutter, Magermilchpulver, Butterreinfett, getrocknete Himbeerstückchen, Emulgator (Sojalecithine), Aroma, Kakao: 40% mindestens in der dunklen Alpenmilch Schokolade,</t>
  </si>
  <si>
    <t>https://images.openfoodfacts.org/images/products/762/221/096/1983/front_de.31.400.jpg</t>
  </si>
  <si>
    <t>77903778</t>
  </si>
  <si>
    <t>http://world-en.openfoodfacts.org/product/77903778/milka-dulce-de-leche</t>
  </si>
  <si>
    <t>Milka Dulce de Leche</t>
  </si>
  <si>
    <t>https://images.openfoodfacts.org/images/products/77903778/front_it.10.400.jpg</t>
  </si>
  <si>
    <t>4025700001023</t>
  </si>
  <si>
    <t>http://world-en.openfoodfacts.org/product/4025700001023/milka-haselnuss</t>
  </si>
  <si>
    <t>Milka Haselnuss</t>
  </si>
  <si>
    <t>MILKA,MONDELEZ</t>
  </si>
  <si>
    <t>Užkandžiai, Saldūs užkandžiai, Kakava ir jos produktai, Šokoladai, Pieniniški šokoladai, Šokoladai su lazdynais, Pieniški šokoladai su lazdynais</t>
  </si>
  <si>
    <t>Zucker, Kakaobutter, Kakaomasse, _MAGERMILCHPULVER_, _HASELNUSSSTÜCKCHEN_ (9%), Süssmolkenpulver (aus _MILCH_), _BUTTERREINFETT_, Emulgator (_SOJALECITHINE_), _HASELNUSSMASSE_, Aroma</t>
  </si>
  <si>
    <t>https://images.openfoodfacts.org/images/products/402/570/000/1023/front_en.125.400.jpg</t>
  </si>
  <si>
    <t>7622300470029</t>
  </si>
  <si>
    <t>http://world-en.openfoodfacts.org/product/7622300470029/milka-loffel-ei-kakaocreme</t>
  </si>
  <si>
    <t>Milka Löffel-Ei - Kakaocreme</t>
  </si>
  <si>
    <t>136 g</t>
  </si>
  <si>
    <t>Imbiss, Süßer Snack, Kakao und Kakaoprodukte, Süßwaren, Festtagsessen, Schokoladenkonfekt, Schokoladen, Milchschokoladen, Osterschokoladen</t>
  </si>
  <si>
    <t>Zucker, Palmöl, Kakaobutter, Magermilchpulver, Süßmolkenpulver (aus Milch), Kakaomasse, fettarmes Kakaopulver (3%), Butterreinfett, Emulgatoren (Sojalecithin, E476, E475), Haselnüsse Aromen, Füllung mit Stickstoff aufgeschlagen,</t>
  </si>
  <si>
    <t>https://images.openfoodfacts.org/images/products/762/230/047/0029/front_de.21.400.jpg</t>
  </si>
  <si>
    <t>7622300759490</t>
  </si>
  <si>
    <t>http://world-en.openfoodfacts.org/product/7622300759490/milka-mousse</t>
  </si>
  <si>
    <t>Milka Mousse</t>
  </si>
  <si>
    <t>https://images.openfoodfacts.org/images/products/762/230/075/9490/front_it.8.400.jpg</t>
  </si>
  <si>
    <t>7622300681951</t>
  </si>
  <si>
    <t>http://world-en.openfoodfacts.org/product/7622300681951/milka-naps-mix</t>
  </si>
  <si>
    <t>Milka Naps mix</t>
  </si>
  <si>
    <t>https://images.openfoodfacts.org/images/products/762/230/068/1951/front_it.3.400.jpg</t>
  </si>
  <si>
    <t>4025700001030</t>
  </si>
  <si>
    <t>http://world-en.openfoodfacts.org/product/4025700001030/milka-noisette</t>
  </si>
  <si>
    <t>Milka Noisette</t>
  </si>
  <si>
    <t>Imbiss, Süßer Snack, Kakao und Kakaoprodukte, Schokoladen, Milchschokoladen, Schokolade mit Haselnüssen, Milchschokolade mit Haselnüssen</t>
  </si>
  <si>
    <t>Zucker, Kakaobutter, _HASELNUSSMASSE_ (13%), Kakaomasse, _MAGERMILCHPULVER_, Süssmolkenpulver (_MILCH_), _BUTTERREINFETT_, Emulgator (_SOJALECITHINE_), Aroma,</t>
  </si>
  <si>
    <t>Noz,REWE</t>
  </si>
  <si>
    <t>https://images.openfoodfacts.org/images/products/402/570/000/1030/front_de.94.400.jpg</t>
  </si>
  <si>
    <t>7622200009084</t>
  </si>
  <si>
    <t>http://world-en.openfoodfacts.org/product/7622200009084/milka-schoko-keks</t>
  </si>
  <si>
    <t>Milka Schoko &amp; Keks</t>
  </si>
  <si>
    <t>Imbiss, Süßer Snack, Kakao und Kakaoprodukte, Kekse und Kuchen, Kekse, Schokoladen, Schokoladenkekse, Milchschokoladen, Gefüllte Schokolade, Kekse mit Milchschokolade, Gefüllte Milchschokolade</t>
  </si>
  <si>
    <t>Zucker, Palmöl, WEIZENMEHL, Kakaomasse, Kakaobutter, MAGERMILCHPULVER, Süssmolkenpulver (aus MILCH), BUTTERREINFETT, Kakaopulver (1%), Emulgator (SOJALECITHINE), Glukosesirup, HASELNUSSMASSE, Speisesalz, Backtriebmittel (E500, E503), Aromen (enthalten MILCH), 7% Magermilchpulver in der Milchcrèmefüllung,</t>
  </si>
  <si>
    <t>EDEKA,Norma,Hofer</t>
  </si>
  <si>
    <t>https://images.openfoodfacts.org/images/products/762/220/000/9084/front_de.58.400.jpg</t>
  </si>
  <si>
    <t>9120025830077</t>
  </si>
  <si>
    <t>http://world-en.openfoodfacts.org/product/9120025830077/milka-schokosnack</t>
  </si>
  <si>
    <t>Milka Schokosnack</t>
  </si>
  <si>
    <t>1128g</t>
  </si>
  <si>
    <t>Alpenmilch Schokolade (Zucker, Kakaobutter, Magermilchpulver, Kakaomasse, Süßmolkenpulver (enthält Milch), Butter - reinfett, Emulgatoren (Lecithine (Soja), E476), Aromen), Vollmilch (28 %), Palmfett, Zucker, Weizenmehl, Vollei&amp;quot;, Milchelweiß, Glukose-Fruktose-Sirup, Kartoffelstärke, Vollmilchpulver (1,4 %), fettarmes Kakaopulver (0,9 %), Emulgator (Mono - und Diglyceride von Speisefettsäuren), Backtriebmittel (Diphosphate, Natriumcarbonate), Aromen, Speisesalz, Stabilisator (Xanthan). Kann Spuren von Schalenfrüchten enthalten. **aus Bodenhaltung.</t>
  </si>
  <si>
    <t>https://images.openfoodfacts.org/images/products/912/002/583/0077/front_de.20.400.jpg</t>
  </si>
  <si>
    <t>7622210689597</t>
  </si>
  <si>
    <t>http://world-en.openfoodfacts.org/product/7622210689597/milka-sensations-choco</t>
  </si>
  <si>
    <t>Milka Sensations, Choco</t>
  </si>
  <si>
    <t>156g</t>
  </si>
  <si>
    <t>Snacks, Sweet snacks, Cocoa and its products, Biscuits and cakes, Biscuits, Chocolate biscuits</t>
  </si>
  <si>
    <t>sugar, wheat flour, milk fat, sunflower oil, rapeseed oil, cocoa paste, whole milk powder, cocoa butter, wheat starch, modified starch, lactose (milk, rising powders (ammonium carbonates, sodium carbonates, diphosphates), whey powder (milk), lean cocoa powder, soy lecithin emulsifier), salt, flavourings, skim milk powder,  dyes (carotenes), soybean seed fiber powder</t>
  </si>
  <si>
    <t>https://images.openfoodfacts.org/images/products/762/221/068/9597/front_en.56.400.jpg</t>
  </si>
  <si>
    <t>7622210516091</t>
  </si>
  <si>
    <t>http://world-en.openfoodfacts.org/product/7622210516091/milka-triple</t>
  </si>
  <si>
    <t>Milka Triple</t>
  </si>
  <si>
    <t>Zucker, Kakaobutter, _Magermilchpulver_, Süßmolkenpulver (aus _Milch_), Kakaomasse, pflanzliche Fette (Palm, Palmkern), _Butterreinfett_, mageres Kakaopulver (3%), _Weizenmehl_, Glukosesirup, Glukose-Fruktose-Sirup, Feuchthaltemittel (Glycerin, Sorbit), Emulgatoren (_Sojalecithin_, Sonneblumenlecithin), _Vollmilchpulver_, _Haselnüsse_, Aromen, _Sahnepulver_, _Weizenstärke_, Säureregulator (Calciumphosphat), Backtriebmittel (Kaliumhydrogencarbonat, Ammoniumhydrogencarbonat, Natriumhydrogencarbonat), Spiesesalz.</t>
  </si>
  <si>
    <t>https://images.openfoodfacts.org/images/products/762/221/051/6091/front_de.18.400.jpg</t>
  </si>
  <si>
    <t>4099200184982</t>
  </si>
  <si>
    <t>http://world-en.openfoodfacts.org/product/4099200184982/milka-mouse</t>
  </si>
  <si>
    <t>Milka mouse</t>
  </si>
  <si>
    <t>https://images.openfoodfacts.org/images/products/409/920/018/4982/front_it.3.400.jpg</t>
  </si>
  <si>
    <t>7622201142049</t>
  </si>
  <si>
    <t>http://world-en.openfoodfacts.org/product/7622201142049/milkinis-milka</t>
  </si>
  <si>
    <t>Milkinis</t>
  </si>
  <si>
    <t>https://images.openfoodfacts.org/images/products/762/220/114/2049/front_it.9.400.jpg</t>
  </si>
  <si>
    <t>3800202843583</t>
  </si>
  <si>
    <t>http://world-en.openfoodfacts.org/product/3800202843583/milkiss</t>
  </si>
  <si>
    <t>Milkiss</t>
  </si>
  <si>
    <t>https://images.openfoodfacts.org/images/products/380/020/284/3583/front_it.3.400.jpg</t>
  </si>
  <si>
    <t>437.99</t>
  </si>
  <si>
    <t>21.33</t>
  </si>
  <si>
    <t>57.68</t>
  </si>
  <si>
    <t>28.93</t>
  </si>
  <si>
    <t>6.65</t>
  </si>
  <si>
    <t>3800202843217</t>
  </si>
  <si>
    <t>http://world-en.openfoodfacts.org/product/3800202843217/milkiss-soft-cake-milk-e-coconut</t>
  </si>
  <si>
    <t>Milkiss soft cake milk e coconut</t>
  </si>
  <si>
    <t>https://images.openfoodfacts.org/images/products/380/020/284/3217/front_it.3.400.jpg</t>
  </si>
  <si>
    <t>17.29</t>
  </si>
  <si>
    <t>61.24</t>
  </si>
  <si>
    <t>34.09</t>
  </si>
  <si>
    <t>6.34</t>
  </si>
  <si>
    <t>5201037501347</t>
  </si>
  <si>
    <t>http://world-en.openfoodfacts.org/product/5201037501347/milko</t>
  </si>
  <si>
    <t>Milko</t>
  </si>
  <si>
    <t>https://images.openfoodfacts.org/images/products/520/103/750/1347/front_it.3.400.jpg</t>
  </si>
  <si>
    <t>8034066305047</t>
  </si>
  <si>
    <t>http://world-en.openfoodfacts.org/product/8034066305047/milkpro-vanille-milk</t>
  </si>
  <si>
    <t>Milkpro vanille</t>
  </si>
  <si>
    <t>https://images.openfoodfacts.org/images/products/803/406/630/5047/front_it.3.400.jpg</t>
  </si>
  <si>
    <t>8009385331541</t>
  </si>
  <si>
    <t>http://world-en.openfoodfacts.org/product/8009385331541/mille-righe-sgambaro</t>
  </si>
  <si>
    <t>Mille righe</t>
  </si>
  <si>
    <t>https://images.openfoodfacts.org/images/products/800/938/533/1541/front_it.3.400.jpg</t>
  </si>
  <si>
    <t>8032649972440</t>
  </si>
  <si>
    <t>http://world-en.openfoodfacts.org/product/8032649972440/millefiori-bio</t>
  </si>
  <si>
    <t>Millefiori Bio</t>
  </si>
  <si>
    <t>honey</t>
  </si>
  <si>
    <t>https://images.openfoodfacts.org/images/products/803/264/997/2440/front_it.3.400.jpg</t>
  </si>
  <si>
    <t>8006099922386</t>
  </si>
  <si>
    <t>http://world-en.openfoodfacts.org/product/8006099922386/millefiori-con-pappa-reale</t>
  </si>
  <si>
    <t>Millefiori con pappa reale</t>
  </si>
  <si>
    <t>https://images.openfoodfacts.org/images/products/800/609/992/2386/front_it.3.400.jpg</t>
  </si>
  <si>
    <t>8000350001148</t>
  </si>
  <si>
    <t>http://world-en.openfoodfacts.org/product/8000350001148/millefoglie-d-italia-matilde-vicenzi</t>
  </si>
  <si>
    <t>Millefoglie d'Italia</t>
  </si>
  <si>
    <t>https://images.openfoodfacts.org/images/products/800/035/000/1148/front_it.21.400.jpg</t>
  </si>
  <si>
    <t>8000350003043</t>
  </si>
  <si>
    <t>http://world-en.openfoodfacts.org/product/8000350003043/millefoglie-d-italia-mini-snack-matilde-vicenzi</t>
  </si>
  <si>
    <t>Millefoglie d'Italia. Mini snack</t>
  </si>
  <si>
    <t>https://images.openfoodfacts.org/images/products/800/035/000/3043/front_it.3.400.jpg</t>
  </si>
  <si>
    <t>8000350004590</t>
  </si>
  <si>
    <t>http://world-en.openfoodfacts.org/product/8000350004590/millefoglie-d-italia-ciambelline-al-burro-fresco-matilde-vicenzi</t>
  </si>
  <si>
    <t>Millefoglie d'italia ciambelline al burro fresco</t>
  </si>
  <si>
    <t>Farina di _frumento_ , _burro_ fresco 24%, zucchero, margarina vegetale (olio di palma, olio di girasole, acqua), sale.</t>
  </si>
  <si>
    <t>https://images.openfoodfacts.org/images/products/800/035/000/4590/front_it.12.400.jpg</t>
  </si>
  <si>
    <t>8000350001124</t>
  </si>
  <si>
    <t>http://world-en.openfoodfacts.org/product/8000350001124/millefoglie-d-italia-minisnack-nocciola-matilde-vicenzi</t>
  </si>
  <si>
    <t>Millefoglie d'italia minisnack nocciola</t>
  </si>
  <si>
    <t>Snacks, Snacks sucrés, Biscuits et gâteaux, en:Sweet pastries and pies, Biscuits, Viennoiseries</t>
  </si>
  <si>
    <t>Crème de NOISETTE 40% (sucre, huiles végétales (palme, soja, tournesol), poudre de cacao 8%, LAIT écrémé en poudre, LACTOSÉRUM en poudre, NOISETTES 2%, émulsifiant leathine de SOJA, arômes), farine de BLÉ, margarine végétale (huile de palme, huile de tournesol, eau), sucre, sel, BEURRE, arômes. PEUT CONTENIR AUTRES FRUITS À COQUE, MOUTARDE.</t>
  </si>
  <si>
    <t>https://images.openfoodfacts.org/images/products/800/035/000/1124/front_fr.21.400.jpg</t>
  </si>
  <si>
    <t>8004610103085</t>
  </si>
  <si>
    <t>http://world-en.openfoodfacts.org/product/8004610103085/millefrutti-elah</t>
  </si>
  <si>
    <t>Millefrutti</t>
  </si>
  <si>
    <t>https://images.openfoodfacts.org/images/products/800/461/010/3085/front_it.3.400.jpg</t>
  </si>
  <si>
    <t>4025500175115</t>
  </si>
  <si>
    <t>http://world-en.openfoodfacts.org/product/4025500175115/miller-da-bere-zero-grassi-muller</t>
  </si>
  <si>
    <t>Miller da bere zero grassi</t>
  </si>
  <si>
    <t>https://images.openfoodfacts.org/images/products/402/550/017/5115/front_it.8.400.jpg</t>
  </si>
  <si>
    <t>8001250120250</t>
  </si>
  <si>
    <t>http://world-en.openfoodfacts.org/product/8001250120250/millerighe-n-25-de-cecco</t>
  </si>
  <si>
    <t>Millerighe n°25</t>
  </si>
  <si>
    <t>https://images.openfoodfacts.org/images/products/800/125/012/0250/front_it.8.400.jpg</t>
  </si>
  <si>
    <t>8023678162216</t>
  </si>
  <si>
    <t>http://world-en.openfoodfacts.org/product/8023678162216/millet-isola-bio</t>
  </si>
  <si>
    <t>Millet</t>
  </si>
  <si>
    <t>Aliments et boissons à base de végétaux, Boissons, Aliments d'origine végétale, Céréales et pommes de terre, Substituts de produits laitiers, Céréales et dérivés, Surgelés, Substituts du lait, Boissons à base de végétaux, Boissons végétales, Boissons végétales de céréales, Boissons au millet</t>
  </si>
  <si>
    <t>Eau, millet italien** (16%), huile de tournesol désodorisée**, sel marin. **Biologique</t>
  </si>
  <si>
    <t>Carrefour,Biocoop,Prisma</t>
  </si>
  <si>
    <t>https://images.openfoodfacts.org/images/products/802/367/816/2216/front_en.102.400.jpg</t>
  </si>
  <si>
    <t>4056489658450</t>
  </si>
  <si>
    <t>http://world-en.openfoodfacts.org/product/4056489658450/millet-dore-bio-golden-sun</t>
  </si>
  <si>
    <t>Millet doré Bio</t>
  </si>
  <si>
    <t>500g e</t>
  </si>
  <si>
    <t>Aliments et boissons à base de végétaux, Aliments d'origine végétale, Céréales et pommes de terre, Graines, Céréales et dérivés, Céréales en grains, Millet, de:Goldhirse</t>
  </si>
  <si>
    <t>Millet doré¹ (origine: voir impression à côté de la date de durabilité minimale). ¹Ingrédient issu de l'agriculture biologique. Peut contenir des traces de céréales contenant du gluten (blé, avoine).</t>
  </si>
  <si>
    <t>https://images.openfoodfacts.org/images/products/405/648/965/8450/front_fr.8.400.jpg</t>
  </si>
  <si>
    <t>80339410</t>
  </si>
  <si>
    <t>http://world-en.openfoodfacts.org/product/80339410/mineralfriz-gassosa</t>
  </si>
  <si>
    <t>Mineralfriz Gassosa</t>
  </si>
  <si>
    <t>https://images.openfoodfacts.org/images/products/80339410/front_it.3.400.jpg</t>
  </si>
  <si>
    <t>8711200453214</t>
  </si>
  <si>
    <t>http://world-en.openfoodfacts.org/product/8711200453214/minestra-arlecchino-knorr</t>
  </si>
  <si>
    <t>Minestra arlecchino</t>
  </si>
  <si>
    <t>https://images.openfoodfacts.org/images/products/871/120/045/3214/front_it.3.400.jpg</t>
  </si>
  <si>
    <t>8011515939503</t>
  </si>
  <si>
    <t>http://world-en.openfoodfacts.org/product/8011515939503/minestra-campagnola-colfiorito</t>
  </si>
  <si>
    <t>Minestra campagnola</t>
  </si>
  <si>
    <t>Cibi e bevande a base vegetale, Cibi a base vegetale, Pasti, Minestre, en:Soup mixes</t>
  </si>
  <si>
    <t>Grano saraceno (40%); cereali precotti (60%): riso lungo rosso (20%), riso lungo integrale (20%), riso lungo bianco (20%)</t>
  </si>
  <si>
    <t>https://images.openfoodfacts.org/images/products/801/151/593/9503/front_it.8.400.jpg</t>
  </si>
  <si>
    <t>8000965171502</t>
  </si>
  <si>
    <t>http://world-en.openfoodfacts.org/product/8000965171502/minestra-con-farro-consilia</t>
  </si>
  <si>
    <t>Minestra con farro</t>
  </si>
  <si>
    <t>https://images.openfoodfacts.org/images/products/800/096/517/1502/front_it.3.400.jpg</t>
  </si>
  <si>
    <t>8003561954272</t>
  </si>
  <si>
    <t>http://world-en.openfoodfacts.org/product/8003561954272/minestra-con-pomodori-secchi-e-basilico-zerbinati</t>
  </si>
  <si>
    <t>Minestra con pomodori secchi e basilico</t>
  </si>
  <si>
    <t>https://images.openfoodfacts.org/images/products/800/356/195/4272/front_it.3.400.jpg</t>
  </si>
  <si>
    <t>8001120932167</t>
  </si>
  <si>
    <t>http://world-en.openfoodfacts.org/product/8001120932167/minestra-contadina-biologica-vivi-verde</t>
  </si>
  <si>
    <t>Minestra contadina biologica</t>
  </si>
  <si>
    <t>Cibi e bevande a base vegetale, Cibi a base vegetale, Cibi a base di frutta e verdura, Alimenti in scatola, Pasti, Minestre, Zuppe di verdura, Piatti pronti in scatola, Zuppe in scatola</t>
  </si>
  <si>
    <t>Acqua, ortaggi 19% (carote*, patate*, cipolle*, cavolo nero* 11%), legumi 15% (ceci*, fagioli borlotti*), cereali 7% (grano farro*, orzo*), olio extravergine di oliva* 0,7%, sale marino, rosmarino</t>
  </si>
  <si>
    <t>https://images.openfoodfacts.org/images/products/800/112/093/2167/front_it.26.400.jpg</t>
  </si>
  <si>
    <t>8011515939541</t>
  </si>
  <si>
    <t>http://world-en.openfoodfacts.org/product/8011515939541/minestra-contadinacolfiorito-colfiorito</t>
  </si>
  <si>
    <t>Minestra contadinacolfiorito</t>
  </si>
  <si>
    <t>https://images.openfoodfacts.org/images/products/801/151/593/9541/front_it.3.400.jpg</t>
  </si>
  <si>
    <t>3831029511430</t>
  </si>
  <si>
    <t>http://world-en.openfoodfacts.org/product/3831029511430/minestra-d-orzo-e-fagioli-natureta</t>
  </si>
  <si>
    <t>Minestra d'orzo e fagioli</t>
  </si>
  <si>
    <t>Cibi e bevande a base vegetale, Cibi a base vegetale, Alimenti in scatola, Cibi a base di frutta e verdura, Pasti, Minestre, Zuppe pronte, Zuppe di verdura, en:Asparagus soups</t>
  </si>
  <si>
    <t>https://images.openfoodfacts.org/images/products/383/102/951/1430/front_it.4.400.jpg</t>
  </si>
  <si>
    <t>8022424000345</t>
  </si>
  <si>
    <t>http://world-en.openfoodfacts.org/product/8022424000345/minestra-di-ceci-nuova-terra</t>
  </si>
  <si>
    <t>Minestra di ceci</t>
  </si>
  <si>
    <t>https://images.openfoodfacts.org/images/products/802/242/400/0345/front_it.3.400.jpg</t>
  </si>
  <si>
    <t>4.05000025</t>
  </si>
  <si>
    <t>1.6200001</t>
  </si>
  <si>
    <t>8001120932174</t>
  </si>
  <si>
    <t>http://world-en.openfoodfacts.org/product/8001120932174/minestra-di-verdure-biologica-vivi-verde</t>
  </si>
  <si>
    <t>Minestra di verdure biologica</t>
  </si>
  <si>
    <t>Cibi e bevande a base vegetale, Cibi a base vegetale, Cibi a base di frutta e verdura, Alimenti in scatola, Pasti, Minestre, Zuppe di verdura, Piatti pronti in scatola, Zuppe in scatola, Zuppe di verdura in scatola</t>
  </si>
  <si>
    <t>Acqua, ortaggi 34% (patate, carote, verza, spinaci, cipolle, sedano), legumi 14% (piselli, fagioli borlotti 25%, soia gialla 25%) polpa di pomodoro, olio extravergine di oliva 0,6%, sale marino</t>
  </si>
  <si>
    <t>https://images.openfoodfacts.org/images/products/800/112/093/2174/front_it.23.400.jpg</t>
  </si>
  <si>
    <t>8002330005726</t>
  </si>
  <si>
    <t>http://world-en.openfoodfacts.org/product/8002330005726/minestra-di-verdure-con-miglio-e-lenticchie-esselunga</t>
  </si>
  <si>
    <t>Minestra di verdure con miglio e lenticchie</t>
  </si>
  <si>
    <t>https://images.openfoodfacts.org/images/products/800/233/000/5726/front_it.3.400.jpg</t>
  </si>
  <si>
    <t>8711200453207</t>
  </si>
  <si>
    <t>http://world-en.openfoodfacts.org/product/8711200453207/minestra-primavera-knorr</t>
  </si>
  <si>
    <t>Minestra primavera</t>
  </si>
  <si>
    <t>https://images.openfoodfacts.org/images/products/871/120/045/3207/front_it.9.400.jpg</t>
  </si>
  <si>
    <t>8010205005405</t>
  </si>
  <si>
    <t>http://world-en.openfoodfacts.org/product/8010205005405/minestrina-pastari</t>
  </si>
  <si>
    <t>Minestrina</t>
  </si>
  <si>
    <t>Pasta all'uovo 63% (semola di grano duro, uova 21%), ortaggi in proporzione variabile 10% (carote, colla, piselli, porro), fecola di patate, sale, maltodestrina, proteine di mais idrolizzate, zucchero, tto di lievito, esaltatori di sapidità: glutammato monosodico, spezie, i aromi</t>
  </si>
  <si>
    <t>https://images.openfoodfacts.org/images/products/801/020/500/5405/front_it.6.400.jpg</t>
  </si>
  <si>
    <t>8003170088443</t>
  </si>
  <si>
    <t>http://world-en.openfoodfacts.org/product/8003170088443/minestrina-di-anellini-conad</t>
  </si>
  <si>
    <t>Minestrina di anellini</t>
  </si>
  <si>
    <t>83 g</t>
  </si>
  <si>
    <t>https://images.openfoodfacts.org/images/products/800/317/008/8443/front_it.3.400.jpg</t>
  </si>
  <si>
    <t>4056489347002</t>
  </si>
  <si>
    <t>http://world-en.openfoodfacts.org/product/4056489347002/minestrone-freshona</t>
  </si>
  <si>
    <t>Minestrone</t>
  </si>
  <si>
    <t>https://images.openfoodfacts.org/images/products/405/648/934/7002/front_it.3.400.jpg</t>
  </si>
  <si>
    <t>8026396002321</t>
  </si>
  <si>
    <t>http://world-en.openfoodfacts.org/product/8026396002321/minestrone-mioorto</t>
  </si>
  <si>
    <t>Mioorto</t>
  </si>
  <si>
    <t>Cibi e bevande a base vegetale, Cibi a base vegetale, Cibi a base di frutta e verdura, Cibi a base di verdure, Alimenti freschi, Cibi freschi a base vegetale, Verdure fresche</t>
  </si>
  <si>
    <t>cavolo verza, carote, Porri, SEDANO, fagioli, Lenticchie, erbette, prezzemolo. in proporzione variabile.</t>
  </si>
  <si>
    <t>https://images.openfoodfacts.org/images/products/802/639/600/2321/front_it.26.400.jpg</t>
  </si>
  <si>
    <t>8017596042040</t>
  </si>
  <si>
    <t>http://world-en.openfoodfacts.org/product/8017596042040/minestrone-eurospin</t>
  </si>
  <si>
    <t>https://images.openfoodfacts.org/images/products/801/759/604/2040/front_it.3.400.jpg</t>
  </si>
  <si>
    <t>8034105512078</t>
  </si>
  <si>
    <t>http://world-en.openfoodfacts.org/product/8034105512078/minestrone</t>
  </si>
  <si>
    <t>https://images.openfoodfacts.org/images/products/803/410/551/2078/front_it.3.400.jpg</t>
  </si>
  <si>
    <t>8002330007089</t>
  </si>
  <si>
    <t>http://world-en.openfoodfacts.org/product/8002330007089/minestrone-esselunga</t>
  </si>
  <si>
    <t>https://images.openfoodfacts.org/images/products/800/233/000/7089/front_it.3.400.jpg</t>
  </si>
  <si>
    <t>8003495105009</t>
  </si>
  <si>
    <t>http://world-en.openfoodfacts.org/product/8003495105009/minestrone-orogel</t>
  </si>
  <si>
    <t>https://images.openfoodfacts.org/images/products/800/349/510/5009/front_fr.3.400.jpg</t>
  </si>
  <si>
    <t>8032505810077</t>
  </si>
  <si>
    <t>http://world-en.openfoodfacts.org/product/8032505810077/minestrone-natura-vera</t>
  </si>
  <si>
    <t>Natura Vera</t>
  </si>
  <si>
    <t>https://images.openfoodfacts.org/images/products/803/250/581/0077/front_it.3.400.jpg</t>
  </si>
  <si>
    <t>8012386480118</t>
  </si>
  <si>
    <t>http://world-en.openfoodfacts.org/product/8012386480118/minestrone-noi-voi</t>
  </si>
  <si>
    <t>Noi&amp;Voi,Orogel</t>
  </si>
  <si>
    <t>patate, carote, broccoli, pomodoro, ZUcchine, fagiolini, SEDANO, cavolo verza, cavolfiore, piselli, spinaci, porro, fagioli borlotti.</t>
  </si>
  <si>
    <t>https://images.openfoodfacts.org/images/products/801/238/648/0118/front_it.25.400.jpg</t>
  </si>
  <si>
    <t>8714100776742</t>
  </si>
  <si>
    <t>http://world-en.openfoodfacts.org/product/8714100776742/minestrone-knorr</t>
  </si>
  <si>
    <t>Plant-based foods and beverages, Plant-based foods, Canned foods, Fruits and vegetables based foods, Meals, Soups, Vegetable soups, Canned meals, Canned soups</t>
  </si>
  <si>
    <t>8003495700662</t>
  </si>
  <si>
    <t>http://world-en.openfoodfacts.org/product/8003495700662/minestrone-orogel</t>
  </si>
  <si>
    <t>https://images.openfoodfacts.org/images/products/800/349/570/0662/front_it.3.400.jpg</t>
  </si>
  <si>
    <t>8017596042088</t>
  </si>
  <si>
    <t>http://world-en.openfoodfacts.org/product/8017596042088/minestrone-delizie-dal-sole</t>
  </si>
  <si>
    <t>delizie dal sole, Eurospin</t>
  </si>
  <si>
    <t>Plant-based foods and beverages, Plant-based foods, Canned foods, Fruits and vegetables based foods, Canned plant-based foods, Frozen foods, Meals, Pickles, Vegetables based foods, Canned vegetables, Frozen plant-based foods, Plant-based pickles, Soups, Vegetable-pickles, Refrigerated foods, Vegetable soups, Plant-based meals, Refrigerated meals, Refrigerated soups</t>
  </si>
  <si>
    <t>optimal if, consumed by the date indicated on the confection once thawed the product should not be resubrozen, mešanica 14 vrst hitro zamrznjene zelenjave za enolončhico then add it to the minestrone, finish the coftu stored in the refrigerator and consumato emtro 24 hours, following the storage instructions indicated to be consumed after cooking, it ingredients:  potatoes 20%,  peas 14%, carore 12%, tomato 10%, green beans 9%, borlotti beans 7%, zucchini 5%, cauliflower 5%, celery 5%, cabbage 4%, spinach 3%, perro 2%, cipoila 2%, parsley 2%, mixed of 14 vegetables for minestrone, frozen product preparation: no need to defrost, prepare the product as well as tai with fresh, pour the contents of the bag directly into water or boiling broth,   add salt to taste, and let it cook for about 30-35 minutes from the resumption of the boil, after 25-30 minutes, you can add rice or pasta, after cooking you can season or pleasure with parmesan cheese and olive oil, recipe: pour the frozen minestrone directly into boiling water and add a broth cube, let it cook,  with a lid, for an hour,  in a pan, with a drizzle of oil, brown a chopped onion, garlic, parsley, bacon, tomatoes adding pasta or rice to taste, for ideal consumption: i| product retains its optimal characteristics if consumed, by the date indicated on the packaging confez, ung once thawed the product must not be refreezed, stored in frigoriteroe oisumato within 24 hours, pubed si istna ršilj 2%, ravite tako kot 35 minut testenina friprava: ni vralo vodo al juho, solite jte s parmezanom, pm in kuhajte ponnynem:</t>
  </si>
  <si>
    <t>8002330132439</t>
  </si>
  <si>
    <t>http://world-en.openfoodfacts.org/product/8002330132439/minestrone-12-verdure-esselunga</t>
  </si>
  <si>
    <t>Minestrone 12 verdure</t>
  </si>
  <si>
    <t>Cibi e bevande a base vegetale, Cibi a base vegetale, Legumi ed i loro prodotti, Cibi a base di frutta e verdura, Verdure, Alimenti surgelati, Cibi a base di verdure, Cibi surgelati a base vegetale, Verdure surgelate, Misti di alimenti a base di verdure congelati, Misti di verdure, Misti di verdure congelati</t>
  </si>
  <si>
    <t>https://images.openfoodfacts.org/images/products/800/233/013/2439/front_it.3.400.jpg</t>
  </si>
  <si>
    <t>8003170057807</t>
  </si>
  <si>
    <t>http://world-en.openfoodfacts.org/product/8003170057807/minestrone-12-verdure-conad</t>
  </si>
  <si>
    <t>https://images.openfoodfacts.org/images/products/800/317/005/7807/front_it.3.400.jpg</t>
  </si>
  <si>
    <t>24114349</t>
  </si>
  <si>
    <t>http://world-en.openfoodfacts.org/product/24114349/minestrone-14-verdure</t>
  </si>
  <si>
    <t>Minestrone 14 verdure</t>
  </si>
  <si>
    <t>https://images.openfoodfacts.org/images/products/24114349/front_it.3.400.jpg</t>
  </si>
  <si>
    <t>8032974000108</t>
  </si>
  <si>
    <t>http://world-en.openfoodfacts.org/product/8032974000108/minestrone-15-verdure-prix</t>
  </si>
  <si>
    <t>Minestrone 15 verdure</t>
  </si>
  <si>
    <t>https://images.openfoodfacts.org/images/products/803/297/400/0108/front_it.3.400.jpg</t>
  </si>
  <si>
    <t>8003495016695</t>
  </si>
  <si>
    <t>http://world-en.openfoodfacts.org/product/8003495016695/minestrone-15-verdure-orogel</t>
  </si>
  <si>
    <t>Aliments et boissons à base de végétaux, Aliments d'origine végétale, Aliments à base de fruits et de légumes, Surgelés, Légumes et dérivés, Aliments à base de plantes surgelés, Légumes surgelés, Mélanges d'aliments à base de plantes surgelés, Mélanges de légumes, Mélanges de légumes surgelés</t>
  </si>
  <si>
    <t>Pommes de terre, carottes, tomates, haricots blanc, courgettes, choux de Bruxelles, céleri, petits pois, haricots vert, citrouille, épinards, poireaux, basilic, persil, ail.</t>
  </si>
  <si>
    <t>https://images.openfoodfacts.org/images/products/800/349/501/6695/front_fr.19.400.jpg</t>
  </si>
  <si>
    <t>8025916301609</t>
  </si>
  <si>
    <t>http://world-en.openfoodfacts.org/product/8025916301609/minestrone-15-verdure</t>
  </si>
  <si>
    <t>https://images.openfoodfacts.org/images/products/802/591/630/1609/front_it.3.400.jpg</t>
  </si>
  <si>
    <t>8019730049823</t>
  </si>
  <si>
    <t>http://world-en.openfoodfacts.org/product/8019730049823/minestrone-16-verdure-md</t>
  </si>
  <si>
    <t>Minestrone 16 verdure</t>
  </si>
  <si>
    <t>https://images.openfoodfacts.org/images/products/801/973/004/9823/front_it.3.400.jpg</t>
  </si>
  <si>
    <t>80967224</t>
  </si>
  <si>
    <t>http://world-en.openfoodfacts.org/product/80967224/minestrone-500g</t>
  </si>
  <si>
    <t>Minestrone 500g</t>
  </si>
  <si>
    <t>https://images.openfoodfacts.org/images/products/80967224/front_it.3.400.jpg</t>
  </si>
  <si>
    <t>8008703000091</t>
  </si>
  <si>
    <t>http://world-en.openfoodfacts.org/product/8008703000091/minestrone-alla-veneta-pedon</t>
  </si>
  <si>
    <t>Minestrone Alla Veneta</t>
  </si>
  <si>
    <t>Cibi e bevande a base vegetale, Cibi a base vegetale, Legumi ed i loro prodotti, Cibi a base di frutta e verdura, Pasti, Minestre, en:Soup mixes</t>
  </si>
  <si>
    <t>(in proporzioni variabili): Fagioli, Piselli, Lenticchie, Adzuki verdi, Lenticchie Rosse decorticate. Può contenere glutine e soia.</t>
  </si>
  <si>
    <t>https://images.openfoodfacts.org/images/products/800/870/300/0091/front_it.27.400.jpg</t>
  </si>
  <si>
    <t>20499921</t>
  </si>
  <si>
    <t>http://world-en.openfoodfacts.org/product/20499921/minestrone-di-verdure-passate-kania</t>
  </si>
  <si>
    <t>Minestrone Di Verdure Passate</t>
  </si>
  <si>
    <t>fiocchi di patate (contengono anidride olforosa), 28% ortaggi in proporzione variabile (carote, agioli, piselli, porri, sedano, zucchine, pomodori, spinaci, cipolle), olio di semi di girasole in polvere (olio di semi di girasole, sciroppo di glucosio, proteine del latte), proteine vegetali idrolizzate, sale, estratto di lievito, aglio, curcuma. Può contenere tracce di cereali contenenti glutine, uova, soia, crostacei e molluschi.</t>
  </si>
  <si>
    <t>https://images.openfoodfacts.org/images/products/20499921/front_it.3.400.jpg</t>
  </si>
  <si>
    <t>3.136</t>
  </si>
  <si>
    <t>8003170050259</t>
  </si>
  <si>
    <t>http://world-en.openfoodfacts.org/product/8003170050259/minestrone-leggero-conad</t>
  </si>
  <si>
    <t>Minestrone Leggero</t>
  </si>
  <si>
    <t>Zucchine 19%, pomodori 16%, carote 15%, cavolfiori 8%, spinaci 7%, fagiolini 7%, funghi champignons (Agaricus bisporus) 7%, _sedano_ 5%, porro 4%, cipolla 4%, zucca 4%, broccoli 3%, basilico 1%.</t>
  </si>
  <si>
    <t>8003170030565</t>
  </si>
  <si>
    <t>http://world-en.openfoodfacts.org/product/8003170030565/minestrone-tradizionale-conad</t>
  </si>
  <si>
    <t>Minestrone Tradizionale</t>
  </si>
  <si>
    <t>Cibi e bevande a base vegetale, Cibi a base vegetale, Cibi a base di frutta e verdura, Pasti, Minestre, Zuppe di verdura, en:Minestrone soups</t>
  </si>
  <si>
    <t>Verdure (in proporzione variabile) 53% (patate 13,5%, carote 8,0%, fagioli 4,4%, piselli 4,4%, zucchine 4,0%, fagiolini 3,5%, pomodoro 3,3%, cipolla 3,3%, porro 3,0%, sedano, cavolo, spinaci 1,2%), acqua, olio extra vergine di oliva, fecola di patate, sale, aromi naturali, estratto di lievito, basilico 0,1%, prezzemolo,</t>
  </si>
  <si>
    <t>https://images.openfoodfacts.org/images/products/800/317/003/0565/front_it.39.400.jpg</t>
  </si>
  <si>
    <t>8051084008729</t>
  </si>
  <si>
    <t>http://world-en.openfoodfacts.org/product/8051084008729/minestrone-tradizione-findus</t>
  </si>
  <si>
    <t>Minestrone Tradizione</t>
  </si>
  <si>
    <t>Pasti, Minestre, Primi</t>
  </si>
  <si>
    <t>Patate del Fucino IGP 18,7%, carote 11,1%, pomodori 10,1%, zUcchine 10,1%, fagioli 9,1%, SEDANO, verza 6,1%, piselli 5,6%, bieta, fagiolini, zucca 4,8%, porro, basilico genovese DOP 1,5%, cipolla rossa di Tropea Calabria IGP 1%, prezzemolo,</t>
  </si>
  <si>
    <t>https://images.openfoodfacts.org/images/products/805/108/400/8729/front_it.17.400.jpg</t>
  </si>
  <si>
    <t>8001300437222</t>
  </si>
  <si>
    <t>http://world-en.openfoodfacts.org/product/8001300437222/minestrone-alla-montanara-despar</t>
  </si>
  <si>
    <t>Minestrone alla montanara</t>
  </si>
  <si>
    <t>https://images.openfoodfacts.org/images/products/800/130/043/7222/front_it.3.400.jpg</t>
  </si>
  <si>
    <t>8052789531925</t>
  </si>
  <si>
    <t>http://world-en.openfoodfacts.org/product/8052789531925/minestrone-classico-la-valle-degli-orti</t>
  </si>
  <si>
    <t>Minestrone classico</t>
  </si>
  <si>
    <t>750 gr</t>
  </si>
  <si>
    <t>la valle degli orti</t>
  </si>
  <si>
    <t>Patate Carote (13%) tagliate a rondette Fagiolini  Zucca  Cavolo verza  Piselli Spinaci Fagiolí Bortotti Pomodori Cipolla (2%)  Basilico  Prezzemolo Aglio</t>
  </si>
  <si>
    <t>https://images.openfoodfacts.org/images/products/805/278/953/1925/front_it.11.400.jpg</t>
  </si>
  <si>
    <t>8052789531949</t>
  </si>
  <si>
    <t>http://world-en.openfoodfacts.org/product/8052789531949/minestrone-classico-frosta</t>
  </si>
  <si>
    <t>Frosta,la valle degli orti</t>
  </si>
  <si>
    <t>Aliments et boissons à base de végétaux, Aliments d'origine végétale, Aliments à base de fruits et de légumes, Légumes et dérivés, Surgelés, Plats préparés, Aliments à base de plantes surgelés, Légumes surgelés, Soupes, Soupes de légumes</t>
  </si>
  <si>
    <t>patate, Carote (13%), fagiolini, Zucchine, Zucca, Cavolo verza, Piselli, spinaci (8%), Fagioli Borlotti, Pomodori, Cipolla (2%), Basilico, Prezzemolo, Aglio</t>
  </si>
  <si>
    <t>https://images.openfoodfacts.org/images/products/805/278/953/1949/front_fr.19.400.jpg</t>
  </si>
  <si>
    <t>8029513217110</t>
  </si>
  <si>
    <t>http://world-en.openfoodfacts.org/product/8029513217110/minestrone-con-orzo-e-cavolo-nero-iper</t>
  </si>
  <si>
    <t>Minestrone con orzo e cavolo nero</t>
  </si>
  <si>
    <t>https://images.openfoodfacts.org/images/products/802/951/321/7110/front_it.3.400.jpg</t>
  </si>
  <si>
    <t>8005110004803</t>
  </si>
  <si>
    <t>http://world-en.openfoodfacts.org/product/8005110004803/minestrone-con-pomodoro-giallo-e-rosso-mutti</t>
  </si>
  <si>
    <t>Minestrone con pomodoro giallo e rosso</t>
  </si>
  <si>
    <t>Cibi e bevande a base vegetale, Cibi a base vegetale, Cibi a base di frutta e verdura, Pasti, Cibi a base di verdure, Minestre, Pomodori e prodotti derivati, Vellutate, Zuppe di verdura, Vellutate di verdura, Vellutata di pomodori</t>
  </si>
  <si>
    <t>Ortaggi 56% (pomodoro rosso a cubetti 17%, patata, zucca, fagioli dall'occhio 5%, cipolla, carota, fagiolini 3%, piselli, zucchine 3%, scalogno), acqua, passata di pomodoro giallo 8%, Basilico Genovese DOP 1,6%, olio extra vergine di oliva 1%, passata di pomodoro 0,6%, sale</t>
  </si>
  <si>
    <t>https://images.openfoodfacts.org/images/products/800/511/000/4803/front_it.8.400.jpg</t>
  </si>
  <si>
    <t>8012666033133</t>
  </si>
  <si>
    <t>http://world-en.openfoodfacts.org/product/8012666033133/minestrone-con-verdure-carrefour</t>
  </si>
  <si>
    <t>Minestrone con verdure</t>
  </si>
  <si>
    <t>Meals, Soups, Minestrone soups</t>
  </si>
  <si>
    <t>8002330003838</t>
  </si>
  <si>
    <t>http://world-en.openfoodfacts.org/product/8002330003838/minestrone-cremoso-esselunga</t>
  </si>
  <si>
    <t>Minestrone cremoso</t>
  </si>
  <si>
    <t>Verdure fresche 70% ( zucchine, patate, carote, sedano, verze, spinaci, porri, cipolle), acqua, legumi 9% ( fagioli borlotti, lenticchie), olio extra vergine di oliva 0,7%, sale</t>
  </si>
  <si>
    <t>https://images.openfoodfacts.org/images/products/800/233/000/3838/front_it.10.400.jpg</t>
  </si>
  <si>
    <t>8003561250237</t>
  </si>
  <si>
    <t>http://world-en.openfoodfacts.org/product/8003561250237/minestrone-cremoso-zerbinati</t>
  </si>
  <si>
    <t>https://images.openfoodfacts.org/images/products/800/356/125/0237/front_it.3.400.jpg</t>
  </si>
  <si>
    <t>8017596042309</t>
  </si>
  <si>
    <t>http://world-en.openfoodfacts.org/product/8017596042309/minestrone-delicato-eurospin</t>
  </si>
  <si>
    <t>Minestrone delicato</t>
  </si>
  <si>
    <t>Cibi e bevande a base vegetale, Cibi a base vegetale, Cibi a base di frutta e verdura, Alimenti surgelati, Pasti, Cibi a base di verdure, Cibi surgelati a base vegetale, Verdure surgelate, Minestre, Misti di alimenti a base di verdure congelati, Misti di verdure, Misti di verdure congelati</t>
  </si>
  <si>
    <t>https://images.openfoodfacts.org/images/products/801/759/604/2309/front_it.15.400.jpg</t>
  </si>
  <si>
    <t>8056324087144</t>
  </si>
  <si>
    <t>http://world-en.openfoodfacts.org/product/8056324087144/minestrone-della-tradizione-le-stagioni-d-italia</t>
  </si>
  <si>
    <t>Minestrone della tradizione</t>
  </si>
  <si>
    <t>https://images.openfoodfacts.org/images/products/805/632/408/7144/front_it.3.400.jpg</t>
  </si>
  <si>
    <t>8000965170383</t>
  </si>
  <si>
    <t>http://world-en.openfoodfacts.org/product/8000965170383/minestrone-di-verdure-consilia</t>
  </si>
  <si>
    <t>Minestrone di Verdure</t>
  </si>
  <si>
    <t>https://images.openfoodfacts.org/images/products/800/096/517/0383/front_it.3.400.jpg</t>
  </si>
  <si>
    <t>8003160590093</t>
  </si>
  <si>
    <t>http://world-en.openfoodfacts.org/product/8003160590093/minestrone-di-verdure-conad</t>
  </si>
  <si>
    <t>Aliments et boissons à base de végétaux, Aliments d'origine végétale, Aliments à base de fruits et de légumes, Légumes et dérivés, Surgelés, Plats préparés, Légumes, Aliments à base de plantes surgelés, Légumes surgelés, Soupes, Mélanges d'aliments à base de plantes surgelés, Mélanges de légumes, Mélanges de légumes surgelés</t>
  </si>
  <si>
    <t>VERDURE MISTE SURGELATE. INGREDIENTI Verdure in proporzione variabile (patate 16%, carote 14%, pomodori 12%, fagioli borlotti 12%, zucchine 11%, fagiolini, sedano, piselli 6%, bietola, cavolo verza 3,5%, porro, zucca. prezzemolo, basilico, aglio 0,1%).</t>
  </si>
  <si>
    <t>https://images.openfoodfacts.org/images/products/800/316/059/0093/front_fr.17.400.jpg</t>
  </si>
  <si>
    <t>8003170088429</t>
  </si>
  <si>
    <t>http://world-en.openfoodfacts.org/product/8003170088429/minestrone-di-legumi-conad</t>
  </si>
  <si>
    <t>Minestrone di legumi</t>
  </si>
  <si>
    <t>https://images.openfoodfacts.org/images/products/800/317/008/8429/front_it.3.400.jpg</t>
  </si>
  <si>
    <t>8000633018245</t>
  </si>
  <si>
    <t>http://world-en.openfoodfacts.org/product/8000633018245/minestrone-di-legumi-unes</t>
  </si>
  <si>
    <t>Pasti, Minestre, Minestre-surgelate</t>
  </si>
  <si>
    <t>Ceci, Piselli, Fagioli borlotti, Patate, Carote, Zucchine, Porro, Fagiolini tagliati, Broccoli, Cavolfiori, Pomodori, Cavolo bianco, Fave, Sedano, Prezzemolo, Basilico</t>
  </si>
  <si>
    <t>https://images.openfoodfacts.org/images/products/800/063/301/8245/front_it.15.400.jpg</t>
  </si>
  <si>
    <t>8004263665855</t>
  </si>
  <si>
    <t>http://world-en.openfoodfacts.org/product/8004263665855/minestrone-di-verdure-pam-panorama</t>
  </si>
  <si>
    <t>Minestrone di verdure</t>
  </si>
  <si>
    <t>https://images.openfoodfacts.org/images/products/800/426/366/5855/front_it.3.400.jpg</t>
  </si>
  <si>
    <t>8001300673682</t>
  </si>
  <si>
    <t>http://world-en.openfoodfacts.org/product/8001300673682/minestrone-di-verdure-despar</t>
  </si>
  <si>
    <t>https://images.openfoodfacts.org/images/products/800/130/067/3682/front_it.3.400.jpg</t>
  </si>
  <si>
    <t>8029175093978</t>
  </si>
  <si>
    <t>http://world-en.openfoodfacts.org/product/8029175093978/minestrone-di-verdure-cascina-lia</t>
  </si>
  <si>
    <t>Cascina Lia, Naturello</t>
  </si>
  <si>
    <t>Pasti, Minestre, en:Groceries</t>
  </si>
  <si>
    <t>https://images.openfoodfacts.org/images/products/802/917/509/3978/front_it.3.400.jpg</t>
  </si>
  <si>
    <t>8002330019952</t>
  </si>
  <si>
    <t>http://world-en.openfoodfacts.org/product/8002330019952/minestrone-di-verdure-esselunga</t>
  </si>
  <si>
    <t>Acqua, verdure 36% (in proporzione variabile: zucchine*, patate*, carote*, sedano* spinaci*, cipolle*, porri*), fagioli borlotti'; 8%, olio extra vergine di oliva* 1,0%, sale</t>
  </si>
  <si>
    <t>https://images.openfoodfacts.org/images/products/800/233/001/9952/front_it.16.400.jpg</t>
  </si>
  <si>
    <t>4056489010357</t>
  </si>
  <si>
    <t>http://world-en.openfoodfacts.org/product/4056489010357/minestrone-di-verdure-freshona</t>
  </si>
  <si>
    <t>20% patate, 14% piselli, 12% carote, 10% pomodori, 9% fagioli, 7% fagioli borlotti, 5% zucchine, 5% cavolfiore, 5% sedano, 4% cavolo bianco, 3% spinaci, 2% prezzemolo, 2% porro, 2% cipolle.</t>
  </si>
  <si>
    <t>https://images.openfoodfacts.org/images/products/405/648/901/0357/front_it.3.400.jpg</t>
  </si>
  <si>
    <t>8032390003509</t>
  </si>
  <si>
    <t>http://world-en.openfoodfacts.org/product/8032390003509/minestrone-di-verdure-terra-e-vita</t>
  </si>
  <si>
    <t>Terra e vita, Terra&amp;Vita</t>
  </si>
  <si>
    <t>Ortaggi in proporzione variabile 57% (patate, carote, zucchine, biete da costa, zucca, SEDANO, cipolle, cavolo verza), acqua, legumi 11% (fagioli cannellini reidratati, piselli), olio extravergine di oliva 0,9%, sale, semilavorato di basilico, semilavorato di prezzemolo.</t>
  </si>
  <si>
    <t>https://images.openfoodfacts.org/images/products/803/239/000/3509/front_it.20.400.jpg</t>
  </si>
  <si>
    <t>8003561252002</t>
  </si>
  <si>
    <t>http://world-en.openfoodfacts.org/product/8003561252002/minestrone-di-verdure-zerbinati</t>
  </si>
  <si>
    <t>Ortaggi 52% in proporzione variabile (patate, carote, sedano, verze, Zucchine, spinaci, porri, cipolle), acqua, fagioli borlotti 7%, olio extravergine d'oliva 1%, sale.</t>
  </si>
  <si>
    <t>https://images.openfoodfacts.org/images/products/800/356/125/2002/front_it.3.400.jpg</t>
  </si>
  <si>
    <t>8017596067142</t>
  </si>
  <si>
    <t>http://world-en.openfoodfacts.org/product/8017596067142/minestrone-di-verdure-delizie-dal-sole</t>
  </si>
  <si>
    <t>delizie dal sole, eurospin</t>
  </si>
  <si>
    <t>https://images.openfoodfacts.org/images/products/801/759/606/7142/front_it.3.400.jpg</t>
  </si>
  <si>
    <t>8003170060524</t>
  </si>
  <si>
    <t>http://world-en.openfoodfacts.org/product/8003170060524/minestrone-di-verdure-conad</t>
  </si>
  <si>
    <t>https://images.openfoodfacts.org/images/products/800/317/006/0524/front_it.11.400.jpg</t>
  </si>
  <si>
    <t>8002330003814</t>
  </si>
  <si>
    <t>http://world-en.openfoodfacts.org/product/8002330003814/minestrone-di-verdure-esselunga</t>
  </si>
  <si>
    <t>Cibi e bevande a base vegetale, Cibi a base vegetale, Legumi ed i loro prodotti, Cibi a base di frutta e verdura, Verdure, Pasti, Minestre, Zuppe di verdura</t>
  </si>
  <si>
    <t>Verdure fresche 53% ( patate, carote, sedano, verze, zucchine, spinaci, porri, cipolle), acqua, fagioli 7%, sale, olio extra vergine di oliva 0,6%.</t>
  </si>
  <si>
    <t>https://images.openfoodfacts.org/images/products/800/233/000/3814/front_it.3.400.jpg</t>
  </si>
  <si>
    <t>8014190002777</t>
  </si>
  <si>
    <t>http://world-en.openfoodfacts.org/product/8014190002777/minestrone-di-verdure-con-soia-edamame-dimmidisi</t>
  </si>
  <si>
    <t>Minestrone di verdure con soia edamame</t>
  </si>
  <si>
    <t>Verdure 45% ( patate, carote, verze, spinaci, zucchine, fagiolini, sedano, cipolle), acqua, legumi 5% (piselli), soia edamame 4%, polpa di pomodoro, olio extravergine di oliva, sale, basilico</t>
  </si>
  <si>
    <t>https://images.openfoodfacts.org/images/products/801/419/000/2777/front_it.4.400.jpg</t>
  </si>
  <si>
    <t>4056489099178</t>
  </si>
  <si>
    <t>http://world-en.openfoodfacts.org/product/4056489099178/minestrone-di-verdure-e-legumi</t>
  </si>
  <si>
    <t>Minestrone di verdure e legumi</t>
  </si>
  <si>
    <t>620</t>
  </si>
  <si>
    <t>Pasti, Zuppe e minestre</t>
  </si>
  <si>
    <t>57% miscela di ortaggi in proporzione variabile (patate, carote, zucchine, biete da costa, zucca, sedano, cipolle, cavolo verza), acqua, 11% legumi in proporzione variabile (fagioli cannellini reidratati, piselli), olio extra vergine di oliva, sale, semilavorato di basilico D.O.P., (Basilico Genovese olio di semi di girasole, sale Questa confezione contiene 2 porzioni da circa 310 g. marino), semilavorato di 3,4 g 0,5 g 13,0 g 5,6 g 8,4 g 4,7 g 9% 2,61 g 44% 1,1 g 0,2 g di cui acidi grassi saturi Carboidrati 4,2 g</t>
  </si>
  <si>
    <t>https://images.openfoodfacts.org/images/products/405/648/909/9178/front_it.3.400.jpg</t>
  </si>
  <si>
    <t>8002330022754</t>
  </si>
  <si>
    <t>http://world-en.openfoodfacts.org/product/8002330022754/minestrone-di-verdure-e-legumi-con-pomodori-secchi-e-basilico-esselunga</t>
  </si>
  <si>
    <t>Minestrone di verdure e legumi con pomodori secchi e basilico</t>
  </si>
  <si>
    <t>Pasti, Zuppe e minestre, Minestrone, Minestra</t>
  </si>
  <si>
    <t>https://images.openfoodfacts.org/images/products/800/233/002/2754/front_it.3.400.jpg</t>
  </si>
  <si>
    <t>8001120773081</t>
  </si>
  <si>
    <t>http://world-en.openfoodfacts.org/product/8001120773081/minestrone-di-verdure-leggero-coop</t>
  </si>
  <si>
    <t>Minestrone di verdure leggero</t>
  </si>
  <si>
    <t>Cibi e bevande a base vegetale, Cibi a base vegetale, Cibi a base di frutta e verdura, Alimenti surgelati, Pasti, Cibi a base di verdure, Cibi surgelati a base vegetale, Verdure surgelate, Minestre, Zuppe di verdura</t>
  </si>
  <si>
    <t>carote, zucchine, pomodori, fagiolini, zucca, cavolfiore, sedano, spinaci, funghi prataioli coltivati (Agaricus bisporus), porri, cipolla, broccoli, basilico</t>
  </si>
  <si>
    <t>https://images.openfoodfacts.org/images/products/800/112/077/3081/front_it.6.400.jpg</t>
  </si>
  <si>
    <t>8001120723659</t>
  </si>
  <si>
    <t>http://world-en.openfoodfacts.org/product/8001120723659/minestrone-di-verdure-surgelate-coop</t>
  </si>
  <si>
    <t>Minestrone di verdure surgelate</t>
  </si>
  <si>
    <t>Coop,ViviVerde</t>
  </si>
  <si>
    <t>Patate, pomodori, fagiolini, piselli, carote, fagioli borlotti, zucchine, verza, porro, spinaci, cavolfiori, basilico</t>
  </si>
  <si>
    <t>https://images.openfoodfacts.org/images/products/800/112/072/3659/front_it.28.400.jpg</t>
  </si>
  <si>
    <t>8001120828781</t>
  </si>
  <si>
    <t>http://world-en.openfoodfacts.org/product/8001120828781/minestrone-di-verdure-surgelato-coop</t>
  </si>
  <si>
    <t>Minestrone di verdure surgelato</t>
  </si>
  <si>
    <t>ortaggi misti in proporzione variabile (patate, carote, borlotti, pomodori, zucchine, cavolo verza, fagiolini, piselli, sedano, spinaci, porro, zucca, prezzemolo, basilico, aglio)</t>
  </si>
  <si>
    <t>https://images.openfoodfacts.org/images/products/800/112/082/8781/front_it.3.400.jpg</t>
  </si>
  <si>
    <t>8001120828774</t>
  </si>
  <si>
    <t>http://world-en.openfoodfacts.org/product/8001120828774/minestrone-di-verdure-surgelato-coop</t>
  </si>
  <si>
    <t>Ortaggi misti in proporzione variabile (patate, carote, borlotti, pomodori, zucchine, cavolo verza, fagiolini, piselli, sedano, spinaci, porro, zucca, prezzemolo, basilico, aglio)</t>
  </si>
  <si>
    <t>https://images.openfoodfacts.org/images/products/800/112/082/8774/front_it.4.400.jpg</t>
  </si>
  <si>
    <t>8009004810747</t>
  </si>
  <si>
    <t>http://world-en.openfoodfacts.org/product/8009004810747/minestrone-du-verdure-alce-nero</t>
  </si>
  <si>
    <t>Minestrone du verdure</t>
  </si>
  <si>
    <t>Fertiggerichte, Suppen</t>
  </si>
  <si>
    <t>https://images.openfoodfacts.org/images/products/800/900/481/0747/front_de.21.400.jpg</t>
  </si>
  <si>
    <t>8019730078601</t>
  </si>
  <si>
    <t>http://world-en.openfoodfacts.org/product/8019730078601/minestrone-estivi-md</t>
  </si>
  <si>
    <t>Minestrone estivi</t>
  </si>
  <si>
    <t>https://images.openfoodfacts.org/images/products/801/973/007/8601/front_it.3.400.jpg</t>
  </si>
  <si>
    <t>8000633044282</t>
  </si>
  <si>
    <t>http://world-en.openfoodfacts.org/product/8000633044282/minestrone-estivo-il-viaggiator-goloso</t>
  </si>
  <si>
    <t>Minestrone estivo</t>
  </si>
  <si>
    <t>Ortaggi in proporzione variabile 49% (patate, carote, zucchine, biete da costa, cipolle, SEDANO), acqua, legumi in proporzione vaniabile 12% (fagioli dall'occhio reidratati, piselli, fagiolini), passata di pomodoro 3%, olio extra vergine di oliva, sale, semilavorato di basilico 0,04% (Basilico Genovese DOP 64%, olio di semi di girasole, sale marino), semilavorato di prezzemolo 0,04% (prezzemolo fresco 63% olio di semi di girasole, sale marino)</t>
  </si>
  <si>
    <t>https://images.openfoodfacts.org/images/products/800/063/304/4282/front_it.3.400.jpg</t>
  </si>
  <si>
    <t>8033413342438</t>
  </si>
  <si>
    <t>http://world-en.openfoodfacts.org/product/8033413342438/minestrone-fiorentino-di-farro-poggio-del-farro</t>
  </si>
  <si>
    <t>Minestrone fiorentino di farro</t>
  </si>
  <si>
    <t>https://images.openfoodfacts.org/images/products/803/341/334/2438/front_it.3.400.jpg</t>
  </si>
  <si>
    <t>8014190019669</t>
  </si>
  <si>
    <t>http://world-en.openfoodfacts.org/product/8014190019669/minestrone-fresco-iperal</t>
  </si>
  <si>
    <t>Minestrone fresco</t>
  </si>
  <si>
    <t>Iperal, La linea verde</t>
  </si>
  <si>
    <t>https://images.openfoodfacts.org/images/products/801/419/001/9669/front_it.3.400.jpg</t>
  </si>
  <si>
    <t>8002330102616</t>
  </si>
  <si>
    <t>http://world-en.openfoodfacts.org/product/8002330102616/minestrone-gran-sapore-esselunga</t>
  </si>
  <si>
    <t>Minestrone gran sapore</t>
  </si>
  <si>
    <t>https://images.openfoodfacts.org/images/products/800/233/010/2616/front_it.3.400.jpg</t>
  </si>
  <si>
    <t>8033520535174</t>
  </si>
  <si>
    <t>http://world-en.openfoodfacts.org/product/8033520535174/minestrone-invernale-cuor-di-scelta</t>
  </si>
  <si>
    <t>Minestrone invernale</t>
  </si>
  <si>
    <t>Cuor di scelta, MaxiDì</t>
  </si>
  <si>
    <t>Pasti, Alimenti freschi, Piatti pronti freschi</t>
  </si>
  <si>
    <t>Ortaggi in proporzione variabile 57% (patate, carote, zucchine, biete da costa, zucca, sedano, cipolle, cavolo verza), acqua, legumi in proporzione variabile 11% (fagioli cannellini reidratati, piselli), olio extravergine di oliva 0,9%, sale, semilavorato di basilico (Basilico Genovese DOP, olio di girasole, sale), semilavorato di prezzemolo 0,03% (prezzemolo fresco, olio di girasole, sale marino). Senza glutine. Può contenere anacardi.</t>
  </si>
  <si>
    <t>https://images.openfoodfacts.org/images/products/803/352/053/5174/front_it.3.400.jpg</t>
  </si>
  <si>
    <t>8033256107058</t>
  </si>
  <si>
    <t>http://world-en.openfoodfacts.org/product/8033256107058/minestrone-invernale-di-verdure-deco</t>
  </si>
  <si>
    <t>Minestrone invernale di verdure Decò</t>
  </si>
  <si>
    <t>https://images.openfoodfacts.org/images/products/803/325/610/7058/front_it.3.400.jpg</t>
  </si>
  <si>
    <t>8000633042677</t>
  </si>
  <si>
    <t>http://world-en.openfoodfacts.org/product/8000633042677/minestrone-invernale-di-verdure-fresche-e-legumi-il-viaggiator-goloso</t>
  </si>
  <si>
    <t>Minestrone invernale di verdure fresche e legumi</t>
  </si>
  <si>
    <t>Verdure fresche 59% (patate, biete da costa, carote, zucchine, zucca, SEDANO, cipolle, cavolo verza), acqua, legumi 11% (fagioli cannellini, piselli), olio extravergine di oliva 0,9%, sale, semilavorato di basilico (Basilico Genovese DOP, olio di semi di girasole, sale marino), semilavorato di prezzemolo (prezzemolo fresco, olio di semi di girasole, sale marino). Può contenere tracce di FRUTTA A GUSCIO, SESAMO.</t>
  </si>
  <si>
    <t>https://images.openfoodfacts.org/images/products/800/063/304/2677/front_it.3.400.jpg</t>
  </si>
  <si>
    <t>8003561953497</t>
  </si>
  <si>
    <t>http://world-en.openfoodfacts.org/product/8003561953497/minestrone-leggero-zerbinati</t>
  </si>
  <si>
    <t>Minestrone leggero</t>
  </si>
  <si>
    <t>https://images.openfoodfacts.org/images/products/800/356/195/3497/front_it.3.400.jpg</t>
  </si>
  <si>
    <t>8717163885758</t>
  </si>
  <si>
    <t>http://world-en.openfoodfacts.org/product/8717163885758/minestrone-legumi-knorr</t>
  </si>
  <si>
    <t>Minestrone legumi</t>
  </si>
  <si>
    <t>https://images.openfoodfacts.org/images/products/871/716/388/5758/front_it.3.400.jpg</t>
  </si>
  <si>
    <t>8002895071594</t>
  </si>
  <si>
    <t>http://world-en.openfoodfacts.org/product/8002895071594/minestrone-mediterraneo-crai</t>
  </si>
  <si>
    <t>Minestrone mediterraneo</t>
  </si>
  <si>
    <t>Fagioli tondini, fagioli borlotti, fagioli dall'occhio, fagioli rossi, fagioli bruni, fagioli adzuki, piselli, lenticchie, lenticchie rosse decorticate</t>
  </si>
  <si>
    <t>https://images.openfoodfacts.org/images/products/800/289/507/1594/front_it.8.400.jpg</t>
  </si>
  <si>
    <t>8052789530775</t>
  </si>
  <si>
    <t>http://world-en.openfoodfacts.org/product/8052789530775/minestrone-ricco-la-valle-degli-orti</t>
  </si>
  <si>
    <t>Minestrone ricco</t>
  </si>
  <si>
    <t>la valle degli orti,frosta</t>
  </si>
  <si>
    <t>Piselli (11%), Patate, Lenticchie reidratate (10%), Ceci reidratati (10%), Fagiolini (8%),  Fagioli borlotti reidratati (8%),  Zucchine, Carote, Pomodori, Broccoli, Fave (4%), Verza, SEDANO, Porri</t>
  </si>
  <si>
    <t>Unes,Tigros</t>
  </si>
  <si>
    <t>https://images.openfoodfacts.org/images/products/805/278/953/0775/front_it.19.400.jpg</t>
  </si>
  <si>
    <t>8024370101992</t>
  </si>
  <si>
    <t>http://world-en.openfoodfacts.org/product/8024370101992/minestrone-saporito-penny</t>
  </si>
  <si>
    <t>Minestrone saporito</t>
  </si>
  <si>
    <t>https://images.openfoodfacts.org/images/products/802/437/010/1992/front_it.3.400.jpg</t>
  </si>
  <si>
    <t>8000441815562</t>
  </si>
  <si>
    <t>http://world-en.openfoodfacts.org/product/8000441815562/minestrone-surgelato</t>
  </si>
  <si>
    <t>Minestrone surgelato</t>
  </si>
  <si>
    <t>zucchine, carote, pomodoro, broccolo, fagiolini, zucca gialla, spinaci, bieta, funghi champignon (agaricus bisparus), sedano, porro, cavolo, cipolla, basilico</t>
  </si>
  <si>
    <t>https://images.openfoodfacts.org/images/products/800/044/181/5562/front_it.3.400.jpg</t>
  </si>
  <si>
    <t>8051084009320</t>
  </si>
  <si>
    <t>http://world-en.openfoodfacts.org/product/8051084009320/minestrone-tradizionale-findus</t>
  </si>
  <si>
    <t>Minestrone tradizionale</t>
  </si>
  <si>
    <t>Patate del Fucino IGP 18,7%, carote 11,1%, pomodori 10,1%, zucchine 10,1%, fagioli 9,1%, _SEDANO, verza 6,1%, piselli 5,6%, bieta, fagiolini, zucca 4,8%, porro, basilico genovese DOP 1,5%, cipolla rossa di Tropea Calabria IGP 1%, prezzemolo.</t>
  </si>
  <si>
    <t>https://images.openfoodfacts.org/images/products/805/108/400/9320/front_it.15.400.jpg</t>
  </si>
  <si>
    <t>8051084007760</t>
  </si>
  <si>
    <t>http://world-en.openfoodfacts.org/product/8051084007760/minestrone-tradizionale-findus</t>
  </si>
  <si>
    <t>https://images.openfoodfacts.org/images/products/805/108/400/7760/front_it.3.400.jpg</t>
  </si>
  <si>
    <t>8002330132460</t>
  </si>
  <si>
    <t>http://world-en.openfoodfacts.org/product/8002330132460/minestrone-tradizionale-esselunga</t>
  </si>
  <si>
    <t>Esselunga,s.a.l.p.a.,rolli</t>
  </si>
  <si>
    <t>patate 17%, Fagioli borlotti 13%, Pomodori 12%, piselli 11%, carote 10%, zucca 7%, Zucchine 6%, fagiolini, sedano, bleta, verza, porri, spinaci, prezzemolo, basilico.</t>
  </si>
  <si>
    <t>https://images.openfoodfacts.org/images/products/800/233/013/2460/front_it.24.400.jpg</t>
  </si>
  <si>
    <t>8057018225224</t>
  </si>
  <si>
    <t>http://world-en.openfoodfacts.org/product/8057018225224/minestrone-tradizione-findus</t>
  </si>
  <si>
    <t>Minestrone tradizione</t>
  </si>
  <si>
    <t>Cibi e bevande a base vegetale, Cibi a base vegetale, Alimenti surgelati, Cibi surgelati a base vegetale, Misti di alimenti a base di verdure congelati</t>
  </si>
  <si>
    <t>https://images.openfoodfacts.org/images/products/805/701/822/5224/front_it.3.400.jpg</t>
  </si>
  <si>
    <t>8057018223046</t>
  </si>
  <si>
    <t>http://world-en.openfoodfacts.org/product/8057018223046/minestrone-tradizione-legumi-findus</t>
  </si>
  <si>
    <t>Minestrone tradizione + legumi</t>
  </si>
  <si>
    <t>Cibi e bevande a base vegetale, Cibi a base vegetale, Cibi a base di frutta e verdura, Alimenti surgelati, Pasti, Minestre, Zuppe di verdura</t>
  </si>
  <si>
    <t>Legumi 40% (ceci reidratati 22,5%, piselli 22,5%, fagioli borlotti reidratati 17,5%, fagiolini 17,5%, fagioli cannellini reidratati 12,5%, lenticchie reidratate 7,5%), patate 15,5%, zucca 14,5%, carote 12,5%, zucchine 10%, broccoli 3,8%, porro 3,8%</t>
  </si>
  <si>
    <t>https://images.openfoodfacts.org/images/products/805/701/822/3046/front_it.12.400.jpg</t>
  </si>
  <si>
    <t>8051084009054</t>
  </si>
  <si>
    <t>http://world-en.openfoodfacts.org/product/8051084009054/minestrone-tradizione-con-verdure-igp-e-dop-findus</t>
  </si>
  <si>
    <t>Minestrone tradizione con verdure IGP e dop</t>
  </si>
  <si>
    <t>https://images.openfoodfacts.org/images/products/805/108/400/9054/front_fr.10.400.jpg</t>
  </si>
  <si>
    <t>5900130035260</t>
  </si>
  <si>
    <t>http://world-en.openfoodfacts.org/product/5900130035260/mini-nuii</t>
  </si>
  <si>
    <t>Mini</t>
  </si>
  <si>
    <t>https://images.openfoodfacts.org/images/products/590/013/003/5260/front_it.3.400.jpg</t>
  </si>
  <si>
    <t>5201360711116</t>
  </si>
  <si>
    <t>http://world-en.openfoodfacts.org/product/5201360711116/mini-7days</t>
  </si>
  <si>
    <t>https://images.openfoodfacts.org/images/products/520/136/071/1116/front_it.3.400.jpg</t>
  </si>
  <si>
    <t>8029535321512</t>
  </si>
  <si>
    <t>http://world-en.openfoodfacts.org/product/8029535321512/mini-f-lli-cellino</t>
  </si>
  <si>
    <t>https://images.openfoodfacts.org/images/products/802/953/532/1512/front_it.3.400.jpg</t>
  </si>
  <si>
    <t>42436003</t>
  </si>
  <si>
    <t>http://world-en.openfoodfacts.org/product/42436003/mini</t>
  </si>
  <si>
    <t>https://images.openfoodfacts.org/images/products/42436003/front_it.3.400.jpg</t>
  </si>
  <si>
    <t>4099200010014</t>
  </si>
  <si>
    <t>http://world-en.openfoodfacts.org/product/4099200010014/mini-baguette-bon-appetit</t>
  </si>
  <si>
    <t>Mini Baguette</t>
  </si>
  <si>
    <t>Bon Appetit!</t>
  </si>
  <si>
    <t>Pflanzliche Lebensmittel und Getränke, Pflanzliche Lebensmittel, Getreide und Kartoffeln, Brote, Baguettes</t>
  </si>
  <si>
    <t>_Weizenmehl_, Wasser, Hefe, jodiertes Speisesalz (Speisesalz, Kaliumiodat), Dextrose, Säureregulator Natriumacetate.</t>
  </si>
  <si>
    <t>https://images.openfoodfacts.org/images/products/409/920/001/0014/front_de.53.400.jpg</t>
  </si>
  <si>
    <t>8714100862636</t>
  </si>
  <si>
    <t>http://world-en.openfoodfacts.org/product/8714100862636/mini-batonnet-double-chocolat-magnum</t>
  </si>
  <si>
    <t>Mini Batonnet Double Chocolat</t>
  </si>
  <si>
    <t>Desserts, Frozen foods, Frozen desserts, Ice creams and sorbets, Ice creams, Ice cream bars</t>
  </si>
  <si>
    <t>reconstituted skimmed  milk , sugar, coconut oil, cocoa mass, glucose syrup, cocoa butter, fat reduced cocoa powder, whole  milk  powder, butteroil ( milk ), glucose-fructose syrup, skimmed  milk  powder or concentrate, stabilisers (e410, e407), emulsifiers (e471, e442, e476), skimmed  milk  powder, modified starch, flavourings</t>
  </si>
  <si>
    <t>Magasins U,carrefour.fr</t>
  </si>
  <si>
    <t>https://images.openfoodfacts.org/images/products/871/410/086/2636/front_en.134.400.jpg</t>
  </si>
  <si>
    <t>8003490043207</t>
  </si>
  <si>
    <t>http://world-en.openfoodfacts.org/product/8003490043207/mini-breadsticks-with-sesame-seeds-roberto</t>
  </si>
  <si>
    <t>Mini Breadsticks With Sesame Seeds</t>
  </si>
  <si>
    <t>Wheat flour, palm oil (6.6%), sesame seeds (2%), yeast, salt, dextrose, emulsifier: mono-and diacetyl tartaric esters of mono-and diglycerides of fatty acids, barley malt, wheat gluten, rosemary extract.</t>
  </si>
  <si>
    <t>https://images.openfoodfacts.org/images/products/800/349/004/3207/front_en.4.400.jpg</t>
  </si>
  <si>
    <t>20349486</t>
  </si>
  <si>
    <t>http://world-en.openfoodfacts.org/product/20349486/mini-brownies-sondey</t>
  </si>
  <si>
    <t>Mini Brownies</t>
  </si>
  <si>
    <t>Snacks, Desserts, Sweet snacks, Biscuits and cakes, Cakes, Chocolate cakes, Brownies, Chocolate soft cake</t>
  </si>
  <si>
    <t>sugar, rapeseed oil, fresh egg, chocolate 10,8 % (sugar, cocoa mass, cocoa butter, emulsifier: soya lecithin, flavor), wheat flour, sweetened condensed milk, glucose-fructose syrup, hazelnuts 4,3%, soya flour, stabilizer: glycerol, cocoa powder, egg white, flavor, raising agent: disodium diphosphate, sodium bicarbonate, gelling agent: pectins, xanthan gum, table salt, emulsifier: citric acid esters of mono - and diglycerides of fatty acids,    acidifier: citric acid,</t>
  </si>
  <si>
    <t>https://images.openfoodfacts.org/images/products/20349486/front_en.92.400.jpg</t>
  </si>
  <si>
    <t>8017070742398</t>
  </si>
  <si>
    <t>http://world-en.openfoodfacts.org/product/8017070742398/mini-bruschetta-tomate-basilic-fattora-meliora</t>
  </si>
  <si>
    <t>Mini Bruschetta Tomate Basilic FATTORA</t>
  </si>
  <si>
    <t>Meliora, GR.A.M.M.</t>
  </si>
  <si>
    <t>Aliments et boissons à base de végétaux, Aliments d'origine végétale, Céréales et pommes de terre, Céréales et dérivés, Pains, Pains spéciaux, Pains pour bruschetta</t>
  </si>
  <si>
    <t>Farine de _blé_ tendre, huile de grignons d'olive, italienne huile d'olive vierge extra 3,5%, sel, malt de _froment_, levure de bière, tomate déshydratée 1%, basilic 0.6%</t>
  </si>
  <si>
    <t>https://images.openfoodfacts.org/images/products/801/707/074/2398/front_fr.19.400.jpg</t>
  </si>
  <si>
    <t>8017070742404</t>
  </si>
  <si>
    <t>http://world-en.openfoodfacts.org/product/8017070742404/mini-bruschette-meliora</t>
  </si>
  <si>
    <t>Mini Bruschette</t>
  </si>
  <si>
    <t>https://images.openfoodfacts.org/images/products/801/707/074/2404/front_fr.4.400.jpg</t>
  </si>
  <si>
    <t>8027890009236</t>
  </si>
  <si>
    <t>http://world-en.openfoodfacts.org/product/8027890009236/mini-burger-kioene</t>
  </si>
  <si>
    <t>Mini Burger</t>
  </si>
  <si>
    <t>https://images.openfoodfacts.org/images/products/802/789/000/9236/front_it.3.400.jpg</t>
  </si>
  <si>
    <t>8003490044587</t>
  </si>
  <si>
    <t>http://world-en.openfoodfacts.org/product/8003490044587/mini-burger-casadipane-roberto</t>
  </si>
  <si>
    <t>Mini Burger Casadipane</t>
  </si>
  <si>
    <t>8005214008479</t>
  </si>
  <si>
    <t>http://world-en.openfoodfacts.org/product/8005214008479/mini-burger-agli-spinaci-cibo-sapien</t>
  </si>
  <si>
    <t>Mini Burger agli spinaci</t>
  </si>
  <si>
    <t>cibo sapien</t>
  </si>
  <si>
    <t>Spinaci 25%, carote, farina di soia ristrutturata e reidratata, olio di semi di girasole, farina di frumento, glutine di frumento, fiocchi di patata, proteine di soia, farina di riso, cipolla, sale, amido di tapioca, spezie, zucchero, fibra di pisello, amido di pisello, addensan - te: gomma di xanthan, lievito, conservante: diacetato di sodio, Può contenere sedano, senape, semi di sesamo, lupini,</t>
  </si>
  <si>
    <t>https://images.openfoodfacts.org/images/products/800/521/400/8479/front_it.15.400.jpg</t>
  </si>
  <si>
    <t>8005214008486</t>
  </si>
  <si>
    <t>http://world-en.openfoodfacts.org/product/8005214008486/mini-burger-ai-carciofi</t>
  </si>
  <si>
    <t>Mini Burger ai carciofi</t>
  </si>
  <si>
    <t>https://images.openfoodfacts.org/images/products/800/521/400/8486/front_it.15.400.jpg</t>
  </si>
  <si>
    <t>8027890010409</t>
  </si>
  <si>
    <t>http://world-en.openfoodfacts.org/product/8027890010409/mini-burger-con-zucca-e-carote-kioene</t>
  </si>
  <si>
    <t>Mini Burger con Zucca e Carote</t>
  </si>
  <si>
    <t>https://images.openfoodfacts.org/images/products/802/789/001/0409/front_it.11.400.jpg</t>
  </si>
  <si>
    <t>8022822201689</t>
  </si>
  <si>
    <t>http://world-en.openfoodfacts.org/product/8022822201689/mini-burger-di-broccoli-e-patate-liveg</t>
  </si>
  <si>
    <t>Mini Burger di broccoli e patate</t>
  </si>
  <si>
    <t>Broccoli&amp;quot; 22%, acqua.carote: pangrattato&amp;quot; (farina di grano tenero tipo 0, salte, lievito di birra), olio di semi di airasole: proteine di soia ristrutturate, pastella&amp;quot; (farina di mais, farina di grano tenero tipo &amp;quot;0&amp;quot;: amido di frumento: sale, agenti lievitanti: carbonato acido di sodio, fostato monocalcico), cipolla, addensante: farina di semi di carrube, olio di camelina, fiocchi di patate&amp;quot; 1.5%, amido di tapioca, sale iodato (sale marino, iodato di potassio 0.007%), fibra di avena&amp;quot;, proteine di pisello;lievito inattivo, aroma naturale, amido di patate, 0.8% zucchero di canna; spezie, erbe aromatiche: (&amp;quot;): da agricoltura biologica.</t>
  </si>
  <si>
    <t>https://images.openfoodfacts.org/images/products/802/282/220/1689/front_it.3.400.jpg</t>
  </si>
  <si>
    <t>8027890009885</t>
  </si>
  <si>
    <t>http://world-en.openfoodfacts.org/product/8027890009885/mini-burger-vegetale-con-semi-di-zucca-e-girasole-kio-ene</t>
  </si>
  <si>
    <t>Mini Burger vegetale, con semi di zucca e girasole</t>
  </si>
  <si>
    <t>https://images.openfoodfacts.org/images/products/802/789/000/9885/front_en.4.400.jpg</t>
  </si>
  <si>
    <t>4388860439892</t>
  </si>
  <si>
    <t>http://world-en.openfoodfacts.org/product/4388860439892/mini-cakes</t>
  </si>
  <si>
    <t>Mini Cakes</t>
  </si>
  <si>
    <t>https://images.openfoodfacts.org/images/products/438/886/043/9892/front_it.3.400.jpg</t>
  </si>
  <si>
    <t>8002885005714</t>
  </si>
  <si>
    <t>http://world-en.openfoodfacts.org/product/8002885005714/mini-choco-mais-fiorentini</t>
  </si>
  <si>
    <t>Mini Choco Mais</t>
  </si>
  <si>
    <t>https://images.openfoodfacts.org/images/products/800/288/500/5714/front_it.15.400.jpg</t>
  </si>
  <si>
    <t>8714100638415</t>
  </si>
  <si>
    <t>http://world-en.openfoodfacts.org/product/8714100638415/mini-chocolate-hazelnut-praline-magnum</t>
  </si>
  <si>
    <t>Mini Chocolate &amp; Hazelnut Praliné</t>
  </si>
  <si>
    <t>330 ml / 276 g</t>
  </si>
  <si>
    <t>Desserts, Frozen foods, Frozen desserts, Ice creams and sorbets, Ice creams, Ice cream bars, Chocolate ice cream bars</t>
  </si>
  <si>
    <t>Chocolate and hazelnut flavor ice cream coated with Belgian milk chocolate (31%) and caramelized hazelnut pieces (4%). Ingredients: Reconstituted skimmed MILK, sugar, water, cocoa butter cocoa mass, HAZELNUT pieces (3%), coconut oil, whole MILK powder, glucose syrup, whey solids (MILK), HAZELNUT paste (15%), butteroil (MILK), fat reduced cocoa powder, emulsifiers (E471, SOY lecithin, E476), stabilizers (E412, E410, E407), May contain: other nuts. Gluten free. 'Rainforest Alliance Certified TM, Store at - 18°C. Best before end: see side of pack.</t>
  </si>
  <si>
    <t>https://images.openfoodfacts.org/images/products/871/410/063/8415/front_en.105.400.jpg</t>
  </si>
  <si>
    <t>3560070899289</t>
  </si>
  <si>
    <t>http://world-en.openfoodfacts.org/product/3560070899289/mini-circle-gout-chocolat-carrefour-kids</t>
  </si>
  <si>
    <t>Mini Circle Goût chocolat</t>
  </si>
  <si>
    <t>Farine de _blé_ 49%, sucre, graisse de palme, cacao maigre en poudre 5,5%, graisse de palmiste, poudres à lever : carbonates d'ammonium - carbonates de sodium - diphosphates, poudre de _lait_ écrémé, _œufs_ en poudre, sel, émulsifiant : lécithines (tournesol), arôme naturel, acidifiant : acide citrique. Peut contenir des traces de fruits à coque.</t>
  </si>
  <si>
    <t>https://images.openfoodfacts.org/images/products/356/007/089/9289/front_fr.26.400.jpg</t>
  </si>
  <si>
    <t>4388860153859</t>
  </si>
  <si>
    <t>http://world-en.openfoodfacts.org/product/4388860153859/mini-coconut-bars-penny</t>
  </si>
  <si>
    <t>Mini Coconut Bars</t>
  </si>
  <si>
    <t>https://images.openfoodfacts.org/images/products/438/886/015/3859/front_en.3.400.jpg</t>
  </si>
  <si>
    <t>0.143</t>
  </si>
  <si>
    <t>0.0571</t>
  </si>
  <si>
    <t>8019730036564</t>
  </si>
  <si>
    <t>http://world-en.openfoodfacts.org/product/8019730036564/mini-coni-md</t>
  </si>
  <si>
    <t>Mini Coni</t>
  </si>
  <si>
    <t>https://images.openfoodfacts.org/images/products/801/973/003/6564/front_it.3.400.jpg</t>
  </si>
  <si>
    <t>8000510552893</t>
  </si>
  <si>
    <t>http://world-en.openfoodfacts.org/product/8000510552893/mini-cookies-con-crema-di-cioccolato-e-con-gocce-di-cioccolato-lazzaroni</t>
  </si>
  <si>
    <t>Mini Cookies con crema di cioccolato e con gocce di cioccolato</t>
  </si>
  <si>
    <t>Snack, Snack dolci, Biscotti e torte, Biscotti, Biscotti al cioccolato, Biscotti ripieni, en:Filled drop cookies</t>
  </si>
  <si>
    <t>https://images.openfoodfacts.org/images/products/800/051/055/2893/front_it.13.400.jpg</t>
  </si>
  <si>
    <t>8014914001666</t>
  </si>
  <si>
    <t>http://world-en.openfoodfacts.org/product/8014914001666/mini-coppa-famiglia</t>
  </si>
  <si>
    <t>Mini Coppa Famiglia</t>
  </si>
  <si>
    <t>https://images.openfoodfacts.org/images/products/801/491/400/1666/front_it.3.400.jpg</t>
  </si>
  <si>
    <t>8030582801674</t>
  </si>
  <si>
    <t>http://world-en.openfoodfacts.org/product/8030582801674/mini-cotechino-precotto-primia</t>
  </si>
  <si>
    <t>Mini Cotechino Precotto</t>
  </si>
  <si>
    <t>https://images.openfoodfacts.org/images/products/803/058/280/1674/front_it.3.400.jpg</t>
  </si>
  <si>
    <t>8017596113269</t>
  </si>
  <si>
    <t>http://world-en.openfoodfacts.org/product/8017596113269/mini-cracker-eurospin</t>
  </si>
  <si>
    <t>Mini Cracker</t>
  </si>
  <si>
    <t>https://images.openfoodfacts.org/images/products/801/759/611/3269/front_it.3.400.jpg</t>
  </si>
  <si>
    <t>8003170014299</t>
  </si>
  <si>
    <t>http://world-en.openfoodfacts.org/product/8003170014299/mini-crochette-di-patate-conad</t>
  </si>
  <si>
    <t>Mini Crochette di Patate</t>
  </si>
  <si>
    <t>https://images.openfoodfacts.org/images/products/800/317/001/4299/front_it.3.400.jpg</t>
  </si>
  <si>
    <t>8003896012913</t>
  </si>
  <si>
    <t>http://world-en.openfoodfacts.org/product/8003896012913/mini-croissant-santangelo</t>
  </si>
  <si>
    <t>Mini Croissant</t>
  </si>
  <si>
    <t>https://images.openfoodfacts.org/images/products/800/389/601/2913/front_it.3.400.jpg</t>
  </si>
  <si>
    <t>8003170053779</t>
  </si>
  <si>
    <t>http://world-en.openfoodfacts.org/product/8003170053779/mini-crostini-conad</t>
  </si>
  <si>
    <t>Mini Crostini</t>
  </si>
  <si>
    <t>Farina di grano tenero tipo “0&amp;quot;, olio di oliva 19%, lievito di birra, sale, farina di frumento maltato.</t>
  </si>
  <si>
    <t>https://images.openfoodfacts.org/images/products/800/317/005/3779/front_it.3.400.jpg</t>
  </si>
  <si>
    <t>8009280003710</t>
  </si>
  <si>
    <t>http://world-en.openfoodfacts.org/product/8009280003710/mini-crouton-huile-d-olive-sel-valledoro</t>
  </si>
  <si>
    <t>Mini Crouton Huile D'olive Sel</t>
  </si>
  <si>
    <t>Aliments et boissons à base de végétaux, Aliments d'origine végétale, Snacks, Céréales et pommes de terre, Pains</t>
  </si>
  <si>
    <t>https://images.openfoodfacts.org/images/products/800/928/000/3710/front_fr.3.400.jpg</t>
  </si>
  <si>
    <t>4099200213880</t>
  </si>
  <si>
    <t>http://world-en.openfoodfacts.org/product/4099200213880/mini-doppelkeks</t>
  </si>
  <si>
    <t>Mini Doppelkeks</t>
  </si>
  <si>
    <t>https://images.openfoodfacts.org/images/products/409/920/021/3880/front_it.3.400.jpg</t>
  </si>
  <si>
    <t>20563035</t>
  </si>
  <si>
    <t>http://world-en.openfoodfacts.org/product/20563035/mini-eclairs-confiserie-firenze</t>
  </si>
  <si>
    <t>Mini Eclairs</t>
  </si>
  <si>
    <t>Imbiss, Süßer Snack, Tiefkühlprodukte, Kekse und Kuchen, Gebäck, Eclairs, en:Chocolate eclairs, Tiefkühlgebäck</t>
  </si>
  <si>
    <t>30% Sahne, Wasser, 11% Schokolade [Kakaomasse, Zucker, Emulgator: Lecithine (Sonnenblume): natürliches Vanille-Aroma], Eier*, Zucker, Palmfett, Weizenmehl, Invertzuckersirup, modifizierte Stärke, Glukosesirup, Vollmilchpulver, Süßmolkenpulver, Rapsöl, Laktose, Stabilisator: Carrageen: Speisesalz, natürliches Vanille-Aroma mit anderen natürlichen Aromen, Emulgator: Mono - und Diglyceride von Speisefettsäuren; färbender Karottenextrakt. *aus Bodenhaltung. Kann Spuren von Schalenfrüchten enthalten.</t>
  </si>
  <si>
    <t>https://images.openfoodfacts.org/images/products/20563035/front_de.51.400.jpg</t>
  </si>
  <si>
    <t>8000300404463</t>
  </si>
  <si>
    <t>http://world-en.openfoodfacts.org/product/8000300404463/mini-egg</t>
  </si>
  <si>
    <t>Mini Egg</t>
  </si>
  <si>
    <t>https://images.openfoodfacts.org/images/products/800/030/040/4463/front_it.3.400.jpg</t>
  </si>
  <si>
    <t>8003170015937</t>
  </si>
  <si>
    <t>http://world-en.openfoodfacts.org/product/8003170015937/mini-fantasie-conad</t>
  </si>
  <si>
    <t>Mini Fantasie</t>
  </si>
  <si>
    <t>https://images.openfoodfacts.org/images/products/800/317/001/5937/front_it.10.400.jpg</t>
  </si>
  <si>
    <t>8076809523820</t>
  </si>
  <si>
    <t>http://world-en.openfoodfacts.org/product/8076809523820/mini-farfalle-n-64-barilla</t>
  </si>
  <si>
    <t>Mini Farfalle N°64</t>
  </si>
  <si>
    <t>Farine de _blé_ dur, eau</t>
  </si>
  <si>
    <t>https://images.openfoodfacts.org/images/products/807/680/952/3820/front_fr.18.400.jpg</t>
  </si>
  <si>
    <t>8076809577809</t>
  </si>
  <si>
    <t>http://world-en.openfoodfacts.org/product/8076809577809/mini-fette-con-cioccolato-fondente-mulino-bianco</t>
  </si>
  <si>
    <t>Mini Fette con cioccolato fondente</t>
  </si>
  <si>
    <t>Cioccolato fondente 47% (pasta di cacao, zucchero. borro di cacao, emulsionante: lecitina di soia, aromi naturali). faina integrale di frumento 33%, farina di frumento 18%, olio di girasole, zucchero, lievito, sale, estratto di malto d'orzo e mais, germe di grano, emulsionante; lecitina di soia, in a sesanmo</t>
  </si>
  <si>
    <t>https://images.openfoodfacts.org/images/products/807/680/957/7809/front_it.32.400.jpg</t>
  </si>
  <si>
    <t>8006380230039</t>
  </si>
  <si>
    <t>http://world-en.openfoodfacts.org/product/8006380230039/mini-fondentenero-novi</t>
  </si>
  <si>
    <t>Mini FondenteNero</t>
  </si>
  <si>
    <t>Pasta di cacao, zucchero, burro di cacao, cacao magro, aroma naturale.</t>
  </si>
  <si>
    <t>https://images.openfoodfacts.org/images/products/800/638/023/0039/front_en.12.400.jpg</t>
  </si>
  <si>
    <t>8024985002509</t>
  </si>
  <si>
    <t>http://world-en.openfoodfacts.org/product/8024985002509/mini-gallette-riso-con-cioccolato-al-latte-natura-nuova</t>
  </si>
  <si>
    <t>Mini Gallette Riso con Cioccolato al latte</t>
  </si>
  <si>
    <t>Cioccolato al latte* 60% (zucchero di canna*, burro di cacao*, latte intero in polvere*, pasta di cacao*, emulsionante: lecitina di soia* (E322), aroma naturale vaniglia), riso* 40%. *ingrediente biologico. Può contenere frutta a guscio e sesamo.</t>
  </si>
  <si>
    <t>https://images.openfoodfacts.org/images/products/802/498/500/2509/front_it.3.400.jpg</t>
  </si>
  <si>
    <t>8002885001709</t>
  </si>
  <si>
    <t>http://world-en.openfoodfacts.org/product/8002885001709/mini-gallette-di-mais-bio-break</t>
  </si>
  <si>
    <t>Mini Gallette di Mais</t>
  </si>
  <si>
    <t>https://images.openfoodfacts.org/images/products/800/288/500/1709/front_it.3.400.jpg</t>
  </si>
  <si>
    <t>8005020011434</t>
  </si>
  <si>
    <t>http://world-en.openfoodfacts.org/product/8005020011434/mini-gelato</t>
  </si>
  <si>
    <t>Mini Gelato</t>
  </si>
  <si>
    <t>https://images.openfoodfacts.org/images/products/800/502/001/1434/front_fr.11.400.jpg</t>
  </si>
  <si>
    <t>8000050027080</t>
  </si>
  <si>
    <t>http://world-en.openfoodfacts.org/product/8000050027080/mini-gnocchi-grand-italia</t>
  </si>
  <si>
    <t>Mini Gnocchi</t>
  </si>
  <si>
    <t>Grand’Italia,</t>
  </si>
  <si>
    <t>8002333017672</t>
  </si>
  <si>
    <t>http://world-en.openfoodfacts.org/product/8002333017672/mini-gressins-panealba</t>
  </si>
  <si>
    <t>Mini Gressins</t>
  </si>
  <si>
    <t>8009280003574</t>
  </si>
  <si>
    <t>http://world-en.openfoodfacts.org/product/8009280003574/mini-grissini-valledoro</t>
  </si>
  <si>
    <t>Mini Grissini</t>
  </si>
  <si>
    <t>https://images.openfoodfacts.org/images/products/800/928/000/3574/front_it.24.400.jpg</t>
  </si>
  <si>
    <t>8009280003635</t>
  </si>
  <si>
    <t>http://world-en.openfoodfacts.org/product/8009280003635/mini-grissini-il-buon-forno</t>
  </si>
  <si>
    <t>Il Buon Forno</t>
  </si>
  <si>
    <t>https://images.openfoodfacts.org/images/products/800/928/000/3635/front_fr.4.400.jpg</t>
  </si>
  <si>
    <t>8009280003529</t>
  </si>
  <si>
    <t>http://world-en.openfoodfacts.org/product/8009280003529/mini-grissini-pizza-valledoro</t>
  </si>
  <si>
    <t>Mini Grissini Pizza</t>
  </si>
  <si>
    <t>Farine de blé tendre, huile de tournesol (14%), poudre de tomate (4%), sel, levure, farine d'orge maltée, origan (0,3%).</t>
  </si>
  <si>
    <t>https://images.openfoodfacts.org/images/products/800/928/000/3529/front_fr.34.400.jpg</t>
  </si>
  <si>
    <t>8009280003598</t>
  </si>
  <si>
    <t>http://world-en.openfoodfacts.org/product/8009280003598/mini-grissini-paprika-valledoro</t>
  </si>
  <si>
    <t>Mini Grissini paprika</t>
  </si>
  <si>
    <t>farine de blé, huile de tournesol 14% arôme sel levure farine d orge Malte poudre paprika 1%</t>
  </si>
  <si>
    <t>https://images.openfoodfacts.org/images/products/800/928/000/3598/front_fr.9.400.jpg</t>
  </si>
  <si>
    <t>1.11999998092652</t>
  </si>
  <si>
    <t>24997034</t>
  </si>
  <si>
    <t>http://world-en.openfoodfacts.org/product/24997034/mini-lebkuchen-douceur</t>
  </si>
  <si>
    <t>Mini Lebkuchen</t>
  </si>
  <si>
    <t>Imbiss, Süßer Snack, Kekse und Kuchen, Lebkuchen</t>
  </si>
  <si>
    <t>%-RM* Durchsch Nährwert Dichiarale nutri - zionale Jori medi Výživové údaje liche pro 100 g/ 7o-AR* pro 100 g/ per 100 g/ %-RI* na 100 g per 100 g na 100 g 1731 kJ/ 412 kcal 13,0 g Energie/rgia/ energetil hodnota Fett/gra:tuky davon sättigte Fettsäuren/ di cui ali grăssi saturi/z toho nasyceimastné kyseliny Kohlenhyate/carboidrati/ sacharidy davon Zker/di cui zuccheri/ z toho cury ci % 19 % 7,9 g 40 % 66,0 g 25 % Eiweiß/protine/bilkoviny Salz/sale/st 39,3 g 5,9 g 0,14 g 44 % 12 % 2 % DM: Referezmenge für einen durchschnittlichen Erwachsenn (8400 kJ/2000 kcal) (8400 kj/2000 kcal). Onelerenči hodnota přijmu u průměrné dospělé *RI: i hodnota u dospělé * AR: di di un medio osoby (8400 k kcal). Erwachsenn kcal). *RM: Refere für durchschnittlichen</t>
  </si>
  <si>
    <t>20822354</t>
  </si>
  <si>
    <t>http://world-en.openfoodfacts.org/product/20822354/mini-margherita</t>
  </si>
  <si>
    <t>Mini Margherita</t>
  </si>
  <si>
    <t>https://images.openfoodfacts.org/images/products/20822354/front_it.3.400.jpg</t>
  </si>
  <si>
    <t>3560070941810</t>
  </si>
  <si>
    <t>http://world-en.openfoodfacts.org/product/3560070941810/mini-marshmallows-arome-naturel-de-vanille-carrefour</t>
  </si>
  <si>
    <t>Mini Marshmallows - arôme naturel de vanille</t>
  </si>
  <si>
    <t>Sirop de glucose-fructose, sucre, eau, gélatine de porc, dextrose, amidon de maïs, arôme naturel de vanille, colorant : rouge de betterave. La couleur d'origine naturelle provient du colorant (rouge de betterave).</t>
  </si>
  <si>
    <t>https://images.openfoodfacts.org/images/products/356/007/094/1810/front_fr.31.400.jpg</t>
  </si>
  <si>
    <t>20677107</t>
  </si>
  <si>
    <t>http://world-en.openfoodfacts.org/product/20677107/mini-mozzarella-light-lovilio</t>
  </si>
  <si>
    <t>Mini Mozzarella light</t>
  </si>
  <si>
    <t>245 g (125 g)</t>
  </si>
  <si>
    <t>Lovilio,Lidl,Goldsteig Käsereien Bayerwald</t>
  </si>
  <si>
    <t>Milchprodukte, Fermentierte Lebensmittel, Fermentierte Milch, Käse, Italienischer Käse, Filata, Mozzarella</t>
  </si>
  <si>
    <t>https://images.openfoodfacts.org/images/products/20677107/front_en.34.400.jpg</t>
  </si>
  <si>
    <t>8012678010146</t>
  </si>
  <si>
    <t>http://world-en.openfoodfacts.org/product/8012678010146/mini-muffins-gilli</t>
  </si>
  <si>
    <t>Mini Muffins</t>
  </si>
  <si>
    <t>zucchero, farina di frumento, uova pastorizzate, olio di colza, gocce di cioccolato 10% (pasta di cacao, zucchero, cacao magro in polvere, burro di cacao, emulsionante: lecitine di girasole), cacao in polvere 2.2%*, amido modificato di frumento, grasso di palma, agenti lievitanti: difosfati, carbonati di sodio, fosfati di calcio; amido di frumento, sale, emulsionante: esteri poligliceridi degli acidi grassi; albume d'uovo in polvere, addensante: gomma di xanthan; lattosio, proteine del latte, aroma, conservante: acido sorbico.  *contenuto solo nei muffins al cioccolato.  Può contenere tracce di frutta a guscio, soia, sesamo, lupini e anidride solforosa.</t>
  </si>
  <si>
    <t>https://images.openfoodfacts.org/images/products/801/267/801/0146/front_it.7.400.jpg</t>
  </si>
  <si>
    <t>8003535070335</t>
  </si>
  <si>
    <t>http://world-en.openfoodfacts.org/product/8003535070335/mini-ovetti-witor-s</t>
  </si>
  <si>
    <t>Mini Ovetti</t>
  </si>
  <si>
    <t>https://images.openfoodfacts.org/images/products/800/353/507/0335/front_it.3.400.jpg</t>
  </si>
  <si>
    <t>8001100066301</t>
  </si>
  <si>
    <t>http://world-en.openfoodfacts.org/product/8001100066301/mini-pandoro-balocco</t>
  </si>
  <si>
    <t>Mini Pandoro</t>
  </si>
  <si>
    <t>https://images.openfoodfacts.org/images/products/800/110/006/6301/front_it.3.400.jpg</t>
  </si>
  <si>
    <t>8001120712639</t>
  </si>
  <si>
    <t>http://world-en.openfoodfacts.org/product/8001120712639/mini-pandoro-coop</t>
  </si>
  <si>
    <t>Mini Pandoro Coop</t>
  </si>
  <si>
    <t>https://images.openfoodfacts.org/images/products/800/112/071/2639/front_it.3.400.jpg</t>
  </si>
  <si>
    <t>8005190401974</t>
  </si>
  <si>
    <t>http://world-en.openfoodfacts.org/product/8005190401974/mini-panettone-au-chocolat-100gr-maina</t>
  </si>
  <si>
    <t>Mini Panettone Au Chocolat 100GR</t>
  </si>
  <si>
    <t>Farine blé, chocolat en gouttes 18 %,œuf, sucre, beurre, lait entier, levure, eau Peu contenir amandes, noisette</t>
  </si>
  <si>
    <t>https://images.openfoodfacts.org/images/products/800/519/040/1974/front_fr.8.400.jpg</t>
  </si>
  <si>
    <t>8005190402056</t>
  </si>
  <si>
    <t>http://world-en.openfoodfacts.org/product/8005190402056/mini-panettone-sans-fruits-confits-100gr-maina</t>
  </si>
  <si>
    <t>Mini Panettone Sans Fruits Confits 100GR</t>
  </si>
  <si>
    <t>Z 100g2 ****</t>
  </si>
  <si>
    <t>https://images.openfoodfacts.org/images/products/800/519/040/2056/front_fr.10.400.jpg</t>
  </si>
  <si>
    <t>8012666054800</t>
  </si>
  <si>
    <t>http://world-en.openfoodfacts.org/product/8012666054800/mini-panzerotti-carrefour</t>
  </si>
  <si>
    <t>Mini Panzerotti</t>
  </si>
  <si>
    <t>https://images.openfoodfacts.org/images/products/801/266/605/4800/front_it.3.400.jpg</t>
  </si>
  <si>
    <t>8004800003614</t>
  </si>
  <si>
    <t>http://world-en.openfoodfacts.org/product/8004800003614/mini-party-gastone-lago</t>
  </si>
  <si>
    <t>Mini Party</t>
  </si>
  <si>
    <t>Snack, Snack dolci, Dolci, Biscotti e torte, Biscotti, Wafer, Wafer ripieni</t>
  </si>
  <si>
    <t>Edulcorante: maltitolo farina di grano tenero, olio di cocco, cacao magro in polvere, pasta di nocciole (6% nella crema), emulsionante: lecitina di soia, sale, agente lievitante: bicarbonato di sodio, estratto di vaniglia. Può contenere tracce di arachidi, uova e latte.</t>
  </si>
  <si>
    <t>https://images.openfoodfacts.org/images/products/800/480/000/3614/front_it.16.400.jpg</t>
  </si>
  <si>
    <t>8076809523844</t>
  </si>
  <si>
    <t>http://world-en.openfoodfacts.org/product/8076809523844/mini-penne-rigate-i-piccolini-barilla</t>
  </si>
  <si>
    <t>Mini Penne Rigate I Piccolini</t>
  </si>
  <si>
    <t>https://images.openfoodfacts.org/images/products/807/680/952/3844/front_it.10.400.jpg</t>
  </si>
  <si>
    <t>4000539114243</t>
  </si>
  <si>
    <t>http://world-en.openfoodfacts.org/product/4000539114243/mini-pralines-lindt</t>
  </si>
  <si>
    <t>Mini Pralinés</t>
  </si>
  <si>
    <t>163 g</t>
  </si>
  <si>
    <t>Kakaomasse, Zucker, Butterreinfett, Kakaobutter, Glukosesirup, Vollmilchpulver, Invertzuckersirup, Kakaonibs, Marc de Champagne, Magermilchpulver, Milchzucker, Vollmilch, Emulgator (Sojalecithin), Haselnüsse, Traubenzucker, Himbeerpüree, Feuchthaltemittel (Sorbit), Zitronensaftkonzentrat, Orangensaft aus Konzentrat, natürliche Aromen, Glukose-Fruktose - Sirup, Kirschsaft aus Konzentrat, natürliches Orangenaroma, Aromen, Orangen, Frucht - und Pflanzenkonzentrate (Rettich, Spirulina, schwarze Johannisbeere, Apfel), Überzugsmittel (Gummi arabicum), Salz, Geliermittel (Pektin), Gerstenmalzextrakt. Kann Mandeln und andere Schalenfrüchte enthalten.</t>
  </si>
  <si>
    <t>https://images.openfoodfacts.org/images/products/400/053/911/4243/front_de.10.400.jpg</t>
  </si>
  <si>
    <t>8029633003143</t>
  </si>
  <si>
    <t>http://world-en.openfoodfacts.org/product/8029633003143/mini-risette-scotti</t>
  </si>
  <si>
    <t>Mini Risette</t>
  </si>
  <si>
    <t>Plant-based foods and beverages, Plant-based foods, Snacks, Breakfasts, Cereals and potatoes, Salty snacks, Cereals and their products, Breakfast cereals, Puffed grains, Puffed cereals, Puffed rice</t>
  </si>
  <si>
    <t>51% rice flour, 28% corn flour, sunflower oil 3% extra virgin olive oil, powdered _whey_, _lactose_, salt, 1% powdered cheese, dextrose, corn starch, 0,5% tomato, yeast extract, aromatic herbs, spices, antioxidant (citric acid), natural flavourings</t>
  </si>
  <si>
    <t>8001179080024</t>
  </si>
  <si>
    <t>http://world-en.openfoodfacts.org/product/8001179080024/mini-roll-greci</t>
  </si>
  <si>
    <t>Mini Roll Greci</t>
  </si>
  <si>
    <t>https://images.openfoodfacts.org/images/products/800/117/908/0024/front_it.3.400.jpg</t>
  </si>
  <si>
    <t>8006837003285</t>
  </si>
  <si>
    <t>http://world-en.openfoodfacts.org/product/8006837003285/mini-scrikki-morato</t>
  </si>
  <si>
    <t>Mini Scrikki</t>
  </si>
  <si>
    <t>Valori nutrizionali medi / Average IT Crostino con mais e con olio di oliva 10,5% - Prodotto da forno, Ingredienti: Farina di grano tenero tipo &amp;quot;0&amp;quot;, olio di oliva 10,5%, farina di mais 10%, mais spezzato 9%, sale, lievito, farina di grano duro fermentata, aroma naturale, Può contenere tracce di soia, semi di sesamo, latte e frutta a guscio, Da consumársi preferibilmente entro il: vedi data impressa sul retro della confezione, Conservare in luogo fresco ed asciutto, lontano da fonti di calore, Dopo l'apertura, conservare a temperatura ambiente e consumare entro qualche giorno, Mo PANE Da 50 anni la è una storia fatta a Una passione che na: come quello di comb La semplicità di alla oreatività o Morato: un m Croutons with corn flour and olive oil 10,5%, EN un mon olive oil 10,5%, corn flour 10%, broken corn 99%, salt, yeast, fermented durum wheat semolina Lasciati ispirare co www,moratopane d dry place, far from heat,</t>
  </si>
  <si>
    <t>https://images.openfoodfacts.org/images/products/800/683/700/3285/front_it.3.400.jpg</t>
  </si>
  <si>
    <t>8006837003278</t>
  </si>
  <si>
    <t>http://world-en.openfoodfacts.org/product/8006837003278/mini-scrikki-panetti-croccanti-morato</t>
  </si>
  <si>
    <t>Mini Scrikki panetti croccanti</t>
  </si>
  <si>
    <t>https://images.openfoodfacts.org/images/products/800/683/700/3278/front_it.3.400.jpg</t>
  </si>
  <si>
    <t>5449000027658</t>
  </si>
  <si>
    <t>http://world-en.openfoodfacts.org/product/5449000027658/mini-senza-caffeina</t>
  </si>
  <si>
    <t>Mini Senza caffeina</t>
  </si>
  <si>
    <t>https://images.openfoodfacts.org/images/products/544/900/002/7658/front_it.3.400.jpg</t>
  </si>
  <si>
    <t>20146405</t>
  </si>
  <si>
    <t>http://world-en.openfoodfacts.org/product/20146405/mini-sesame-pies-eridanous</t>
  </si>
  <si>
    <t>Mini Sesame Pies</t>
  </si>
  <si>
    <t>Snacks, Salty snacks, Appetizers, Crackers, Salty snacks puff pastry</t>
  </si>
  <si>
    <t>https://images.openfoodfacts.org/images/products/20146405/front_en.16.400.jpg</t>
  </si>
  <si>
    <t>8007080203057</t>
  </si>
  <si>
    <t>http://world-en.openfoodfacts.org/product/8007080203057/mini-snacks-scrancy</t>
  </si>
  <si>
    <t>Mini Snacks Scrancy</t>
  </si>
  <si>
    <t>https://images.openfoodfacts.org/images/products/800/708/020/3057/front_it.3.400.jpg</t>
  </si>
  <si>
    <t>3560071013547</t>
  </si>
  <si>
    <t>http://world-en.openfoodfacts.org/product/3560071013547/mini-toasts-froment-carrefour</t>
  </si>
  <si>
    <t>Mini Toasts - Froment</t>
  </si>
  <si>
    <t>Aliments et boissons à base de végétaux, Aliments d'origine végétale, Snacks, Céréales et pommes de terre, Pains, Biscottes, Pains grillés, Biscottes de froment</t>
  </si>
  <si>
    <t>Farine de _blé_ (froment) 82%, sirop de glucose-fructose, levure, sel, graisse de palme, émulsifiants : lécithines de tournesol - esters monoacétyltartriques et diacétyltartriques des mono et diglycérides d'acides gras, sucre, poudre à lever : carbonates de sodium, farine de _blé_ malté, agent de traitement de la farine : acide ascorbique.</t>
  </si>
  <si>
    <t>https://images.openfoodfacts.org/images/products/356/007/101/3547/front_fr.51.400.jpg</t>
  </si>
  <si>
    <t>8017596078797</t>
  </si>
  <si>
    <t>http://world-en.openfoodfacts.org/product/8017596078797/mini-torte-crema-e-gocce-di-cioccolato-dolciando</t>
  </si>
  <si>
    <t>Mini Torte crema e gocce di cioccolato</t>
  </si>
  <si>
    <t>https://images.openfoodfacts.org/images/products/801/759/607/8797/front_it.3.400.jpg</t>
  </si>
  <si>
    <t>8050705432448</t>
  </si>
  <si>
    <t>http://world-en.openfoodfacts.org/product/8050705432448/mini-waffle-maestro-massimo</t>
  </si>
  <si>
    <t>Mini Waffle</t>
  </si>
  <si>
    <t>Botanas, Snacks dulces</t>
  </si>
  <si>
    <t>https://images.openfoodfacts.org/images/products/805/070/543/2448/front_es.3.400.jpg</t>
  </si>
  <si>
    <t>8015673031055</t>
  </si>
  <si>
    <t>http://world-en.openfoodfacts.org/product/8015673031055/mini-bag-italpizza</t>
  </si>
  <si>
    <t>Mini bag</t>
  </si>
  <si>
    <t>Impasto (farina di grano, acqua, olio di semi di girasole, sale, destrosio, lievito), mozzarella 25% (lotte, sale, caglio microbico, fermenti lattici), salsa di pomodoro 16,7% (concentrato di pomodoro, olio di semi di girasole, acqua, zucchero, sale). Può contenere: crostacei, uova, pesce, soia, senape, sedano.</t>
  </si>
  <si>
    <t>https://images.openfoodfacts.org/images/products/801/567/303/1055/front_it.16.400.jpg</t>
  </si>
  <si>
    <t>3245412955389</t>
  </si>
  <si>
    <t>http://world-en.openfoodfacts.org/product/3245412955389/mini-baguettes-classic-carrefour</t>
  </si>
  <si>
    <t>Mini baguettes</t>
  </si>
  <si>
    <t>CLASSIC CARREFOUR</t>
  </si>
  <si>
    <t>Farine de blé, eau, levure, sel, farine de blé malté, agent de traitement de la farine : acide ascorbique.</t>
  </si>
  <si>
    <t>https://images.openfoodfacts.org/images/products/324/541/295/5389/front_fr.53.400.jpg</t>
  </si>
  <si>
    <t>3560070618415</t>
  </si>
  <si>
    <t>http://world-en.openfoodfacts.org/product/3560070618415/mini-baguettes-carrefour</t>
  </si>
  <si>
    <t>Farine de _blé_, _fromages_ 20% (dont _Gouda_ 17,1% et contient colorant : norbixine de rocou), huiles végétales (tournesol, colza), huiles végétales totalement hydrogénées (tournesol, coprah), _gluten de blé_, levure, sel, _lait_ en poudre partiellement écrémé, amidon modifié de pomme de terre, poivre blanc, émulsifiant : mono - et diglycérides d'acides gras, colorants : extrait de paprika - curcumine – norbixine de rocou, oignon en poudre, antioxydant : extraits de romarin. Peut contenir des traces de noix et d'œufs.</t>
  </si>
  <si>
    <t>https://images.openfoodfacts.org/images/products/356/007/061/8415/front_fr.13.400.jpg</t>
  </si>
  <si>
    <t>3560071154004</t>
  </si>
  <si>
    <t>http://world-en.openfoodfacts.org/product/3560071154004/mini-barres-chocolatees-5-varietes-simpl</t>
  </si>
  <si>
    <t>Mini barres chocolatées 5 variétés</t>
  </si>
  <si>
    <t>Snacks, Snacks sucrés, Cacao et dérivés, Confiseries, Barres, Confiseries chocolatées, Barres chocolatées</t>
  </si>
  <si>
    <t>Sucre, sirop de glucose-fructose, poudre de _lait_ écrémé, beurre de cacao, huile végétale de palme 6,4%, pâte de cacao, _cacahuètes_ (_arachides_) 4.7%, farine de _blé_, _lactosérum_ en poudre, matière grasse de _lait_ anhydre, farine de riz, extrait de malt d'_orge_, sel, émulsifiant : lécithines de tournesol, protéines de _lait_, cacao maigre en poudre, poudre à lever : carbonates de sodium, arôme naturel de vanille. Cacao : 27% minimum dans le chocolat au lait. Peut contenir des traces de soja, d'œufs et de fruits à coque.</t>
  </si>
  <si>
    <t>https://images.openfoodfacts.org/images/products/356/007/115/4004/front_fr.39.400.jpg</t>
  </si>
  <si>
    <t>8003170072510</t>
  </si>
  <si>
    <t>http://world-en.openfoodfacts.org/product/8003170072510/mini-biscotti-conad</t>
  </si>
  <si>
    <t>Mini biscotti</t>
  </si>
  <si>
    <t>https://images.openfoodfacts.org/images/products/800/317/007/2510/front_it.3.400.jpg</t>
  </si>
  <si>
    <t>8017596043276</t>
  </si>
  <si>
    <t>http://world-en.openfoodfacts.org/product/8017596043276/mini-biscotti-gelato-dolciando</t>
  </si>
  <si>
    <t>Mini biscotti gelato</t>
  </si>
  <si>
    <t>https://images.openfoodfacts.org/images/products/801/759/604/3276/front_it.3.400.jpg</t>
  </si>
  <si>
    <t>82372</t>
  </si>
  <si>
    <t>http://world-en.openfoodfacts.org/product/82372/mini-bites-m-s</t>
  </si>
  <si>
    <t>Mini bites - M&amp;S</t>
  </si>
  <si>
    <t>M&amp;S</t>
  </si>
  <si>
    <t>5774540924106</t>
  </si>
  <si>
    <t>http://world-en.openfoodfacts.org/product/5774540924106/mini-blomme-i-madeira-anthon-berg</t>
  </si>
  <si>
    <t>Mini blomme I madeira</t>
  </si>
  <si>
    <t>https://images.openfoodfacts.org/images/products/577/454/092/4106/front_it.3.400.jpg</t>
  </si>
  <si>
    <t>9003903496902</t>
  </si>
  <si>
    <t>http://world-en.openfoodfacts.org/product/9003903496902/mini-brener-wurstel</t>
  </si>
  <si>
    <t>Mini brener wurstel</t>
  </si>
  <si>
    <t>https://images.openfoodfacts.org/images/products/900/390/349/6902/front_it.3.400.jpg</t>
  </si>
  <si>
    <t>8017596074591</t>
  </si>
  <si>
    <t>http://world-en.openfoodfacts.org/product/8017596074591/mini-brie-land</t>
  </si>
  <si>
    <t>Mini brie</t>
  </si>
  <si>
    <t>https://images.openfoodfacts.org/images/products/801/759/607/4591/front_it.3.400.jpg</t>
  </si>
  <si>
    <t>8013116006066</t>
  </si>
  <si>
    <t>http://world-en.openfoodfacts.org/product/8013116006066/mini-brioches</t>
  </si>
  <si>
    <t>Mini brioches</t>
  </si>
  <si>
    <t>Brooches mini</t>
  </si>
  <si>
    <t>https://images.openfoodfacts.org/images/products/801/311/600/6066/front_it.3.400.jpg</t>
  </si>
  <si>
    <t>8027890010584</t>
  </si>
  <si>
    <t>http://world-en.openfoodfacts.org/product/8027890010584/mini-burge-ai-broccoli-surgelato-kioene</t>
  </si>
  <si>
    <t>Mini burge ai broccoli surgelato</t>
  </si>
  <si>
    <t>Cibi e bevande a base vegetale, Cibi a base vegetale, Mini burger vegetali</t>
  </si>
  <si>
    <t>Broccoli 43%, olio di semi di girasole, farina di SOIA ristrutturata e reidratata, bieta 9%, glutine di FRUMENTO, farina di GRANO tenero tipo &amp;quot;0&amp;quot;, fiocchi di patate, farina di riso, proteine isolate di pisello, amido di tapioca, cipolla, fibra di pisello, sale, amido di pisello, zucchero, piante aromatiche, pepe 0,01%, lievito di birra. Può contenere SEDANO e SENAPE.</t>
  </si>
  <si>
    <t>https://images.openfoodfacts.org/images/products/802/789/001/0584/front_it.20.400.jpg</t>
  </si>
  <si>
    <t>8003490044570</t>
  </si>
  <si>
    <t>http://world-en.openfoodfacts.org/product/8003490044570/mini-burge-panini-roberto</t>
  </si>
  <si>
    <t>Mini burge panini</t>
  </si>
  <si>
    <t>8 × 25 g</t>
  </si>
  <si>
    <t>Cibi e bevande a base vegetale, Cibi a base vegetale, Cereali e patate, Pani, Plastica, Prodotti-da-forno</t>
  </si>
  <si>
    <t>farina di _grano_ tenero tipo ,quot,0,quot,, acqua, olio di colza 4%, lievito, sciroppo di glucosio-fruttosio, zucchero, sale, emulsionanti: esteri mono-e diacetiltartarici di mono-e digliceridi degli acidi grassi, mono-e digliceridi degli acidi grassi, Trattato con alcool etilico,</t>
  </si>
  <si>
    <t>https://images.openfoodfacts.org/images/products/800/349/004/4570/front_it.13.400.jpg</t>
  </si>
  <si>
    <t>8027890010379</t>
  </si>
  <si>
    <t>http://world-en.openfoodfacts.org/product/8027890010379/mini-burge-vegan-broccoli-e-kale-kioene</t>
  </si>
  <si>
    <t>Mini burge vegan broccoli e kale</t>
  </si>
  <si>
    <t>Cibi e bevande a base vegetale, Cibi a base vegetale, Panini, Hamburger, Hamburger vegetali, Vegan-burgers</t>
  </si>
  <si>
    <t>Broccoli 43%, olio di semi di girasole, farina di pisello ristrutturata e reidratata, kale (cavolo riccio) 9%, glutine di frumento, farina di grano tenero tipo ,quot,0,quot,, fiocchi di patate, farina di riso, proteine isolate di pisello, amido di tapioca, cipolla, fibra di pisello, sale, amido, zucchero, piante aromatiche, spezie, conservante: sorbato di potassio, lievito di birra, Può contenere tracce di soia, sedano, senape e sesamo, Ingredienti di origine UE/non UE,</t>
  </si>
  <si>
    <t>https://images.openfoodfacts.org/images/products/802/789/001/0379/front_it.29.400.jpg</t>
  </si>
  <si>
    <t>8019010349148</t>
  </si>
  <si>
    <t>http://world-en.openfoodfacts.org/product/8019010349148/mini-burger-alle-carote-peperoni-e-curcuma-ecor</t>
  </si>
  <si>
    <t>Mini burger alle carote peperoni e curcuma</t>
  </si>
  <si>
    <t>https://images.openfoodfacts.org/images/products/801/901/034/9148/front_it.3.400.jpg</t>
  </si>
  <si>
    <t>8019010349131</t>
  </si>
  <si>
    <t>http://world-en.openfoodfacts.org/product/8019010349131/mini-burger-alle-rape-e-lenticchie-rosse-ecor</t>
  </si>
  <si>
    <t>Mini burger alle rape e lenticchie rosse</t>
  </si>
  <si>
    <t>Vegano</t>
  </si>
  <si>
    <t>pution biologico organic dl ecor MINI BURGER ALLE RAPE E LENTICCHIE ROSSE MINI BURGER WITH BEETROOT CELERIAC AND RED LENTILS VEGANO SENZA GLUTINE</t>
  </si>
  <si>
    <t>https://images.openfoodfacts.org/images/products/801/901/034/9131/front_it.14.400.jpg</t>
  </si>
  <si>
    <t>8027890010393</t>
  </si>
  <si>
    <t>http://world-en.openfoodfacts.org/product/8027890010393/mini-burger-broccoli-e-kale-kioene</t>
  </si>
  <si>
    <t>Mini burger broccoli e kale</t>
  </si>
  <si>
    <t>https://images.openfoodfacts.org/images/products/802/789/001/0393/front_it.3.400.jpg</t>
  </si>
  <si>
    <t>20047368</t>
  </si>
  <si>
    <t>http://world-en.openfoodfacts.org/product/20047368/mini-burger-con-spinaci-vemondo</t>
  </si>
  <si>
    <t>Mini burger con spinaci</t>
  </si>
  <si>
    <t>Cibi e bevande a base vegetale, Cibi a base vegetale, Cibi a base di frutta e verdura, Cibi a base di verdure, Verdure a foglia, Spinaci</t>
  </si>
  <si>
    <t>T Preparazrione alimentare vegetale precotta, con spinaci, patate e carote. Ingredientl: 31% spinact, 17% farina di, sola ristrutturata e reldratata, ollo di semi di girasole, 9% patate, 6% carote, farina di grano tenero tipo &amp;quot;0&amp;quot;, glutine di frumento, farina di riso, 2% proteine isolate di soia, 1% cipolla, amido di tapioca, fibra vegetale (pisello), amido di pisello, sale, esaltatore di sapidità: cloruro di potassio; citrato di potassio e magnesio, conservante: sorbato di potassio; piante aromatiche, lievito di birra. Può contenere tracce di sedano e senape. Preparazione: Tn forme vontilates eu</t>
  </si>
  <si>
    <t>https://images.openfoodfacts.org/images/products/20047368/front_it.31.400.jpg</t>
  </si>
  <si>
    <t>8022822004051</t>
  </si>
  <si>
    <t>http://world-en.openfoodfacts.org/product/8022822004051/mini-burger-di-melanzane-e-pomodori-secchi-biolab</t>
  </si>
  <si>
    <t>Mini burger di melanzane e pomodori secchi</t>
  </si>
  <si>
    <t>https://images.openfoodfacts.org/images/products/802/282/200/4051/front_it.3.400.jpg</t>
  </si>
  <si>
    <t>8027890009175</t>
  </si>
  <si>
    <t>http://world-en.openfoodfacts.org/product/8027890009175/mini-burger-vegetale-agli-spinaci-kioene</t>
  </si>
  <si>
    <t>Mini burger vegetale agli spinaci</t>
  </si>
  <si>
    <t>Cibi e bevande a base vegetale, Cibi a base vegetale, en:Meat alternatives, Panini, Hamburger, Hamburger vegetali, Burger vegetali</t>
  </si>
  <si>
    <t>Spinaci 25%, carote 24%, farina di SOIA ristrutturata e reidratata, olio di semi di girasole, glutine di GRANO, amidi, pangrattato (farina di GRANO tenero tipo 0, lievito di birra, sale), fiocchi di patate, farina di riso, proteine isolate di SOIA, cipolla, fibra di pisello, sale, zucchero, conservante: sorbato di potassio; aglio disidratato, spezie.</t>
  </si>
  <si>
    <t>https://images.openfoodfacts.org/images/products/802/789/000/9175/front_it.37.400.jpg</t>
  </si>
  <si>
    <t>8027890010386</t>
  </si>
  <si>
    <t>http://world-en.openfoodfacts.org/product/8027890010386/mini-burger-vegetale-con-zucca-e-carote-kioene</t>
  </si>
  <si>
    <t>Mini burger vegetale con zucca e carote</t>
  </si>
  <si>
    <t>Cibi e bevande a base vegetale, Cibi a base vegetale, en:Meat alternatives, Burger vegetali</t>
  </si>
  <si>
    <t>Zucca 47%, olio di semi di girasole, farina di GRANO tenero tipo ,quot,0,quot,, farina di pisello ristrutturata e reidratata, carote 7%, glutine di FRUMENTO, fiocchi di patate, amido di tapioca, cipolla, proteine isolate di pisello, prezzemolo, zucca in polvere 0,9%, fibra di pisello, preparato per brodo vegetale [sale, amido di mais, estratto di lievito, ortaggi disidratati in proporzione variabile (cipolla, SEDANO, carota, prezzemolo), olio extravergine d'oliva, curcuma], sale, amido di pisello, aroma naturale, piante aromatiche, lievito di birra, conservante: sorbato di potassio,</t>
  </si>
  <si>
    <t>https://images.openfoodfacts.org/images/products/802/789/001/0386/front_it.32.400.jpg</t>
  </si>
  <si>
    <t>20047498</t>
  </si>
  <si>
    <t>http://world-en.openfoodfacts.org/product/20047498/mini-burger-vegetali-con-rape-rosse</t>
  </si>
  <si>
    <t>Mini burger vegetali con rape rosse</t>
  </si>
  <si>
    <t>https://images.openfoodfacts.org/images/products/20047498/front_it.12.400.jpg</t>
  </si>
  <si>
    <t>3273227589178</t>
  </si>
  <si>
    <t>http://world-en.openfoodfacts.org/product/3273227589178/mini-burger-vegetali-melanzane</t>
  </si>
  <si>
    <t>Mini burger vegetali melanzane</t>
  </si>
  <si>
    <t>https://images.openfoodfacts.org/images/products/327/322/758/9178/front_it.3.400.jpg</t>
  </si>
  <si>
    <t>8052462410233</t>
  </si>
  <si>
    <t>http://world-en.openfoodfacts.org/product/8052462410233/mini-burgher-di-farro</t>
  </si>
  <si>
    <t>Mini burgher di farro</t>
  </si>
  <si>
    <t>https://images.openfoodfacts.org/images/products/805/246/241/0233/front_it.3.400.jpg</t>
  </si>
  <si>
    <t>8027890011338</t>
  </si>
  <si>
    <t>http://world-en.openfoodfacts.org/product/8027890011338/mini-cake</t>
  </si>
  <si>
    <t>Mini cake</t>
  </si>
  <si>
    <t>4337256471633</t>
  </si>
  <si>
    <t>http://world-en.openfoodfacts.org/product/4337256471633/mini-cakes</t>
  </si>
  <si>
    <t>Mini cakes</t>
  </si>
  <si>
    <t>https://images.openfoodfacts.org/images/products/433/725/647/1633/front_it.3.400.jpg</t>
  </si>
  <si>
    <t>4337256215787</t>
  </si>
  <si>
    <t>http://world-en.openfoodfacts.org/product/4337256215787/mini-cakes-arancia</t>
  </si>
  <si>
    <t>Mini cakes arancia</t>
  </si>
  <si>
    <t>https://images.openfoodfacts.org/images/products/433/725/621/5787/front_it.3.400.jpg</t>
  </si>
  <si>
    <t>4056489638551</t>
  </si>
  <si>
    <t>http://world-en.openfoodfacts.org/product/4056489638551/mini-calaveras</t>
  </si>
  <si>
    <t>Mini calaveras</t>
  </si>
  <si>
    <t>https://images.openfoodfacts.org/images/products/405/648/963/8551/front_it.3.400.jpg</t>
  </si>
  <si>
    <t>8008698037928</t>
  </si>
  <si>
    <t>http://world-en.openfoodfacts.org/product/8008698037928/mini-calzone-bites-schar</t>
  </si>
  <si>
    <t>Mini calzone bites</t>
  </si>
  <si>
    <t>Pasti, Pizze e torte salate, Calzone</t>
  </si>
  <si>
    <t>https://images.openfoodfacts.org/images/products/800/869/803/7928/front_it.3.400.jpg</t>
  </si>
  <si>
    <t>56645002001000000200</t>
  </si>
  <si>
    <t>http://world-en.openfoodfacts.org/product/56645002001000000200/mini-candy-pizza</t>
  </si>
  <si>
    <t>Mini candy pizza</t>
  </si>
  <si>
    <t>https://images.openfoodfacts.org/images/products/566/450/020/01000000200/front_it.3.400.jpg</t>
  </si>
  <si>
    <t>8003672002022</t>
  </si>
  <si>
    <t>http://world-en.openfoodfacts.org/product/8003672002022/mini-canederli</t>
  </si>
  <si>
    <t>Mini canederli</t>
  </si>
  <si>
    <t>https://images.openfoodfacts.org/images/products/800/367/200/2022/front_it.3.400.jpg</t>
  </si>
  <si>
    <t>8033300385531</t>
  </si>
  <si>
    <t>http://world-en.openfoodfacts.org/product/8033300385531/mini-cannoli-al-pistacchio</t>
  </si>
  <si>
    <t>Mini cannoli al pistacchio</t>
  </si>
  <si>
    <t>Cannolo siciliano</t>
  </si>
  <si>
    <t>https://images.openfoodfacts.org/images/products/803/330/038/5531/front_it.3.400.jpg</t>
  </si>
  <si>
    <t>20686352</t>
  </si>
  <si>
    <t>http://world-en.openfoodfacts.org/product/20686352/mini-caramelle-amanie</t>
  </si>
  <si>
    <t>Mini caramelle</t>
  </si>
  <si>
    <t>https://images.openfoodfacts.org/images/products/20686352/front_it.3.400.jpg</t>
  </si>
  <si>
    <t>3270190190660</t>
  </si>
  <si>
    <t>http://world-en.openfoodfacts.org/product/3270190190660/mini-choux-carrefour</t>
  </si>
  <si>
    <t>Mini choux</t>
  </si>
  <si>
    <t>_Œufs_ entiers pasteurisés, huile de coprah totalement hydrogénée, huile de colza, huile de coprah, _lactosérum_ en poudre, farine de _blé_, farine de riz, stabilisant : sorbitols, _fromages_, _fromage_ en poudre, amidon de riz, amidon de _blé_, arôme (contient _lait_) 2%, huile de tournesol, amidon de pomme de terre, sel, poivre noir 0,4%, graines de pavot, poudres à lever : glucono-delta-lactone et carbonates de sodium, levure, épaississant : gomme xanthane, colorants : curcumine et norbixine de rocou.  Peut contenir des traces de noix et de poisson.</t>
  </si>
  <si>
    <t>https://images.openfoodfacts.org/images/products/327/019/019/0660/front_fr.13.400.jpg</t>
  </si>
  <si>
    <t>8001720432876</t>
  </si>
  <si>
    <t>http://world-en.openfoodfacts.org/product/8001720432876/mini-colomba-bauli</t>
  </si>
  <si>
    <t>Mini colomba</t>
  </si>
  <si>
    <t>https://images.openfoodfacts.org/images/products/800/172/043/2876/front_it.3.400.jpg</t>
  </si>
  <si>
    <t>8005190409604</t>
  </si>
  <si>
    <t>http://world-en.openfoodfacts.org/product/8005190409604/mini-colomba-nocciolata-maina</t>
  </si>
  <si>
    <t>Mini colomba nocciolata</t>
  </si>
  <si>
    <t>https://images.openfoodfacts.org/images/products/800/519/040/9604/front_it.3.400.jpg</t>
  </si>
  <si>
    <t>4001686725344</t>
  </si>
  <si>
    <t>http://world-en.openfoodfacts.org/product/4001686725344/mini-color-rado-haribo</t>
  </si>
  <si>
    <t>Mini color rado</t>
  </si>
  <si>
    <t>https://images.openfoodfacts.org/images/products/400/168/672/5344/front_it.5.400.jpg</t>
  </si>
  <si>
    <t>7622201137052</t>
  </si>
  <si>
    <t>http://world-en.openfoodfacts.org/product/7622201137052/mini-cookies-milka</t>
  </si>
  <si>
    <t>Mini cookies</t>
  </si>
  <si>
    <t>Galletas con ohatos de amónio), xarope de glucose-frutose, dextrose, sal, emulsionantes (lecitinas de SOJA, E476), aromas, pepitas (16 %) de chocolate y recubiertas (17 %) con chocolate con leche de los Alpes, Ingredientes: harina de TRIGO, azúcar, grasas vegetales (palma, shea en proporciones variables), pasta de cacao, manteca de cacao, LECHE desnatada en polvo, permeato de suero (de LECHE), grasa de LECHE, gasificantes (carbonatos de sodio, carbonatos de amonio), jarabe de glucosa y fructosa, dextrosa, sal, emulgentes (lecitinas de SOJA, E476), aromas, E ND Biscuits met chocoladestukjes (16%) gedeeltelijk omhuld met melkchocolade (17 %) (van Alpenmelk), Ingrediënten: TARWEBLOEM, suiker, plantaardige vetten (palm, shea in wisselende verhoudingen), cacaomassa, cacaoboter, magere en (natriumcarbonater, ammoniumcarbonaten), glucose-fructosestroop, dextrose, zout, emulgatoren es de chocolat (16%) mappes de chocolat au lait (17%) du pays alin, Ingrédients Fazine de BLE sucre,</t>
  </si>
  <si>
    <t>https://images.openfoodfacts.org/images/products/762/220/113/7052/front_it.13.400.jpg</t>
  </si>
  <si>
    <t>3560070617715</t>
  </si>
  <si>
    <t>http://world-en.openfoodfacts.org/product/3560070617715/mini-cookies-choco-carrefour</t>
  </si>
  <si>
    <t>Mini cookies choco</t>
  </si>
  <si>
    <t>Snacks, Snacks sucrés, Biscuits et gâteaux, Biscuits, Biscuits au chocolat, Cookies, Cookies au chocolat, Biscuits au chocolat noir</t>
  </si>
  <si>
    <t>Peut contenir des traces de fruits à coque, lait, moutarde et céleri.</t>
  </si>
  <si>
    <t>https://images.openfoodfacts.org/images/products/356/007/061/7715/front_fr.16.400.jpg</t>
  </si>
  <si>
    <t>0081669154136</t>
  </si>
  <si>
    <t>http://world-en.openfoodfacts.org/product/0081669154136/mini-cordon-blue-bofrost</t>
  </si>
  <si>
    <t>Mini cordon blue</t>
  </si>
  <si>
    <t>Carne di suino 50%, farina di frumento, formaggio 12% (latte, sale, fermenti lattici, caglio microbico), prosciutto cotto 8% (carne di suino, sale nitritato (sale, conservante (nitrito di sodio), sale, destrosio, acidificante (citrati di sodio), antiossidante (ascorbato di sodio), estratto di rosmarino), olio di colza, acqua, amido di mais, sale, spezie (paprica, curcuma), destrosio, semolino di riso, lievito. Può contenere: uova, soia, sedano, senape, sesamo.</t>
  </si>
  <si>
    <t>https://images.openfoodfacts.org/images/products/008/166/915/4136/front_it.29.400.jpg</t>
  </si>
  <si>
    <t>8057013870078</t>
  </si>
  <si>
    <t>http://world-en.openfoodfacts.org/product/8057013870078/mini-cornetti</t>
  </si>
  <si>
    <t>Mini cornetti</t>
  </si>
  <si>
    <t>latte burro</t>
  </si>
  <si>
    <t>https://images.openfoodfacts.org/images/products/805/701/387/0078/front_it.3.400.jpg</t>
  </si>
  <si>
    <t>13.16</t>
  </si>
  <si>
    <t>49.79</t>
  </si>
  <si>
    <t>14.75</t>
  </si>
  <si>
    <t>8005457710061</t>
  </si>
  <si>
    <t>http://world-en.openfoodfacts.org/product/8005457710061/mini-cornetto-al-burro</t>
  </si>
  <si>
    <t>Mini cornetto al burro</t>
  </si>
  <si>
    <t>https://images.openfoodfacts.org/images/products/800/545/771/0061/front_it.8.400.jpg</t>
  </si>
  <si>
    <t>8003896012487</t>
  </si>
  <si>
    <t>http://world-en.openfoodfacts.org/product/8003896012487/mini-cornetto-digpasta-sfoglia-santangelo</t>
  </si>
  <si>
    <t>Mini cornetto dIGPasta sfoglia</t>
  </si>
  <si>
    <t>8003170005860</t>
  </si>
  <si>
    <t>http://world-en.openfoodfacts.org/product/8003170005860/mini-cotechino-conad</t>
  </si>
  <si>
    <t>Mini cotechino</t>
  </si>
  <si>
    <t>https://images.openfoodfacts.org/images/products/800/317/000/5860/front_it.3.400.jpg</t>
  </si>
  <si>
    <t>8410376014051</t>
  </si>
  <si>
    <t>http://world-en.openfoodfacts.org/product/8410376014051/mini-cracker-gullon</t>
  </si>
  <si>
    <t>Mini cracker!</t>
  </si>
  <si>
    <t>Farina di frumento, olio di girasole altamente oleico 19%, sciroppo di glucosio e fruttosio, zucchero, sale 2,5%, sciroppo di malto, (Orzo e frumento), agenti lievitanti (fosfato monocalcico, carbonato acido di sodio, carbonato acido di ammonio), antiossidante (metabisulfito di sodio)</t>
  </si>
  <si>
    <t>https://images.openfoodfacts.org/images/products/841/037/601/4051/front_it.35.400.jpg</t>
  </si>
  <si>
    <t>9308262310570</t>
  </si>
  <si>
    <t>http://world-en.openfoodfacts.org/product/9308262310570/mini-cream-cookies</t>
  </si>
  <si>
    <t>Mini cream cookies</t>
  </si>
  <si>
    <t>cream</t>
  </si>
  <si>
    <t>Mino SREAMCE сeam Cream-Cookies CREAMIFILLED BISCUITS WITH VANILLA FLAVOUR 95 e</t>
  </si>
  <si>
    <t>gull shah</t>
  </si>
  <si>
    <t>https://images.openfoodfacts.org/images/products/930/826/231/0570/front_en.5.400.jpg</t>
  </si>
  <si>
    <t>679.0</t>
  </si>
  <si>
    <t>8016225365963</t>
  </si>
  <si>
    <t>http://world-en.openfoodfacts.org/product/8016225365963/mini-croccante</t>
  </si>
  <si>
    <t>Mini croccante</t>
  </si>
  <si>
    <t>*ANACARDI (48,5%), *Zucchero di canna (31,5%), Sciroppo di glucosio. Può contenere NOCCIOLE, NOCI, PISTACCHI, MANDORLE, ARACHIDI, LATTE, SOIA, SESAMO, UOVA e GRANO. *Commercio Equo: 80% in peso</t>
  </si>
  <si>
    <t>https://images.openfoodfacts.org/images/products/801/622/536/5963/front_it.3.400.jpg</t>
  </si>
  <si>
    <t>8024370057381</t>
  </si>
  <si>
    <t>http://world-en.openfoodfacts.org/product/8024370057381/mini-croissant-penny</t>
  </si>
  <si>
    <t>Mini croissant</t>
  </si>
  <si>
    <t>8003896012692</t>
  </si>
  <si>
    <t>http://world-en.openfoodfacts.org/product/8003896012692/mini-croissant-santangelo</t>
  </si>
  <si>
    <t>https://images.openfoodfacts.org/images/products/800/389/601/2692/front_it.3.400.jpg</t>
  </si>
  <si>
    <t>8025916126363</t>
  </si>
  <si>
    <t>http://world-en.openfoodfacts.org/product/8025916126363/mini-croissant-l-arte-delle-specialita</t>
  </si>
  <si>
    <t>https://images.openfoodfacts.org/images/products/802/591/612/6363/front_it.10.400.jpg</t>
  </si>
  <si>
    <t>3587220000784</t>
  </si>
  <si>
    <t>http://world-en.openfoodfacts.org/product/3587220000784/mini-croissants</t>
  </si>
  <si>
    <t>Mini croissants</t>
  </si>
  <si>
    <t>https://images.openfoodfacts.org/images/products/358/722/000/0784/front_it.3.400.jpg</t>
  </si>
  <si>
    <t>5301000230196</t>
  </si>
  <si>
    <t>http://world-en.openfoodfacts.org/product/5301000230196/mini-croissants</t>
  </si>
  <si>
    <t>https://images.openfoodfacts.org/images/products/530/100/023/0196/front_it.3.400.jpg</t>
  </si>
  <si>
    <t>5201360571703</t>
  </si>
  <si>
    <t>http://world-en.openfoodfacts.org/product/5201360571703/mini-croissants-7days</t>
  </si>
  <si>
    <t>https://images.openfoodfacts.org/images/products/520/136/057/1703/front_it.3.400.jpg</t>
  </si>
  <si>
    <t>5201360579112</t>
  </si>
  <si>
    <t>http://world-en.openfoodfacts.org/product/5201360579112/mini-croissants-double</t>
  </si>
  <si>
    <t>Mini croissants double</t>
  </si>
  <si>
    <t>https://images.openfoodfacts.org/images/products/520/136/057/9112/front_it.3.400.jpg</t>
  </si>
  <si>
    <t>8023696006776</t>
  </si>
  <si>
    <t>http://world-en.openfoodfacts.org/product/8023696006776/mini-crostata-falcone</t>
  </si>
  <si>
    <t>Mini crostata</t>
  </si>
  <si>
    <t>https://images.openfoodfacts.org/images/products/802/369/600/6776/front_fr.12.400.jpg</t>
  </si>
  <si>
    <t>8013505001429</t>
  </si>
  <si>
    <t>http://world-en.openfoodfacts.org/product/8013505001429/mini-crostatine</t>
  </si>
  <si>
    <t>Mini crostatine</t>
  </si>
  <si>
    <t>https://images.openfoodfacts.org/images/products/801/350/500/1429/front_it.3.400.jpg</t>
  </si>
  <si>
    <t>3560071190408</t>
  </si>
  <si>
    <t>http://world-en.openfoodfacts.org/product/3560071190408/mini-crepes-fourrage-au-comte-saveur-noix-carrefour</t>
  </si>
  <si>
    <t>Mini crêpes Fourrage au Comté - saveur Noix</t>
  </si>
  <si>
    <t>Snacks, Snacks salés, Amuse-gueules, Biscuits apéritifs, Biscuits apéritifs soufflés, Biscuits apéritifs fourrés au fromage</t>
  </si>
  <si>
    <t>_Fromage_ fondu en poudre 23% (Comté 21,6%, sels de fonte : phosphate de sodium), farine de _blé_ 22%, huile de colza, maltodextrine, _beurre_ concentré, _crème_ en poudre, graisse de coprah, sirop de glucose, extrait de malt d'_orge_, sel, arômes (contient _noix_, _céleri_), émulsifiant : lécithine de colza, acidifiant : acide citrique, colorants : extrait de paprika et caroténoïdes. Peut contenir des traces de poisson, d'autres fruits à coque, œuf et soja.</t>
  </si>
  <si>
    <t>https://images.openfoodfacts.org/images/products/356/007/119/0408/front_fr.13.400.jpg</t>
  </si>
  <si>
    <t>3560071190392</t>
  </si>
  <si>
    <t>http://world-en.openfoodfacts.org/product/3560071190392/mini-crepes-fourrage-au-roquefort-carrefour</t>
  </si>
  <si>
    <t>Mini crêpes Fourrage au Roquefort</t>
  </si>
  <si>
    <t>Maltodextrine, farine de _blé_ 22%, huile de colza, _crème_ en poudre, _Roquefort_ déshydraté 10%, _beurre_ concentré, graisse de coprah, sirop de glucose, extrait de malt d'_orge_, sel, extrait de levure, émulsifiant : lécithine de colza, acidifiant : acide citrique, colorants : extrait de paprika et caroténoïdes. Peut contenir des traces de poisson, fruits à coque, œuf, soja et céleri.</t>
  </si>
  <si>
    <t>https://images.openfoodfacts.org/images/products/356/007/119/0392/front_fr.4.400.jpg</t>
  </si>
  <si>
    <t>8033520536300</t>
  </si>
  <si>
    <t>http://world-en.openfoodfacts.org/product/8033520536300/mini-dessert-maxidi</t>
  </si>
  <si>
    <t>Mini dessert</t>
  </si>
  <si>
    <t>https://images.openfoodfacts.org/images/products/803/352/053/6300/front_it.3.400.jpg</t>
  </si>
  <si>
    <t>8410376048438</t>
  </si>
  <si>
    <t>http://world-en.openfoodfacts.org/product/8410376048438/mini-digestive-alla-frutta-gullon</t>
  </si>
  <si>
    <t>Mini digestive alla frutta</t>
  </si>
  <si>
    <t>https://images.openfoodfacts.org/images/products/841/037/604/8438/front_it.3.400.jpg</t>
  </si>
  <si>
    <t>4056489613183</t>
  </si>
  <si>
    <t>http://world-en.openfoodfacts.org/product/4056489613183/mini-empanadas</t>
  </si>
  <si>
    <t>Mini empanadas</t>
  </si>
  <si>
    <t>https://images.openfoodfacts.org/images/products/405/648/961/3183/front_it.3.400.jpg</t>
  </si>
  <si>
    <t>8001405068123</t>
  </si>
  <si>
    <t>http://world-en.openfoodfacts.org/product/8001405068123/mini-fagolosi-snack-grissinbon</t>
  </si>
  <si>
    <t>Mini fagolosi snack</t>
  </si>
  <si>
    <t>https://images.openfoodfacts.org/images/products/800/140/506/8123/front_it.3.400.jpg</t>
  </si>
  <si>
    <t>8000704022911</t>
  </si>
  <si>
    <t>http://world-en.openfoodfacts.org/product/8000704022911/mini-fette-biscottate-klement-s</t>
  </si>
  <si>
    <t>Mini fette biscottate</t>
  </si>
  <si>
    <t>90gr</t>
  </si>
  <si>
    <t>Klement’s</t>
  </si>
  <si>
    <t>https://images.openfoodfacts.org/images/products/800/070/402/2911/front_it.9.400.jpg</t>
  </si>
  <si>
    <t>8076809577793</t>
  </si>
  <si>
    <t>http://world-en.openfoodfacts.org/product/8076809577793/mini-fette-con-cioccolato-al-latte-mulino-bianco</t>
  </si>
  <si>
    <t>Mini fette con cioccolato al latte</t>
  </si>
  <si>
    <t>Snack, Snack dolci, Biscotti e torte, Biscotti, Biscotti al cioccolato, Biscotti al cioccolato al latte</t>
  </si>
  <si>
    <t>farina di _frumento_ 52%, cioccolato al latte 47% (zucchero, burro di cacao, _latte_ intero in polvere, pasta di cacao, emulsionante: lecitina di soia, aromi naturali), olio di girasole, zucchero, lievito, sale, estratto di malto d'_orzo_ e mais germe di _grano_, emulsionante: lecitina di _soia_,</t>
  </si>
  <si>
    <t>https://images.openfoodfacts.org/images/products/807/680/957/7793/front_it.19.400.jpg</t>
  </si>
  <si>
    <t>8004263695630</t>
  </si>
  <si>
    <t>http://world-en.openfoodfacts.org/product/8004263695630/mini-filetti-di-pollo-pam</t>
  </si>
  <si>
    <t>Mini filetti di pollo</t>
  </si>
  <si>
    <t>https://images.openfoodfacts.org/images/products/800/426/369/5630/front_it.8.400.jpg</t>
  </si>
  <si>
    <t>8032771483289</t>
  </si>
  <si>
    <t>http://world-en.openfoodfacts.org/product/8032771483289/mini-focaccia-olive-nere-tradizione-italiana</t>
  </si>
  <si>
    <t>Mini focaccia olive nere</t>
  </si>
  <si>
    <t>Tradizione italiana</t>
  </si>
  <si>
    <t>https://images.openfoodfacts.org/images/products/803/277/148/3289/front_en.4.400.jpg</t>
  </si>
  <si>
    <t>8017596112682</t>
  </si>
  <si>
    <t>http://world-en.openfoodfacts.org/product/8017596112682/mini-gallette-eurospin</t>
  </si>
  <si>
    <t>Mini gallette</t>
  </si>
  <si>
    <t>lactosio</t>
  </si>
  <si>
    <t>https://images.openfoodfacts.org/images/products/801/759/611/2682/front_en.20.400.jpg</t>
  </si>
  <si>
    <t>8017596112675</t>
  </si>
  <si>
    <t>http://world-en.openfoodfacts.org/product/8017596112675/mini-gallette-di-mais-eurospin</t>
  </si>
  <si>
    <t>Mini gallette di mais</t>
  </si>
  <si>
    <t>https://images.openfoodfacts.org/images/products/801/759/611/2675/front_it.19.400.jpg</t>
  </si>
  <si>
    <t>8002895012627</t>
  </si>
  <si>
    <t>http://world-en.openfoodfacts.org/product/8002895012627/mini-gallette-di-mais-crai</t>
  </si>
  <si>
    <t>Mais biologico. SENZA GLUTINE</t>
  </si>
  <si>
    <t>https://images.openfoodfacts.org/images/products/800/289/501/2627/front_it.3.400.jpg</t>
  </si>
  <si>
    <t>8017596079732</t>
  </si>
  <si>
    <t>http://world-en.openfoodfacts.org/product/8017596079732/mini-gallette-di-mais-fior-di-natura</t>
  </si>
  <si>
    <t>MAR VMAIS VALORI NUTRIZIONALI MEDI PER -</t>
  </si>
  <si>
    <t>8001300450030</t>
  </si>
  <si>
    <t>http://world-en.openfoodfacts.org/product/8001300450030/mini-gallette-di-mais-despar</t>
  </si>
  <si>
    <t>https://images.openfoodfacts.org/images/products/800/130/045/0030/front_it.3.400.jpg</t>
  </si>
  <si>
    <t>8000965155601</t>
  </si>
  <si>
    <t>http://world-en.openfoodfacts.org/product/8000965155601/mini-gallette-di-mais-con-legumi-da-agricoltura-biologica-consilia</t>
  </si>
  <si>
    <t>Mini gallette di mais con legumi da agricoltura  biologica</t>
  </si>
  <si>
    <t>https://images.openfoodfacts.org/images/products/800/096/515/5601/front_it.3.400.jpg</t>
  </si>
  <si>
    <t>8024985002486</t>
  </si>
  <si>
    <t>http://world-en.openfoodfacts.org/product/8024985002486/mini-gallette-di-riso-natura-nuova</t>
  </si>
  <si>
    <t>Mini gallette di riso</t>
  </si>
  <si>
    <t>6 x 14 g</t>
  </si>
  <si>
    <t>https://images.openfoodfacts.org/images/products/802/498/500/2486/front_it.3.400.jpg</t>
  </si>
  <si>
    <t>8033520512885</t>
  </si>
  <si>
    <t>http://world-en.openfoodfacts.org/product/8033520512885/mini-gallette-di-riso-al-formaggio-maxidi</t>
  </si>
  <si>
    <t>Mini gallette di riso al formaggio</t>
  </si>
  <si>
    <t>https://images.openfoodfacts.org/images/products/803/352/051/2885/front_it.3.400.jpg</t>
  </si>
  <si>
    <t>8002330001773</t>
  </si>
  <si>
    <t>http://world-en.openfoodfacts.org/product/8002330001773/mini-gallette-di-riso-senza-glutine-esselunga</t>
  </si>
  <si>
    <t>Mini gallette di riso senza glutine</t>
  </si>
  <si>
    <t>riso integrale** e riso**, **Biologico</t>
  </si>
  <si>
    <t>https://images.openfoodfacts.org/images/products/800/233/000/1773/front_it.12.400.jpg</t>
  </si>
  <si>
    <t>8000633047030</t>
  </si>
  <si>
    <t>http://world-en.openfoodfacts.org/product/8000633047030/mini-gallette-mais-il-viaggiator-goloso</t>
  </si>
  <si>
    <t>Mini gallette mais</t>
  </si>
  <si>
    <t>https://images.openfoodfacts.org/images/products/800/063/304/7030/front_it.3.400.jpg</t>
  </si>
  <si>
    <t>8002885002829</t>
  </si>
  <si>
    <t>http://world-en.openfoodfacts.org/product/8002885002829/mini-gallette-mais-ok-bio</t>
  </si>
  <si>
    <t>https://images.openfoodfacts.org/images/products/800/288/500/2829/front_it.3.400.jpg</t>
  </si>
  <si>
    <t>4061461972295</t>
  </si>
  <si>
    <t>http://world-en.openfoodfacts.org/product/4061461972295/mini-gallette-riso</t>
  </si>
  <si>
    <t>Mini gallette riso</t>
  </si>
  <si>
    <t>https://images.openfoodfacts.org/images/products/406/146/197/2295/front_it.3.400.jpg</t>
  </si>
  <si>
    <t>8005020011427</t>
  </si>
  <si>
    <t>http://world-en.openfoodfacts.org/product/8005020011427/mini-gelato</t>
  </si>
  <si>
    <t>Mini gelato</t>
  </si>
  <si>
    <t>https://images.openfoodfacts.org/images/products/800/502/001/1427/front_fr.17.400.jpg</t>
  </si>
  <si>
    <t>3560071248215</t>
  </si>
  <si>
    <t>http://world-en.openfoodfacts.org/product/3560071248215/mini-gratins-legumes-carrefour-bio</t>
  </si>
  <si>
    <t>Mini gratins légumes</t>
  </si>
  <si>
    <t>Légumes 64% (carottes orange* 19%, carottes jaunes* 19%, brocolis* 14%, courgettes* 12%), _crème_* 7%, eau, _œufs_ entiers*, oignons* 4%, _emmental_* 4%, amidon de maïs*, _lait_ demi-écrémé*, fécule de pomme de terre*, ail*, blanc d'_œuf_ en poudre*, sel, muscade*. Peut contenir des traces de céleri, céréales contenant du gluten, poissons, soja.   * biologique.</t>
  </si>
  <si>
    <t>https://images.openfoodfacts.org/images/products/356/007/124/8215/front_fr.12.400.jpg</t>
  </si>
  <si>
    <t>8009280003673</t>
  </si>
  <si>
    <t>http://world-en.openfoodfacts.org/product/8009280003673/mini-grissin-il-buon-forno</t>
  </si>
  <si>
    <t>Mini grissin</t>
  </si>
  <si>
    <t>https://images.openfoodfacts.org/images/products/800/928/000/3673/front_fr.10.400.jpg</t>
  </si>
  <si>
    <t>8009915008998</t>
  </si>
  <si>
    <t>http://world-en.openfoodfacts.org/product/8009915008998/mini-grissini-le-veneziane</t>
  </si>
  <si>
    <t>Mini grissini</t>
  </si>
  <si>
    <t>Amido di mais, fecola di patate, farina di mais 13,2%, olio vegetale di palma, amaranto 4,2%, sciroppo di glucosio farina integrale di grano saraceno 3,1%, farina di grano saraceno, sale, fibra di semi di psyllium, agenti lievitanti: carbonato di ammonio, idrogeno carbonato di sodio, difosfato, emulsionante: lecitina di girasole, aromi</t>
  </si>
  <si>
    <t>https://images.openfoodfacts.org/images/products/800/991/500/8998/front_it.3.400.jpg</t>
  </si>
  <si>
    <t>7.68</t>
  </si>
  <si>
    <t>1.032</t>
  </si>
  <si>
    <t>8001120900111</t>
  </si>
  <si>
    <t>http://world-en.openfoodfacts.org/product/8001120900111/mini-grissini-coop</t>
  </si>
  <si>
    <t>https://images.openfoodfacts.org/images/products/800/112/090/0111/front_it.3.400.jpg</t>
  </si>
  <si>
    <t>8009915008950</t>
  </si>
  <si>
    <t>http://world-en.openfoodfacts.org/product/8009915008950/mini-grissini-le-veneziane</t>
  </si>
  <si>
    <t>https://images.openfoodfacts.org/images/products/800/991/500/8950/front_fr.13.400.jpg</t>
  </si>
  <si>
    <t>18.04</t>
  </si>
  <si>
    <t>75.13</t>
  </si>
  <si>
    <t>8009915008905</t>
  </si>
  <si>
    <t>http://world-en.openfoodfacts.org/product/8009915008905/mini-grissini-le-veneziane</t>
  </si>
  <si>
    <t>Qktra vierge d'olive Produit sans gluten d'Olive (5,9 Oh), huile végétale de palme s fibre de graines de Psyllium, graines de lin, sirop de glucose, sel, poudres carbonate d'ammonium, hydrogène carbonate de sodium, diphosphate, émulsifiant : lécithine de soja, arômes, Peut contenir des traces de fruits coque, d'arachides et de graines de sésame. Conserver dans un endroit frais et sec, à l'abri de la lumière.</t>
  </si>
  <si>
    <t>https://images.openfoodfacts.org/images/products/800/991/500/8905/front_it.11.400.jpg</t>
  </si>
  <si>
    <t>16.23</t>
  </si>
  <si>
    <t>76.32</t>
  </si>
  <si>
    <t>8000633040536</t>
  </si>
  <si>
    <t>http://world-en.openfoodfacts.org/product/8000633040536/mini-grissini-all-acqua-il-viaggiator-goloso</t>
  </si>
  <si>
    <t>Mini grissini all'acqua</t>
  </si>
  <si>
    <t>Farina di GRANO tenero tipo &amp;quot;0&amp;quot;*, Acqua 35,3%, Lievito madre (farina di GRANO tenero*) 2,4%, Sale, Farina di ORZO maltato *da agricoltura biologica</t>
  </si>
  <si>
    <t>https://images.openfoodfacts.org/images/products/800/063/304/0536/front_it.3.400.jpg</t>
  </si>
  <si>
    <t>8057714194350</t>
  </si>
  <si>
    <t>http://world-en.openfoodfacts.org/product/8057714194350/mini-grissini-all-acqua</t>
  </si>
  <si>
    <t>Mini grissini all’acqua</t>
  </si>
  <si>
    <t>https://images.openfoodfacts.org/images/products/805/771/419/4350/front_it.3.400.jpg</t>
  </si>
  <si>
    <t>8000633040529</t>
  </si>
  <si>
    <t>http://world-en.openfoodfacts.org/product/8000633040529/mini-grissini-integrali-viaggiator-goloso</t>
  </si>
  <si>
    <t>Mini grissini integrali</t>
  </si>
  <si>
    <t>Cibi e bevande a base vegetale, Cibi a base vegetale, Cereali e patate, Pani, Grissini, fr:Flute</t>
  </si>
  <si>
    <t>Farina intégrale du grano tenero, olio extravergine di oliva, lievito madre, sale, lievito, farina di orzo maltato</t>
  </si>
  <si>
    <t>https://images.openfoodfacts.org/images/products/800/063/304/0529/front_it.13.400.jpg</t>
  </si>
  <si>
    <t>8000633040543</t>
  </si>
  <si>
    <t>http://world-en.openfoodfacts.org/product/8000633040543/mini-grissini-semi-e-cereali-unes</t>
  </si>
  <si>
    <t>Mini grissini semi e cereali</t>
  </si>
  <si>
    <t>https://images.openfoodfacts.org/images/products/800/063/304/0543/front_it.3.400.jpg</t>
  </si>
  <si>
    <t>4056489041979</t>
  </si>
  <si>
    <t>http://world-en.openfoodfacts.org/product/4056489041979/mini-hamburger-di-scottona-lidl</t>
  </si>
  <si>
    <t>Mini hamburger di scottona</t>
  </si>
  <si>
    <t>https://images.openfoodfacts.org/images/products/405/648/904/1979/front_it.3.400.jpg</t>
  </si>
  <si>
    <t>4056489041962</t>
  </si>
  <si>
    <t>http://world-en.openfoodfacts.org/product/4056489041962/mini-hamburgher-di-bovino-adulto-scottona-lidl</t>
  </si>
  <si>
    <t>Mini hamburgher di bovino adulto scottona</t>
  </si>
  <si>
    <t>https://images.openfoodfacts.org/images/products/405/648/904/1962/front_it.3.400.jpg</t>
  </si>
  <si>
    <t>8436009088169</t>
  </si>
  <si>
    <t>http://world-en.openfoodfacts.org/product/8436009088169/mini-jamon-serrano</t>
  </si>
  <si>
    <t>Mini jamon serrano</t>
  </si>
  <si>
    <t>https://images.openfoodfacts.org/images/products/843/600/908/8169/front_it.3.400.jpg</t>
  </si>
  <si>
    <t>8710438119541</t>
  </si>
  <si>
    <t>http://world-en.openfoodfacts.org/product/8710438119541/mini-kid-smile-express-mccain</t>
  </si>
  <si>
    <t>Mini kid smile express</t>
  </si>
  <si>
    <t>https://images.openfoodfacts.org/images/products/871/043/811/9541/front_it.3.400.jpg</t>
  </si>
  <si>
    <t>5449000241085</t>
  </si>
  <si>
    <t>http://world-en.openfoodfacts.org/product/5449000241085/mini-lattine-original-taste-coca-cola</t>
  </si>
  <si>
    <t>Mini lattine original Taste</t>
  </si>
  <si>
    <t>Acqua, zucchero, anidride carbonica, colorante E 150d, INFORMAZIONI NUTRIZIONALI acidificante acido fosforico, aromi naturali (inclusa caffeina), Prodotta su autorizzazione della PER The Coca-Cola Company da Coca-Cola HBC Italia S,r,l,, sede: P,zza Montanelli 30, Sesto S, Giovanni Valore (MI), stabilimento: vedi sigla sul fondo della lattina - NO oppure NR: Nogara (VR), MN: Marcianise energetico (CE),</t>
  </si>
  <si>
    <t>https://images.openfoodfacts.org/images/products/544/900/024/1085/front_it.12.400.jpg</t>
  </si>
  <si>
    <t>5400111277615</t>
  </si>
  <si>
    <t>http://world-en.openfoodfacts.org/product/5400111277615/mini-loempia-poulet-delhaize</t>
  </si>
  <si>
    <t>Mini loempia poulet</t>
  </si>
  <si>
    <t>Plats préparés, Rouleaux de printemps</t>
  </si>
  <si>
    <t>Rouleau de printemps: légumes 30% (chou blanc, carotte, poireau, poivron, oignon), farine de blé, eau, viande de poulet 17% (filet de poulet, arôme naturel, sel, amidon de pomme de terre, dextrose, vinaigre, extrait de romarin), huile de colza, piment rouge, sirop de sucre, amidon de riz, graines de soja, blé, piments, vinaigre, arômes naturels (blé), sel, sucre, amidon modifié de pomme de terre, sirop de glucose, extrait de levure, viande de poulet, épices, arôme, acidifiant (acide citrique), arôme naturel d'oignon, antioxydant (extrait de romarin), purée de pomme de terre en poudre [pomme de terre, émulsifiant (mono - et diglycérides d'acides gras), stabilisant (diphosphate disodique), antioxydants (esters d'ascorbyle, acide citrique), conservateur (métabisulfite de sodium), curcuma], amidon modifié de mais. Sauce: sucre, eau, vinaigre, poivron, ail, piment rouge, amidon modifié de mais, sel, oignon, amidon de riz, acidifiant (acide citrique). Contient: gluten, soja, sulfite.</t>
  </si>
  <si>
    <t>https://images.openfoodfacts.org/images/products/540/011/127/7615/front_fr.4.400.jpg</t>
  </si>
  <si>
    <t>3560071083038</t>
  </si>
  <si>
    <t>http://world-en.openfoodfacts.org/product/3560071083038/mini-mabre-au-chocolat-carrefour</t>
  </si>
  <si>
    <t>Mini mabré au chocolat</t>
  </si>
  <si>
    <t>189 g</t>
  </si>
  <si>
    <t>Farine de _blé_ 22,7%, _œufs_ frais 21,9%, sucre, huile de colza, eau, chocolat 6,3% (sucre, pâte de cacao), stabilisant : glycérol, sirop de sucre inverti, amidon de maïs, arômes, émulsifiants : mono - et diglycérides d'acides gras de colza et lécithines de _soja_, poudres à lever : diphosphates et carbonates de sodium, cacao maigre en poudre, sel, conservateur : sorbate de potassium, acidifiant : acide citrique, épaississant : gomme xanthane,</t>
  </si>
  <si>
    <t>https://images.openfoodfacts.org/images/products/356/007/108/3038/front_fr.35.400.jpg</t>
  </si>
  <si>
    <t>8017596113276</t>
  </si>
  <si>
    <t>http://world-en.openfoodfacts.org/product/8017596113276/mini-mix-eurospin</t>
  </si>
  <si>
    <t>Mini mix</t>
  </si>
  <si>
    <t>https://images.openfoodfacts.org/images/products/801/759/611/3276/front_it.3.400.jpg</t>
  </si>
  <si>
    <t>8002895026501</t>
  </si>
  <si>
    <t>http://world-en.openfoodfacts.org/product/8002895026501/mini-mix-crai</t>
  </si>
  <si>
    <t>https://images.openfoodfacts.org/images/products/800/289/502/6501/front_it.8.400.jpg</t>
  </si>
  <si>
    <t>8000460014120</t>
  </si>
  <si>
    <t>http://world-en.openfoodfacts.org/product/8000460014120/mini-mix-pan</t>
  </si>
  <si>
    <t>Pan</t>
  </si>
  <si>
    <t>https://images.openfoodfacts.org/images/products/800/046/001/4120/front_it.3.400.jpg</t>
  </si>
  <si>
    <t>3560070913572</t>
  </si>
  <si>
    <t>http://world-en.openfoodfacts.org/product/3560070913572/mini-mozzarella-carrefour</t>
  </si>
  <si>
    <t>Mini mozzarella</t>
  </si>
  <si>
    <t>_Lait_ pasteurisé de vache (origine UE), sel, coagulant microbien, correcteur d'acidité : acide citrique.</t>
  </si>
  <si>
    <t>https://images.openfoodfacts.org/images/products/356/007/091/3572/front_fr.47.400.jpg</t>
  </si>
  <si>
    <t>8001868995561</t>
  </si>
  <si>
    <t>http://world-en.openfoodfacts.org/product/8001868995561/mini-mozzarella-castelli</t>
  </si>
  <si>
    <t>8003535007140</t>
  </si>
  <si>
    <t>http://world-en.openfoodfacts.org/product/8003535007140/mini-ovetti-witor-s</t>
  </si>
  <si>
    <t>Mini ovetti</t>
  </si>
  <si>
    <t>https://images.openfoodfacts.org/images/products/800/353/500/7140/front_en.5.400.jpg</t>
  </si>
  <si>
    <t>8003896013200</t>
  </si>
  <si>
    <t>http://world-en.openfoodfacts.org/product/8003896013200/mini-panettone-santangelo</t>
  </si>
  <si>
    <t>Mini panettone</t>
  </si>
  <si>
    <t>0.1875</t>
  </si>
  <si>
    <t>8001043071646</t>
  </si>
  <si>
    <t>http://world-en.openfoodfacts.org/product/8001043071646/mini-panettone-al-limoncello-giovanni-cova-c</t>
  </si>
  <si>
    <t>Mini panettone al limoncello</t>
  </si>
  <si>
    <t>8005190405972</t>
  </si>
  <si>
    <t>http://world-en.openfoodfacts.org/product/8005190405972/mini-panettone-chocolate-maina</t>
  </si>
  <si>
    <t>Mini panettone chocolate</t>
  </si>
  <si>
    <t>Botanas, Snacks dulces, Galletas y pasteles, Pasteles, Viennoiseries, Brioche, Panettone</t>
  </si>
  <si>
    <t>https://images.openfoodfacts.org/images/products/800/519/040/5972/front_es.3.400.jpg</t>
  </si>
  <si>
    <t>8005190406726</t>
  </si>
  <si>
    <t>http://world-en.openfoodfacts.org/product/8005190406726/mini-panettone-senza-canditi-maina</t>
  </si>
  <si>
    <t>Mini panettone senza canditi</t>
  </si>
  <si>
    <t>https://images.openfoodfacts.org/images/products/800/519/040/6726/front_fr.13.400.jpg</t>
  </si>
  <si>
    <t>8004800003430</t>
  </si>
  <si>
    <t>http://world-en.openfoodfacts.org/product/8004800003430/mini-party-wafers-gastone-lago</t>
  </si>
  <si>
    <t>Mini party Wafers</t>
  </si>
  <si>
    <t>Farine de blé, huile de COCO, sucre, sirop de glucose, lactosérum en poudre, émulsifiants : lécithine de soja, sel, poudres à lever : carbonate acide de sodium, arôme naturel de citron. Peut contenir des traces d'arachides, de fruits à coque et d'œufs.</t>
  </si>
  <si>
    <t>0.0147</t>
  </si>
  <si>
    <t>0.00588</t>
  </si>
  <si>
    <t>8004800003423</t>
  </si>
  <si>
    <t>http://world-en.openfoodfacts.org/product/8004800003423/mini-party-wafers-vaniglia-gastone-lago</t>
  </si>
  <si>
    <t>Mini party Wafers Vaniglia</t>
  </si>
  <si>
    <t>8004800003607</t>
  </si>
  <si>
    <t>http://world-en.openfoodfacts.org/product/8004800003607/mini-party-cocoa-gastone-lago</t>
  </si>
  <si>
    <t>Mini party cocoa</t>
  </si>
  <si>
    <t>24.700000762939</t>
  </si>
  <si>
    <t>60.900001525879</t>
  </si>
  <si>
    <t>8004263685563</t>
  </si>
  <si>
    <t>http://world-en.openfoodfacts.org/product/8004263685563/mini-piadine-pam-panorama</t>
  </si>
  <si>
    <t>Mini piadine</t>
  </si>
  <si>
    <t>Farina di grano tenero tipo &amp;quot;0&amp;quot;, acqua, olio extra vergine di oliva (7%), sale, aroma naturale. Può contenere soia e senape.</t>
  </si>
  <si>
    <t>Pam,Supermercato</t>
  </si>
  <si>
    <t>https://images.openfoodfacts.org/images/products/800/426/368/5563/front_it.17.400.jpg</t>
  </si>
  <si>
    <t>8076809525763</t>
  </si>
  <si>
    <t>http://world-en.openfoodfacts.org/product/8076809525763/mini-pipe-rigate-piccolini-barilla</t>
  </si>
  <si>
    <t>Mini pipe rigate piccolini barilla</t>
  </si>
  <si>
    <t>https://images.openfoodfacts.org/images/products/807/680/952/5763/front_it.35.400.jpg</t>
  </si>
  <si>
    <t>8006278003974</t>
  </si>
  <si>
    <t>http://world-en.openfoodfacts.org/product/8006278003974/mini-pizza-margharita-righi</t>
  </si>
  <si>
    <t>Mini pizza margharita</t>
  </si>
  <si>
    <t>Righi</t>
  </si>
  <si>
    <t>Surgelés, Plats préparés, Pizzas tartes salées et quiches, Pizzas, Pizzas et tartes surgelées, Pizzas surgelées</t>
  </si>
  <si>
    <t>https://images.openfoodfacts.org/images/products/800/627/800/3974/front_fr.8.400.jpg</t>
  </si>
  <si>
    <t>3245414260535</t>
  </si>
  <si>
    <t>http://world-en.openfoodfacts.org/product/3245414260535/mini-pocket-fourrage-a-l-abricot-carrefour</t>
  </si>
  <si>
    <t>Mini pocket fourrage a l'abricot</t>
  </si>
  <si>
    <t>Snacks, Snacks sucrés, Surgelés, Biscuits et gâteaux, Gâteaux, Gâteaux fourrés</t>
  </si>
  <si>
    <t>Farine de _blé_ 20 %, sirop de glucose-fructose, sucre, _œufs_ 14%, huile de colza, purée d'abricot 6%, sirop de glucose, amidon de _blé_, stabilisant : glycérol, dextrose, poudres à lever : diphosphates et carbonates de sodium, sel, arômes, gélifiant : pectines, acidifiant : acide critique, correcteurs d'acidité : citrates de sodium et citrates de calcium, conservateur : sorbate de potassium, colorant : norbixine de rocou. Peut contenir des traces de lait et de fruit à coque.</t>
  </si>
  <si>
    <t>https://images.openfoodfacts.org/images/products/324/541/426/0535/front_fr.20.400.jpg</t>
  </si>
  <si>
    <t>3245414259034</t>
  </si>
  <si>
    <t>http://world-en.openfoodfacts.org/product/3245414259034/mini-pocket-fourrage-a-la-fraise-carrefour-kids</t>
  </si>
  <si>
    <t>Mini pocket fourrage a la fraise</t>
  </si>
  <si>
    <t>Snacks, Snacks sucrés, Biscuits et gâteaux, Gâteaux, Gâteaux fourrés</t>
  </si>
  <si>
    <t>Farine de _blé_ 20 %, sirop de glucose-fructose, sucre, _œufs_ 14%, huile de colza, purée de fraise 6%, sirop de glucose, amidon de _blé_, stabilisant : glycérol, dextrose, poudres à lever : diphosphates et carbonates de sodium, sel, gélifiant : pectines, correcteurs d'acidité : acide citrique - citrates de sodium - citrates de calcium, jus de concentré de carotte pourpre, arôme, conservateur : sorbate de potassium. Peut contenir des traces de lait et de fruit à coque.</t>
  </si>
  <si>
    <t>https://images.openfoodfacts.org/images/products/324/541/425/9034/front_fr.29.400.jpg</t>
  </si>
  <si>
    <t>3245414260658</t>
  </si>
  <si>
    <t>http://world-en.openfoodfacts.org/product/3245414260658/mini-pocket-fourrage-au-chocolat-carrefour-kids</t>
  </si>
  <si>
    <t>Mini pocket fourrage au chocolat</t>
  </si>
  <si>
    <t>Snacks, Snacks sucrés, Biscuits et gâteaux, Gâteaux, Gâteaux au chocolat</t>
  </si>
  <si>
    <t>Farine de _blé_ 20 %, sirop de glucose, sucre, _œufs_ 14%, huile de colza, chocolat 5,4 % ( sucre, masse de cacao, cacao maigre en poudre, beurre de cacao), eau, amidon de _blé_, pâte de _noisettes_, humectant : sirop de sorbitol, stabilisant : glycérol, dextrose, amidon transformé de maïs, poudres à lever : diphosphates et carbonates de sodium, sel, gélifiant : pectines, arôme, conservateur : sorbate de potassium, émulsifiant: sucroesters d'acide gras, acidifiant: acide tartrique. Peut contenir des traces de lait.</t>
  </si>
  <si>
    <t>https://images.openfoodfacts.org/images/products/324/541/426/0658/front_fr.30.400.jpg</t>
  </si>
  <si>
    <t>4056489098874</t>
  </si>
  <si>
    <t>http://world-en.openfoodfacts.org/product/4056489098874/mini-ricotta-dolce</t>
  </si>
  <si>
    <t>Mini ricotta dolce</t>
  </si>
  <si>
    <t>https://images.openfoodfacts.org/images/products/405/648/909/8874/front_it.3.400.jpg</t>
  </si>
  <si>
    <t>4056489098850</t>
  </si>
  <si>
    <t>http://world-en.openfoodfacts.org/product/4056489098850/mini-ricotta-dolce-al-limone-lidl</t>
  </si>
  <si>
    <t>Mini ricotta dolce al limone</t>
  </si>
  <si>
    <t>https://images.openfoodfacts.org/images/products/405/648/909/8850/front_it.3.400.jpg</t>
  </si>
  <si>
    <t>8007640972850</t>
  </si>
  <si>
    <t>http://world-en.openfoodfacts.org/product/8007640972850/mini-rocks-vaniglia-enervit</t>
  </si>
  <si>
    <t>Mini rocks vaniglia</t>
  </si>
  <si>
    <t>24 gr.</t>
  </si>
  <si>
    <t>IT INGREDIENTI. Cioccolato bianco (57,8%) (zucchero, burro di cacao, latte in polvere, siero di latte in polvere, emulsionan - te: lecitine (da soia), estratto di vaniglia) - Estrusi di soia (21%) (proteine isolate di soia, amido di tapioca, sale) - Proteine concentrate di soia (20,5%) - Aromi - Polvere di vaniglia (0,2%). Può contenere tracce di uova, frutta a guscio. UK INGREDIENTS. White chocolate (57,8%) (sugar, cocoa butter, milk powder, whey (milk) powder, emulsifier: lecithins (from soybeans), vanilla extract) - Soybean extracts (21%) (isolated soy protein, tapioca starch, salt) - Concentrated soy protein (20,5%) - Flavourings - Vanilla powder (0,2%). May contain traces of eggs and nuts.</t>
  </si>
  <si>
    <t>https://images.openfoodfacts.org/images/products/800/764/097/2850/front_en.30.400.jpg</t>
  </si>
  <si>
    <t>8004800005502</t>
  </si>
  <si>
    <t>http://world-en.openfoodfacts.org/product/8004800005502/mini-roll-gastone-lago</t>
  </si>
  <si>
    <t>Mini roll</t>
  </si>
  <si>
    <t>67.300003051758</t>
  </si>
  <si>
    <t>48.299999237061</t>
  </si>
  <si>
    <t>0.120000004768372</t>
  </si>
  <si>
    <t>3760093911221</t>
  </si>
  <si>
    <t>http://world-en.openfoodfacts.org/product/3760093911221/mini-rolls-fourrage-a-la-fraise-ctrop-bon</t>
  </si>
  <si>
    <t>Mini rolls fourrage a la fraise</t>
  </si>
  <si>
    <t>Ctrop Bon,Carrefour</t>
  </si>
  <si>
    <t>Snacks, Snacks sucrés, Biscuits et gâteaux, Gâteaux, en:filled-sponge-cake-rolls</t>
  </si>
  <si>
    <t>Sucre, farine de _blé_, sirop de glucose, _œufs_ entiers, purée de fraise 12,5%, dextrose, humectant : glycérol, son de _blé_, huile de tournesol, arôme naturel de vanille (contenant de l'alcool), poudres à lever : tartrates de potassium et carbonates de potassium, émulsifiant : lécithines de tournesol, arôme naturel, gélifiant : pectine, jus concentré de sureau, sel, acidifiant: acide citrique, arôme naturel de fraise. Peut contenir des traces d'autres céréales, de lait, de fruits à coque, de moutarde et de soja.</t>
  </si>
  <si>
    <t>https://images.openfoodfacts.org/images/products/376/009/391/1221/front_fr.13.400.jpg</t>
  </si>
  <si>
    <t>3760093911252</t>
  </si>
  <si>
    <t>http://world-en.openfoodfacts.org/product/3760093911252/mini-roules-au-chocolat-c-tro-bon</t>
  </si>
  <si>
    <t>Mini roulés au chocolat</t>
  </si>
  <si>
    <t>C'Tro Bon,AB Foods, Carrefour</t>
  </si>
  <si>
    <t>Snacks, Snacks sucrés, Biscuits et gâteaux, Gâteaux, Gâteaux au chocolat, Roulés au chocolat</t>
  </si>
  <si>
    <t>Sucre, sirop de glucose, œufs, farine de froment, chocolat noir (11,5%) [pâte de cacao, sucre, beurre de cacao, matière grasse laitière anhydre, émulsifiant (lécithine de soja)], graisse végétales (karité et coco), eau, stabilisants (glycérol), huile de tournesol, lait écrémé en poudre, cacao dégraissé en poudre (0,6%), poudre à lever (diphosphate disodique et carbonate acide de sodium), épaississant (gomme de xanthane, gomme de guar, methylcellulose), sel, arômes  naturels, émulsifiants (hydroxypropylmethylcellulose).</t>
  </si>
  <si>
    <t>https://images.openfoodfacts.org/images/products/376/009/391/1252/front_fr.22.400.jpg</t>
  </si>
  <si>
    <t>8076809546591</t>
  </si>
  <si>
    <t>http://world-en.openfoodfacts.org/product/8076809546591/mini-ruote-barilla</t>
  </si>
  <si>
    <t>Mini ruote</t>
  </si>
  <si>
    <t>https://images.openfoodfacts.org/images/products/807/680/954/6591/front_it.4.400.jpg</t>
  </si>
  <si>
    <t>4056489621171</t>
  </si>
  <si>
    <t>http://world-en.openfoodfacts.org/product/4056489621171/mini-sacher-lidl</t>
  </si>
  <si>
    <t>Mini sacher</t>
  </si>
  <si>
    <t>https://images.openfoodfacts.org/images/products/405/648/962/1171/front_it.3.400.jpg</t>
  </si>
  <si>
    <t>8019730070360</t>
  </si>
  <si>
    <t>http://world-en.openfoodfacts.org/product/8019730070360/mini-salami-la-fattoria</t>
  </si>
  <si>
    <t>Mini salami</t>
  </si>
  <si>
    <t>la fattoria, MD</t>
  </si>
  <si>
    <t>Carne di suino, sale, deastrosio, spezie, antiossidante: ascorbato di sodio, conservante: nitrito di 279 Proteine Sale 3,5g sodio. Senza glutine.</t>
  </si>
  <si>
    <t>https://images.openfoodfacts.org/images/products/801/973/007/0360/front_it.17.400.jpg</t>
  </si>
  <si>
    <t>8019730070346</t>
  </si>
  <si>
    <t>http://world-en.openfoodfacts.org/product/8019730070346/mini-salami-piccanti-la-fattoria</t>
  </si>
  <si>
    <t>Mini salami piccanti</t>
  </si>
  <si>
    <t>La Fattoria,MD,Beretta</t>
  </si>
  <si>
    <t>Prodotti a base di carne, Carni, Carni preparate, Salami e salsicce stagionate, Prodotti a base di carne italiani, Salame</t>
  </si>
  <si>
    <t>Carne di suino, sale, destrosio, aromi, antiossidante: ascorbato di sodio, conservante: nitrito di sodio.</t>
  </si>
  <si>
    <t>https://images.openfoodfacts.org/images/products/801/973/007/0346/front_it.4.400.jpg</t>
  </si>
  <si>
    <t>4056489126355</t>
  </si>
  <si>
    <t>http://world-en.openfoodfacts.org/product/4056489126355/mini-sesame-bars-lidl</t>
  </si>
  <si>
    <t>Mini sesame bars</t>
  </si>
  <si>
    <t>https://images.openfoodfacts.org/images/products/405/648/912/6355/front_it.3.400.jpg</t>
  </si>
  <si>
    <t>4056489126379</t>
  </si>
  <si>
    <t>http://world-en.openfoodfacts.org/product/4056489126379/mini-sesame-bars-eridanous</t>
  </si>
  <si>
    <t>200 g in 16 pezzi</t>
  </si>
  <si>
    <t>https://images.openfoodfacts.org/images/products/405/648/912/6379/front_it.3.400.jpg</t>
  </si>
  <si>
    <t>8002720001314</t>
  </si>
  <si>
    <t>http://world-en.openfoodfacts.org/product/8002720001314/mini-sfoglie-forno-bonomi</t>
  </si>
  <si>
    <t>Mini sfoglie</t>
  </si>
  <si>
    <t>https://images.openfoodfacts.org/images/products/800/272/000/1314/front_it.3.400.jpg</t>
  </si>
  <si>
    <t>8019730036489</t>
  </si>
  <si>
    <t>http://world-en.openfoodfacts.org/product/8019730036489/mini-stecchi-mandorlati-md</t>
  </si>
  <si>
    <t>Mini stecchi mandorlati</t>
  </si>
  <si>
    <t>8 x 36 g</t>
  </si>
  <si>
    <t>https://images.openfoodfacts.org/images/products/801/973/003/6489/front_it.3.400.jpg</t>
  </si>
  <si>
    <t>8003170064140</t>
  </si>
  <si>
    <t>http://world-en.openfoodfacts.org/product/8003170064140/mini-stecco-conad</t>
  </si>
  <si>
    <t>Mini stecco</t>
  </si>
  <si>
    <t>https://images.openfoodfacts.org/images/products/800/317/006/4140/front_it.3.400.jpg</t>
  </si>
  <si>
    <t>8007640934223</t>
  </si>
  <si>
    <t>http://world-en.openfoodfacts.org/product/8007640934223/mini-sticks-sesame-enervit</t>
  </si>
  <si>
    <t>Mini sticks sesame</t>
  </si>
  <si>
    <t>https://images.openfoodfacts.org/images/products/800/764/093/4223/front_it.3.400.jpg</t>
  </si>
  <si>
    <t>8000105005667</t>
  </si>
  <si>
    <t>http://world-en.openfoodfacts.org/product/8000105005667/mini-strudel-biologici</t>
  </si>
  <si>
    <t>Mini strudel biologici</t>
  </si>
  <si>
    <t>https://images.openfoodfacts.org/images/products/800/010/500/5667/front_it.3.400.jpg</t>
  </si>
  <si>
    <t>8022822200132</t>
  </si>
  <si>
    <t>http://world-en.openfoodfacts.org/product/8022822200132/mini-svizzere-vegetariane-liveg</t>
  </si>
  <si>
    <t>Mini svizzere vegetariane</t>
  </si>
  <si>
    <t>https://images.openfoodfacts.org/images/products/802/282/220/0132/front_it.3.400.jpg</t>
  </si>
  <si>
    <t>8017596122193</t>
  </si>
  <si>
    <t>http://world-en.openfoodfacts.org/product/8017596122193/mini-tramezzino-tre-mulini</t>
  </si>
  <si>
    <t>Mini tramezzino</t>
  </si>
  <si>
    <t>https://images.openfoodfacts.org/images/products/801/759/612/2193/front_it.3.400.jpg</t>
  </si>
  <si>
    <t>4101540709791</t>
  </si>
  <si>
    <t>http://world-en.openfoodfacts.org/product/4101540709791/mini-waffels-kuchenmeister</t>
  </si>
  <si>
    <t>Mini waffels</t>
  </si>
  <si>
    <t>Kuchenmeister</t>
  </si>
  <si>
    <t>https://images.openfoodfacts.org/images/products/410/154/070/9791/front_it.3.400.jpg</t>
  </si>
  <si>
    <t>8017596114273</t>
  </si>
  <si>
    <t>http://world-en.openfoodfacts.org/product/8017596114273/mini-wurstel-eurospin</t>
  </si>
  <si>
    <t>Mini wurstel</t>
  </si>
  <si>
    <t>https://images.openfoodfacts.org/images/products/801/759/611/4273/front_it.3.400.jpg</t>
  </si>
  <si>
    <t>8022435004363</t>
  </si>
  <si>
    <t>http://world-en.openfoodfacts.org/product/8022435004363/mini-wurstel-di-pollo-e-tacchino-con-patate-cucina-sartor</t>
  </si>
  <si>
    <t>Mini wurstel Di pollo e tacchino con patate</t>
  </si>
  <si>
    <t>Alimenti surgelati, Preparazione alimentare</t>
  </si>
  <si>
    <t>Patate grigliate* 58% (patate, sale), mini würstel 32%: [Carne di pollo separata meccanicamente* 62%, carne di tacchino separata meccanicamente* 21%, acqua, sale, aglio, fibra vegetale (pisello), antiossidante: sodio ascorbato, conservante: nitrito di sodio], condimento: patate, acqua, olio extra .Ərgine ai oliva, cipolle, amido di mais, rosmarino, sale, salvia, aglio, fibra vegetale (carota), pepe nero). Tracce di sed o, cereali contenente glutine, latte e senape. *Origine Itaila. Da consumarsi previa cottura.</t>
  </si>
  <si>
    <t>https://images.openfoodfacts.org/images/products/802/243/500/4363/front_it.20.400.jpg</t>
  </si>
  <si>
    <t>3073780968508</t>
  </si>
  <si>
    <t>http://world-en.openfoodfacts.org/product/3073780968508/mini-babybel</t>
  </si>
  <si>
    <t>Mini-Babybel</t>
  </si>
  <si>
    <t>5x20g</t>
  </si>
  <si>
    <t>منتجات`الألبان, الأطعمة المخمرة, en:Snacks, en:Fermented milk products, جبن</t>
  </si>
  <si>
    <t>نستخدم ما يعادل كوب حليب 160 مل, لتحضير قطعة من ميني المحتويات : حليب مبستر، ملح (%1,8)، خميرة لبنية، منفحة ميكروبية، 45% مواد دسمة في المادة الجافة على الاقل), يحفظ بين 2 و 6 درجات مئوية, معلومات غذائية لكل 100غ : طاقة : 308 كيلـوكـالـوري/1280 كيلـوجـول، السكريات : &amp;lt; 0,2غ، دهون (مواد دهنية): 24غ، بروتين:23غ، كالسيوم:700 مغ (%70 من القيمة الغذائية المعتمدة), معلومات غذائية لكل قطعة 20غ : طاقة : 62 كيلوكالوري /256كيلوجول،السكريات: &amp;lt;0,2غ،دهون(مواددهنية):4,8غ،بروتين:4,6غ،كالسيوم:140 انتج بفرنسا من طرف مجابن بل فرنسا، ص,ب, 75361,29208باريس سيدكس08,فرنسا, مستورد من طرف مجابن بل المغرب، م,ص, مغوغة، 90000 طنجة, Dans chaque portion Mini Babybel, nous utilisons l'équivalent d'un verre de 160 ml de Lait, Ingrédients : Lait pasteurisé, sel (1,8%), ferments lactiques, présure microbienne, 45% de rnatière grasse dans l'extrait sec (au moins), A conserver au frais entre 2°C et 6°C, Informations nutritionnelles pour 100g: Energie:62 kcal</t>
  </si>
  <si>
    <t>https://images.openfoodfacts.org/images/products/307/378/096/8508/front_en.19.400.jpg</t>
  </si>
  <si>
    <t>4061461443566</t>
  </si>
  <si>
    <t>http://world-en.openfoodfacts.org/product/4061461443566/mini-panettone-classic-gourmet-finest-cuisine</t>
  </si>
  <si>
    <t>Mini-Panettone - Classic</t>
  </si>
  <si>
    <t>Gourmet Finest Cuisine, Il Vecchio Forno, Aldi</t>
  </si>
  <si>
    <t>Imbiss, Süßer Snack, Viennoiseries, Brioche, Panettone</t>
  </si>
  <si>
    <t>Weizenmehl, 17,8 % Rosinen, Eier, Butter, Zucker, 6,4 % kandierte Orangenschalen (Orangenschalen, Glukose-Fruktose-Sirup, Zucker), Eigelb, Sauerteig (Weizenmehl, Wasser), Emulgator: Mono - und Diglyceride von Speisefettsäuren; Glukosesirup, Aromen, Vollmilchpulver, Salz, Kakaobutter.</t>
  </si>
  <si>
    <t>https://images.openfoodfacts.org/images/products/406/146/144/3566/front_de.25.400.jpg</t>
  </si>
  <si>
    <t>3560071096212</t>
  </si>
  <si>
    <t>http://world-en.openfoodfacts.org/product/3560071096212/mini-cakes-aux-fruits-carrefour</t>
  </si>
  <si>
    <t>Mini-cakes aux fruits</t>
  </si>
  <si>
    <t>Snacks, Snacks sucrés, Biscuits et gâteaux, Gâteaux, Cakes aux fruits, en:Biscuits et gâteaux, en:Cakes aux fruits, en:Gâteaux, en:Snacks sucrés</t>
  </si>
  <si>
    <t>Fruits confits et secs 30% [pastèque confite 14% (pastèque, sirop de glucose-fructose, sucre, conservateurs : sorbate de potassium et anhydride sulfureux, correcteur d'acidité : acide citrique, colorant : carmins), raisins secs 8%, cerises confites hachées 5% (cerises, sirop de glucose-fructose, sucre, jus concentrés de fruits et de végétaux, correcteur d'acidité : acide citrique, conservateurs : sorbate de potassium et anhydride sulfureux), écorces d'orange confites 3% (écorces d'orange, sirop de glucose-fructose, sucre, correcteur d'acidité : acide citrique)], farine de blé, œufs frais 18%, huile de colza, sucre, stabilisant : glycérol, émulsifiant : mono - et diglycérides d'acides gras, poudres à lever : diphosphates et carbonates de sodium, sel, arômes, conservateur : sorbate de potassium, épaississant : gomme xanthane, acidifiant : acide citrique.</t>
  </si>
  <si>
    <t>E.leclerc,Carrefour,Carrefour Market</t>
  </si>
  <si>
    <t>https://images.openfoodfacts.org/images/products/356/007/109/6212/front_fr.25.400.jpg</t>
  </si>
  <si>
    <t>8033406475495</t>
  </si>
  <si>
    <t>http://world-en.openfoodfacts.org/product/8033406475495/mini-ciok-dolcevita</t>
  </si>
  <si>
    <t>Mini-ciok</t>
  </si>
  <si>
    <t>https://images.openfoodfacts.org/images/products/803/340/647/5495/front_it.3.400.jpg</t>
  </si>
  <si>
    <t>8025916111499</t>
  </si>
  <si>
    <t>http://world-en.openfoodfacts.org/product/8025916111499/miniburger-todis</t>
  </si>
  <si>
    <t>MiniBurger</t>
  </si>
  <si>
    <t>https://images.openfoodfacts.org/images/products/802/591/611/1499/front_it.7.400.jpg</t>
  </si>
  <si>
    <t>8002330109462</t>
  </si>
  <si>
    <t>http://world-en.openfoodfacts.org/product/8002330109462/minibiscotto-alla-panna-esselunga</t>
  </si>
  <si>
    <t>Minibiscotto alla panna</t>
  </si>
  <si>
    <t>Esselunga,eskigel</t>
  </si>
  <si>
    <t>https://images.openfoodfacts.org/images/products/800/233/010/9462/front_it.18.400.jpg</t>
  </si>
  <si>
    <t>8000633029982</t>
  </si>
  <si>
    <t>http://world-en.openfoodfacts.org/product/8000633029982/minibrioche-con-farcitura-all-albicocca-unes</t>
  </si>
  <si>
    <t>Minibrioche con farcitura all'albicocca</t>
  </si>
  <si>
    <t>farina di GRANO tenero fipo &amp;quot;0&amp;quot;, forcitur al olbicocca 23% (sciroppo di glcosiofrutosio, purea di albicocca 35%, zucchero, gelificante: pectina, correttre di acidità: acido citrico, conservante: potassio sorbato), margarina (grasso di palma, acqua, olio di semi di girasole, sale, aromi, coretore di acidità: ocido citrico), zucchero, UOVA, sciroppo di zucdchero invertito, acqua, lievito naturale (farina di GRANO tenero tipo &amp;quot;0&amp;quot;, acqua), emulsionanti: mono - e digliceridi degli acidi grassi, stearoil-2-lattilato di sodio: LATTE scremato in polvere, sale, aromi</t>
  </si>
  <si>
    <t>https://images.openfoodfacts.org/images/products/800/063/302/9982/front_it.4.400.jpg</t>
  </si>
  <si>
    <t>8445290431950</t>
  </si>
  <si>
    <t>http://world-en.openfoodfacts.org/product/8445290431950/miniburger-garden-gourmet</t>
  </si>
  <si>
    <t>Miniburger</t>
  </si>
  <si>
    <t>Cenoura 28,7%, brócolos 20,1%, bulgur (contém TRIGO) 12,8%, quinoa 9,4%, água, óleos vegetais (colza, girassol), cebola frita (cebola, contém óleo de girassol e/ou óleo de colza), coentro, salsa, vinagre de álcool, amido de milho, proteína isolada de SOJA, fibra alimentar (cítrica), sal, estabilizador: metilcelulose, pimenta preta, alho, noz-moscada, regulador de acidez: hidróxido de potássio.</t>
  </si>
  <si>
    <t>8017596079275</t>
  </si>
  <si>
    <t>http://world-en.openfoodfacts.org/product/8017596079275/miniburger-fior-di-natura</t>
  </si>
  <si>
    <t>Spinaci 24%, carote, farina di SOIA ristrutturata e reidratata, olio di semi di girasole, farina di GRANO tenero tipo &amp;quot;0&amp;quot;, glutine di FRUMENTO, fiocchi di patate, farina di riso, proteine isolate di SOIA, cipolle, amido di tapioca, sale, fibra vegetale, amido, zucchero, piante aromatiche, spezie, conservante: sorbato di potassio, lievito di birra. Può contenere tracce di UOVA e SEDANO. Confezionato in atmosfera protettiva.</t>
  </si>
  <si>
    <t>https://images.openfoodfacts.org/images/products/801/759/607/9275/front_it.30.400.jpg</t>
  </si>
  <si>
    <t>8023788009401</t>
  </si>
  <si>
    <t>http://world-en.openfoodfacts.org/product/8023788009401/miniburger-assortiti-vegamo</t>
  </si>
  <si>
    <t>Miniburger assortiti</t>
  </si>
  <si>
    <t>Panini, Hamburger, Hamburger vegetali, Hamburger di verdure</t>
  </si>
  <si>
    <t>Miniburger surgelati zucca e quinoa (Verdure (zucca, carota, pomodoro, aglio), tofu (acqua, fagioli di soia, coagulante: solfato di calcio), quinoa, riso, olio di semi di girasole, fiocchi d'avena, farina di grano saraceno, semi di zucca, proteine di soia, sale marino, ferro, vitamina B12), MINIBURGER SURGELATI LENTICCHIE E POMODORO (lenticchie reidratate (lenticchie, acqua), verdure (cipolla, pomodoro, carota, mais, aglio), tofu (acqua, fagioli di soia, coagulante: solfato di calcio), riso, olio di semi di girasole, fiocchi d'avena, farina di grano saraceno, acqua, glutine di frumento, sale marino, piante aromatiche e spezie, ferro, vitamina B12), MINIBURGER SURGELATI SPINACI E CECI  (verdure (spinaci, ceci, broccoli, piselli, cipolla, pomodoro, aglio), tofu (acqua, fagioli di soia, coagulante: solfato di calcio), olio di semi di girasole, riso, fiocchi di grano saraceno, farina di grano saraceno, semi di lino, farina di semi di lino, proteine di soia, sale marino, lime, piante aromatiche e spezie, ferro e vitamina B12)</t>
  </si>
  <si>
    <t>https://images.openfoodfacts.org/images/products/802/378/800/9401/front_it.17.400.jpg</t>
  </si>
  <si>
    <t>8001300610984</t>
  </si>
  <si>
    <t>http://world-en.openfoodfacts.org/product/8001300610984/miniburger-bio-veggie-pomodoro-secchi-e-olive-despar</t>
  </si>
  <si>
    <t>Miniburger bio veggie pomodoro secchi e olive</t>
  </si>
  <si>
    <t>https://images.openfoodfacts.org/images/products/800/130/061/0984/front_it.3.400.jpg</t>
  </si>
  <si>
    <t>4099200877051</t>
  </si>
  <si>
    <t>http://world-en.openfoodfacts.org/product/4099200877051/miniburger-con-semi-di-zucca-e-semi-di-lino</t>
  </si>
  <si>
    <t>Miniburger con semi di zucca e semi di lino</t>
  </si>
  <si>
    <t>https://images.openfoodfacts.org/images/products/409/920/087/7051/front_it.3.400.jpg</t>
  </si>
  <si>
    <t>8001300610670</t>
  </si>
  <si>
    <t>http://world-en.openfoodfacts.org/product/8001300610670/miniburger-miglio-carote-despar</t>
  </si>
  <si>
    <t>Miniburger miglio carote</t>
  </si>
  <si>
    <t>en:Meat alternatives, en:Vegetarian patties, en:Cereals and vegetables patties</t>
  </si>
  <si>
    <t>https://images.openfoodfacts.org/images/products/800/130/061/0670/front_it.8.400.jpg</t>
  </si>
  <si>
    <t>8017619401243</t>
  </si>
  <si>
    <t>http://world-en.openfoodfacts.org/product/8017619401243/minicrock</t>
  </si>
  <si>
    <t>Minicrock</t>
  </si>
  <si>
    <t>https://images.openfoodfacts.org/images/products/801/761/940/1243/front_it.3.400.jpg</t>
  </si>
  <si>
    <t>8009949006274</t>
  </si>
  <si>
    <t>http://world-en.openfoodfacts.org/product/8009949006274/minicrostini</t>
  </si>
  <si>
    <t>Minicrostini</t>
  </si>
  <si>
    <t>https://images.openfoodfacts.org/images/products/800/994/900/6274/front_it.3.400.jpg</t>
  </si>
  <si>
    <t>8076809581325</t>
  </si>
  <si>
    <t>http://world-en.openfoodfacts.org/product/8076809581325/minifette-mulino-bianco</t>
  </si>
  <si>
    <t>Minifette</t>
  </si>
  <si>
    <t>https://images.openfoodfacts.org/images/products/807/680/958/1325/front_it.3.400.jpg</t>
  </si>
  <si>
    <t>8024370011604</t>
  </si>
  <si>
    <t>http://world-en.openfoodfacts.org/product/8024370011604/minigallette-di-mais-penny</t>
  </si>
  <si>
    <t>Minigallette di mais</t>
  </si>
  <si>
    <t>https://images.openfoodfacts.org/images/products/802/437/001/1604/front_it.3.400.jpg</t>
  </si>
  <si>
    <t>8024370011598</t>
  </si>
  <si>
    <t>http://world-en.openfoodfacts.org/product/8024370011598/minigallette-di-mais-rosmarino-penny</t>
  </si>
  <si>
    <t>Minigallette di mais Rosmarino</t>
  </si>
  <si>
    <t>https://images.openfoodfacts.org/images/products/802/437/001/1598/front_it.3.400.jpg</t>
  </si>
  <si>
    <t>8017596006950</t>
  </si>
  <si>
    <t>http://world-en.openfoodfacts.org/product/8017596006950/miniovetti-dolciando</t>
  </si>
  <si>
    <t>Miniovetti</t>
  </si>
  <si>
    <t>https://images.openfoodfacts.org/images/products/801/759/600/6950/front_it.8.400.jpg</t>
  </si>
  <si>
    <t>8007780000222</t>
  </si>
  <si>
    <t>http://world-en.openfoodfacts.org/product/8007780000222/minipiadina-armonie-fragranti</t>
  </si>
  <si>
    <t>Minipiadina</t>
  </si>
  <si>
    <t>8 per 200g</t>
  </si>
  <si>
    <t>https://images.openfoodfacts.org/images/products/800/778/000/0222/front_it.3.400.jpg</t>
  </si>
  <si>
    <t>8002330132606</t>
  </si>
  <si>
    <t>http://world-en.openfoodfacts.org/product/8002330132606/minipiadina-di-grano-kamut-esselunga</t>
  </si>
  <si>
    <t>Minipiadina di grano kamut</t>
  </si>
  <si>
    <t>https://images.openfoodfacts.org/images/products/800/233/013/2606/front_it.3.400.jpg</t>
  </si>
  <si>
    <t>8012666053728</t>
  </si>
  <si>
    <t>http://world-en.openfoodfacts.org/product/8012666053728/minipizze-carrefour</t>
  </si>
  <si>
    <t>Minipizze</t>
  </si>
  <si>
    <t>https://images.openfoodfacts.org/images/products/801/266/605/3728/front_it.3.400.jpg</t>
  </si>
  <si>
    <t>4017100225611</t>
  </si>
  <si>
    <t>http://world-en.openfoodfacts.org/product/4017100225611/minis-black-n-white-leibniz</t>
  </si>
  <si>
    <t>Minis Black'n White</t>
  </si>
  <si>
    <t>Leibniz,Bahlsen</t>
  </si>
  <si>
    <t>WEIZENMEHL, Zucker, Kakaobutter, Palmöl, VOLLMILCHPULVER, Glukosesirup, fettarmes Kakaopulver (2,2%), BUTTERREINFETT, MAGERMILCHPULVER, Salz, Backtriebmittel: Natriumcarbonate, Diphosphate; Emulgator: Lecithine; Aromen (MILCH), Stärke (WEIZEN), HÜHNERVOLLEIPULVER, Säuerungsmittel: Citronensäure.</t>
  </si>
  <si>
    <t>REWE,Edeka</t>
  </si>
  <si>
    <t>https://images.openfoodfacts.org/images/products/401/710/022/5611/front_de.37.400.jpg</t>
  </si>
  <si>
    <t>8000350004613</t>
  </si>
  <si>
    <t>http://world-en.openfoodfacts.org/product/8000350004613/minivoglie-matilde-vicenzi</t>
  </si>
  <si>
    <t>Minivoglie</t>
  </si>
  <si>
    <t>Snack, Snack dolci, Biscotti e torte, Biscotti, Pasticceria</t>
  </si>
  <si>
    <t>Farina di _frumento_, zucchero, oli vegetali (olio di palma, olio di girasole), sciroppo di glucosio - fruttosio, _uova_, cacao in polvere, purea di ciliegia, amido modificato, _burro_, agenti lievitanti (carbonato acido di sodio, carbonato acido di ammonio, cremor tartaro), estratto di malto, _nocciole_, _latte_ scremato in polvere, sale, _lattosio_, gelificante: pectina, acidificante: acido citrico, aromi, albume d'_uovo_ in polvere, succo di limone in polvere, emulsionante: lecitina di girasole.</t>
  </si>
  <si>
    <t>https://images.openfoodfacts.org/images/products/800/035/000/4613/front_en.46.400.jpg</t>
  </si>
  <si>
    <t>4013197062078</t>
  </si>
  <si>
    <t>http://world-en.openfoodfacts.org/product/4013197062078/mint-candies</t>
  </si>
  <si>
    <t>Mint Candies</t>
  </si>
  <si>
    <t>https://images.openfoodfacts.org/images/products/401/319/706/2078/front_it.3.400.jpg</t>
  </si>
  <si>
    <t>5707312002733</t>
  </si>
  <si>
    <t>http://world-en.openfoodfacts.org/product/5707312002733/mint-chews-chew4u</t>
  </si>
  <si>
    <t>Mint Chews</t>
  </si>
  <si>
    <t>Zucchero, sciroppo di glucosio, olio vegetale (cocco), maltodestrina (mais), umettante (sorbitolo), emulsionante (lecitina di girasole), aroma menta, tensioattivo (cera di carnauba)</t>
  </si>
  <si>
    <t>https://images.openfoodfacts.org/images/products/570/731/200/2733/front_it.3.400.jpg</t>
  </si>
  <si>
    <t>0081014000019</t>
  </si>
  <si>
    <t>http://world-en.openfoodfacts.org/product/0081014000019/mint-milk-chocolate-truffle-bar-seattle-chocolate</t>
  </si>
  <si>
    <t>Mint Milk Chocolate Truffle Bar</t>
  </si>
  <si>
    <t>Seattle Chocolate</t>
  </si>
  <si>
    <t>Snacks, Sweet snacks, Cocoa and its products, Confectioneries, Chocolate candies, Chocolates, Milk chocolates, Milk chocolate bar</t>
  </si>
  <si>
    <t>Milk chocolate (cane sugar, milk, cocoa butter, chocolate liquor, soy lecithin, natural vanilla extract), Coconut oil, Peppermint oil</t>
  </si>
  <si>
    <t>Urban Fare</t>
  </si>
  <si>
    <t>https://images.openfoodfacts.org/images/products/008/101/400/0019/front_en.20.400.jpg</t>
  </si>
  <si>
    <t>7.14</t>
  </si>
  <si>
    <t>0.0786</t>
  </si>
  <si>
    <t>4099200081571</t>
  </si>
  <si>
    <t>http://world-en.openfoodfacts.org/product/4099200081571/mints-wildberry</t>
  </si>
  <si>
    <t>Mints Wildberry</t>
  </si>
  <si>
    <t>https://images.openfoodfacts.org/images/products/409/920/008/1571/front_it.3.400.jpg</t>
  </si>
  <si>
    <t>4099200081595</t>
  </si>
  <si>
    <t>http://world-en.openfoodfacts.org/product/4099200081595/mints-lemon</t>
  </si>
  <si>
    <t>Mints lemon</t>
  </si>
  <si>
    <t>https://images.openfoodfacts.org/images/products/409/920/008/1595/front_it.3.400.jpg</t>
  </si>
  <si>
    <t>5710461000628</t>
  </si>
  <si>
    <t>http://world-en.openfoodfacts.org/product/5710461000628/mintsplash</t>
  </si>
  <si>
    <t>Mintsplash</t>
  </si>
  <si>
    <t>https://images.openfoodfacts.org/images/products/571/046/100/0628/front_it.3.400.jpg</t>
  </si>
  <si>
    <t>4250382211679</t>
  </si>
  <si>
    <t>http://world-en.openfoodfacts.org/product/4250382211679/minze-menthol</t>
  </si>
  <si>
    <t>Minze-Menthol</t>
  </si>
  <si>
    <t>https://images.openfoodfacts.org/images/products/425/038/221/1679/front_it.3.400.jpg</t>
  </si>
  <si>
    <t>3023290007860</t>
  </si>
  <si>
    <t>http://world-en.openfoodfacts.org/product/3023290007860/mio-nestle</t>
  </si>
  <si>
    <t>Mio</t>
  </si>
  <si>
    <t>*YOGURT, purea di albicocca 11% (*purea di albicocca, *purea di albicocca da concentrato). *zucchero 8%. *amido di mais, *succhi concentrati (carota, limone, carota nera). *concentrato di minerali del LATTE, stabilizzante (&amp;quot;gomma di guar), *aromi naturali, vitamina D.</t>
  </si>
  <si>
    <t>https://images.openfoodfacts.org/images/products/302/329/000/7860/front_it.19.400.jpg</t>
  </si>
  <si>
    <t>8445290179272</t>
  </si>
  <si>
    <t>http://world-en.openfoodfacts.org/product/8445290179272/mio-nestle</t>
  </si>
  <si>
    <t>Mio Nestlé</t>
  </si>
  <si>
    <t>https://images.openfoodfacts.org/images/products/844/529/017/9272/front_it.3.400.jpg</t>
  </si>
  <si>
    <t>8000300415803</t>
  </si>
  <si>
    <t>http://world-en.openfoodfacts.org/product/8000300415803/mio-biscotto</t>
  </si>
  <si>
    <t>Mio biscotto</t>
  </si>
  <si>
    <t>https://images.openfoodfacts.org/images/products/800/030/041/5803/front_it.3.400.jpg</t>
  </si>
  <si>
    <t>8000300419238</t>
  </si>
  <si>
    <t>http://world-en.openfoodfacts.org/product/8000300419238/mio-classico</t>
  </si>
  <si>
    <t>Mio classico</t>
  </si>
  <si>
    <t>https://images.openfoodfacts.org/images/products/800/030/041/9238/front_it.3.400.jpg</t>
  </si>
  <si>
    <t>40057811</t>
  </si>
  <si>
    <t>http://world-en.openfoodfacts.org/product/40057811/mio-merenda-al-latte</t>
  </si>
  <si>
    <t>Mio merenda al latte</t>
  </si>
  <si>
    <t>https://images.openfoodfacts.org/images/products/40057811/front_it.3.400.jpg</t>
  </si>
  <si>
    <t>8000300376425</t>
  </si>
  <si>
    <t>http://world-en.openfoodfacts.org/product/8000300376425/mio-senza-lattosio</t>
  </si>
  <si>
    <t>Mio senza lattosio</t>
  </si>
  <si>
    <t>https://images.openfoodfacts.org/images/products/800/030/037/6425/front_it.3.400.jpg</t>
  </si>
  <si>
    <t>9005300010934</t>
  </si>
  <si>
    <t>http://world-en.openfoodfacts.org/product/9005300010934/mioch-brotte-olz</t>
  </si>
  <si>
    <t>Mioch Brötte</t>
  </si>
  <si>
    <t>https://images.openfoodfacts.org/images/products/900/530/001/0934/front_it.3.400.jpg</t>
  </si>
  <si>
    <t>5201004042484</t>
  </si>
  <si>
    <t>http://world-en.openfoodfacts.org/product/5201004042484/miranda-%CE%BC%CF%80%CE%B9%CF%83%CE%BA%CF%8C%CF%84%CE%B1-30-%CE%BB%CE%B9%CE%B3%CF%8C%CF%84%CE%B5%CF%81%CE%B7-%CE%B6%CE%AC%CF%87%CE%B1%CF%81%CE%B7</t>
  </si>
  <si>
    <t>Miranda μπισκότα 30% λιγότερη ζάχαρη</t>
  </si>
  <si>
    <t>https://images.openfoodfacts.org/images/products/520/100/404/2484/front_it.3.400.jpg</t>
  </si>
  <si>
    <t>8001160008211</t>
  </si>
  <si>
    <t>http://world-en.openfoodfacts.org/product/8001160008211/mirinda</t>
  </si>
  <si>
    <t>Mirinda</t>
  </si>
  <si>
    <t>Bevande, Bevande effervescente, Bibite gassate, de:Softgetränk</t>
  </si>
  <si>
    <t>https://images.openfoodfacts.org/images/products/800/116/000/8211/front_it.3.400.jpg</t>
  </si>
  <si>
    <t>8002895007609</t>
  </si>
  <si>
    <t>http://world-en.openfoodfacts.org/product/8002895007609/mirtilli-crai</t>
  </si>
  <si>
    <t>Mirtilli</t>
  </si>
  <si>
    <t>https://images.openfoodfacts.org/images/products/800/289/500/7609/front_fr.3.400.jpg</t>
  </si>
  <si>
    <t>80322849</t>
  </si>
  <si>
    <t>http://world-en.openfoodfacts.org/product/80322849/mirtilli-neri-leggera-zuegg</t>
  </si>
  <si>
    <t>Mirtilli Neri leggera</t>
  </si>
  <si>
    <t>mirtilli neri 55%,  zuchero d'uba. gelificante: pectina di frutta succo di limone aroma naturale.</t>
  </si>
  <si>
    <t>https://images.openfoodfacts.org/images/products/80322849/front_en.8.400.jpg</t>
  </si>
  <si>
    <t>0.0228</t>
  </si>
  <si>
    <t>80597742</t>
  </si>
  <si>
    <t>http://world-en.openfoodfacts.org/product/80597742/mirtilli-bio</t>
  </si>
  <si>
    <t>Mirtilli bio</t>
  </si>
  <si>
    <t>https://images.openfoodfacts.org/images/products/80597742/front_it.3.400.jpg</t>
  </si>
  <si>
    <t>8012386430281</t>
  </si>
  <si>
    <t>http://world-en.openfoodfacts.org/product/8012386430281/mirtilli-confettura-extra-noi-voi</t>
  </si>
  <si>
    <t>Mirtilli confettura extra</t>
  </si>
  <si>
    <t>Cibi e bevande a base vegetale, Cibi a base vegetale, Colazioni, Cibi a base di frutta e verdura, Spalmabili, Spalmabili a base di piante, Spalmabili dolci, Confetture e marmellate, Confetture, Confetture di frutti di bosco, Confetture di mirtilli</t>
  </si>
  <si>
    <t>https://images.openfoodfacts.org/images/products/801/238/643/0281/front_it.3.400.jpg</t>
  </si>
  <si>
    <t>8057158229526</t>
  </si>
  <si>
    <t>http://world-en.openfoodfacts.org/product/8057158229526/mirtilli-da-spalmare</t>
  </si>
  <si>
    <t>Mirtilli da spalmare</t>
  </si>
  <si>
    <t>https://images.openfoodfacts.org/images/products/805/715/822/9526/front_it.3.400.jpg</t>
  </si>
  <si>
    <t>8001120448514</t>
  </si>
  <si>
    <t>http://world-en.openfoodfacts.org/product/8001120448514/mirtilli-e-uva-rossa-spremuta-di-frutta-coop</t>
  </si>
  <si>
    <t>Mirtilli e Uva Rossa spremuta di frutta</t>
  </si>
  <si>
    <t>https://images.openfoodfacts.org/images/products/800/112/044/8514/front_it.3.400.jpg</t>
  </si>
  <si>
    <t>8024370105129</t>
  </si>
  <si>
    <t>http://world-en.openfoodfacts.org/product/8024370105129/mirtilli-essiccati-penny</t>
  </si>
  <si>
    <t>Mirtilli essiccati</t>
  </si>
  <si>
    <t>Cibi e bevande a base vegetale, Cibi a base vegetale, Cibi a base di frutta e verdura, Cibi a base di frutta, Prodotti disidratati, Cibi disidratati a base di vegetali, Frutte secche, en:Dried bilberries</t>
  </si>
  <si>
    <t>https://images.openfoodfacts.org/images/products/802/437/010/5129/front_it.3.400.jpg</t>
  </si>
  <si>
    <t>8008660099053</t>
  </si>
  <si>
    <t>http://world-en.openfoodfacts.org/product/8008660099053/mirtilli-neri-selezione-piu</t>
  </si>
  <si>
    <t>Mirtilli neri</t>
  </si>
  <si>
    <t>Selezione Più, selezione più, Menz &amp; Gasser</t>
  </si>
  <si>
    <t>Cibi e bevande a base vegetale, Cibi a base vegetale, Cibi a base di frutta e verdura, Snack, Colazioni, Dessert, Spalmabili, Snack dolci, Dolci, Cibi a base di frutta, Spalmabili a base di piante, Spalmabili dolci, Confetture e marmellate, Confetture, Confetture di frutti di bosco, Composte, Confetture di mirtilli</t>
  </si>
  <si>
    <t>Mirtilli neri (100 g per 100 g di prodottol, zucchero d'uva, gelificanti: pectine da'frutta, succo di limone concentrato. Lotto/</t>
  </si>
  <si>
    <t>https://images.openfoodfacts.org/images/products/800/866/009/9053/front_it.13.400.jpg</t>
  </si>
  <si>
    <t>80322757</t>
  </si>
  <si>
    <t>http://world-en.openfoodfacts.org/product/80322757/mirtilli-neri-zuegg</t>
  </si>
  <si>
    <t>ZUEGG</t>
  </si>
  <si>
    <t>Cibi e bevande a base vegetale, Cibi a base vegetale, Cibi a base di frutta e verdura, Colazioni, Spalmabili, Cibi a base di frutta, Spalmabili a base di piante, Spalmabili dolci, Confetture e marmellate, Confetture, Confetture di frutti di bosco, Confetture di mirtilli</t>
  </si>
  <si>
    <t>Mirtilli neri 60%, zucchero d'uva, gelificante: pectina di frutta, succo di limone  concentrato</t>
  </si>
  <si>
    <t>Bennet,Esselunga,Tigros,Coop</t>
  </si>
  <si>
    <t>https://images.openfoodfacts.org/images/products/80322757/front_it.51.400.jpg</t>
  </si>
  <si>
    <t>80768913</t>
  </si>
  <si>
    <t>http://world-en.openfoodfacts.org/product/80768913/mirtilli-neri-bio-orogel</t>
  </si>
  <si>
    <t>Mirtilli neri bio</t>
  </si>
  <si>
    <t>Preparazione di frutta a base di mirtilli neri da agricoltura CONcentrato**, gelificante: pectina, correttore di acidità: acido citica, agricoltura biologica), Conservare in luogo fresco e ascut, rapertura conservare in frigorifero e consumare entro 20 gioim A aonsumarsi preferibilmente entro fine: vedi sotto, Antione naturaimente zuccheri tt,</t>
  </si>
  <si>
    <t>https://images.openfoodfacts.org/images/products/80768913/front_it.31.400.jpg</t>
  </si>
  <si>
    <t>8020591070109</t>
  </si>
  <si>
    <t>http://world-en.openfoodfacts.org/product/8020591070109/mirtilli-neri-sciroppati-il-baggiolo</t>
  </si>
  <si>
    <t>Mirtilli neri sciroppati</t>
  </si>
  <si>
    <t>310</t>
  </si>
  <si>
    <t>Cibi e bevande a base vegetale, Cibi a base vegetale, Snack, Alimenti in scatola, Dessert, Snack dolci, Cibi in scatola di origine vegetale, Dolci, Frutta in scatola, Frutta sciroppata, Mirtilli-sciroppati</t>
  </si>
  <si>
    <t>Mirtilli neri selvatici (Vaccinium Myrtillus) 50%, Acqua, Zucchero. SENZA GLUTINE</t>
  </si>
  <si>
    <t>https://images.openfoodfacts.org/images/products/802/059/107/0109/front_it.16.400.jpg</t>
  </si>
  <si>
    <t>24.62</t>
  </si>
  <si>
    <t>8019010424883</t>
  </si>
  <si>
    <t>http://world-en.openfoodfacts.org/product/8019010424883/mirtilli-rossi-naturasi</t>
  </si>
  <si>
    <t>Mirtilli rossi</t>
  </si>
  <si>
    <t>https://images.openfoodfacts.org/images/products/801/901/042/4883/front_it.3.400.jpg</t>
  </si>
  <si>
    <t>8017596071712</t>
  </si>
  <si>
    <t>http://world-en.openfoodfacts.org/product/8017596071712/mirtilli-rossi-eurospin</t>
  </si>
  <si>
    <t>Mirtilli rossi americani, zucchero, olio di semi di girasole. Può contenere tracce di solfiti, frutta a guscio e arachidi.</t>
  </si>
  <si>
    <t>https://images.openfoodfacts.org/images/products/801/759/607/1712/front_it.13.400.jpg</t>
  </si>
  <si>
    <t>8026924053313</t>
  </si>
  <si>
    <t>http://world-en.openfoodfacts.org/product/8026924053313/mirtilli-rossi-zuccherati-essicati-metro</t>
  </si>
  <si>
    <t>Mirtilli rossi zuccherati essicati</t>
  </si>
  <si>
    <t>https://images.openfoodfacts.org/images/products/802/692/405/3313/front_it.3.400.jpg</t>
  </si>
  <si>
    <t>80094906</t>
  </si>
  <si>
    <t>http://world-en.openfoodfacts.org/product/80094906/mirtillo-zuegg</t>
  </si>
  <si>
    <t>Mirtillo</t>
  </si>
  <si>
    <t>https://images.openfoodfacts.org/images/products/80094906/front_it.9.400.jpg</t>
  </si>
  <si>
    <t>8002580030240</t>
  </si>
  <si>
    <t>http://world-en.openfoodfacts.org/product/8002580030240/mirtillo-santal</t>
  </si>
  <si>
    <t>https://images.openfoodfacts.org/images/products/800/258/003/0240/front_it.3.400.jpg</t>
  </si>
  <si>
    <t>8017596107398</t>
  </si>
  <si>
    <t>http://world-en.openfoodfacts.org/product/8017596107398/mirtillo-eurospin</t>
  </si>
  <si>
    <t>Acqua, succo di più frutti da concentrato (mirtillo nero (11%), mela, bacche di sambuco), zucchero, acidificante: acido citrico, vitamina C, aroma.</t>
  </si>
  <si>
    <t>https://images.openfoodfacts.org/images/products/801/759/610/7398/front_it.4.400.jpg</t>
  </si>
  <si>
    <t>3175681251588</t>
  </si>
  <si>
    <t>http://world-en.openfoodfacts.org/product/3175681251588/mirtillo-pesoforma</t>
  </si>
  <si>
    <t>Pesoforma</t>
  </si>
  <si>
    <t>Snacks, Sweet snacks, Biscuits and cakes, Biscuits, it:pasti sostitutivi</t>
  </si>
  <si>
    <t>https://images.openfoodfacts.org/images/products/317/568/125/1588/front_en.13.400.jpg</t>
  </si>
  <si>
    <t>8012636004385</t>
  </si>
  <si>
    <t>http://world-en.openfoodfacts.org/product/8012636004385/mirtillo-rosa-canina-heidelbeere-hagebutte-viropa</t>
  </si>
  <si>
    <t>Mirtillo &amp; rosa canina / Heidelbeere &amp; Hagebutte</t>
  </si>
  <si>
    <t>viropa</t>
  </si>
  <si>
    <t>Fiori di ibisco 50%, rosa canina 33%, aromi naturali, mirtilli 5%</t>
  </si>
  <si>
    <t>https://images.openfoodfacts.org/images/products/801/263/600/4385/front_it.3.400.jpg</t>
  </si>
  <si>
    <t>8003170034495</t>
  </si>
  <si>
    <t>http://world-en.openfoodfacts.org/product/8003170034495/mirtillo-nero-conad</t>
  </si>
  <si>
    <t>Mirtillo Nero</t>
  </si>
  <si>
    <t>6 x 125 ml</t>
  </si>
  <si>
    <t>Cibi e bevande a base vegetale, Cibi a base vegetale, Cibi a base di frutta e verdura, Cibi a base di frutta, Frutta, Frutti di bosco, Mirtilli</t>
  </si>
  <si>
    <t>acqua, purea di mirtillo nero 40%, zucchero, succo di limone da concentrato, vitamina C</t>
  </si>
  <si>
    <t>https://images.openfoodfacts.org/images/products/800/317/003/4495/front_it.3.400.jpg</t>
  </si>
  <si>
    <t>8001091000612</t>
  </si>
  <si>
    <t>http://world-en.openfoodfacts.org/product/8001091000612/mirtillo-bio-germinal</t>
  </si>
  <si>
    <t>Mirtillo bio</t>
  </si>
  <si>
    <t>succo di mirtillo da concentrato 24%, purea di mirtilo 16%, Zucchero di canna</t>
  </si>
  <si>
    <t>https://images.openfoodfacts.org/images/products/800/109/100/0612/front_it.3.400.jpg</t>
  </si>
  <si>
    <t>8019730087931</t>
  </si>
  <si>
    <t>http://world-en.openfoodfacts.org/product/8019730087931/mirtillo-biologico-md</t>
  </si>
  <si>
    <t>Mirtillo biologico</t>
  </si>
  <si>
    <t>Purea di mirtillo* 40%, succo di mela da concentrato* acqua, purea di mela*, sciroppo d'agave*. *da agricoltura biologica</t>
  </si>
  <si>
    <t>https://images.openfoodfacts.org/images/products/801/973/008/7931/front_it.3.400.jpg</t>
  </si>
  <si>
    <t>8009980893369</t>
  </si>
  <si>
    <t>http://world-en.openfoodfacts.org/product/8009980893369/mirtillo-e-mela-sanattiva</t>
  </si>
  <si>
    <t>Mirtillo e mela</t>
  </si>
  <si>
    <t>SanAttiva, Natura buona</t>
  </si>
  <si>
    <t>https://images.openfoodfacts.org/images/products/800/998/089/3369/front_it.3.400.jpg</t>
  </si>
  <si>
    <t>8000633031978</t>
  </si>
  <si>
    <t>http://world-en.openfoodfacts.org/product/8000633031978/mirtillo-il-biologigo-il-viaggiator-goloso</t>
  </si>
  <si>
    <t>Mirtillo il biologigo</t>
  </si>
  <si>
    <t>https://images.openfoodfacts.org/images/products/800/063/303/1978/front_it.3.400.jpg</t>
  </si>
  <si>
    <t>8000340473559</t>
  </si>
  <si>
    <t>http://world-en.openfoodfacts.org/product/8000340473559/mirtillo-mix-skipper</t>
  </si>
  <si>
    <t>Mirtillo mix</t>
  </si>
  <si>
    <t>Apple juice 45%, blueberry puree 10%, water, concentrated juice of black carrot and blackcurrant, natural flavourings</t>
  </si>
  <si>
    <t>https://images.openfoodfacts.org/images/products/800/034/047/3559/front_it.17.400.jpg</t>
  </si>
  <si>
    <t>8058150060506</t>
  </si>
  <si>
    <t>http://world-en.openfoodfacts.org/product/8058150060506/mirtillo-nero</t>
  </si>
  <si>
    <t>Mirtillo nero</t>
  </si>
  <si>
    <t>https://images.openfoodfacts.org/images/products/805/815/006/0506/front_it.3.400.jpg</t>
  </si>
  <si>
    <t>20.26</t>
  </si>
  <si>
    <t>90069048</t>
  </si>
  <si>
    <t>http://world-en.openfoodfacts.org/product/90069048/mirtillo-nero-half</t>
  </si>
  <si>
    <t>Cibi e bevande a base vegetale, Bevande, Bevande a base di piante, Bevande a base di frutta, Succo e nettare, Succhi di frutta, Succo di mirtillo</t>
  </si>
  <si>
    <t>Acqua, succo di più frutti da concentrato (mirtillo nero 11%, mela, sambuco), zucchero, acidificanti: acido citrico, antiossidanti: acido ascorbico, aromi.</t>
  </si>
  <si>
    <t>https://images.openfoodfacts.org/images/products/90069048/front_it.14.400.jpg</t>
  </si>
  <si>
    <t>8001300150503</t>
  </si>
  <si>
    <t>http://world-en.openfoodfacts.org/product/8001300150503/mirtillo-nero-selvatico-despar</t>
  </si>
  <si>
    <t>Mirtillo nero selvatico</t>
  </si>
  <si>
    <t>https://images.openfoodfacts.org/images/products/800/130/015/0503/front_it.3.400.jpg</t>
  </si>
  <si>
    <t>8001300150473</t>
  </si>
  <si>
    <t>http://world-en.openfoodfacts.org/product/8001300150473/mirtillo-nero-selvatico-despar</t>
  </si>
  <si>
    <t>https://images.openfoodfacts.org/images/products/800/130/015/0473/front_it.3.400.jpg</t>
  </si>
  <si>
    <t>8002330018733</t>
  </si>
  <si>
    <t>http://world-en.openfoodfacts.org/product/8002330018733/mirtillo-nero-selvatico-esselunga</t>
  </si>
  <si>
    <t>https://images.openfoodfacts.org/images/products/800/233/001/8733/front_it.3.400.jpg</t>
  </si>
  <si>
    <t>8002895099758</t>
  </si>
  <si>
    <t>http://world-en.openfoodfacts.org/product/8002895099758/mirtillo-nettare-crai</t>
  </si>
  <si>
    <t>Mirtillo nettare</t>
  </si>
  <si>
    <t>Acqua, purea di mirtillo, zucchero, sciroppo di glucosio-fruttosio, acidificante: acido citrico</t>
  </si>
  <si>
    <t>https://images.openfoodfacts.org/images/products/800/289/509/9758/front_it.3.400.jpg</t>
  </si>
  <si>
    <t>3872242000615</t>
  </si>
  <si>
    <t>http://world-en.openfoodfacts.org/product/3872242000615/mirtillo-rosso-frutti-di-pace</t>
  </si>
  <si>
    <t>Mirtillo rosso</t>
  </si>
  <si>
    <t>Frutti di pace</t>
  </si>
  <si>
    <t>Mirtillo rosso*, succo concentrato di mela*, pectina *Biologico</t>
  </si>
  <si>
    <t>https://images.openfoodfacts.org/images/products/387/224/200/0615/front_it.3.400.jpg</t>
  </si>
  <si>
    <t>5941101006773</t>
  </si>
  <si>
    <t>http://world-en.openfoodfacts.org/product/5941101006773/mirut-biscuiti-cu-crema-cacao</t>
  </si>
  <si>
    <t>Mirut biscuiti cu crema cacao</t>
  </si>
  <si>
    <t>https://images.openfoodfacts.org/images/products/594/110/100/6773/front_it.3.400.jpg</t>
  </si>
  <si>
    <t>8002590081836</t>
  </si>
  <si>
    <t>http://world-en.openfoodfacts.org/product/8002590081836/mis-prote-misura</t>
  </si>
  <si>
    <t>Mis prote</t>
  </si>
  <si>
    <t>https://images.openfoodfacts.org/images/products/800/259/008/1836/front_it.9.400.jpg</t>
  </si>
  <si>
    <t>8003000170409</t>
  </si>
  <si>
    <t>http://world-en.openfoodfacts.org/product/8003000170409/miscela-9-torte-integrale-cameo</t>
  </si>
  <si>
    <t>Miscela 9 torte integrale</t>
  </si>
  <si>
    <t>Farina integrale di GRANO tenero 56%, zucchero, fibre di AVENA, agenti lievitanti: tartrato monopotassico, carbonato acido di sodio; sale, aroma naturale di vaniglia.</t>
  </si>
  <si>
    <t>https://images.openfoodfacts.org/images/products/800/300/017/0409/front_it.4.400.jpg</t>
  </si>
  <si>
    <t>8051499308193</t>
  </si>
  <si>
    <t>http://world-en.openfoodfacts.org/product/8051499308193/miscela-oro-grandi-lievitati</t>
  </si>
  <si>
    <t>Miscela Oro Grandi Lievitati</t>
  </si>
  <si>
    <t>https://images.openfoodfacts.org/images/products/805/149/930/8193/front_it.3.400.jpg</t>
  </si>
  <si>
    <t>25.79</t>
  </si>
  <si>
    <t>8018211092532</t>
  </si>
  <si>
    <t>http://world-en.openfoodfacts.org/product/8018211092532/miscela-di-farine-di-cereali-molino-rossetto</t>
  </si>
  <si>
    <t>Miscela di farine di cereali</t>
  </si>
  <si>
    <t>https://images.openfoodfacts.org/images/products/801/821/109/2532/front_it.3.400.jpg</t>
  </si>
  <si>
    <t>8055715860014</t>
  </si>
  <si>
    <t>http://world-en.openfoodfacts.org/product/8055715860014/miscela-di-farine-per-pinsa-romana-molino-signetti</t>
  </si>
  <si>
    <t>Miscela di farine per pinsa romana</t>
  </si>
  <si>
    <t>Plant-based foods and beverages,Plant-based foods,Flours,Cereals and their products</t>
  </si>
  <si>
    <t>Farina di grano tenero tipo &amp;quot;0&amp;quot; e tipo &amp;quot;1&amp;quot;, semola rimacinata di grano duro, farina di riso, pasta madre liofilizzata, farina di frumento maltato.</t>
  </si>
  <si>
    <t>https://images.openfoodfacts.org/images/products/805/571/586/0014/front_it.3.400.jpg</t>
  </si>
  <si>
    <t>7613312298541</t>
  </si>
  <si>
    <t>http://world-en.openfoodfacts.org/product/7613312298541/miscela-di-natale</t>
  </si>
  <si>
    <t>Miscela di natale</t>
  </si>
  <si>
    <t>https://images.openfoodfacts.org/images/products/761/331/229/8541/front_it.3.400.jpg</t>
  </si>
  <si>
    <t>8011515951895</t>
  </si>
  <si>
    <t>http://world-en.openfoodfacts.org/product/8011515951895/miscela-di-semi-e-frutta-secca-colfiorito</t>
  </si>
  <si>
    <t>Miscela di semi e frutta secca</t>
  </si>
  <si>
    <t>Cibi e bevande a base vegetale, Cibi a base vegetale, Semi, Noci ed i loro prodotti, Frutti a guscio, Prodotti di zucca, en:Cucurbitacea seeds, Semi di zucca e derivati, Semi di girasole e derivati, Mandorle, Semi di zucca, Semi di girasole, Anacardi</t>
  </si>
  <si>
    <t>Semi di girasole, semi di zucca, mandorle sgusciate, anacardi sgusciati</t>
  </si>
  <si>
    <t>https://images.openfoodfacts.org/images/products/801/151/595/1895/front_it.4.400.jpg</t>
  </si>
  <si>
    <t>8020204327804</t>
  </si>
  <si>
    <t>http://world-en.openfoodfacts.org/product/8020204327804/miscela-orzo-e-legumi-naturali-bonta</t>
  </si>
  <si>
    <t>Miscela orzo e legumi</t>
  </si>
  <si>
    <t>https://images.openfoodfacts.org/images/products/802/020/432/7804/front_it.3.400.jpg</t>
  </si>
  <si>
    <t>8009550008506</t>
  </si>
  <si>
    <t>http://world-en.openfoodfacts.org/product/8009550008506/miscela-per-pasta-fresca-il-molino-chiavazza</t>
  </si>
  <si>
    <t>Miscela per Pasta fresca</t>
  </si>
  <si>
    <t>https://images.openfoodfacts.org/images/products/800/955/000/8506/front_it.3.400.jpg</t>
  </si>
  <si>
    <t>8001912258444</t>
  </si>
  <si>
    <t>http://world-en.openfoodfacts.org/product/8001912258444/miscela-per-pizza</t>
  </si>
  <si>
    <t>Miscela per pizza</t>
  </si>
  <si>
    <t>https://images.openfoodfacts.org/images/products/800/191/225/8444/front_it.3.400.jpg</t>
  </si>
  <si>
    <t>8585047309931</t>
  </si>
  <si>
    <t>http://world-en.openfoodfacts.org/product/8585047309931/mischobst-exotic</t>
  </si>
  <si>
    <t>Mischobst exotic</t>
  </si>
  <si>
    <t>Ingredienti zucchero 37%, mango 18%, papaia 15%. melone 15%, ananas 13%, acidificante acido citrico, antiossidante anidride solforosa.</t>
  </si>
  <si>
    <t>https://images.openfoodfacts.org/images/products/858/504/730/9931/front_it.8.400.jpg</t>
  </si>
  <si>
    <t>8017977002298</t>
  </si>
  <si>
    <t>http://world-en.openfoodfacts.org/product/8017977002298/miso-la-finestra-sul-cielo</t>
  </si>
  <si>
    <t>Miso</t>
  </si>
  <si>
    <t>Cibi e bevande a base vegetale, Cibi a base vegetale, Legumi ed i loro prodotti, en:Misos</t>
  </si>
  <si>
    <t>https://images.openfoodfacts.org/images/products/801/797/700/2298/front_it.3.400.jpg</t>
  </si>
  <si>
    <t>8017977002281</t>
  </si>
  <si>
    <t>http://world-en.openfoodfacts.org/product/8017977002281/miso-la-finestra-sul-cielo</t>
  </si>
  <si>
    <t>soia* (47%), riso integrale (33%), sale marino, acqua. koji (aspergillus oryzae).</t>
  </si>
  <si>
    <t>https://images.openfoodfacts.org/images/products/801/797/700/2281/front_it.14.400.jpg</t>
  </si>
  <si>
    <t>8056209650012</t>
  </si>
  <si>
    <t>http://world-en.openfoodfacts.org/product/8056209650012/miso-bianco-you-mami</t>
  </si>
  <si>
    <t>Miso Bianco</t>
  </si>
  <si>
    <t>You-mami</t>
  </si>
  <si>
    <t>Cibi e bevande a base vegetale, Cibi a base vegetale, Legumi ed i loro prodotti, Condimenti, en:Misos, en:Dried miso</t>
  </si>
  <si>
    <t>SOIA, riso, sale.</t>
  </si>
  <si>
    <t>https://images.openfoodfacts.org/images/products/805/620/965/0012/front_it.3.400.jpg</t>
  </si>
  <si>
    <t>0886518000660</t>
  </si>
  <si>
    <t>http://world-en.openfoodfacts.org/product/0886518000660/miso-paste-marukome-boy-miso-paste</t>
  </si>
  <si>
    <t>Miso Paste</t>
  </si>
  <si>
    <t>marukome boy miso paste</t>
  </si>
  <si>
    <t>Filtered Water, Soybeans [Non-genetically modified], Rice, Salt, Alcohol, Monosodium Glutamate, Bonito Extract, Bonito Powder, Disodium Inosinate, Disodium Guanylate, Kelp Extract. CONTAINS: Soybeans, Bonito Fish</t>
  </si>
  <si>
    <t>https://images.openfoodfacts.org/images/products/088/651/800/0660/front_it.3.400.jpg</t>
  </si>
  <si>
    <t>4020943123846</t>
  </si>
  <si>
    <t>http://world-en.openfoodfacts.org/product/4020943123846/miso-d-orzo-arche</t>
  </si>
  <si>
    <t>Miso d'orzo</t>
  </si>
  <si>
    <t>arche</t>
  </si>
  <si>
    <t>Orzo* (38%), semi di soia* (35%), sale marino, acqua, koji (Aspergillus oryzae) *biologico</t>
  </si>
  <si>
    <t>https://images.openfoodfacts.org/images/products/402/094/312/3846/front_it.3.400.jpg</t>
  </si>
  <si>
    <t>4020943123877</t>
  </si>
  <si>
    <t>http://world-en.openfoodfacts.org/product/4020943123877/miso-di-riso</t>
  </si>
  <si>
    <t>Miso di Riso</t>
  </si>
  <si>
    <t>https://images.openfoodfacts.org/images/products/402/094/312/3877/front_it.3.400.jpg</t>
  </si>
  <si>
    <t>8032077002023</t>
  </si>
  <si>
    <t>http://world-en.openfoodfacts.org/product/8032077002023/miso-di-riso-bio-vivibio</t>
  </si>
  <si>
    <t>Miso di riso bio</t>
  </si>
  <si>
    <t>https://images.openfoodfacts.org/images/products/803/207/700/2023/front_it.3.400.jpg</t>
  </si>
  <si>
    <t>8018848530018</t>
  </si>
  <si>
    <t>http://world-en.openfoodfacts.org/product/8018848530018/miso-di-riso-e-soya</t>
  </si>
  <si>
    <t>Miso di riso e soya</t>
  </si>
  <si>
    <t>https://images.openfoodfacts.org/images/products/801/884/853/0018/front_it.3.400.jpg</t>
  </si>
  <si>
    <t>11.17</t>
  </si>
  <si>
    <t>8056209650005</t>
  </si>
  <si>
    <t>http://world-en.openfoodfacts.org/product/8056209650005/miso-rosso-you-mami</t>
  </si>
  <si>
    <t>Miso rosso</t>
  </si>
  <si>
    <t>You-mami,Raw Promises</t>
  </si>
  <si>
    <t>Cibi e bevande a base vegetale, Cibi a base vegetale, Legumi ed i loro prodotti, Condimenti, en:Misos, en:Dried Miso</t>
  </si>
  <si>
    <t>https://images.openfoodfacts.org/images/products/805/620/965/0005/front_it.12.400.jpg</t>
  </si>
  <si>
    <t>8017977003844</t>
  </si>
  <si>
    <t>http://world-en.openfoodfacts.org/product/8017977003844/miso-soup-la-finestra-sul-cielo</t>
  </si>
  <si>
    <t>Miso soup</t>
  </si>
  <si>
    <t>https://images.openfoodfacts.org/images/products/801/797/700/3844/front_fr.4.400.jpg</t>
  </si>
  <si>
    <t>4539093100046</t>
  </si>
  <si>
    <t>http://world-en.openfoodfacts.org/product/4539093100046/miso-soup-hearty-red-with-wakame-mitoku</t>
  </si>
  <si>
    <t>Miso soup - Hearty red with wakame</t>
  </si>
  <si>
    <t>Mitoku</t>
  </si>
  <si>
    <t>Pasti, Minestre, en:Miso soup</t>
  </si>
  <si>
    <t>Freeze-dried Miso (89%) (soybeans, rice, sea salt, a trace of roasted barley flour, Koji (Aspergillus oryzae), dried green onions, Wakame seaweed (4%)</t>
  </si>
  <si>
    <t>https://images.openfoodfacts.org/images/products/453/909/310/0046/front_it.3.400.jpg</t>
  </si>
  <si>
    <t>8015949005285</t>
  </si>
  <si>
    <t>http://world-en.openfoodfacts.org/product/8015949005285/misoshiru-arnaboldi</t>
  </si>
  <si>
    <t>Misoshiru</t>
  </si>
  <si>
    <t>Arnaboldi</t>
  </si>
  <si>
    <t>https://images.openfoodfacts.org/images/products/801/594/900/5285/front_it.3.400.jpg</t>
  </si>
  <si>
    <t>13.1000005</t>
  </si>
  <si>
    <t>5.2400002</t>
  </si>
  <si>
    <t>8019730050737</t>
  </si>
  <si>
    <t>http://world-en.openfoodfacts.org/product/8019730050737/mista-natur-lieve</t>
  </si>
  <si>
    <t>Mista</t>
  </si>
  <si>
    <t>Natur Lieve, MD</t>
  </si>
  <si>
    <t>Ortaggi in proporzione variabile:  Indivia riccia Indivia scarola Radicchio rosso Pan di zucchero</t>
  </si>
  <si>
    <t>https://images.openfoodfacts.org/images/products/801/973/005/0737/front_it.19.400.jpg</t>
  </si>
  <si>
    <t>8014190011069</t>
  </si>
  <si>
    <t>http://world-en.openfoodfacts.org/product/8014190011069/mista-4-gusti-dimmidisi</t>
  </si>
  <si>
    <t>Mista 4 gusti</t>
  </si>
  <si>
    <t>https://images.openfoodfacts.org/images/products/801/419/001/1069/front_it.3.400.jpg</t>
  </si>
  <si>
    <t>8002459001845</t>
  </si>
  <si>
    <t>http://world-en.openfoodfacts.org/product/8002459001845/mista-corta-pastificio-g-di-martino</t>
  </si>
  <si>
    <t>Mista corta</t>
  </si>
  <si>
    <t>https://images.openfoodfacts.org/images/products/800/245/900/1845/front_fr.8.400.jpg</t>
  </si>
  <si>
    <t>8002330119003</t>
  </si>
  <si>
    <t>http://world-en.openfoodfacts.org/product/8002330119003/mista-e-germogli-esselunga</t>
  </si>
  <si>
    <t>Mista e germogli</t>
  </si>
  <si>
    <t>https://images.openfoodfacts.org/images/products/800/233/011/9003/front_it.3.400.jpg</t>
  </si>
  <si>
    <t>8056732123939</t>
  </si>
  <si>
    <t>http://world-en.openfoodfacts.org/product/8056732123939/mista-saporita-naturizia</t>
  </si>
  <si>
    <t>Mista saporita</t>
  </si>
  <si>
    <t>Naturizia</t>
  </si>
  <si>
    <t>https://images.openfoodfacts.org/images/products/805/673/212/3939/front_it.3.400.jpg</t>
  </si>
  <si>
    <t>8001129501203</t>
  </si>
  <si>
    <t>http://world-en.openfoodfacts.org/product/8001129501203/mista-semplice</t>
  </si>
  <si>
    <t>Mista semplice</t>
  </si>
  <si>
    <t>https://images.openfoodfacts.org/images/products/800/112/950/1203/front_it.3.400.jpg</t>
  </si>
  <si>
    <t>4056489163473</t>
  </si>
  <si>
    <t>http://world-en.openfoodfacts.org/product/4056489163473/mista-sottile</t>
  </si>
  <si>
    <t>Mista sottile</t>
  </si>
  <si>
    <t>https://images.openfoodfacts.org/images/products/405/648/916/3473/front_it.3.400.jpg</t>
  </si>
  <si>
    <t>20530686</t>
  </si>
  <si>
    <t>http://world-en.openfoodfacts.org/product/20530686/mista-sottile</t>
  </si>
  <si>
    <t>https://images.openfoodfacts.org/images/products/20530686/front_it.3.400.jpg</t>
  </si>
  <si>
    <t>8005028112812</t>
  </si>
  <si>
    <t>http://world-en.openfoodfacts.org/product/8005028112812/miste-dissetanti-leone</t>
  </si>
  <si>
    <t>Miste Dissetanti</t>
  </si>
  <si>
    <t>https://images.openfoodfacts.org/images/products/800/502/811/2812/front_it.3.400.jpg</t>
  </si>
  <si>
    <t>8055186190030</t>
  </si>
  <si>
    <t>http://world-en.openfoodfacts.org/product/8055186190030/mister-pinsa-classica-frigo</t>
  </si>
  <si>
    <t>Mister Pinsa Classica Frigo</t>
  </si>
  <si>
    <t>https://images.openfoodfacts.org/images/products/805/518/619/0030/front_it.13.400.jpg</t>
  </si>
  <si>
    <t>8001561401604</t>
  </si>
  <si>
    <t>http://world-en.openfoodfacts.org/product/8001561401604/mister-tom</t>
  </si>
  <si>
    <t>Mister Tom</t>
  </si>
  <si>
    <t>https://images.openfoodfacts.org/images/products/800/156/140/1604/front_it.3.400.jpg</t>
  </si>
  <si>
    <t>0.666</t>
  </si>
  <si>
    <t>4056489163503</t>
  </si>
  <si>
    <t>http://world-en.openfoodfacts.org/product/4056489163503/misticanza</t>
  </si>
  <si>
    <t>Misticanza</t>
  </si>
  <si>
    <t>https://images.openfoodfacts.org/images/products/405/648/916/3503/front_it.3.400.jpg</t>
  </si>
  <si>
    <t>8019514054685</t>
  </si>
  <si>
    <t>http://world-en.openfoodfacts.org/product/8019514054685/misticanza-bennet</t>
  </si>
  <si>
    <t>Cibi e bevande a base vegetale, Cibi a base vegetale, Cibi a base di frutta e verdura, Cibi a base di verdure, Alimenti freschi, Cibi freschi a base vegetale, Verdure a foglia, Verdure fresche, Insalate a foglia, en:salads</t>
  </si>
  <si>
    <t>Lattughino verde, Lattughino rosso, spinacino, valeriana, rucola</t>
  </si>
  <si>
    <t>https://images.openfoodfacts.org/images/products/801/951/405/4685/front_it.14.400.jpg</t>
  </si>
  <si>
    <t>8033520528015</t>
  </si>
  <si>
    <t>http://world-en.openfoodfacts.org/product/8033520528015/misticanza-cuor-di-scelta</t>
  </si>
  <si>
    <t>Cuor di scelta, Maxi dì,Il melograno, MaxiDì</t>
  </si>
  <si>
    <t>Lattughino biondo, lattughino rosso, rucola, valeríana, spinacino</t>
  </si>
  <si>
    <t>https://images.openfoodfacts.org/images/products/803/352/052/8015/front_it.4.400.jpg</t>
  </si>
  <si>
    <t>4056489229100</t>
  </si>
  <si>
    <t>http://world-en.openfoodfacts.org/product/4056489229100/misticanza</t>
  </si>
  <si>
    <t>https://images.openfoodfacts.org/images/products/405/648/922/9100/front_it.3.400.jpg</t>
  </si>
  <si>
    <t>8004263676578</t>
  </si>
  <si>
    <t>http://world-en.openfoodfacts.org/product/8004263676578/misticanza-pam-panorama</t>
  </si>
  <si>
    <t>https://images.openfoodfacts.org/images/products/800/426/367/6578/front_it.3.400.jpg</t>
  </si>
  <si>
    <t>8018708946225</t>
  </si>
  <si>
    <t>http://world-en.openfoodfacts.org/product/8018708946225/misticanza-ortoromi</t>
  </si>
  <si>
    <t>https://images.openfoodfacts.org/images/products/801/870/894/6225/front_it.3.400.jpg</t>
  </si>
  <si>
    <t>8002330005979</t>
  </si>
  <si>
    <t>http://world-en.openfoodfacts.org/product/8002330005979/misticanza-esselunga-naturama</t>
  </si>
  <si>
    <t>Esselunga Naturama, Esselunga</t>
  </si>
  <si>
    <t>https://images.openfoodfacts.org/images/products/800/233/000/5979/front_en.3.400.jpg</t>
  </si>
  <si>
    <t>8006862004684</t>
  </si>
  <si>
    <t>http://world-en.openfoodfacts.org/product/8006862004684/misticanza-bonduelle</t>
  </si>
  <si>
    <t>https://images.openfoodfacts.org/images/products/800/686/200/4684/front_it.3.400.jpg</t>
  </si>
  <si>
    <t>8026396011019</t>
  </si>
  <si>
    <t>http://world-en.openfoodfacts.org/product/8026396011019/misticanza-mioorto</t>
  </si>
  <si>
    <t>LATTUGHINO VERDE E ROSSO, SONGINO, RUCOLA E SPINACINO,</t>
  </si>
  <si>
    <t>https://images.openfoodfacts.org/images/products/802/639/601/1019/front_it.11.400.jpg</t>
  </si>
  <si>
    <t>4099200852249</t>
  </si>
  <si>
    <t>http://world-en.openfoodfacts.org/product/4099200852249/misticanza</t>
  </si>
  <si>
    <t>https://images.openfoodfacts.org/images/products/409/920/085/2249/front_it.3.400.jpg</t>
  </si>
  <si>
    <t>8002330092245</t>
  </si>
  <si>
    <t>http://world-en.openfoodfacts.org/product/8002330092245/misticanza-esselunga</t>
  </si>
  <si>
    <t>Esselunga, Naturama</t>
  </si>
  <si>
    <t>lattughino verde, lattughino rosso, rucola, spinacino, lattuga romana</t>
  </si>
  <si>
    <t>https://images.openfoodfacts.org/images/products/800/233/009/2245/front_en.14.400.jpg</t>
  </si>
  <si>
    <t>8002330092788</t>
  </si>
  <si>
    <t>http://world-en.openfoodfacts.org/product/8002330092788/misticanza-esselunga</t>
  </si>
  <si>
    <t>Esselunga,Bio</t>
  </si>
  <si>
    <t>lattughino verde, lattughino rosso, lattuga romana, valeriana, spinacino</t>
  </si>
  <si>
    <t>https://images.openfoodfacts.org/images/products/800/233/009/2788/front_it.10.400.jpg</t>
  </si>
  <si>
    <t>8056732124431</t>
  </si>
  <si>
    <t>http://world-en.openfoodfacts.org/product/8056732124431/misticanza</t>
  </si>
  <si>
    <t>https://images.openfoodfacts.org/images/products/805/673/212/4431/front_it.3.400.jpg</t>
  </si>
  <si>
    <t>8003170058040</t>
  </si>
  <si>
    <t>http://world-en.openfoodfacts.org/product/8003170058040/misticanza-biologica-verso-natura</t>
  </si>
  <si>
    <t>Misticanza biologica</t>
  </si>
  <si>
    <t>Aliments et boissons à base de végétaux, Aliments d'origine végétale, Aliments à base de fruits et de légumes, Légumes et dérivés, Frais, Aliments à base de plantes frais, Légumes-feuilles, Légumes frais, Salades vertes, en:salads</t>
  </si>
  <si>
    <t>Misticanza.</t>
  </si>
  <si>
    <t>https://images.openfoodfacts.org/images/products/800/317/005/8040/front_fr.11.400.jpg</t>
  </si>
  <si>
    <t>8054953807980</t>
  </si>
  <si>
    <t>http://world-en.openfoodfacts.org/product/8054953807980/misto-break</t>
  </si>
  <si>
    <t>Misto  break</t>
  </si>
  <si>
    <t>24128650</t>
  </si>
  <si>
    <t>http://world-en.openfoodfacts.org/product/24128650/misto-5-cereali</t>
  </si>
  <si>
    <t>Misto 5 cereali</t>
  </si>
  <si>
    <t>https://images.openfoodfacts.org/images/products/24128650/front_it.3.400.jpg</t>
  </si>
  <si>
    <t>4061461098506</t>
  </si>
  <si>
    <t>http://world-en.openfoodfacts.org/product/4061461098506/misto-5-cereali</t>
  </si>
  <si>
    <t>Cibi e bevande a base vegetale, Cibi a base vegetale, Cereali e patate, Semi, Cereali e i loro prodotti, Semi di cereale, Grano</t>
  </si>
  <si>
    <t>https://images.openfoodfacts.org/images/products/406/146/109/8506/front_it.3.400.jpg</t>
  </si>
  <si>
    <t>3872242000219</t>
  </si>
  <si>
    <t>http://world-en.openfoodfacts.org/product/3872242000219/misto-bosco-confettura-extra</t>
  </si>
  <si>
    <t>Misto Bosco confettura extra</t>
  </si>
  <si>
    <t>https://images.openfoodfacts.org/images/products/387/224/200/0219/front_it.3.400.jpg</t>
  </si>
  <si>
    <t>8001364339067</t>
  </si>
  <si>
    <t>http://world-en.openfoodfacts.org/product/8001364339067/misto-bosco-in-olio-di-girasole-la-vangadizza</t>
  </si>
  <si>
    <t>Misto Bosco in olio di girasole</t>
  </si>
  <si>
    <t>La Vangadizza, Novella</t>
  </si>
  <si>
    <t>https://images.openfoodfacts.org/images/products/800/136/433/9067/front_it.3.400.jpg</t>
  </si>
  <si>
    <t>8003170001596</t>
  </si>
  <si>
    <t>http://world-en.openfoodfacts.org/product/8003170001596/misto-funghi-conad</t>
  </si>
  <si>
    <t>Misto Funghi</t>
  </si>
  <si>
    <t>Plant-based foods and beverages, Plant-based foods, Fruits and vegetables based foods, Vegetables based foods, Mushrooms and their products, Mushrooms</t>
  </si>
  <si>
    <t>nel congelatore 18c) preparazione da consumarsi previa cottura. trattare i funahi comme queu freschi, scaldare due cucchial di olio di oliva insierae a due spicchi d'aglio, unire il misto funghi ancora surgelato e far cuocere a fuoco vivace, salando e pepando a piacere, secondo il grado di cottura preferito. funghi misti surgelati. ingredienti in proporzione variabile:funghi famigliola gialla (pholiota nameko), funghi pinaroli decorticati (suillus luteus), fungo gelone (pleurotus ostreatus), funghi shiitake (lentinula edodes), funghi porcini (boletus edulis e relativo gruppo) 10%. valori nutrizionali valori medi per 100g di prodotto valore energetico</t>
  </si>
  <si>
    <t>8009610008316</t>
  </si>
  <si>
    <t>http://world-en.openfoodfacts.org/product/8009610008316/misto-funghi-valtaro</t>
  </si>
  <si>
    <t>Valtaro</t>
  </si>
  <si>
    <t>https://images.openfoodfacts.org/images/products/800/961/000/8316/front_it.3.400.jpg</t>
  </si>
  <si>
    <t>8030582007236</t>
  </si>
  <si>
    <t>http://world-en.openfoodfacts.org/product/8030582007236/misto-funghi-primia</t>
  </si>
  <si>
    <t>https://images.openfoodfacts.org/images/products/803/058/200/7236/front_it.3.400.jpg</t>
  </si>
  <si>
    <t>8009750912153</t>
  </si>
  <si>
    <t>http://world-en.openfoodfacts.org/product/8009750912153/misto-gourmet-noci-pecan-nocciole-anacardi-mandorle-eurocompany</t>
  </si>
  <si>
    <t>Misto Gourmet Noci Pecan - Nocciole - Anacardi - Mandorle</t>
  </si>
  <si>
    <t>https://images.openfoodfacts.org/images/products/800/975/091/2153/front_it.3.400.jpg</t>
  </si>
  <si>
    <t>24101912</t>
  </si>
  <si>
    <t>http://world-en.openfoodfacts.org/product/24101912/misto-piccante</t>
  </si>
  <si>
    <t>Misto Piccante</t>
  </si>
  <si>
    <t>https://images.openfoodfacts.org/images/products/24101912/front_it.3.400.jpg</t>
  </si>
  <si>
    <t>8005815026711</t>
  </si>
  <si>
    <t>http://world-en.openfoodfacts.org/product/8005815026711/misto-snack</t>
  </si>
  <si>
    <t>Misto Snack</t>
  </si>
  <si>
    <t>https://images.openfoodfacts.org/images/products/800/581/502/6711/front_it.3.400.jpg</t>
  </si>
  <si>
    <t>8011402006004</t>
  </si>
  <si>
    <t>http://world-en.openfoodfacts.org/product/8011402006004/misto-veneziano-palmisano</t>
  </si>
  <si>
    <t>Misto Veneziano</t>
  </si>
  <si>
    <t>https://images.openfoodfacts.org/images/products/801/140/200/6004/front_fr.12.400.jpg</t>
  </si>
  <si>
    <t>8003495535134</t>
  </si>
  <si>
    <t>http://world-en.openfoodfacts.org/product/8003495535134/misto-benessere-orogel</t>
  </si>
  <si>
    <t>Misto benessere</t>
  </si>
  <si>
    <t>VERDURE MISTE SURGELATE Ingredienti: in proporzione variabile: cavolfiore, broccoli, cavolini di Bruxelles, broccolo romanesco.</t>
  </si>
  <si>
    <t>https://images.openfoodfacts.org/images/products/800/349/553/5134/front_it.14.400.jpg</t>
  </si>
  <si>
    <t>8031738020994</t>
  </si>
  <si>
    <t>http://world-en.openfoodfacts.org/product/8031738020994/misto-brodo</t>
  </si>
  <si>
    <t>Misto brodo</t>
  </si>
  <si>
    <t>https://images.openfoodfacts.org/images/products/803/173/802/0994/front_it.3.400.jpg</t>
  </si>
  <si>
    <t>8002330112660</t>
  </si>
  <si>
    <t>http://world-en.openfoodfacts.org/product/8002330112660/misto-da-cuocere-esselunga</t>
  </si>
  <si>
    <t>Misto da cuocere</t>
  </si>
  <si>
    <t>https://images.openfoodfacts.org/images/products/800/233/011/2660/front_it.3.400.jpg</t>
  </si>
  <si>
    <t>8029513305770</t>
  </si>
  <si>
    <t>http://world-en.openfoodfacts.org/product/8029513305770/misto-di-frutta-sgusciata-iper</t>
  </si>
  <si>
    <t>Misto di Frutta Sgusciata</t>
  </si>
  <si>
    <t>https://images.openfoodfacts.org/images/products/802/951/330/5770/front_it.3.400.jpg</t>
  </si>
  <si>
    <t>8013839304371</t>
  </si>
  <si>
    <t>http://world-en.openfoodfacts.org/product/8013839304371/misto-di-bosco</t>
  </si>
  <si>
    <t>Misto di bosco</t>
  </si>
  <si>
    <t>https://images.openfoodfacts.org/images/products/801/383/930/4371/front_it.3.400.jpg</t>
  </si>
  <si>
    <t>8009750918469</t>
  </si>
  <si>
    <t>http://world-en.openfoodfacts.org/product/8009750918469/misto-di-frutta-secca-e-tostata-eurocompany</t>
  </si>
  <si>
    <t>Misto di frutta secca e tostata</t>
  </si>
  <si>
    <t>https://images.openfoodfacts.org/images/products/800/975/091/8469/front_it.3.400.jpg</t>
  </si>
  <si>
    <t>8009750931048</t>
  </si>
  <si>
    <t>http://world-en.openfoodfacts.org/product/8009750931048/misto-di-frutta-secca-ed-essicata-eurocompany</t>
  </si>
  <si>
    <t>Misto di frutta secca ed essicata</t>
  </si>
  <si>
    <t>https://images.openfoodfacts.org/images/products/800/975/093/1048/front_it.3.400.jpg</t>
  </si>
  <si>
    <t>8009750930713</t>
  </si>
  <si>
    <t>http://world-en.openfoodfacts.org/product/8009750930713/misto-di-frutta-secca-essiccata-e-tostata-eurocompany</t>
  </si>
  <si>
    <t>Misto di frutta secca essiccata e tostata</t>
  </si>
  <si>
    <t>https://images.openfoodfacts.org/images/products/800/975/093/0713/front_it.3.400.jpg</t>
  </si>
  <si>
    <t>8009750930331</t>
  </si>
  <si>
    <t>http://world-en.openfoodfacts.org/product/8009750930331/misto-di-frutta-secca-tostata-buona-idea</t>
  </si>
  <si>
    <t>Misto di frutta secca tostata</t>
  </si>
  <si>
    <t>https://images.openfoodfacts.org/images/products/800/975/093/0331/front_it.3.400.jpg</t>
  </si>
  <si>
    <t>8011515953622</t>
  </si>
  <si>
    <t>http://world-en.openfoodfacts.org/product/8011515953622/misto-di-legumi-colfiorito</t>
  </si>
  <si>
    <t>Misto di legumi</t>
  </si>
  <si>
    <t>https://images.openfoodfacts.org/images/products/801/151/595/3622/front_it.3.400.jpg</t>
  </si>
  <si>
    <t>8001300242574</t>
  </si>
  <si>
    <t>http://world-en.openfoodfacts.org/product/8001300242574/misto-di-legumi-con-farro-spar</t>
  </si>
  <si>
    <t>Misto di legumi con farro</t>
  </si>
  <si>
    <t>https://images.openfoodfacts.org/images/products/800/130/024/2574/front_it.3.400.jpg</t>
  </si>
  <si>
    <t>4056489347828</t>
  </si>
  <si>
    <t>http://world-en.openfoodfacts.org/product/4056489347828/misto-di-legumi-e-cerali</t>
  </si>
  <si>
    <t>Misto di legumi e cerali</t>
  </si>
  <si>
    <t>https://images.openfoodfacts.org/images/products/405/648/934/7828/front_it.3.400.jpg</t>
  </si>
  <si>
    <t>8017596000590</t>
  </si>
  <si>
    <t>http://world-en.openfoodfacts.org/product/8017596000590/misto-di-legumi-e-cereali-delizie-dal-sole</t>
  </si>
  <si>
    <t>Misto di legumi e cereali</t>
  </si>
  <si>
    <t>fagioli daocdg cannellini 10%, piselli spezzati gio decorticate 10% fagioli adzuki verd agioli marroni 7%, fagioli rosi 5%, Pub contenere tracce di SOIA. Da cO impressa sul fondo del sacchetto. Cons oe fresco e ato, lontano da ft di talore e luce diretta. MISTO DI LEGUMI E CEREALLSEC 0%, Oie minon 10 perlato 10%, faioh GRANO FARRO peto 9 ferbilmente entro vedi la cata</t>
  </si>
  <si>
    <t>https://images.openfoodfacts.org/images/products/801/759/600/0590/front_it.21.400.jpg</t>
  </si>
  <si>
    <t>8033520507867</t>
  </si>
  <si>
    <t>http://world-en.openfoodfacts.org/product/8033520507867/misto-di-legumi-e-cereali-verderosso-oro</t>
  </si>
  <si>
    <t>Verderosso Oro,Maxi Dì,Pedon, MaxiDì</t>
  </si>
  <si>
    <t>Cibi e bevande a base vegetale, Cibi a base vegetale, Legumi ed i loro prodotti, Verdure, Semi, Alimenti freschi, Cibi freschi a base vegetale, en:Mix of cereals and legumes</t>
  </si>
  <si>
    <t>Legumi (85%): misto fagioli, piselli spezzati lenticchie, lenticchie rosse decorticate, adzuki verdi. Cereali (15%): orzo, grano farro.</t>
  </si>
  <si>
    <t>https://images.openfoodfacts.org/images/products/803/352/050/7867/front_it.15.400.jpg</t>
  </si>
  <si>
    <t>8004348137727</t>
  </si>
  <si>
    <t>http://world-en.openfoodfacts.org/product/8004348137727/misto-di-legumi-e-cereali-secchi-sigma</t>
  </si>
  <si>
    <t>Misto di legumi e cereali secchi</t>
  </si>
  <si>
    <t>https://images.openfoodfacts.org/images/products/800/434/813/7727/front_it.3.400.jpg</t>
  </si>
  <si>
    <t>8712566064076</t>
  </si>
  <si>
    <t>http://world-en.openfoodfacts.org/product/8712566064076/misto-di-mare-bianco-findus</t>
  </si>
  <si>
    <t>Misto di mare bianco</t>
  </si>
  <si>
    <t>https://images.openfoodfacts.org/images/products/871/256/606/4076/front_it.10.400.jpg</t>
  </si>
  <si>
    <t>5602489019341</t>
  </si>
  <si>
    <t>http://world-en.openfoodfacts.org/product/5602489019341/misto-di-mare-per-risotto</t>
  </si>
  <si>
    <t>Misto di mare per risotto</t>
  </si>
  <si>
    <t>https://images.openfoodfacts.org/images/products/560/248/901/9341/front_it.3.400.jpg</t>
  </si>
  <si>
    <t>8712566064113</t>
  </si>
  <si>
    <t>http://world-en.openfoodfacts.org/product/8712566064113/misto-di-mare-rosso-findus</t>
  </si>
  <si>
    <t>Misto di mare rosso</t>
  </si>
  <si>
    <t>400g 3 porzioni</t>
  </si>
  <si>
    <t>MOLLUSCHI 37,5% (COZZA Cilena 48%, ciuffi di CALAMARO del Pacifico* o CALAMARO  Indopacifico 32% (correttori di acidità: acido citrico e citrato di sodio), TOTANO gigante del  Pacifico 20%), brodo di PESCE 19,5% (acqua, PESCE, CROSTACEI, cipolla, carota,  SEDANO), passata di pomodoro 11,5%, pomodoro 11%, olio vegetale extravergine d'oliva 3,5%,  olio vegetale di semi di girasole, aglio, pasta d'ACCIUGHE (ACCIUGHE, sale, olio  vegetale di semi di girasole), sale, prezzemolo, carota, cipolla, SEDANO, vino bianco, zucchero,  brandy, peperoncino, alloro.</t>
  </si>
  <si>
    <t>https://images.openfoodfacts.org/images/products/871/256/606/4113/front_it.3.400.jpg</t>
  </si>
  <si>
    <t>8026156009409</t>
  </si>
  <si>
    <t>http://world-en.openfoodfacts.org/product/8026156009409/misto-di-semi-ohi-vita</t>
  </si>
  <si>
    <t>Misto di semi</t>
  </si>
  <si>
    <t>Ohi vita,Vegé,Pedon</t>
  </si>
  <si>
    <t>https://images.openfoodfacts.org/images/products/802/615/600/9409/front_it.3.400.jpg</t>
  </si>
  <si>
    <t>8006340061567</t>
  </si>
  <si>
    <t>http://world-en.openfoodfacts.org/product/8006340061567/misto-esotico</t>
  </si>
  <si>
    <t>Misto esotico</t>
  </si>
  <si>
    <t>https://images.openfoodfacts.org/images/products/800/634/006/1567/front_it.3.400.jpg</t>
  </si>
  <si>
    <t>8005120205474</t>
  </si>
  <si>
    <t>http://world-en.openfoodfacts.org/product/8005120205474/misto-esotico-noberasco</t>
  </si>
  <si>
    <t>https://images.openfoodfacts.org/images/products/800/512/020/5474/front_en.3.400.jpg</t>
  </si>
  <si>
    <t>8002330011468</t>
  </si>
  <si>
    <t>http://world-en.openfoodfacts.org/product/8002330011468/misto-frutta-essiccata-esselunga</t>
  </si>
  <si>
    <t>Misto frutta essiccata</t>
  </si>
  <si>
    <t>Ananas, papaia, mango (mango, conservante: anidride solforosa), golden berries (Physalis Peruviana)</t>
  </si>
  <si>
    <t>https://images.openfoodfacts.org/images/products/800/233/001/1468/front_it.3.400.jpg</t>
  </si>
  <si>
    <t>8009750929359</t>
  </si>
  <si>
    <t>http://world-en.openfoodfacts.org/product/8009750929359/misto-frutta-secca-ed-essiccata-la-dispensa-preziosa</t>
  </si>
  <si>
    <t>Misto frutta secca ed essiccata</t>
  </si>
  <si>
    <t>La dispensa preziosa, EuroCompany</t>
  </si>
  <si>
    <t>https://images.openfoodfacts.org/images/products/800/975/092/9359/front_it.3.400.jpg</t>
  </si>
  <si>
    <t>8032551246059</t>
  </si>
  <si>
    <t>http://world-en.openfoodfacts.org/product/8032551246059/misto-funghi-funghi-di-treviso</t>
  </si>
  <si>
    <t>Misto funghi</t>
  </si>
  <si>
    <t>https://images.openfoodfacts.org/images/products/803/255/124/6059/front_it.3.400.jpg</t>
  </si>
  <si>
    <t>8005100001225</t>
  </si>
  <si>
    <t>http://world-en.openfoodfacts.org/product/8005100001225/misto-funghi-montalbano</t>
  </si>
  <si>
    <t>Funghi coltivati in proporzione variabile 64% (&amp;quot;pholiota nameko mutabilis&amp;quot; (*), &amp;quot;agaricus bisporus&amp;quot; (*), &amp;quot;volvaria volvacea&amp;quot; (*) , olio di semi di girasole 30%, aceto di vino, sale, piante aromatiche, spezie, aromi, esaltatore đi sapidità: glutammato monosodico, correttore di acidità: acido citrico, antiossidante: acido ascorbico.</t>
  </si>
  <si>
    <t>https://images.openfoodfacts.org/images/products/800/510/000/1225/front_it.21.400.jpg</t>
  </si>
  <si>
    <t>8013839304517</t>
  </si>
  <si>
    <t>http://world-en.openfoodfacts.org/product/8013839304517/misto-funghi</t>
  </si>
  <si>
    <t>https://images.openfoodfacts.org/images/products/801/383/930/4517/front_it.8.400.jpg</t>
  </si>
  <si>
    <t>8007830126070</t>
  </si>
  <si>
    <t>http://world-en.openfoodfacts.org/product/8007830126070/misto-funghi-neri</t>
  </si>
  <si>
    <t>Funghi misti, olio di semi di girasole, aceto di vino, sale, zucchero d'uva, spezie e piante aromatiche, aromi, glutammato monosodico, acido citrico</t>
  </si>
  <si>
    <t>https://images.openfoodfacts.org/images/products/800/783/012/6070/front_it.3.400.jpg</t>
  </si>
  <si>
    <t>4056489795797</t>
  </si>
  <si>
    <t>http://world-en.openfoodfacts.org/product/4056489795797/misto-funghi-con-pancetta-e-pomodorini-lidl</t>
  </si>
  <si>
    <t>Misto funghi con pancetta e pomodorini</t>
  </si>
  <si>
    <t>https://images.openfoodfacts.org/images/products/405/648/979/5797/front_it.3.400.jpg</t>
  </si>
  <si>
    <t>4056489720522</t>
  </si>
  <si>
    <t>http://world-en.openfoodfacts.org/product/4056489720522/misto-funghi-con-porcini-lidl</t>
  </si>
  <si>
    <t>Misto funghi con porcini</t>
  </si>
  <si>
    <t>https://images.openfoodfacts.org/images/products/405/648/972/0522/front_it.3.400.jpg</t>
  </si>
  <si>
    <t>20970710</t>
  </si>
  <si>
    <t>http://world-en.openfoodfacts.org/product/20970710/misto-funghi-con-porcini-e-speck-deluxe</t>
  </si>
  <si>
    <t>Misto funghi con porcini e speck</t>
  </si>
  <si>
    <t>Deluxe, Lidl</t>
  </si>
  <si>
    <t>Cibi e bevande a base vegetale, Cibi a base vegetale, Cibi a base di frutta e verdura, Cibi a base di verdure, Funghi e prodotti derivati, Sugo</t>
  </si>
  <si>
    <t>30% funghi Champignon (Agaricus bisporus), 13,3% funghi Shiitake (Lentinula edodes), 13,3% funghi Pleurotus (Pleurotus ostreatus), 13,3% funghi Nameko (Pholiota nameko), 10% melanzane a cubetti, 10% speck a cubetti, 10% funghi Porcini (Boletus edulis e relativo gruppo). Può contenere tracce di solfiti. 1 Conservare nel congelatore a - 18°C. Da consumarsi il (in Per entro otti</t>
  </si>
  <si>
    <t>https://images.openfoodfacts.org/images/products/20970710/front_it.19.400.jpg</t>
  </si>
  <si>
    <t>8003383004186</t>
  </si>
  <si>
    <t>http://world-en.openfoodfacts.org/product/8003383004186/misto-funghi-con-speck-e-porcini-pagnan</t>
  </si>
  <si>
    <t>Misto funghi con speck e porcini</t>
  </si>
  <si>
    <t>8001310342400</t>
  </si>
  <si>
    <t>http://world-en.openfoodfacts.org/product/8001310342400/misto-funghi-sottolio-con-melanzane-polli</t>
  </si>
  <si>
    <t>Misto funghi sottolio con melanzane</t>
  </si>
  <si>
    <t>Funghi coltivati in proporzione variabile (funghi di muschio (Volvariella volväcea), famigliola gialla (Pholiota nameko), Stropharia rugosoannulata, Pleurotus ostreatus, funghi Shifake (Lentinula edodes), champignons (Agaricus bisporus) (SOLFITI), alio di semi di girasole, melanzane 10%, sale, zucchero, aceto di vino (SOLFITI), aglio, spezie, correttore di acidità: acido lattico, antiossidante: acido ascorbico, aroma naturale. Può contenere tracce di SEDANO. DA CONSUMARSI PREFERIBILMENTE ENTRO FINE: VEDI CAPSULA.</t>
  </si>
  <si>
    <t>https://images.openfoodfacts.org/images/products/800/131/034/2400/front_it.3.400.jpg</t>
  </si>
  <si>
    <t>8017596101389</t>
  </si>
  <si>
    <t>http://world-en.openfoodfacts.org/product/8017596101389/misto-funghi-trifolati-eurospin</t>
  </si>
  <si>
    <t>Misto funghi trifolati</t>
  </si>
  <si>
    <t>https://images.openfoodfacts.org/images/products/801/759/610/1389/front_it.3.400.jpg</t>
  </si>
  <si>
    <t>8002330109448</t>
  </si>
  <si>
    <t>http://world-en.openfoodfacts.org/product/8002330109448/misto-funghi-trifolati-com-funghi-porcini-esselunga</t>
  </si>
  <si>
    <t>Misto funghi trifolati com funghi porcini</t>
  </si>
  <si>
    <t>https://images.openfoodfacts.org/images/products/800/233/010/9448/front_it.3.400.jpg</t>
  </si>
  <si>
    <t>8003435020034</t>
  </si>
  <si>
    <t>http://world-en.openfoodfacts.org/product/8003435020034/misto-in-guscio-fatina</t>
  </si>
  <si>
    <t>Misto in guscio</t>
  </si>
  <si>
    <t>https://images.openfoodfacts.org/images/products/800/343/502/0034/front_it.3.400.jpg</t>
  </si>
  <si>
    <t>8057737402173</t>
  </si>
  <si>
    <t>http://world-en.openfoodfacts.org/product/8057737402173/misto-in-guscio-crudo-ciavolino</t>
  </si>
  <si>
    <t>Misto in guscio crudo</t>
  </si>
  <si>
    <t>40% Mandorie (Italia), 30% Noci (USA), 30% Nocciole (Italia)</t>
  </si>
  <si>
    <t>https://images.openfoodfacts.org/images/products/805/773/740/2173/front_it.13.400.jpg</t>
  </si>
  <si>
    <t>23.65</t>
  </si>
  <si>
    <t>8024370011949</t>
  </si>
  <si>
    <t>http://world-en.openfoodfacts.org/product/8024370011949/misto-insalata-riso-penny</t>
  </si>
  <si>
    <t>Misto insalata riso</t>
  </si>
  <si>
    <t>https://images.openfoodfacts.org/images/products/802/437/001/1949/front_it.3.400.jpg</t>
  </si>
  <si>
    <t>8008703157986</t>
  </si>
  <si>
    <t>http://world-en.openfoodfacts.org/product/8008703157986/misto-legumi-pedon</t>
  </si>
  <si>
    <t>Misto legumi</t>
  </si>
  <si>
    <t>https://images.openfoodfacts.org/images/products/800/870/315/7986/front_it.3.400.jpg</t>
  </si>
  <si>
    <t>8057681773398</t>
  </si>
  <si>
    <t>http://world-en.openfoodfacts.org/product/8057681773398/misto-legumi-al-naturale-fagioliamo</t>
  </si>
  <si>
    <t>Misto legumi al naturale</t>
  </si>
  <si>
    <t>peso netto 400g. peso sgocciolato 240 g.</t>
  </si>
  <si>
    <t>Fagioliamo</t>
  </si>
  <si>
    <t>https://images.openfoodfacts.org/images/products/805/768/177/3398/front_it.3.400.jpg</t>
  </si>
  <si>
    <t>8002330008765</t>
  </si>
  <si>
    <t>http://world-en.openfoodfacts.org/product/8002330008765/misto-legumi-e-cereali-smart</t>
  </si>
  <si>
    <t>Misto legumi e cereali</t>
  </si>
  <si>
    <t>https://images.openfoodfacts.org/images/products/800/233/000/8765/front_it.3.400.jpg</t>
  </si>
  <si>
    <t>4056489162414</t>
  </si>
  <si>
    <t>http://world-en.openfoodfacts.org/product/4056489162414/misto-legumi-e-cereali-campo-largo</t>
  </si>
  <si>
    <t>https://images.openfoodfacts.org/images/products/405/648/916/2414/front_en.6.400.jpg</t>
  </si>
  <si>
    <t>8004263689516</t>
  </si>
  <si>
    <t>http://world-en.openfoodfacts.org/product/8004263689516/misto-legumi-e-cereali-pam-panorama</t>
  </si>
  <si>
    <t>https://images.openfoodfacts.org/images/products/800/426/368/9516/front_it.3.400.jpg</t>
  </si>
  <si>
    <t>8002895071600</t>
  </si>
  <si>
    <t>http://world-en.openfoodfacts.org/product/8002895071600/misto-legumi-e-cereali-crai</t>
  </si>
  <si>
    <t>https://images.openfoodfacts.org/images/products/800/289/507/1600/front_it.3.400.jpg</t>
  </si>
  <si>
    <t>8008703001418</t>
  </si>
  <si>
    <t>http://world-en.openfoodfacts.org/product/8008703001418/misto-legumi-e-cereali-secco-pedon</t>
  </si>
  <si>
    <t>Misto legumi e cereali secco</t>
  </si>
  <si>
    <t>https://images.openfoodfacts.org/images/products/800/870/300/1418/front_it.3.400.jpg</t>
  </si>
  <si>
    <t>8021573010908</t>
  </si>
  <si>
    <t>http://world-en.openfoodfacts.org/product/8021573010908/misto-mare-con-scampi</t>
  </si>
  <si>
    <t>Misto mare con scampi</t>
  </si>
  <si>
    <t>https://images.openfoodfacts.org/images/products/802/157/301/0908/front_it.3.400.jpg</t>
  </si>
  <si>
    <t>5.14</t>
  </si>
  <si>
    <t>8019514020604</t>
  </si>
  <si>
    <t>http://world-en.openfoodfacts.org/product/8019514020604/misto-per-soffritto-bennet</t>
  </si>
  <si>
    <t>Misto per soffritto</t>
  </si>
  <si>
    <t>Cibi e bevande a base vegetale, Cibi a base vegetale, Condimenti, Cibi a base di frutta e verdura, Erbe e piante aromatiche, Alimenti surgelati, Cibi a base di verdure, Cibi surgelati a base vegetale, Pasta, Verdure surgelate, Cipolle e derivati, Sedani, Soffritto</t>
  </si>
  <si>
    <t>carote, cipolla, sedano</t>
  </si>
  <si>
    <t>https://images.openfoodfacts.org/images/products/801/951/402/0604/front_it.3.400.jpg</t>
  </si>
  <si>
    <t>8003495103883</t>
  </si>
  <si>
    <t>http://world-en.openfoodfacts.org/product/8003495103883/misto-per-soffritto-orogel</t>
  </si>
  <si>
    <t>Vegetali in proporzione variabile: carote, sedano, cipolla. UTILIZZALO COSÌ Usa il Misto per Soffritto senza necessità di scongelarlo. Richiudi con cura l'astuccio e riponilo nel freezer per un utilizzo successivo. SUGGERIMENTI GOLOSI Usa il Misto per Soffritto per preparare i tuoi arrosti o per dare un tocco in più ad ogni tuo piatto.</t>
  </si>
  <si>
    <t>https://images.openfoodfacts.org/images/products/800/349/510/3883/front_it.14.400.jpg</t>
  </si>
  <si>
    <t>8003170016668</t>
  </si>
  <si>
    <t>http://world-en.openfoodfacts.org/product/8003170016668/misto-per-soffritto-conad</t>
  </si>
  <si>
    <t>https://images.openfoodfacts.org/images/products/800/317/001/6668/front_it.3.400.jpg</t>
  </si>
  <si>
    <t>8001120992017</t>
  </si>
  <si>
    <t>http://world-en.openfoodfacts.org/product/8001120992017/misto-per-soffritto-tritato-e-surgelato-coop</t>
  </si>
  <si>
    <t>Misto per soffritto tritato e surgelato</t>
  </si>
  <si>
    <t>Cibi e bevande a base vegetale, Cibi a base vegetale, Condimenti, Erbe e piante aromatiche, Piante aromatiche, en:mixtures-of-aromatic-plants, en:groceries, Misto per soffritto</t>
  </si>
  <si>
    <t>Ortaggi in proporzione variabile (carote, sedano, cipolla).</t>
  </si>
  <si>
    <t>https://images.openfoodfacts.org/images/products/800/112/099/2017/front_it.3.400.jpg</t>
  </si>
  <si>
    <t>8003435005987</t>
  </si>
  <si>
    <t>http://world-en.openfoodfacts.org/product/8003435005987/misto-piccante-fatina</t>
  </si>
  <si>
    <t>Misto piccante</t>
  </si>
  <si>
    <t>https://images.openfoodfacts.org/images/products/800/343/500/5987/front_it.3.400.jpg</t>
  </si>
  <si>
    <t>8009750891526</t>
  </si>
  <si>
    <t>http://world-en.openfoodfacts.org/product/8009750891526/misto-salato-euro-company</t>
  </si>
  <si>
    <t>Misto salato</t>
  </si>
  <si>
    <t>euro company, EuroCompany</t>
  </si>
  <si>
    <t>MISTO DI FRUTTA SECCA E MAIS DORATI SALATI Ingredienti frutta secca dorata salata 67% arachidi, anacardi olio di arachide, sale), mais dorato salato 33% (mais, olio di girasole, sale). Può contenere tracce di altra frutta a guscio.</t>
  </si>
  <si>
    <t>https://images.openfoodfacts.org/images/products/800/975/089/1526/front_it.19.400.jpg</t>
  </si>
  <si>
    <t>8002202000231</t>
  </si>
  <si>
    <t>http://world-en.openfoodfacts.org/product/8002202000231/misto-scoglio-arbi</t>
  </si>
  <si>
    <t>Misto scoglio</t>
  </si>
  <si>
    <t>Arbi</t>
  </si>
  <si>
    <t>Molluschi e crostacei 65% (totani, cozze sgusciate, vongole sgusciate, gamberi sgusciati (contengono antiossidante: metabisolfito di sodio), code di gambero (1*) (contengono antiossidante: metabisolfito di sodio) o code di mazzancolle (2*) (contengono antiossidante: metabisolfito di sodio)), pomodoro a cubetti, brodo di pesce 17% (acqua, pesce 15%, cipolla, carota, vino bianco (contiene solfiti), sale, estratto di lievito).</t>
  </si>
  <si>
    <t>https://images.openfoodfacts.org/images/products/800/220/200/0231/front_it.13.400.jpg</t>
  </si>
  <si>
    <t>8008175092907</t>
  </si>
  <si>
    <t>http://world-en.openfoodfacts.org/product/8008175092907/misto-sgusciate-4-frutti</t>
  </si>
  <si>
    <t>Misto sgusciate 4 frutti</t>
  </si>
  <si>
    <t>https://images.openfoodfacts.org/images/products/800/817/509/2907/front_it.3.400.jpg</t>
  </si>
  <si>
    <t>8030582003726</t>
  </si>
  <si>
    <t>http://world-en.openfoodfacts.org/product/8030582003726/misto-soffritto-primia</t>
  </si>
  <si>
    <t>Misto soffritto</t>
  </si>
  <si>
    <t>https://images.openfoodfacts.org/images/products/803/058/200/3726/front_it.3.400.jpg</t>
  </si>
  <si>
    <t>8002895025870</t>
  </si>
  <si>
    <t>http://world-en.openfoodfacts.org/product/8002895025870/misto-soffritto-a-cudetti-crai</t>
  </si>
  <si>
    <t>Misto soffritto a cudetti</t>
  </si>
  <si>
    <t>https://images.openfoodfacts.org/images/products/800/289/502/5870/front_it.3.400.jpg</t>
  </si>
  <si>
    <t>4056489347880</t>
  </si>
  <si>
    <t>http://world-en.openfoodfacts.org/product/4056489347880/misto-tostato-e-salato-lidl</t>
  </si>
  <si>
    <t>Misto tostato e salato</t>
  </si>
  <si>
    <t>https://images.openfoodfacts.org/images/products/405/648/934/7880/front_it.3.400.jpg</t>
  </si>
  <si>
    <t>20052843</t>
  </si>
  <si>
    <t>http://world-en.openfoodfacts.org/product/20052843/misto-tostato-e-salato-alesto</t>
  </si>
  <si>
    <t>59% _arachidi_, 13 % _mandorle_ pelate, 13% _nocciole_, 13% _anacardi_, 1,5% sale fino iodato protetto (sale marino, 0,007% iodato di potassio), aroma naturale.</t>
  </si>
  <si>
    <t>https://images.openfoodfacts.org/images/products/20052843/front_it.4.400.jpg</t>
  </si>
  <si>
    <t>8003435003563</t>
  </si>
  <si>
    <t>http://world-en.openfoodfacts.org/product/8003435003563/misto-tostato-e-salato-madresole</t>
  </si>
  <si>
    <t>https://images.openfoodfacts.org/images/products/800/343/500/3563/front_it.3.400.jpg</t>
  </si>
  <si>
    <t>8003100826169</t>
  </si>
  <si>
    <t>http://world-en.openfoodfacts.org/product/8003100826169/misto-tostato-salato-selex</t>
  </si>
  <si>
    <t>Misto tostato salato</t>
  </si>
  <si>
    <t>https://images.openfoodfacts.org/images/products/800/310/082/6169/front_en.8.400.jpg</t>
  </si>
  <si>
    <t>8002590076443</t>
  </si>
  <si>
    <t>http://world-en.openfoodfacts.org/product/8002590076443/misura-cornetti-fibrextra</t>
  </si>
  <si>
    <t>Misura Cornetti Fibrextra</t>
  </si>
  <si>
    <t>246 g</t>
  </si>
  <si>
    <t>https://images.openfoodfacts.org/images/products/800/259/007/6443/front_it.3.400.jpg</t>
  </si>
  <si>
    <t>8002590046484</t>
  </si>
  <si>
    <t>http://world-en.openfoodfacts.org/product/8002590046484/misura-dolcesenza-cornetti-all-albicocca</t>
  </si>
  <si>
    <t>Misura DOLCESENZA Cornetti all’albicocca</t>
  </si>
  <si>
    <t>https://images.openfoodfacts.org/images/products/800/259/004/6484/front_it.3.400.jpg</t>
  </si>
  <si>
    <t>8002590048426</t>
  </si>
  <si>
    <t>http://world-en.openfoodfacts.org/product/8002590048426/misura-dolcesenza-corn-flakes</t>
  </si>
  <si>
    <t>Misura Dolcesenza Corn Flakes</t>
  </si>
  <si>
    <t>mais (98%) edulcorante: maltitolo fibra solubile da amido di frumento estratto di malto d'orzo sale emulsionante: lecitina di girasole</t>
  </si>
  <si>
    <t>https://images.openfoodfacts.org/images/products/800/259/004/8426/front_en.19.400.jpg</t>
  </si>
  <si>
    <t>8002590043421</t>
  </si>
  <si>
    <t>http://world-en.openfoodfacts.org/product/8002590043421/misura-fibraextra</t>
  </si>
  <si>
    <t>Misura Fibraextra</t>
  </si>
  <si>
    <t>Selezione Fibrextra Misura 63% (farina integrale di grano tenero 58,5%, fibra di frumento 2%, fibra di avena 2%, inulina da cicoria 0,5%) - zucchero - olio di girasole - farina di frumento maltato - uova fresche da galline allevate a terra 2,5% - latte scremato in polvere estratto di malto d'orzo e mais - agenti lievitanti: carbonato acido di ammonio, carbonato acido di sodio-sale-aromi.</t>
  </si>
  <si>
    <t>https://images.openfoodfacts.org/images/products/800/259/004/3421/front_en.17.400.jpg</t>
  </si>
  <si>
    <t>8002590042646</t>
  </si>
  <si>
    <t>http://world-en.openfoodfacts.org/product/8002590042646/misura-fibre-extra-biscotti-integrale-muesli</t>
  </si>
  <si>
    <t>Misura Fibre Extra Biscotti Integrale Muesli</t>
  </si>
  <si>
    <t>Misura Fibrextra Selection 40% (wholemeal wheat flour 39%, oat fibre 1%) - oat flakes 16% - sugar - sunflower oil - chocolate drops 9.5% (sugar, cocoa paste, cocoa butter, dextrose, emulsifier: soya lecithin) - candied apples 3% (sugår, water, dried apple, acid: citric acid, natural flavourings) - crispy cereals 3% (maize flour, wheat flour, rice flour, sugar, barley malt extract, salt) - skimmed milk powder - hazelnuts 1.5%-raising agents: ammonium hydrogen carbonate, sodium hydrogen carbonate-salt - flavourings. May contain eggs, mustard and other nuts. BISCUITS COMPLETE AVEC CÉRÉALES, PÉPITES DE CHOCOLAT ET FRUIT 39%, fibre d'avoine 1%)-flocons d'avoine 16%-sucre-huile de tournesol INGREDIENTS: Sélection Misura Fibrextra 40% (farine complète de blé pépites de chocolat 9,5% (sucțe, pâte de cacao, beurre de cacao, eau, pomme déshydratée, acidifiant: acide citrique, arômes naturels)- céréales croustillantes 3% (farine de maïs, farine de blé, farine de riz. sucre, extrait de malt d'orge, sel) - lait écrémé en poudre-noisettes 1,5%-poudres à lever: carbonate acide d'ammonium, carbonate acide de sodium-sel-arômes. Peut contenir des œufs, de moutarde et d'autres fruits à coque. Ⓡ</t>
  </si>
  <si>
    <t>https://images.openfoodfacts.org/images/products/800/259/004/2646/front_en.13.400.jpg</t>
  </si>
  <si>
    <t>8002590058104</t>
  </si>
  <si>
    <t>http://world-en.openfoodfacts.org/product/8002590058104/misura-fibrextra-avena-riso-mais-e-cioccolato</t>
  </si>
  <si>
    <t>Misura Fibrextra Avena riso mais e cioccolato</t>
  </si>
  <si>
    <t>https://images.openfoodfacts.org/images/products/800/259/005/8104/front_it.9.400.jpg</t>
  </si>
  <si>
    <t>2000000110916</t>
  </si>
  <si>
    <t>http://world-en.openfoodfacts.org/product/2000000110916/misura-fibrextra-biscotti-integrali</t>
  </si>
  <si>
    <t>Misura Fibrextra biscotti integrali</t>
  </si>
  <si>
    <t>Selezione Fibrextra Misura 61% (farina di frumento integrale 56%, fibra di frumento 2%, fibra di avena 2%, inulina da cicoria 1%), Zucchero, Olio di girasole, Farina di frumento maltato, Uova, Estratto di malto d'orzo e mais, Latte scremato in polvere, Agenti lievitanti: carbonato acido di ammonio, carbonato acido di sodio, Sale, Aromi</t>
  </si>
  <si>
    <t>8002590048433</t>
  </si>
  <si>
    <t>http://world-en.openfoodfacts.org/product/8002590048433/misura-muesli-croccante-multigrain-300g</t>
  </si>
  <si>
    <t>Misura Muesli Croccante Multigrain 300G</t>
  </si>
  <si>
    <t>Petit-déjeuners</t>
  </si>
  <si>
    <t>Ingredienti Fiocchi di avena (35%) - Soia tostata (17%) - Frumento duro soffiato (12,8%) - Zucchero grezzo di canna (11,8%) - Olio di girasole - Riso soffiato (9,7%) - Uva sultanina (6%) (uvetta, olio di cotone) Mandorle.</t>
  </si>
  <si>
    <t>https://images.openfoodfacts.org/images/products/800/259/004/8433/front_fr.10.400.jpg</t>
  </si>
  <si>
    <t>8002590076801</t>
  </si>
  <si>
    <t>http://world-en.openfoodfacts.org/product/8002590076801/misura-privolat-cornetti-all-albicocca</t>
  </si>
  <si>
    <t>Misura Privolat - Cornetti all'albicocca</t>
  </si>
  <si>
    <t>https://images.openfoodfacts.org/images/products/800/259/007/6801/front_it.9.400.jpg</t>
  </si>
  <si>
    <t>8002590062934</t>
  </si>
  <si>
    <t>http://world-en.openfoodfacts.org/product/8002590062934/misura-cornetti-privolat</t>
  </si>
  <si>
    <t>Misura cornetti privolat</t>
  </si>
  <si>
    <t>Misura,Colussi SpA</t>
  </si>
  <si>
    <t>Farina di frumento - farcitura al cioccolato 24,5% (zucchero; sciroppo di glucosio; acqua; cioccolato 10 corrispondente al 2,4% del totale ingredienti: cacao magro, zucchero, burro di cacao; oli vegetali: girasole, cartamo, oliva in proporzioni variabili; gelificante: pectina; aromi) - oli e grassi vegetali non idrogenati(girasole, burro di karitė) - lievito naturale (frumento) 8,5% - zucchero - emulsionanti: mono e dígliceridi degli acidi grassi di origine vegetale, lecitina di soia - sciroppo di glucosio-fruttosio - aromi - farina di frumento maltato - glutine di frumento - sale.</t>
  </si>
  <si>
    <t>https://images.openfoodfacts.org/images/products/800/259/006/2934/front_it.20.400.jpg</t>
  </si>
  <si>
    <t>8002590043155</t>
  </si>
  <si>
    <t>http://world-en.openfoodfacts.org/product/8002590043155/misura-dolcesenza</t>
  </si>
  <si>
    <t>Misura dolcesenza</t>
  </si>
  <si>
    <t>FETTE BISCOTTATE : Farina di frumento olio di girasole fibra di avena Hlevito - farina di frumento maltato - estratto di malto d'orzo. Può contenere soia. Contiene naturalmente zuccheri. Conservare in luogo fresco e asciutto. INCARTO E STICK CANNETTATO Misura, Vla Spadolini 5 Milano - Italia nelo stabilimento di: Petrignano dAssisi (PG) via delAeroporto7-Italia C/PAP81 PAP22 CARTA Raccolta diferenziata. Verifica le disposizioní del tuo (omune.</t>
  </si>
  <si>
    <t>https://images.openfoodfacts.org/images/products/800/259/004/3155/front_en.64.400.jpg</t>
  </si>
  <si>
    <t>8002590043544</t>
  </si>
  <si>
    <t>http://world-en.openfoodfacts.org/product/8002590043544/misura-dolcesenza-biscuits-prepared-with-yogurt</t>
  </si>
  <si>
    <t>Misura dolcesenza biscuits prepared with yogurt</t>
  </si>
  <si>
    <t>wheat flour type ,quot,2,quot, (50%) - sweeteners: maltitol, maltitol syrup - sunflower oil - wheat starch - oat flakes flour (8,2%) - eggs (4%) - low fat yoghurt (4 %) - skimmed milk powder - wheat and barley malt extract - raising agents: sodium hydrogen carbonate, ammonium carbonate - salt - flavors, may contain soy and nuts, contains naturally sugars, excessive consumption can cause laxative effects,</t>
  </si>
  <si>
    <t>8002590077037</t>
  </si>
  <si>
    <t>http://world-en.openfoodfacts.org/product/8002590077037/misura-dolcessenza</t>
  </si>
  <si>
    <t>Misura dolcessenza</t>
  </si>
  <si>
    <t>12 porzioni 400 g</t>
  </si>
  <si>
    <t>fr:biscuits-sans-sucre-ajoute, Biscotti allo yogurt</t>
  </si>
  <si>
    <t>https://images.openfoodfacts.org/images/products/800/259/007/7037/front_it.3.400.jpg</t>
  </si>
  <si>
    <t>8002590071455</t>
  </si>
  <si>
    <t>http://world-en.openfoodfacts.org/product/8002590071455/misura-fibreextra</t>
  </si>
  <si>
    <t>Misura fibreextra</t>
  </si>
  <si>
    <t>https://images.openfoodfacts.org/images/products/800/259/007/1455/front_it.13.400.jpg</t>
  </si>
  <si>
    <t>8002590077181</t>
  </si>
  <si>
    <t>http://world-en.openfoodfacts.org/product/8002590077181/misura-multicereali</t>
  </si>
  <si>
    <t>Misura multicereali</t>
  </si>
  <si>
    <t>https://images.openfoodfacts.org/images/products/800/259/007/7181/front_it.3.400.jpg</t>
  </si>
  <si>
    <t>8002590076429</t>
  </si>
  <si>
    <t>http://world-en.openfoodfacts.org/product/8002590076429/misura-privolat-cereali-e-frutta</t>
  </si>
  <si>
    <t>Misura privolat cereali e frutta</t>
  </si>
  <si>
    <t>Farina di _frumento_ 57% - olio di girasole - zucchero - granella di riso soffiato 8% (zucchero, riso soffiato) - fiocchi di _avena_ 8% - albicocca semicandita 4% (albicocche, sciroppo di glucosio-fruttosio, succo di limone concentrato, aroma naturale) - miele - agenti lievitanti: carbonato acido di ammonio, carbonato acido di sodio - emulsionante: lecitina di soia - sale-aromi, Può contenere _senape_,</t>
  </si>
  <si>
    <t>https://images.openfoodfacts.org/images/products/800/259/007/6429/front_it.3.400.jpg</t>
  </si>
  <si>
    <t>2000000053311</t>
  </si>
  <si>
    <t>http://world-en.openfoodfacts.org/product/2000000053311/misura-multigrain-crackers-con-cereali-soffiati</t>
  </si>
  <si>
    <t>Misura, Multigrain crackers con cereali soffiati</t>
  </si>
  <si>
    <t>Farina di frumento di tipo &amp;quot;2&amp;quot; 80%, Selezione Misura Cereali Antichi 10% (farina di grano duro cappelli, farina di grano saraceno, farro dicocco soffiato, farina di fiocchi di farro dicocco, farina di quinoa), Olio di girasole, Latte scremato in polvere, Estratto di malto d'orzo e di mais, Semi di papavero 2%, Sale, Lievito di birra, Agenti lievitanti: carbonato acido di sodio, carbonato acido di ammonio, difosfato disodico</t>
  </si>
  <si>
    <t>https://images.openfoodfacts.org/images/products/200/000/005/3311/front_it.4.400.jpg</t>
  </si>
  <si>
    <t>42186373</t>
  </si>
  <si>
    <t>http://world-en.openfoodfacts.org/product/42186373/mix-muller</t>
  </si>
  <si>
    <t>Mix</t>
  </si>
  <si>
    <t>https://images.openfoodfacts.org/images/products/42186373/front_it.5.400.jpg</t>
  </si>
  <si>
    <t>42356257</t>
  </si>
  <si>
    <t>http://world-en.openfoodfacts.org/product/42356257/mix-muller</t>
  </si>
  <si>
    <t>Yogurt, preparazione ai biscotti in granuli ricoperti di cioccolato (zucchero, massa di cacao, farina di frumento, olio di semi di girasole, burro di cacao, grasso del latte anidro, agenti lievitanti: carbonato di sodio, carbonato di ammonio, carbonato di potassio; emulsionanti: lecitine di soia, 0,1% cacao magro in polvere, sale, aroma), zucchero, amidi, aroma, destrosio, aroma (contiene latte).</t>
  </si>
  <si>
    <t>https://images.openfoodfacts.org/images/products/42356257/front_it.3.400.jpg</t>
  </si>
  <si>
    <t>8001718001398</t>
  </si>
  <si>
    <t>http://world-en.openfoodfacts.org/product/8001718001398/mix-3-cereali-riso-della-sardegna</t>
  </si>
  <si>
    <t>Mix 3 cereali</t>
  </si>
  <si>
    <t>https://images.openfoodfacts.org/images/products/800/171/800/1398/front_it.3.400.jpg</t>
  </si>
  <si>
    <t>349.2</t>
  </si>
  <si>
    <t>5400101213678</t>
  </si>
  <si>
    <t>http://world-en.openfoodfacts.org/product/5400101213678/mix-3-legumes-carrefour</t>
  </si>
  <si>
    <t>Mix 3 légumes</t>
  </si>
  <si>
    <t>Aliments et boissons à base de végétaux, Aliments d'origine végétale, Aliments à base de fruits et de légumes, Légumes et dérivés, Surgelés, Légumes, Aliments à base de plantes surgelés, Légumes surgelés, Mélanges d'aliments à base de plantes surgelés, Mélanges de légumes, Brocolis, Mélanges de légumes surgelés, Brocolis surgelés</t>
  </si>
  <si>
    <t>Carottes en rondelles 34%, brocolis en fleurettes 33%, choux-fleurs en fleurettes moyennes 33%.</t>
  </si>
  <si>
    <t>https://images.openfoodfacts.org/images/products/540/010/121/3678/front_en.32.400.jpg</t>
  </si>
  <si>
    <t>8016323042025</t>
  </si>
  <si>
    <t>http://world-en.openfoodfacts.org/product/8016323042025/mix-3-mondi-fior-di-loto</t>
  </si>
  <si>
    <t>Mix 3 mondi</t>
  </si>
  <si>
    <t>https://images.openfoodfacts.org/images/products/801/632/304/2025/front_it.3.400.jpg</t>
  </si>
  <si>
    <t>8003170070820</t>
  </si>
  <si>
    <t>http://world-en.openfoodfacts.org/product/8003170070820/mix-5-cereali-con-grano-farro-orzo-riso-e-avena-piacersi-conad</t>
  </si>
  <si>
    <t>Mix 5 Cereali con grano, farro, orzo, riso e avena Piacersi</t>
  </si>
  <si>
    <t>Cereali in chicchi</t>
  </si>
  <si>
    <t>grano duro parzialmente cotto 22%, orzo perlato parzialmente cotto 22%, riso parboiled 22%, grano farro perlato parzialmente cotto 22%, avena decorticata particolarmente cotta 12%. Può contenere tracce di soia e lupini.</t>
  </si>
  <si>
    <t>https://images.openfoodfacts.org/images/products/800/317/007/0820/front_it.3.400.jpg</t>
  </si>
  <si>
    <t>8003170034303</t>
  </si>
  <si>
    <t>http://world-en.openfoodfacts.org/product/8003170034303/mix-5-cereali-conad</t>
  </si>
  <si>
    <t>Mix 5 cereali</t>
  </si>
  <si>
    <t>https://images.openfoodfacts.org/images/products/800/317/003/4303/front_it.3.400.jpg</t>
  </si>
  <si>
    <t>8017596102676</t>
  </si>
  <si>
    <t>http://world-en.openfoodfacts.org/product/8017596102676/mix-activity-amo-essere-biologico</t>
  </si>
  <si>
    <t>Mix Activity</t>
  </si>
  <si>
    <t>amo essere biologico, Eurospin</t>
  </si>
  <si>
    <t>MANDORLE squsciate* (25%), uva sultanina&amp;quot; (uva&amp;quot;, olio di semi di cotone*) (25%), NOCCIOLE squsciate (20%), zenzero disidratato zuccherato* (Zenzero disidratato*, zucchero*) (20%), goji&amp;quot; (10%). * da agricoltura biologica. Può contenere tracce di altra FRUTTA A GUSCIO, ARACHIDI e SOLFITI.</t>
  </si>
  <si>
    <t>https://images.openfoodfacts.org/images/products/801/759/610/2676/front_it.14.400.jpg</t>
  </si>
  <si>
    <t>7.4899997711182</t>
  </si>
  <si>
    <t>8001120774859</t>
  </si>
  <si>
    <t>http://world-en.openfoodfacts.org/product/8001120774859/mix-amazzonia-coop</t>
  </si>
  <si>
    <t>Mix Amazzonia</t>
  </si>
  <si>
    <t>https://images.openfoodfacts.org/images/products/800/112/077/4859/front_it.3.400.jpg</t>
  </si>
  <si>
    <t>8008698004845</t>
  </si>
  <si>
    <t>http://world-en.openfoodfacts.org/product/8008698004845/mix-b-bread-schar</t>
  </si>
  <si>
    <t>Mix B Bread</t>
  </si>
  <si>
    <t>Alimente și băuturi pe bază de plante, Alimente pe bază de plante, en:Legumes and their products, en:Flours, en:Specific products, en:Products for specific diets, en:Products without gluten, en:Legume flours, en:gluten-free-flours, Faina fara gluten</t>
  </si>
  <si>
    <t>Amidon de porumb, făină de orez, fibre vegetale (psyllium, bambus), făind integrală de orez 3,8%, făină de linte 3,6%, dextroză, agent de îngrosare: hidroxipropilmetil celuloză; sare. Poate conţine urme de soia. Nu conține: Gluten | Grau | Lactoză.</t>
  </si>
  <si>
    <t>https://images.openfoodfacts.org/images/products/800/869/800/4845/front_en.29.400.jpg</t>
  </si>
  <si>
    <t>8001120875518</t>
  </si>
  <si>
    <t>http://world-en.openfoodfacts.org/product/8001120875518/mix-cremoso-coop</t>
  </si>
  <si>
    <t>Mix Cremoso</t>
  </si>
  <si>
    <t>https://images.openfoodfacts.org/images/products/800/112/087/5518/front_en.4.400.jpg</t>
  </si>
  <si>
    <t>8003170082656</t>
  </si>
  <si>
    <t>http://world-en.openfoodfacts.org/product/8003170082656/mix-energia-conad</t>
  </si>
  <si>
    <t>Mix Energia</t>
  </si>
  <si>
    <t>https://images.openfoodfacts.org/images/products/800/317/008/2656/front_it.3.400.jpg</t>
  </si>
  <si>
    <t>8006183008910</t>
  </si>
  <si>
    <t>http://world-en.openfoodfacts.org/product/8006183008910/mix-frutta-dream-fruits</t>
  </si>
  <si>
    <t>Mix Frutta Dream Fruits</t>
  </si>
  <si>
    <t>https://images.openfoodfacts.org/images/products/800/618/300/8910/front_it.3.400.jpg</t>
  </si>
  <si>
    <t>20102364</t>
  </si>
  <si>
    <t>http://world-en.openfoodfacts.org/product/20102364/mix-grattugiato-formaggio-milbona</t>
  </si>
  <si>
    <t>Mix Grattugiato Formaggio</t>
  </si>
  <si>
    <t>https://images.openfoodfacts.org/images/products/20102364/front_it.36.400.jpg</t>
  </si>
  <si>
    <t>8003170053946</t>
  </si>
  <si>
    <t>http://world-en.openfoodfacts.org/product/8003170053946/mix-gusto-picante-conad</t>
  </si>
  <si>
    <t>Mix Gusto Picante</t>
  </si>
  <si>
    <t>Cibi e bevande a base vegetale, Cibi a base vegetale, Legumi ed i loro prodotti, Snack, Verdure, Snacks salati, Antipasti, Patatine e fritti, Noci ed i loro prodotti, Patatine sottili, Frutti a guscio, Arachidi, Arachidi rivestite, Snack al mais</t>
  </si>
  <si>
    <t>MISTO PICCANTE DI ARACHIDI FRITTE, RICOPERTE E MAIS. _Arachidi_ 34% (_arachidi_, olio di semi di _arachide_, sale), _arachidi_ ricoperte 33% (_arachidi_, olio di semi di girasole, amido di patata, amido di mais, farina di mais, farina di riso, zucchero, destrosio, sale, fibra alimentare di cicoria, amido di _frumento_, cipolla in polvere, spezie (aglio, pepe, peperoncino, cumino), estratto di curcuma, zucchero caramellato, estratto di lievito, origano, coloranti: estrato di paprika 0,04%, caroteni; estratto di rosmarino), mais fritto piccante 33% (mais, olio di semi di girasole, insaporitore piccante 1,5% (spezie, sale, maltodestrine di mais, amido di mais, zucchero, estratto di lievito, proteine del mais idrolizzate, correttore di acidità: acido citrico; olio di semi di girasole, esaltatore di sapidità: glutammato monosodico), sale). Può contenere tracce di _frutta a guscio_.</t>
  </si>
  <si>
    <t>https://images.openfoodfacts.org/images/products/800/317/005/3946/front_it.25.400.jpg</t>
  </si>
  <si>
    <t>8023016003010</t>
  </si>
  <si>
    <t>http://world-en.openfoodfacts.org/product/8023016003010/mix-legume-italien</t>
  </si>
  <si>
    <t>Mix Legume</t>
  </si>
  <si>
    <t>Italien</t>
  </si>
  <si>
    <t>https://images.openfoodfacts.org/images/products/802/301/600/3010/front_it.3.400.jpg</t>
  </si>
  <si>
    <t>80602354</t>
  </si>
  <si>
    <t>http://world-en.openfoodfacts.org/product/80602354/mix-max</t>
  </si>
  <si>
    <t>Mix Max</t>
  </si>
  <si>
    <t>con crem OGLATE-PRODOTTO DOLCIARIO DA FORNO CON FARCITURA (19.5%) AL CICCOLATO FONDENTE. Ingredienti zucchero, grassi vegetali (palma, coco odcacao in pone variabile), sciroppo di glucosio-fruttosio, farina di FRUMENTO LARS malo real, DOVA, cacao magro in polvere, cioccolato fondente (47%) (zucchere pasta di cacao, cacao magro in polvere, buro di cacao, emulsionante: lecitine ( SOM aromi, LATTE scrematio in polvere, LATTOSIO, of vegetali (girasole, olio di oliva in proportione variabile), emulsionanti mone-ediglicendi degli acidi grassi, lecitine di SOLA; aromi, proteine del LATTE agenti lievitanti carbonati di ammonio, carbonati di sodio fosfat sale fra d FRUMENTO Put contenere FRUTTA A GUSCOMIX MAX DARK CHOCOLATE-OVEN-BAKED CONFECTIONARY PRODUCT WITH DARK CHOCOLATE FILLING (19.5%). Ingredients sugar, vegetable fats (palm, coconut, cocoa butter in varying proportions), glucose-fructose su WHEAT four reconstituted skimmed MILK, EGGS fat-reduced cocoa powder, dat chocolate (4.7%) (sugar, cocoa mass, fat-reduced cocoa powder, cocoa butter, emulsifier Sething favourings), skimmed MILK powder, LACTOSE vegetable oils (sunflower, olive oil in varying proportions), emulsifiers: mono - and of ycerides of fatty acids, SOTA ething favourings, MILK proteins, raising agents ( amma um carbonates, sodium carbonates, diphosphates, salt, WHEAT fibre. May contain S traces NUTS MIX MAX DARK CHOCOLATE-MINI GENOISE AVEC UN FOURRAGE S (19.5% AU CHOCOLAT NOIR, AROMATISE ingrédients suce, graisses végétales (palime coco, beurre de cacao en proportion variable), sirop de glucose-fructose, farine de BLE LAIT me réhydraté, EUFS, cacao maigre en poudre, chocolat noir (4.7%) (sucre, päte de caca cacao maigre en poudre, beume de cacao, émulsifiant lecithines de SOJA arome LAIT écrémé en poudre, LACTOSE, huiles végétales (tournesol, huile d'olive en E ca T Ko</t>
  </si>
  <si>
    <t>https://images.openfoodfacts.org/images/products/80602354/front_it.3.400.jpg</t>
  </si>
  <si>
    <t>8001440116742</t>
  </si>
  <si>
    <t>http://world-en.openfoodfacts.org/product/8001440116742/mix-mediterraneo-valfrutta</t>
  </si>
  <si>
    <t>Mix Mediterraneo</t>
  </si>
  <si>
    <t>Cibi e bevande a base vegetale, Cibi a base vegetale, Alimenti in scatola, Cibi a base di frutta e verdura, Cibi in scatola di origine vegetale, Cibi a base di verdure, Verdure in scatola, en:canned-drained-diced-mixed-vegetables</t>
  </si>
  <si>
    <t>Vegetali in proporzione variabile (mais, piselli, olive verdi, olive nere (colorate con E579), peperoni rossi), acqua, sale,</t>
  </si>
  <si>
    <t>https://images.openfoodfacts.org/images/products/800/144/011/6742/front_it.9.400.jpg</t>
  </si>
  <si>
    <t>8051566312306</t>
  </si>
  <si>
    <t>http://world-en.openfoodfacts.org/product/8051566312306/mix-omega-3-zorzi</t>
  </si>
  <si>
    <t>Mix Omega 3</t>
  </si>
  <si>
    <t>Lino brown, lino dorato, semi di Chia</t>
  </si>
  <si>
    <t>https://images.openfoodfacts.org/images/products/805/156/631/2306/front_it.15.400.jpg</t>
  </si>
  <si>
    <t>8003170063747</t>
  </si>
  <si>
    <t>http://world-en.openfoodfacts.org/product/8003170063747/mix-per-colazione-verso-natura</t>
  </si>
  <si>
    <t>Mix Per Colazione</t>
  </si>
  <si>
    <t>Fiocchi di lenticchie* 30%, fiocchi di farro* 30%, semi di girasole decorticati* 20%, semi di zucca decorticati* 20%. (*da agricoltura biologica).</t>
  </si>
  <si>
    <t>https://images.openfoodfacts.org/images/products/800/317/006/3747/front_it.3.400.jpg</t>
  </si>
  <si>
    <t>8009750930720</t>
  </si>
  <si>
    <t>http://world-en.openfoodfacts.org/product/8009750930720/mix-perla-eurocompany</t>
  </si>
  <si>
    <t>Mix Perla</t>
  </si>
  <si>
    <t>Cibi e bevande a base vegetale, Cibi a base vegetale, Snack, Snacks salati, en:Shelf-stable prepared fruit nuts and seeds Mixes</t>
  </si>
  <si>
    <t>Anacardi 30%, noci del Brasile 30%, noci di macadamia 15%, ananas 15%, cocco 10%. Può contenere arachidi ed altra frutta a guscio.</t>
  </si>
  <si>
    <t>https://images.openfoodfacts.org/images/products/800/975/093/0720/front_it.3.400.jpg</t>
  </si>
  <si>
    <t>4099200866291</t>
  </si>
  <si>
    <t>http://world-en.openfoodfacts.org/product/4099200866291/mix-power-happy-harvest</t>
  </si>
  <si>
    <t>Mix Power</t>
  </si>
  <si>
    <t>https://images.openfoodfacts.org/images/products/409/920/086/6291/front_it.3.400.jpg</t>
  </si>
  <si>
    <t>8006862005209</t>
  </si>
  <si>
    <t>http://world-en.openfoodfacts.org/product/8006862005209/mix-rucoloso-bonduelle</t>
  </si>
  <si>
    <t>Mix Rucoloso</t>
  </si>
  <si>
    <t>https://images.openfoodfacts.org/images/products/800/686/200/5209/front_it.5.400.jpg</t>
  </si>
  <si>
    <t>8009750930737</t>
  </si>
  <si>
    <t>http://world-en.openfoodfacts.org/product/8009750930737/mix-smeraldo-eurocompany</t>
  </si>
  <si>
    <t>Mix Smeraldo</t>
  </si>
  <si>
    <t>https://images.openfoodfacts.org/images/products/800/975/093/0737/front_it.3.400.jpg</t>
  </si>
  <si>
    <t>42406341</t>
  </si>
  <si>
    <t>http://world-en.openfoodfacts.org/product/42406341/mix-soffio-mousse-bianco-piu-brownies-al-caffe-muller</t>
  </si>
  <si>
    <t>Mix Soffio Mousse Bianco Più Brownies Al Caffè</t>
  </si>
  <si>
    <t>https://images.openfoodfacts.org/images/products/42406341/front_it.3.400.jpg</t>
  </si>
  <si>
    <t>5941000025226</t>
  </si>
  <si>
    <t>http://world-en.openfoodfacts.org/product/5941000025226/mix-star</t>
  </si>
  <si>
    <t>Mix Star</t>
  </si>
  <si>
    <t>https://images.openfoodfacts.org/images/products/594/100/002/5226/front_it.3.400.jpg</t>
  </si>
  <si>
    <t>8001120925510</t>
  </si>
  <si>
    <t>http://world-en.openfoodfacts.org/product/8001120925510/mix-strong-monday-vivi-verde</t>
  </si>
  <si>
    <t>Mix Strong Monday</t>
  </si>
  <si>
    <t>Nocciole sgusciate* 35%, anacardi sgusciati* 30%, noci sgusciate* 20%, mandorle sgusciate* 15%. *Biologici. Può contenere arachidi, noci del Brasile, pistacchi e soia.</t>
  </si>
  <si>
    <t>https://images.openfoodfacts.org/images/products/800/112/092/5510/front_it.3.400.jpg</t>
  </si>
  <si>
    <t>8017596102669</t>
  </si>
  <si>
    <t>http://world-en.openfoodfacts.org/product/8017596102669/mix-vitality-eurospin</t>
  </si>
  <si>
    <t>Mix Vitality</t>
  </si>
  <si>
    <t>https://images.openfoodfacts.org/images/products/801/759/610/2669/front_it.3.400.jpg</t>
  </si>
  <si>
    <t>8017596124517</t>
  </si>
  <si>
    <t>http://world-en.openfoodfacts.org/product/8017596124517/mix-vitamina-eurospin</t>
  </si>
  <si>
    <t>Mix Vitamina</t>
  </si>
  <si>
    <t>https://images.openfoodfacts.org/images/products/801/759/612/4517/front_it.3.400.jpg</t>
  </si>
  <si>
    <t>4099200858609</t>
  </si>
  <si>
    <t>http://world-en.openfoodfacts.org/product/4099200858609/mix-wellness-happy-harvest</t>
  </si>
  <si>
    <t>Mix Wellness</t>
  </si>
  <si>
    <t>https://images.openfoodfacts.org/images/products/409/920/085/8609/front_it.3.400.jpg</t>
  </si>
  <si>
    <t>42109907</t>
  </si>
  <si>
    <t>http://world-en.openfoodfacts.org/product/42109907/mix-yogurt-bianco-piu-fragole-muller</t>
  </si>
  <si>
    <t>Mix Yogurt Bianco Più Fragole</t>
  </si>
  <si>
    <t>Yogurt, preparazione alla frutta (fragola, zucchero, acqua, addensanti: farina di semi di carrube, gomma di guar, pectine; acidificanti: acido citrico; correttori di acidità: citrati di sodio; succo concentrato di barbabietola. aroma naturale), zucchero, destrosio, aroma (contiene latte).</t>
  </si>
  <si>
    <t>https://images.openfoodfacts.org/images/products/42109907/front_it.8.400.jpg</t>
  </si>
  <si>
    <t>40255279</t>
  </si>
  <si>
    <t>http://world-en.openfoodfacts.org/product/40255279/mix-yogurt-al-cocco-piu-palline-al-cioccolato-muller</t>
  </si>
  <si>
    <t>Mix Yogurt al cocco più palline al cioccolato</t>
  </si>
  <si>
    <t>https://images.openfoodfacts.org/images/products/40255279/front_it.9.400.jpg</t>
  </si>
  <si>
    <t>8003170065680</t>
  </si>
  <si>
    <t>http://world-en.openfoodfacts.org/product/8003170065680/mix-al-pecorino-conad</t>
  </si>
  <si>
    <t>Mix al pecorino</t>
  </si>
  <si>
    <t>https://images.openfoodfacts.org/images/products/800/317/006/5680/front_it.3.400.jpg</t>
  </si>
  <si>
    <t>8017596103949</t>
  </si>
  <si>
    <t>http://world-en.openfoodfacts.org/product/8017596103949/mix-al-vapore-eurospin</t>
  </si>
  <si>
    <t>Mix al vapore</t>
  </si>
  <si>
    <t>Cibi e bevande a base vegetale, Cibi a base vegetale, Legumi ed i loro prodotti, Cereali e patate, Verdure, Semi, Cereali e i loro prodotti, Legumi, Legumi secchi, Lenticchie</t>
  </si>
  <si>
    <t>Acqua, riso lungo B parboiled (11%), GRANO duro (8%), quinoa bianca (4%), quinoa rossa (4%), riso selvatico (5%), riso rosso integrale (5%), bulgur di GRANO (4%), lenticchie (5%), olio extra vergine di oliva (2%), stabilizzante: carragenina, sale marino</t>
  </si>
  <si>
    <t>https://images.openfoodfacts.org/images/products/801/759/610/3949/front_it.3.400.jpg</t>
  </si>
  <si>
    <t>8017596119865</t>
  </si>
  <si>
    <t>http://world-en.openfoodfacts.org/product/8017596119865/mix-al-vapore-farro-alla-mediterranea-2-porzioni-eurospin</t>
  </si>
  <si>
    <t>Mix al vapore Farro alla mediterranea 2 porzioni</t>
  </si>
  <si>
    <t>https://images.openfoodfacts.org/images/products/801/759/611/9865/front_it.3.400.jpg</t>
  </si>
  <si>
    <t>8030582019871</t>
  </si>
  <si>
    <t>http://world-en.openfoodfacts.org/product/8030582019871/mix-allegria-uvetta-nocciole-noci-e-mandorle-primia</t>
  </si>
  <si>
    <t>Mix allegria uvetta nocciole noci e mandorle</t>
  </si>
  <si>
    <t>https://images.openfoodfacts.org/images/products/803/058/201/9871/front_it.3.400.jpg</t>
  </si>
  <si>
    <t>5942289013362</t>
  </si>
  <si>
    <t>http://world-en.openfoodfacts.org/product/5942289013362/mix-aloe-vera-%C5%9Fi-mure-tymbark</t>
  </si>
  <si>
    <t>Mix aloe Vera şi mure</t>
  </si>
  <si>
    <t>Tymbark</t>
  </si>
  <si>
    <t>Alimente și băuturi pe bază de plante, Băuturi, Băuturi din plante, Băuturi dulci, Bauturi-din-fructe</t>
  </si>
  <si>
    <t>Apă, suc de mere (19,9%) obtinut din suc concentrat de mere, zahăr (0) si/sau sirop de glucoză-fructoză (G)*, suc de aloe vera (1%), corector de aciditate: acid citric, suc de mure (0,1%) obtinut din suc concentrat de mure, arome si aromă naturala colorant: albastru briliant FCF. *D, G-in functie de ingredientul utilizat: vezi inscriptia din partea superioară a ambalajului, lângă termenul de valabilitate.</t>
  </si>
  <si>
    <t>https://images.openfoodfacts.org/images/products/594/228/901/3362/front_ro.11.400.jpg</t>
  </si>
  <si>
    <t>4056489424482</t>
  </si>
  <si>
    <t>http://world-en.openfoodfacts.org/product/4056489424482/mix-aromatico</t>
  </si>
  <si>
    <t>Mix aromatico</t>
  </si>
  <si>
    <t>https://images.openfoodfacts.org/images/products/405/648/942/4482/front_it.3.400.jpg</t>
  </si>
  <si>
    <t>8017596124500</t>
  </si>
  <si>
    <t>http://world-en.openfoodfacts.org/product/8017596124500/mix-benessere-eurospin</t>
  </si>
  <si>
    <t>Mix benessere</t>
  </si>
  <si>
    <t>https://images.openfoodfacts.org/images/products/801/759/612/4500/front_it.14.400.jpg</t>
  </si>
  <si>
    <t>24101103</t>
  </si>
  <si>
    <t>http://world-en.openfoodfacts.org/product/24101103/mix-bifididus-con-croccante-alla-nocciola</t>
  </si>
  <si>
    <t>Mix bifididus con croccante alla nocciola</t>
  </si>
  <si>
    <t>https://images.openfoodfacts.org/images/products/24101103/front_it.3.400.jpg</t>
  </si>
  <si>
    <t>8006862006107</t>
  </si>
  <si>
    <t>http://world-en.openfoodfacts.org/product/8006862006107/mix-cereale-e-verdure-bonduelle</t>
  </si>
  <si>
    <t>Mix cereale e verdure</t>
  </si>
  <si>
    <t>https://images.openfoodfacts.org/images/products/800/686/200/6107/front_it.3.400.jpg</t>
  </si>
  <si>
    <t>20051204</t>
  </si>
  <si>
    <t>http://world-en.openfoodfacts.org/product/20051204/mix-con-pomodori-secchi-per-insalate-alesto</t>
  </si>
  <si>
    <t>Mix con pomodori secchi per insalate</t>
  </si>
  <si>
    <t>Cibi e bevande a base vegetale, Cibi a base vegetale, Cibi a base di frutta e verdura, Semi, Cibi a base di verdure, Prodotti disidratati, Cibi disidratati a base di vegetali, Pomodori e prodotti derivati, Ortaggi essiccati, Pomodori essiccati, Misto di frutta sgusciata</t>
  </si>
  <si>
    <t>Mix di frutta sgusciata e semi in proporzione variabile granella di mandorle pelate, granella di noci sgusciate, semi di zucca sgusciati), 25% pomodori essiccati salati (86% pomodori, sale), aroma naturale. Può 2005 contenere tracce di altra frutta a guscio, arachidi e solfiti. Conservare in luogo fresco e asciutto.</t>
  </si>
  <si>
    <t>https://images.openfoodfacts.org/images/products/20051204/front_it.3.400.jpg</t>
  </si>
  <si>
    <t>8024370072803</t>
  </si>
  <si>
    <t>http://world-en.openfoodfacts.org/product/8024370072803/mix-cremoso-penny</t>
  </si>
  <si>
    <t>Mix cremoso</t>
  </si>
  <si>
    <t>https://images.openfoodfacts.org/images/products/802/437/007/2803/front_it.3.400.jpg</t>
  </si>
  <si>
    <t>8001120767974</t>
  </si>
  <si>
    <t>http://world-en.openfoodfacts.org/product/8001120767974/mix-cremoso-coop</t>
  </si>
  <si>
    <t>https://images.openfoodfacts.org/images/products/800/112/076/7974/front_it.3.400.jpg</t>
  </si>
  <si>
    <t>8001120876782</t>
  </si>
  <si>
    <t>http://world-en.openfoodfacts.org/product/8001120876782/mix-cremoso-coop</t>
  </si>
  <si>
    <t>https://images.openfoodfacts.org/images/products/800/112/087/6782/front_it.8.400.jpg</t>
  </si>
  <si>
    <t>8001120716743</t>
  </si>
  <si>
    <t>http://world-en.openfoodfacts.org/product/8001120716743/mix-cremoso-coop</t>
  </si>
  <si>
    <t>https://images.openfoodfacts.org/images/products/800/112/071/6743/front_it.3.400.jpg</t>
  </si>
  <si>
    <t>8024370109844</t>
  </si>
  <si>
    <t>http://world-en.openfoodfacts.org/product/8024370109844/mix-cremoso-bianco-penny</t>
  </si>
  <si>
    <t>Mix cremoso bianco</t>
  </si>
  <si>
    <t>https://images.openfoodfacts.org/images/products/802/437/010/9844/front_it.3.400.jpg</t>
  </si>
  <si>
    <t>8001120875525</t>
  </si>
  <si>
    <t>http://world-en.openfoodfacts.org/product/8001120875525/mix-cremoso-yogurt-cremoso-bianco-e-palline-al-cioccolato-coop</t>
  </si>
  <si>
    <t>Mix cremoso yogurt cremoso bianco e palline al cioccolato</t>
  </si>
  <si>
    <t>Latticini, Cibi fermentati, Dessert, Prodotti lattiero-caseari fermentati, Dolci a base di latte, en:Fermented dairy desserts, Yogurt, en:Plain fermented dairy desserts, Yogurt bianco</t>
  </si>
  <si>
    <t>Yogurt (135g): yogurt&amp;gt; 90% (latte intero, fermenti lattici vivi), preparazione dolciaria 10% (zucchero, amido modificato di tapioca, aromi, correttore di acidità: acido citrico), zucchero , Origine del latte: Italia , Palline di cereali e cacao ricoperte di cioccolato al latte (15g): cioccolato al latte 78% (zucchero, latte intero in polvere, burro di cacao, pasta di cacao, siero di latte in polvere, lattosio, emulsionante: lecitina di soia; aroma naturale di vaniglia), palline di cereali e cacao 21% (cereali 85%: semola di mais, farina integrale di grano, farina di grano, zucchero, cacao in polvere 7%, sale), agente di rivestimento: gomma arabica, emulsionante: lecitina di soia; burro di cacao, aromi. Cacao 30% min. nel cioccolato di copertura , Può contenere altri cereali contenenti glutine e frutta a guscio</t>
  </si>
  <si>
    <t>https://images.openfoodfacts.org/images/products/800/112/087/5525/front_it.10.400.jpg</t>
  </si>
  <si>
    <t>8001120716736</t>
  </si>
  <si>
    <t>http://world-en.openfoodfacts.org/product/8001120716736/mix-cremoso-yogurt-vaniglia-e-mandorle-croccanti-coop</t>
  </si>
  <si>
    <t>Mix cremoso yogurt vaniglia e mandorle croccanti</t>
  </si>
  <si>
    <t>Latticini, Cibi fermentati, Dessert, Prodotti lattiero-caseari fermentati, Dolci a base di latte, en:Fermented dairy desserts, Yogurt, Yogurt cremoso</t>
  </si>
  <si>
    <t>https://images.openfoodfacts.org/images/products/800/112/071/6736/front_it.3.400.jpg</t>
  </si>
  <si>
    <t>8001120925589</t>
  </si>
  <si>
    <t>http://world-en.openfoodfacts.org/product/8001120925589/mix-crispy-wednesday-vivi-verde</t>
  </si>
  <si>
    <t>Mix crispy wednesday</t>
  </si>
  <si>
    <t>https://images.openfoodfacts.org/images/products/800/112/092/5589/front_it.3.400.jpg</t>
  </si>
  <si>
    <t>8003170082649</t>
  </si>
  <si>
    <t>http://world-en.openfoodfacts.org/product/8003170082649/mix-croccante-conad</t>
  </si>
  <si>
    <t>Mix croccante</t>
  </si>
  <si>
    <t>https://images.openfoodfacts.org/images/products/800/317/008/2649/front_it.3.400.jpg</t>
  </si>
  <si>
    <t>8003170082632</t>
  </si>
  <si>
    <t>http://world-en.openfoodfacts.org/product/8003170082632/mix-croccante-conad</t>
  </si>
  <si>
    <t>https://images.openfoodfacts.org/images/products/800/317/008/2632/front_it.18.400.jpg</t>
  </si>
  <si>
    <t>8053046000925</t>
  </si>
  <si>
    <t>http://world-en.openfoodfacts.org/product/8053046000925/mix-day</t>
  </si>
  <si>
    <t>Mix day</t>
  </si>
  <si>
    <t>https://images.openfoodfacts.org/images/products/805/304/600/0925/front_it.3.400.jpg</t>
  </si>
  <si>
    <t>8009750922442</t>
  </si>
  <si>
    <t>http://world-en.openfoodfacts.org/product/8009750922442/mix-de-lux-eurocompany</t>
  </si>
  <si>
    <t>Mix de lux</t>
  </si>
  <si>
    <t>https://images.openfoodfacts.org/images/products/800/975/092/2442/front_it.3.400.jpg</t>
  </si>
  <si>
    <t>535.6</t>
  </si>
  <si>
    <t>8002330023959</t>
  </si>
  <si>
    <t>http://world-en.openfoodfacts.org/product/8002330023959/mix-delizioso-esselunga</t>
  </si>
  <si>
    <t>Mix delizioso</t>
  </si>
  <si>
    <t>https://images.openfoodfacts.org/images/products/800/233/002/3959/front_it.3.400.jpg</t>
  </si>
  <si>
    <t>8001120862044</t>
  </si>
  <si>
    <t>http://world-en.openfoodfacts.org/product/8001120862044/mix-di-formaggi-italiani-grattugiati-coop</t>
  </si>
  <si>
    <t>Mix di Formaggi Italiani Grattugiati</t>
  </si>
  <si>
    <t>https://images.openfoodfacts.org/images/products/800/112/086/2044/front_en.14.400.jpg</t>
  </si>
  <si>
    <t>8001120775535</t>
  </si>
  <si>
    <t>http://world-en.openfoodfacts.org/product/8001120775535/mix-di-agrumi-coop</t>
  </si>
  <si>
    <t>Mix di agrumi</t>
  </si>
  <si>
    <t>https://images.openfoodfacts.org/images/products/800/112/077/5535/front_it.3.400.jpg</t>
  </si>
  <si>
    <t>8002816806816</t>
  </si>
  <si>
    <t>http://world-en.openfoodfacts.org/product/8002816806816/mix-di-cereali-bio</t>
  </si>
  <si>
    <t>Mix di cereali</t>
  </si>
  <si>
    <t>https://images.openfoodfacts.org/images/products/800/281/680/6816/front_it.3.400.jpg</t>
  </si>
  <si>
    <t>8011515955619</t>
  </si>
  <si>
    <t>http://world-en.openfoodfacts.org/product/8011515955619/mix-di-cereali-e-legumi-colfiorito</t>
  </si>
  <si>
    <t>Mix di cereali e legumi</t>
  </si>
  <si>
    <t>https://images.openfoodfacts.org/images/products/801/151/595/5619/front_it.3.400.jpg</t>
  </si>
  <si>
    <t>4056489419815</t>
  </si>
  <si>
    <t>http://world-en.openfoodfacts.org/product/4056489419815/mix-di-cereali-e-legumi-lidl</t>
  </si>
  <si>
    <t>https://images.openfoodfacts.org/images/products/405/648/941/9815/front_it.10.400.jpg</t>
  </si>
  <si>
    <t>8002816806823</t>
  </si>
  <si>
    <t>http://world-en.openfoodfacts.org/product/8002816806823/mix-di-cereali-vaniglia-e-cioccolato-bio</t>
  </si>
  <si>
    <t>Mix di cereali vaniglia e cioccolato</t>
  </si>
  <si>
    <t>https://images.openfoodfacts.org/images/products/800/281/680/6823/front_it.3.400.jpg</t>
  </si>
  <si>
    <t>8003170023994</t>
  </si>
  <si>
    <t>http://world-en.openfoodfacts.org/product/8003170023994/mix-di-formaggi-conad</t>
  </si>
  <si>
    <t>Mix di formaggi</t>
  </si>
  <si>
    <t>https://images.openfoodfacts.org/images/products/800/317/002/3994/front_fr.17.400.jpg</t>
  </si>
  <si>
    <t>8017596018533</t>
  </si>
  <si>
    <t>http://world-en.openfoodfacts.org/product/8017596018533/mix-di-formaggi-land</t>
  </si>
  <si>
    <t>Formaggio (LATTE, sale, caglio, conservante: lisozima (proteina da UOVO)).</t>
  </si>
  <si>
    <t>https://images.openfoodfacts.org/images/products/801/759/601/8533/front_it.19.400.jpg</t>
  </si>
  <si>
    <t>4099200861890</t>
  </si>
  <si>
    <t>http://world-en.openfoodfacts.org/product/4099200861890/mix-di-formaggi-grattuggiati-desira</t>
  </si>
  <si>
    <t>Mix di formaggi grattuggiati</t>
  </si>
  <si>
    <t>3048120862044</t>
  </si>
  <si>
    <t>http://world-en.openfoodfacts.org/product/3048120862044/mix-di-formaggi-italiani-grattugiati</t>
  </si>
  <si>
    <t>Mix di formaggi italiani grattugiati</t>
  </si>
  <si>
    <t>https://images.openfoodfacts.org/images/products/304/812/086/2044/front_it.3.400.jpg</t>
  </si>
  <si>
    <t>8019010327511</t>
  </si>
  <si>
    <t>http://world-en.openfoodfacts.org/product/8019010327511/mix-di-frutta-con-uvetta-anacardi-e-mandorle-ecor</t>
  </si>
  <si>
    <t>Mix di frutta con Uvetta Anacardi e Mandorle</t>
  </si>
  <si>
    <t>Frutta a guscio frutta secca uva sultanina</t>
  </si>
  <si>
    <t>*uvetta sultanina 40% (*uvetta, *olio di girasole), *_anacardi_ 30%, *_mandorle_ sgusciate 10%, _nocciole_ sgusciate, *gherigli di _noci_   *Biologico.</t>
  </si>
  <si>
    <t>https://images.openfoodfacts.org/images/products/801/901/032/7511/front_it.22.400.jpg</t>
  </si>
  <si>
    <t>4044019751788</t>
  </si>
  <si>
    <t>http://world-en.openfoodfacts.org/product/4044019751788/mix-di-frutta-secca-mund-felix</t>
  </si>
  <si>
    <t>Mix di frutta secca</t>
  </si>
  <si>
    <t>Mund felix, Mundo Felix</t>
  </si>
  <si>
    <t>https://images.openfoodfacts.org/images/products/404/401/975/1788/front_it.3.400.jpg</t>
  </si>
  <si>
    <t>8005662138308</t>
  </si>
  <si>
    <t>http://world-en.openfoodfacts.org/product/8005662138308/mix-di-frutta-secca-gemme-di-bonta</t>
  </si>
  <si>
    <t>https://images.openfoodfacts.org/images/products/800/566/213/8308/front_it.3.400.jpg</t>
  </si>
  <si>
    <t>9.6000005</t>
  </si>
  <si>
    <t>3.8400002</t>
  </si>
  <si>
    <t>8003100867858</t>
  </si>
  <si>
    <t>http://world-en.openfoodfacts.org/product/8003100867858/mix-di-frutta-secca-vale</t>
  </si>
  <si>
    <t>https://images.openfoodfacts.org/images/products/800/310/086/7858/front_en.4.400.jpg</t>
  </si>
  <si>
    <t>8019010424111</t>
  </si>
  <si>
    <t>http://world-en.openfoodfacts.org/product/8019010424111/mix-di-frutta-secca-naturasi</t>
  </si>
  <si>
    <t>https://images.openfoodfacts.org/images/products/801/901/042/4111/front_it.3.400.jpg</t>
  </si>
  <si>
    <t>8005662138292</t>
  </si>
  <si>
    <t>http://world-en.openfoodfacts.org/product/8005662138292/mix-di-frutta-secca-la-carica-del-mattino-breakfast-gemme-di-bonta</t>
  </si>
  <si>
    <t>Mix di frutta secca - La carica del mattino breakfast</t>
  </si>
  <si>
    <t>https://images.openfoodfacts.org/images/products/800/566/213/8292/front_it.3.400.jpg</t>
  </si>
  <si>
    <t>4056489627012</t>
  </si>
  <si>
    <t>http://world-en.openfoodfacts.org/product/4056489627012/mix-di-frutta-secca-al-peso-italiamo</t>
  </si>
  <si>
    <t>Mix di frutta secca al peso</t>
  </si>
  <si>
    <t>https://images.openfoodfacts.org/images/products/405/648/962/7012/front_it.3.400.jpg</t>
  </si>
  <si>
    <t>8005662000216</t>
  </si>
  <si>
    <t>http://world-en.openfoodfacts.org/product/8005662000216/mix-di-frutta-secca-energia-e-vitalita-gemme-di-bonta</t>
  </si>
  <si>
    <t>Mix di frutta secca energia e vitalità</t>
  </si>
  <si>
    <t>https://images.openfoodfacts.org/images/products/800/566/200/0216/front_it.3.400.jpg</t>
  </si>
  <si>
    <t>8017596120403</t>
  </si>
  <si>
    <t>http://world-en.openfoodfacts.org/product/8017596120403/mix-di-legumi-eurospin</t>
  </si>
  <si>
    <t>Mix di legumi</t>
  </si>
  <si>
    <t>https://images.openfoodfacts.org/images/products/801/759/612/0403/front_it.3.400.jpg</t>
  </si>
  <si>
    <t>8023016080295</t>
  </si>
  <si>
    <t>http://world-en.openfoodfacts.org/product/8023016080295/mix-di-quinoa</t>
  </si>
  <si>
    <t>Mix di quinoa</t>
  </si>
  <si>
    <t>https://images.openfoodfacts.org/images/products/802/301/608/0295/front_it.3.400.jpg</t>
  </si>
  <si>
    <t>8019730056838</t>
  </si>
  <si>
    <t>http://world-en.openfoodfacts.org/product/8019730056838/mix-di-semi-md</t>
  </si>
  <si>
    <t>https://images.openfoodfacts.org/images/products/801/973/005/6838/front_it.3.400.jpg</t>
  </si>
  <si>
    <t>8033256041673</t>
  </si>
  <si>
    <t>http://world-en.openfoodfacts.org/product/8033256041673/mix-di-semi-deco</t>
  </si>
  <si>
    <t>https://images.openfoodfacts.org/images/products/803/325/604/1673/front_it.3.400.jpg</t>
  </si>
  <si>
    <t>8020204328054</t>
  </si>
  <si>
    <t>http://world-en.openfoodfacts.org/product/8020204328054/mix-di-semi-buoni-di-natura</t>
  </si>
  <si>
    <t>https://images.openfoodfacts.org/images/products/802/020/432/8054/front_it.13.400.jpg</t>
  </si>
  <si>
    <t>8002330004545</t>
  </si>
  <si>
    <t>http://world-en.openfoodfacts.org/product/8002330004545/mix-di-semi-bio-esselunga</t>
  </si>
  <si>
    <t>Mix di semi bio</t>
  </si>
  <si>
    <t>Cibi e bevande a base vegetale, Cibi a base vegetale, Semi, Mix di semi</t>
  </si>
  <si>
    <t>Semi di zucca decorticati 40% (Cucurbita pepo L.), semi di girasole decorticati 30% (Helianthus annuus L.), semi di lino* 30% (Linum usitatissimum L.). *Biologico.</t>
  </si>
  <si>
    <t>https://images.openfoodfacts.org/images/products/800/233/000/4545/front_it.3.400.jpg</t>
  </si>
  <si>
    <t>8017596031129</t>
  </si>
  <si>
    <t>http://world-en.openfoodfacts.org/product/8017596031129/mix-di-semi-per-insalata-eurospin</t>
  </si>
  <si>
    <t>Mix di semi per insalata</t>
  </si>
  <si>
    <t>https://images.openfoodfacts.org/images/products/801/759/603/1129/front_en.14.400.jpg</t>
  </si>
  <si>
    <t>8022424005340</t>
  </si>
  <si>
    <t>http://world-en.openfoodfacts.org/product/8022424005340/mix-di-semi-per-la-tua-colazione-nuova-terra</t>
  </si>
  <si>
    <t>Mix di semi per la tua colazione</t>
  </si>
  <si>
    <t>nuova terra</t>
  </si>
  <si>
    <t>Semi di Girasole decorticati, Semi di Lino, Semi di Zucca decorticati, Bacche di Goji (Lycium Barbarum).  Ingredients: Hulled sunflower seeds, Linseeds, Hulled pumpkin seeds, Goji berries (Lycium Barbarum).</t>
  </si>
  <si>
    <t>https://images.openfoodfacts.org/images/products/802/242/400/5340/front_it.14.400.jpg</t>
  </si>
  <si>
    <t>8020204324285</t>
  </si>
  <si>
    <t>http://world-en.openfoodfacts.org/product/8020204324285/mix-di-semi-per-panificati-terra-e-sole</t>
  </si>
  <si>
    <t>Mix di semi per panificati</t>
  </si>
  <si>
    <t>https://images.openfoodfacts.org/images/products/802/020/432/4285/front_it.3.400.jpg</t>
  </si>
  <si>
    <t>46.75</t>
  </si>
  <si>
    <t>27.56</t>
  </si>
  <si>
    <t>8018699017119</t>
  </si>
  <si>
    <t>http://world-en.openfoodfacts.org/product/8018699017119/mix-di-semi-tostati-probios</t>
  </si>
  <si>
    <t>Mix di semi tostati</t>
  </si>
  <si>
    <t>https://images.openfoodfacts.org/images/products/801/869/901/7119/front_it.3.400.jpg</t>
  </si>
  <si>
    <t>8001120707758</t>
  </si>
  <si>
    <t>http://world-en.openfoodfacts.org/product/8001120707758/mix-di-verdure-di-campagna-coop</t>
  </si>
  <si>
    <t>Mix di verdure di campagna</t>
  </si>
  <si>
    <t>https://images.openfoodfacts.org/images/products/800/112/070/7758/front_it.3.400.jpg</t>
  </si>
  <si>
    <t>8030582004051</t>
  </si>
  <si>
    <t>http://world-en.openfoodfacts.org/product/8030582004051/mix-di-verdure-grigliate-primia</t>
  </si>
  <si>
    <t>Mix di verdure grigliate</t>
  </si>
  <si>
    <t>https://images.openfoodfacts.org/images/products/803/058/200/4051/front_it.3.400.jpg</t>
  </si>
  <si>
    <t>8003170048355</t>
  </si>
  <si>
    <t>http://world-en.openfoodfacts.org/product/8003170048355/mix-di-verdure-in-pastella-conad</t>
  </si>
  <si>
    <t>Mix di verdure in pastella</t>
  </si>
  <si>
    <t>https://images.openfoodfacts.org/images/products/800/317/004/8355/front_it.3.400.jpg</t>
  </si>
  <si>
    <t>4056489097815</t>
  </si>
  <si>
    <t>http://world-en.openfoodfacts.org/product/4056489097815/mix-di-verdure-per-riso-lidl</t>
  </si>
  <si>
    <t>Mix di verdure per riso</t>
  </si>
  <si>
    <t>https://images.openfoodfacts.org/images/products/405/648/909/7815/front_it.3.400.jpg</t>
  </si>
  <si>
    <t>4056489163206</t>
  </si>
  <si>
    <t>http://world-en.openfoodfacts.org/product/4056489163206/mix-di-verdure-per-riso-lidl</t>
  </si>
  <si>
    <t>https://images.openfoodfacts.org/images/products/405/648/916/3206/front_it.3.400.jpg</t>
  </si>
  <si>
    <t>4056489097808</t>
  </si>
  <si>
    <t>http://world-en.openfoodfacts.org/product/4056489097808/mix-di-verdure-per-riso-baresa</t>
  </si>
  <si>
    <t>https://images.openfoodfacts.org/images/products/405/648/909/7808/front_it.3.400.jpg</t>
  </si>
  <si>
    <t>8003170072664</t>
  </si>
  <si>
    <t>http://world-en.openfoodfacts.org/product/8003170072664/mix-dinamico-anacardi-noci-brasile-mandorle-cranberry-conad</t>
  </si>
  <si>
    <t>Mix dinamico anacardi noci brasile, mandorle, cranberry</t>
  </si>
  <si>
    <t>Anacardi pelati* 25%, noci Brasile sgusciate 25%, mandorle sgusciate* 25%, mirtilli americani zuccherati 25% (mirtilli americani (cranberries)* 55%, zucchero di canna*, olio di semi di girasole*). (&amp;quot;da agricoltura biologica). Può contenere arachidi, altra frutta a guscio e solfiti.</t>
  </si>
  <si>
    <t>https://images.openfoodfacts.org/images/products/800/317/007/2664/front_it.3.400.jpg</t>
  </si>
  <si>
    <t>4056489124276</t>
  </si>
  <si>
    <t>http://world-en.openfoodfacts.org/product/4056489124276/mix-dolci-cioccolato-lidl</t>
  </si>
  <si>
    <t>Mix dolci cioccolato</t>
  </si>
  <si>
    <t>https://images.openfoodfacts.org/images/products/405/648/912/4276/front_it.3.400.jpg</t>
  </si>
  <si>
    <t>8017596124524</t>
  </si>
  <si>
    <t>http://world-en.openfoodfacts.org/product/8017596124524/mix-energia-eurospin</t>
  </si>
  <si>
    <t>Mix energia</t>
  </si>
  <si>
    <t>https://images.openfoodfacts.org/images/products/801/759/612/4524/front_it.3.400.jpg</t>
  </si>
  <si>
    <t>8003170082663</t>
  </si>
  <si>
    <t>http://world-en.openfoodfacts.org/product/8003170082663/mix-energia-conad</t>
  </si>
  <si>
    <t>Cibi e bevande a base vegetale, Cibi a base vegetale, Cibi a base di frutta e verdura, Cibi a base di frutta, Noci ed i loro prodotti, Prodotti disidratati, Frutti a guscio, Cibi disidratati a base di vegetali, Frutte secche, Frutta essiccata mista</t>
  </si>
  <si>
    <t>Uva sultanina 30% (uva secca, olio di semi di cotone 0,5%) nocciole sgusciate 25%, noci sgusciate 25%, mandorle pelate 20%.</t>
  </si>
  <si>
    <t>https://images.openfoodfacts.org/images/products/800/317/008/2663/front_it.3.400.jpg</t>
  </si>
  <si>
    <t>8003100001726</t>
  </si>
  <si>
    <t>http://world-en.openfoodfacts.org/product/8003100001726/mix-fantasia-di-semi-tostati-biologici-selex</t>
  </si>
  <si>
    <t>Mix fantasia di semi tostati biologici</t>
  </si>
  <si>
    <t>https://images.openfoodfacts.org/images/products/800/310/000/1726/front_it.3.400.jpg</t>
  </si>
  <si>
    <t>4056489344919</t>
  </si>
  <si>
    <t>http://world-en.openfoodfacts.org/product/4056489344919/mix-for-protein-pancakes-optisana-sports</t>
  </si>
  <si>
    <t>Mix for protein pancakes</t>
  </si>
  <si>
    <t>Optisana Sports</t>
  </si>
  <si>
    <t>Crêpes et galettes, Aides culinaires, Préparations pour desserts, en:Pancake mixes, Pancakes</t>
  </si>
  <si>
    <t>Farina di frumento,  proteine di frumento 24%, edulcorante (eritritolo), proteine di soia isolate 12%, uovo intero in polvere, oligofruttasia, aroma</t>
  </si>
  <si>
    <t>https://images.openfoodfacts.org/images/products/405/648/934/4919/front_en.31.400.jpg</t>
  </si>
  <si>
    <t>8017596018540</t>
  </si>
  <si>
    <t>http://world-en.openfoodfacts.org/product/8017596018540/mix-formaggi-grattuggiati-land</t>
  </si>
  <si>
    <t>Mix formaggi grattuggiati</t>
  </si>
  <si>
    <t>https://images.openfoodfacts.org/images/products/801/759/601/8540/front_it.3.400.jpg</t>
  </si>
  <si>
    <t>8026156000819</t>
  </si>
  <si>
    <t>http://world-en.openfoodfacts.org/product/8026156000819/mix-formaggi-grattugiati-vege</t>
  </si>
  <si>
    <t>Mix formaggi grattugiati</t>
  </si>
  <si>
    <t>https://images.openfoodfacts.org/images/products/802/615/600/0819/front_it.3.400.jpg</t>
  </si>
  <si>
    <t>8024370009373</t>
  </si>
  <si>
    <t>http://world-en.openfoodfacts.org/product/8024370009373/mix-formaggi-italiani-penny</t>
  </si>
  <si>
    <t>Mix formaggi italiani</t>
  </si>
  <si>
    <t>https://images.openfoodfacts.org/images/products/802/437/000/9373/front_it.3.400.jpg</t>
  </si>
  <si>
    <t>8001735022420</t>
  </si>
  <si>
    <t>http://world-en.openfoodfacts.org/product/8001735022420/mix-fruit-de-bois-life</t>
  </si>
  <si>
    <t>Mix fruit de bois</t>
  </si>
  <si>
    <t>3560070823437</t>
  </si>
  <si>
    <t>http://world-en.openfoodfacts.org/product/3560070823437/mix-fruits-carrefour</t>
  </si>
  <si>
    <t>Mix fruits</t>
  </si>
  <si>
    <t>Sucre, sirop de glucose, eau, gélatine de porc, maltodextrine, acidifiant : acide citrique, concentrés de spiruline et de fleur de carthame, de jus de carotte noire et de raisin, arômes naturels, arôme naturel d'orange avec autres arômes naturels, arôme naturel de citron avec autres arômes naturels, colorants : extrait de paprika et curcumine.</t>
  </si>
  <si>
    <t>4099200867496</t>
  </si>
  <si>
    <t>http://world-en.openfoodfacts.org/product/4099200867496/mix-frutta-sweet-valley</t>
  </si>
  <si>
    <t>Mix frutta</t>
  </si>
  <si>
    <t>https://images.openfoodfacts.org/images/products/409/920/086/7496/front_it.3.400.jpg</t>
  </si>
  <si>
    <t>8033256051016</t>
  </si>
  <si>
    <t>http://world-en.openfoodfacts.org/product/8033256051016/mix-frutta-secca-deco</t>
  </si>
  <si>
    <t>Mix frutta secca</t>
  </si>
  <si>
    <t>https://images.openfoodfacts.org/images/products/803/325/605/1016/front_it.3.400.jpg</t>
  </si>
  <si>
    <t>20815394</t>
  </si>
  <si>
    <t>http://world-en.openfoodfacts.org/product/20815394/mix-frutta-secca-alesto</t>
  </si>
  <si>
    <t>Plant-based foods and beverages, Plant-based foods, Fruits and vegetables based foods, Fruits based foods, Nuts and their products, Dried products, Nuts, Dried plant-based foods, Dried fruits, Dried mixed fruits, fr:Oleagin</t>
  </si>
  <si>
    <t>25% walnuts, 25% almonds, 25% sultanas raisins (24,9% sultanas raisins, sunflower oil), 25% cranberry preparation (15% cranberries, 9,8% sugar, sunflower oil), possible traces of other nuts and peanuts,</t>
  </si>
  <si>
    <t>https://images.openfoodfacts.org/images/products/20815394/front_en.74.400.jpg</t>
  </si>
  <si>
    <t>8056459824034</t>
  </si>
  <si>
    <t>http://world-en.openfoodfacts.org/product/8056459824034/mix-frutta-secca</t>
  </si>
  <si>
    <t>https://images.openfoodfacts.org/images/products/805/645/982/4034/front_it.3.400.jpg</t>
  </si>
  <si>
    <t>46.099998474121</t>
  </si>
  <si>
    <t>15.800000190735</t>
  </si>
  <si>
    <t>8000879320010</t>
  </si>
  <si>
    <t>http://world-en.openfoodfacts.org/product/8000879320010/mix-frutta-secca-eurocereali</t>
  </si>
  <si>
    <t>Cibi e bevande a base vegetale, Cibi a base vegetale, Cibi a base di frutta e verdura, Cibi a base di frutta, Noci ed i loro prodotti, Prodotti disidratati, Frutti a guscio, Cibi disidratati a base di vegetali, Frutte secche, en:Mixed nuts</t>
  </si>
  <si>
    <t>25% NOCI SGUSCIATE, 25% NOCCIOLE TOSTATE, 25% ANACARDI, 25% MANDORLE SGUSCIATE PELATE</t>
  </si>
  <si>
    <t>https://images.openfoodfacts.org/images/products/800/087/932/0010/front_it.3.400.jpg</t>
  </si>
  <si>
    <t>8005324020521</t>
  </si>
  <si>
    <t>http://world-en.openfoodfacts.org/product/8005324020521/mix-frutti-rossi-manuzzi</t>
  </si>
  <si>
    <t>Mix frutti rossi</t>
  </si>
  <si>
    <t>Cibi e bevande a base vegetale, Cibi a base vegetale, Cibi a base di frutta e verdura, Cibi a base di frutta, Noci ed i loro prodotti, Prodotti disidratati, Cibi disidratati a base di vegetali, Frutte secche, en:Nuts and dried fruits</t>
  </si>
  <si>
    <t>74.78</t>
  </si>
  <si>
    <t>73.67</t>
  </si>
  <si>
    <t>8009750920967</t>
  </si>
  <si>
    <t>http://world-en.openfoodfacts.org/product/8009750920967/mix-frutti-rossi-semplicemente-frutta</t>
  </si>
  <si>
    <t>https://images.openfoodfacts.org/images/products/800/975/092/0967/front_it.3.400.jpg</t>
  </si>
  <si>
    <t>8050539711108</t>
  </si>
  <si>
    <t>http://world-en.openfoodfacts.org/product/8050539711108/mix-goloso-candy</t>
  </si>
  <si>
    <t>Mix goloso</t>
  </si>
  <si>
    <t>Candy</t>
  </si>
  <si>
    <t>Melasso di canna, FARINA DI FRUMENTO, zucchero, sciroppo di glucosio, estratto di liquirizia in Average nutrition polvere (2%), destrosio, grasso vegetale (cocco), gelatina alimentare, amido modificato, sale, concentrati vegetali (carota nera, ribes nero, mela, ravanello,limone, cartamo). Acidificante: acido citrico. Aroma. Emulsionante: E471. Olio vegetale (cocco). Agenti di rivestimento: cera carnauba, cera d'api. Contiene glutine. Energia/Energy Grassi/Fat di cui acidi grassi of which saturate FRUIT AND LIQUORICE FLAVOURED CONFECTIONERY Ingredients: molasses, WHEAT FLOUR, sugar, glucose syrup, liquorice extract powder (2%),Carboidrati / Car dextrose, vegetable fat (coconut), foodstuff gelatine, modified starch, salt, concentrates (blackcurrant, carrot, apple, radish, lemon, safflower). Acidifier. citric acid.</t>
  </si>
  <si>
    <t>https://images.openfoodfacts.org/images/products/805/053/971/1108/front_it.14.400.jpg</t>
  </si>
  <si>
    <t>82.08</t>
  </si>
  <si>
    <t>51.67</t>
  </si>
  <si>
    <t>8003518100516</t>
  </si>
  <si>
    <t>http://world-en.openfoodfacts.org/product/8003518100516/mix-gran-primo-agriform</t>
  </si>
  <si>
    <t>Mix gran primo</t>
  </si>
  <si>
    <t>Agriform</t>
  </si>
  <si>
    <t>hard cheeses (_milk_, salk, rennet, conservat: lisozima de _ou_)</t>
  </si>
  <si>
    <t>https://images.openfoodfacts.org/images/products/800/351/810/0516/front_it.3.400.jpg</t>
  </si>
  <si>
    <t>4056489420385</t>
  </si>
  <si>
    <t>http://world-en.openfoodfacts.org/product/4056489420385/mix-grattuggiato-fresco-milbona</t>
  </si>
  <si>
    <t>Mix grattuggiato fresco</t>
  </si>
  <si>
    <t>Milbona, Lidl</t>
  </si>
  <si>
    <t>https://images.openfoodfacts.org/images/products/405/648/942/0385/front_it.3.400.jpg</t>
  </si>
  <si>
    <t>8001300651925</t>
  </si>
  <si>
    <t>http://world-en.openfoodfacts.org/product/8001300651925/mix-grattugiato-despar</t>
  </si>
  <si>
    <t>Mix grattugiato</t>
  </si>
  <si>
    <t>Latte, sale, caglio, conservante: lisozima proteina dell'uovo.</t>
  </si>
  <si>
    <t>https://images.openfoodfacts.org/images/products/800/130/065/1925/front_it.3.400.jpg</t>
  </si>
  <si>
    <t>8003170072640</t>
  </si>
  <si>
    <t>http://world-en.openfoodfacts.org/product/8003170072640/mix-gustoso-conad</t>
  </si>
  <si>
    <t>Mix gustoso</t>
  </si>
  <si>
    <t>Conad,verso natura bio</t>
  </si>
  <si>
    <t>Uva sultanina 25% (uva sultanina, olio di semi di girasole), noci sgusciate 25%, nocciole sgusciate 25%, mandorle pelate 25%</t>
  </si>
  <si>
    <t>https://images.openfoodfacts.org/images/products/800/317/007/2640/front_it.16.400.jpg</t>
  </si>
  <si>
    <t>8003170058071</t>
  </si>
  <si>
    <t>http://world-en.openfoodfacts.org/product/8003170058071/mix-gustoso-uva-sultanina-mandorle-nocciole-e-noci-conad</t>
  </si>
  <si>
    <t>Mix gustoso uva sultanina, mandorle, nocciole e noci</t>
  </si>
  <si>
    <t>Uva sultanina* 25% (uva sultanina*, olio di semi di cotone&amp;quot;), nocl sgusciate&amp;quot; 25%, nocciole sgusciate 25%, mandorle pelate 25%. (&amp;quot;da agricoltura biologica). Può contenere arachidi, altra frutta a guscio, sola e soffiti.</t>
  </si>
  <si>
    <t>https://images.openfoodfacts.org/images/products/800/317/005/8071/front_it.3.400.jpg</t>
  </si>
  <si>
    <t>42315513</t>
  </si>
  <si>
    <t>http://world-en.openfoodfacts.org/product/42315513/mix-il-sorprendente-muller</t>
  </si>
  <si>
    <t>Mix il sorprendente</t>
  </si>
  <si>
    <t>https://images.openfoodfacts.org/images/products/42315513/front_it.22.400.jpg</t>
  </si>
  <si>
    <t>8008705012603</t>
  </si>
  <si>
    <t>http://world-en.openfoodfacts.org/product/8008705012603/mix-insalata</t>
  </si>
  <si>
    <t>Mix insalata</t>
  </si>
  <si>
    <t>Cibi e bevande a base vegetale, Cibi a base vegetale, Condimenti, Semi, Prodotti di zucca, Spezie, Semi di girasole e derivati, Semi di girasole, Zenzero, en:Squash</t>
  </si>
  <si>
    <t>https://images.openfoodfacts.org/images/products/800/870/501/2603/front_it.3.400.jpg</t>
  </si>
  <si>
    <t>8008705012610</t>
  </si>
  <si>
    <t>http://world-en.openfoodfacts.org/product/8008705012610/mix-insalata</t>
  </si>
  <si>
    <t>https://images.openfoodfacts.org/images/products/800/870/501/2610/front_it.3.400.jpg</t>
  </si>
  <si>
    <t>8008705012627</t>
  </si>
  <si>
    <t>http://world-en.openfoodfacts.org/product/8008705012627/mix-insalata-gusto-salato</t>
  </si>
  <si>
    <t>Mix insalata gusto salato</t>
  </si>
  <si>
    <t>Cibi e bevande a base vegetale, Cibi a base vegetale, Legumi ed i loro prodotti, Verdure, Semi, Legumi, Prodotti di zucca, Semi di girasole e derivati, en:Soy beans, Semi di girasole, en:Squash</t>
  </si>
  <si>
    <t>https://images.openfoodfacts.org/images/products/800/870/501/2627/front_it.3.400.jpg</t>
  </si>
  <si>
    <t>8033753077052</t>
  </si>
  <si>
    <t>http://world-en.openfoodfacts.org/product/8033753077052/mix-insalate-dico</t>
  </si>
  <si>
    <t>Mix insalate</t>
  </si>
  <si>
    <t>https://images.openfoodfacts.org/images/products/803/375/307/7052/front_it.3.400.jpg</t>
  </si>
  <si>
    <t>5.76</t>
  </si>
  <si>
    <t>22.75</t>
  </si>
  <si>
    <t>8001120927156</t>
  </si>
  <si>
    <t>http://world-en.openfoodfacts.org/product/8001120927156/mix-insalate-coop</t>
  </si>
  <si>
    <t>https://images.openfoodfacts.org/images/products/800/112/092/7156/front_it.3.400.jpg</t>
  </si>
  <si>
    <t>8008698034996</t>
  </si>
  <si>
    <t>http://world-en.openfoodfacts.org/product/8008698034996/mix-it-universale-schar</t>
  </si>
  <si>
    <t>Mix it universale</t>
  </si>
  <si>
    <t>https://images.openfoodfacts.org/images/products/800/869/803/4996/front_it.3.400.jpg</t>
  </si>
  <si>
    <t>8027657023901</t>
  </si>
  <si>
    <t>http://world-en.openfoodfacts.org/product/8027657023901/mix-paesana-fior-di-scelta</t>
  </si>
  <si>
    <t>Mix paesana</t>
  </si>
  <si>
    <t>https://images.openfoodfacts.org/images/products/802/765/702/3901/front_it.3.400.jpg</t>
  </si>
  <si>
    <t>8052190331015</t>
  </si>
  <si>
    <t>http://world-en.openfoodfacts.org/product/8052190331015/mix-pane-pizza-dolci</t>
  </si>
  <si>
    <t>Mix pane pizza dolci</t>
  </si>
  <si>
    <t>https://images.openfoodfacts.org/images/products/805/219/033/1015/front_it.3.400.jpg</t>
  </si>
  <si>
    <t>8003170063815</t>
  </si>
  <si>
    <t>http://world-en.openfoodfacts.org/product/8003170063815/mix-per-pane-conad</t>
  </si>
  <si>
    <t>Mix per Pane</t>
  </si>
  <si>
    <t>https://images.openfoodfacts.org/images/products/800/317/006/3815/front_it.3.400.jpg</t>
  </si>
  <si>
    <t>8000633039868</t>
  </si>
  <si>
    <t>http://world-en.openfoodfacts.org/product/8000633039868/mix-per-colazione-unes</t>
  </si>
  <si>
    <t>Mix per colazione</t>
  </si>
  <si>
    <t>https://images.openfoodfacts.org/images/products/800/063/303/9868/front_it.10.400.jpg</t>
  </si>
  <si>
    <t>8001120927163</t>
  </si>
  <si>
    <t>http://world-en.openfoodfacts.org/product/8001120927163/mix-per-colazione-biologico-vivi-verde</t>
  </si>
  <si>
    <t>Mix per colazione biologico</t>
  </si>
  <si>
    <t>https://images.openfoodfacts.org/images/products/800/112/092/7163/front_it.3.400.jpg</t>
  </si>
  <si>
    <t>8003170063730</t>
  </si>
  <si>
    <t>http://world-en.openfoodfacts.org/product/8003170063730/mix-per-insalata-conad</t>
  </si>
  <si>
    <t>Mix per insalata</t>
  </si>
  <si>
    <t>https://images.openfoodfacts.org/images/products/800/317/006/3730/front_fr.4.400.jpg</t>
  </si>
  <si>
    <t>8008696021189</t>
  </si>
  <si>
    <t>http://world-en.openfoodfacts.org/product/8008696021189/mix-per-pane-nutrifree</t>
  </si>
  <si>
    <t>Mix per pane</t>
  </si>
  <si>
    <t>Cibi e bevande a base vegetale, Cibi a base vegetale, Farine, en:Specific products, en:Products for specific diets, Prodotti senza glutine</t>
  </si>
  <si>
    <t>Amido di mais, farina di riso, amido di tapioca, zucchero, fibre di psyllium, sale, addensanti: gomma di guar e E464, aromi,</t>
  </si>
  <si>
    <t>https://images.openfoodfacts.org/images/products/800/869/602/1189/front_it.31.400.jpg</t>
  </si>
  <si>
    <t>8053853760036</t>
  </si>
  <si>
    <t>http://world-en.openfoodfacts.org/product/8053853760036/mix-pronto-torta-mela-e-cannella-gluten-free</t>
  </si>
  <si>
    <t>Mix pronto torta mela e cannella gluten free</t>
  </si>
  <si>
    <t>https://images.openfoodfacts.org/images/products/805/385/376/0036/front_it.3.400.jpg</t>
  </si>
  <si>
    <t>8001120831057</t>
  </si>
  <si>
    <t>http://world-en.openfoodfacts.org/product/8001120831057/mix-protezione-bene-si</t>
  </si>
  <si>
    <t>Mix protezione</t>
  </si>
  <si>
    <t>Bene sì</t>
  </si>
  <si>
    <t>Uva sultanina (uva essiccata, olio di semi di cotone) 34%, anacardi 33%, nocciole 33%.</t>
  </si>
  <si>
    <t>https://images.openfoodfacts.org/images/products/800/112/083/1057/front_it.16.400.jpg</t>
  </si>
  <si>
    <t>8025916117866</t>
  </si>
  <si>
    <t>http://world-en.openfoodfacts.org/product/8025916117866/mix-quinoa-lenticchie-e-grano-saraceno-todis</t>
  </si>
  <si>
    <t>Mix quinoa lenticchie e grano saraceno</t>
  </si>
  <si>
    <t>https://images.openfoodfacts.org/images/products/802/591/611/7866/front_it.3.400.jpg</t>
  </si>
  <si>
    <t>53.08</t>
  </si>
  <si>
    <t>16.96</t>
  </si>
  <si>
    <t>8001420010084</t>
  </si>
  <si>
    <t>http://world-en.openfoodfacts.org/product/8001420010084/mix-riso-rosso-verdure-e-mais-gallo</t>
  </si>
  <si>
    <t>Mix riso rosso verdure e mais</t>
  </si>
  <si>
    <t>https://images.openfoodfacts.org/images/products/800/142/001/0084/front_it.3.400.jpg</t>
  </si>
  <si>
    <t>8001300804369</t>
  </si>
  <si>
    <t>http://world-en.openfoodfacts.org/product/8001300804369/mix-salatini-assortiti-despar</t>
  </si>
  <si>
    <t>Mix salatini assortiti</t>
  </si>
  <si>
    <t>https://images.openfoodfacts.org/images/products/800/130/080/4369/front_it.3.400.jpg</t>
  </si>
  <si>
    <t>8011515948635</t>
  </si>
  <si>
    <t>http://world-en.openfoodfacts.org/product/8011515948635/mix-semi-per-insalata-colfiorito</t>
  </si>
  <si>
    <t>Mix semi per insalata</t>
  </si>
  <si>
    <t>Cibi e bevande a base vegetale, Cibi a base vegetale, Cereali e patate, Semi, Cereali e i loro prodotti, Semi di cereale, Semi di girasole e derivati, Lino, Semi di girasole</t>
  </si>
  <si>
    <t>Semi di zucca decorticati, semi di girasole decorticati, semi di lino</t>
  </si>
  <si>
    <t>https://images.openfoodfacts.org/images/products/801/151/594/8635/front_it.3.400.jpg</t>
  </si>
  <si>
    <t>8030582015279</t>
  </si>
  <si>
    <t>http://world-en.openfoodfacts.org/product/8030582015279/mix-semi-per-insalate-primia</t>
  </si>
  <si>
    <t>Mix semi per insalate</t>
  </si>
  <si>
    <t>https://images.openfoodfacts.org/images/products/803/058/201/5279/front_it.3.400.jpg</t>
  </si>
  <si>
    <t>8000633039844</t>
  </si>
  <si>
    <t>http://world-en.openfoodfacts.org/product/8000633039844/mix-semi-per-insalate-il-viaggiator-goloso</t>
  </si>
  <si>
    <t>https://images.openfoodfacts.org/images/products/800/063/303/9844/front_en.8.400.jpg</t>
  </si>
  <si>
    <t>8011515947898</t>
  </si>
  <si>
    <t>http://world-en.openfoodfacts.org/product/8011515947898/mix-semi-per-panificazione-colfiorito</t>
  </si>
  <si>
    <t>Mix semi per panificazione</t>
  </si>
  <si>
    <t>https://images.openfoodfacts.org/images/products/801/151/594/7898/front_it.3.400.jpg</t>
  </si>
  <si>
    <t>42333821</t>
  </si>
  <si>
    <t>http://world-en.openfoodfacts.org/product/42333821/mix-soffio</t>
  </si>
  <si>
    <t>Mix soffio</t>
  </si>
  <si>
    <t>https://images.openfoodfacts.org/images/products/42333821/front_it.3.400.jpg</t>
  </si>
  <si>
    <t>42435952</t>
  </si>
  <si>
    <t>http://world-en.openfoodfacts.org/product/42435952/mix-soffio-muller</t>
  </si>
  <si>
    <t>https://images.openfoodfacts.org/images/products/42435952/front_it.3.400.jpg</t>
  </si>
  <si>
    <t>42333838</t>
  </si>
  <si>
    <t>http://world-en.openfoodfacts.org/product/42333838/mix-soffio-mousse-di-bianco-piu-lamponi-muller</t>
  </si>
  <si>
    <t>Mix soffio mousse di bianco più lamponi</t>
  </si>
  <si>
    <t>_Latte_ fermentato con Streptococcus thermophilus e Lactobacillus acidophilus, preparazione alla frutta (lampone, zucchero, sciroppo di glucosio-fruttosio, succo di lamponi da concentrato, addensanti: farina di semi di carrube, gomma di guar, pectine, acidificanti: acido citrico; concentrati vegetali coloranti (carota, ribes nero, uva) succo concentrato di barbabietola, correttori di acidità: citrati di calcio); zucchero, emulsionanti: E472b, gelatina alimentare, aroma, agenti schiumogeni: azoto.</t>
  </si>
  <si>
    <t>https://images.openfoodfacts.org/images/products/42333838/front_it.9.400.jpg</t>
  </si>
  <si>
    <t>8001120716668</t>
  </si>
  <si>
    <t>http://world-en.openfoodfacts.org/product/8001120716668/mix-sweet-biologico-vivi-verde</t>
  </si>
  <si>
    <t>Mix sweet biologico</t>
  </si>
  <si>
    <t>https://images.openfoodfacts.org/images/products/800/112/071/6668/front_it.3.400.jpg</t>
  </si>
  <si>
    <t>8001120925541</t>
  </si>
  <si>
    <t>http://world-en.openfoodfacts.org/product/8001120925541/mix-tasty-tuesday-vivi-verde</t>
  </si>
  <si>
    <t>Mix tasty tuesday</t>
  </si>
  <si>
    <t>mirtilli rossi zuccherati 35% (mirtilli rossi 60%, zucchero di canna, olio di semi di girasole), anacardi sgusciati 25%, semi di girasole decorticati 25%, nocciole sgusciate 15%</t>
  </si>
  <si>
    <t>https://images.openfoodfacts.org/images/products/800/112/092/5541/front_it.3.400.jpg</t>
  </si>
  <si>
    <t>8017596031426</t>
  </si>
  <si>
    <t>http://world-en.openfoodfacts.org/product/8017596031426/mix-tenere-eurospin</t>
  </si>
  <si>
    <t>Mix tenere</t>
  </si>
  <si>
    <t>https://images.openfoodfacts.org/images/products/801/759/603/1426/front_it.3.400.jpg</t>
  </si>
  <si>
    <t>8033520539691</t>
  </si>
  <si>
    <t>http://world-en.openfoodfacts.org/product/8033520539691/mix-tostato-happy-hour-maxidi</t>
  </si>
  <si>
    <t>Mix tostato Happy hour</t>
  </si>
  <si>
    <t>https://images.openfoodfacts.org/images/products/803/352/053/9691/front_it.3.400.jpg</t>
  </si>
  <si>
    <t>8003170027169</t>
  </si>
  <si>
    <t>http://world-en.openfoodfacts.org/product/8003170027169/mix-tostato-e-salato-conad</t>
  </si>
  <si>
    <t>Mix tostato e salato</t>
  </si>
  <si>
    <t>https://images.openfoodfacts.org/images/products/800/317/002/7169/front_fr.4.400.jpg</t>
  </si>
  <si>
    <t>8056351796484</t>
  </si>
  <si>
    <t>http://world-en.openfoodfacts.org/product/8056351796484/mix-tropicale</t>
  </si>
  <si>
    <t>Mix tropicale</t>
  </si>
  <si>
    <t>https://images.openfoodfacts.org/images/products/805/635/179/6484/front_it.3.400.jpg</t>
  </si>
  <si>
    <t>8019010424012</t>
  </si>
  <si>
    <t>http://world-en.openfoodfacts.org/product/8019010424012/mix-uvetta-anacardi-mandorle-naturasi</t>
  </si>
  <si>
    <t>Mix uvetta anacardi mandorle</t>
  </si>
  <si>
    <t>https://images.openfoodfacts.org/images/products/801/901/042/4012/front_it.3.400.jpg</t>
  </si>
  <si>
    <t>20849467</t>
  </si>
  <si>
    <t>http://world-en.openfoodfacts.org/product/20849467/mix-verdure-per-riso</t>
  </si>
  <si>
    <t>Mix verdure per riso</t>
  </si>
  <si>
    <t>https://images.openfoodfacts.org/images/products/20849467/front_it.3.400.jpg</t>
  </si>
  <si>
    <t>8033520537086</t>
  </si>
  <si>
    <t>http://world-en.openfoodfacts.org/product/8033520537086/mix-wellness-tukano</t>
  </si>
  <si>
    <t>Mix wellness</t>
  </si>
  <si>
    <t>Tukano,Maxi Dí,Ventura, MaxiDì</t>
  </si>
  <si>
    <t>https://images.openfoodfacts.org/images/products/803/352/053/7086/front_it.3.400.jpg</t>
  </si>
  <si>
    <t>8002895009238</t>
  </si>
  <si>
    <t>http://world-en.openfoodfacts.org/product/8002895009238/mix-wellness-misto-di-frutta-crai</t>
  </si>
  <si>
    <t>Mix wellness misto di frutta</t>
  </si>
  <si>
    <t>https://images.openfoodfacts.org/images/products/800/289/500/9238/front_it.3.400.jpg</t>
  </si>
  <si>
    <t>42208266</t>
  </si>
  <si>
    <t>http://world-en.openfoodfacts.org/product/42208266/mix-yogurt-bianco-piu-stelle-al-cioccolato-muller</t>
  </si>
  <si>
    <t>Mix yogurt bianco più stelle al cioccolato</t>
  </si>
  <si>
    <t>https://images.openfoodfacts.org/images/products/42208266/front_it.9.400.jpg</t>
  </si>
  <si>
    <t>8019730090641</t>
  </si>
  <si>
    <t>http://world-en.openfoodfacts.org/product/8019730090641/mix-yogurt-intero-alla-vaniglia-piu-wafer-al-cioccolato-md</t>
  </si>
  <si>
    <t>Mix yogurt intero alla vaniglia piu wafer al cioccolato</t>
  </si>
  <si>
    <t>https://images.openfoodfacts.org/images/products/801/973/009/0641/front_it.3.400.jpg</t>
  </si>
  <si>
    <t>42109891</t>
  </si>
  <si>
    <t>http://world-en.openfoodfacts.org/product/42109891/mix-yogurt-more-e-lamponi-muller</t>
  </si>
  <si>
    <t>Mix yogurt more e lamponi</t>
  </si>
  <si>
    <t>https://images.openfoodfacts.org/images/products/42109891/front_it.3.400.jpg</t>
  </si>
  <si>
    <t>13.800000190735</t>
  </si>
  <si>
    <t>8019730090603</t>
  </si>
  <si>
    <t>http://world-en.openfoodfacts.org/product/8019730090603/mix-yougurt-intero-md</t>
  </si>
  <si>
    <t>Mix yougurt intero</t>
  </si>
  <si>
    <t>https://images.openfoodfacts.org/images/products/801/973/009/0603/front_it.3.400.jpg</t>
  </si>
  <si>
    <t>8001630009410</t>
  </si>
  <si>
    <t>http://world-en.openfoodfacts.org/product/8001630009410/mix-go-activia</t>
  </si>
  <si>
    <t>Mix&amp;go</t>
  </si>
  <si>
    <t>Latte intero, zucchero, fermenti lattic: Latobacillus bulgaricus, Streptococcus thermophilus probiotico: Bifidus Actiregularis (Bifidobacterium lactis CNCMI-494). Contenitore superiore: Fiocchi di avena 57.8%, oligofruttosio, mandorle tostate 9%, Zucchero di canna, farina di frumento, riso 3,2,%, quinoa soffiata 3%, semi di chia 1,5%, destrosio, olio di girasole, estruso di avena (farina di avena) 0,4%, farina di segale, sale, germe di grano 0,1%, estratto di malto d'orzo. Può contenere tracce di uova, di soia, di sesamo, di altra frutta a guscio e di altri cereali contenenti glutine.</t>
  </si>
  <si>
    <t>https://images.openfoodfacts.org/images/products/800/163/000/9410/front_en.20.400.jpg</t>
  </si>
  <si>
    <t>0762111490858</t>
  </si>
  <si>
    <t>http://world-en.openfoodfacts.org/product/0762111490858/mixed-fruit-nuts-starbucks-coffee-company</t>
  </si>
  <si>
    <t>Mixed Fruit &amp; Nuts</t>
  </si>
  <si>
    <t>Starbucks Coffee Company</t>
  </si>
  <si>
    <t>https://images.openfoodfacts.org/images/products/076/211/149/0858/front_en.3.400.jpg</t>
  </si>
  <si>
    <t>8058045880431</t>
  </si>
  <si>
    <t>http://world-en.openfoodfacts.org/product/8058045880431/mixed-box-small-eathappy-togo</t>
  </si>
  <si>
    <t>Mixed box small</t>
  </si>
  <si>
    <t>EatHappy ToGo</t>
  </si>
  <si>
    <t>69 % preparazione di riso (riso cotto. marinata di spezie [zucchero, acqua, sale, aceto di spirito, aceto di riso, melassa di canna], olio di colza), 21 % SALMONE/Salmo salar, 5,2 % cetriolo, 4.1 % MAZZANCOLLA TROPICALE (MAZZANCOLLA TROPICALELit openaeus vannamei, sale). alghe Nori. Zenzero in salamoia: zenzero 86%, acqua, sale, acidificanti (acido citrico, acido acetico), conservante (sorbato di potassio), esaltatore di sapidità (giutammato monosodico), edulcoranti (acesulfame K, saccarine, sucralosio). Salsa di soia: acqua, semi di SOIA sgrassati, FRUMENTO, sale, alcol. Pasta di rafano con Wasabi: polvere di rafano 27%, umidificante (sorbitolo), acqua, olio di SOIA, sale, polvere di SENAPE, maltodestrina, amido modificato di mais, olio di SENAPE, polvere di wasabi 0,5%, conservante (acido citrico), gelificante (gomma di xanthan), curcuma, colorante (Blu Brillante FCF)</t>
  </si>
  <si>
    <t>https://images.openfoodfacts.org/images/products/805/804/588/0431/front_it.4.400.jpg</t>
  </si>
  <si>
    <t>4056489103950</t>
  </si>
  <si>
    <t>http://world-en.openfoodfacts.org/product/4056489103950/mixed-fruit-cream-cake-lidl</t>
  </si>
  <si>
    <t>Mixed fruit cream cake</t>
  </si>
  <si>
    <t>Lidl, Confiserie Firenze</t>
  </si>
  <si>
    <t>Snack, Snack dolci, Biscotti e torte, Torta, en:Fruit cakes</t>
  </si>
  <si>
    <t>https://images.openfoodfacts.org/images/products/405/648/910/3950/front_it.3.400.jpg</t>
  </si>
  <si>
    <t>20047238</t>
  </si>
  <si>
    <t>http://world-en.openfoodfacts.org/product/20047238/mixed-nuts-alesto</t>
  </si>
  <si>
    <t>Mixed nuts</t>
  </si>
  <si>
    <t>Aliments et boissons à base de végétaux,Aliments d'origine végétale,Aliments à base de fruits et de légumes,Fruits et produits dérivés,Fruits à coques et dérivés,Produits déshydratés,Fruits à coques,Aliments à base de plantes séchées,Fruits secs,en:Nuts and dried fruits,Mélanges de fruits secs</t>
  </si>
  <si>
    <t>walnuts  25%,  hazelnuts  25%,  cashews  25%, blanched  almonds  25%,</t>
  </si>
  <si>
    <t>https://images.openfoodfacts.org/images/products/20047238/front_en.364.400.jpg</t>
  </si>
  <si>
    <t>8001585010257</t>
  </si>
  <si>
    <t>http://world-en.openfoodfacts.org/product/8001585010257/mixmax-balconi</t>
  </si>
  <si>
    <t>Mixmax</t>
  </si>
  <si>
    <t>10 x 32 g</t>
  </si>
  <si>
    <t>https://images.openfoodfacts.org/images/products/800/158/501/0257/front_it.3.400.jpg</t>
  </si>
  <si>
    <t>80602316</t>
  </si>
  <si>
    <t>http://world-en.openfoodfacts.org/product/80602316/mixmax-snacks-balconi</t>
  </si>
  <si>
    <t>Mixmax snacks</t>
  </si>
  <si>
    <t>Snacks, Snacks sucrés, en:Sweet pastries and pies, Viennoiseries, Brioches, en:Snacks sucrés</t>
  </si>
  <si>
    <t>O MAY - CUKRÁŘSKÝ VÝROBEK S NÍZKOTUČNOU KAKAOVOU POLEVOU (30% NÁPLIÍ 19.5%). Složení: Cukr; Rostlinné tuky (palmu olejovou, plod palmy olejové, koko proměnlivých propordch); Glukózový-fruktózový sirup; PŠENIČNÁ mouka (11.4%); Čerstvá VEJ Oestiedené MLÉKO (95%); Sušené MLÉKO; Netučný kakaový prášek (3.2%); Sušené odstřed MLÉKO; OŘÍŠKOVÁ pasta; MLÉČNÉ proteiny; Aromatické látky; Emulgátory: Mono - a diglyces mastriých kyselin, SÓJÖVÝ iecitin; Kyprici látky: Unicitany amonné, Uhličitany sodné, Difosforečna SAL Vyrobeno v Itáli. Skladujte v suchu a chladu. Může obsahovat stopy dalších SKOŘÁPKOVÝ PLODU. Výživové údaje pro 100g. Energetická hodnota: 1834 kJ /</t>
  </si>
  <si>
    <t>https://images.openfoodfacts.org/images/products/80602316/front_fr.43.400.jpg</t>
  </si>
  <si>
    <t>5904730983358</t>
  </si>
  <si>
    <t>http://world-en.openfoodfacts.org/product/5904730983358/mizu-mate-vitamizu</t>
  </si>
  <si>
    <t>Mizu mate</t>
  </si>
  <si>
    <t>Vitamizu</t>
  </si>
  <si>
    <t>Beverages, Tea-based beverages</t>
  </si>
  <si>
    <t>Water, sugar,mate extract (600 mg/100 ml), carbon dioxide, natural flavouring, acidity regulators: citric acid, caramel sugar syrup, natural caffeine</t>
  </si>
  <si>
    <t>Profi</t>
  </si>
  <si>
    <t>7393061001547</t>
  </si>
  <si>
    <t>http://world-en.openfoodfacts.org/product/7393061001547/mjolk-falkopings-mejeri</t>
  </si>
  <si>
    <t>Mjölk</t>
  </si>
  <si>
    <t>Falköpings Mejeri</t>
  </si>
  <si>
    <t>Dairies, Milks, Whole milks</t>
  </si>
  <si>
    <t>Lågpastöriserad svensk _mjölk_, vitamin D</t>
  </si>
  <si>
    <t>https://images.openfoodfacts.org/images/products/739/306/100/1547/front_en.13.400.jpg</t>
  </si>
  <si>
    <t>3831051009486</t>
  </si>
  <si>
    <t>http://world-en.openfoodfacts.org/product/3831051009486/mleko-zelene-doline</t>
  </si>
  <si>
    <t>Mleko</t>
  </si>
  <si>
    <t>zelene doline</t>
  </si>
  <si>
    <t>Mlečni izdelek, en:Milks, en:Semi-skimmed milks</t>
  </si>
  <si>
    <t>https://images.openfoodfacts.org/images/products/383/105/100/9486/front_sl.17.400.jpg</t>
  </si>
  <si>
    <t>3831051010826</t>
  </si>
  <si>
    <t>http://world-en.openfoodfacts.org/product/3831051010826/mle%C4%8Dni-namaz-zeli%C5%A1%C4%8Da-zelene-doline</t>
  </si>
  <si>
    <t>Mlečni Namaz zelišča</t>
  </si>
  <si>
    <t>Mlečni izdelek, en:Breakfasts, Namazi, en:Sweet spreads, fr:Pâtes à tartiner</t>
  </si>
  <si>
    <t>Panna, fecola di patate, preparazione alle erbe aromatiche 1 % (sale, prezzemolo 20 %, erba cipollina 20%, erbe aromatiche), sale marino non raffinato proveniente dalle saline di Pirano 0,5%.</t>
  </si>
  <si>
    <t>8001120767813</t>
  </si>
  <si>
    <t>http://world-en.openfoodfacts.org/product/8001120767813/mocaccino-coop</t>
  </si>
  <si>
    <t>Mocaccino</t>
  </si>
  <si>
    <t>https://images.openfoodfacts.org/images/products/800/112/076/7813/front_it.3.400.jpg</t>
  </si>
  <si>
    <t>8002580007006</t>
  </si>
  <si>
    <t>http://world-en.openfoodfacts.org/product/8002580007006/mocaccino-parmalat</t>
  </si>
  <si>
    <t>Latte 1% di materia grassa (99%) senza lattosio (meno dello 0,1%), caffè in polvere (0,3%), cacao (0,3%), cioccolato (0,2%), stabilizzanti: fosfato di potassio e gomma gellano, aromi naturali, vitamina D Contiene glucosio e galattosio in conseguenza della scissione del lattosio.</t>
  </si>
  <si>
    <t>https://images.openfoodfacts.org/images/products/800/258/000/7006/front_it.3.400.jpg</t>
  </si>
  <si>
    <t>8017596076236</t>
  </si>
  <si>
    <t>http://world-en.openfoodfacts.org/product/8017596076236/mocaccino-dolciando</t>
  </si>
  <si>
    <t>https://images.openfoodfacts.org/images/products/801/759/607/6236/front_it.3.400.jpg</t>
  </si>
  <si>
    <t>8000070051522</t>
  </si>
  <si>
    <t>http://world-en.openfoodfacts.org/product/8000070051522/mochaccino-carte-noire</t>
  </si>
  <si>
    <t>Mochaccino</t>
  </si>
  <si>
    <t>Carte noire,Lavazza</t>
  </si>
  <si>
    <t>Beverages, Coffee drinks</t>
  </si>
  <si>
    <t>LAIT demi-écrémé* 93%, sucre de canne* 5%, café soluble pur arabica* 1%, cacao maigre en poudre* 1%,correcteurs d’acidité : (citrates de sodium, carbonate acide de sodium), stabilisant : gomme gellane. * biologique Peut contenir des traces de _fruits à coque_, _gluten_, _oeufs_ et _soja_.</t>
  </si>
  <si>
    <t>https://images.openfoodfacts.org/images/products/800/007/005/1522/front_en.3.400.jpg</t>
  </si>
  <si>
    <t>8000070051539</t>
  </si>
  <si>
    <t>http://world-en.openfoodfacts.org/product/8000070051539/mochaccino-boisson-biologique-lactee-sucree-au-cafe-soluble-pur-arabica-et-au-cacao-carte-noir</t>
  </si>
  <si>
    <t>Mochaccino - Boisson biologique lactée sucrée au café soluble pur arabica et au cacao</t>
  </si>
  <si>
    <t>Carte noir, Carte Noire, Lavazza</t>
  </si>
  <si>
    <t>Aliments et boissons à base de végétaux, Boissons, Aliments d'origine végétale, Produits laitiers, Cacao et dérivés, Boissons lactées, Laits aromatisés, Cacaos et chocolats en poudre, Cafés, Boissons instantanées, Cacaos en poudre, Cafés solubles, Boissons au café, en:coffee-drinks-with-milk, Boisson cacaotée ou au chocolat instantanée sucrée enrichie en vitamines prête à boire (reconstituée avec du lait demi-écrémé standard), Boissons avec sucre ajouté, ja:chocolate-drinks</t>
  </si>
  <si>
    <t>Boisson biologique lactée sucrée au café soluble pur arabica et au cacao, stérilisée UHT INGREDIENTS LAIT demi-écrémé* 93%, sucre de canne* 5%, café soluble pur arabica* 1%, cacao magre en poudre 1%, correcteurs d'acidité: citrates de sodium, carbonate acide de sodium, stabilisant gomme gellane. &amp;quot;Biologique</t>
  </si>
  <si>
    <t>https://images.openfoodfacts.org/images/products/800/007/005/1539/front_en.12.400.jpg</t>
  </si>
  <si>
    <t>3560071458980</t>
  </si>
  <si>
    <t>http://world-en.openfoodfacts.org/product/3560071458980/mochi-coconut-carrefour</t>
  </si>
  <si>
    <t>Mochi Coconut</t>
  </si>
  <si>
    <t>210 g  210 ml</t>
  </si>
  <si>
    <t>Snacks, Desserts, Snacks sucrés, Surgelés, Biscuits et gâteaux, Desserts glacés, Pâtisseries, Mochi, Mochi glacés</t>
  </si>
  <si>
    <t>Eau, sucre, _lait_entier16,9%, sirop de glucose, farine de riz 8,3%, purée de noix de coco 7,5%, amidon de riz 4,5%, poudre de _lait_écrémé 2%, sirop de glucose déshydraté, noix de coco râpée 1,6%, _beurre_, arôme naturel (contient _lait_), émulsifiant : mono - et diglycérides d'acides gras, épaississants : farine de graines de caroube et gomme guar, gélifiants : alginate de sodium et carraghénanes. Peut contenir des traces de : oeufs et produits à base d'oeufs, fruits à coques, graines de sésame et soja.</t>
  </si>
  <si>
    <t>https://images.openfoodfacts.org/images/products/356/007/145/8980/front_fr.11.400.jpg</t>
  </si>
  <si>
    <t>4711931034663</t>
  </si>
  <si>
    <t>http://world-en.openfoodfacts.org/product/4711931034663/mochi-sesame-flavor-kaoriya</t>
  </si>
  <si>
    <t>Mochi Sesame Flavor</t>
  </si>
  <si>
    <t>Kaoriya</t>
  </si>
  <si>
    <t>Snacks, Desserts, Sweet snacks, Biscuits and cakes, Pastries, Mochi</t>
  </si>
  <si>
    <t>Maltose, 23,44% SESAME paste (60,6% SESAME, sugar, maltose, palm oil), sugar, glutinous rice, thickener (E1442), trehalose, palm oil, 0,16% SESAME, emulsifier (E471), preservative (E202).</t>
  </si>
  <si>
    <t>https://images.openfoodfacts.org/images/products/471/193/103/4663/front_en.15.400.jpg</t>
  </si>
  <si>
    <t>8020931040946</t>
  </si>
  <si>
    <t>http://world-en.openfoodfacts.org/product/8020931040946/mochi-al-te-verde</t>
  </si>
  <si>
    <t>Mochi al tè verde</t>
  </si>
  <si>
    <t>Snack, Dessert, Snack dolci, Biscotti e torte, Prodotti di pasticceria, Mochi</t>
  </si>
  <si>
    <t>Maltosio, zucchero, riso glutinoso 15%, addensanti (E1442), trealosio, tè verde in pasta 8% [fagioli, maltosio, zucchero, sciroppo di maltosio, olio vegetale (olio di palma, olio di soia), maltodestrina, tè verde in polvere 4,73%, olio di palma, aroma], emulsionanti (E471), conservanti (E202), Allergeni: contiene soia, Può contenere tracce di arachidi, glutine, sesamo, latte, frutta a guscio,</t>
  </si>
  <si>
    <t>https://images.openfoodfacts.org/images/products/802/093/104/0946/front_it.3.400.jpg</t>
  </si>
  <si>
    <t>4711931034694</t>
  </si>
  <si>
    <t>http://world-en.openfoodfacts.org/product/4711931034694/mochi-assorted-flavor</t>
  </si>
  <si>
    <t>Mochi assorted flavor</t>
  </si>
  <si>
    <t>https://images.openfoodfacts.org/images/products/471/193/103/4694/front_it.3.400.jpg</t>
  </si>
  <si>
    <t>8020931040977</t>
  </si>
  <si>
    <t>http://world-en.openfoodfacts.org/product/8020931040977/mochi-con-taro</t>
  </si>
  <si>
    <t>Mochi con Taro</t>
  </si>
  <si>
    <t>https://images.openfoodfacts.org/images/products/802/093/104/0977/front_it.3.400.jpg</t>
  </si>
  <si>
    <t>5027324000566</t>
  </si>
  <si>
    <t>http://world-en.openfoodfacts.org/product/5027324000566/mochi-vanille-little-moons</t>
  </si>
  <si>
    <t>Mochi vanille</t>
  </si>
  <si>
    <t>Little Moons</t>
  </si>
  <si>
    <t>_Lait_, sucre, crème, farine de riz, eau, tréhalose, (source de glucose), émulsifiant (E471), stabilisant (E412 - E410 - E468 - E401), lait écrémé en poudre, gousses de vanille, sel.</t>
  </si>
  <si>
    <t>https://images.openfoodfacts.org/images/products/502/732/400/0566/front_fr.17.400.jpg</t>
  </si>
  <si>
    <t>3560071459017</t>
  </si>
  <si>
    <t>http://world-en.openfoodfacts.org/product/3560071459017/mochi-vanille-carrefour</t>
  </si>
  <si>
    <t>Lait entier 23%, eau, sucre, sirop de glucose, farine de riz 8,4%, amidon de riz 4,6%, sirop de glucose déshydraté, poudre de lait écrémé gre, crème 1,5%, beurre, arôme naturel de vanille Bourbon de Madagascar 0,5%, extrait de vanille Bourbon de Madagascar 0,4%, émulsifiant : mono - et didicérides d'acides gras, épaississants : farine de graines de caroube et gomme guar, gélifiants: carraghénanes et alginate de sodium, grains noirs de vanille Bourbon épuisée de Madagascar, colorant: caroténoïdes.</t>
  </si>
  <si>
    <t>https://images.openfoodfacts.org/images/products/356/007/145/9017/front_fr.11.400.jpg</t>
  </si>
  <si>
    <t>9100000715476</t>
  </si>
  <si>
    <t>http://world-en.openfoodfacts.org/product/9100000715476/moelleux-au-chocolat-spar</t>
  </si>
  <si>
    <t>Moelleux au chocolat</t>
  </si>
  <si>
    <t>Snack, Snack dolci, Biscotti e torte, Torta, Torte al cioccolato, en:chocolate-cake-with-melting-centre</t>
  </si>
  <si>
    <t>https://images.openfoodfacts.org/images/products/910/000/071/5476/front_it.3.400.jpg</t>
  </si>
  <si>
    <t>8054377870423</t>
  </si>
  <si>
    <t>http://world-en.openfoodfacts.org/product/8054377870423/mole-cola-molecola</t>
  </si>
  <si>
    <t>Mole Cola</t>
  </si>
  <si>
    <t>Molecola, Trinka</t>
  </si>
  <si>
    <t>https://images.openfoodfacts.org/images/products/805/437/787/0423/front_fr.4.400.jpg</t>
  </si>
  <si>
    <t>8054377870256</t>
  </si>
  <si>
    <t>http://world-en.openfoodfacts.org/product/8054377870256/mole-cola-molecola</t>
  </si>
  <si>
    <t>https://images.openfoodfacts.org/images/products/805/437/787/0256/front_it.9.400.jpg</t>
  </si>
  <si>
    <t>8054377870232</t>
  </si>
  <si>
    <t>http://world-en.openfoodfacts.org/product/8054377870232/mole-cola-molecola</t>
  </si>
  <si>
    <t>Mole cola</t>
  </si>
  <si>
    <t>https://images.openfoodfacts.org/images/products/805/437/787/0232/front_fr.29.400.jpg</t>
  </si>
  <si>
    <t>8054377870300</t>
  </si>
  <si>
    <t>http://world-en.openfoodfacts.org/product/8054377870300/mole-cola-molecola</t>
  </si>
  <si>
    <t>https://images.openfoodfacts.org/images/products/805/437/787/0300/front_fr.4.400.jpg</t>
  </si>
  <si>
    <t>8054377870409</t>
  </si>
  <si>
    <t>http://world-en.openfoodfacts.org/product/8054377870409/mole-cola-molecola</t>
  </si>
  <si>
    <t>https://images.openfoodfacts.org/images/products/805/437/787/0409/front_fr.4.400.jpg</t>
  </si>
  <si>
    <t>8054377870003</t>
  </si>
  <si>
    <t>http://world-en.openfoodfacts.org/product/8054377870003/mole-cola-330ml-italy-moleson</t>
  </si>
  <si>
    <t>Mole-cola-330ml-italy</t>
  </si>
  <si>
    <t>Moleson, Molecola, Trinka</t>
  </si>
  <si>
    <t>https://images.openfoodfacts.org/images/products/805/437/787/0003/front_fr.18.400.jpg</t>
  </si>
  <si>
    <t>8076809576635</t>
  </si>
  <si>
    <t>http://world-en.openfoodfacts.org/product/8076809576635/molinetti-mulino-bianco</t>
  </si>
  <si>
    <t>Molinetti</t>
  </si>
  <si>
    <t>Farina di frumento, zucchero di canna 13,4%, olio di girasole, zucchero, farina di fiocchi di avena 7,7%, farina integrale di grano saraceno 6,3%, burro, crusca di grano tenero, latte scremato in polvere, uova fresche, melassa, agenti lievitanti (carbonato acido d'ammonio, carbonato acido di sodio), sale, aroma.</t>
  </si>
  <si>
    <t>https://images.openfoodfacts.org/images/products/807/680/957/6635/front_it.16.400.jpg</t>
  </si>
  <si>
    <t>8076809544504</t>
  </si>
  <si>
    <t>http://world-en.openfoodfacts.org/product/8076809544504/molinetti-barilla</t>
  </si>
  <si>
    <t>Snack, Snack dolci, Biscotti e torte, Biscotti, en:biscotti, en:biscotti-e-torte, en:snack-dolci</t>
  </si>
  <si>
    <t>Evidenziato può causare reazioni in persone allergiche o intolleranti, Prodotto nello stabilimento indicato con lettera cerchiata vicino alla data bcastiglione delle stiviere (Mn), Via mazzini 56/58 d, Novara c, So vercelli 101 dzona industriale s, Nicola melfi (Potenza), Da consumare preferibilmente entro</t>
  </si>
  <si>
    <t>https://images.openfoodfacts.org/images/products/807/680/954/4504/front_en.73.400.jpg</t>
  </si>
  <si>
    <t>2000000053392</t>
  </si>
  <si>
    <t>http://world-en.openfoodfacts.org/product/2000000053392/molinetti-mulino-bianco</t>
  </si>
  <si>
    <t>Molinetti, Mulino Bianco</t>
  </si>
  <si>
    <t>Farina di frumento, Zucchero di canna 14,4%, Olio di semi di girasole, Zucchero, Farina di fiocchi di avena, Farina integrale di grano saraceno 6,2%, Burro, Latte scremato in polvere, Crusca di grano tenero, Uova fresche, Melassa, Agenti lievitanti (carbonato acido d'ammonio, carbonato acido di sodio, tartrato monopotassico), Sale, Aroma</t>
  </si>
  <si>
    <t>8002213002040</t>
  </si>
  <si>
    <t>http://world-en.openfoodfacts.org/product/8002213002040/molino-spadoni</t>
  </si>
  <si>
    <t>Spadoni, Molino Spadoni</t>
  </si>
  <si>
    <t>Cereali 86% (farina di GRANO tenero tipo &amp;quot;1&amp;quot;, farina di SEGALE, farina d'ORZO, farina di GRANO FARRO, farina di fiocchi d'AVENA, farina di mais, farina di riso), $emi di SESAMO 3,4%, Semi di girasole 3%, Pasta acida di GRANO essiccata (farina di GRANO maltato, colture starter), Zucchero di canna, Sale, Destrosio, Malto d'ORZO e farina di malto di GRANO tenero, Antiossidante: acido ascorbico, Enzimì, Può contenere SOIA, LATTE, SENAPE, LUPINO,</t>
  </si>
  <si>
    <t>https://images.openfoodfacts.org/images/products/800/221/300/2040/front_it.21.400.jpg</t>
  </si>
  <si>
    <t>8002213010991</t>
  </si>
  <si>
    <t>http://world-en.openfoodfacts.org/product/8002213010991/molino-spadoni-preparato-a-base-di-farina-italiana</t>
  </si>
  <si>
    <t>Molino spadoni Preparato a base di farina italiana</t>
  </si>
  <si>
    <t>https://images.openfoodfacts.org/images/products/800/221/301/0991/front_fr.3.400.jpg</t>
  </si>
  <si>
    <t>69.199996948242</t>
  </si>
  <si>
    <t>8002724001334</t>
  </si>
  <si>
    <t>http://world-en.openfoodfacts.org/product/8002724001334/molto-di-piu-latte-parzialmente-scremato-arborea</t>
  </si>
  <si>
    <t>Molto dì più latte parzialmente scremato</t>
  </si>
  <si>
    <t>https://images.openfoodfacts.org/images/products/800/272/400/1334/front_it.3.400.jpg</t>
  </si>
  <si>
    <t>7622210653147</t>
  </si>
  <si>
    <t>http://world-en.openfoodfacts.org/product/7622210653147/moments-milka</t>
  </si>
  <si>
    <t>Moments</t>
  </si>
  <si>
    <t>92 g</t>
  </si>
  <si>
    <t>Przekąski, Słodkie przekąski</t>
  </si>
  <si>
    <t>cukier, olej palmowy, tłuszcz kakaowy, odtłuszczone _mleko_ w proszku, serwatka w proszku (z _mleka_), mąka _pszenna_, miazga kakaowa, tłuszcz _mleczny_, kakao w proszku o obniżonej zawartości tłuszczu (0,7 %), skrobia _pszenna_, emulgator (lecytyny _sojowe_), syrop glukozowy, pasta z orzechów laskowych, substancje spulchniające (E 501, E 501,E 500), sól, oleje roślinne (_sojowy_, bawełniany), aromaty, regulator kwasowości (E524), Nadzienie mleczne zawiera 7 % odtłuszczonego _mleka_ w proszku.</t>
  </si>
  <si>
    <t>https://images.openfoodfacts.org/images/products/762/221/065/3147/front_pl.20.400.jpg</t>
  </si>
  <si>
    <t>3760275572486</t>
  </si>
  <si>
    <t>http://world-en.openfoodfacts.org/product/3760275572486/mon-ramen-japonais-autour-du-riz</t>
  </si>
  <si>
    <t>Mon ramen Japonais</t>
  </si>
  <si>
    <t>Autour du riz</t>
  </si>
  <si>
    <t>Aliments et boissons à base de végétaux, Aliments d'origine végétale, Plats préparés, Produits déshydratés, Plats à base de pâtes, Pâtes alimentaires, Produits lyophilisés à reconstituer, Nouilles, Nouilles instantanées, Soupes de nouilles instantanées, Pâtes instantanées</t>
  </si>
  <si>
    <t>Nouilles de riz complet des terroirs de Thailande* 87 %, sel, miso 27% (soja_, riz complet, sel, ferment: Aspergillus Oryzae) (contient du gluten_), carottes*, champignons shiitaké* 2,2%, poireaux*, oignons*, algue nori*, gingembre*,ail*, poivre blanc*.* Issus de l'agriculture biologique. Peut contenir des traces de crustacés, ceufs, poissons, lait, fruits à coque, moutarde, anhydride sulfureux,mollusques.</t>
  </si>
  <si>
    <t>https://images.openfoodfacts.org/images/products/376/027/557/2486/front_fr.37.400.jpg</t>
  </si>
  <si>
    <t>8007770990175</t>
  </si>
  <si>
    <t>http://world-en.openfoodfacts.org/product/8007770990175/monbreak-monviso</t>
  </si>
  <si>
    <t>MonBreak</t>
  </si>
  <si>
    <t>https://images.openfoodfacts.org/images/products/800/777/099/0175/front_it.3.400.jpg</t>
  </si>
  <si>
    <t>8007770990199</t>
  </si>
  <si>
    <t>http://world-en.openfoodfacts.org/product/8007770990199/monbreak</t>
  </si>
  <si>
    <t>Monbreak</t>
  </si>
  <si>
    <t>https://images.openfoodfacts.org/images/products/800/777/099/0199/front_it.3.400.jpg</t>
  </si>
  <si>
    <t>8007770191138</t>
  </si>
  <si>
    <t>http://world-en.openfoodfacts.org/product/8007770191138/monbreak-monviso</t>
  </si>
  <si>
    <t>https://images.openfoodfacts.org/images/products/800/777/019/1138/front_it.8.400.jpg</t>
  </si>
  <si>
    <t>8032459305681</t>
  </si>
  <si>
    <t>http://world-en.openfoodfacts.org/product/8032459305681/monello-3-latte-crescita</t>
  </si>
  <si>
    <t>Monello 3 latte crescita</t>
  </si>
  <si>
    <t>https://images.openfoodfacts.org/images/products/803/245/930/5681/front_it.3.400.jpg</t>
  </si>
  <si>
    <t>8005510007442</t>
  </si>
  <si>
    <t>http://world-en.openfoodfacts.org/product/8005510007442/monini-classico-extra-virgin-olive-oil-premi-e-spremi</t>
  </si>
  <si>
    <t>Monini Classico Extra Virgin Olive Oil Premi E Spremi</t>
  </si>
  <si>
    <t>450 ml</t>
  </si>
  <si>
    <t>https://images.openfoodfacts.org/images/products/800/551/000/7442/front_fr.18.400.jpg</t>
  </si>
  <si>
    <t>8000755031580</t>
  </si>
  <si>
    <t>http://world-en.openfoodfacts.org/product/8000755031580/monograno-spiralotti-felicetti</t>
  </si>
  <si>
    <t>Monograno - Spiralotti</t>
  </si>
  <si>
    <t>DICHIARAZIONE NUTRIZIONALE - Porzioni per confezione: 6 / Porzione singola: 80g NUTRITION DECLARATION - Servings per package•. 6 / serving size: 80g NAHRWERTDEKLARATION - Portionen pro Packung: 6 / Einzelportion: 80g</t>
  </si>
  <si>
    <t>8003561954555</t>
  </si>
  <si>
    <t>http://world-en.openfoodfacts.org/product/8003561954555/monoporzione-verza-e-lenticchie</t>
  </si>
  <si>
    <t>Monoporzione verza e lenticchie</t>
  </si>
  <si>
    <t>8033897278407</t>
  </si>
  <si>
    <t>http://world-en.openfoodfacts.org/product/8033897278407/monoporzioni-mele</t>
  </si>
  <si>
    <t>Monoporzioni Mele</t>
  </si>
  <si>
    <t>https://images.openfoodfacts.org/images/products/803/389/727/8407/front_it.3.400.jpg</t>
  </si>
  <si>
    <t>8033897279787</t>
  </si>
  <si>
    <t>http://world-en.openfoodfacts.org/product/8033897279787/monoporzioni-frutti-di-bosco</t>
  </si>
  <si>
    <t>Monoporzioni frutti di bosco</t>
  </si>
  <si>
    <t>https://images.openfoodfacts.org/images/products/803/389/727/9787/front_it.3.400.jpg</t>
  </si>
  <si>
    <t>329.8</t>
  </si>
  <si>
    <t>8004263698822</t>
  </si>
  <si>
    <t>http://world-en.openfoodfacts.org/product/8004263698822/monorigine-uganda-74-pam-panorama</t>
  </si>
  <si>
    <t>Monorigine Uganda 74%</t>
  </si>
  <si>
    <t>https://images.openfoodfacts.org/images/products/800/426/369/8822/front_it.3.400.jpg</t>
  </si>
  <si>
    <t>5060337504447</t>
  </si>
  <si>
    <t>http://world-en.openfoodfacts.org/product/5060337504447/monster-monster-beverage</t>
  </si>
  <si>
    <t>Monster Beverage,</t>
  </si>
  <si>
    <t>en:Bevande energetiche</t>
  </si>
  <si>
    <t>https://images.openfoodfacts.org/images/products/506/033/750/4447/front_it.3.400.jpg</t>
  </si>
  <si>
    <t>4897036692189</t>
  </si>
  <si>
    <t>http://world-en.openfoodfacts.org/product/4897036692189/monster</t>
  </si>
  <si>
    <t>https://images.openfoodfacts.org/images/products/489/703/669/2189/front_it.3.400.jpg</t>
  </si>
  <si>
    <t>5060639125234</t>
  </si>
  <si>
    <t>http://world-en.openfoodfacts.org/product/5060639125234/monster</t>
  </si>
  <si>
    <t>https://images.openfoodfacts.org/images/products/506/063/912/5234/front_it.3.400.jpg</t>
  </si>
  <si>
    <t>5060896621234</t>
  </si>
  <si>
    <t>http://world-en.openfoodfacts.org/product/5060896621234/monster</t>
  </si>
  <si>
    <t>https://images.openfoodfacts.org/images/products/506/089/662/1234/front_it.3.400.jpg</t>
  </si>
  <si>
    <t>5060517884772</t>
  </si>
  <si>
    <t>http://world-en.openfoodfacts.org/product/5060517884772/monster-monster-energy</t>
  </si>
  <si>
    <t>https://images.openfoodfacts.org/images/products/506/051/788/4772/front_it.3.400.jpg</t>
  </si>
  <si>
    <t>5060337508759</t>
  </si>
  <si>
    <t>http://world-en.openfoodfacts.org/product/5060337508759/monster-lewis-hamilton-500ml</t>
  </si>
  <si>
    <t>Monster - Lewis Hamilton - 500ml</t>
  </si>
  <si>
    <t>https://images.openfoodfacts.org/images/products/506/033/750/8759/front_it.5.400.jpg</t>
  </si>
  <si>
    <t>8064049727139</t>
  </si>
  <si>
    <t>http://world-en.openfoodfacts.org/product/8064049727139/monster-energy-drink-ultra-paradise</t>
  </si>
  <si>
    <t>Monster Energy Drink - Ultra Paradise</t>
  </si>
  <si>
    <t>5060337504805</t>
  </si>
  <si>
    <t>http://world-en.openfoodfacts.org/product/5060337504805/monster-energy-ultra</t>
  </si>
  <si>
    <t>Monster Energy Ultra</t>
  </si>
  <si>
    <t>https://images.openfoodfacts.org/images/products/506/033/750/4805/front_it.8.400.jpg</t>
  </si>
  <si>
    <t>07089466</t>
  </si>
  <si>
    <t>http://world-en.openfoodfacts.org/product/07089466/monster-energy-ultra-gold-monser-energy-company</t>
  </si>
  <si>
    <t>Monster Energy Ultra Gold</t>
  </si>
  <si>
    <t>473 Ml</t>
  </si>
  <si>
    <t>Monser Energy Company</t>
  </si>
  <si>
    <t>Beverages, Energy drinks, Unsweetened beverages</t>
  </si>
  <si>
    <t>a nutrient in a serving of food contribers Pantothenic Acid (Vit. B5) trans tat, choiesterol, dietary fiber, vitamin Not a sigaificant source of saturated The % Daily Value (DV) tells you how to a daily diet. 2,000 calories a day for general nutrition advice. JICE</t>
  </si>
  <si>
    <t>on line</t>
  </si>
  <si>
    <t>https://images.openfoodfacts.org/images/products/07089466/front_en.4.400.jpg</t>
  </si>
  <si>
    <t>5060337508445</t>
  </si>
  <si>
    <t>http://world-en.openfoodfacts.org/product/5060337508445/monster-energy-ultra-zero</t>
  </si>
  <si>
    <t>Monster Energy Ultra zéro</t>
  </si>
  <si>
    <t>Bevande, Bevande artificialmente zuccherate, Bevande energetiche</t>
  </si>
  <si>
    <t>ACQUA ADDIZIONATA CON ANIDRIDE CARBONICA, ACIDIFICANTE: ACIDO CITRICO, TAURINA (0,4%), CORRETTORE DI ACIDITĂ: CITRATO DI SODIO, AROMI, ESTRATTO DI PANAX GINSENG (0,08%), EDULCORANTI: SUCRALOSIO, ACESULFAME K CAFFEINA (0,03%), CONSERVANTI: ACIDO SORBICO, ACIDO BENZOICO, L-CARNITINA L-TARTRATO (0,015%), VITAMINE INICOTINAMIDE (B3), D-PANTOTENATO CALCIO, CLORIDRATO DI PIRIDOSSINA (B6), CIANOCOBALAMINA (B12)], CLORURO DI SODIO, D-GLUCORONOLATTONE, ESTRATTO DI SEMI DI GUARANA (0,002%), INOSITOLO.</t>
  </si>
  <si>
    <t>https://images.openfoodfacts.org/images/products/506/033/750/8445/front_it.27.400.jpg</t>
  </si>
  <si>
    <t>5060639121762</t>
  </si>
  <si>
    <t>http://world-en.openfoodfacts.org/product/5060639121762/monster-energy-juiced-mango-loco</t>
  </si>
  <si>
    <t>Monster Energy juiced mango loco</t>
  </si>
  <si>
    <t>https://images.openfoodfacts.org/images/products/506/063/912/1762/front_it.3.400.jpg</t>
  </si>
  <si>
    <t>5060751219224</t>
  </si>
  <si>
    <t>http://world-en.openfoodfacts.org/product/5060751219224/monster-energy-super-dry</t>
  </si>
  <si>
    <t>Monster Energy super dry</t>
  </si>
  <si>
    <t>https://images.openfoodfacts.org/images/products/506/075/121/9224/front_it.3.400.jpg</t>
  </si>
  <si>
    <t>5060639125760</t>
  </si>
  <si>
    <t>http://world-en.openfoodfacts.org/product/5060639125760/monster-hidrosport-verde</t>
  </si>
  <si>
    <t>Monster HidroSport (verde)</t>
  </si>
  <si>
    <t>https://images.openfoodfacts.org/images/products/506/063/912/5760/front_it.8.400.jpg</t>
  </si>
  <si>
    <t>5060896625492</t>
  </si>
  <si>
    <t>http://world-en.openfoodfacts.org/product/5060896625492/monster-lewis-hamilton-zero-sugar</t>
  </si>
  <si>
    <t>Monster Lewis Hamilton Zero Sugar</t>
  </si>
  <si>
    <t>Bevande, Bevande effervescente, Bevande artificialmente zuccherate, Bibite gassate, Limonata</t>
  </si>
  <si>
    <t>https://images.openfoodfacts.org/images/products/506/089/662/5492/front_it.3.400.jpg</t>
  </si>
  <si>
    <t>5060639127825</t>
  </si>
  <si>
    <t>http://world-en.openfoodfacts.org/product/5060639127825/monster-ultra</t>
  </si>
  <si>
    <t>Monster Ultra</t>
  </si>
  <si>
    <t>Boissons, Boissons énergisantes, Boisson énergisante non sucrée avec édulcorants</t>
  </si>
  <si>
    <t>https://images.openfoodfacts.org/images/products/506/063/912/7825/front_fr.9.400.jpg</t>
  </si>
  <si>
    <t>5060751212874</t>
  </si>
  <si>
    <t>http://world-en.openfoodfacts.org/product/5060751212874/monster-ultra-fiesta-monster-energy-company</t>
  </si>
  <si>
    <t>Monster Ultra Fiesta</t>
  </si>
  <si>
    <t>Monster energy company,</t>
  </si>
  <si>
    <t>Bevande, Bevande energetiche, Bevande senza zucchero, en:Bevande, en:Bevande-energetiche</t>
  </si>
  <si>
    <t>https://images.openfoodfacts.org/images/products/506/075/121/2874/front_en.17.400.jpg</t>
  </si>
  <si>
    <t>8015854330021</t>
  </si>
  <si>
    <t>http://world-en.openfoodfacts.org/product/8015854330021/monster-cake-gecchele</t>
  </si>
  <si>
    <t>Monster cake</t>
  </si>
  <si>
    <t>https://images.openfoodfacts.org/images/products/801/585/433/0021/front_it.3.400.jpg</t>
  </si>
  <si>
    <t>5060337508841</t>
  </si>
  <si>
    <t>http://world-en.openfoodfacts.org/product/5060337508841/monster-energy-lh44-monster-energy-company</t>
  </si>
  <si>
    <t>Monster energy LH44</t>
  </si>
  <si>
    <t>Monster Energy Company, Monster</t>
  </si>
  <si>
    <t>https://images.openfoodfacts.org/images/products/506/033/750/8841/front_it.3.400.jpg</t>
  </si>
  <si>
    <t>5060639128303</t>
  </si>
  <si>
    <t>http://world-en.openfoodfacts.org/product/5060639128303/monster-ultra-blu</t>
  </si>
  <si>
    <t>Monster ultra blu</t>
  </si>
  <si>
    <t>https://images.openfoodfacts.org/images/products/506/063/912/8303/front_it.3.400.jpg</t>
  </si>
  <si>
    <t>5060517884659</t>
  </si>
  <si>
    <t>http://world-en.openfoodfacts.org/product/5060517884659/monster-ultra-red</t>
  </si>
  <si>
    <t>Monster ultra red</t>
  </si>
  <si>
    <t>https://images.openfoodfacts.org/images/products/506/051/788/4659/front_it.3.400.jpg</t>
  </si>
  <si>
    <t>5060896620299</t>
  </si>
  <si>
    <t>http://world-en.openfoodfacts.org/product/5060896620299/monster-ultra-watermelon</t>
  </si>
  <si>
    <t>Monster ultra watermelon</t>
  </si>
  <si>
    <t>https://images.openfoodfacts.org/images/products/506/089/662/0299/front_it.3.400.jpg</t>
  </si>
  <si>
    <t>5060166697549</t>
  </si>
  <si>
    <t>http://world-en.openfoodfacts.org/product/5060166697549/monster-zero</t>
  </si>
  <si>
    <t>Monster zero</t>
  </si>
  <si>
    <t>https://images.openfoodfacts.org/images/products/506/016/669/7549/front_en.26.400.jpg</t>
  </si>
  <si>
    <t>8030905165599</t>
  </si>
  <si>
    <t>http://world-en.openfoodfacts.org/product/8030905165599/mont-doux</t>
  </si>
  <si>
    <t>Mont doux</t>
  </si>
  <si>
    <t>https://images.openfoodfacts.org/images/products/803/090/516/5599/front_it.3.400.jpg</t>
  </si>
  <si>
    <t>8010445000468</t>
  </si>
  <si>
    <t>http://world-en.openfoodfacts.org/product/8010445000468/montagna-sacra-clemente</t>
  </si>
  <si>
    <t>Montagna sacra</t>
  </si>
  <si>
    <t>https://images.openfoodfacts.org/images/products/801/044/500/0468/front_it.14.400.jpg</t>
  </si>
  <si>
    <t>0708000750054</t>
  </si>
  <si>
    <t>http://world-en.openfoodfacts.org/product/0708000750054/montagnole-cabeioni-biscotti</t>
  </si>
  <si>
    <t>Montagnole</t>
  </si>
  <si>
    <t>Cabeioni Biscotti</t>
  </si>
  <si>
    <t>Wheatmeal, sugar, sunflower oil, fresh eggs, skimmed milk powder, barley malt 1%, honey, baking powder (ammonium bicarbonate, disodium diphosphate, sodium bicarbonate), salt, emulsifier (soya lecithin), natural flavours</t>
  </si>
  <si>
    <t>https://images.openfoodfacts.org/images/products/070/800/075/0054/front_it.17.400.jpg</t>
  </si>
  <si>
    <t>8000155746503</t>
  </si>
  <si>
    <t>http://world-en.openfoodfacts.org/product/8000155746503/montagnole-cabrioni</t>
  </si>
  <si>
    <t>https://images.openfoodfacts.org/images/products/800/015/574/6503/front_it.3.400.jpg</t>
  </si>
  <si>
    <t>80292333</t>
  </si>
  <si>
    <t>http://world-en.openfoodfacts.org/product/80292333/montana</t>
  </si>
  <si>
    <t>https://images.openfoodfacts.org/images/products/80292333/front_it.3.400.jpg</t>
  </si>
  <si>
    <t>80292357</t>
  </si>
  <si>
    <t>http://world-en.openfoodfacts.org/product/80292357/montana</t>
  </si>
  <si>
    <t>https://images.openfoodfacts.org/images/products/80292357/front_fr.9.400.jpg</t>
  </si>
  <si>
    <t>8000250000135</t>
  </si>
  <si>
    <t>http://world-en.openfoodfacts.org/product/8000250000135/montana</t>
  </si>
  <si>
    <t>6 X 90 g</t>
  </si>
  <si>
    <t>Conserves, Viandes et dérivés, Viandes, Viandes en conserve, it:carne in gelatina</t>
  </si>
  <si>
    <t>https://images.openfoodfacts.org/images/products/800/025/000/0135/front_fr.13.400.jpg</t>
  </si>
  <si>
    <t>8000250991068</t>
  </si>
  <si>
    <t>http://world-en.openfoodfacts.org/product/8000250991068/montana</t>
  </si>
  <si>
    <t>https://images.openfoodfacts.org/images/products/800/025/099/1068/front_it.12.400.jpg</t>
  </si>
  <si>
    <t>8000250991389</t>
  </si>
  <si>
    <t>http://world-en.openfoodfacts.org/product/8000250991389/montana-linea-oro</t>
  </si>
  <si>
    <t>Montana Linea Oro</t>
  </si>
  <si>
    <t>6 x 90 g</t>
  </si>
  <si>
    <t>https://images.openfoodfacts.org/images/products/800/025/099/1389/front_it.3.400.jpg</t>
  </si>
  <si>
    <t>8000250996995</t>
  </si>
  <si>
    <t>http://world-en.openfoodfacts.org/product/8000250996995/montana-vitello</t>
  </si>
  <si>
    <t>Montana Vitello</t>
  </si>
  <si>
    <t>brodo di carne, carne di vitello cotta (45 % equivalente a 80g di carne cruda), sale, miele, aromi, gelificante: agar-agar, fruttosio, addensante: farina di semi di carruba.</t>
  </si>
  <si>
    <t>https://images.openfoodfacts.org/images/products/800/025/099/6995/front_it.25.400.jpg</t>
  </si>
  <si>
    <t>8003518103814</t>
  </si>
  <si>
    <t>http://world-en.openfoodfacts.org/product/8003518103814/montasio-dop-ca-vecia</t>
  </si>
  <si>
    <t>Montasio DOP</t>
  </si>
  <si>
    <t>Ca' vecia</t>
  </si>
  <si>
    <t>Latticini, Cibi fermentati, Prodotti lattiero-caseari fermentati, Formaggi, Formaggio vaccino, Formaggi italiani, Montasio</t>
  </si>
  <si>
    <t>LATTE, sale, caglio, Conservante: lisozima (proteina da UOVO)</t>
  </si>
  <si>
    <t>https://images.openfoodfacts.org/images/products/800/351/810/3814/front_it.4.400.jpg</t>
  </si>
  <si>
    <t>8011425115738</t>
  </si>
  <si>
    <t>http://world-en.openfoodfacts.org/product/8011425115738/montasio-dop-a-fette-le-chicche-del-casaro</t>
  </si>
  <si>
    <t>Montasio DOP a fette</t>
  </si>
  <si>
    <t>Le Chicche del Casaro</t>
  </si>
  <si>
    <t>Latticini, Cibi fermentati, Prodotti lattiero-caseari fermentati, Formaggi, Formaggi italiani, Formaggio a fette, Montasio</t>
  </si>
  <si>
    <t>LATTE,sale,caglio.</t>
  </si>
  <si>
    <t>https://images.openfoodfacts.org/images/products/801/142/511/5738/front_it.3.400.jpg</t>
  </si>
  <si>
    <t>8030905162581</t>
  </si>
  <si>
    <t>http://world-en.openfoodfacts.org/product/8030905162581/montdoux-cioccolato-bianco-mont-doux</t>
  </si>
  <si>
    <t>Montdoux cioccolato bianco</t>
  </si>
  <si>
    <t>https://images.openfoodfacts.org/images/products/803/090/516/2581/front_it.3.400.jpg</t>
  </si>
  <si>
    <t>10337578</t>
  </si>
  <si>
    <t>http://world-en.openfoodfacts.org/product/10337578/montecarlo</t>
  </si>
  <si>
    <t>Montecarlo</t>
  </si>
  <si>
    <t>https://images.openfoodfacts.org/images/products/10337578/front_it.3.400.jpg</t>
  </si>
  <si>
    <t>8010475250192</t>
  </si>
  <si>
    <t>http://world-en.openfoodfacts.org/product/8010475250192/monti</t>
  </si>
  <si>
    <t>Monti</t>
  </si>
  <si>
    <t>https://images.openfoodfacts.org/images/products/801/047/525/0192/front_it.3.400.jpg</t>
  </si>
  <si>
    <t>8019730010731</t>
  </si>
  <si>
    <t>http://world-en.openfoodfacts.org/product/8019730010731/monta-lieve-malga-paradiso</t>
  </si>
  <si>
    <t>Montà lieve</t>
  </si>
  <si>
    <t>Cibi e bevande a base vegetale, Cibi a base vegetale, Panna vegetale</t>
  </si>
  <si>
    <t>Acqua, grassi vegetali non idrogenati 26,7% (olio di cocco, olio di palmisto, burro di cacao), zucchero (11%), proteine del latte, stabilizzanti: sorbitoli (E420), idrossi-propil-cellulosa (E463), emulsionanti: esteri mono-e diacetiltartarici di mono e digliceridi degli acidi grassi (E472e), lecitina di soia (E322), esteri lattici dei mono e digliceridi degli acidi grassi (E472b), sale, aromi, colorante: betacarotene (E160a),</t>
  </si>
  <si>
    <t>https://images.openfoodfacts.org/images/products/801/973/001/0731/front_en.24.400.jpg</t>
  </si>
  <si>
    <t>8076809580380</t>
  </si>
  <si>
    <t>http://world-en.openfoodfacts.org/product/8076809580380/mooncake-mulino-bianco</t>
  </si>
  <si>
    <t>Mooncake</t>
  </si>
  <si>
    <t>210 g (6 x 35 g)</t>
  </si>
  <si>
    <t>Mulino Bianco, Pan di stelle, Barilla</t>
  </si>
  <si>
    <t>Zucchero, sciroppo di glucosio, acqua, cioccolato 9% (pasta di cacao, zucchero, emulsionante: lecitina di soia), amido di frumento, uova fresche, latte scremato in polvere 6%, cacao 5,4%, destrosio, farina di frumento, tuorlo d'uovo, amido modificato, oli vegetali (girasole, mais, colza, sola), burro, aromi (latte), proteine del latte, emulsionanti (mono e digliceridi degli acidi grassi, lecitina di soia), grassi vegetali (cocco, burro di cacao), albume d'uovo in polvere, agenti lievitanti (difosfato disodico, carbonato acido di sodio, carbonato d'ammonio), sale.</t>
  </si>
  <si>
    <t>https://images.openfoodfacts.org/images/products/807/680/958/0380/front_it.13.400.jpg</t>
  </si>
  <si>
    <t>8053853072054</t>
  </si>
  <si>
    <t>http://world-en.openfoodfacts.org/product/8053853072054/mopur-al-gusto-di-salmone-good-green</t>
  </si>
  <si>
    <t>Mopur al gusto di salmone</t>
  </si>
  <si>
    <t>https://images.openfoodfacts.org/images/products/805/385/307/2054/front_it.8.400.jpg</t>
  </si>
  <si>
    <t>8053853071705</t>
  </si>
  <si>
    <t>http://world-en.openfoodfacts.org/product/8053853071705/mopur-al-gusto-prosciutto-crudo-good-green</t>
  </si>
  <si>
    <t>Mopur al gusto prosciutto crudo</t>
  </si>
  <si>
    <t>Prodotti a base di carne, Carni, Carni preparate, en:Meat alternatives, Prosciutti, en:cured-ham</t>
  </si>
  <si>
    <t>Acqua, farina di legumi (ceci e piselli) 25%, aromi naturali, fibra vegetale, amido (tapioca e patata), olio di semi di girasole, colorante: rosso di barbabietola, estratto di bietola, pepe bianco in polvere, aglio in polvere.</t>
  </si>
  <si>
    <t>https://images.openfoodfacts.org/images/products/805/385/307/1705/front_it.9.400.jpg</t>
  </si>
  <si>
    <t>8053853070111</t>
  </si>
  <si>
    <t>http://world-en.openfoodfacts.org/product/8053853070111/mopur-al-pepe-veghiamo</t>
  </si>
  <si>
    <t>Mopur al pepe</t>
  </si>
  <si>
    <t>VeghiAMO, Felsineo</t>
  </si>
  <si>
    <t>https://images.openfoodfacts.org/images/products/805/385/307/0111/front_it.3.400.jpg</t>
  </si>
  <si>
    <t>8053853070524</t>
  </si>
  <si>
    <t>http://world-en.openfoodfacts.org/product/8053853070524/mopur-con-lupino-vegandum</t>
  </si>
  <si>
    <t>Mopur con lupino</t>
  </si>
  <si>
    <t>VEGAndum, Felsineo</t>
  </si>
  <si>
    <t>Acqua, farina di lupini* 25%, glutine di frumento* 22%, olio di semi di girasole*, amido di frumento*, aromi naturali, sale, aceto di mele*, miscela di spezie e piante aromatiche*, farina di ceci*, semola di grano duro*, correttore di acidità: bicarbonato di sodio, lievito madre.</t>
  </si>
  <si>
    <t>https://images.openfoodfacts.org/images/products/805/385/307/0524/front_it.3.400.jpg</t>
  </si>
  <si>
    <t>0.752</t>
  </si>
  <si>
    <t>8053853070005</t>
  </si>
  <si>
    <t>http://world-en.openfoodfacts.org/product/8053853070005/mopur-con-lupino-biologico-good-green</t>
  </si>
  <si>
    <t>Mopur con lupino biologico</t>
  </si>
  <si>
    <t>Preparazione alimentare biologica a base di lupini e glutine di frumento. Ingredienti: acqua, farina di lupini* 26%, glutine di frumento* 22%, olio di serni di girasole*, amido di frumento*, sale, aceto di mele*, miscela di spezie e piante aromatiche*, farina di ceci*, semola di grano duro, correttore di acidità: bicarbonato di sodio, lievito madre 0,04%.</t>
  </si>
  <si>
    <t>https://images.openfoodfacts.org/images/products/805/385/307/0005/front_it.7.400.jpg</t>
  </si>
  <si>
    <t>8053853070166</t>
  </si>
  <si>
    <t>http://world-en.openfoodfacts.org/product/8053853070166/mopur-delicato-biologico-good-green</t>
  </si>
  <si>
    <t>Mopur delicato biologico</t>
  </si>
  <si>
    <t>Acqua, glutine di frumento 35%, semola di grano duro 8%, farina di ceci, olio extra vergine di oliva, barbabietole rosse in polvere, aroma naturale, salsa Tamari (acqua, semi di soia, sale, shochu (acqua, riso, sale), semi di soia tostati), olio di cocco, farina di grano tenero, lievito madre, sale, miscela di spezie e piante aromatiche</t>
  </si>
  <si>
    <t>https://images.openfoodfacts.org/images/products/805/385/307/0166/front_it.32.400.jpg</t>
  </si>
  <si>
    <t>9008700199094</t>
  </si>
  <si>
    <t>http://world-en.openfoodfacts.org/product/9008700199094/mora-acai-rauch</t>
  </si>
  <si>
    <t>Mora acai</t>
  </si>
  <si>
    <t>https://images.openfoodfacts.org/images/products/900/870/019/9094/front_it.3.400.jpg</t>
  </si>
  <si>
    <t>8004610113565</t>
  </si>
  <si>
    <t>http://world-en.openfoodfacts.org/product/8004610113565/morabon-dufour</t>
  </si>
  <si>
    <t>Morabon</t>
  </si>
  <si>
    <t>https://images.openfoodfacts.org/images/products/800/461/011/3565/front_it.3.400.jpg</t>
  </si>
  <si>
    <t>8001645003434</t>
  </si>
  <si>
    <t>http://world-en.openfoodfacts.org/product/8001645003434/morbida-barretta-pistacchi-zenzero-mister-nut</t>
  </si>
  <si>
    <t>Morbida barretta pistacchi zenzero</t>
  </si>
  <si>
    <t>Mister nut, New Factor</t>
  </si>
  <si>
    <t>Cibi e bevande a base vegetale, Cibi a base vegetale, Snack, Snack dolci, Barrette, Supplementi dietetici, Integratori per bodybuilding, Barrette energetiche</t>
  </si>
  <si>
    <t>Mirtilli disidratati (mirtilli, zucchero, olio di semi di girasole), Uvetta sultanina (uva, olio di semi di girasole), Pistacchi tostati 6%, Zenzero zuccherato 5% (zenzero, zucchero di canna), amido di riso. Può contenere tracce di arachidi, anacardi, mandorle, noci e nocciole. Attenzione: potrebbe contenere frammenti di guscio. Dichiarazione per 100g per 30g</t>
  </si>
  <si>
    <t>https://images.openfoodfacts.org/images/products/800/164/500/3434/front_it.3.400.jpg</t>
  </si>
  <si>
    <t>8013399145346</t>
  </si>
  <si>
    <t>http://world-en.openfoodfacts.org/product/8013399145346/morbide-arancia-limone-70g-dietorelle</t>
  </si>
  <si>
    <t>Morbide Arancia &amp; Limone 70G</t>
  </si>
  <si>
    <t>https://images.openfoodfacts.org/images/products/801/339/914/5346/front_fr.10.400.jpg</t>
  </si>
  <si>
    <t>80037958</t>
  </si>
  <si>
    <t>http://world-en.openfoodfacts.org/product/80037958/morbide-delizie-sapori</t>
  </si>
  <si>
    <t>Morbide delizie</t>
  </si>
  <si>
    <t>https://images.openfoodfacts.org/images/products/80037958/front_it.3.400.jpg</t>
  </si>
  <si>
    <t>8019730026060</t>
  </si>
  <si>
    <t>http://world-en.openfoodfacts.org/product/8019730026060/morbide-gelees-md</t>
  </si>
  <si>
    <t>Morbide gelèes</t>
  </si>
  <si>
    <t>https://images.openfoodfacts.org/images/products/801/973/002/6060/front_it.3.400.jpg</t>
  </si>
  <si>
    <t>8004365103620</t>
  </si>
  <si>
    <t>http://world-en.openfoodfacts.org/product/8004365103620/morbide-gelee-incap</t>
  </si>
  <si>
    <t>Morbide gelée</t>
  </si>
  <si>
    <t>https://images.openfoodfacts.org/images/products/800/436/510/3620/front_fr.3.400.jpg</t>
  </si>
  <si>
    <t>90.5</t>
  </si>
  <si>
    <t>81.1</t>
  </si>
  <si>
    <t>8013399162862</t>
  </si>
  <si>
    <t>http://world-en.openfoodfacts.org/product/8013399162862/morbidelli-sperlari</t>
  </si>
  <si>
    <t>Morbidelli</t>
  </si>
  <si>
    <t>https://images.openfoodfacts.org/images/products/801/339/916/2862/front_it.3.400.jpg</t>
  </si>
  <si>
    <t>8013399162848</t>
  </si>
  <si>
    <t>http://world-en.openfoodfacts.org/product/8013399162848/morbidelli-sperlari</t>
  </si>
  <si>
    <t>https://images.openfoodfacts.org/images/products/801/339/916/2848/front_it.5.400.jpg</t>
  </si>
  <si>
    <t>8023065116150</t>
  </si>
  <si>
    <t>http://world-en.openfoodfacts.org/product/8023065116150/morbidelli</t>
  </si>
  <si>
    <t>Z ERTI DI CIOCCOLATO FONDENTE O glucosio-fruttosio, cioccolhero, mandorle (20%), sciroppo di (pasta di cacao, zucch fondente (16%) (cacao 47% minimo) emulsionante (lecitina burro di cacao, grasso di latte, cioccolato bianco (15%) soia), aroma naturale (vaniglia)), cacao, latte intero in polver cao 30% minimo)(zucchero, burro di (lecitina di soia), aroma), amsiero di latte in polvere, emulsionante albume d'uovo, aroma naturale sciroppo di glucosio, miele (1,9%), altra frutta a guscio e arachidimone), aroma. Può contenere</t>
  </si>
  <si>
    <t>https://images.openfoodfacts.org/images/products/802/306/511/6150/front_it.3.400.jpg</t>
  </si>
  <si>
    <t>8013399162893</t>
  </si>
  <si>
    <t>http://world-en.openfoodfacts.org/product/8013399162893/morbidelli-sperlari</t>
  </si>
  <si>
    <t>https://images.openfoodfacts.org/images/products/801/339/916/2893/front_it.3.400.jpg</t>
  </si>
  <si>
    <t>8013399162800</t>
  </si>
  <si>
    <t>http://world-en.openfoodfacts.org/product/8013399162800/morbidelli-sperlari</t>
  </si>
  <si>
    <t>https://images.openfoodfacts.org/images/products/801/339/916/2800/front_it.3.400.jpg</t>
  </si>
  <si>
    <t>8004190351975</t>
  </si>
  <si>
    <t>http://world-en.openfoodfacts.org/product/8004190351975/morbidelli-bag-sperlari</t>
  </si>
  <si>
    <t>Morbidelli Bag</t>
  </si>
  <si>
    <t>4750609000000004000000</t>
  </si>
  <si>
    <t>http://world-en.openfoodfacts.org/product/4750609000000004000000/morbidino-lidl</t>
  </si>
  <si>
    <t>Morbidino</t>
  </si>
  <si>
    <t>https://images.openfoodfacts.org/images/products/475/060/900/0000004000000/front_it.3.400.jpg</t>
  </si>
  <si>
    <t>4052917017868</t>
  </si>
  <si>
    <t>http://world-en.openfoodfacts.org/product/4052917017868/morbidino</t>
  </si>
  <si>
    <t>https://images.openfoodfacts.org/images/products/405/291/701/7868/front_it.3.400.jpg</t>
  </si>
  <si>
    <t>8008696030143</t>
  </si>
  <si>
    <t>http://world-en.openfoodfacts.org/product/8008696030143/morbido-a-fette-integrale-nutri-free</t>
  </si>
  <si>
    <t>Morbido a fette integrale</t>
  </si>
  <si>
    <t>https://images.openfoodfacts.org/images/products/800/869/603/0143/front_it.3.400.jpg</t>
  </si>
  <si>
    <t>8006131989919</t>
  </si>
  <si>
    <t>http://world-en.openfoodfacts.org/product/8006131989919/morbido-mild</t>
  </si>
  <si>
    <t>Morbido mild</t>
  </si>
  <si>
    <t>https://images.openfoodfacts.org/images/products/800/613/198/9919/front_it.3.400.jpg</t>
  </si>
  <si>
    <t>8033524201037</t>
  </si>
  <si>
    <t>http://world-en.openfoodfacts.org/product/8033524201037/morbidone-la-bottega-del-panino</t>
  </si>
  <si>
    <t>Morbidone</t>
  </si>
  <si>
    <t>https://images.openfoodfacts.org/images/products/803/352/420/1037/front_it.3.400.jpg</t>
  </si>
  <si>
    <t>3560070464166</t>
  </si>
  <si>
    <t>http://world-en.openfoodfacts.org/product/3560070464166/morceaux-de-filets-de-morue-avec-peau-carrefour</t>
  </si>
  <si>
    <t>Morceaux de Filets de Morue avec peau</t>
  </si>
  <si>
    <t>Produits de la mer, Poissons et dérivés, Poissons, Poissons maigres, Filets de poissons, Morues, Filets de cabillaud</t>
  </si>
  <si>
    <t>_Filet de cabillaud_ MSC 86% (Gadus morhua), eau 12%, sel 2%.</t>
  </si>
  <si>
    <t>https://images.openfoodfacts.org/images/products/356/007/046/4166/front_fr.35.400.jpg</t>
  </si>
  <si>
    <t>3560071270605</t>
  </si>
  <si>
    <t>http://world-en.openfoodfacts.org/product/3560071270605/morceaux-de-thon-simpl</t>
  </si>
  <si>
    <t>Morceaux de Thon</t>
  </si>
  <si>
    <t>279 g</t>
  </si>
  <si>
    <t>Produits de la mer, Poissons et dérivés, Conserves, Poissons, Poissons gras, Poissons en conserve, Thons, Thons en conserve</t>
  </si>
  <si>
    <t>_Thon listao_(Katsuwonus pelamis), huile d'olive 34%, sel.</t>
  </si>
  <si>
    <t>https://images.openfoodfacts.org/images/products/356/007/127/0605/front_fr.20.400.jpg</t>
  </si>
  <si>
    <t>3560071085896</t>
  </si>
  <si>
    <t>http://world-en.openfoodfacts.org/product/3560071085896/morceaux-de-thon-blanc-a-l-huile-d-olive-carrefour</t>
  </si>
  <si>
    <t>Morceaux de Thon blanc à l'huile d'olive</t>
  </si>
  <si>
    <t>Produits de la mer, Poissons et dérivés, Conserves, Poissons, Poissons gras, Poissons en conserve, Thons, Thons en conserve, Thons à l'huile, Thons à l'huile d'olive, Thons blancs</t>
  </si>
  <si>
    <t>_Thon blanc_ (Thunnus alalunga), huile d'olive 33,5 %, sel.</t>
  </si>
  <si>
    <t>https://images.openfoodfacts.org/images/products/356/007/108/5896/front_fr.15.400.jpg</t>
  </si>
  <si>
    <t>8002190106762</t>
  </si>
  <si>
    <t>http://world-en.openfoodfacts.org/product/8002190106762/mordifrutta-mela</t>
  </si>
  <si>
    <t>Mordifrutta mela</t>
  </si>
  <si>
    <t>https://images.openfoodfacts.org/images/products/800/219/010/6762/front_en.4.400.jpg</t>
  </si>
  <si>
    <t>8002545000073</t>
  </si>
  <si>
    <t>http://world-en.openfoodfacts.org/product/8002545000073/more-al-gusto-di-liquirizia</t>
  </si>
  <si>
    <t>More al gusto di Liquirizia</t>
  </si>
  <si>
    <t>https://images.openfoodfacts.org/images/products/800/254/500/0073/front_it.6.400.jpg</t>
  </si>
  <si>
    <t>20918439</t>
  </si>
  <si>
    <t>http://world-en.openfoodfacts.org/product/20918439/more-di-gelso</t>
  </si>
  <si>
    <t>More di gelso</t>
  </si>
  <si>
    <t>SZYSVEOZL - Valori nutrizionali medi a/100 g MAKHA 1424 K3/33 ou acidi grassi saturi boidrat 0,6 g 71,09 /Porzione 30 g % 426K3/</t>
  </si>
  <si>
    <t>https://images.openfoodfacts.org/images/products/20918439/front_it.3.400.jpg</t>
  </si>
  <si>
    <t>8013299000769</t>
  </si>
  <si>
    <t>http://world-en.openfoodfacts.org/product/8013299000769/morette</t>
  </si>
  <si>
    <t>Morette</t>
  </si>
  <si>
    <t>https://images.openfoodfacts.org/images/products/801/329/900/0769/front_en.8.400.jpg</t>
  </si>
  <si>
    <t>7610202311229</t>
  </si>
  <si>
    <t>http://world-en.openfoodfacts.org/product/7610202311229/moretti</t>
  </si>
  <si>
    <t>https://images.openfoodfacts.org/images/products/761/020/231/1229/front_it.3.400.jpg</t>
  </si>
  <si>
    <t>8006890625295</t>
  </si>
  <si>
    <t>http://world-en.openfoodfacts.org/product/8006890625295/moretti-beer-birra-moretti</t>
  </si>
  <si>
    <t>Moretti Beer</t>
  </si>
  <si>
    <t>https://images.openfoodfacts.org/images/products/800/689/062/5295/front_fr.9.400.jpg</t>
  </si>
  <si>
    <t>8006890623062</t>
  </si>
  <si>
    <t>http://world-en.openfoodfacts.org/product/8006890623062/moretti-rossa-birra-moretti</t>
  </si>
  <si>
    <t>Moretti Rossa</t>
  </si>
  <si>
    <t>Bevande, Bevande alcoliche, Birre, en:red-beers</t>
  </si>
  <si>
    <t>Acqua, malto d'orzo, luppolo</t>
  </si>
  <si>
    <t>https://images.openfoodfacts.org/images/products/800/689/062/3062/front_it.9.400.jpg</t>
  </si>
  <si>
    <t>8006890388831</t>
  </si>
  <si>
    <t>http://world-en.openfoodfacts.org/product/8006890388831/moretti-zero-birra-moretti</t>
  </si>
  <si>
    <t>Moretti zero</t>
  </si>
  <si>
    <t>8000632230617</t>
  </si>
  <si>
    <t>http://world-en.openfoodfacts.org/product/8000632230617/morettino-intenso</t>
  </si>
  <si>
    <t>Morettino intenso</t>
  </si>
  <si>
    <t>https://images.openfoodfacts.org/images/products/800/063/223/0617/front_it.3.400.jpg</t>
  </si>
  <si>
    <t>8055320110016</t>
  </si>
  <si>
    <t>http://world-en.openfoodfacts.org/product/8055320110016/morgan-giardiniera-croccante-agrodolce</t>
  </si>
  <si>
    <t>Morgan, giardiniera croccante agrodolce</t>
  </si>
  <si>
    <t>https://images.openfoodfacts.org/images/products/805/532/011/0016/front_it.3.400.jpg</t>
  </si>
  <si>
    <t>4260196683494</t>
  </si>
  <si>
    <t>http://world-en.openfoodfacts.org/product/4260196683494/morgenstund</t>
  </si>
  <si>
    <t>MorgenStund</t>
  </si>
  <si>
    <t>https://images.openfoodfacts.org/images/products/426/019/668/3494/front_it.3.400.jpg</t>
  </si>
  <si>
    <t>8005525022737</t>
  </si>
  <si>
    <t>http://world-en.openfoodfacts.org/product/8005525022737/moringa-italpepe</t>
  </si>
  <si>
    <t>Moringa</t>
  </si>
  <si>
    <t>https://images.openfoodfacts.org/images/products/800/552/502/2737/front_it.3.400.jpg</t>
  </si>
  <si>
    <t>9006900227098</t>
  </si>
  <si>
    <t>http://world-en.openfoodfacts.org/product/9006900227098/morning-boost-pfanner</t>
  </si>
  <si>
    <t>Morning Boost</t>
  </si>
  <si>
    <t>https://images.openfoodfacts.org/images/products/900/690/022/7098/front_it.3.400.jpg</t>
  </si>
  <si>
    <t>8000935170290</t>
  </si>
  <si>
    <t>http://world-en.openfoodfacts.org/product/8000935170290/moro-filetti-tonno-all-olio-d-oliva</t>
  </si>
  <si>
    <t>Moro Filetti Tonno All'olio d'oliva</t>
  </si>
  <si>
    <t>Moro, Icat Food</t>
  </si>
  <si>
    <t>Produits de la mer, Poissons et dérivés, Conserves, Poissons, Poissons gras, Poissons en conserve, Thons, Thons en conserve, Thons à l'huile, Thons à l'huile d'olive, it:Tonno all'olio d'oliva</t>
  </si>
  <si>
    <t>https://images.openfoodfacts.org/images/products/800/093/517/0290/front_fr.4.400.jpg</t>
  </si>
  <si>
    <t>8000935170283</t>
  </si>
  <si>
    <t>http://world-en.openfoodfacts.org/product/8000935170283/moro-filetto-tonno-natur-vasetto-gr-190</t>
  </si>
  <si>
    <t>Moro Filetto Tonno Natur. vasetto GR. 190</t>
  </si>
  <si>
    <t>https://images.openfoodfacts.org/images/products/800/093/517/0283/front_fr.7.400.jpg</t>
  </si>
  <si>
    <t>6111094000426</t>
  </si>
  <si>
    <t>http://world-en.openfoodfacts.org/product/6111094000426/moroccan-couscous-dari</t>
  </si>
  <si>
    <t>Moroccan Couscous</t>
  </si>
  <si>
    <t>Dari</t>
  </si>
  <si>
    <t>https://images.openfoodfacts.org/images/products/611/109/400/0426/front_it.3.400.jpg</t>
  </si>
  <si>
    <t>80085225</t>
  </si>
  <si>
    <t>http://world-en.openfoodfacts.org/product/80085225/morositas-perfetti-van-melle</t>
  </si>
  <si>
    <t>Morositas</t>
  </si>
  <si>
    <t>https://images.openfoodfacts.org/images/products/80085225/front_it.3.400.jpg</t>
  </si>
  <si>
    <t>8033520539875</t>
  </si>
  <si>
    <t>http://world-en.openfoodfacts.org/product/8033520539875/mortadella-maxidi</t>
  </si>
  <si>
    <t>Mortadella</t>
  </si>
  <si>
    <t>https://images.openfoodfacts.org/images/products/803/352/053/9875/front_it.3.400.jpg</t>
  </si>
  <si>
    <t>8004831050786</t>
  </si>
  <si>
    <t>http://world-en.openfoodfacts.org/product/8004831050786/mortadella</t>
  </si>
  <si>
    <t>https://images.openfoodfacts.org/images/products/800/483/105/0786/front_it.3.400.jpg</t>
  </si>
  <si>
    <t>8003948000387</t>
  </si>
  <si>
    <t>http://world-en.openfoodfacts.org/product/8003948000387/mortadella</t>
  </si>
  <si>
    <t>https://images.openfoodfacts.org/images/products/800/394/800/0387/front_it.3.400.jpg</t>
  </si>
  <si>
    <t>8030153627429</t>
  </si>
  <si>
    <t>http://world-en.openfoodfacts.org/product/8030153627429/mortadella-vismara</t>
  </si>
  <si>
    <t>https://images.openfoodfacts.org/images/products/803/015/362/7429/front_it.3.400.jpg</t>
  </si>
  <si>
    <t>8003170063020</t>
  </si>
  <si>
    <t>http://world-en.openfoodfacts.org/product/8003170063020/mortadella-conad</t>
  </si>
  <si>
    <t>https://images.openfoodfacts.org/images/products/800/317/006/3020/front_it.3.400.jpg</t>
  </si>
  <si>
    <t>8017596052612</t>
  </si>
  <si>
    <t>http://world-en.openfoodfacts.org/product/8017596052612/mortadella-eurospin</t>
  </si>
  <si>
    <t>Carne trippino di suino, sale, aromi, antiossidante di sodio, concon sodio, MORTADELLA Darm ungenießbar Zutaten: Schweinemagdationsm Natrium-L-Ascorbat Ka rungsstoffe: Natrium entro Da consumar 422 Aromen,</t>
  </si>
  <si>
    <t>https://images.openfoodfacts.org/images/products/801/759/605/2612/front_it.20.400.jpg</t>
  </si>
  <si>
    <t>8033753089543</t>
  </si>
  <si>
    <t>http://world-en.openfoodfacts.org/product/8033753089543/mortadella-grancasale</t>
  </si>
  <si>
    <t>GranCasale, Dico</t>
  </si>
  <si>
    <t>Carne di suino (88,7%), amido di patata, sale, destrosio, aromi, antiossidante: E 301, conservanti: E 250. Può contenere tracce di pistacchi e derivati del latte. Senza glutine.</t>
  </si>
  <si>
    <t>https://images.openfoodfacts.org/images/products/803/375/308/9543/front_it.4.400.jpg</t>
  </si>
  <si>
    <t>8002330007348</t>
  </si>
  <si>
    <t>http://world-en.openfoodfacts.org/product/8002330007348/mortadella-carrefour</t>
  </si>
  <si>
    <t>Carrefour, Esselunga</t>
  </si>
  <si>
    <t>https://images.openfoodfacts.org/images/products/800/233/000/7348/front_it.3.400.jpg</t>
  </si>
  <si>
    <t>8017596007117</t>
  </si>
  <si>
    <t>http://world-en.openfoodfacts.org/product/8017596007117/mortadella-la-bottega-del-gusto</t>
  </si>
  <si>
    <t>Prodotti a base di carne, Carni preparate, fr:Charcuteries cuites, Mortadella</t>
  </si>
  <si>
    <t>carne di suino, grasso suino, trippino suino, sale, saccarosio, aromi, antiossidante : ascorbato di sodio, conservante : nitrito di sodio. _Frutta a guscio_</t>
  </si>
  <si>
    <t>https://images.openfoodfacts.org/images/products/801/759/600/7117/front_it.14.400.jpg</t>
  </si>
  <si>
    <t>8004225049099</t>
  </si>
  <si>
    <t>http://world-en.openfoodfacts.org/product/8004225049099/mortadella</t>
  </si>
  <si>
    <t>https://images.openfoodfacts.org/images/products/800/422/504/9099/front_it.3.400.jpg</t>
  </si>
  <si>
    <t>8010518017348</t>
  </si>
  <si>
    <t>http://world-en.openfoodfacts.org/product/8010518017348/mortadella</t>
  </si>
  <si>
    <t>https://images.openfoodfacts.org/images/products/801/051/801/7348/front_it.3.400.jpg</t>
  </si>
  <si>
    <t>20055325</t>
  </si>
  <si>
    <t>http://world-en.openfoodfacts.org/product/20055325/mortadella-salumeo</t>
  </si>
  <si>
    <t>https://images.openfoodfacts.org/images/products/20055325/front_it.13.400.jpg</t>
  </si>
  <si>
    <t>8003160410377</t>
  </si>
  <si>
    <t>http://world-en.openfoodfacts.org/product/8003160410377/mortadella-conad</t>
  </si>
  <si>
    <t>https://images.openfoodfacts.org/images/products/800/316/041/0377/front_it.3.400.jpg</t>
  </si>
  <si>
    <t>8033520528282</t>
  </si>
  <si>
    <t>http://world-en.openfoodfacts.org/product/8033520528282/mortadella-maxidi</t>
  </si>
  <si>
    <t>https://images.openfoodfacts.org/images/products/803/352/052/8282/front_it.8.400.jpg</t>
  </si>
  <si>
    <t>8017596060914</t>
  </si>
  <si>
    <t>http://world-en.openfoodfacts.org/product/8017596060914/mortadella-eurospin</t>
  </si>
  <si>
    <t>150g - €.0,99</t>
  </si>
  <si>
    <t>https://images.openfoodfacts.org/images/products/801/759/606/0914/front_it.9.400.jpg</t>
  </si>
  <si>
    <t>8004225049679</t>
  </si>
  <si>
    <t>http://world-en.openfoodfacts.org/product/8004225049679/mortadella-casa-modena</t>
  </si>
  <si>
    <t>https://images.openfoodfacts.org/images/products/800/422/504/9679/front_it.3.400.jpg</t>
  </si>
  <si>
    <t>8008481795493</t>
  </si>
  <si>
    <t>http://world-en.openfoodfacts.org/product/8008481795493/mortadella-cosi-bio</t>
  </si>
  <si>
    <t>Così Bio, Golfera</t>
  </si>
  <si>
    <t>Prodotti a base di carne, Carni preparate, fr:Charcuteries cuites, Prodotti a base di carne italiani, Mortadella</t>
  </si>
  <si>
    <t>carne di suino, sale marino, aromi naturali, destrosio, spezie e piante aromatiche, antiossidante: acido ascorbico.</t>
  </si>
  <si>
    <t>https://images.openfoodfacts.org/images/products/800/848/179/5493/front_it.3.400.jpg</t>
  </si>
  <si>
    <t>8019730086415</t>
  </si>
  <si>
    <t>http://world-en.openfoodfacts.org/product/8019730086415/mortadella-lettere-dall-italia</t>
  </si>
  <si>
    <t>Prodotti a base di carne, Carni, Carni preparate, fr:Charcuteries cuites, Mortadella, Salumi</t>
  </si>
  <si>
    <t>carne di suino, trippino di suino, sale, saccarosio, pistacchi, aromi naturali, spezie, antiossidante: E301, conservante: E250. Senza glutine. MC BC Confez DICHIARAZIONE NUTRIZIONALE</t>
  </si>
  <si>
    <t>https://images.openfoodfacts.org/images/products/801/973/008/6415/front_it.4.400.jpg</t>
  </si>
  <si>
    <t>1.068</t>
  </si>
  <si>
    <t>8019730086552</t>
  </si>
  <si>
    <t>http://world-en.openfoodfacts.org/product/8019730086552/mortadella-la-fattoria</t>
  </si>
  <si>
    <t>https://images.openfoodfacts.org/images/products/801/973/008/6552/front_it.4.400.jpg</t>
  </si>
  <si>
    <t>8005573003276</t>
  </si>
  <si>
    <t>http://world-en.openfoodfacts.org/product/8005573003276/mortadella-veroni</t>
  </si>
  <si>
    <t>veroni</t>
  </si>
  <si>
    <t>Prodotti a base di carne, Carni, Carni preparate, fr:Charcuteries cuites, Prodotti a base di carne italiani, Mortadella, Salumi</t>
  </si>
  <si>
    <t>Carne suina, trippino suino, sale, pistacchio (0,6%), zucchero, aromi naturali, spezie, antiossidante: E301, conservante: E250,</t>
  </si>
  <si>
    <t>https://images.openfoodfacts.org/images/products/800/557/300/3276/front_it.21.400.jpg</t>
  </si>
  <si>
    <t>8008481795356</t>
  </si>
  <si>
    <t>http://world-en.openfoodfacts.org/product/8008481795356/mortadella-bio-le-bio-delizie</t>
  </si>
  <si>
    <t>Mortadella (Bio)</t>
  </si>
  <si>
    <t>Le Bio Delizie, Golfera</t>
  </si>
  <si>
    <t>Auf Fleisch basierende Lebensmittel, Zubereitetes Fleisch, Würste, Italienische Fleischprodukte</t>
  </si>
  <si>
    <t>Schweinefleisch*, Meersalz natürliches Mangold und grüner Tee Arma, Gewürze, Kräuter, Hefeextrakt*, Antioxidationsmittel E300</t>
  </si>
  <si>
    <t>https://images.openfoodfacts.org/images/products/800/848/179/5356/front_en.15.400.jpg</t>
  </si>
  <si>
    <t>8015318286529</t>
  </si>
  <si>
    <t>http://world-en.openfoodfacts.org/product/8015318286529/mortadella-bologna-fratelli-beretta</t>
  </si>
  <si>
    <t>Mortadella Bologna</t>
  </si>
  <si>
    <t>Prodotti a base di carne, Carni, Carni preparate, fr:Charcuteries cuites, Prodotti a base di carne italiani, Mortadella, Mortadella puro suino, Mortadella Bologna</t>
  </si>
  <si>
    <t>Carne di suino, trippino suino, sale, pistacchi (0,89%), aromi, spezie. Antiossidante: ascorbato di sodio. Conservante: nitrito di sodio.</t>
  </si>
  <si>
    <t>https://images.openfoodfacts.org/images/products/801/531/828/6529/front_it.4.400.jpg</t>
  </si>
  <si>
    <t>8017596104052</t>
  </si>
  <si>
    <t>http://world-en.openfoodfacts.org/product/8017596104052/mortadella-bologna-eurospin</t>
  </si>
  <si>
    <t>https://images.openfoodfacts.org/images/products/801/759/610/4052/front_it.3.400.jpg</t>
  </si>
  <si>
    <t>8002330115005</t>
  </si>
  <si>
    <t>http://world-en.openfoodfacts.org/product/8002330115005/mortadella-bologna-igp-esselunga</t>
  </si>
  <si>
    <t>Mortadella Bologna IGP</t>
  </si>
  <si>
    <t>Carne di suino, sale, aromi naturali, zucchero, antiossidante: ascorbato di sodio; spezie, conservante: nitrito di sodio. SENZA GLUTINE.</t>
  </si>
  <si>
    <t>https://images.openfoodfacts.org/images/products/800/233/011/5005/front_it.3.400.jpg</t>
  </si>
  <si>
    <t>8017596052452</t>
  </si>
  <si>
    <t>http://world-en.openfoodfacts.org/product/8017596052452/mortadella-bologna-igp-eurospin</t>
  </si>
  <si>
    <t>https://images.openfoodfacts.org/images/products/801/759/605/2452/front_it.3.400.jpg</t>
  </si>
  <si>
    <t>8003868155105</t>
  </si>
  <si>
    <t>http://world-en.openfoodfacts.org/product/8003868155105/mortadella-bologna-igp</t>
  </si>
  <si>
    <t>https://images.openfoodfacts.org/images/products/800/386/815/5105/front_it.3.400.jpg</t>
  </si>
  <si>
    <t>8007141520048</t>
  </si>
  <si>
    <t>http://world-en.openfoodfacts.org/product/8007141520048/mortadella-bologna-igp-rovagnati</t>
  </si>
  <si>
    <t>Carne di suino, sale, spezie, aromi naturali, antiossidante: ascorbato di sodio: conservante: nitrito di sodio. Può contenere tracce di PISTACCHIO.</t>
  </si>
  <si>
    <t>https://images.openfoodfacts.org/images/products/800/714/152/0048/front_it.3.400.jpg</t>
  </si>
  <si>
    <t>8004263694749</t>
  </si>
  <si>
    <t>http://world-en.openfoodfacts.org/product/8004263694749/mortadella-bologna-igp-pam-panorama</t>
  </si>
  <si>
    <t>Mortadella Bologna igp</t>
  </si>
  <si>
    <t>https://images.openfoodfacts.org/images/products/800/426/369/4749/front_it.3.400.jpg</t>
  </si>
  <si>
    <t>8017596107725</t>
  </si>
  <si>
    <t>http://world-en.openfoodfacts.org/product/8017596107725/mortadella-bologna-igp-eurospin</t>
  </si>
  <si>
    <t>https://images.openfoodfacts.org/images/products/801/759/610/7725/front_it.9.400.jpg</t>
  </si>
  <si>
    <t>4056489099727</t>
  </si>
  <si>
    <t>http://world-en.openfoodfacts.org/product/4056489099727/mortadella-casereccia</t>
  </si>
  <si>
    <t>Mortadella Casereccia</t>
  </si>
  <si>
    <t>https://images.openfoodfacts.org/images/products/405/648/909/9727/front_it.3.400.jpg</t>
  </si>
  <si>
    <t>8011198109101</t>
  </si>
  <si>
    <t>http://world-en.openfoodfacts.org/product/8011198109101/mortadella-favola-palmieri</t>
  </si>
  <si>
    <t>Mortadella Favola</t>
  </si>
  <si>
    <t>Palmieri</t>
  </si>
  <si>
    <t>CARNE DI SUINO, TRIPPINO SUINO, SALE, MIELE, AROMI NATURALI, PEPE, SPEZIE, ANTIOSSIDANTE: ASCORBATO DI SODIO: CONSERVANTE: NITRITO DI SODIO.</t>
  </si>
  <si>
    <t>https://images.openfoodfacts.org/images/products/801/119/810/9101/front_it.14.400.jpg</t>
  </si>
  <si>
    <t>20968502</t>
  </si>
  <si>
    <t>http://world-en.openfoodfacts.org/product/20968502/mortadella-bologna-lidl</t>
  </si>
  <si>
    <t>Mortadella bologna</t>
  </si>
  <si>
    <t>https://images.openfoodfacts.org/images/products/20968502/front_it.3.400.jpg</t>
  </si>
  <si>
    <t>8005573003702</t>
  </si>
  <si>
    <t>http://world-en.openfoodfacts.org/product/8005573003702/mortadella-bologna-igp-veroni</t>
  </si>
  <si>
    <t>Mortadella bologna Igp</t>
  </si>
  <si>
    <t>https://images.openfoodfacts.org/images/products/800/557/300/3702/front_it.3.400.jpg</t>
  </si>
  <si>
    <t>4099200856674</t>
  </si>
  <si>
    <t>http://world-en.openfoodfacts.org/product/4099200856674/mortadella-bologna-igp</t>
  </si>
  <si>
    <t>Mortadella bologna igp</t>
  </si>
  <si>
    <t>https://images.openfoodfacts.org/images/products/409/920/085/6674/front_it.3.400.jpg</t>
  </si>
  <si>
    <t>20498894</t>
  </si>
  <si>
    <t>http://world-en.openfoodfacts.org/product/20498894/mortadella-bologna-igp-con-pistacchi-lidl</t>
  </si>
  <si>
    <t>Mortadella bologna igp con pistacchi</t>
  </si>
  <si>
    <t>https://images.openfoodfacts.org/images/products/20498894/front_it.3.400.jpg</t>
  </si>
  <si>
    <t>20302351</t>
  </si>
  <si>
    <t>http://world-en.openfoodfacts.org/product/20302351/mortadella-con-pistacchio</t>
  </si>
  <si>
    <t>Mortadella con pistacchio</t>
  </si>
  <si>
    <t>https://images.openfoodfacts.org/images/products/20302351/front_it.3.400.jpg</t>
  </si>
  <si>
    <t>8001120926463</t>
  </si>
  <si>
    <t>http://world-en.openfoodfacts.org/product/8001120926463/mortadella-da-suini-italiani-coop</t>
  </si>
  <si>
    <t>Mortadella da suini italiani</t>
  </si>
  <si>
    <t>https://images.openfoodfacts.org/images/products/800/112/092/6463/front_it.3.400.jpg</t>
  </si>
  <si>
    <t>8008110034689</t>
  </si>
  <si>
    <t>http://world-en.openfoodfacts.org/product/8008110034689/mortadella-di-pollo-aia</t>
  </si>
  <si>
    <t>Mortadella di pollo</t>
  </si>
  <si>
    <t>Prodotti a base di carne, Carni preparate, fr:Charcuteries cuites, en:cooked-poultry-breast-slices</t>
  </si>
  <si>
    <t>https://images.openfoodfacts.org/images/products/800/811/003/4689/front_it.3.400.jpg</t>
  </si>
  <si>
    <t>2000190001137</t>
  </si>
  <si>
    <t>http://world-en.openfoodfacts.org/product/2000190001137/mortadella-di-pollo</t>
  </si>
  <si>
    <t>https://images.openfoodfacts.org/images/products/200/019/000/1137/front_it.3.400.jpg</t>
  </si>
  <si>
    <t>8003170070318</t>
  </si>
  <si>
    <t>http://world-en.openfoodfacts.org/product/8003170070318/mortadella-di-pollo-conad</t>
  </si>
  <si>
    <t>https://images.openfoodfacts.org/images/products/800/317/007/0318/front_it.3.400.jpg</t>
  </si>
  <si>
    <t>8007141509746</t>
  </si>
  <si>
    <t>http://world-en.openfoodfacts.org/product/8007141509746/mortadella-leggera-rovagnati</t>
  </si>
  <si>
    <t>Mortadella leggera</t>
  </si>
  <si>
    <t>https://images.openfoodfacts.org/images/products/800/714/150/9746/front_it.3.400.jpg</t>
  </si>
  <si>
    <t>8019730086804</t>
  </si>
  <si>
    <t>http://world-en.openfoodfacts.org/product/8019730086804/mortadella-nazionale-con-pistacchi-la-fattoria</t>
  </si>
  <si>
    <t>Mortadella nazionale con pistacchi</t>
  </si>
  <si>
    <t>La Fattoria,MD</t>
  </si>
  <si>
    <t>Carne di suino, trippino di suino, sale, saccarosio, PISTACCHI 0,5%, aromi, spezie. esaltatore di sapidità: glutammato monosodico, antiossidante ascorbato di sodio, conservante nitrito di sodio. 400</t>
  </si>
  <si>
    <t>https://images.openfoodfacts.org/images/products/801/973/008/6804/front_it.8.400.jpg</t>
  </si>
  <si>
    <t>8019730044071</t>
  </si>
  <si>
    <t>http://world-en.openfoodfacts.org/product/8019730044071/mortadella-puro-suino-la-ghiotta-md</t>
  </si>
  <si>
    <t>Mortadella puro suino La Ghiotta</t>
  </si>
  <si>
    <t>https://images.openfoodfacts.org/images/products/801/973/004/4071/front_it.3.400.jpg</t>
  </si>
  <si>
    <t>8020819000062</t>
  </si>
  <si>
    <t>http://world-en.openfoodfacts.org/product/8020819000062/mortadelle-bio-pedrazzoli</t>
  </si>
  <si>
    <t>Mortadelle Bio</t>
  </si>
  <si>
    <t>Pedrazzoli</t>
  </si>
  <si>
    <t>Viandes et dérivés, Charcuteries, Charcuteries cuites, Produits carnés italiens, Mortadelle</t>
  </si>
  <si>
    <t>https://images.openfoodfacts.org/images/products/802/081/900/0062/front_fr.3.400.jpg</t>
  </si>
  <si>
    <t>8003270108348</t>
  </si>
  <si>
    <t>http://world-en.openfoodfacts.org/product/8003270108348/mortadelle-bologna-raspini</t>
  </si>
  <si>
    <t>Mortadelle Bologna</t>
  </si>
  <si>
    <t>Prodotti a base di carne, Carni, Carni preparate, fr:Charcuteries cuites, Prodotti a base di carne italiani, Mortadella</t>
  </si>
  <si>
    <t>8019440003917</t>
  </si>
  <si>
    <t>http://world-en.openfoodfacts.org/product/8019440003917/mortadelle-italienne-rosa-dell-angello-rosa-dell-angelo</t>
  </si>
  <si>
    <t>Mortadelle Italienne ROSA DELL'ANGELLO</t>
  </si>
  <si>
    <t>Viandes et dérivés, Viandes, Charcuteries, Charcuteries cuites, Produits carnés italiens, Mortadelle</t>
  </si>
  <si>
    <t>viande de porc italien, sel, poivre, arômes naturels, antioxydant : ascorbate de sodium, conservateur : nitrite de sodium,</t>
  </si>
  <si>
    <t>https://images.openfoodfacts.org/images/products/801/944/000/3917/front_fr.15.400.jpg</t>
  </si>
  <si>
    <t>1.03999996185304</t>
  </si>
  <si>
    <t>8020819009683</t>
  </si>
  <si>
    <t>http://world-en.openfoodfacts.org/product/8020819009683/mortadelle-primavera-bio-100g</t>
  </si>
  <si>
    <t>Mortadelle primaVera Bio 100g</t>
  </si>
  <si>
    <t>https://images.openfoodfacts.org/images/products/802/081/900/9683/front_fr.25.400.jpg</t>
  </si>
  <si>
    <t>5741000165508</t>
  </si>
  <si>
    <t>http://world-en.openfoodfacts.org/product/5741000165508/mosaic-ipa-ceres</t>
  </si>
  <si>
    <t>Mosaic IPA</t>
  </si>
  <si>
    <t>Ceres</t>
  </si>
  <si>
    <t>https://images.openfoodfacts.org/images/products/574/100/016/5508/front_it.3.400.jpg</t>
  </si>
  <si>
    <t>4088500775242</t>
  </si>
  <si>
    <t>http://world-en.openfoodfacts.org/product/4088500775242/moser-roth</t>
  </si>
  <si>
    <t>Moser roth</t>
  </si>
  <si>
    <t>Snack, Snack dolci, Cacao e i suoi derivati, Cioccolato, Cioccolato al latte, Cioccolato ripieno</t>
  </si>
  <si>
    <t>Zartbitterschokolade (Zucker, Kakaomasse, Kakaobutter, _Butterreinfett_, Emulgator Lecithine (_Soja_), Vanilleextrakt), Milchschokolade (Zucker, _Vollmilchpulver_, Kakaobutter, Kakaomasse, _Buttermilchpulver_, _Milchzucker_, Emulgator Lecithine (_Soja_), Vanilleextrakt), Zucker, gemahlene _Mandeln_ (9%), gemahlene _Haselnüsse_ (7,5%), Kakaobutter, gemahlene _Pistazien_ (1,6%), Invertzuckersirup, Aprikosenlikör (1,4%), Glukose - sirup, Kakaomasse. Kann auch Anteile von Erdnuss und anderen Nüssen enthalten.</t>
  </si>
  <si>
    <t>https://images.openfoodfacts.org/images/products/408/850/077/5242/front_it.3.400.jpg</t>
  </si>
  <si>
    <t>8029044001219</t>
  </si>
  <si>
    <t>http://world-en.openfoodfacts.org/product/8029044001219/mostaccioli-monardo</t>
  </si>
  <si>
    <t>Mostaccioli</t>
  </si>
  <si>
    <t>https://images.openfoodfacts.org/images/products/802/904/400/1219/front_it.4.400.jpg</t>
  </si>
  <si>
    <t>8034077754018</t>
  </si>
  <si>
    <t>http://world-en.openfoodfacts.org/product/8034077754018/mostaccioli-al-caffe</t>
  </si>
  <si>
    <t>Mostaccioli al caffe</t>
  </si>
  <si>
    <t>https://images.openfoodfacts.org/images/products/803/407/775/4018/front_it.3.400.jpg</t>
  </si>
  <si>
    <t>8012107306666</t>
  </si>
  <si>
    <t>http://world-en.openfoodfacts.org/product/8012107306666/mostaccioli-al-rum</t>
  </si>
  <si>
    <t>Mostaccioli al rum</t>
  </si>
  <si>
    <t>https://images.openfoodfacts.org/images/products/801/210/730/6666/front_it.3.400.jpg</t>
  </si>
  <si>
    <t>8004190400451</t>
  </si>
  <si>
    <t>http://world-en.openfoodfacts.org/product/8004190400451/mostarda-sperlari</t>
  </si>
  <si>
    <t>Mostarda</t>
  </si>
  <si>
    <t>720g</t>
  </si>
  <si>
    <t>Frutta candita in proporzione variabile ((pere, albicocche, fichi, pesche, lege mandarini, contiene anidride solforosa), sciroppo di glucosio-fruttosio, zucchero, correttore di acidità (acido citrico), colorante (E127)), sciroppo di glucosio, zucchero, aroma, correttori di acidità (acido tartarico, acido citrico).</t>
  </si>
  <si>
    <t>https://images.openfoodfacts.org/images/products/800/419/040/0451/front_it.19.400.jpg</t>
  </si>
  <si>
    <t>80118879</t>
  </si>
  <si>
    <t>http://world-en.openfoodfacts.org/product/80118879/mostarda-boschetti</t>
  </si>
  <si>
    <t>boschetti,boschetti 1891</t>
  </si>
  <si>
    <t>Condimenti, Salse, en:groceries, Mostarda</t>
  </si>
  <si>
    <t>polpa di mele cologne 47%, zucchero, sciroppo di glucosio-fruttosio, purea di mele 16%, futta candita in proporzione variabile 10% (limone, arancia, sciroppo di glucosio-fruttosio,  zucchero, correttore di acidità: acido citrico, conservante: anidride solforosa, purea di pere 4%, aroma nabuale di senape, aromi, correttore di acidità: acido citrico, antiossidante solfiti, acido ascorbico. SENZA GLUTINE.</t>
  </si>
  <si>
    <t>https://images.openfoodfacts.org/images/products/80118879/front_it.23.400.jpg</t>
  </si>
  <si>
    <t>80627449</t>
  </si>
  <si>
    <t>http://world-en.openfoodfacts.org/product/80627449/mostarda-alla-veneta</t>
  </si>
  <si>
    <t>Mostarda alla veneta</t>
  </si>
  <si>
    <t>Bevande, Bevande alcoliche, Vini, Vini italiani, Veneto</t>
  </si>
  <si>
    <t>https://images.openfoodfacts.org/images/products/80627449/front_it.3.400.jpg</t>
  </si>
  <si>
    <t>20824211</t>
  </si>
  <si>
    <t>http://world-en.openfoodfacts.org/product/20824211/mostarda-alla-vicentina-lidl</t>
  </si>
  <si>
    <t>Mostarda alla vicentina</t>
  </si>
  <si>
    <t>https://images.openfoodfacts.org/images/products/20824211/front_it.3.400.jpg</t>
  </si>
  <si>
    <t>8004190400208</t>
  </si>
  <si>
    <t>http://world-en.openfoodfacts.org/product/8004190400208/mostarda-di-frutta-sperlari</t>
  </si>
  <si>
    <t>Mostarda di frutta</t>
  </si>
  <si>
    <t>Cibi e bevande a base vegetale, Cibi a base vegetale, Cibi a base di frutta e verdura, Spalmabili, Cibi a base di frutta, Spalmabili a base di piante, Relish, Chutneys, Chutney di frutta, Mostarde di fichi, Mostarda</t>
  </si>
  <si>
    <t>Frutta candita in proporzione variabile ((albicocche, pesche, pere, ciliegie, mandarini fichi, contiene anidride solforosa), sciroppo di glucosio-fruttosio, zucchero, correttore di acidità (acido citrico), colorante (E127)), sciroppo di glucosio, zucchero, aroma, correttori di acidità (acido tartarico, acido citrico)</t>
  </si>
  <si>
    <t>Esselunga,Bennet,Tigros,coop</t>
  </si>
  <si>
    <t>https://images.openfoodfacts.org/images/products/800/419/040/0208/front_it.14.400.jpg</t>
  </si>
  <si>
    <t>80624936</t>
  </si>
  <si>
    <t>http://world-en.openfoodfacts.org/product/80624936/mostarda-di-meke-boschetti</t>
  </si>
  <si>
    <t>Mostarda di meke</t>
  </si>
  <si>
    <t>Boschetti</t>
  </si>
  <si>
    <t>https://images.openfoodfacts.org/images/products/80624936/front_it.3.400.jpg</t>
  </si>
  <si>
    <t>8002325108067</t>
  </si>
  <si>
    <t>http://world-en.openfoodfacts.org/product/8002325108067/mostarda-frutta-mista-di-cremona-vergani</t>
  </si>
  <si>
    <t>Mostarda frutta mista di Cremona</t>
  </si>
  <si>
    <t>https://images.openfoodfacts.org/images/products/800/232/510/8067/front_it.3.400.jpg</t>
  </si>
  <si>
    <t>8017596108883</t>
  </si>
  <si>
    <t>http://world-en.openfoodfacts.org/product/8017596108883/mostarda-frutta-mista-di-cremona-eurospin</t>
  </si>
  <si>
    <t>Mostarda frutta mista di cremona</t>
  </si>
  <si>
    <t>https://images.openfoodfacts.org/images/products/801/759/610/8883/front_it.3.400.jpg</t>
  </si>
  <si>
    <t>8019413007003</t>
  </si>
  <si>
    <t>http://world-en.openfoodfacts.org/product/8019413007003/mostarda-veneta</t>
  </si>
  <si>
    <t>Mostarda veneta</t>
  </si>
  <si>
    <t>https://images.openfoodfacts.org/images/products/801/941/300/7003/front_it.3.400.jpg</t>
  </si>
  <si>
    <t>20521790</t>
  </si>
  <si>
    <t>http://world-en.openfoodfacts.org/product/20521790/mostaza-delicieux</t>
  </si>
  <si>
    <t>Mostaza</t>
  </si>
  <si>
    <t>Delicieux</t>
  </si>
  <si>
    <t>Condiments, Sauces, Mustards, Groceries</t>
  </si>
  <si>
    <t>https://images.openfoodfacts.org/images/products/20521790/front_en.28.400.jpg</t>
  </si>
  <si>
    <t>8710624984205</t>
  </si>
  <si>
    <t>http://world-en.openfoodfacts.org/product/8710624984205/mosterdkaas-50-kaas-met-mosterdzaad-plus</t>
  </si>
  <si>
    <t>Mosterdkaas 50+ kaas met mosterdzaad</t>
  </si>
  <si>
    <t>Plus</t>
  </si>
  <si>
    <t>Zuivelproducten, Gefermenteerde levensmiddelen, Gefermenteerde zuivelproducten, Kazen, Nederlandse kazen</t>
  </si>
  <si>
    <t>Melk, zout, 1,5% mosterdpuree (mosterdzaad, zout, voedingszuur : citroenzuur, verdikkingmiddel : guarpitmeel / xanthaangom ) 1,5% mosterdzaad, zuursel (melk), microbieel stremsel, kleurstof : E160b, conserveermiddel : E251.</t>
  </si>
  <si>
    <t>8005243001335</t>
  </si>
  <si>
    <t>http://world-en.openfoodfacts.org/product/8005243001335/mosto-d-uva</t>
  </si>
  <si>
    <t>Mosto d’uva</t>
  </si>
  <si>
    <t>https://images.openfoodfacts.org/images/products/800/524/300/1335/front_it.3.400.jpg</t>
  </si>
  <si>
    <t>8017596014238</t>
  </si>
  <si>
    <t>http://world-en.openfoodfacts.org/product/8017596014238/moto-tostato-salato-eurospin</t>
  </si>
  <si>
    <t>Moto tostato salato</t>
  </si>
  <si>
    <t>https://images.openfoodfacts.org/images/products/801/759/601/4238/front_it.3.400.jpg</t>
  </si>
  <si>
    <t>8034097873829</t>
  </si>
  <si>
    <t>http://world-en.openfoodfacts.org/product/8034097873829/motta-tartufone-ciocco-nocciola</t>
  </si>
  <si>
    <t>Motta tartufone ciocco nocciola</t>
  </si>
  <si>
    <t>farina di frumento, zucchero, cioccolato (zucchero, pasta di cacao, burro di cacao, emulsionanti: lecitina di soia, aromi), uova, oli e grassi vegetali (palma, girasole), lievito naturale (frumento), sciroppo di glucosio-fruttosio, granella di nocciole, pasta di nocciole (1,2%), olio di girasole, emulsionanti: mono-e digliceridi degli acidi grassi, latte scremato in polvere, cacao magro in polvere, alcool, aromi, sale, addensanti: pectina, conservanti: sorbato di potassio</t>
  </si>
  <si>
    <t>https://images.openfoodfacts.org/images/products/803/409/787/3829/front_it.12.400.jpg</t>
  </si>
  <si>
    <t>8000300376357</t>
  </si>
  <si>
    <t>http://world-en.openfoodfacts.org/product/8000300376357/mottarello</t>
  </si>
  <si>
    <t>Mottarello</t>
  </si>
  <si>
    <t>https://images.openfoodfacts.org/images/products/800/030/037/6357/front_it.3.400.jpg</t>
  </si>
  <si>
    <t>8000300355055</t>
  </si>
  <si>
    <t>http://world-en.openfoodfacts.org/product/8000300355055/mottarello-nestle</t>
  </si>
  <si>
    <t>Latte fresco pastorizzato scremato (italiano) (37%), copertura al cacao lgrasso di cocco, zucchero, cacao magro in polvere' (11%), latte scremato in polvere, emulsionanti (esteri citrici di mono-e digliceridi degli acidi grassi), aromi naturali], sciroppo di glucosio, zucchero, panna fresca (5%), burro, acqua, siero di latte in polvere, addensanti (farina di semi di carrube, gomma di guar), emulsionanti (mono - e digliceridi degli acidi grassi), aromi naturali. Può contenere uova e frutta a guscio</t>
  </si>
  <si>
    <t>https://images.openfoodfacts.org/images/products/800/030/035/5055/front_it.3.400.jpg</t>
  </si>
  <si>
    <t>8029404009374</t>
  </si>
  <si>
    <t>http://world-en.openfoodfacts.org/product/8029404009374/mou-polacca-originale-sapori-piaceri</t>
  </si>
  <si>
    <t>Mou Polacca Originale</t>
  </si>
  <si>
    <t>Sapori &amp; Piaceri,</t>
  </si>
  <si>
    <t>zucchero, sciroppo di glucosio, latte intero in polvere 12%, panna, burro, può contenere arachidi, frutta a guscio, semi di sesamo.</t>
  </si>
  <si>
    <t>https://images.openfoodfacts.org/images/products/802/940/400/9374/front_it.3.400.jpg</t>
  </si>
  <si>
    <t>8004365101084</t>
  </si>
  <si>
    <t>http://world-en.openfoodfacts.org/product/8004365101084/mou-toffee-assortite-le-voila</t>
  </si>
  <si>
    <t>Mou Toffee assortite</t>
  </si>
  <si>
    <t>Le Voila,Incap</t>
  </si>
  <si>
    <t>Snacks, Snacks sucrés, Confiseries, Bonbons, Assortiments, Bonbons tendres</t>
  </si>
  <si>
    <t>sucre, sirop de glucose,huile de palme, sérum de _lait_ en poudre (3%), amidon, _lait_ écrémé en poudre (1%), gélatine alimentaire, épaississant : gomme de guar, _lait_ entier en poudre, régulateur d'acidité : acide citrique, cacao dégraissé, _beurre_, réglisse, sel, stabilisant : glycérol.</t>
  </si>
  <si>
    <t>Forains La Plaine</t>
  </si>
  <si>
    <t>https://images.openfoodfacts.org/images/products/800/436/510/1084/front_fr.7.400.jpg</t>
  </si>
  <si>
    <t>8004365108816</t>
  </si>
  <si>
    <t>http://world-en.openfoodfacts.org/product/8004365108816/mou-froll-incap</t>
  </si>
  <si>
    <t>Mou froll</t>
  </si>
  <si>
    <t>https://images.openfoodfacts.org/images/products/800/436/510/8816/front_it.3.400.jpg</t>
  </si>
  <si>
    <t>8004590351124</t>
  </si>
  <si>
    <t>http://world-en.openfoodfacts.org/product/8004590351124/mou-morbide-con-panna-fresca-e-latte-di-filiera-alpina-serra</t>
  </si>
  <si>
    <t>Mou morbide con panna fresca e latte di filiera alpina</t>
  </si>
  <si>
    <t>Serra</t>
  </si>
  <si>
    <t>MOU MORBIDE CON PANNA FRESCA E LATTE DI FILIERA ALPINA Ingredienti: Zucchero, Sciroppo di Glucosio, Panna fresca pastorizzata* (12%), Latte alpino intero in polvere* (10%), sale. Può contenere tracce di Soia. (*) Latte di origine italiana</t>
  </si>
  <si>
    <t>https://images.openfoodfacts.org/images/products/800/459/035/1124/front_it.16.400.jpg</t>
  </si>
  <si>
    <t>5903002505182</t>
  </si>
  <si>
    <t>http://world-en.openfoodfacts.org/product/5903002505182/mou-polacche</t>
  </si>
  <si>
    <t>Mou polacche</t>
  </si>
  <si>
    <t>https://images.openfoodfacts.org/images/products/590/300/250/5182/front_it.3.400.jpg</t>
  </si>
  <si>
    <t>8014397000552</t>
  </si>
  <si>
    <t>http://world-en.openfoodfacts.org/product/8014397000552/mouccarella</t>
  </si>
  <si>
    <t>Mouccarella</t>
  </si>
  <si>
    <t>https://images.openfoodfacts.org/images/products/801/439/700/0552/front_it.3.400.jpg</t>
  </si>
  <si>
    <t>8000500293744</t>
  </si>
  <si>
    <t>http://world-en.openfoodfacts.org/product/8000500293744/moulage-kinder-surprise-36g</t>
  </si>
  <si>
    <t>Moulage Kinder Surprise 36g</t>
  </si>
  <si>
    <t>higher milk chocolate 47% (sugar, milk powder, cocoa butter, cocoa paste, emulsifiers: lecithins [soy], vanillin), skimmed milk powder, sugar, vegetable fats (palm, shea), concentrated butter, emulsifiers: lecithins [soy], vanillin,</t>
  </si>
  <si>
    <t>https://images.openfoodfacts.org/images/products/800/050/029/3744/front_en.65.400.jpg</t>
  </si>
  <si>
    <t>8012666026876</t>
  </si>
  <si>
    <t>http://world-en.openfoodfacts.org/product/8012666026876/moules-du-chili-carrefour</t>
  </si>
  <si>
    <t>Moules du Chili</t>
  </si>
  <si>
    <t>_Moules_ du Pacifique cuites (Mytilus chilensis), élevées au Chili. Peut contenir des traces de crustacés et poissons.</t>
  </si>
  <si>
    <t>5942204003157</t>
  </si>
  <si>
    <t>http://world-en.openfoodfacts.org/product/5942204003157/mountain-dew</t>
  </si>
  <si>
    <t>Mountain Dew</t>
  </si>
  <si>
    <t>ro:energizant</t>
  </si>
  <si>
    <t>https://images.openfoodfacts.org/images/products/594/220/400/3157/front_it.3.400.jpg</t>
  </si>
  <si>
    <t>8007049940290</t>
  </si>
  <si>
    <t>http://world-en.openfoodfacts.org/product/8007049940290/mousee-mela-melasi</t>
  </si>
  <si>
    <t>Mousee mela</t>
  </si>
  <si>
    <t>https://images.openfoodfacts.org/images/products/800/704/994/0290/front_it.3.400.jpg</t>
  </si>
  <si>
    <t>15.89999961853</t>
  </si>
  <si>
    <t>8007049920155</t>
  </si>
  <si>
    <t>http://world-en.openfoodfacts.org/product/8007049920155/mousse-melinda</t>
  </si>
  <si>
    <t>Mousse</t>
  </si>
  <si>
    <t>https://images.openfoodfacts.org/images/products/800/704/992/0155/front_it.3.400.jpg</t>
  </si>
  <si>
    <t>4019300150861</t>
  </si>
  <si>
    <t>http://world-en.openfoodfacts.org/product/4019300150861/mousse-exquisa</t>
  </si>
  <si>
    <t>https://images.openfoodfacts.org/images/products/401/930/015/0861/front_it.3.400.jpg</t>
  </si>
  <si>
    <t>8003000147401</t>
  </si>
  <si>
    <t>http://world-en.openfoodfacts.org/product/8003000147401/mousse-cameo</t>
  </si>
  <si>
    <t>8007049920193</t>
  </si>
  <si>
    <t>http://world-en.openfoodfacts.org/product/8007049920193/mousse-melinda</t>
  </si>
  <si>
    <t>https://images.openfoodfacts.org/images/products/800/704/992/0193/front_it.3.400.jpg</t>
  </si>
  <si>
    <t>4019300150830</t>
  </si>
  <si>
    <t>http://world-en.openfoodfacts.org/product/4019300150830/mousse-fruit-fragola-exquisa</t>
  </si>
  <si>
    <t>Mousse &amp; Fruit Fragola</t>
  </si>
  <si>
    <t>https://images.openfoodfacts.org/images/products/401/930/015/0830/front_it.3.400.jpg</t>
  </si>
  <si>
    <t>4019300150854</t>
  </si>
  <si>
    <t>http://world-en.openfoodfacts.org/product/4019300150854/mousse-fruit-mirtilli-exquisa</t>
  </si>
  <si>
    <t>Mousse &amp; fruit mirtilli</t>
  </si>
  <si>
    <t>https://images.openfoodfacts.org/images/products/401/930/015/0854/front_it.3.400.jpg</t>
  </si>
  <si>
    <t>8007049940283</t>
  </si>
  <si>
    <t>http://world-en.openfoodfacts.org/product/8007049940283/mousse-100-mela-banana-melasi</t>
  </si>
  <si>
    <t>Mousse 100% mela banana</t>
  </si>
  <si>
    <t>https://images.openfoodfacts.org/images/products/800/704/994/0283/front_it.3.400.jpg</t>
  </si>
  <si>
    <t>8007049920186</t>
  </si>
  <si>
    <t>http://world-en.openfoodfacts.org/product/8007049920186/mousse-100-mela-e-pesca-melinda</t>
  </si>
  <si>
    <t>Mousse 100% mela e pesca</t>
  </si>
  <si>
    <t>https://images.openfoodfacts.org/images/products/800/704/992/0186/front_it.8.400.jpg</t>
  </si>
  <si>
    <t>8007049900102</t>
  </si>
  <si>
    <t>http://world-en.openfoodfacts.org/product/8007049900102/mousse-100-mela-golden-chini</t>
  </si>
  <si>
    <t>Mousse 100% mela golden</t>
  </si>
  <si>
    <t>Chini, Melinda</t>
  </si>
  <si>
    <t>Cibi e bevande a base vegetale, Cibi a base vegetale, Cibi a base di frutta e verdura, Dessert, Cibi a base di frutta, Composte, Composte di mela, Salse di mele</t>
  </si>
  <si>
    <t>purea di mela italiana 100%</t>
  </si>
  <si>
    <t>https://images.openfoodfacts.org/images/products/800/704/990/0102/front_it.28.400.jpg</t>
  </si>
  <si>
    <t>8007049920247</t>
  </si>
  <si>
    <t>http://world-en.openfoodfacts.org/product/8007049920247/mousse-100-mela-prugna-melasi</t>
  </si>
  <si>
    <t>Mousse 100% mela prugna</t>
  </si>
  <si>
    <t>https://images.openfoodfacts.org/images/products/800/704/992/0247/front_it.3.400.jpg</t>
  </si>
  <si>
    <t>4019300154579</t>
  </si>
  <si>
    <t>http://world-en.openfoodfacts.org/product/4019300154579/mousse-magra</t>
  </si>
  <si>
    <t>Mousse Magra</t>
  </si>
  <si>
    <t>https://images.openfoodfacts.org/images/products/401/930/015/4579/front_it.3.400.jpg</t>
  </si>
  <si>
    <t>8013455960456</t>
  </si>
  <si>
    <t>http://world-en.openfoodfacts.org/product/8013455960456/mousse-mela-e-pera-le-fruttine-bio</t>
  </si>
  <si>
    <t>Mousse Mela e Pera</t>
  </si>
  <si>
    <t>https://images.openfoodfacts.org/images/products/801/345/596/0456/front_it.3.400.jpg</t>
  </si>
  <si>
    <t>8007049900126</t>
  </si>
  <si>
    <t>http://world-en.openfoodfacts.org/product/8007049900126/mousse-mela-e-prugna-melinda</t>
  </si>
  <si>
    <t>Mousse Mela e prugna</t>
  </si>
  <si>
    <t>https://images.openfoodfacts.org/images/products/800/704/990/0126/front_it.11.400.jpg</t>
  </si>
  <si>
    <t>4045797310600</t>
  </si>
  <si>
    <t>http://world-en.openfoodfacts.org/product/4045797310600/mousse-al-cioccolato-proteica-milchfrisch</t>
  </si>
  <si>
    <t>Mousse al Cioccolato Proteica</t>
  </si>
  <si>
    <t>Milchfrisch</t>
  </si>
  <si>
    <t>Dessert, Dolci al cioccolato, Mousse al cioccolato</t>
  </si>
  <si>
    <t>Latte scremato, proteine del latte 6,0%, cacao magro in polvere 4,0%, panna, gelatina (bovino), amido modificato, aroma naturale, addensanti (gomma di guar, carragenina), enzima lattasi, edulcoranti (acesulfame K, sucralosio).</t>
  </si>
  <si>
    <t>https://images.openfoodfacts.org/images/products/404/579/731/0600/front_it.5.400.jpg</t>
  </si>
  <si>
    <t>8003170053168</t>
  </si>
  <si>
    <t>http://world-en.openfoodfacts.org/product/8003170053168/mousse-al-cioccolato-conad</t>
  </si>
  <si>
    <t>Mousse al cioccolato</t>
  </si>
  <si>
    <t>https://images.openfoodfacts.org/images/products/800/317/005/3168/front_it.3.400.jpg</t>
  </si>
  <si>
    <t>8017596102782</t>
  </si>
  <si>
    <t>http://world-en.openfoodfacts.org/product/8017596102782/mousse-al-lampone-land</t>
  </si>
  <si>
    <t>Mousse al lampone</t>
  </si>
  <si>
    <t>https://images.openfoodfacts.org/images/products/801/759/610/2782/front_it.3.400.jpg</t>
  </si>
  <si>
    <t>4002971118506</t>
  </si>
  <si>
    <t>http://world-en.openfoodfacts.org/product/4002971118506/mousse-al-mirtillo</t>
  </si>
  <si>
    <t>Mousse al mirtillo</t>
  </si>
  <si>
    <t>https://images.openfoodfacts.org/images/products/400/297/111/8506/front_it.3.400.jpg</t>
  </si>
  <si>
    <t>8017596070029</t>
  </si>
  <si>
    <t>http://world-en.openfoodfacts.org/product/8017596070029/mousse-al-mirtillo-land</t>
  </si>
  <si>
    <t>Mousse al mirtillo Land</t>
  </si>
  <si>
    <t>125 gr</t>
  </si>
  <si>
    <t>Dessert, Mousse dolci</t>
  </si>
  <si>
    <t>https://images.openfoodfacts.org/images/products/801/759/607/0029/front_it.10.400.jpg</t>
  </si>
  <si>
    <t>8017596008947</t>
  </si>
  <si>
    <t>http://world-en.openfoodfacts.org/product/8017596008947/mousse-alla-fragola-land</t>
  </si>
  <si>
    <t>Mousse alla fragola</t>
  </si>
  <si>
    <t>FORMAGGIO fresco, fragole 12%,sgropod zuchero invertito, LATTE fermentato, PANNA, žucchero, saropo gucosi-fruttosio, amido modificato di mais, gelatina, adcerse ngoma di guar, farina di semi di carrube; concentraticon calorante (carote, succo di barbabietola rossa), aroma, agente d cariCE azoto. Puo contenere tracce di CEREALI CONTENENTI GLOTINE, LUINC OVA, SOIA e FRUTTA A GUSCIO.</t>
  </si>
  <si>
    <t>https://images.openfoodfacts.org/images/products/801/759/600/8947/front_en.20.400.jpg</t>
  </si>
  <si>
    <t>4002971118704</t>
  </si>
  <si>
    <t>http://world-en.openfoodfacts.org/product/4002971118704/mousse-alla-frutta</t>
  </si>
  <si>
    <t>Mousse alla frutta</t>
  </si>
  <si>
    <t>https://images.openfoodfacts.org/images/products/400/297/111/8704/front_it.3.400.jpg</t>
  </si>
  <si>
    <t>4002971118605</t>
  </si>
  <si>
    <t>http://world-en.openfoodfacts.org/product/4002971118605/mousse-alla-frutta-alpen</t>
  </si>
  <si>
    <t>Mousse yogurt</t>
  </si>
  <si>
    <t>PRODOTTO LATTIERO CASEARIO MONTATO CON PREPARAZIONE (20%) ALLA FRAGOLA A BASSO CONTENUTO DI GRASSI ingredienti: formaggio fresco, fragole 12%, sciroppo di zucchero invertito, latte fermentato, panna, zucchero, sciroppo di glucosio-fruttosio, amido di mais modificato, gelatina, addensanti: pectine, gomma di guar, farina di semi di carrube; concentrati con potere colorante (carote, succo di barbabietola rossa)</t>
  </si>
  <si>
    <t>https://images.openfoodfacts.org/images/products/400/297/111/8605/front_it.14.400.jpg</t>
  </si>
  <si>
    <t>8034066307324</t>
  </si>
  <si>
    <t>http://world-en.openfoodfacts.org/product/8034066307324/mousse-alle-fragole-milk</t>
  </si>
  <si>
    <t>Mousse alle fragole</t>
  </si>
  <si>
    <t>https://images.openfoodfacts.org/images/products/803/406/630/7324/front_en.3.400.jpg</t>
  </si>
  <si>
    <t>106.666666666667</t>
  </si>
  <si>
    <t>5.53333333333333</t>
  </si>
  <si>
    <t>3.33333333333333</t>
  </si>
  <si>
    <t>13.3333333333333</t>
  </si>
  <si>
    <t>18.6666666666667</t>
  </si>
  <si>
    <t>4104420183261</t>
  </si>
  <si>
    <t>http://world-en.openfoodfacts.org/product/4104420183261/mousse-au-chocolat-alnatura</t>
  </si>
  <si>
    <t>Mousse au chocolat</t>
  </si>
  <si>
    <t>https://images.openfoodfacts.org/images/products/410/442/018/3261/front_fr.11.400.jpg</t>
  </si>
  <si>
    <t>20941079</t>
  </si>
  <si>
    <t>http://world-en.openfoodfacts.org/product/20941079/mousse-au-chocolat-cerises-griottes-et-piment-j-d-gross</t>
  </si>
  <si>
    <t>Mousse au chocolat - Cerises griottes et piment</t>
  </si>
  <si>
    <t>182,5 g</t>
  </si>
  <si>
    <t>Snacks, Snacks sucrés, Cacao et dérivés, Chocolats, Chocolats noirs, Chocolats fourrés, Chocolats noirs fourrés</t>
  </si>
  <si>
    <t>Sucre, pâte de cacao, beurre de cacao, huile de palme, sirop de glucose, humectant : sorbitols ; sirop de sucre inverti, cacao maigre en poudre, _lait_ entier en poudre, beurre de karité, _noisettes_, beurre concentré (_lait_), jus de citron concentré, émulsifiant : lécithines (tournesol) ; 0,3 % jus de cerises griottes concentré, 0,6 % purée de cerises griottes, 0, 1 % extrait de piment, épaississant : pectines ; correcteur d'acidité : citrates de sodium ; extrait de vanille, arôme naturel.</t>
  </si>
  <si>
    <t>https://images.openfoodfacts.org/images/products/20941079/front_fr.4.400.jpg</t>
  </si>
  <si>
    <t>20941062</t>
  </si>
  <si>
    <t>http://world-en.openfoodfacts.org/product/20941062/mousse-au-chocolat-orange-j-d-gross</t>
  </si>
  <si>
    <t>Mousse au chocolat orange</t>
  </si>
  <si>
    <t>Zucker, Kakaomasse, Kakaobutter, Glukosesirup, Palmöl, Feuchthaltemittel: Sorbit, Invertzuckersirup, fettarmes Kakaopulver, Vollmilchpulver, Sheafett, Haselnüsse, Butterreinfett, Emulgator: Lecithine (Soja), Zitronensaftkonzentrat, 0,3% Orangensaftkonzentrat, Verdickungsmittel: Pektine, Säureregulator: Natriumcitrate, Vanilleextrakt, natürliches Aroma,</t>
  </si>
  <si>
    <t>https://images.openfoodfacts.org/images/products/20941062/front_de.43.400.jpg</t>
  </si>
  <si>
    <t>3245412064135</t>
  </si>
  <si>
    <t>http://world-en.openfoodfacts.org/product/3245412064135/mousse-chocolat-carrefour</t>
  </si>
  <si>
    <t>Mousse chocolat</t>
  </si>
  <si>
    <t>Produits laitiers, Desserts, Desserts lactés, Desserts au chocolat, Mousses au chocolat</t>
  </si>
  <si>
    <t>Lait écrémé 62%, sucre, chocolat au lait 11% (sucre, crème, pâte de cacao, poudre de lait écrémé), crème 8,5%, cacao maigre, poudre 5% de lait écrémé, gélatine de porc, émulsifiant : 6K mono et diglycérides d'acides gras, épaississants: carraghénanes et alginate de sodium, sel. 4% 13%</t>
  </si>
  <si>
    <t>https://images.openfoodfacts.org/images/products/324/541/206/4135/front_fr.4.400.jpg</t>
  </si>
  <si>
    <t>24101332</t>
  </si>
  <si>
    <t>http://world-en.openfoodfacts.org/product/24101332/mousse-con-salmone</t>
  </si>
  <si>
    <t>Mousse con salmone</t>
  </si>
  <si>
    <t>https://images.openfoodfacts.org/images/products/24101332/front_it.3.400.jpg</t>
  </si>
  <si>
    <t>8033520537536</t>
  </si>
  <si>
    <t>http://world-en.openfoodfacts.org/product/8033520537536/mousse-dessert-cioccolato-caramello-maxidi</t>
  </si>
  <si>
    <t>Mousse dessert cioccolato caramello</t>
  </si>
  <si>
    <t>https://images.openfoodfacts.org/images/products/803/352/053/7536/front_it.3.400.jpg</t>
  </si>
  <si>
    <t>4056489025870</t>
  </si>
  <si>
    <t>http://world-en.openfoodfacts.org/product/4056489025870/mousse-di-frutta-freshona</t>
  </si>
  <si>
    <t>Mousse di Frutta</t>
  </si>
  <si>
    <t>Purea di mela e pera</t>
  </si>
  <si>
    <t>70%,mele,30%purea di pere</t>
  </si>
  <si>
    <t>https://images.openfoodfacts.org/images/products/405/648/902/5870/front_it.14.400.jpg</t>
  </si>
  <si>
    <t>8019730083490</t>
  </si>
  <si>
    <t>http://world-en.openfoodfacts.org/product/8019730083490/mousse-di-formaggio-al-salmone-md</t>
  </si>
  <si>
    <t>Mousse di formaggio al salmone</t>
  </si>
  <si>
    <t>https://images.openfoodfacts.org/images/products/801/973/008/3490/front_it.3.400.jpg</t>
  </si>
  <si>
    <t>8019730083513</t>
  </si>
  <si>
    <t>http://world-en.openfoodfacts.org/product/8019730083513/mousse-di-formaggio-olive-md</t>
  </si>
  <si>
    <t>Mousse di formaggio olive</t>
  </si>
  <si>
    <t>https://images.openfoodfacts.org/images/products/801/973/008/3513/front_it.5.400.jpg</t>
  </si>
  <si>
    <t>8025916119853</t>
  </si>
  <si>
    <t>http://world-en.openfoodfacts.org/product/8025916119853/mousse-di-frutta-la-valle-delle-delizie</t>
  </si>
  <si>
    <t>Mousse di frutta La Valle delle delizie</t>
  </si>
  <si>
    <t>La valle delle Delizie, Todis</t>
  </si>
  <si>
    <t>Mela 75%, purea di prugna 25%, comettore di acidità: acido citrico, antiossidante acido ascorbico.</t>
  </si>
  <si>
    <t>https://images.openfoodfacts.org/images/products/802/591/611/9853/front_it.15.400.jpg</t>
  </si>
  <si>
    <t>4056489037170</t>
  </si>
  <si>
    <t>http://world-en.openfoodfacts.org/product/4056489037170/mousse-di-frutta-mela-freshona</t>
  </si>
  <si>
    <t>Mousse di frutta mela</t>
  </si>
  <si>
    <t>https://images.openfoodfacts.org/images/products/405/648/903/7170/front_it.3.400.jpg</t>
  </si>
  <si>
    <t>8019730081809</t>
  </si>
  <si>
    <t>http://world-en.openfoodfacts.org/product/8019730081809/mousse-di-polpa-di-mela-md</t>
  </si>
  <si>
    <t>Mousse di polpa di mela</t>
  </si>
  <si>
    <t>https://images.openfoodfacts.org/images/products/801/973/008/1809/front_it.3.400.jpg</t>
  </si>
  <si>
    <t>8019730081724</t>
  </si>
  <si>
    <t>http://world-en.openfoodfacts.org/product/8019730081724/mousse-di-polpa-di-mela-e-albicocca-gioie-di-frutta</t>
  </si>
  <si>
    <t>Mousse di polpa di mela e albicocca</t>
  </si>
  <si>
    <t>gioie di frutta,md,boschetti 1891</t>
  </si>
  <si>
    <t>Cibi e bevande a base vegetale, Cibi a base vegetale, Cibi a base di frutta e verdura, Spalmabili, Cibi a base di frutta, Spalmabili a base di piante</t>
  </si>
  <si>
    <t>Mela 75%, purea di albicocca 25%, correttore di acidità: acido citrico, antiossidante: acido ascorbico.</t>
  </si>
  <si>
    <t>https://images.openfoodfacts.org/images/products/801/973/008/1724/front_it.21.400.jpg</t>
  </si>
  <si>
    <t>8019730081748</t>
  </si>
  <si>
    <t>http://world-en.openfoodfacts.org/product/8019730081748/mousse-di-polpa-di-mela-e-banana-md</t>
  </si>
  <si>
    <t>Mousse di polpa di mela e banana</t>
  </si>
  <si>
    <t>https://images.openfoodfacts.org/images/products/801/973/008/1748/front_it.3.400.jpg</t>
  </si>
  <si>
    <t>8019730081762</t>
  </si>
  <si>
    <t>http://world-en.openfoodfacts.org/product/8019730081762/mousse-di-polpa-di-mela-e-prugne-md</t>
  </si>
  <si>
    <t>Mousse di polpa di mela e prugne</t>
  </si>
  <si>
    <t>https://images.openfoodfacts.org/images/products/801/973/008/1762/front_it.3.400.jpg</t>
  </si>
  <si>
    <t>4388860709162</t>
  </si>
  <si>
    <t>http://world-en.openfoodfacts.org/product/4388860709162/mousse-e-fruit</t>
  </si>
  <si>
    <t>Mousse e fruit</t>
  </si>
  <si>
    <t>https://images.openfoodfacts.org/images/products/438/886/070/9162/front_it.3.400.jpg</t>
  </si>
  <si>
    <t>4019300154548</t>
  </si>
  <si>
    <t>http://world-en.openfoodfacts.org/product/4019300154548/mousse-magra-naturella</t>
  </si>
  <si>
    <t>Mousse magra</t>
  </si>
  <si>
    <t>https://images.openfoodfacts.org/images/products/401/930/015/4548/front_it.3.400.jpg</t>
  </si>
  <si>
    <t>4019300154562</t>
  </si>
  <si>
    <t>http://world-en.openfoodfacts.org/product/4019300154562/mousse-magra-naturella</t>
  </si>
  <si>
    <t>naturella</t>
  </si>
  <si>
    <t>Latticini, Cibi fermentati, Dessert, Prodotti lattiero-caseari fermentati, Formaggi, Formaggio vaccino</t>
  </si>
  <si>
    <t>FORMAGGIO fresco leggero, preparazione di frutta 13% (mirtili neri pari al 5% sul prodotto finito, zucchero, succo di mirtilli neri da concentrato pari al 3% sul prodotto finito, amido modificato di mais, addensante: pectine; concentrato vegetale con potere colorante: carota diaua correttori di acidità: acido citrico, citratí di sodio; aroma), sciroppo di zucchero invertito, LATTE fermentato, crema di LATTE, zucchero, gelatina, amido modificato di mais, addensanti: gomma di guar, farina di semi di carrube; correttore di acidità: acido lattico; aroma. Montato con azoto.</t>
  </si>
  <si>
    <t>https://images.openfoodfacts.org/images/products/401/930/015/4562/front_it.19.400.jpg</t>
  </si>
  <si>
    <t>80410522</t>
  </si>
  <si>
    <t>http://world-en.openfoodfacts.org/product/80410522/mousse-mela-sapori</t>
  </si>
  <si>
    <t>Mousse mela</t>
  </si>
  <si>
    <t>https://images.openfoodfacts.org/images/products/80410522/front_it.3.400.jpg</t>
  </si>
  <si>
    <t>8007049920261</t>
  </si>
  <si>
    <t>http://world-en.openfoodfacts.org/product/8007049920261/mousse-mela-100-melasi</t>
  </si>
  <si>
    <t>Mousse mela 100%</t>
  </si>
  <si>
    <t>https://images.openfoodfacts.org/images/products/800/704/992/0261/front_it.3.400.jpg</t>
  </si>
  <si>
    <t>8007049920285</t>
  </si>
  <si>
    <t>http://world-en.openfoodfacts.org/product/8007049920285/mousse-mela-banana-melasi</t>
  </si>
  <si>
    <t>Mousse mela banana</t>
  </si>
  <si>
    <t>https://images.openfoodfacts.org/images/products/800/704/992/0285/front_it.3.400.jpg</t>
  </si>
  <si>
    <t>8007049900133</t>
  </si>
  <si>
    <t>http://world-en.openfoodfacts.org/product/8007049900133/mousse-mela-banana-melinda</t>
  </si>
  <si>
    <t>https://images.openfoodfacts.org/images/products/800/704/990/0133/front_fr.3.400.jpg</t>
  </si>
  <si>
    <t>8007049900188</t>
  </si>
  <si>
    <t>http://world-en.openfoodfacts.org/product/8007049900188/mousse-mela-e-amarena-melinda</t>
  </si>
  <si>
    <t>Mousse mela e amarena</t>
  </si>
  <si>
    <t>https://images.openfoodfacts.org/images/products/800/704/990/0188/front_it.3.400.jpg</t>
  </si>
  <si>
    <t>8012666059188</t>
  </si>
  <si>
    <t>http://world-en.openfoodfacts.org/product/8012666059188/mousse-mela-e-frutti-di-bosco-carrefour</t>
  </si>
  <si>
    <t>Mousse mela e frutti di bosco</t>
  </si>
  <si>
    <t>https://images.openfoodfacts.org/images/products/801/266/605/9188/front_it.3.400.jpg</t>
  </si>
  <si>
    <t>8007049900171</t>
  </si>
  <si>
    <t>http://world-en.openfoodfacts.org/product/8007049900171/mousse-mela-e-kiwi-melinda</t>
  </si>
  <si>
    <t>Mousse mela e kiwi</t>
  </si>
  <si>
    <t>Cibi e bevande a base vegetale, Cibi a base vegetale, Condimenti, Cibi a base di frutta e verdura, Cibi a base di frutta, Cibi a base di verdure, Salse, Pomodori e prodotti derivati, Salse di pomodoro, Puree di pomodoro</t>
  </si>
  <si>
    <t>purea di mela italiana 80%, purea di kiwị da concentrato 20%</t>
  </si>
  <si>
    <t>https://images.openfoodfacts.org/images/products/800/704/990/0171/front_it.15.400.jpg</t>
  </si>
  <si>
    <t>8007049900119</t>
  </si>
  <si>
    <t>http://world-en.openfoodfacts.org/product/8007049900119/mousse-mela-e-pera-melinda</t>
  </si>
  <si>
    <t>Mousse mela e pera</t>
  </si>
  <si>
    <t>Cibi e bevande a base vegetale, Cibi a base vegetale, Dessert, Cibi a base di frutta e verdura, Cibi a base di frutta, Composte, Composte di mela, Composte mela e pera, Purea-di-frutta</t>
  </si>
  <si>
    <t>Purea di mela italiana 80%, purea di pera da concentrato 20%.</t>
  </si>
  <si>
    <t>https://images.openfoodfacts.org/images/products/800/704/990/0119/front_it.3.400.jpg</t>
  </si>
  <si>
    <t>8007049920292</t>
  </si>
  <si>
    <t>http://world-en.openfoodfacts.org/product/8007049920292/mousse-mela-e-pesca-melasi</t>
  </si>
  <si>
    <t>Mousse mela e pesca</t>
  </si>
  <si>
    <t>https://images.openfoodfacts.org/images/products/800/704/992/0292/front_it.3.400.jpg</t>
  </si>
  <si>
    <t>8012666059232</t>
  </si>
  <si>
    <t>http://world-en.openfoodfacts.org/product/8012666059232/mousse-mela-e-pesca-carrefour</t>
  </si>
  <si>
    <t>https://images.openfoodfacts.org/images/products/801/266/605/9232/front_it.3.400.jpg</t>
  </si>
  <si>
    <t>8007049900195</t>
  </si>
  <si>
    <t>http://world-en.openfoodfacts.org/product/8007049900195/mousse-mela-e-pesca-melinda</t>
  </si>
  <si>
    <t>https://images.openfoodfacts.org/images/products/800/704/990/0195/front_it.3.400.jpg</t>
  </si>
  <si>
    <t>8007049900164</t>
  </si>
  <si>
    <t>http://world-en.openfoodfacts.org/product/8007049900164/mousse-mela-fragola-melinda</t>
  </si>
  <si>
    <t>Mousse mela fragola</t>
  </si>
  <si>
    <t>https://images.openfoodfacts.org/images/products/800/704/990/0164/front_fr.3.400.jpg</t>
  </si>
  <si>
    <t>8007049920254</t>
  </si>
  <si>
    <t>http://world-en.openfoodfacts.org/product/8007049920254/mousse-mela-pera-melasi</t>
  </si>
  <si>
    <t>Mousse mela pera</t>
  </si>
  <si>
    <t>https://images.openfoodfacts.org/images/products/800/704/992/0254/front_it.3.400.jpg</t>
  </si>
  <si>
    <t>42430124</t>
  </si>
  <si>
    <t>http://world-en.openfoodfacts.org/product/42430124/mousse-proteica-muller</t>
  </si>
  <si>
    <t>Mousse proteica</t>
  </si>
  <si>
    <t>Acqua, 7,9% proteine del latte, latte scremato in polvere, 4% cacao magro in polvere, panna, emulsionante monogliceridi e digliceridi degli acidi grassi, gelatina alimentare, correttori di acidità: citrati di sodio, agenti schiumogeni: azoto, edulcoranti: aspartame, acesulfame K. Contiene una fonte di fenilalanina.</t>
  </si>
  <si>
    <t>Conad,Esselunga</t>
  </si>
  <si>
    <t>https://images.openfoodfacts.org/images/products/42430124/front_it.22.400.jpg</t>
  </si>
  <si>
    <t>8002330023379</t>
  </si>
  <si>
    <t>http://world-en.openfoodfacts.org/product/8002330023379/mousse-proteica-gusto-vaniglia-esselunga</t>
  </si>
  <si>
    <t>Mousse proteica gusto vaniglia</t>
  </si>
  <si>
    <t>https://images.openfoodfacts.org/images/products/800/233/002/3379/front_it.3.400.jpg</t>
  </si>
  <si>
    <t>42435891</t>
  </si>
  <si>
    <t>http://world-en.openfoodfacts.org/product/42435891/mousse-proteica-vaniglia-muller</t>
  </si>
  <si>
    <t>Mousse proteica vaniglia</t>
  </si>
  <si>
    <t>Acqua, 7,9% proteine del latte, latte scremato in polvere, panna, amido modificato di mais, emulsionante: mono e digliceridi degli acidi grassi, gelatina alimentare, correttore di acidità: citrati di sodio, edulcoranti: aspartame, acesulfame K, aroma naturale di vaniglia, colorante: caroteni, agente schiumogeno: azoto</t>
  </si>
  <si>
    <t>iper,Conad,Esselunga</t>
  </si>
  <si>
    <t>https://images.openfoodfacts.org/images/products/42435891/front_it.3.400.jpg</t>
  </si>
  <si>
    <t>20521813</t>
  </si>
  <si>
    <t>http://world-en.openfoodfacts.org/product/20521813/moutarde-a-l-ancienne-deluxe</t>
  </si>
  <si>
    <t>Moutarde a l'ancienne</t>
  </si>
  <si>
    <t>Condimentos, Salsas, Salsas de mostaza, Mostazas de Dijon, en:groceries</t>
  </si>
  <si>
    <t>42% agua. 30% granos de mostaza, 17% vinagre de alcohol, 6% vino blanco (contiene sulfitos) 4% Sal, 1% azúcar, acidulante: ácido cítrico, aroma natural de hierbas aromaticas, antioxidante: metabisulfito potásico.</t>
  </si>
  <si>
    <t>https://images.openfoodfacts.org/images/products/20521813/front_es.19.400.jpg</t>
  </si>
  <si>
    <t>3036810204014</t>
  </si>
  <si>
    <t>http://world-en.openfoodfacts.org/product/3036810204014/moutarde-au-miel-maille</t>
  </si>
  <si>
    <t>Moutarde au  miel</t>
  </si>
  <si>
    <t>Petit-déjeuners, Condiments, Produits à tartiner, Produits à tartiner sucrés, Produits de la ruche, Produits d'élevages, Édulcorants, Miels, Sauces, Moutardes, Moutardes au miel, en:groceries</t>
  </si>
  <si>
    <t>Zucker, Wasser, Branntweinessig, SENFKÖRNER, Honig ( 8 %), Salz, Gewürze, Farbstoff: E150c, Säuerungsmittel : Citronensäure, Konservierungsstoff: KALIUMMETABISULFIT.</t>
  </si>
  <si>
    <t>https://images.openfoodfacts.org/images/products/303/681/020/4014/front_fr.8.400.jpg</t>
  </si>
  <si>
    <t>3596710361496</t>
  </si>
  <si>
    <t>http://world-en.openfoodfacts.org/product/3596710361496/moutarde-de-dijon-forte-auchan</t>
  </si>
  <si>
    <t>Moutarde de Dijon forte</t>
  </si>
  <si>
    <t>0.21 kg</t>
  </si>
  <si>
    <t>Condiments, Sauces, Moutardes, Moutardes de Dijon, en:groceries</t>
  </si>
  <si>
    <t>Eau, graines de MOUTARDE, vinaigre d'alcool , sel, antioxydant:DISULFITE de potassium, acidifiant: acide citrique.</t>
  </si>
  <si>
    <t>https://images.openfoodfacts.org/images/products/359/671/036/1496/front_fr.15.400.jpg</t>
  </si>
  <si>
    <t>3036810207589</t>
  </si>
  <si>
    <t>http://world-en.openfoodfacts.org/product/3036810207589/moutarde-a-l-ancienne-maille</t>
  </si>
  <si>
    <t>Moutarde à l'Ancienne</t>
  </si>
  <si>
    <t>Condiments, Sauces, Moutardes, Moutardes à l'ancienne, en:Groceries</t>
  </si>
  <si>
    <t>vinaigre d'alcool (47%), graines de MOUTARDE, eau, sel, vin blanc (4.8%) (dont SULFITES), sucre, arôme, acidifiant: acide lactique, Conserver au réfrigérateur aprés ouverture, Servir de préférence avec une cuillère en bois ou en plastique.</t>
  </si>
  <si>
    <t>Woolworths,REWE,Coles,Kaufland</t>
  </si>
  <si>
    <t>https://images.openfoodfacts.org/images/products/303/681/020/7589/front_fr.96.400.jpg</t>
  </si>
  <si>
    <t>3258831011734</t>
  </si>
  <si>
    <t>http://world-en.openfoodfacts.org/product/3258831011734/moutarde-a-l-ancienne-delouis</t>
  </si>
  <si>
    <t>Moutarde à l'ancienne</t>
  </si>
  <si>
    <t>Delouis</t>
  </si>
  <si>
    <t>https://images.openfoodfacts.org/images/products/325/883/101/1734/front_it.9.400.jpg</t>
  </si>
  <si>
    <t>8026203003077</t>
  </si>
  <si>
    <t>http://world-en.openfoodfacts.org/product/8026203003077/mozarella-spinosa</t>
  </si>
  <si>
    <t>Mozarella</t>
  </si>
  <si>
    <t>Latticini, Cibi fermentati, Prodotti lattiero-caseari fermentati, Formaggi, Formaggi italiani, Pasta filata, Formaggio di bufala, Mozzarella</t>
  </si>
  <si>
    <t>8019757100590</t>
  </si>
  <si>
    <t>http://world-en.openfoodfacts.org/product/8019757100590/mozarella-la-marchesa</t>
  </si>
  <si>
    <t>Produits laitiers, Produits fermentés, Produits laitiers fermentés, Fromages, Fromages italiens, Fromages à pâte filée, Fromages au lait de bufflonne, Mozzarella, Mozzarella de bufflonne, en:Buffalo dairies</t>
  </si>
  <si>
    <t>https://images.openfoodfacts.org/images/products/801/975/710/0590/front_fr.4.400.jpg</t>
  </si>
  <si>
    <t>8000633031572</t>
  </si>
  <si>
    <t>http://world-en.openfoodfacts.org/product/8000633031572/mozarella-il-viaggiator-goloso</t>
  </si>
  <si>
    <t>8000430138801</t>
  </si>
  <si>
    <t>http://world-en.openfoodfacts.org/product/8000430138801/mozarella-santa-lucia</t>
  </si>
  <si>
    <t>Mozarella Santa Lucia</t>
  </si>
  <si>
    <t>_Latte_, sale, correttore di acidità: acido citrico.</t>
  </si>
  <si>
    <t>https://images.openfoodfacts.org/images/products/800/043/013/8801/front_it.45.400.jpg</t>
  </si>
  <si>
    <t>8020537650808</t>
  </si>
  <si>
    <t>http://world-en.openfoodfacts.org/product/8020537650808/mozarella-in-sfoglia-montefelice</t>
  </si>
  <si>
    <t>Mozarella in sfoglia</t>
  </si>
  <si>
    <t>Montefelice</t>
  </si>
  <si>
    <t>https://images.openfoodfacts.org/images/products/802/053/765/0808/front_it.8.400.jpg</t>
  </si>
  <si>
    <t>4101730002879</t>
  </si>
  <si>
    <t>http://world-en.openfoodfacts.org/product/4101730002879/mozart-herzl-reber</t>
  </si>
  <si>
    <t>Mozart Herzl</t>
  </si>
  <si>
    <t>4101730003487</t>
  </si>
  <si>
    <t>http://world-en.openfoodfacts.org/product/4101730003487/mozart-kugeln</t>
  </si>
  <si>
    <t>Mozart Kugeln</t>
  </si>
  <si>
    <t>https://images.openfoodfacts.org/images/products/410/173/000/3487/front_it.3.400.jpg</t>
  </si>
  <si>
    <t>4337256096072</t>
  </si>
  <si>
    <t>http://world-en.openfoodfacts.org/product/4337256096072/mozartkugeln-chocola</t>
  </si>
  <si>
    <t>Mozartkugeln</t>
  </si>
  <si>
    <t>https://images.openfoodfacts.org/images/products/433/725/609/6072/front_it.3.400.jpg</t>
  </si>
  <si>
    <t>8012900003151</t>
  </si>
  <si>
    <t>http://world-en.openfoodfacts.org/product/8012900003151/mozza-di-buffala-campana-solo-italia</t>
  </si>
  <si>
    <t>Mozza di buffala campana</t>
  </si>
  <si>
    <t>Solo Italia</t>
  </si>
  <si>
    <t>https://images.openfoodfacts.org/images/products/801/290/000/3151/front_en.6.400.jpg</t>
  </si>
  <si>
    <t>0.609</t>
  </si>
  <si>
    <t>0.2436</t>
  </si>
  <si>
    <t>8032754340721</t>
  </si>
  <si>
    <t>http://world-en.openfoodfacts.org/product/8032754340721/mozza-risella-mozzarisella</t>
  </si>
  <si>
    <t>Mozza risella</t>
  </si>
  <si>
    <t>https://images.openfoodfacts.org/images/products/803/275/434/0721/front_fr.3.400.jpg</t>
  </si>
  <si>
    <t>8032754340714</t>
  </si>
  <si>
    <t>http://world-en.openfoodfacts.org/product/8032754340714/mozzarisella</t>
  </si>
  <si>
    <t>MozzaRisella</t>
  </si>
  <si>
    <t>Bio SuRice 46% (Eau, riz complet germé 20,8%, sel, vinaigre de pomme), eau, huile de coco pressée à froid, huile de tournesol infusée à l'origan, jus de citron, Épaississants : agar-agar, gomme arabique, gomme de xanthane, farine de graine de carroube.</t>
  </si>
  <si>
    <t>https://images.openfoodfacts.org/images/products/803/275/434/0714/front_fr.39.400.jpg</t>
  </si>
  <si>
    <t>3560070418053</t>
  </si>
  <si>
    <t>http://world-en.openfoodfacts.org/product/3560070418053/mozzarella-carrefour</t>
  </si>
  <si>
    <t>Mozzarella</t>
  </si>
  <si>
    <t>_Lait_ pasteurisé de vache, sel, ferments lactiques (contient _lait_), coagulant microbien. Lait origine UE</t>
  </si>
  <si>
    <t>8002670008722</t>
  </si>
  <si>
    <t>http://world-en.openfoodfacts.org/product/8002670008722/mozzarella-granarolo</t>
  </si>
  <si>
    <t>Latte parzialmente scremato pastorizzato, sale, caglio microbico, correttore di acidità: acido citrico (E330).</t>
  </si>
  <si>
    <t>https://images.openfoodfacts.org/images/products/800/267/000/8722/front_it.3.400.jpg</t>
  </si>
  <si>
    <t>8001120005427</t>
  </si>
  <si>
    <t>http://world-en.openfoodfacts.org/product/8001120005427/mozzarella-coop</t>
  </si>
  <si>
    <t>125 g (200 g poids net)</t>
  </si>
  <si>
    <t>https://images.openfoodfacts.org/images/products/800/112/000/5427/front_it.29.400.jpg</t>
  </si>
  <si>
    <t>8026160004964</t>
  </si>
  <si>
    <t>http://world-en.openfoodfacts.org/product/8026160004964/mozzarella-latte</t>
  </si>
  <si>
    <t>Latte, Valcolatte</t>
  </si>
  <si>
    <t>3560070060252</t>
  </si>
  <si>
    <t>http://world-en.openfoodfacts.org/product/3560070060252/mozzarella-carrefour</t>
  </si>
  <si>
    <t>Dairies, Fermented foods, Fermented milk products, Cheeses, Cow cheeses, Italian cheeses, Stretched-curd cheeses, Mozzarella, Cow mozzarella</t>
  </si>
  <si>
    <t>pasteurized cow's milk, salt, calf rennet, lactic ferments, origins: milking country: milk from eu countries,</t>
  </si>
  <si>
    <t>https://images.openfoodfacts.org/images/products/356/007/006/0252/front_en.150.400.jpg</t>
  </si>
  <si>
    <t>4008432025055</t>
  </si>
  <si>
    <t>http://world-en.openfoodfacts.org/product/4008432025055/mozzarella-cammino-d-oro</t>
  </si>
  <si>
    <t>Cammino D'Oro</t>
  </si>
  <si>
    <t>https://images.openfoodfacts.org/images/products/400/843/202/5055/front_it.3.400.jpg</t>
  </si>
  <si>
    <t>8002670004205</t>
  </si>
  <si>
    <t>http://world-en.openfoodfacts.org/product/8002670004205/mozzarella-granarolo</t>
  </si>
  <si>
    <t>125 g (220 g)</t>
  </si>
  <si>
    <t>Laticínios,Alimentos Fermentados,Produtos lácteos fermentados,Queijos,Queijos de vaca,Queijos italianos,en:Stretched-curd cheeses,Queijos frescos,en:Mozzarella,Queijos pasteurizados,en:Cow mozzarella</t>
  </si>
  <si>
    <t>Pastoroitua _maito_, suola, mikrobien juoksete, happamuudensäätöaine (E330).</t>
  </si>
  <si>
    <t>Willy's,Continente,Continente Modelo</t>
  </si>
  <si>
    <t>https://images.openfoodfacts.org/images/products/800/267/000/4205/front_en.72.400.jpg</t>
  </si>
  <si>
    <t>8026160010361</t>
  </si>
  <si>
    <t>http://world-en.openfoodfacts.org/product/8026160010361/mozzarella-valcolatte</t>
  </si>
  <si>
    <t>Valcolatte</t>
  </si>
  <si>
    <t>https://images.openfoodfacts.org/images/products/802/616/001/0361/front_it.7.400.jpg</t>
  </si>
  <si>
    <t>8026160007798</t>
  </si>
  <si>
    <t>http://world-en.openfoodfacts.org/product/8026160007798/mozzarella-valcolatte</t>
  </si>
  <si>
    <t>https://images.openfoodfacts.org/images/products/802/616/000/7798/front_it.3.400.jpg</t>
  </si>
  <si>
    <t>8026160007552</t>
  </si>
  <si>
    <t>http://world-en.openfoodfacts.org/product/8026160007552/mozzarella-valcolatte</t>
  </si>
  <si>
    <t>https://images.openfoodfacts.org/images/products/802/616/000/7552/front_it.3.400.jpg</t>
  </si>
  <si>
    <t>8017596072955</t>
  </si>
  <si>
    <t>http://world-en.openfoodfacts.org/product/8017596072955/mozzarella-eurospin</t>
  </si>
  <si>
    <t>https://images.openfoodfacts.org/images/products/801/759/607/2955/front_it.3.400.jpg</t>
  </si>
  <si>
    <t>8000633031381</t>
  </si>
  <si>
    <t>http://world-en.openfoodfacts.org/product/8000633031381/mozzarella-unes</t>
  </si>
  <si>
    <t>https://images.openfoodfacts.org/images/products/800/063/303/1381/front_it.3.400.jpg</t>
  </si>
  <si>
    <t>80695806</t>
  </si>
  <si>
    <t>http://world-en.openfoodfacts.org/product/80695806/mozzarella</t>
  </si>
  <si>
    <t>https://images.openfoodfacts.org/images/products/80695806/front_it.3.400.jpg</t>
  </si>
  <si>
    <t>1054.0</t>
  </si>
  <si>
    <t>8018223003007</t>
  </si>
  <si>
    <t>http://world-en.openfoodfacts.org/product/8018223003007/mozzarella-gambino</t>
  </si>
  <si>
    <t>Gambino</t>
  </si>
  <si>
    <t>https://images.openfoodfacts.org/images/products/801/822/300/3007/front_it.3.400.jpg</t>
  </si>
  <si>
    <t>8000430138719</t>
  </si>
  <si>
    <t>http://world-en.openfoodfacts.org/product/8000430138719/mozzarella-galbani</t>
  </si>
  <si>
    <t>0.125 kg</t>
  </si>
  <si>
    <t>Produits laitiers, Produits fermentés, Produits laitiers fermentés, Fromages, Fromages de vache, Fromages italiens, Fromages à pâte filée, Mozzarella, Mozzarella de vache</t>
  </si>
  <si>
    <t>LAIT entier pasteurisé (origine UE), sel, correcteur d'acidité : acide citrique</t>
  </si>
  <si>
    <t>Magasins U,Cora,Carrefour,REWE,Auchan,carrefour.fr</t>
  </si>
  <si>
    <t>https://images.openfoodfacts.org/images/products/800/043/013/8719/front_en.91.400.jpg</t>
  </si>
  <si>
    <t>8023797290289</t>
  </si>
  <si>
    <t>http://world-en.openfoodfacts.org/product/8023797290289/mozzarella-il-gigante</t>
  </si>
  <si>
    <t>LATTTE, sale, caglio, fermenti lattici. Origine del latte: Italia.</t>
  </si>
  <si>
    <t>https://images.openfoodfacts.org/images/products/802/379/729/0289/front_it.7.400.jpg</t>
  </si>
  <si>
    <t>8002670003901</t>
  </si>
  <si>
    <t>http://world-en.openfoodfacts.org/product/8002670003901/mozzarella-granarolo</t>
  </si>
  <si>
    <t>600 g (300 g) - 3 x 200 g (3 x 100 g)</t>
  </si>
  <si>
    <t>_Latte_ pastorizzato, sale, caglio microbico, correttore d'acidità (acido citrico (E330)).</t>
  </si>
  <si>
    <t>Willys</t>
  </si>
  <si>
    <t>https://images.openfoodfacts.org/images/products/800/267/000/3901/front_it.22.400.jpg</t>
  </si>
  <si>
    <t>8002612000159</t>
  </si>
  <si>
    <t>http://world-en.openfoodfacts.org/product/8002612000159/mozzarella</t>
  </si>
  <si>
    <t>Laticínios, Alimentos Fermentados, Produtos lácteos fermentados, Queijos, Queijos italianos, en:Stretched-curd cheeses, en:Mozzarella</t>
  </si>
  <si>
    <t>https://images.openfoodfacts.org/images/products/800/261/200/0159/front_pt.17.400.jpg</t>
  </si>
  <si>
    <t>8002330010058</t>
  </si>
  <si>
    <t>http://world-en.openfoodfacts.org/product/8002330010058/mozzarella-smart</t>
  </si>
  <si>
    <t>125 grammi</t>
  </si>
  <si>
    <t>latte, caglio, caglio microbico, acido citrico</t>
  </si>
  <si>
    <t>https://images.openfoodfacts.org/images/products/800/233/001/0058/front_it.22.400.jpg</t>
  </si>
  <si>
    <t>8000212040018</t>
  </si>
  <si>
    <t>http://world-en.openfoodfacts.org/product/8000212040018/mozzarella-lattebusche</t>
  </si>
  <si>
    <t>https://images.openfoodfacts.org/images/products/800/021/204/0018/front_it.3.400.jpg</t>
  </si>
  <si>
    <t>8002732101101</t>
  </si>
  <si>
    <t>http://world-en.openfoodfacts.org/product/8002732101101/mozzarella-buonsapore</t>
  </si>
  <si>
    <t>BuonSapore,trevisanalat</t>
  </si>
  <si>
    <t>Latte, sale, caglio, correttore di acidità: acido citrico.</t>
  </si>
  <si>
    <t>https://images.openfoodfacts.org/images/products/800/273/210/1101/front_it.17.400.jpg</t>
  </si>
  <si>
    <t>8002732103907</t>
  </si>
  <si>
    <t>http://world-en.openfoodfacts.org/product/8002732103907/mozzarella</t>
  </si>
  <si>
    <t>https://images.openfoodfacts.org/images/products/800/273/210/3907/front_it.3.400.jpg</t>
  </si>
  <si>
    <t>10205778</t>
  </si>
  <si>
    <t>http://world-en.openfoodfacts.org/product/10205778/mozzarella</t>
  </si>
  <si>
    <t>https://images.openfoodfacts.org/images/products/10205778/front_it.3.400.jpg</t>
  </si>
  <si>
    <t>245.2</t>
  </si>
  <si>
    <t>8024370004897</t>
  </si>
  <si>
    <t>http://world-en.openfoodfacts.org/product/8024370004897/mozzarella-penny</t>
  </si>
  <si>
    <t>https://images.openfoodfacts.org/images/products/802/437/000/4897/front_it.3.400.jpg</t>
  </si>
  <si>
    <t>8030582900728</t>
  </si>
  <si>
    <t>http://world-en.openfoodfacts.org/product/8030582900728/mozzarella-spesa-leggera</t>
  </si>
  <si>
    <t>https://images.openfoodfacts.org/images/products/803/058/290/0728/front_it.3.400.jpg</t>
  </si>
  <si>
    <t>3560070935475</t>
  </si>
  <si>
    <t>http://world-en.openfoodfacts.org/product/3560070935475/mozzarella-carrefour-discount</t>
  </si>
  <si>
    <t>CARREFOUR DISCOUNT</t>
  </si>
  <si>
    <t>Lait de vache pasteurisé, sel, correcteur d'acidité : acide citrique, coagulant microbien.</t>
  </si>
  <si>
    <t>https://images.openfoodfacts.org/images/products/356/007/093/5475/front_fr.37.400.jpg</t>
  </si>
  <si>
    <t>8001120905499</t>
  </si>
  <si>
    <t>http://world-en.openfoodfacts.org/product/8001120905499/mozzarella-coop</t>
  </si>
  <si>
    <t>https://images.openfoodfacts.org/images/products/800/112/090/5499/front_it.5.400.jpg</t>
  </si>
  <si>
    <t>3560070168538</t>
  </si>
  <si>
    <t>http://world-en.openfoodfacts.org/product/3560070168538/mozzarella-carrefour</t>
  </si>
  <si>
    <t>Produits laitiers, Produits fermentés, Produits laitiers fermentés, Fromages, Fromages de vache, Fromages italiens, Fromages à pâte filée, Mozzarella, Fromages pasteurisés, Fromages en tranches, Mozzarella de vache</t>
  </si>
  <si>
    <t>https://images.openfoodfacts.org/images/products/356/007/016/8538/front_fr.32.400.jpg</t>
  </si>
  <si>
    <t>3560070060832</t>
  </si>
  <si>
    <t>http://world-en.openfoodfacts.org/product/3560070060832/mozzarella-carrefour</t>
  </si>
  <si>
    <t>Produits laitiers, Produits fermentés, Produits laitiers fermentés, Fromages, Fromages de vache, Fromages italiens, Fromages à pâte filée, Mozzarella</t>
  </si>
  <si>
    <t>_Lait_ pasteurisé de vache (origine Italie), sel, présure de veau, ferments _lactiques_.</t>
  </si>
  <si>
    <t>https://images.openfoodfacts.org/images/products/356/007/006/0832/front_fr.72.400.jpg</t>
  </si>
  <si>
    <t>8003100830876</t>
  </si>
  <si>
    <t>http://world-en.openfoodfacts.org/product/8003100830876/mozzarella-selex</t>
  </si>
  <si>
    <t>https://images.openfoodfacts.org/images/products/800/310/083/0876/front_it.3.400.jpg</t>
  </si>
  <si>
    <t>8003100830890</t>
  </si>
  <si>
    <t>http://world-en.openfoodfacts.org/product/8003100830890/mozzarella-selex</t>
  </si>
  <si>
    <t>https://images.openfoodfacts.org/images/products/800/310/083/0890/front_it.7.400.jpg</t>
  </si>
  <si>
    <t>8012666063826</t>
  </si>
  <si>
    <t>http://world-en.openfoodfacts.org/product/8012666063826/mozzarella-carrefour</t>
  </si>
  <si>
    <t>https://images.openfoodfacts.org/images/products/801/266/606/3826/front_it.3.400.jpg</t>
  </si>
  <si>
    <t>8000430133080</t>
  </si>
  <si>
    <t>http://world-en.openfoodfacts.org/product/8000430133080/mozzarella-santa-lucia-galbani</t>
  </si>
  <si>
    <t>Santa Lucia Galbani</t>
  </si>
  <si>
    <t>https://images.openfoodfacts.org/images/products/800/043/013/3080/front_it.3.400.jpg</t>
  </si>
  <si>
    <t>8002330010065</t>
  </si>
  <si>
    <t>http://world-en.openfoodfacts.org/product/8002330010065/mozzarella-smart</t>
  </si>
  <si>
    <t>https://images.openfoodfacts.org/images/products/800/233/001/0065/front_it.10.400.jpg</t>
  </si>
  <si>
    <t>8004263687635</t>
  </si>
  <si>
    <t>http://world-en.openfoodfacts.org/product/8004263687635/mozzarella-pam-panorama</t>
  </si>
  <si>
    <t>https://images.openfoodfacts.org/images/products/800/426/368/7635/front_it.5.400.jpg</t>
  </si>
  <si>
    <t>9100000783017</t>
  </si>
  <si>
    <t>http://world-en.openfoodfacts.org/product/9100000783017/mozzarella-s-budget</t>
  </si>
  <si>
    <t>https://images.openfoodfacts.org/images/products/910/000/078/3017/front_de.10.400.jpg</t>
  </si>
  <si>
    <t>8002063213023</t>
  </si>
  <si>
    <t>http://world-en.openfoodfacts.org/product/8002063213023/mozzarella-brimi</t>
  </si>
  <si>
    <t>https://images.openfoodfacts.org/images/products/800/206/321/3023/front_it.3.400.jpg</t>
  </si>
  <si>
    <t>8002063020140</t>
  </si>
  <si>
    <t>http://world-en.openfoodfacts.org/product/8002063020140/mozzarella-brimi</t>
  </si>
  <si>
    <t>https://images.openfoodfacts.org/images/products/800/206/302/0140/front_it.11.400.jpg</t>
  </si>
  <si>
    <t>8056386124498</t>
  </si>
  <si>
    <t>http://world-en.openfoodfacts.org/product/8056386124498/mozzarella-milbona</t>
  </si>
  <si>
    <t>12.8999996185303</t>
  </si>
  <si>
    <t>8024707900076</t>
  </si>
  <si>
    <t>http://world-en.openfoodfacts.org/product/8024707900076/mozzarella</t>
  </si>
  <si>
    <t>https://images.openfoodfacts.org/images/products/802/470/790/0076/front_it.3.400.jpg</t>
  </si>
  <si>
    <t>8002063001200</t>
  </si>
  <si>
    <t>http://world-en.openfoodfacts.org/product/8002063001200/mozzarella-brimi</t>
  </si>
  <si>
    <t>https://images.openfoodfacts.org/images/products/800/206/300/1200/front_it.3.400.jpg</t>
  </si>
  <si>
    <t>8002063000401</t>
  </si>
  <si>
    <t>http://world-en.openfoodfacts.org/product/8002063000401/mozzarella-brimi</t>
  </si>
  <si>
    <t>Latte vaccino pastorizzato, sale, caglio, correttore di aciditá: acido citrico.</t>
  </si>
  <si>
    <t>https://images.openfoodfacts.org/images/products/800/206/300/0401/front_it.24.400.jpg</t>
  </si>
  <si>
    <t>4056489091608</t>
  </si>
  <si>
    <t>http://world-en.openfoodfacts.org/product/4056489091608/mozzarella-milbona</t>
  </si>
  <si>
    <t>Mozzarella, 45% Fett i. Tr. Zutaten: pasteuristerte _Kuhmilch_, Speisesalz, mikrobielles Lab, Käsereikulturen (enthält _Milch_), Säuerungsmittel: Citronensäure.</t>
  </si>
  <si>
    <t>https://images.openfoodfacts.org/images/products/405/648/909/1608/front_it.3.400.jpg</t>
  </si>
  <si>
    <t>8002063000517</t>
  </si>
  <si>
    <t>http://world-en.openfoodfacts.org/product/8002063000517/mozzarella-brimi</t>
  </si>
  <si>
    <t>https://images.openfoodfacts.org/images/products/800/206/300/0517/front_it.3.400.jpg</t>
  </si>
  <si>
    <t>8017596060822</t>
  </si>
  <si>
    <t>http://world-en.openfoodfacts.org/product/8017596060822/mozzarella-eurospin</t>
  </si>
  <si>
    <t>https://images.openfoodfacts.org/images/products/801/759/606/0822/front_it.14.400.jpg</t>
  </si>
  <si>
    <t>8002063214686</t>
  </si>
  <si>
    <t>http://world-en.openfoodfacts.org/product/8002063214686/mozzarella-l-arte-del-casaro</t>
  </si>
  <si>
    <t>https://images.openfoodfacts.org/images/products/800/206/321/4686/front_it.3.400.jpg</t>
  </si>
  <si>
    <t>8024370101688</t>
  </si>
  <si>
    <t>http://world-en.openfoodfacts.org/product/8024370101688/mozzarella-penny</t>
  </si>
  <si>
    <t>https://images.openfoodfacts.org/images/products/802/437/010/1688/front_it.3.400.jpg</t>
  </si>
  <si>
    <t>8003843102155</t>
  </si>
  <si>
    <t>http://world-en.openfoodfacts.org/product/8003843102155/mozzarella-abit</t>
  </si>
  <si>
    <t>https://images.openfoodfacts.org/images/products/800/384/310/2155/front_it.3.400.jpg</t>
  </si>
  <si>
    <t>4006496019836</t>
  </si>
  <si>
    <t>http://world-en.openfoodfacts.org/product/4006496019836/mozzarella</t>
  </si>
  <si>
    <t>https://images.openfoodfacts.org/images/products/400/649/601/9836/front_it.3.400.jpg</t>
  </si>
  <si>
    <t>8056446790007</t>
  </si>
  <si>
    <t>http://world-en.openfoodfacts.org/product/8056446790007/mozzarella-della-valle</t>
  </si>
  <si>
    <t>della valle</t>
  </si>
  <si>
    <t>Latte di bufala, siero innesto naturale, Sale, caglio.</t>
  </si>
  <si>
    <t>https://images.openfoodfacts.org/images/products/805/644/679/0007/front_it.16.400.jpg</t>
  </si>
  <si>
    <t>8020537683509</t>
  </si>
  <si>
    <t>http://world-en.openfoodfacts.org/product/8020537683509/mozzarella</t>
  </si>
  <si>
    <t>https://images.openfoodfacts.org/images/products/802/053/768/3509/front_it.3.400.jpg</t>
  </si>
  <si>
    <t>4008432023945</t>
  </si>
  <si>
    <t>http://world-en.openfoodfacts.org/product/4008432023945/mozzarella-goldsteig</t>
  </si>
  <si>
    <t>https://images.openfoodfacts.org/images/products/400/843/202/3945/front_fr.4.400.jpg</t>
  </si>
  <si>
    <t>8000430139075</t>
  </si>
  <si>
    <t>http://world-en.openfoodfacts.org/product/8000430139075/mozzarella-invernizzi</t>
  </si>
  <si>
    <t>https://images.openfoodfacts.org/images/products/800/043/013/9075/front_it.22.400.jpg</t>
  </si>
  <si>
    <t>215.8</t>
  </si>
  <si>
    <t>8010749101984</t>
  </si>
  <si>
    <t>http://world-en.openfoodfacts.org/product/8010749101984/mozzarella</t>
  </si>
  <si>
    <t>https://images.openfoodfacts.org/images/products/801/074/910/1984/front_it.3.400.jpg</t>
  </si>
  <si>
    <t>8004603102668</t>
  </si>
  <si>
    <t>http://world-en.openfoodfacts.org/product/8004603102668/mozzarella-auricchio</t>
  </si>
  <si>
    <t>Lácteos, Comidas fermentadas, Productos fermentados de la leche, Quesos, Quesos italianos, en:Stretched-curd cheeses, Mozzarella</t>
  </si>
  <si>
    <t>https://images.openfoodfacts.org/images/products/800/460/310/2668/front_es.4.400.jpg</t>
  </si>
  <si>
    <t>8002732104911</t>
  </si>
  <si>
    <t>http://world-en.openfoodfacts.org/product/8002732104911/mozzarella-trevisanalat</t>
  </si>
  <si>
    <t>https://images.openfoodfacts.org/images/products/800/273/210/4911/front_it.3.400.jpg</t>
  </si>
  <si>
    <t>8002330128920</t>
  </si>
  <si>
    <t>http://world-en.openfoodfacts.org/product/8002330128920/mozzarella-esselunga</t>
  </si>
  <si>
    <t>https://images.openfoodfacts.org/images/products/800/233/012/8920/front_it.3.400.jpg</t>
  </si>
  <si>
    <t>8002732104935</t>
  </si>
  <si>
    <t>http://world-en.openfoodfacts.org/product/8002732104935/mozzarella-trevisanalat</t>
  </si>
  <si>
    <t>https://images.openfoodfacts.org/images/products/800/273/210/4935/front_it.3.400.jpg</t>
  </si>
  <si>
    <t>8000430139396</t>
  </si>
  <si>
    <t>http://world-en.openfoodfacts.org/product/8000430139396/mozzarella-galbani</t>
  </si>
  <si>
    <t>3 x 125g</t>
  </si>
  <si>
    <t>https://images.openfoodfacts.org/images/products/800/043/013/9396/front_it.18.400.jpg</t>
  </si>
  <si>
    <t>8002732101095</t>
  </si>
  <si>
    <t>http://world-en.openfoodfacts.org/product/8002732101095/mozzarella-trevisanalat</t>
  </si>
  <si>
    <t>4056489229254</t>
  </si>
  <si>
    <t>http://world-en.openfoodfacts.org/product/4056489229254/mozzarella-lidl</t>
  </si>
  <si>
    <t>https://images.openfoodfacts.org/images/products/405/648/922/9254/front_it.3.400.jpg</t>
  </si>
  <si>
    <t>8006763005193</t>
  </si>
  <si>
    <t>http://world-en.openfoodfacts.org/product/8006763005193/mozzarella</t>
  </si>
  <si>
    <t>https://images.openfoodfacts.org/images/products/800/676/300/5193/front_it.3.400.jpg</t>
  </si>
  <si>
    <t>8718907426077</t>
  </si>
  <si>
    <t>http://world-en.openfoodfacts.org/product/8718907426077/mozzarella-albert-heijn</t>
  </si>
  <si>
    <t>https://images.openfoodfacts.org/images/products/871/890/742/6077/front_en.3.400.jpg</t>
  </si>
  <si>
    <t>8002670003819</t>
  </si>
  <si>
    <t>http://world-en.openfoodfacts.org/product/8002670003819/mozzarella-granarolo</t>
  </si>
  <si>
    <t>Latte pastorizzato, sale, caglio microbico, correttore d'acidità: acido citrico (E330). Prodotto con latte fresco pastorizzato di Alta Qualità, in conformità al D.M. 185/91.</t>
  </si>
  <si>
    <t>https://images.openfoodfacts.org/images/products/800/267/000/3819/front_it.26.400.jpg</t>
  </si>
  <si>
    <t>8001300651321</t>
  </si>
  <si>
    <t>http://world-en.openfoodfacts.org/product/8001300651321/mozzarella-despar</t>
  </si>
  <si>
    <t>https://images.openfoodfacts.org/images/products/800/130/065/1321/front_it.3.400.jpg</t>
  </si>
  <si>
    <t>8019757101283</t>
  </si>
  <si>
    <t>http://world-en.openfoodfacts.org/product/8019757101283/mozzarella-turtufala</t>
  </si>
  <si>
    <t>Turtufala</t>
  </si>
  <si>
    <t>20418311</t>
  </si>
  <si>
    <t>http://world-en.openfoodfacts.org/product/20418311/mozzarella</t>
  </si>
  <si>
    <t>https://images.openfoodfacts.org/images/products/20418311/front_it.3.400.jpg</t>
  </si>
  <si>
    <t>8012400003118</t>
  </si>
  <si>
    <t>http://world-en.openfoodfacts.org/product/8012400003118/mozzarella-moro</t>
  </si>
  <si>
    <t>Moro, Caseificio Moro</t>
  </si>
  <si>
    <t>https://images.openfoodfacts.org/images/products/801/240/000/3118/front_en.10.400.jpg</t>
  </si>
  <si>
    <t>8012400003101</t>
  </si>
  <si>
    <t>http://world-en.openfoodfacts.org/product/8012400003101/mozzarella-moro</t>
  </si>
  <si>
    <t>Moro,Caseificio Moro</t>
  </si>
  <si>
    <t>https://images.openfoodfacts.org/images/products/801/240/000/3101/front_it.8.400.jpg</t>
  </si>
  <si>
    <t>8006763005209</t>
  </si>
  <si>
    <t>http://world-en.openfoodfacts.org/product/8006763005209/mozzarella</t>
  </si>
  <si>
    <t>https://images.openfoodfacts.org/images/products/800/676/300/5209/front_it.3.400.jpg</t>
  </si>
  <si>
    <t>4056489719885</t>
  </si>
  <si>
    <t>http://world-en.openfoodfacts.org/product/4056489719885/mozzarella</t>
  </si>
  <si>
    <t>https://images.openfoodfacts.org/images/products/405/648/971/9885/front_it.3.400.jpg</t>
  </si>
  <si>
    <t>8002670002997</t>
  </si>
  <si>
    <t>http://world-en.openfoodfacts.org/product/8002670002997/mozzarella-granarolo</t>
  </si>
  <si>
    <t>latte pastorizzato, sale, caglio microbio, correctore d'acidita : E330.</t>
  </si>
  <si>
    <t>https://images.openfoodfacts.org/images/products/800/267/000/2997/front_it.15.400.jpg</t>
  </si>
  <si>
    <t>8000005050750</t>
  </si>
  <si>
    <t>http://world-en.openfoodfacts.org/product/8000005050750/mozzarella-trevalli-cooperlat</t>
  </si>
  <si>
    <t>https://images.openfoodfacts.org/images/products/800/000/505/0750/front_it.3.400.jpg</t>
  </si>
  <si>
    <t>8020537660401</t>
  </si>
  <si>
    <t>http://world-en.openfoodfacts.org/product/8020537660401/mozzarella</t>
  </si>
  <si>
    <t>4 SCIN Raccolta a,, MOZZARELLA 100 g SENZA LA, *Contenuto di lattosic &amp;lt;0,10%, Il prodotto contiene glucosio e galattosio in conseguenza della scissione del lattosio, FORMAGGIO FRESCO A PASTA FILATA INGREDIENTI: latte pastorizzato, sale, caglio microb o, co tore di acidità acido citrico, lattasi, DICHIARAZIONE NUTRIZIONAL Valori medi per 100 g di potto Energia: 1026 kJ / 247 cal 19 g Grassi: 12 g di cui acidi grassi saturi: Carboidrati: di cui zuccheri: 19 La 18 g 0,50 g</t>
  </si>
  <si>
    <t>https://images.openfoodfacts.org/images/products/802/053/766/0401/front_it.3.400.jpg</t>
  </si>
  <si>
    <t>8020537412000</t>
  </si>
  <si>
    <t>http://world-en.openfoodfacts.org/product/8020537412000/mozzarella</t>
  </si>
  <si>
    <t>https://images.openfoodfacts.org/images/products/802/053/741/2000/front_it.3.400.jpg</t>
  </si>
  <si>
    <t>8026203000557</t>
  </si>
  <si>
    <t>http://world-en.openfoodfacts.org/product/8026203000557/mozzarella</t>
  </si>
  <si>
    <t>https://images.openfoodfacts.org/images/products/802/620/300/0557/front_it.3.400.jpg</t>
  </si>
  <si>
    <t>8032974004472</t>
  </si>
  <si>
    <t>http://world-en.openfoodfacts.org/product/8032974004472/mozzarella-prix</t>
  </si>
  <si>
    <t>https://images.openfoodfacts.org/images/products/803/297/400/4472/front_it.3.400.jpg</t>
  </si>
  <si>
    <t>8002670005974</t>
  </si>
  <si>
    <t>http://world-en.openfoodfacts.org/product/8002670005974/mozzarella-granarolo</t>
  </si>
  <si>
    <t>https://images.openfoodfacts.org/images/products/800/267/000/5974/front_fr.3.400.jpg</t>
  </si>
  <si>
    <t>8020537683004</t>
  </si>
  <si>
    <t>http://world-en.openfoodfacts.org/product/8020537683004/mozzarella-bayernland</t>
  </si>
  <si>
    <t>https://images.openfoodfacts.org/images/products/802/053/768/3004/front_it.3.400.jpg</t>
  </si>
  <si>
    <t>8002732101552</t>
  </si>
  <si>
    <t>http://world-en.openfoodfacts.org/product/8002732101552/mozzarella</t>
  </si>
  <si>
    <t>https://images.openfoodfacts.org/images/products/800/273/210/1552/front_it.3.400.jpg</t>
  </si>
  <si>
    <t>8002732101781</t>
  </si>
  <si>
    <t>http://world-en.openfoodfacts.org/product/8002732101781/mozzarella-trevisanalat</t>
  </si>
  <si>
    <t>https://images.openfoodfacts.org/images/products/800/273/210/1781/front_it.3.400.jpg</t>
  </si>
  <si>
    <t>8012400003620</t>
  </si>
  <si>
    <t>http://world-en.openfoodfacts.org/product/8012400003620/mozzarella-moro</t>
  </si>
  <si>
    <t>https://images.openfoodfacts.org/images/products/801/240/000/3620/front_it.10.400.jpg</t>
  </si>
  <si>
    <t>8001209021485</t>
  </si>
  <si>
    <t>http://world-en.openfoodfacts.org/product/8001209021485/mozzarella-cattel</t>
  </si>
  <si>
    <t>Cattel</t>
  </si>
  <si>
    <t>https://images.openfoodfacts.org/images/products/800/120/902/1485/front_it.3.400.jpg</t>
  </si>
  <si>
    <t>8000005050903</t>
  </si>
  <si>
    <t>http://world-en.openfoodfacts.org/product/8000005050903/mozzarella-trevalli-cooperlat</t>
  </si>
  <si>
    <t>https://images.openfoodfacts.org/images/products/800/000/505/0903/front_it.3.400.jpg</t>
  </si>
  <si>
    <t>8006763003847</t>
  </si>
  <si>
    <t>http://world-en.openfoodfacts.org/product/8006763003847/mozzarella</t>
  </si>
  <si>
    <t>https://images.openfoodfacts.org/images/products/800/676/300/3847/front_it.3.400.jpg</t>
  </si>
  <si>
    <t>8002670007640</t>
  </si>
  <si>
    <t>http://world-en.openfoodfacts.org/product/8002670007640/mozzarella-granarolo</t>
  </si>
  <si>
    <t>https://images.openfoodfacts.org/images/products/800/267/000/7640/front_it.3.400.jpg</t>
  </si>
  <si>
    <t>8007222205758</t>
  </si>
  <si>
    <t>http://world-en.openfoodfacts.org/product/8007222205758/mozzarella-nonno-nanni</t>
  </si>
  <si>
    <t>250 g (125 g)</t>
  </si>
  <si>
    <t>https://images.openfoodfacts.org/images/products/800/722/220/5758/front_it.3.400.jpg</t>
  </si>
  <si>
    <t>8002670003789</t>
  </si>
  <si>
    <t>http://world-en.openfoodfacts.org/product/8002670003789/mozzarella-granarolo</t>
  </si>
  <si>
    <t>latte pastorizzato, sale, caglio microbico, Correttore d'acidità: acído citrico (E330),</t>
  </si>
  <si>
    <t>https://images.openfoodfacts.org/images/products/800/267/000/3789/front_it.3.400.jpg</t>
  </si>
  <si>
    <t>8033520518092</t>
  </si>
  <si>
    <t>http://world-en.openfoodfacts.org/product/8033520518092/mozzarella-terre-sapienti</t>
  </si>
  <si>
    <t>Terre sapienti,Maxi Dì,Moro, MaxiDì</t>
  </si>
  <si>
    <t>Latte pastorizzato, fermenti lattici, sale, caglio. Correttore di acidità: acido citrico</t>
  </si>
  <si>
    <t>https://images.openfoodfacts.org/images/products/803/352/051/8092/front_it.11.400.jpg</t>
  </si>
  <si>
    <t>8033520002898</t>
  </si>
  <si>
    <t>http://world-en.openfoodfacts.org/product/8033520002898/mozzarella-maxidi</t>
  </si>
  <si>
    <t>https://images.openfoodfacts.org/images/products/803/352/000/2898/front_it.3.400.jpg</t>
  </si>
  <si>
    <t>8033256007129</t>
  </si>
  <si>
    <t>http://world-en.openfoodfacts.org/product/8033256007129/mozzarella-deco</t>
  </si>
  <si>
    <t>https://images.openfoodfacts.org/images/products/803/325/600/7129/front_it.6.400.jpg</t>
  </si>
  <si>
    <t>8012400003095</t>
  </si>
  <si>
    <t>http://world-en.openfoodfacts.org/product/8012400003095/mozzarella-moro</t>
  </si>
  <si>
    <t>https://images.openfoodfacts.org/images/products/801/240/000/3095/front_it.3.400.jpg</t>
  </si>
  <si>
    <t>8000924076527</t>
  </si>
  <si>
    <t>http://world-en.openfoodfacts.org/product/8000924076527/mozzarella-latterie-friulane</t>
  </si>
  <si>
    <t>https://images.openfoodfacts.org/images/products/800/092/407/6527/front_it.3.400.jpg</t>
  </si>
  <si>
    <t>4056489043171</t>
  </si>
  <si>
    <t>http://world-en.openfoodfacts.org/product/4056489043171/mozzarella-merivio</t>
  </si>
  <si>
    <t>3×100gr.</t>
  </si>
  <si>
    <t>Merivio, Lidl</t>
  </si>
  <si>
    <t>Latte di bufala pastorizzato, siero innesto naturale, sale, caglio.</t>
  </si>
  <si>
    <t>https://images.openfoodfacts.org/images/products/405/648/904/3171/front_it.11.400.jpg</t>
  </si>
  <si>
    <t>8002063060108</t>
  </si>
  <si>
    <t>http://world-en.openfoodfacts.org/product/8002063060108/mozzarella-brimi</t>
  </si>
  <si>
    <t>Latte vaccino pastorizzato, sale, caglio, correttore di acidità: acido citrico.</t>
  </si>
  <si>
    <t>https://images.openfoodfacts.org/images/products/800/206/306/0108/front_en.5.400.jpg</t>
  </si>
  <si>
    <t>8033520501001</t>
  </si>
  <si>
    <t>http://world-en.openfoodfacts.org/product/8033520501001/mozzarella-maxidi</t>
  </si>
  <si>
    <t>https://images.openfoodfacts.org/images/products/803/352/050/1001/front_it.3.400.jpg</t>
  </si>
  <si>
    <t>8033976480684</t>
  </si>
  <si>
    <t>http://world-en.openfoodfacts.org/product/8033976480684/mozzarella-terrabuona</t>
  </si>
  <si>
    <t>Terrabuona, Decò, F.lli Arena</t>
  </si>
  <si>
    <t>https://images.openfoodfacts.org/images/products/803/397/648/0684/front_it.3.400.jpg</t>
  </si>
  <si>
    <t>8002330128913</t>
  </si>
  <si>
    <t>http://world-en.openfoodfacts.org/product/8002330128913/mozzarella-esselunga</t>
  </si>
  <si>
    <t>https://images.openfoodfacts.org/images/products/800/233/012/8913/front_it.3.400.jpg</t>
  </si>
  <si>
    <t>8019730050003</t>
  </si>
  <si>
    <t>http://world-en.openfoodfacts.org/product/8019730050003/mozzarella-fiordilatte</t>
  </si>
  <si>
    <t>FiordiLatte, MD</t>
  </si>
  <si>
    <t>8033520518245</t>
  </si>
  <si>
    <t>http://world-en.openfoodfacts.org/product/8033520518245/mozzarella-cuor-di-malga</t>
  </si>
  <si>
    <t>cuor di malga,prealpi, MaxiDì</t>
  </si>
  <si>
    <t>latte, sale, caglio, correttore di acidità: acido citrico, conservante: sorbato di potassio.</t>
  </si>
  <si>
    <t>https://images.openfoodfacts.org/images/products/803/352/051/8245/front_it.15.400.jpg</t>
  </si>
  <si>
    <t>8007084013195</t>
  </si>
  <si>
    <t>http://world-en.openfoodfacts.org/product/8007084013195/mozzarella-latte-trento</t>
  </si>
  <si>
    <t>https://images.openfoodfacts.org/images/products/800/708/401/3195/front_it.3.400.jpg</t>
  </si>
  <si>
    <t>8002580254820</t>
  </si>
  <si>
    <t>http://world-en.openfoodfacts.org/product/8002580254820/mozzarella-torvis</t>
  </si>
  <si>
    <t>Torvis, Parmalat</t>
  </si>
  <si>
    <t>Latte intero vaccino pastorizzato, fermenti lattici vivi, sale, caglio, correttore di acidità: acido citrico.</t>
  </si>
  <si>
    <t>https://images.openfoodfacts.org/images/products/800/258/025/4820/front_it.4.400.jpg</t>
  </si>
  <si>
    <t>8017596051202</t>
  </si>
  <si>
    <t>http://world-en.openfoodfacts.org/product/8017596051202/mozzarella-land</t>
  </si>
  <si>
    <t>Latticini, Cibi fermentati, Prodotti lattiero-caseari fermentati, Formaggi, Formaggi italiani, Pasta filata, Mozzarella, en:Cibi fermentati, en:Latticini, en:Pasta filata, en:Prodotti lattiero-caseari fermentati</t>
  </si>
  <si>
    <t>LATTE pastorizzato, sale, caugulata microbica , correttore di acidità: acido citrico,</t>
  </si>
  <si>
    <t>https://images.openfoodfacts.org/images/products/801/759/605/1202/front_it.11.400.jpg</t>
  </si>
  <si>
    <t>8002732105178</t>
  </si>
  <si>
    <t>http://world-en.openfoodfacts.org/product/8002732105178/mozzarella-trevisanalat</t>
  </si>
  <si>
    <t>https://images.openfoodfacts.org/images/products/800/273/210/5178/front_it.3.400.jpg</t>
  </si>
  <si>
    <t>8002670008746</t>
  </si>
  <si>
    <t>http://world-en.openfoodfacts.org/product/8002670008746/mozzarella-granarolo</t>
  </si>
  <si>
    <t>Latte pastorizzato, sale, caglio microbico, correttore d'acidità: acido citrico (E330).</t>
  </si>
  <si>
    <t>https://images.openfoodfacts.org/images/products/800/267/000/8746/front_it.13.400.jpg</t>
  </si>
  <si>
    <t>8002330087401</t>
  </si>
  <si>
    <t>http://world-en.openfoodfacts.org/product/8002330087401/mozzarella-esselunga</t>
  </si>
  <si>
    <t>https://images.openfoodfacts.org/images/products/800/233/008/7401/front_it.3.400.jpg</t>
  </si>
  <si>
    <t>8019730028149</t>
  </si>
  <si>
    <t>http://world-en.openfoodfacts.org/product/8019730028149/mozzarella-reggia</t>
  </si>
  <si>
    <t>Reggia, MD</t>
  </si>
  <si>
    <t>https://images.openfoodfacts.org/images/products/801/973/002/8149/front_it.5.400.jpg</t>
  </si>
  <si>
    <t>8007439000559</t>
  </si>
  <si>
    <t>http://world-en.openfoodfacts.org/product/8007439000559/mozzarella-latte-tigullio</t>
  </si>
  <si>
    <t>https://images.openfoodfacts.org/images/products/800/743/900/0559/front_en.9.400.jpg</t>
  </si>
  <si>
    <t>216.3</t>
  </si>
  <si>
    <t>8019730035536</t>
  </si>
  <si>
    <t>http://world-en.openfoodfacts.org/product/8019730035536/mozzarella-reggia-md</t>
  </si>
  <si>
    <t>reggia MD</t>
  </si>
  <si>
    <t>Latticini, Cibi fermentati, Prodotti lattiero-caseari fermentati, Formaggi, Formaggi italiani, Pasta filata, Mozzarella, en:Latticini</t>
  </si>
  <si>
    <t>https://images.openfoodfacts.org/images/products/801/973/003/5536/front_it.13.400.jpg</t>
  </si>
  <si>
    <t>8018731002028</t>
  </si>
  <si>
    <t>http://world-en.openfoodfacts.org/product/8018731002028/mozzarella-deliziosa</t>
  </si>
  <si>
    <t>Mozzarella  deliziosa</t>
  </si>
  <si>
    <t>https://images.openfoodfacts.org/images/products/801/873/100/2028/front_it.3.400.jpg</t>
  </si>
  <si>
    <t>8003955313470</t>
  </si>
  <si>
    <t>http://world-en.openfoodfacts.org/product/8003955313470/mozzarella-nodini-pettinicchio</t>
  </si>
  <si>
    <t>Mozzarella - Nodini</t>
  </si>
  <si>
    <t>Pettinicchio</t>
  </si>
  <si>
    <t>https://images.openfoodfacts.org/images/products/800/395/531/3470/front_it.3.400.jpg</t>
  </si>
  <si>
    <t>8000430132410</t>
  </si>
  <si>
    <t>http://world-en.openfoodfacts.org/product/8000430132410/mozzarella-santa-lucia-galbani</t>
  </si>
  <si>
    <t>Mozzarella - Santa Lucia</t>
  </si>
  <si>
    <t>latte, sale, correttore di acidità: acido citrico.</t>
  </si>
  <si>
    <t>https://images.openfoodfacts.org/images/products/800/043/013/2410/front_it.19.400.jpg</t>
  </si>
  <si>
    <t>8010184000224</t>
  </si>
  <si>
    <t>http://world-en.openfoodfacts.org/product/8010184000224/mozzarella-3x100g</t>
  </si>
  <si>
    <t>Mozzarella 3x100g</t>
  </si>
  <si>
    <t>https://images.openfoodfacts.org/images/products/801/018/400/0224/front_it.8.400.jpg</t>
  </si>
  <si>
    <t>8002895007890</t>
  </si>
  <si>
    <t>http://world-en.openfoodfacts.org/product/8002895007890/mozzarella-bio</t>
  </si>
  <si>
    <t>Mozzarella BIO</t>
  </si>
  <si>
    <t>https://images.openfoodfacts.org/images/products/800/289/500/7890/front_it.8.400.jpg</t>
  </si>
  <si>
    <t>8002670007794</t>
  </si>
  <si>
    <t>http://world-en.openfoodfacts.org/product/8002670007794/mozzarella-benessere-ad-alto-contenuto-di-proteine-granarolo</t>
  </si>
  <si>
    <t>Mozzarella Benessere ad alto contenuto di proteine</t>
  </si>
  <si>
    <t>Latte scremato pastorizzato, sale, caglio microbico, correttore di acidità: acido citrico (E330).</t>
  </si>
  <si>
    <t>https://images.openfoodfacts.org/images/products/800/267/000/7794/front_it.3.400.jpg</t>
  </si>
  <si>
    <t>8019514059123</t>
  </si>
  <si>
    <t>http://world-en.openfoodfacts.org/product/8019514059123/mozzarella-biologica-bennet</t>
  </si>
  <si>
    <t>Mozzarella Biologica Bennet</t>
  </si>
  <si>
    <t>https://images.openfoodfacts.org/images/products/801/951/405/9123/front_it.3.400.jpg</t>
  </si>
  <si>
    <t>8002063211913</t>
  </si>
  <si>
    <t>http://world-en.openfoodfacts.org/product/8002063211913/mozzarella-brimi</t>
  </si>
  <si>
    <t>Mozzarella Brimi</t>
  </si>
  <si>
    <t>latte fieno STG pastorizzato da agricoltura biologica, sale, caglio, correttore di acidità: acido lattico.</t>
  </si>
  <si>
    <t>https://images.openfoodfacts.org/images/products/800/206/321/1913/front_it.18.400.jpg</t>
  </si>
  <si>
    <t>8000924076534</t>
  </si>
  <si>
    <t>http://world-en.openfoodfacts.org/product/8000924076534/mozzarella-castello-latterie-friulane</t>
  </si>
  <si>
    <t>Mozzarella Castello</t>
  </si>
  <si>
    <t>latte, sale, caglio, fermenti lattici, correttore di acidità: acido citrico</t>
  </si>
  <si>
    <t>https://images.openfoodfacts.org/images/products/800/092/407/6534/front_it.19.400.jpg</t>
  </si>
  <si>
    <t>8000924076763</t>
  </si>
  <si>
    <t>http://world-en.openfoodfacts.org/product/8000924076763/mozzarella-castello-latterie-friulane</t>
  </si>
  <si>
    <t>LATTE, sale, caglio, fermenti lattici, correttore di acidità: acido citrico,</t>
  </si>
  <si>
    <t>https://images.openfoodfacts.org/images/products/800/092/407/6763/front_it.22.400.jpg</t>
  </si>
  <si>
    <t>8033520501025</t>
  </si>
  <si>
    <t>http://world-en.openfoodfacts.org/product/8033520501025/mozzarella-cuor-di-malga-maxidi</t>
  </si>
  <si>
    <t>Mozzarella Cuor di Malga</t>
  </si>
  <si>
    <t>https://images.openfoodfacts.org/images/products/803/352/050/1025/front_it.3.400.jpg</t>
  </si>
  <si>
    <t>8019757100651</t>
  </si>
  <si>
    <t>http://world-en.openfoodfacts.org/product/8019757100651/mozzarella-di-bufala-campana-la-marchesa</t>
  </si>
  <si>
    <t>Mozzarella Di Bufala Campana</t>
  </si>
  <si>
    <t>lait de buffle, petit-lait naturel (LAIT), Sel, Presure.</t>
  </si>
  <si>
    <t>https://images.openfoodfacts.org/images/products/801/975/710/0651/front_fr.4.400.jpg</t>
  </si>
  <si>
    <t>8002330133412</t>
  </si>
  <si>
    <t>http://world-en.openfoodfacts.org/product/8002330133412/mozzarella-fior-di-latte-esselunga</t>
  </si>
  <si>
    <t>Mozzarella Fior di Latte</t>
  </si>
  <si>
    <t>Latticini, Cibi fermentati, Prodotti lattiero-caseari fermentati, Formaggi, Formaggi italiani, Pasta filata, Mozzarella, Mozzarella fior di latte</t>
  </si>
  <si>
    <t>https://images.openfoodfacts.org/images/products/800/233/013/3412/front_it.3.400.jpg</t>
  </si>
  <si>
    <t>8003955313333</t>
  </si>
  <si>
    <t>http://world-en.openfoodfacts.org/product/8003955313333/mozzarella-fior-di-latte-pettinicchio</t>
  </si>
  <si>
    <t>https://images.openfoodfacts.org/images/products/800/395/531/3333/front_it.3.400.jpg</t>
  </si>
  <si>
    <t>8002063214143</t>
  </si>
  <si>
    <t>http://world-en.openfoodfacts.org/product/8002063214143/mozzarella-fior-di-latte-di-latte-fieno-brimi</t>
  </si>
  <si>
    <t>Mozzarella Fior di Latte di Latte Fieno</t>
  </si>
  <si>
    <t>https://images.openfoodfacts.org/images/products/800/206/321/4143/front_it.3.400.jpg</t>
  </si>
  <si>
    <t>11810094</t>
  </si>
  <si>
    <t>http://world-en.openfoodfacts.org/product/11810094/mozzarella-fior-di-latte-arborea</t>
  </si>
  <si>
    <t>Mozzarella Fior di latte</t>
  </si>
  <si>
    <t>https://images.openfoodfacts.org/images/products/11810094/front_it.3.400.jpg</t>
  </si>
  <si>
    <t>8002670007374</t>
  </si>
  <si>
    <t>http://world-en.openfoodfacts.org/product/8002670007374/mozzarella-formato-scorta-2-mozzarelle-granarolo</t>
  </si>
  <si>
    <t>Mozzarella Formato Scorta 2 Mozzarelle</t>
  </si>
  <si>
    <t>200 g (2x100g)</t>
  </si>
  <si>
    <t>Latte pastorizzato, sale, caglio microbico, correttore d'acidita: acido citrico.</t>
  </si>
  <si>
    <t>https://images.openfoodfacts.org/images/products/800/267/000/7374/front_it.19.400.jpg</t>
  </si>
  <si>
    <t>8002670003727</t>
  </si>
  <si>
    <t>http://world-en.openfoodfacts.org/product/8002670003727/mozzarella-formato-scorta-3-mozzarelle-granarolo</t>
  </si>
  <si>
    <t>Mozzarella Formato Scorta 3 Mozzarelle</t>
  </si>
  <si>
    <t>300 g (3 x 100 g)</t>
  </si>
  <si>
    <t>Latte pastorizzato, sale, caglio microbico, correttore d'acidita: acido citrico (530).</t>
  </si>
  <si>
    <t>https://images.openfoodfacts.org/images/products/800/267/000/3727/front_it.38.400.jpg</t>
  </si>
  <si>
    <t>8009138000205</t>
  </si>
  <si>
    <t>http://world-en.openfoodfacts.org/product/8009138000205/mozzarella-laccio</t>
  </si>
  <si>
    <t>Mozzarella Laccio</t>
  </si>
  <si>
    <t>https://images.openfoodfacts.org/images/products/800/913/800/0205/front_it.3.400.jpg</t>
  </si>
  <si>
    <t>4056489632221</t>
  </si>
  <si>
    <t>http://world-en.openfoodfacts.org/product/4056489632221/mozzarella-light-merivio</t>
  </si>
  <si>
    <t>Mozzarella Light</t>
  </si>
  <si>
    <t>Latte parzialmente scremato, sale, caglio microbiotico, fermenti lattici</t>
  </si>
  <si>
    <t>https://images.openfoodfacts.org/images/products/405/648/963/2221/front_it.8.400.jpg</t>
  </si>
  <si>
    <t>8001120905833</t>
  </si>
  <si>
    <t>http://world-en.openfoodfacts.org/product/8001120905833/mozzarella-light-coop</t>
  </si>
  <si>
    <t>https://images.openfoodfacts.org/images/products/800/112/090/5833/front_it.3.400.jpg</t>
  </si>
  <si>
    <t>20097776</t>
  </si>
  <si>
    <t>http://world-en.openfoodfacts.org/product/20097776/mozzarella-light-lovilio-lidl</t>
  </si>
  <si>
    <t>Lovilio ( Lidl )</t>
  </si>
  <si>
    <t>Produits laitiers, Produits fermentés, Produits laitiers fermentés, Fromages, Fromages de vache, Frais, Fromages italiens, Fromages à pâte filée, Mozzarella, Fromages pasteurisés, Fromages industriels</t>
  </si>
  <si>
    <t>Lait, sel, ferments lactiques (lait), enzyme coagulante d'origine microbienne, acidifiant: acide citrique.</t>
  </si>
  <si>
    <t>https://images.openfoodfacts.org/images/products/20097776/front_en.48.400.jpg</t>
  </si>
  <si>
    <t>8017596051349</t>
  </si>
  <si>
    <t>http://world-en.openfoodfacts.org/product/8017596051349/mozzarella-light-pascoli-italiani-eurospin</t>
  </si>
  <si>
    <t>Pascoli italiani - Eurospin</t>
  </si>
  <si>
    <t>https://images.openfoodfacts.org/images/products/801/759/605/1349/front_it.24.400.jpg</t>
  </si>
  <si>
    <t>8000430134537</t>
  </si>
  <si>
    <t>http://world-en.openfoodfacts.org/product/8000430134537/mozzarella-santa-lucia-galbani</t>
  </si>
  <si>
    <t>Mozzarella Santa Lucia</t>
  </si>
  <si>
    <t>https://images.openfoodfacts.org/images/products/800/043/013/4537/front_it.3.400.jpg</t>
  </si>
  <si>
    <t>8071430131819</t>
  </si>
  <si>
    <t>http://world-en.openfoodfacts.org/product/8071430131819/mozzarella-santa-lucia-light-galbani</t>
  </si>
  <si>
    <t>Mozzarella Santa Lucia Light</t>
  </si>
  <si>
    <t>https://images.openfoodfacts.org/images/products/807/143/013/1819/front_it.3.400.jpg</t>
  </si>
  <si>
    <t>07851322</t>
  </si>
  <si>
    <t>http://world-en.openfoodfacts.org/product/07851322/mozzarella-santa-lucia-light-galbani</t>
  </si>
  <si>
    <t>Mozzarella Santa Lucia light</t>
  </si>
  <si>
    <t>Latte parzialmentescremato, sale, correttore di acidită: acido citrico</t>
  </si>
  <si>
    <t>https://images.openfoodfacts.org/images/products/07851322/front_it.20.400.jpg</t>
  </si>
  <si>
    <t>8019757100538</t>
  </si>
  <si>
    <t>http://world-en.openfoodfacts.org/product/8019757100538/mozzarella-sapori-di-latte-di-bufala-la-marchesa</t>
  </si>
  <si>
    <t>Mozzarella Saporì di Latte di Bufala</t>
  </si>
  <si>
    <t>https://images.openfoodfacts.org/images/products/801/975/710/0538/front_it.17.400.jpg</t>
  </si>
  <si>
    <t>8003100987242</t>
  </si>
  <si>
    <t>http://world-en.openfoodfacts.org/product/8003100987242/mozzarella-selex-latte-di-bufala</t>
  </si>
  <si>
    <t>Mozzarella Selex latte di bufala</t>
  </si>
  <si>
    <t>Latte di bufala pastorizzato, siero innesto naturale (contiene latte), sale, caglio.</t>
  </si>
  <si>
    <t>https://images.openfoodfacts.org/images/products/800/310/098/7242/front_it.3.400.jpg</t>
  </si>
  <si>
    <t>8017596108203</t>
  </si>
  <si>
    <t>http://world-en.openfoodfacts.org/product/8017596108203/mozzarella-siciliana-eurospin</t>
  </si>
  <si>
    <t>Mozzarella Siciliana</t>
  </si>
  <si>
    <t>https://images.openfoodfacts.org/images/products/801/759/610/8203/front_it.3.400.jpg</t>
  </si>
  <si>
    <t>8059070742909</t>
  </si>
  <si>
    <t>http://world-en.openfoodfacts.org/product/8059070742909/mozzarella-spinosa-di-latte-di-bufala</t>
  </si>
  <si>
    <t>Mozzarella Spinosa di latte di bufala</t>
  </si>
  <si>
    <t>Dairies, Fermented foods, Fermented milk products, Cheeses, Italian cheeses, Stretched-curd cheeses, Buffalo cheeses, Mozzarella, Buffalo mozzarella</t>
  </si>
  <si>
    <t>https://images.openfoodfacts.org/images/products/805/907/074/2909/front_en.4.400.jpg</t>
  </si>
  <si>
    <t>8000430130416</t>
  </si>
  <si>
    <t>http://world-en.openfoodfacts.org/product/8000430130416/mozzarella-vallelata</t>
  </si>
  <si>
    <t>Mozzarella Vallelata</t>
  </si>
  <si>
    <t>Latte, fermenti lattici vivi, sale, ORIGINE DEL LATTE: ITALIA</t>
  </si>
  <si>
    <t>https://images.openfoodfacts.org/images/products/800/043/013/0416/front_it.12.400.jpg</t>
  </si>
  <si>
    <t>8002063212095</t>
  </si>
  <si>
    <t>http://world-en.openfoodfacts.org/product/8002063212095/mozzarella-a-cubetti-brimi</t>
  </si>
  <si>
    <t>Mozzarella a cubetti</t>
  </si>
  <si>
    <t>Lait de vache pasteurisé, sel, présure, ferments lactiques.</t>
  </si>
  <si>
    <t>https://images.openfoodfacts.org/images/products/800/206/321/2095/front_fr.20.400.jpg</t>
  </si>
  <si>
    <t>4337256189927</t>
  </si>
  <si>
    <t>http://world-en.openfoodfacts.org/product/4337256189927/mozzarella-a-fette-penny</t>
  </si>
  <si>
    <t>Mozzarella a fette</t>
  </si>
  <si>
    <t>https://images.openfoodfacts.org/images/products/433/725/618/9927/front_it.13.400.jpg</t>
  </si>
  <si>
    <t>8011425115332</t>
  </si>
  <si>
    <t>http://world-en.openfoodfacts.org/product/8011425115332/mozzarella-a-fette-fior-di-maso</t>
  </si>
  <si>
    <t>https://images.openfoodfacts.org/images/products/801/142/511/5332/front_en.3.400.jpg</t>
  </si>
  <si>
    <t>8000965014632</t>
  </si>
  <si>
    <t>http://world-en.openfoodfacts.org/product/8000965014632/mozzarella-a-fette-consilia</t>
  </si>
  <si>
    <t>https://images.openfoodfacts.org/images/products/800/096/501/4632/front_it.3.400.jpg</t>
  </si>
  <si>
    <t>8014745141623</t>
  </si>
  <si>
    <t>http://world-en.openfoodfacts.org/product/8014745141623/mozzarella-a-gocce-tutto-latte</t>
  </si>
  <si>
    <t>Mozzarella a gocce</t>
  </si>
  <si>
    <t>Latticini, Cibi fermentati, Prodotti lattiero-caseari fermentati, Formaggi, Formaggi italiani, Pasta filata</t>
  </si>
  <si>
    <t>https://images.openfoodfacts.org/images/products/801/474/514/1623/front_it.3.400.jpg</t>
  </si>
  <si>
    <t>8003170045170</t>
  </si>
  <si>
    <t>http://world-en.openfoodfacts.org/product/8003170045170/mozzarella-alimentum-conad</t>
  </si>
  <si>
    <t>Mozzarella alimentum</t>
  </si>
  <si>
    <t>https://images.openfoodfacts.org/images/products/800/317/004/5170/front_fr.13.400.jpg</t>
  </si>
  <si>
    <t>8001120594587</t>
  </si>
  <si>
    <t>http://world-en.openfoodfacts.org/product/8001120594587/mozzarella-alta-digeribilita-coop</t>
  </si>
  <si>
    <t>Mozzarella alta digeribilità</t>
  </si>
  <si>
    <t>https://images.openfoodfacts.org/images/products/800/112/059/4587/front_it.3.400.jpg</t>
  </si>
  <si>
    <t>8002063214600</t>
  </si>
  <si>
    <t>http://world-en.openfoodfacts.org/product/8002063214600/mozzarella-armonia-brimi</t>
  </si>
  <si>
    <t>Mozzarella armonia</t>
  </si>
  <si>
    <t>https://images.openfoodfacts.org/images/products/800/206/321/4600/front_it.8.400.jpg</t>
  </si>
  <si>
    <t>8002670005769</t>
  </si>
  <si>
    <t>http://world-en.openfoodfacts.org/product/8002670005769/mozzarella-bio-granarolo</t>
  </si>
  <si>
    <t>Mozzarella bio</t>
  </si>
  <si>
    <t>Latte pastorizzato da agricoltura biologica, sale, caglio microbico, correttore di acidità: acido citrico</t>
  </si>
  <si>
    <t>https://images.openfoodfacts.org/images/products/800/267/000/5769/front_it.4.400.jpg</t>
  </si>
  <si>
    <t>8001120024930</t>
  </si>
  <si>
    <t>http://world-en.openfoodfacts.org/product/8001120024930/mozzarella-biologica-coop</t>
  </si>
  <si>
    <t>Mozzarella biologica</t>
  </si>
  <si>
    <t>Coop,Viviverde</t>
  </si>
  <si>
    <t>Latte, sale, caglio microbico, fermenti lattici</t>
  </si>
  <si>
    <t>https://images.openfoodfacts.org/images/products/800/112/002/4930/front_it.11.400.jpg</t>
  </si>
  <si>
    <t>8003170061897</t>
  </si>
  <si>
    <t>http://world-en.openfoodfacts.org/product/8003170061897/mozzarella-biologica-bio-conad</t>
  </si>
  <si>
    <t>Mozzarella biologica bio</t>
  </si>
  <si>
    <t>https://images.openfoodfacts.org/images/products/800/317/006/1897/front_it.3.400.jpg</t>
  </si>
  <si>
    <t>8016784901145</t>
  </si>
  <si>
    <t>http://world-en.openfoodfacts.org/product/8016784901145/mozzarella-bufala</t>
  </si>
  <si>
    <t>Mozzarella bufala</t>
  </si>
  <si>
    <t>https://images.openfoodfacts.org/images/products/801/678/490/1145/front_it.3.400.jpg</t>
  </si>
  <si>
    <t>8055519550425</t>
  </si>
  <si>
    <t>http://world-en.openfoodfacts.org/product/8055519550425/mozzarella-cubettina-latticini-parma</t>
  </si>
  <si>
    <t>Mozzarella cubettina</t>
  </si>
  <si>
    <t>Latticini Parma</t>
  </si>
  <si>
    <t>https://images.openfoodfacts.org/images/products/805/551/955/0425/front_it.4.400.jpg</t>
  </si>
  <si>
    <t>3560070803699</t>
  </si>
  <si>
    <t>http://world-en.openfoodfacts.org/product/3560070803699/mozzarella-cucina-speciale-carrefour</t>
  </si>
  <si>
    <t>Mozzarella cucina speciale</t>
  </si>
  <si>
    <t>https://images.openfoodfacts.org/images/products/356/007/080/3699/front_fr.32.400.jpg</t>
  </si>
  <si>
    <t>8015369000075</t>
  </si>
  <si>
    <t>http://world-en.openfoodfacts.org/product/8015369000075/mozzarella-di-bufala-campana</t>
  </si>
  <si>
    <t>Mozzarella di Bufala Campana</t>
  </si>
  <si>
    <t>https://images.openfoodfacts.org/images/products/801/536/900/0075/front_it.3.400.jpg</t>
  </si>
  <si>
    <t>4056489420347</t>
  </si>
  <si>
    <t>http://world-en.openfoodfacts.org/product/4056489420347/mozzarella-di-bufala-campana-lidl</t>
  </si>
  <si>
    <t>https://images.openfoodfacts.org/images/products/405/648/942/0347/front_it.3.400.jpg</t>
  </si>
  <si>
    <t>8031528001004</t>
  </si>
  <si>
    <t>http://world-en.openfoodfacts.org/product/8031528001004/mozzarella-di-bufala-campana</t>
  </si>
  <si>
    <t>https://images.openfoodfacts.org/images/products/803/152/800/1004/front_it.3.400.jpg</t>
  </si>
  <si>
    <t>8019757100118</t>
  </si>
  <si>
    <t>http://world-en.openfoodfacts.org/product/8019757100118/mozzarella-di-bufala-campana-la-marchesa</t>
  </si>
  <si>
    <t>Dairies, Fermented foods, Fermented milk products, Cheeses, Italian cheeses, Stretched-curd cheeses, Buffalo cheeses, Mozzarella, Buffalo mozzarella, Mozzarella di Bufala Campana, Buffalo dairies</t>
  </si>
  <si>
    <t>23.7000007629395</t>
  </si>
  <si>
    <t>15.6000003814697</t>
  </si>
  <si>
    <t>8032484772502</t>
  </si>
  <si>
    <t>http://world-en.openfoodfacts.org/product/8032484772502/mozzarella-di-bufala-campana-antica-bufalara</t>
  </si>
  <si>
    <t>antica bufalara,Filab</t>
  </si>
  <si>
    <t>https://images.openfoodfacts.org/images/products/803/248/477/2502/front_it.3.400.jpg</t>
  </si>
  <si>
    <t>276.5</t>
  </si>
  <si>
    <t>8027480000568</t>
  </si>
  <si>
    <t>http://world-en.openfoodfacts.org/product/8027480000568/mozzarella-di-bufala-campana-ponte-reale</t>
  </si>
  <si>
    <t>Ponte Reale</t>
  </si>
  <si>
    <t>Produits laitiers, Produits fermentés, Produits laitiers fermentés, Fromages, Fromages italiens, Fromages à pâte filée, Fromages au lait de bufflonne, Mozzarella, Fromages pasteurisés, Mozzarella de bufflonne, Mozzarella di Bufala Campana, Formaggio a pasta filata</t>
  </si>
  <si>
    <t>Lait de buflonne pasteurisé, sérum d'ensemencement naturel, sel, presure.</t>
  </si>
  <si>
    <t>https://images.openfoodfacts.org/images/products/802/748/000/0568/front_fr.29.400.jpg</t>
  </si>
  <si>
    <t>8027480509627</t>
  </si>
  <si>
    <t>http://world-en.openfoodfacts.org/product/8027480509627/mozzarella-di-bufala-campana</t>
  </si>
  <si>
    <t>https://images.openfoodfacts.org/images/products/802/748/050/9627/front_it.3.400.jpg</t>
  </si>
  <si>
    <t>8032998662122</t>
  </si>
  <si>
    <t>http://world-en.openfoodfacts.org/product/8032998662122/mozzarella-di-bufala-campana-aop-250-g-fattoria-dell-alento</t>
  </si>
  <si>
    <t>Mozzarella di Bufala Campana AOP - 250 g - Fattoria dell'Alento</t>
  </si>
  <si>
    <t>250 g (net égoutté)</t>
  </si>
  <si>
    <t>Fattoria dell'Alento,Fattoria dell'Alento Soc. Agr. a R.L. Località Isca dell'Abate snc 84060 Perito SA Italy</t>
  </si>
  <si>
    <t>Latticini, Cibi fermentati, Prodotti lattiero-caseari fermentati, Formaggi, Alimenti freschi, Formaggi italiani, Pasta filata, Formaggio di bufala, Mozzarella, Mozzarella di bufala, en:aoc-cheeses, en:labeled-cheeses, fr:Produits AOC, Labeled products</t>
  </si>
  <si>
    <t>Latte di Bufala, Caglio, Sale.</t>
  </si>
  <si>
    <t>https://images.openfoodfacts.org/images/products/803/299/866/2122/front_it.6.400.jpg</t>
  </si>
  <si>
    <t>8019757100071</t>
  </si>
  <si>
    <t>http://world-en.openfoodfacts.org/product/8019757100071/mozzarella-di-bufala-campana-d-o-p-la-marchesa</t>
  </si>
  <si>
    <t>Mozzarella di Bufala Campana D. O. P.</t>
  </si>
  <si>
    <t>Produits laitiers, Produits fermentés, Produits laitiers fermentés, Fromages, Fromages italiens, Fromages à pâte filée, Fromages au lait de bufflonne, Mozzarella, Mozzarella de bufflonne, Mozzarella di Bufala Campana, en:Buffalo dairies</t>
  </si>
  <si>
    <t>https://images.openfoodfacts.org/images/products/801/975/710/0071/front_fr.8.400.jpg</t>
  </si>
  <si>
    <t>8026203002063</t>
  </si>
  <si>
    <t>http://world-en.openfoodfacts.org/product/8026203002063/mozzarella-di-bufala-campana-d-o-p-giustina</t>
  </si>
  <si>
    <t>Mozzarella di Bufala Campana D.O.P</t>
  </si>
  <si>
    <t>Giustina,Spinosa</t>
  </si>
  <si>
    <t>https://images.openfoodfacts.org/images/products/802/620/300/2063/front_it.4.400.jpg</t>
  </si>
  <si>
    <t>8017596104830</t>
  </si>
  <si>
    <t>http://world-en.openfoodfacts.org/product/8017596104830/mozzarella-di-bufala-campana-dop-eurospin</t>
  </si>
  <si>
    <t>Mozzarella di Bufala Campana DOP</t>
  </si>
  <si>
    <t>LATTE di bufala pastorizzato, sieroinnesto naturale, sale, caglio</t>
  </si>
  <si>
    <t>https://images.openfoodfacts.org/images/products/801/759/610/4830/front_it.3.400.jpg</t>
  </si>
  <si>
    <t>8019514016485</t>
  </si>
  <si>
    <t>http://world-en.openfoodfacts.org/product/8019514016485/mozzarella-di-bufala-campana-dop-bennet</t>
  </si>
  <si>
    <t>LATTE di bufala, sieroinnesto naturale, sale, caglio</t>
  </si>
  <si>
    <t>https://images.openfoodfacts.org/images/products/801/951/401/6485/front_it.3.400.jpg</t>
  </si>
  <si>
    <t>8073621127502</t>
  </si>
  <si>
    <t>http://world-en.openfoodfacts.org/product/8073621127502/mozzarella-di-bufala-nonno-peppe</t>
  </si>
  <si>
    <t>Mozzarella di Bufala Nonno Peppe</t>
  </si>
  <si>
    <t>https://images.openfoodfacts.org/images/products/807/362/112/7502/front_it.3.400.jpg</t>
  </si>
  <si>
    <t>8017596053763</t>
  </si>
  <si>
    <t>http://world-en.openfoodfacts.org/product/8017596053763/mozzarella-di-bufala-bocconcini-eurospin</t>
  </si>
  <si>
    <t>Mozzarella di Bufala bocconcini</t>
  </si>
  <si>
    <t>https://images.openfoodfacts.org/images/products/801/759/605/3763/front_en.7.400.jpg</t>
  </si>
  <si>
    <t>8019757100859</t>
  </si>
  <si>
    <t>http://world-en.openfoodfacts.org/product/8019757100859/mozzarella-di-bufala-campana-cirillo</t>
  </si>
  <si>
    <t>Mozzarella di Bufala campana</t>
  </si>
  <si>
    <t>Cirillo, La Marchesa</t>
  </si>
  <si>
    <t>https://images.openfoodfacts.org/images/products/801/975/710/0859/front_fr.3.400.jpg</t>
  </si>
  <si>
    <t>8032589051595</t>
  </si>
  <si>
    <t>http://world-en.openfoodfacts.org/product/8032589051595/mozzarella-di-buffala</t>
  </si>
  <si>
    <t>Mozzarella di Buffala</t>
  </si>
  <si>
    <t>8058151752004</t>
  </si>
  <si>
    <t>http://world-en.openfoodfacts.org/product/8058151752004/mozzarella-di-gioia-gioiella</t>
  </si>
  <si>
    <t>Mozzarella di Gioia</t>
  </si>
  <si>
    <t>https://images.openfoodfacts.org/images/products/805/815/175/2004/front_it.3.400.jpg</t>
  </si>
  <si>
    <t>8058151750406</t>
  </si>
  <si>
    <t>http://world-en.openfoodfacts.org/product/8058151750406/mozzarella-di-gioia-del-colle-gioiella</t>
  </si>
  <si>
    <t>Mozzarella di Gioia del Colle</t>
  </si>
  <si>
    <t>LATTE vaccino pastorizza sieroinnesto naturale, sale, caglio.</t>
  </si>
  <si>
    <t>https://images.openfoodfacts.org/images/products/805/815/175/0406/front_it.3.400.jpg</t>
  </si>
  <si>
    <t>8000430139426</t>
  </si>
  <si>
    <t>http://world-en.openfoodfacts.org/product/8000430139426/mozzarella-di-bufala-galbani</t>
  </si>
  <si>
    <t>Mozzarella di bufala</t>
  </si>
  <si>
    <t>https://images.openfoodfacts.org/images/products/800/043/013/9426/front_it.3.400.jpg</t>
  </si>
  <si>
    <t>8000633042622</t>
  </si>
  <si>
    <t>http://world-en.openfoodfacts.org/product/8000633042622/mozzarella-di-bufala-unes</t>
  </si>
  <si>
    <t>https://images.openfoodfacts.org/images/products/800/063/304/2622/front_it.12.400.jpg</t>
  </si>
  <si>
    <t>8010012001492</t>
  </si>
  <si>
    <t>http://world-en.openfoodfacts.org/product/8010012001492/mozzarella-di-bufala</t>
  </si>
  <si>
    <t>Lácteos</t>
  </si>
  <si>
    <t>https://images.openfoodfacts.org/images/products/801/001/200/1492/front_es.3.400.jpg</t>
  </si>
  <si>
    <t>8059513022223</t>
  </si>
  <si>
    <t>http://world-en.openfoodfacts.org/product/8059513022223/mozzarella-di-bufala-ard-discount</t>
  </si>
  <si>
    <t>https://images.openfoodfacts.org/images/products/805/951/302/2223/front_it.3.400.jpg</t>
  </si>
  <si>
    <t>8001300651970</t>
  </si>
  <si>
    <t>http://world-en.openfoodfacts.org/product/8001300651970/mozzarella-di-bufala-despar</t>
  </si>
  <si>
    <t>https://images.openfoodfacts.org/images/products/800/130/065/1970/front_it.3.400.jpg</t>
  </si>
  <si>
    <t>8026203005002</t>
  </si>
  <si>
    <t>http://world-en.openfoodfacts.org/product/8026203005002/mozzarella-di-bufala-spinosa</t>
  </si>
  <si>
    <t>LATTE di bufala pastorizzato, sieroinnesto naturale, sale, caglio. Grasso minimo 52% su secco.</t>
  </si>
  <si>
    <t>https://images.openfoodfacts.org/images/products/802/620/300/5002/front_it.23.400.jpg</t>
  </si>
  <si>
    <t>8001120926333</t>
  </si>
  <si>
    <t>http://world-en.openfoodfacts.org/product/8001120926333/mozzarella-di-bufala-coop</t>
  </si>
  <si>
    <t>https://images.openfoodfacts.org/images/products/800/112/092/6333/front_it.3.400.jpg</t>
  </si>
  <si>
    <t>8026203000458</t>
  </si>
  <si>
    <t>http://world-en.openfoodfacts.org/product/8026203000458/mozzarella-di-bufala-spinosa</t>
  </si>
  <si>
    <t>4056489161080</t>
  </si>
  <si>
    <t>http://world-en.openfoodfacts.org/product/4056489161080/mozzarella-di-bufala-lidl</t>
  </si>
  <si>
    <t>Lidl, Italiamo</t>
  </si>
  <si>
    <t>Latte di bufala pastorizzato, sale, caglio</t>
  </si>
  <si>
    <t>https://images.openfoodfacts.org/images/products/405/648/916/1080/front_it.3.400.jpg</t>
  </si>
  <si>
    <t>8032636941275</t>
  </si>
  <si>
    <t>http://world-en.openfoodfacts.org/product/8032636941275/mozzarella-di-bufala-casaro-del-re</t>
  </si>
  <si>
    <t>Casaro del Re</t>
  </si>
  <si>
    <t>Produits laitiers, Produits fermentés, Produits laitiers fermentés, Fromages, Fromages italiens, Fromages à pâte filée, Fromages au lait de bufflonne, Mozzarella, Mozzarella de bufflonne</t>
  </si>
  <si>
    <t>8000965014113</t>
  </si>
  <si>
    <t>http://world-en.openfoodfacts.org/product/8000965014113/mozzarella-di-bufala-consilia</t>
  </si>
  <si>
    <t>https://images.openfoodfacts.org/images/products/800/096/501/4113/front_it.3.400.jpg</t>
  </si>
  <si>
    <t>8019757100156</t>
  </si>
  <si>
    <t>http://world-en.openfoodfacts.org/product/8019757100156/mozzarella-di-bufala-la-marchesa</t>
  </si>
  <si>
    <t>https://images.openfoodfacts.org/images/products/801/975/710/0156/front_fr.14.400.jpg</t>
  </si>
  <si>
    <t>8015369000020</t>
  </si>
  <si>
    <t>http://world-en.openfoodfacts.org/product/8015369000020/mozzarella-di-bufala-cirigliana</t>
  </si>
  <si>
    <t>Cirigliana</t>
  </si>
  <si>
    <t>https://images.openfoodfacts.org/images/products/801/536/900/0020/front_it.3.400.jpg</t>
  </si>
  <si>
    <t>8026203002001</t>
  </si>
  <si>
    <t>http://world-en.openfoodfacts.org/product/8026203002001/mozzarella-di-bufala-spinosa</t>
  </si>
  <si>
    <t>https://images.openfoodfacts.org/images/products/802/620/300/2001/front_it.4.400.jpg</t>
  </si>
  <si>
    <t>8027480666665</t>
  </si>
  <si>
    <t>http://world-en.openfoodfacts.org/product/8027480666665/mozzarella-di-bufala-ponte-reale</t>
  </si>
  <si>
    <t>https://images.openfoodfacts.org/images/products/802/748/066/6665/front_it.3.400.jpg</t>
  </si>
  <si>
    <t>4056489420521</t>
  </si>
  <si>
    <t>http://world-en.openfoodfacts.org/product/4056489420521/mozzarella-di-bufala-campana-dop-italiamo</t>
  </si>
  <si>
    <t>Mozzarella di bufala Campana dop</t>
  </si>
  <si>
    <t>https://images.openfoodfacts.org/images/products/405/648/942/0521/front_it.3.400.jpg</t>
  </si>
  <si>
    <t>4099200876566</t>
  </si>
  <si>
    <t>http://world-en.openfoodfacts.org/product/4099200876566/mozzarella-di-bufala-cambagna-d-o-p-bocconcini</t>
  </si>
  <si>
    <t>Mozzarella di bufala cambagna d.o.p. Bocconcini</t>
  </si>
  <si>
    <t>https://images.openfoodfacts.org/images/products/409/920/087/6566/front_it.3.400.jpg</t>
  </si>
  <si>
    <t>8030582801735</t>
  </si>
  <si>
    <t>http://world-en.openfoodfacts.org/product/8030582801735/mozzarella-di-bufala-campana-primia</t>
  </si>
  <si>
    <t>Mozzarella di bufala campana</t>
  </si>
  <si>
    <t>https://images.openfoodfacts.org/images/products/803/058/280/1735/front_it.15.400.jpg</t>
  </si>
  <si>
    <t>8032638880015</t>
  </si>
  <si>
    <t>http://world-en.openfoodfacts.org/product/8032638880015/mozzarella-di-bufala-campana</t>
  </si>
  <si>
    <t>https://images.openfoodfacts.org/images/products/803/263/888/0015/front_it.3.400.jpg</t>
  </si>
  <si>
    <t>8016784901169</t>
  </si>
  <si>
    <t>http://world-en.openfoodfacts.org/product/8016784901169/mozzarella-di-bufala-campana-fattorie-garofalo</t>
  </si>
  <si>
    <t>Fattorie Garofalo</t>
  </si>
  <si>
    <t>https://images.openfoodfacts.org/images/products/801/678/490/1169/front_it.3.400.jpg</t>
  </si>
  <si>
    <t>8015369000037</t>
  </si>
  <si>
    <t>http://world-en.openfoodfacts.org/product/8015369000037/mozzarella-di-bufala-campana-cirigliana</t>
  </si>
  <si>
    <t>500 g (10 x 50 g)</t>
  </si>
  <si>
    <t>Latte di Bufala pastorizzato, siero innesto naturale, sale, caglio</t>
  </si>
  <si>
    <t>https://images.openfoodfacts.org/images/products/801/536/900/0037/front_it.14.400.jpg</t>
  </si>
  <si>
    <t>8019730029993</t>
  </si>
  <si>
    <t>http://world-en.openfoodfacts.org/product/8019730029993/mozzarella-di-bufala-campana-reggia</t>
  </si>
  <si>
    <t>Reggia,md,Cirigliana</t>
  </si>
  <si>
    <t>latte di bufala pastorizzato, siero innesto naturale, sale e caglio.</t>
  </si>
  <si>
    <t>https://images.openfoodfacts.org/images/products/801/973/002/9993/front_it.20.400.jpg</t>
  </si>
  <si>
    <t>8015369005056</t>
  </si>
  <si>
    <t>http://world-en.openfoodfacts.org/product/8015369005056/mozzarella-di-bufala-campana-cirigliana</t>
  </si>
  <si>
    <t>https://images.openfoodfacts.org/images/products/801/536/900/5056/front_it.19.400.jpg</t>
  </si>
  <si>
    <t>8015369000334</t>
  </si>
  <si>
    <t>http://world-en.openfoodfacts.org/product/8015369000334/mozzarella-di-bufala-campana-cirigliana</t>
  </si>
  <si>
    <t>https://images.openfoodfacts.org/images/products/801/536/900/0334/front_it.21.400.jpg</t>
  </si>
  <si>
    <t>8015369000082</t>
  </si>
  <si>
    <t>http://world-en.openfoodfacts.org/product/8015369000082/mozzarella-di-bufala-campana-rubino</t>
  </si>
  <si>
    <t>Rubino,Caseificio Cirigliana</t>
  </si>
  <si>
    <t>Latte di Bufala naturale, siero innesto, sale e caglio</t>
  </si>
  <si>
    <t>https://images.openfoodfacts.org/images/products/801/536/900/0082/front_it.18.400.jpg</t>
  </si>
  <si>
    <t>8019889000287</t>
  </si>
  <si>
    <t>http://world-en.openfoodfacts.org/product/8019889000287/mozzarella-di-bufala-campana</t>
  </si>
  <si>
    <t>https://images.openfoodfacts.org/images/products/801/988/900/0287/front_it.3.400.jpg</t>
  </si>
  <si>
    <t>0.714</t>
  </si>
  <si>
    <t>8004127050025</t>
  </si>
  <si>
    <t>http://world-en.openfoodfacts.org/product/8004127050025/mozzarella-di-bufala-campana</t>
  </si>
  <si>
    <t>https://images.openfoodfacts.org/images/products/800/412/705/0025/front_it.3.400.jpg</t>
  </si>
  <si>
    <t>8033753079698</t>
  </si>
  <si>
    <t>http://world-en.openfoodfacts.org/product/8033753079698/mozzarella-di-bufala-campana-dico</t>
  </si>
  <si>
    <t>https://images.openfoodfacts.org/images/products/803/375/307/9698/front_it.3.400.jpg</t>
  </si>
  <si>
    <t>4056489228851</t>
  </si>
  <si>
    <t>http://world-en.openfoodfacts.org/product/4056489228851/mozzarella-di-bufala-campana-italiamo</t>
  </si>
  <si>
    <t>https://images.openfoodfacts.org/images/products/405/648/922/8851/front_it.3.400.jpg</t>
  </si>
  <si>
    <t>8004127000693</t>
  </si>
  <si>
    <t>http://world-en.openfoodfacts.org/product/8004127000693/mozzarella-di-bufala-campana</t>
  </si>
  <si>
    <t>https://images.openfoodfacts.org/images/products/800/412/700/0693/front_it.3.400.jpg</t>
  </si>
  <si>
    <t>8019757100484</t>
  </si>
  <si>
    <t>http://world-en.openfoodfacts.org/product/8019757100484/mozzarella-di-bufala-campana-la-marchesa</t>
  </si>
  <si>
    <t>Latticini, Cibi fermentati, Prodotti lattiero-caseari fermentati, Formaggi, Formaggi italiani, Pasta filata, Formaggio di bufala, Mozzarella, Mozzarella di bufala, Mozzarella di Bufala Campana, en:Buffalo dairies</t>
  </si>
  <si>
    <t>https://images.openfoodfacts.org/images/products/801/975/710/0484/front_it.3.400.jpg</t>
  </si>
  <si>
    <t>8011613001027</t>
  </si>
  <si>
    <t>http://world-en.openfoodfacts.org/product/8011613001027/mozzarella-di-bufala-campana</t>
  </si>
  <si>
    <t>https://images.openfoodfacts.org/images/products/801/161/300/1027/front_it.3.400.jpg</t>
  </si>
  <si>
    <t>8004127000068</t>
  </si>
  <si>
    <t>http://world-en.openfoodfacts.org/product/8004127000068/mozzarella-di-bufala-campana-lupara</t>
  </si>
  <si>
    <t>lupara</t>
  </si>
  <si>
    <t>Latte di bufala pastorizzato, siero Innesto naturale, caglio, sale.</t>
  </si>
  <si>
    <t>https://images.openfoodfacts.org/images/products/800/412/700/0068/front_it.30.400.jpg</t>
  </si>
  <si>
    <t>8001120789709</t>
  </si>
  <si>
    <t>http://world-en.openfoodfacts.org/product/8001120789709/mozzarella-di-bufala-campana-coop</t>
  </si>
  <si>
    <t>Latte di bufala, siero innesto naturale, sale, caglio</t>
  </si>
  <si>
    <t>https://images.openfoodfacts.org/images/products/800/112/078/9709/front_it.3.400.jpg</t>
  </si>
  <si>
    <t>8027480017061</t>
  </si>
  <si>
    <t>http://world-en.openfoodfacts.org/product/8027480017061/mozzarella-di-bufala-campana</t>
  </si>
  <si>
    <t>https://images.openfoodfacts.org/images/products/802/748/001/7061/front_it.11.400.jpg</t>
  </si>
  <si>
    <t>8388766216296</t>
  </si>
  <si>
    <t>http://world-en.openfoodfacts.org/product/8388766216296/mozzarella-di-bufala-campana</t>
  </si>
  <si>
    <t>https://images.openfoodfacts.org/images/products/838/876/621/6296/front_it.3.400.jpg</t>
  </si>
  <si>
    <t>8027480000162</t>
  </si>
  <si>
    <t>http://world-en.openfoodfacts.org/product/8027480000162/mozzarella-di-bufala-campana-ponte-reale</t>
  </si>
  <si>
    <t>_Büffelmilch_, Buffelkulturmolke, Salz, Lab.</t>
  </si>
  <si>
    <t>https://images.openfoodfacts.org/images/products/802/748/000/0162/front_it.9.400.jpg</t>
  </si>
  <si>
    <t>8024370101640</t>
  </si>
  <si>
    <t>http://world-en.openfoodfacts.org/product/8024370101640/mozzarella-di-bufala-campana-penny</t>
  </si>
  <si>
    <t>https://images.openfoodfacts.org/images/products/802/437/010/1640/front_it.3.400.jpg</t>
  </si>
  <si>
    <t>8019757100644</t>
  </si>
  <si>
    <t>http://world-en.openfoodfacts.org/product/8019757100644/mozzarella-di-bufala-campana-la-marchesa</t>
  </si>
  <si>
    <t>https://images.openfoodfacts.org/images/products/801/975/710/0644/front_en.4.400.jpg</t>
  </si>
  <si>
    <t>8014904082507</t>
  </si>
  <si>
    <t>http://world-en.openfoodfacts.org/product/8014904082507/mozzarella-di-bufala-campana-la-tramontina</t>
  </si>
  <si>
    <t>La tramontina</t>
  </si>
  <si>
    <t>https://images.openfoodfacts.org/images/products/801/490/408/2507/front_it.3.400.jpg</t>
  </si>
  <si>
    <t>8033116904667</t>
  </si>
  <si>
    <t>http://world-en.openfoodfacts.org/product/8033116904667/mozzarella-di-bufala-campana-la-perla-del-mediterraneo</t>
  </si>
  <si>
    <t>La Perla del Mediterraneo</t>
  </si>
  <si>
    <t>https://images.openfoodfacts.org/images/products/803/311/690/4667/front_it.3.400.jpg</t>
  </si>
  <si>
    <t>1278.0</t>
  </si>
  <si>
    <t>4099200851945</t>
  </si>
  <si>
    <t>http://world-en.openfoodfacts.org/product/4099200851945/mozzarella-di-bufala-campana-d-o-p</t>
  </si>
  <si>
    <t>Mozzarella di bufala campana D.O.P.</t>
  </si>
  <si>
    <t>https://images.openfoodfacts.org/images/products/409/920/085/1945/front_it.3.400.jpg</t>
  </si>
  <si>
    <t>8003955304539</t>
  </si>
  <si>
    <t>http://world-en.openfoodfacts.org/product/8003955304539/mozzarella-di-bufala-campana-d-o-p-pettinicchio</t>
  </si>
  <si>
    <t>Pettinicchio,Granarolo</t>
  </si>
  <si>
    <t>https://images.openfoodfacts.org/images/products/800/395/530/4539/front_it.4.400.jpg</t>
  </si>
  <si>
    <t>4061461900090</t>
  </si>
  <si>
    <t>http://world-en.openfoodfacts.org/product/4061461900090/mozzarella-di-bufala-campana-d-o-p</t>
  </si>
  <si>
    <t>https://images.openfoodfacts.org/images/products/406/146/190/0090/front_it.3.400.jpg</t>
  </si>
  <si>
    <t>8000430138627</t>
  </si>
  <si>
    <t>http://world-en.openfoodfacts.org/product/8000430138627/mozzarella-di-bufala-campana-d-o-p-vallelata</t>
  </si>
  <si>
    <t>https://images.openfoodfacts.org/images/products/800/043/013/8627/front_it.3.400.jpg</t>
  </si>
  <si>
    <t>8032589051083</t>
  </si>
  <si>
    <t>http://world-en.openfoodfacts.org/product/8032589051083/mozzarella-di-bufala-campana-dop-san-salvatore-srl</t>
  </si>
  <si>
    <t>Mozzarella di bufala campana DOP</t>
  </si>
  <si>
    <t>San Salvatore srl</t>
  </si>
  <si>
    <t>https://images.openfoodfacts.org/images/products/803/258/905/1083/front_it.23.400.jpg</t>
  </si>
  <si>
    <t>8025916204634</t>
  </si>
  <si>
    <t>http://world-en.openfoodfacts.org/product/8025916204634/mozzarella-di-bufala-campana-dop-colle-maggio</t>
  </si>
  <si>
    <t>670 g (300 g)</t>
  </si>
  <si>
    <t>Colle maggio,Todis,La marchesa</t>
  </si>
  <si>
    <t>LATTE di Bufala, Siero Innesto Naturale (LATTE), Sale. Caglio,</t>
  </si>
  <si>
    <t>https://images.openfoodfacts.org/images/products/802/591/620/4634/front_it.3.400.jpg</t>
  </si>
  <si>
    <t>8017596071507</t>
  </si>
  <si>
    <t>http://world-en.openfoodfacts.org/product/8017596071507/mozzarella-di-bufala-campana-dop-pascoli-italiani</t>
  </si>
  <si>
    <t>https://images.openfoodfacts.org/images/products/801/759/607/1507/front_it.9.400.jpg</t>
  </si>
  <si>
    <t>8007222204034</t>
  </si>
  <si>
    <t>http://world-en.openfoodfacts.org/product/8007222204034/mozzarella-di-bufala-campana-dop-nonno-nanni</t>
  </si>
  <si>
    <t>Nonno Nanni,Casaro del re</t>
  </si>
  <si>
    <t>https://images.openfoodfacts.org/images/products/800/722/220/4034/front_it.4.400.jpg</t>
  </si>
  <si>
    <t>8021602100921</t>
  </si>
  <si>
    <t>http://world-en.openfoodfacts.org/product/8021602100921/mozzarella-di-bufala-campana-dop</t>
  </si>
  <si>
    <t>https://images.openfoodfacts.org/images/products/802/160/210/0921/front_it.3.400.jpg</t>
  </si>
  <si>
    <t>8058269582104</t>
  </si>
  <si>
    <t>http://world-en.openfoodfacts.org/product/8058269582104/mozzarella-di-bufala-campana-dop-migross</t>
  </si>
  <si>
    <t>https://images.openfoodfacts.org/images/products/805/826/958/2104/front_it.3.400.jpg</t>
  </si>
  <si>
    <t>8004263681329</t>
  </si>
  <si>
    <t>http://world-en.openfoodfacts.org/product/8004263681329/mozzarella-di-bufala-campana-dop-pam-panorama</t>
  </si>
  <si>
    <t>Pam &amp; Panorama,Pam,Panorama</t>
  </si>
  <si>
    <t>_Latte_ di Bufala pastorizzato, siero innesto naturale, sale, caglio</t>
  </si>
  <si>
    <t>Pam,Panorama</t>
  </si>
  <si>
    <t>https://images.openfoodfacts.org/images/products/800/426/368/1329/front_it.14.400.jpg</t>
  </si>
  <si>
    <t>8010749101878</t>
  </si>
  <si>
    <t>http://world-en.openfoodfacts.org/product/8010749101878/mozzarella-di-bufala-campana-dop-castelli</t>
  </si>
  <si>
    <t>Castelli,Delizia campana</t>
  </si>
  <si>
    <t>Latte di bufala pastorizzato, sieroinnesto naturale (derivato del latte), sale, caglio</t>
  </si>
  <si>
    <t>https://images.openfoodfacts.org/images/products/801/074/910/1878/front_it.11.400.jpg</t>
  </si>
  <si>
    <t>8023074004493</t>
  </si>
  <si>
    <t>http://world-en.openfoodfacts.org/product/8023074004493/mozzarella-di-bufala-campana-dop-treccia-tre-stelle</t>
  </si>
  <si>
    <t>Mozzarella di bufala campana DOP Treccia</t>
  </si>
  <si>
    <t>Tre Stelle</t>
  </si>
  <si>
    <t>LATTE di bufala pastorizzato, sale, caglio. 52% minimo grasso sul secco.</t>
  </si>
  <si>
    <t>https://images.openfoodfacts.org/images/products/802/307/400/4493/front_it.22.400.jpg</t>
  </si>
  <si>
    <t>8002710335115</t>
  </si>
  <si>
    <t>http://world-en.openfoodfacts.org/product/8002710335115/mozzarella-di-bufala-campana-dop-treccia-zanetti</t>
  </si>
  <si>
    <t>Latte di bufala pastorizzato, sale, caglio.</t>
  </si>
  <si>
    <t>https://images.openfoodfacts.org/images/products/800/271/033/5115/front_it.36.400.jpg</t>
  </si>
  <si>
    <t>8027480100114</t>
  </si>
  <si>
    <t>http://world-en.openfoodfacts.org/product/8027480100114/mozzarella-di-bufala-campana-dop</t>
  </si>
  <si>
    <t>Mozzarella di bufala campana dop</t>
  </si>
  <si>
    <t>https://images.openfoodfacts.org/images/products/802/748/010/0114/front_it.3.400.jpg</t>
  </si>
  <si>
    <t>8024659122540</t>
  </si>
  <si>
    <t>http://world-en.openfoodfacts.org/product/8024659122540/mozzarella-di-bufala-campana-dop-sori</t>
  </si>
  <si>
    <t>Sorì</t>
  </si>
  <si>
    <t>https://images.openfoodfacts.org/images/products/802/465/912/2540/front_it.3.400.jpg</t>
  </si>
  <si>
    <t>3024170030015</t>
  </si>
  <si>
    <t>http://world-en.openfoodfacts.org/product/3024170030015/mozzarella-di-bufala-campana-dop-conad</t>
  </si>
  <si>
    <t>https://images.openfoodfacts.org/images/products/302/417/003/0015/front_it.3.400.jpg</t>
  </si>
  <si>
    <t>8026203000076</t>
  </si>
  <si>
    <t>http://world-en.openfoodfacts.org/product/8026203000076/mozzarella-di-bufala-campana-dop-spinosa</t>
  </si>
  <si>
    <t>LATTE di bufala pastorizzato, Sieroinnesto naturale, sale, caglio.</t>
  </si>
  <si>
    <t>https://images.openfoodfacts.org/images/products/802/620/300/0076/front_en.21.400.jpg</t>
  </si>
  <si>
    <t>8012666503124</t>
  </si>
  <si>
    <t>http://world-en.openfoodfacts.org/product/8012666503124/mozzarella-di-bufala-campana-dop-terre-d-italia</t>
  </si>
  <si>
    <t>https://images.openfoodfacts.org/images/products/801/266/650/3124/front_fr.3.400.jpg</t>
  </si>
  <si>
    <t>8002461872396</t>
  </si>
  <si>
    <t>http://world-en.openfoodfacts.org/product/8002461872396/mozzarella-di-bufala-campana-dop-vivaldi</t>
  </si>
  <si>
    <t>Vivaldi</t>
  </si>
  <si>
    <t>https://images.openfoodfacts.org/images/products/800/246/187/2396/front_en.4.400.jpg</t>
  </si>
  <si>
    <t>8000430139754</t>
  </si>
  <si>
    <t>http://world-en.openfoodfacts.org/product/8000430139754/mozzarella-di-bufala-campana-dop-vallelata</t>
  </si>
  <si>
    <t>Vallelata,Galbani</t>
  </si>
  <si>
    <t>LATTE di bufala, siero innesto naturale (contiene LATTE), sale, caglio.</t>
  </si>
  <si>
    <t>https://images.openfoodfacts.org/images/products/800/043/013/9754/front_it.3.400.jpg</t>
  </si>
  <si>
    <t>8019757100170</t>
  </si>
  <si>
    <t>http://world-en.openfoodfacts.org/product/8019757100170/mozzarella-di-bufala-campana-dop-la-marchesa</t>
  </si>
  <si>
    <t>LATTE di Bufala, Siero Innesto Naturale (LATTE), Sale, Cagilo. Grasso minimo 52% sul secco.</t>
  </si>
  <si>
    <t>https://images.openfoodfacts.org/images/products/801/975/710/0170/front_it.19.400.jpg</t>
  </si>
  <si>
    <t>4056489098652</t>
  </si>
  <si>
    <t>http://world-en.openfoodfacts.org/product/4056489098652/mozzarella-di-bufala-campana-dop-italiamo</t>
  </si>
  <si>
    <t>https://images.openfoodfacts.org/images/products/405/648/909/8652/front_it.3.400.jpg</t>
  </si>
  <si>
    <t>8026203005101</t>
  </si>
  <si>
    <t>http://world-en.openfoodfacts.org/product/8026203005101/mozzarella-di-bufala-campana-dop-spinosa</t>
  </si>
  <si>
    <t>https://images.openfoodfacts.org/images/products/802/620/300/5101/front_it.18.400.jpg</t>
  </si>
  <si>
    <t>8019514074164</t>
  </si>
  <si>
    <t>http://world-en.openfoodfacts.org/product/8019514074164/mozzarella-di-bufala-campana-dop-biologica-bennet</t>
  </si>
  <si>
    <t>Mozzarella di bufala campana dop biologica</t>
  </si>
  <si>
    <t>LATTE di bufala, siero innesto naturale (LATTE), sale, caglio</t>
  </si>
  <si>
    <t>https://images.openfoodfacts.org/images/products/801/951/407/4164/front_it.17.400.jpg</t>
  </si>
  <si>
    <t>8051770851134</t>
  </si>
  <si>
    <t>http://world-en.openfoodfacts.org/product/8051770851134/mozzarella-di-bufala-campana-dop-bocconcini-tradizione-selezione-per-te</t>
  </si>
  <si>
    <t>Mozzarella di bufala campana dop bocconcini tradizione</t>
  </si>
  <si>
    <t>8028451022121</t>
  </si>
  <si>
    <t>http://world-en.openfoodfacts.org/product/8028451022121/mozzarella-di-capra-caseificio-montegrappa</t>
  </si>
  <si>
    <t>Mozzarella di capra</t>
  </si>
  <si>
    <t>Caseificio Montegrappa</t>
  </si>
  <si>
    <t>Latticini, Cibi fermentati, Prodotti lattiero-caseari fermentati, Formaggi, Formaggio di capra, Formaggi italiani, Pasta filata, Mozzarella</t>
  </si>
  <si>
    <t>Latte caprino, fermenti lattici, sale, caglio</t>
  </si>
  <si>
    <t>https://images.openfoodfacts.org/images/products/802/845/102/2121/front_it.16.400.jpg</t>
  </si>
  <si>
    <t>8000430900231</t>
  </si>
  <si>
    <t>http://world-en.openfoodfacts.org/product/8000430900231/mozzarella-di-latte-di-bufala-galbani</t>
  </si>
  <si>
    <t>Mozzarella di latte di Bufala</t>
  </si>
  <si>
    <t>Produits laitiers, Produits fermentés, Produits laitiers fermentés, Fromages, Frais, Fromages italiens, Fromages à pâte filée, Fromages au lait de bufflonne, Fromages à pâte fraîche, Mozzarella, Fromages pasteurisés, Mozzarella de bufflonne</t>
  </si>
  <si>
    <t>_Lai_ de bufflonne, sel, présure.</t>
  </si>
  <si>
    <t>Super U,Aldi Nord,Aldi</t>
  </si>
  <si>
    <t>https://images.openfoodfacts.org/images/products/800/043/090/0231/front_en.104.400.jpg</t>
  </si>
  <si>
    <t>8017596060839</t>
  </si>
  <si>
    <t>http://world-en.openfoodfacts.org/product/8017596060839/mozzarella-di-latte-di-bufala-pascoli-italiani</t>
  </si>
  <si>
    <t>8030582010557</t>
  </si>
  <si>
    <t>http://world-en.openfoodfacts.org/product/8030582010557/mozzarella-di-latte-di-bufala-primia</t>
  </si>
  <si>
    <t>Mozzarella di latte di bufala</t>
  </si>
  <si>
    <t>Primia, Tigros</t>
  </si>
  <si>
    <t>Latte di bufala pastorizzato, siero innesto naturale, sale, caglio</t>
  </si>
  <si>
    <t>https://images.openfoodfacts.org/images/products/803/058/201/0557/front_it.3.400.jpg</t>
  </si>
  <si>
    <t>8019514082459</t>
  </si>
  <si>
    <t>http://world-en.openfoodfacts.org/product/8019514082459/mozzarella-di-latte-di-bufala-bennet</t>
  </si>
  <si>
    <t>Bennet,filiera valore Bennet</t>
  </si>
  <si>
    <t>LATTE di bufala, sieroinnesto naturale, caglio, sale</t>
  </si>
  <si>
    <t>https://images.openfoodfacts.org/images/products/801/951/408/2459/front_it.16.400.jpg</t>
  </si>
  <si>
    <t>8025916205358</t>
  </si>
  <si>
    <t>http://world-en.openfoodfacts.org/product/8025916205358/mozzarella-di-latte-di-bufala-todis</t>
  </si>
  <si>
    <t>LATTE di Bufala, Siero Innesto Naturale (LATTE), Sale, Caglio.</t>
  </si>
  <si>
    <t>https://images.openfoodfacts.org/images/products/802/591/620/5358/front_it.3.400.jpg</t>
  </si>
  <si>
    <t>8026203000373</t>
  </si>
  <si>
    <t>http://world-en.openfoodfacts.org/product/8026203000373/mozzarella-di-latte-di-bufala-giustina</t>
  </si>
  <si>
    <t>Giustina</t>
  </si>
  <si>
    <t>https://images.openfoodfacts.org/images/products/802/620/300/0373/front_it.3.400.jpg</t>
  </si>
  <si>
    <t>8010749101144</t>
  </si>
  <si>
    <t>http://world-en.openfoodfacts.org/product/8010749101144/mozzarella-di-latte-di-bufala-mandara</t>
  </si>
  <si>
    <t>3 X 100 g</t>
  </si>
  <si>
    <t>Mandara</t>
  </si>
  <si>
    <t>Latte di bufala pastorizzato, sieroinnesto naturale, sale, caglio</t>
  </si>
  <si>
    <t>https://images.openfoodfacts.org/images/products/801/074/910/1144/front_it.24.400.jpg</t>
  </si>
  <si>
    <t>8010749102073</t>
  </si>
  <si>
    <t>http://world-en.openfoodfacts.org/product/8010749102073/mozzarella-di-latte-di-bufala-senza-lattosio-mandara</t>
  </si>
  <si>
    <t>Mozzarella di latte di bufala senza lattosio</t>
  </si>
  <si>
    <t>https://images.openfoodfacts.org/images/products/801/074/910/2073/front_it.3.400.jpg</t>
  </si>
  <si>
    <t>8058258090061</t>
  </si>
  <si>
    <t>http://world-en.openfoodfacts.org/product/8058258090061/mozzarella-di-mucca</t>
  </si>
  <si>
    <t>Mozzarella di mucca</t>
  </si>
  <si>
    <t>https://images.openfoodfacts.org/images/products/805/825/809/0061/front_it.3.400.jpg</t>
  </si>
  <si>
    <t>16.06</t>
  </si>
  <si>
    <t>0652217633085</t>
  </si>
  <si>
    <t>http://world-en.openfoodfacts.org/product/0652217633085/mozzarella-di-paestum-di-latte-di-bufala</t>
  </si>
  <si>
    <t>Mozzarella di paestum di latte di bufala</t>
  </si>
  <si>
    <t>https://images.openfoodfacts.org/images/products/065/221/763/3085/front_it.3.400.jpg</t>
  </si>
  <si>
    <t>4056489796688</t>
  </si>
  <si>
    <t>http://world-en.openfoodfacts.org/product/4056489796688/mozzarella-e-ricotta-italiamo</t>
  </si>
  <si>
    <t>Mozzarella e ricotta</t>
  </si>
  <si>
    <t>https://images.openfoodfacts.org/images/products/405/648/979/6688/front_it.3.400.jpg</t>
  </si>
  <si>
    <t>8000965013802</t>
  </si>
  <si>
    <t>http://world-en.openfoodfacts.org/product/8000965013802/mozzarella-fi-bufala-dop-consilia</t>
  </si>
  <si>
    <t>Mozzarella fi bufala DOP</t>
  </si>
  <si>
    <t>https://images.openfoodfacts.org/images/products/800/096/501/3802/front_it.3.400.jpg</t>
  </si>
  <si>
    <t>8030582016863</t>
  </si>
  <si>
    <t>http://world-en.openfoodfacts.org/product/8030582016863/mozzarella-fior-di-latte-primia</t>
  </si>
  <si>
    <t>Mozzarella fior di latte</t>
  </si>
  <si>
    <t>Primia,Trevisanalat</t>
  </si>
  <si>
    <t>https://images.openfoodfacts.org/images/products/803/058/201/6863/front_it.14.400.jpg</t>
  </si>
  <si>
    <t>8002063214129</t>
  </si>
  <si>
    <t>http://world-en.openfoodfacts.org/product/8002063214129/mozzarella-fior-di-latte-brimi</t>
  </si>
  <si>
    <t>Latte fieno STG vaccino pastorizzato, sale, caglio, fermenti lattici.</t>
  </si>
  <si>
    <t>https://images.openfoodfacts.org/images/products/800/206/321/4129/front_it.3.400.jpg</t>
  </si>
  <si>
    <t>20053437</t>
  </si>
  <si>
    <t>http://world-en.openfoodfacts.org/product/20053437/mozzarella-fior-di-latte</t>
  </si>
  <si>
    <t>https://images.openfoodfacts.org/images/products/20053437/front_it.3.400.jpg</t>
  </si>
  <si>
    <t>8003955008017</t>
  </si>
  <si>
    <t>http://world-en.openfoodfacts.org/product/8003955008017/mozzarella-fior-di-latte-pettinicchio</t>
  </si>
  <si>
    <t>Latte pastorizzato, fermenti lattici, sale, caglio</t>
  </si>
  <si>
    <t>https://images.openfoodfacts.org/images/products/800/395/500/8017/front_it.3.400.jpg</t>
  </si>
  <si>
    <t>8003955304324</t>
  </si>
  <si>
    <t>http://world-en.openfoodfacts.org/product/8003955304324/mozzarella-fior-di-latte</t>
  </si>
  <si>
    <t>https://images.openfoodfacts.org/images/products/800/395/530/4324/front_it.3.400.jpg</t>
  </si>
  <si>
    <t>8003170076525</t>
  </si>
  <si>
    <t>http://world-en.openfoodfacts.org/product/8003170076525/mozzarella-fior-di-latte-conad</t>
  </si>
  <si>
    <t>https://images.openfoodfacts.org/images/products/800/317/007/6525/front_it.3.400.jpg</t>
  </si>
  <si>
    <t>8003955104030</t>
  </si>
  <si>
    <t>http://world-en.openfoodfacts.org/product/8003955104030/mozzarella-fior-di-latte-pettinicchio</t>
  </si>
  <si>
    <t>https://images.openfoodfacts.org/images/products/800/395/510/4030/front_it.3.400.jpg</t>
  </si>
  <si>
    <t>8017596075406</t>
  </si>
  <si>
    <t>http://world-en.openfoodfacts.org/product/8017596075406/mozzarella-fior-di-latte-eurospin</t>
  </si>
  <si>
    <t>https://images.openfoodfacts.org/images/products/801/759/607/5406/front_it.3.400.jpg</t>
  </si>
  <si>
    <t>8001120961013</t>
  </si>
  <si>
    <t>http://world-en.openfoodfacts.org/product/8001120961013/mozzarella-fior-di-latte-coop</t>
  </si>
  <si>
    <t>Coop,Fiorfiore,Alival</t>
  </si>
  <si>
    <t>latte intero pastorizzato, fermenti lattici vivi, sale, caglio.</t>
  </si>
  <si>
    <t>https://images.openfoodfacts.org/images/products/800/112/096/1013/front_it.28.400.jpg</t>
  </si>
  <si>
    <t>8030582016870</t>
  </si>
  <si>
    <t>http://world-en.openfoodfacts.org/product/8030582016870/mozzarella-fior-di-latte-primia</t>
  </si>
  <si>
    <t>https://images.openfoodfacts.org/images/products/803/058/201/6870/front_it.12.400.jpg</t>
  </si>
  <si>
    <t>8000430139129</t>
  </si>
  <si>
    <t>http://world-en.openfoodfacts.org/product/8000430139129/mozzarella-fior-di-latte-vallelata</t>
  </si>
  <si>
    <t>4 x 180g</t>
  </si>
  <si>
    <t>LATTE, fermenti lattici vivi, sale.</t>
  </si>
  <si>
    <t>https://images.openfoodfacts.org/images/products/800/043/013/9129/front_it.17.400.jpg</t>
  </si>
  <si>
    <t>8014745001668</t>
  </si>
  <si>
    <t>http://world-en.openfoodfacts.org/product/8014745001668/mozzarella-fior-di-latte-400gr-caseificio-palazzo</t>
  </si>
  <si>
    <t>Mozzarella fior di latte 400gr.</t>
  </si>
  <si>
    <t>Caseificio Palazzo</t>
  </si>
  <si>
    <t>latte vaccino, sieroinnesto, sale, caglio microbico</t>
  </si>
  <si>
    <t>https://images.openfoodfacts.org/images/products/801/474/500/1668/front_it.3.400.jpg</t>
  </si>
  <si>
    <t>01741285</t>
  </si>
  <si>
    <t>http://world-en.openfoodfacts.org/product/01741285/mozzarella-fior-di-latte-sabelli</t>
  </si>
  <si>
    <t>Mozzarella fior di latte Sabelli</t>
  </si>
  <si>
    <t>https://images.openfoodfacts.org/images/products/01741285/front_it.4.400.jpg</t>
  </si>
  <si>
    <t>8012666048465</t>
  </si>
  <si>
    <t>http://world-en.openfoodfacts.org/product/8012666048465/mozzarella-fior-di-latte-bio-carrefour-carrefour-bio</t>
  </si>
  <si>
    <t>Mozzarella fior di latte bio carrefour</t>
  </si>
  <si>
    <t>https://images.openfoodfacts.org/images/products/801/266/604/8465/front_it.3.400.jpg</t>
  </si>
  <si>
    <t>8003170078383</t>
  </si>
  <si>
    <t>http://world-en.openfoodfacts.org/product/8003170078383/mozzarella-fior-di-latte-pugliese-conad</t>
  </si>
  <si>
    <t>Mozzarella fior di latte pugliese</t>
  </si>
  <si>
    <t>Conad,Deliziosa,Delizia</t>
  </si>
  <si>
    <t>Latte, correttore di acidità: acido lattico; sieroinnesto naturale, sale, caglio.</t>
  </si>
  <si>
    <t>https://images.openfoodfacts.org/images/products/800/317/007/8383/front_it.11.400.jpg</t>
  </si>
  <si>
    <t>8002626001005</t>
  </si>
  <si>
    <t>http://world-en.openfoodfacts.org/product/8002626001005/mozzarella-fior-di-rugiada-sabelli</t>
  </si>
  <si>
    <t>Mozzarella fior di rugiada</t>
  </si>
  <si>
    <t>https://images.openfoodfacts.org/images/products/800/262/600/1005/front_it.3.400.jpg</t>
  </si>
  <si>
    <t>8000430134681</t>
  </si>
  <si>
    <t>http://world-en.openfoodfacts.org/product/8000430134681/mozzarella-fiordilatte-vallelata</t>
  </si>
  <si>
    <t>Mozzarella fiordilatte</t>
  </si>
  <si>
    <t>https://images.openfoodfacts.org/images/products/800/043/013/4681/front_it.3.400.jpg</t>
  </si>
  <si>
    <t>8002724003093</t>
  </si>
  <si>
    <t>http://world-en.openfoodfacts.org/product/8002724003093/mozzarella-fiore-del-latte-arborea</t>
  </si>
  <si>
    <t>Mozzarella fiore del latte</t>
  </si>
  <si>
    <t>0,6 kg</t>
  </si>
  <si>
    <t>https://images.openfoodfacts.org/images/products/800/272/400/3093/front_it.17.400.jpg</t>
  </si>
  <si>
    <t>8002612000173</t>
  </si>
  <si>
    <t>http://world-en.openfoodfacts.org/product/8002612000173/mozzarella-fresca</t>
  </si>
  <si>
    <t>Mozzarella fresca</t>
  </si>
  <si>
    <t>https://images.openfoodfacts.org/images/products/800/261/200/0173/front_es.3.400.jpg</t>
  </si>
  <si>
    <t>8013781171106</t>
  </si>
  <si>
    <t>http://world-en.openfoodfacts.org/product/8013781171106/mozzarella-fresca-latteria-sociale-valtellina</t>
  </si>
  <si>
    <t>https://images.openfoodfacts.org/images/products/801/378/117/1106/front_it.3.400.jpg</t>
  </si>
  <si>
    <t>4337256182294</t>
  </si>
  <si>
    <t>http://world-en.openfoodfacts.org/product/4337256182294/mozzarella-grattugiata-rewe</t>
  </si>
  <si>
    <t>Mozzarella grattugiata</t>
  </si>
  <si>
    <t>https://images.openfoodfacts.org/images/products/433/725/618/2294/front_it.3.400.jpg</t>
  </si>
  <si>
    <t>4056489152897</t>
  </si>
  <si>
    <t>http://world-en.openfoodfacts.org/product/4056489152897/mozzarella-grattugiata-lidl</t>
  </si>
  <si>
    <t>Latte vaccino pastorizzato, sale, fermenti lattici, caglio microbico, antiagglomerante: amido di mais, SENZA GLUTINE, Confezionato in atmosfera protettiva,</t>
  </si>
  <si>
    <t>https://images.openfoodfacts.org/images/products/405/648/915/2897/front_it.3.400.jpg</t>
  </si>
  <si>
    <t>4061461798888</t>
  </si>
  <si>
    <t>http://world-en.openfoodfacts.org/product/4061461798888/mozzarella-grattugiata-milsani</t>
  </si>
  <si>
    <t>https://images.openfoodfacts.org/images/products/406/146/179/8888/front_it.3.400.jpg</t>
  </si>
  <si>
    <t>8020537650105</t>
  </si>
  <si>
    <t>http://world-en.openfoodfacts.org/product/8020537650105/mozzarella-in-sfoglia-bayernland</t>
  </si>
  <si>
    <t>Mozzarella in sfoglia</t>
  </si>
  <si>
    <t>https://images.openfoodfacts.org/images/products/802/053/765/0105/front_it.3.400.jpg</t>
  </si>
  <si>
    <t>8029513215987</t>
  </si>
  <si>
    <t>http://world-en.openfoodfacts.org/product/8029513215987/mozzarella-iper</t>
  </si>
  <si>
    <t>Mozzarella iper</t>
  </si>
  <si>
    <t>https://images.openfoodfacts.org/images/products/802/951/321/5987/front_it.8.400.jpg</t>
  </si>
  <si>
    <t>8020537422108</t>
  </si>
  <si>
    <t>http://world-en.openfoodfacts.org/product/8020537422108/mozzarella-julienne-bayernland</t>
  </si>
  <si>
    <t>Mozzarella julienne</t>
  </si>
  <si>
    <t>Mlečni izdelek, en:Fermented foods, en:Fermented milk products, en:Cheeses, en:Italian cheeses, en:Stretched-curd cheeses, en:Mozzarella</t>
  </si>
  <si>
    <t>Latte, sale, fermenti lattici, caglio, antiagglomerante: fecola di patate, (SI) Mocarela brez laktoze* Julienne 200 g• SESTAVINE: mleko, sol, mlečnokislinske bakterije, sirilo, sredstvo proti sprijemanju: krompirjev škrob DICHIARAZIONE NUTRIZIONALE Valori medi per 100 g di prodotto / Povprečna hranilna vrednost na 100g Energia /Energijska vrednost: Grassi/ Maščobe: 1302 kJ / 313 kcal 22g di cui acidi grassi saturi / od tega nasičene maščobe: Carboidrati /Ogljikovi hidrati:</t>
  </si>
  <si>
    <t>4388860585506</t>
  </si>
  <si>
    <t>http://world-en.openfoodfacts.org/product/4388860585506/mozzarella-la-latteria-sapor-di-cascina</t>
  </si>
  <si>
    <t>Mozzarella la Latteria</t>
  </si>
  <si>
    <t>sapor di cascina,penny,trevisanalat</t>
  </si>
  <si>
    <t>https://images.openfoodfacts.org/images/products/438/886/058/5506/front_it.22.400.jpg</t>
  </si>
  <si>
    <t>8000262000840</t>
  </si>
  <si>
    <t>http://world-en.openfoodfacts.org/product/8000262000840/mozzarella-light-fattoria-latte-sano</t>
  </si>
  <si>
    <t>Mozzarella light</t>
  </si>
  <si>
    <t>https://images.openfoodfacts.org/images/products/800/026/200/0840/front_it.3.400.jpg</t>
  </si>
  <si>
    <t>0.0007</t>
  </si>
  <si>
    <t>4056489420453</t>
  </si>
  <si>
    <t>http://world-en.openfoodfacts.org/product/4056489420453/mozzarella-light-merivio</t>
  </si>
  <si>
    <t>https://images.openfoodfacts.org/images/products/405/648/942/0453/front_it.8.400.jpg</t>
  </si>
  <si>
    <t>8001300652021</t>
  </si>
  <si>
    <t>http://world-en.openfoodfacts.org/product/8001300652021/mozzarella-light-despar</t>
  </si>
  <si>
    <t>https://images.openfoodfacts.org/images/products/800/130/065/2021/front_it.3.400.jpg</t>
  </si>
  <si>
    <t>4099200851846</t>
  </si>
  <si>
    <t>http://world-en.openfoodfacts.org/product/4099200851846/mozzarella-light</t>
  </si>
  <si>
    <t>https://images.openfoodfacts.org/images/products/409/920/085/1846/front_it.3.400.jpg</t>
  </si>
  <si>
    <t>8004263691069</t>
  </si>
  <si>
    <t>http://world-en.openfoodfacts.org/product/8004263691069/mozzarella-light-pam-panorama</t>
  </si>
  <si>
    <t>https://images.openfoodfacts.org/images/products/800/426/369/1069/front_it.3.400.jpg</t>
  </si>
  <si>
    <t>8000430132267</t>
  </si>
  <si>
    <t>http://world-en.openfoodfacts.org/product/8000430132267/mozzarella-mini-galbani</t>
  </si>
  <si>
    <t>Mozzarella mini</t>
  </si>
  <si>
    <t>0.15 kg</t>
  </si>
  <si>
    <t>LAIT demi-écrémé pasteurisé, sel, coagulant microbien, correcteur d'acidité : acide citrique.</t>
  </si>
  <si>
    <t>Banque alimentaire,Irma.dk,Delhaize,carrefour.fr</t>
  </si>
  <si>
    <t>https://images.openfoodfacts.org/images/products/800/043/013/2267/front_en.44.400.jpg</t>
  </si>
  <si>
    <t>8000005051108</t>
  </si>
  <si>
    <t>http://world-en.openfoodfacts.org/product/8000005051108/mozzarella-nodini-fiordilatte-abit</t>
  </si>
  <si>
    <t>Mozzarella nodini fiordilatte</t>
  </si>
  <si>
    <t>Abit,Trevalli Cooperlat</t>
  </si>
  <si>
    <t>https://images.openfoodfacts.org/images/products/800/000/505/1108/front_it.3.400.jpg</t>
  </si>
  <si>
    <t>8003100853639</t>
  </si>
  <si>
    <t>http://world-en.openfoodfacts.org/product/8003100853639/mozzarella-pe-pizza-selex</t>
  </si>
  <si>
    <t>Mozzarella pe pizza</t>
  </si>
  <si>
    <t>Selex,brimi</t>
  </si>
  <si>
    <t>latte vaccino, sale, caglio, correttore di acidità: acido citrico.</t>
  </si>
  <si>
    <t>https://images.openfoodfacts.org/images/products/800/310/085/3639/front_it.17.400.jpg</t>
  </si>
  <si>
    <t>8030582008301</t>
  </si>
  <si>
    <t>http://world-en.openfoodfacts.org/product/8030582008301/mozzarella-per-pizza-primia</t>
  </si>
  <si>
    <t>Mozzarella per pizza</t>
  </si>
  <si>
    <t>primia,iperal</t>
  </si>
  <si>
    <t>Latticini, Cibi fermentati, Prodotti lattiero-caseari fermentati, Formaggi, Formaggio vaccino, Formaggi italiani, Pasta filata, Mozzarella, Formaggio fresco a pasta filata, Formaggio per pizza</t>
  </si>
  <si>
    <t>cagliata di latte (latte, fermenti lattici), sale, correttore di acidità: acido citrico</t>
  </si>
  <si>
    <t>https://images.openfoodfacts.org/images/products/803/058/200/8301/front_it.16.400.jpg</t>
  </si>
  <si>
    <t>300.89999389648</t>
  </si>
  <si>
    <t>8002330087395</t>
  </si>
  <si>
    <t>http://world-en.openfoodfacts.org/product/8002330087395/mozzarella-per-pizza-esselunga</t>
  </si>
  <si>
    <t>Esselunga,Centro latte Bressanone,Brimi</t>
  </si>
  <si>
    <t>Latte italiano, sale, caglio microbico, correttore di acidità: acido citrico.</t>
  </si>
  <si>
    <t>https://images.openfoodfacts.org/images/products/800/233/008/7395/front_it.23.400.jpg</t>
  </si>
  <si>
    <t>8000415428002</t>
  </si>
  <si>
    <t>http://world-en.openfoodfacts.org/product/8000415428002/mozzarella-per-pizza</t>
  </si>
  <si>
    <t>https://images.openfoodfacts.org/images/products/800/041/542/8002/front_it.3.400.jpg</t>
  </si>
  <si>
    <t>8000430139020</t>
  </si>
  <si>
    <t>http://world-en.openfoodfacts.org/product/8000430139020/mozzarella-per-pizza-santa-lucia</t>
  </si>
  <si>
    <t>Latticini, Cibi fermentati, Prodotti lattiero-caseari fermentati, Formaggi, Formaggi italiani, Pasta filata, Mozzarella, Mozzarella per pizza</t>
  </si>
  <si>
    <t>latte, sale, correttore di acidità: acido citrico,</t>
  </si>
  <si>
    <t>https://images.openfoodfacts.org/images/products/800/043/013/9020/front_it.9.400.jpg</t>
  </si>
  <si>
    <t>8030108434805</t>
  </si>
  <si>
    <t>http://world-en.openfoodfacts.org/product/8030108434805/mozzarella-per-pizza-antiche-latterie</t>
  </si>
  <si>
    <t>Antiche latterie</t>
  </si>
  <si>
    <t>LATTE, sale, fermenti lattici, caglio, antiagglomerante: semola di riso</t>
  </si>
  <si>
    <t>https://images.openfoodfacts.org/images/products/803/010/843/4805/front_it.3.400.jpg</t>
  </si>
  <si>
    <t>8017596019806</t>
  </si>
  <si>
    <t>http://world-en.openfoodfacts.org/product/8017596019806/mozzarella-per-pizza-e-panini-eurospin</t>
  </si>
  <si>
    <t>Mozzarella per pizza e panini</t>
  </si>
  <si>
    <t>https://images.openfoodfacts.org/images/products/801/759/601/9806/front_en.6.400.jpg</t>
  </si>
  <si>
    <t>8002330018214</t>
  </si>
  <si>
    <t>http://world-en.openfoodfacts.org/product/8002330018214/mozzarella-pizza-esselunga</t>
  </si>
  <si>
    <t>Mozzarella pizza</t>
  </si>
  <si>
    <t>https://images.openfoodfacts.org/images/products/800/233/001/8214/front_it.9.400.jpg</t>
  </si>
  <si>
    <t>8000430139266</t>
  </si>
  <si>
    <t>http://world-en.openfoodfacts.org/product/8000430139266/mozzarella-pizzaiola-locatelli</t>
  </si>
  <si>
    <t>Mozzarella pizzaiola</t>
  </si>
  <si>
    <t>https://images.openfoodfacts.org/images/products/800/043/013/9266/front_it.3.400.jpg</t>
  </si>
  <si>
    <t>8017596124128</t>
  </si>
  <si>
    <t>http://world-en.openfoodfacts.org/product/8017596124128/mozzarella-pugliese-eurospin</t>
  </si>
  <si>
    <t>Mozzarella pugliese</t>
  </si>
  <si>
    <t>LATTE, correttore di acidità: acido lattico, SIERO innesto naturale, sale, caglio.</t>
  </si>
  <si>
    <t>https://images.openfoodfacts.org/images/products/801/759/612/4128/front_it.3.400.jpg</t>
  </si>
  <si>
    <t>8022411000914</t>
  </si>
  <si>
    <t>http://world-en.openfoodfacts.org/product/8022411000914/mozzarella-regina-diano-caseria</t>
  </si>
  <si>
    <t>Mozzarella regina</t>
  </si>
  <si>
    <t>Diano Caseria, Diano Casearia</t>
  </si>
  <si>
    <t>https://images.openfoodfacts.org/images/products/802/241/100/0914/front_it.8.400.jpg</t>
  </si>
  <si>
    <t>9934590212264</t>
  </si>
  <si>
    <t>http://world-en.openfoodfacts.org/product/9934590212264/mozzarella-santa-lucia-galbani</t>
  </si>
  <si>
    <t>Mozzarella santa lucia</t>
  </si>
  <si>
    <t>https://images.openfoodfacts.org/images/products/993/459/021/2264/front_it.3.400.jpg</t>
  </si>
  <si>
    <t>8030582017419</t>
  </si>
  <si>
    <t>http://world-en.openfoodfacts.org/product/8030582017419/mozzarella-senza-lattosii-primia</t>
  </si>
  <si>
    <t>Mozzarella senza lattosii</t>
  </si>
  <si>
    <t>https://images.openfoodfacts.org/images/products/803/058/201/7419/front_it.3.400.jpg</t>
  </si>
  <si>
    <t>8019730097060</t>
  </si>
  <si>
    <t>http://world-en.openfoodfacts.org/product/8019730097060/mozzarella-senza-lattosio-vivo-meglio</t>
  </si>
  <si>
    <t>Mozzarella senza lattosio</t>
  </si>
  <si>
    <t>vivo meglio</t>
  </si>
  <si>
    <t>en:latticini</t>
  </si>
  <si>
    <t>latte delattosato, sale, caglio e fermenti lattici</t>
  </si>
  <si>
    <t>https://images.openfoodfacts.org/images/products/801/973/009/7060/front_it.3.400.jpg</t>
  </si>
  <si>
    <t>8000430134797</t>
  </si>
  <si>
    <t>http://world-en.openfoodfacts.org/product/8000430134797/mozzarella-senza-lattosio-galbani</t>
  </si>
  <si>
    <t>https://images.openfoodfacts.org/images/products/800/043/013/4797/front_it.3.400.jpg</t>
  </si>
  <si>
    <t>8010184001092</t>
  </si>
  <si>
    <t>http://world-en.openfoodfacts.org/product/8010184001092/mozzarella-senza-lattosio</t>
  </si>
  <si>
    <t>https://images.openfoodfacts.org/images/products/801/018/400/1092/front_it.3.400.jpg</t>
  </si>
  <si>
    <t>8000965014892</t>
  </si>
  <si>
    <t>http://world-en.openfoodfacts.org/product/8000965014892/mozzarella-senza-lattosio-consilia</t>
  </si>
  <si>
    <t>Latticini, Cibi fermentati, Prodotti lattiero-caseari fermentati, Formaggi, Formaggi italiani, Pasta filata, Mozzarella, Formaggi senza lattosio</t>
  </si>
  <si>
    <t>https://images.openfoodfacts.org/images/products/800/096/501/4892/front_it.3.400.jpg</t>
  </si>
  <si>
    <t>8019730064734</t>
  </si>
  <si>
    <t>http://world-en.openfoodfacts.org/product/8019730064734/mozzarella-senza-lattosio-md</t>
  </si>
  <si>
    <t>Latte delattosato, sale, enzima coagulante,</t>
  </si>
  <si>
    <t>https://images.openfoodfacts.org/images/products/801/973/006/4734/front_en.8.400.jpg</t>
  </si>
  <si>
    <t>8033256063675</t>
  </si>
  <si>
    <t>http://world-en.openfoodfacts.org/product/8033256063675/mozzarella-senza-lattosio-deco</t>
  </si>
  <si>
    <t>33 x 100 g</t>
  </si>
  <si>
    <t>https://images.openfoodfacts.org/images/products/803/325/606/3675/front_it.9.400.jpg</t>
  </si>
  <si>
    <t>8003100897510</t>
  </si>
  <si>
    <t>http://world-en.openfoodfacts.org/product/8003100897510/mozzarella-senza-lattosio-selex</t>
  </si>
  <si>
    <t>https://images.openfoodfacts.org/images/products/800/310/089/7510/front_it.3.400.jpg</t>
  </si>
  <si>
    <t>8019514067364</t>
  </si>
  <si>
    <t>http://world-en.openfoodfacts.org/product/8019514067364/mozzarella-senza-lattosio-bennet</t>
  </si>
  <si>
    <t>Latte Italiano, sale</t>
  </si>
  <si>
    <t>https://images.openfoodfacts.org/images/products/801/951/406/7364/front_it.3.400.jpg</t>
  </si>
  <si>
    <t>8002670009040</t>
  </si>
  <si>
    <t>http://world-en.openfoodfacts.org/product/8002670009040/mozzarella-senza-lattosio-accadi</t>
  </si>
  <si>
    <t>https://images.openfoodfacts.org/images/products/800/267/000/9040/front_it.3.400.jpg</t>
  </si>
  <si>
    <t>8001120904249</t>
  </si>
  <si>
    <t>http://world-en.openfoodfacts.org/product/8001120904249/mozzarella-senza-lattosio-coop</t>
  </si>
  <si>
    <t>https://images.openfoodfacts.org/images/products/800/112/090/4249/front_en.4.400.jpg</t>
  </si>
  <si>
    <t>8017596072962</t>
  </si>
  <si>
    <t>http://world-en.openfoodfacts.org/product/8017596072962/mozzarella-senza-lattosio-land</t>
  </si>
  <si>
    <t>LATTE delattosato, sale, caglio microbico, fermenti lattici.</t>
  </si>
  <si>
    <t>https://images.openfoodfacts.org/images/products/801/759/607/2962/front_it.16.400.jpg</t>
  </si>
  <si>
    <t>8020537170504</t>
  </si>
  <si>
    <t>http://world-en.openfoodfacts.org/product/8020537170504/mozzarella-valfiorita-bayernland</t>
  </si>
  <si>
    <t>Mozzarella valfiorita</t>
  </si>
  <si>
    <t>https://images.openfoodfacts.org/images/products/802/053/717/0504/front_it.3.400.jpg</t>
  </si>
  <si>
    <t>8020537680508</t>
  </si>
  <si>
    <t>http://world-en.openfoodfacts.org/product/8020537680508/mozzarella-valfiorita-bayernland</t>
  </si>
  <si>
    <t>https://images.openfoodfacts.org/images/products/802/053/768/0508/front_it.3.400.jpg</t>
  </si>
  <si>
    <t>8056737983408</t>
  </si>
  <si>
    <t>http://world-en.openfoodfacts.org/product/8056737983408/mozzarella-si-buffala-lady-bu</t>
  </si>
  <si>
    <t>Mozzarella. Si buffala</t>
  </si>
  <si>
    <t>Lady bu</t>
  </si>
  <si>
    <t>Dairies, Fermented foods, Fermented milk products, Cheeses, Italian cheeses, Stretched-curd cheeses, Mozzarella, it:Mozzarella di buffala</t>
  </si>
  <si>
    <t>https://images.openfoodfacts.org/images/products/805/673/798/3408/front_en.3.400.jpg</t>
  </si>
  <si>
    <t>8058159370163</t>
  </si>
  <si>
    <t>http://world-en.openfoodfacts.org/product/8058159370163/mozzarellaa-di-paestum</t>
  </si>
  <si>
    <t>Mozzarellaa di Paestum</t>
  </si>
  <si>
    <t>https://images.openfoodfacts.org/images/products/805/815/937/0163/front_it.8.400.jpg</t>
  </si>
  <si>
    <t>8033837774440</t>
  </si>
  <si>
    <t>http://world-en.openfoodfacts.org/product/8033837774440/mozzarelle-rossetto</t>
  </si>
  <si>
    <t>Mozzarelle</t>
  </si>
  <si>
    <t>Rossetto, Caseificio Sassano, Centrale Del Latte Del Molise</t>
  </si>
  <si>
    <t>https://images.openfoodfacts.org/images/products/803/383/777/4440/front_it.3.400.jpg</t>
  </si>
  <si>
    <t>8003170018440</t>
  </si>
  <si>
    <t>http://world-en.openfoodfacts.org/product/8003170018440/mozzarelle-conad</t>
  </si>
  <si>
    <t>https://images.openfoodfacts.org/images/products/800/317/001/8440/front_it.3.400.jpg</t>
  </si>
  <si>
    <t>8002732105116</t>
  </si>
  <si>
    <t>http://world-en.openfoodfacts.org/product/8002732105116/mozzarelle-trevisanalat</t>
  </si>
  <si>
    <t>https://images.openfoodfacts.org/images/products/800/273/210/5116/front_it.3.400.jpg</t>
  </si>
  <si>
    <t>8033256071014</t>
  </si>
  <si>
    <t>http://world-en.openfoodfacts.org/product/8033256071014/mozzarelle-deco</t>
  </si>
  <si>
    <t>https://images.openfoodfacts.org/images/products/803/325/607/1014/front_it.3.400.jpg</t>
  </si>
  <si>
    <t>8003100988409</t>
  </si>
  <si>
    <t>http://world-en.openfoodfacts.org/product/8003100988409/mozzarelle-ciliegine-selex</t>
  </si>
  <si>
    <t>Mozzarelle Ciliegine</t>
  </si>
  <si>
    <t>https://images.openfoodfacts.org/images/products/800/310/098/8409/front_it.3.400.jpg</t>
  </si>
  <si>
    <t>8019685000344</t>
  </si>
  <si>
    <t>http://world-en.openfoodfacts.org/product/8019685000344/mozzarelle-manzi-giovanni</t>
  </si>
  <si>
    <t>Mozzarelle Manzi Giovanni</t>
  </si>
  <si>
    <t>https://images.openfoodfacts.org/images/products/801/968/500/0344/front_it.3.400.jpg</t>
  </si>
  <si>
    <t>8014356001972</t>
  </si>
  <si>
    <t>http://world-en.openfoodfacts.org/product/8014356001972/mozzarelle-santa-marta</t>
  </si>
  <si>
    <t>Mozzarelle Santa Marta</t>
  </si>
  <si>
    <t>https://images.openfoodfacts.org/images/products/801/435/600/1972/front_it.3.400.jpg</t>
  </si>
  <si>
    <t>8014745011049</t>
  </si>
  <si>
    <t>http://world-en.openfoodfacts.org/product/8014745011049/mozzarelle-gocce-di-latte-murgella</t>
  </si>
  <si>
    <t>Mozzarelle gocce di latte</t>
  </si>
  <si>
    <t>https://images.openfoodfacts.org/images/products/801/474/501/1049/front_it.3.400.jpg</t>
  </si>
  <si>
    <t>8020537683400</t>
  </si>
  <si>
    <t>http://world-en.openfoodfacts.org/product/8020537683400/mozzarelle-montefelice</t>
  </si>
  <si>
    <t>Mozzarelle montefelice</t>
  </si>
  <si>
    <t>latte pastorizzato, sale, caglio microbico, correttore di acidita': acido citrico</t>
  </si>
  <si>
    <t>https://images.openfoodfacts.org/images/products/802/053/768/3400/front_it.3.400.jpg</t>
  </si>
  <si>
    <t>8001120929037</t>
  </si>
  <si>
    <t>http://world-en.openfoodfacts.org/product/8001120929037/mozzarelline-coop</t>
  </si>
  <si>
    <t>Mozzarelline</t>
  </si>
  <si>
    <t>https://images.openfoodfacts.org/images/products/800/112/092/9037/front_it.3.400.jpg</t>
  </si>
  <si>
    <t>8002732104973</t>
  </si>
  <si>
    <t>http://world-en.openfoodfacts.org/product/8002732104973/mozzarelline-natura-sincera</t>
  </si>
  <si>
    <t>Natura Sincera, Trevisanalat</t>
  </si>
  <si>
    <t>https://images.openfoodfacts.org/images/products/800/273/210/4973/front_it.3.400.jpg</t>
  </si>
  <si>
    <t>8018843003708</t>
  </si>
  <si>
    <t>http://world-en.openfoodfacts.org/product/8018843003708/mozzarelline</t>
  </si>
  <si>
    <t>https://images.openfoodfacts.org/images/products/801/884/300/3708/front_it.3.400.jpg</t>
  </si>
  <si>
    <t>8000005051061</t>
  </si>
  <si>
    <t>http://world-en.openfoodfacts.org/product/8000005051061/mozzarelline-fiordi-latte-trevalli-cooperlat</t>
  </si>
  <si>
    <t>Mozzarelline fiordi latte</t>
  </si>
  <si>
    <t>Latticini, Cibi fermentati, Prodotti lattiero-caseari fermentati, Formaggi, Formaggio vaccino, Latte, Formaggi italiani, Pasta filata, Mozzarella</t>
  </si>
  <si>
    <t>https://images.openfoodfacts.org/images/products/800/000/505/1061/front_it.12.400.jpg</t>
  </si>
  <si>
    <t>230.9</t>
  </si>
  <si>
    <t>8024370002657</t>
  </si>
  <si>
    <t>http://world-en.openfoodfacts.org/product/8024370002657/mozzarelline-impanate-penny</t>
  </si>
  <si>
    <t>Mozzarelline impanate</t>
  </si>
  <si>
    <t>Penny,Allegri sapori,conserviera Adriatica,società Italiana alimenti</t>
  </si>
  <si>
    <t>Mozzarella 52% (latte vaccino, sale, caglio, fermenti lattici), semilavorato per panatura (farina di frumento, acqua, sale, lievito di birra, paprica), farina di frumento, acqua, olio di semi di girasole, amido di frumento, sale, agenti lievitanti: difosfato disodico, carbonato acido di sodio.</t>
  </si>
  <si>
    <t>https://images.openfoodfacts.org/images/products/802/437/000/2657/front_it.22.400.jpg</t>
  </si>
  <si>
    <t>8004345000031</t>
  </si>
  <si>
    <t>http://world-en.openfoodfacts.org/product/8004345000031/mozzarelline-impanate-e-surgelate-white-lab</t>
  </si>
  <si>
    <t>Mozzarelline impanate e surgelate</t>
  </si>
  <si>
    <t>White Lab</t>
  </si>
  <si>
    <t>Alimenti surgelati, Pasti, Prodotti impanati, en:Filled fritters, en:Cheese fritters</t>
  </si>
  <si>
    <t>Mozzarella 52% (LATTE vaccino, sale, caglio, fermenti lattici), semilavorato per panatura (farina di GRANO, lievito di birra, sale, paprica), acqua, farina di GRANO, olio di semi di girasole, amido di GRANO, sale, agenti lievitanti: difosfato disodico, carbonato acido di sodio.</t>
  </si>
  <si>
    <t>https://images.openfoodfacts.org/images/products/800/434/500/0031/front_it.11.400.jpg</t>
  </si>
  <si>
    <t>8051763012221</t>
  </si>
  <si>
    <t>http://world-en.openfoodfacts.org/product/8051763012221/mozzarelline-panate-italy-d</t>
  </si>
  <si>
    <t>Mozzarelline panate</t>
  </si>
  <si>
    <t>https://images.openfoodfacts.org/images/products/805/176/301/2221/front_it.3.400.jpg</t>
  </si>
  <si>
    <t>8000965310222</t>
  </si>
  <si>
    <t>http://world-en.openfoodfacts.org/product/8000965310222/mozzarelline-panate-consilia</t>
  </si>
  <si>
    <t>en:Meat alternatives, Prodotti impanati, en:Breaded cheeses</t>
  </si>
  <si>
    <t>https://images.openfoodfacts.org/images/products/800/096/531/0222/front_it.3.400.jpg</t>
  </si>
  <si>
    <t>8019730017228</t>
  </si>
  <si>
    <t>http://world-en.openfoodfacts.org/product/8019730017228/mozzarelline-panate-le-specialita-di-beppe</t>
  </si>
  <si>
    <t>le specialità di Beppe, MD</t>
  </si>
  <si>
    <t>Mozzarella 49% (latte, sale, caglio, correttore di acidità: acido citrico), farina di frumento, acqua, farina di riso, sale ic dato, sale, lievito, spezie. Può contenere tracce di soia.</t>
  </si>
  <si>
    <t>https://images.openfoodfacts.org/images/products/801/973/001/7228/front_it.11.400.jpg</t>
  </si>
  <si>
    <t>0841165135905</t>
  </si>
  <si>
    <t>http://world-en.openfoodfacts.org/product/0841165135905/mr-noodles</t>
  </si>
  <si>
    <t>Mr Noodles</t>
  </si>
  <si>
    <t>https://images.openfoodfacts.org/images/products/084/116/513/5905/front_it.5.400.jpg</t>
  </si>
  <si>
    <t>6.48</t>
  </si>
  <si>
    <t>4099200861302</t>
  </si>
  <si>
    <t>http://world-en.openfoodfacts.org/product/4099200861302/mr-perkins-finest-tea-gusto-pesca</t>
  </si>
  <si>
    <t>Mr Perkins finest tea gusto pesca</t>
  </si>
  <si>
    <t>https://images.openfoodfacts.org/images/products/409/920/086/1302/front_it.3.400.jpg</t>
  </si>
  <si>
    <t>8024164005611</t>
  </si>
  <si>
    <t>http://world-en.openfoodfacts.org/product/8024164005611/mr-spinacho-mr-burgy-co</t>
  </si>
  <si>
    <t>Mr spinacho</t>
  </si>
  <si>
    <t>Mr. Burgy &amp; Co.</t>
  </si>
  <si>
    <t>https://images.openfoodfacts.org/images/products/802/416/400/5611/front_it.3.400.jpg</t>
  </si>
  <si>
    <t>4771173211307</t>
  </si>
  <si>
    <t>http://world-en.openfoodfacts.org/product/4771173211307/mr-check</t>
  </si>
  <si>
    <t>Mr.Check</t>
  </si>
  <si>
    <t>https://images.openfoodfacts.org/images/products/477/117/321/1307/front_it.3.400.jpg</t>
  </si>
  <si>
    <t>8009095012754</t>
  </si>
  <si>
    <t>http://world-en.openfoodfacts.org/product/8009095012754/mucchi-latte-fresco-mukki</t>
  </si>
  <si>
    <t>Mucchi latte fresco</t>
  </si>
  <si>
    <t>https://images.openfoodfacts.org/images/products/800/909/501/2754/front_it.3.400.jpg</t>
  </si>
  <si>
    <t>9180001830019</t>
  </si>
  <si>
    <t>http://world-en.openfoodfacts.org/product/9180001830019/muckj</t>
  </si>
  <si>
    <t>Muckj</t>
  </si>
  <si>
    <t>https://images.openfoodfacts.org/images/products/918/000/183/0019/front_it.3.400.jpg</t>
  </si>
  <si>
    <t>5391536950835</t>
  </si>
  <si>
    <t>http://world-en.openfoodfacts.org/product/5391536950835/mude-sleep</t>
  </si>
  <si>
    <t>Mude Sleep</t>
  </si>
  <si>
    <t>https://images.openfoodfacts.org/images/products/539/153/695/0835/front_it.3.400.jpg</t>
  </si>
  <si>
    <t>8019514068705</t>
  </si>
  <si>
    <t>http://world-en.openfoodfacts.org/product/8019514068705/muesli-bennet</t>
  </si>
  <si>
    <t>Muesli</t>
  </si>
  <si>
    <t>https://images.openfoodfacts.org/images/products/801/951/406/8705/front_it.3.400.jpg</t>
  </si>
  <si>
    <t>4260718298311</t>
  </si>
  <si>
    <t>http://world-en.openfoodfacts.org/product/4260718298311/muesli</t>
  </si>
  <si>
    <t>8051763014805</t>
  </si>
  <si>
    <t>http://world-en.openfoodfacts.org/product/8051763014805/muesli-italy-d</t>
  </si>
  <si>
    <t>https://images.openfoodfacts.org/images/products/805/176/301/4805/front_it.3.400.jpg</t>
  </si>
  <si>
    <t>5900617030795</t>
  </si>
  <si>
    <t>http://world-en.openfoodfacts.org/product/5900617030795/muesli</t>
  </si>
  <si>
    <t>wholegrain flakes 76,6% (wheat, rice), fruits 18,6% i̇n variable proportions [raisins (raisins, cotton oil, or/and sunflower oil, or/and rape oil), dried dates (dates, rice flour)], concentrated fruit juice 3% (apple, cherry), freeze dried fruits 0,6% in variable proportions (raspberries, strawberries, cherries), sea salt, barley malt extract, natural flavor, this product may contain soy, milk and nuts,</t>
  </si>
  <si>
    <t>https://images.openfoodfacts.org/images/products/590/061/703/0795/front_en.16.400.jpg</t>
  </si>
  <si>
    <t>8009361021107</t>
  </si>
  <si>
    <t>http://world-en.openfoodfacts.org/product/8009361021107/muesli-alpicorn</t>
  </si>
  <si>
    <t>https://images.openfoodfacts.org/images/products/800/936/102/1107/front_it.3.400.jpg</t>
  </si>
  <si>
    <t>8000633029005</t>
  </si>
  <si>
    <t>http://world-en.openfoodfacts.org/product/8000633029005/muesli-unes</t>
  </si>
  <si>
    <t>https://images.openfoodfacts.org/images/products/800/063/302/9005/front_it.13.400.jpg</t>
  </si>
  <si>
    <t>8003100870131</t>
  </si>
  <si>
    <t>http://world-en.openfoodfacts.org/product/8003100870131/muesli-selex</t>
  </si>
  <si>
    <t>https://images.openfoodfacts.org/images/products/800/310/087/0131/front_it.3.400.jpg</t>
  </si>
  <si>
    <t>4751019538683</t>
  </si>
  <si>
    <t>http://world-en.openfoodfacts.org/product/4751019538683/muesli</t>
  </si>
  <si>
    <t>Растителни храни и напитки, Растителни храни, en:Breakfasts, en:Cereals and potatoes, Зърнени продукти, Зърнени закуски, en:Cereals with fruits, Мюсли, Мюсли с плодове</t>
  </si>
  <si>
    <t>8001120776983</t>
  </si>
  <si>
    <t>http://world-en.openfoodfacts.org/product/8001120776983/muesli-coop</t>
  </si>
  <si>
    <t>https://images.openfoodfacts.org/images/products/800/112/077/6983/front_it.10.400.jpg</t>
  </si>
  <si>
    <t>8000510552114</t>
  </si>
  <si>
    <t>http://world-en.openfoodfacts.org/product/8000510552114/muesli-4-biscuits-lazzaroni</t>
  </si>
  <si>
    <t>Muesli 4 biscuits</t>
  </si>
  <si>
    <t>3560070519309</t>
  </si>
  <si>
    <t>http://world-en.openfoodfacts.org/product/3560070519309/muesli-5-cereales-nature-carrefour</t>
  </si>
  <si>
    <t>Muesli 5 céréales nature</t>
  </si>
  <si>
    <t>Aliments et boissons à base de végétaux, Aliments d'origine végétale, Petit-déjeuners, Céréales et pommes de terre, Céréales et dérivés, Céréales pour petit-déjeuner, Flocons, Mueslis, Mueslis floconneux, Flocons de céréales, Flocons laminés, Mélanges de flocons de céréales</t>
  </si>
  <si>
    <t>Flocons d'_avoine_* 22,4%, flocons de _blé_* 22,4%, flocons de _seigle_* 22,4%, flocons d'_orge_* 22,4%, flocons de riz* 10,4%. *biologique.</t>
  </si>
  <si>
    <t>https://images.openfoodfacts.org/images/products/356/007/051/9309/front_fr.68.400.jpg</t>
  </si>
  <si>
    <t>11994211</t>
  </si>
  <si>
    <t>http://world-en.openfoodfacts.org/product/11994211/muesli-bio-jordans</t>
  </si>
  <si>
    <t>Muesli BIO</t>
  </si>
  <si>
    <t>Cereali Integrali (64%) (Fiocchi di GRANO*, Fiocchi di AVENA*, Fiocchi di GRANO Tostati*), uva Sultanina (16%) (uva Sultanina*, Olio di Girasole*), Uvetta (11%) (Uvetta*, Olio di Girasole*), Scaglie di Cocco* (3,5%), NOCCIOLE Tostate* (3%), Semi di Girasole* (2,5%). * Biologico</t>
  </si>
  <si>
    <t>https://images.openfoodfacts.org/images/products/11994211/front_it.4.400.jpg</t>
  </si>
  <si>
    <t>8000510553036</t>
  </si>
  <si>
    <t>http://world-en.openfoodfacts.org/product/8000510553036/muesli-cereali-cereali-lazzaroni</t>
  </si>
  <si>
    <t>Muesli Cereali &amp; Cereali</t>
  </si>
  <si>
    <t>Cibi e bevande a base vegetale, Cibi a base vegetale, Snack, Colazioni, Cereali e patate, Snack dolci, Cereali e i loro prodotti, Biscotti e torte, Cereali da colazione, Biscotti, Muesli</t>
  </si>
  <si>
    <t>https://images.openfoodfacts.org/images/products/800/051/055/3036/front_it.3.400.jpg</t>
  </si>
  <si>
    <t>8001300802938</t>
  </si>
  <si>
    <t>http://world-en.openfoodfacts.org/product/8001300802938/muesli-croccante-despar</t>
  </si>
  <si>
    <t>Muesli Croccante</t>
  </si>
  <si>
    <t>Plant-based foods and beverages, Plant-based foods, Breakfasts, Cereals and potatoes, Cereals and their products, Breakfast cereals, Mueslis, en:mueslis-with-chocolate</t>
  </si>
  <si>
    <t>8003170039582</t>
  </si>
  <si>
    <t>http://world-en.openfoodfacts.org/product/8003170039582/muesli-croccante-con-cioccolato-fondente-e-nocciole-conad</t>
  </si>
  <si>
    <t>Muesli Croccante Con Cioccolato Fondente E Nocciole</t>
  </si>
  <si>
    <t>https://images.openfoodfacts.org/images/products/800/317/003/9582/front_fr.24.400.jpg</t>
  </si>
  <si>
    <t>8017596115300</t>
  </si>
  <si>
    <t>http://world-en.openfoodfacts.org/product/8017596115300/muesli-croccante-al-cioccolato-al-latte-eurospin</t>
  </si>
  <si>
    <t>Muesli Croccante al Cioccolato al Latte</t>
  </si>
  <si>
    <t>Cibi e bevande a base vegetale, Cibi a base vegetale, Colazioni, Cereali e patate, Cereali e i loro prodotti, Cereali da colazione, Cereali al cioccolato, Muesli, Muesli con cioccolato</t>
  </si>
  <si>
    <t>Muesli croccante (fiocchi di AVENA integrale 41% sul prodotto finito, zucchero, olio di semi di girasole, farina di FRUMENTO, estruso di cereali (farina di riso, zucchero, glutine di FRUMENTO, farina di FRUMENTO e ORZO maltato, sale), sciroppo di glucosio, cocco grattugiato, sale, sciroppo di zucchero caramellato, cannella, antiossidante: estratto ricco di tocoferolo), pezzi di cioccolato al latte 14% (zucchero, pasta di cacao¹, LATTE intero in polvere, burro di cacao¹, emulsionante: lecitine (girasole)). Può contenere tracce di ARACHIDI, FRUTTA A GUSCIO, SEMI DI SESAMO e SOIA. 1Certificato Rainforest Alliance. ra.org.</t>
  </si>
  <si>
    <t>https://images.openfoodfacts.org/images/products/801/759/611/5300/front_it.8.400.jpg</t>
  </si>
  <si>
    <t>5310099008548</t>
  </si>
  <si>
    <t>http://world-en.openfoodfacts.org/product/5310099008548/muesli-cruchy</t>
  </si>
  <si>
    <t>Muesli Cruchy</t>
  </si>
  <si>
    <t>https://images.openfoodfacts.org/images/products/531/009/900/8548/front_it.3.400.jpg</t>
  </si>
  <si>
    <t>4099200236018</t>
  </si>
  <si>
    <t>http://world-en.openfoodfacts.org/product/4099200236018/muesli-crunchy-fruit-mix-happy-harvest</t>
  </si>
  <si>
    <t>Muesli Crunchy Fruit Mix</t>
  </si>
  <si>
    <t>Fiocchi d'avena integrale (49%), zucchero, olio di palma, sciroppo di glucosio-fruttosio, fiocchi di frumento integrale, cereali estrusi (farina di riso, zucchero, glutine di frumento, farina di malto (orzo, frumento), sale, estratto di malto d'orzo), pezzi di cranberry essiccati, dolcificati (4,5% ) (zucchero, cranberry, olio di semi di girasole), scaglie di cocco, pezzi di mela essiccati (2,6 %) (mela, sale, acidificante: acido citrico, antiossidante: acido ascorbico), pezzi di fragola liofilizzati (2%) (fragole, olio di palma), pezzi di lampone liofilizzati (0,5 %), frutto della passione in polvere (succo di frutto della passione concentrato, maltodestrine), sciroppo di zucchero di caramellato, aroma naturale.</t>
  </si>
  <si>
    <t>https://images.openfoodfacts.org/images/products/409/920/023/6018/front_it.13.400.jpg</t>
  </si>
  <si>
    <t>5902884464921</t>
  </si>
  <si>
    <t>http://world-en.openfoodfacts.org/product/5902884464921/muesli-fibre</t>
  </si>
  <si>
    <t>Muesli Fibre</t>
  </si>
  <si>
    <t>https://images.openfoodfacts.org/images/products/590/288/446/4921/front_it.3.400.jpg</t>
  </si>
  <si>
    <t>8001091005242</t>
  </si>
  <si>
    <t>http://world-en.openfoodfacts.org/product/8001091005242/muesli-frutti-rossi-germinal-bio</t>
  </si>
  <si>
    <t>Muesli Frutti Rossi</t>
  </si>
  <si>
    <t>Germinal Bio, Germinal</t>
  </si>
  <si>
    <t>https://images.openfoodfacts.org/images/products/800/109/100/5242/front_it.8.400.jpg</t>
  </si>
  <si>
    <t>4012713016236</t>
  </si>
  <si>
    <t>http://world-en.openfoodfacts.org/product/4012713016236/muesli-land-muesli-alla-frutta</t>
  </si>
  <si>
    <t>Muesli Land muesli alla frutta</t>
  </si>
  <si>
    <t>https://images.openfoodfacts.org/images/products/401/271/301/6236/front_it.3.400.jpg</t>
  </si>
  <si>
    <t>8010121010613</t>
  </si>
  <si>
    <t>http://world-en.openfoodfacts.org/product/8010121010613/muesli-mix</t>
  </si>
  <si>
    <t>Muesli Mix</t>
  </si>
  <si>
    <t>https://images.openfoodfacts.org/images/products/801/012/101/0613/front_it.3.400.jpg</t>
  </si>
  <si>
    <t>8000965154246</t>
  </si>
  <si>
    <t>http://world-en.openfoodfacts.org/product/8000965154246/muesli-naturale-consilia</t>
  </si>
  <si>
    <t>Muesli Naturale</t>
  </si>
  <si>
    <t>Fiocchi d'avena integrale*, fiocchi d'orzo integrale*, fiocchi di grano integrale* 18%, fiocchi di segale integrale* 10%, fiocchi di riso e grano* (riso*, grano*, zucchero di canna*, glutine di grano, farina di grano*, estratto di malto d'orzo*, sale marino, emulsionanti: lecitine di girasole), semi di lino*, amaranto soffiato*, semi di sesamo* semi di zucca*, semi di girasole*. *Da agricoltura biologica controllata. Può contenere tracce di arachidi, frutta a guscio, latte e soia.</t>
  </si>
  <si>
    <t>https://images.openfoodfacts.org/images/products/800/096/515/4246/front_it.11.400.jpg</t>
  </si>
  <si>
    <t>8032891604267</t>
  </si>
  <si>
    <t>http://world-en.openfoodfacts.org/product/8032891604267/muesli-naturista-sapore-di-sole</t>
  </si>
  <si>
    <t>Muesli Naturista</t>
  </si>
  <si>
    <t>https://images.openfoodfacts.org/images/products/803/289/160/4267/front_it.18.400.jpg</t>
  </si>
  <si>
    <t>3229820129488</t>
  </si>
  <si>
    <t>http://world-en.openfoodfacts.org/product/3229820129488/muesli-raisin-figue-abricot-bjorg</t>
  </si>
  <si>
    <t>Muesli Raisin, Figue, Abricot</t>
  </si>
  <si>
    <t>Flocons d'_avoine_* complète 44%, Flocons de _blé_* complet 11%, Raisins* 10%, (raisins*, huile de tournesol*), Pétales de maïs* 9%, Figues* séchées 9% (figues*, farine de riz*), Flocons d'épeautre* complet (_blé_) 5%, Abricots* secs 4% (abricots*, farine de riz*), Graines de tournesol* 3%, Pétales d'épeautre* complet (_blé_) 2%, Graines de lin* 2%, Graines de courge* 1%</t>
  </si>
  <si>
    <t>Géant Casino,Franprix,Magasins U,Carrefour,Auchan,carrefour.fr</t>
  </si>
  <si>
    <t>https://images.openfoodfacts.org/images/products/322/982/012/9488/front_fr.194.400.jpg</t>
  </si>
  <si>
    <t>20019723</t>
  </si>
  <si>
    <t>http://world-en.openfoodfacts.org/product/20019723/muesli-ai-4-frutti-cadoro</t>
  </si>
  <si>
    <t>Muesli ai 4 frutti</t>
  </si>
  <si>
    <t>https://images.openfoodfacts.org/images/products/20019723/front_it.3.400.jpg</t>
  </si>
  <si>
    <t>8052990251797</t>
  </si>
  <si>
    <t>http://world-en.openfoodfacts.org/product/8052990251797/muesli-ai-frutti-rossi</t>
  </si>
  <si>
    <t>Muesli ai frutti rossi</t>
  </si>
  <si>
    <t>https://images.openfoodfacts.org/images/products/805/299/025/1797/front_it.3.400.jpg</t>
  </si>
  <si>
    <t>4260042312349</t>
  </si>
  <si>
    <t>http://world-en.openfoodfacts.org/product/4260042312349/muesli-al-cioccolato-bio-company</t>
  </si>
  <si>
    <t>Muesli al cioccolato</t>
  </si>
  <si>
    <t>Fiocchi d'avena* (43,8%), fiocchi di frumento* (35%), fiocchi di mais* (mais*, lecitina di girasole*), cioccolato fondente (6,5%) (pasta di cacao*, zucchero di canna grezzo*, burro di cacao*), scaglie croccanti al cioccolato* (6,5%) (riso, ZUcchero di canna grezzo&amp;quot;, cacao in polvere*, malto d'orzo) * da agricoltura biologica controllata Può contenere tracce di soia, frutta a guscio e semi di sesamo.</t>
  </si>
  <si>
    <t>https://images.openfoodfacts.org/images/products/426/004/231/2349/front_it.3.400.jpg</t>
  </si>
  <si>
    <t>8003170063211</t>
  </si>
  <si>
    <t>http://world-en.openfoodfacts.org/product/8003170063211/muesli-alla-frutta-verso-natura</t>
  </si>
  <si>
    <t>Muesli alla Frutta</t>
  </si>
  <si>
    <t>fiocchi d'avena integrali* 53%, uva sultanina* 25,5% (uva sultanina*, olio di semi di girasole*), corn flakes* 6% (mais* zucchero di canna sale marino, estratto di malto d'orzo, emulsionanti: lecitine (di qirasole)), frutta disidratata in pezzi (mela* 6%, datteri 3% (datteri*, farina di riso*), prugne 2% (prugne, farina di riso*), mandorle tritate* 2%, banana chips* 1,5% (banane*, olio di cocco*, zucchero di canna*, miele*), fragole liofilizzate* 1%). (&amp;quot;da agricoltura biologica). Può contenere tracce di latte, arachidi, soia, semi di sesamo e altra frutta a guscio.</t>
  </si>
  <si>
    <t>https://images.openfoodfacts.org/images/products/800/317/006/3211/front_it.18.400.jpg</t>
  </si>
  <si>
    <t>8024370052355</t>
  </si>
  <si>
    <t>http://world-en.openfoodfacts.org/product/8024370052355/muesli-alla-frutta-penny</t>
  </si>
  <si>
    <t>Muesli alla frutta</t>
  </si>
  <si>
    <t>Penny,Penny Market,Fuchs</t>
  </si>
  <si>
    <t>Fiocchi d'avena 55%, frutta in proporzione variabile 40% [uva sultanina, datteri, banane (banane, olio di cocco, zucchero), mele, mirtillo rosso americano (mirtillo rosso americano, zucchero di canna, olio di girasole), mandorle, prugne, granulato di lamponi (sciroppo di glucosio, lamponi, zucchero, amido, addensante: sodio alginato)], cornflakes (farina di mais, zucchero, estratto di malto d'orzo, sciroppo di glucosio, sale).</t>
  </si>
  <si>
    <t>https://images.openfoodfacts.org/images/products/802/437/005/2355/front_it.5.400.jpg</t>
  </si>
  <si>
    <t>8004263695852</t>
  </si>
  <si>
    <t>http://world-en.openfoodfacts.org/product/8004263695852/muesli-alla-frutta-pam-panorama</t>
  </si>
  <si>
    <t>https://images.openfoodfacts.org/images/products/800/426/369/5852/front_it.3.400.jpg</t>
  </si>
  <si>
    <t>8019514075321</t>
  </si>
  <si>
    <t>http://world-en.openfoodfacts.org/product/8019514075321/muesli-alla-frutta-bennet</t>
  </si>
  <si>
    <t>https://images.openfoodfacts.org/images/products/801/951/407/5321/front_it.3.400.jpg</t>
  </si>
  <si>
    <t>8025916105986</t>
  </si>
  <si>
    <t>http://world-en.openfoodfacts.org/product/8025916105986/muesli-alla-frutta-todis</t>
  </si>
  <si>
    <t>https://images.openfoodfacts.org/images/products/802/591/610/5986/front_it.3.400.jpg</t>
  </si>
  <si>
    <t>4388860373424</t>
  </si>
  <si>
    <t>http://world-en.openfoodfacts.org/product/4388860373424/muesli-alla-frutta</t>
  </si>
  <si>
    <t>https://images.openfoodfacts.org/images/products/438/886/037/3424/front_it.3.400.jpg</t>
  </si>
  <si>
    <t>8023797029315</t>
  </si>
  <si>
    <t>http://world-en.openfoodfacts.org/product/8023797029315/muesli-alla-frutta-il-gigante</t>
  </si>
  <si>
    <t>Fiocchi di AVENA integrale (30%), frutta secca in pezzi (30%) (uva sultanina (19,5%), datteri (4,5%), chips di banana (2%) (banane, olio di cocco, zucchero), fichi (1,5%), pere (1%), prugne (1%), mele (0,5%)), fiocchi di FRUMENTO integrale (29 %), fiocchi di SEGALE integrale (5%), fiocchi di mais (mais, Zucchero, sale, estratto di malto d'ORZO, emulsionante: lecitina di girasole), fiocchi di riso (riso, zucchero, sale, estratto di malto d'ORZO, emulsionante: lecitina di girasole), granulato di mela (mela in polvere, zucchero, amido di mais), NOCCIOLE arrostite e spezzate, Informazioni per gli allergici, contiene cereali contenenti glutine, nocciole, tracce di arachidi, altra frutta a guscio, semi di sesamo, derivati del latte e della soia, Trattandosi di un prodotto naturale può contenere frammenti di semi, gusci e noccioli, Modalità di conservazione Conservare in luogo fresco e asciutto, Dopo l'apertura, richiudere bene il pacchetto dopo ogni utilizzo e conservare all'asciutto, Modalità di preparazione Unisci 3 o 4 cucchiai di Muesli al latte freddo o caldo oppure allo yogurt per apprezzare la croccantezza dei cereali e la bontà della frutta, Ruona colazione!</t>
  </si>
  <si>
    <t>https://images.openfoodfacts.org/images/products/802/379/702/9315/front_en.11.400.jpg</t>
  </si>
  <si>
    <t>8019730047898</t>
  </si>
  <si>
    <t>http://world-en.openfoodfacts.org/product/8019730047898/muesli-alla-frutta-md</t>
  </si>
  <si>
    <t>https://images.openfoodfacts.org/images/products/801/973/004/7898/front_it.3.400.jpg</t>
  </si>
  <si>
    <t>63.299999237061</t>
  </si>
  <si>
    <t>4008713706338</t>
  </si>
  <si>
    <t>http://world-en.openfoodfacts.org/product/4008713706338/muesli-alla-frutta-in-s-mercato</t>
  </si>
  <si>
    <t>IN'S Mercato,Bio</t>
  </si>
  <si>
    <t>Fiocchi d'avena integrale (65%), uva sultanina* (15%), banana (7%) ( olio di cocco&amp;quot;, zucchero*, miele*), fiocchi di mais* (mais*, zucchero*, sale marino, estratto di malto d'orzo*, emulsionanti: lecitina di girasole), cocco* (4,5%), mele* in pezzi disidratate (3%), lamponi* in pezzi(0,5%). *Biologico.</t>
  </si>
  <si>
    <t>https://images.openfoodfacts.org/images/products/400/871/370/6338/front_it.29.400.jpg</t>
  </si>
  <si>
    <t>8001120013958</t>
  </si>
  <si>
    <t>http://world-en.openfoodfacts.org/product/8001120013958/muesli-alla-frutta-biologico-vivi-verde</t>
  </si>
  <si>
    <t>Muesli alla frutta biologico</t>
  </si>
  <si>
    <t>Fiocchi d'avena 53%, frutta 41% (uva sultanina, mele, datteri*, prugne, mandorle, banane essiccate*, fragole essiccate*), fiocchi di mais* 6% (mais*, zucchero di canna*, estratto di malto d'orzo*)</t>
  </si>
  <si>
    <t>https://images.openfoodfacts.org/images/products/800/112/001/3958/front_en.49.400.jpg</t>
  </si>
  <si>
    <t>8051763006251</t>
  </si>
  <si>
    <t>http://world-en.openfoodfacts.org/product/8051763006251/muesli-au-chocolat-italy-d</t>
  </si>
  <si>
    <t>Muesli au chocolat</t>
  </si>
  <si>
    <t>fiocchi d'avena integrale (35%), zucchero, pezzi di cioccolato fondente (15%) (pasta di cacao, zucchero, burro di cacao, emulsionante: lecitina di girasole), fiocchi di frumento integrale (12%), olio di palma, cereali estrusi (farina di riso, zucchero, glutine di frumento, farina di malto d'orzo e malto di frumento, sale, estratto di malto d'orzo), scaglie di cocco, sciroppo di glucosio e fruttosio, sale, sciroppo di zucchero caramellato, aromi. Può contenere tracce di arachidi, semi di sesamo, frutta a guscio, latte e soia. Il muesli per sua natura può contenere residui di semi, noccioli e gusci.</t>
  </si>
  <si>
    <t>https://images.openfoodfacts.org/images/products/805/176/300/6251/front_it.16.400.jpg</t>
  </si>
  <si>
    <t>4000446017811</t>
  </si>
  <si>
    <t>http://world-en.openfoodfacts.org/product/4000446017811/muesli-base-mestemacher</t>
  </si>
  <si>
    <t>Muesli base</t>
  </si>
  <si>
    <t>Mestemacher</t>
  </si>
  <si>
    <t>Plant-based foods and beverages, Plant-based foods, Breakfasts, Cereals and potatoes, Cereals and their products, Breakfast cereals, Mueslis, Cereali</t>
  </si>
  <si>
    <t>8033413347938</t>
  </si>
  <si>
    <t>http://world-en.openfoodfacts.org/product/8033413347938/muesli-bio-poggio-del-farro</t>
  </si>
  <si>
    <t>Muesli bio</t>
  </si>
  <si>
    <t>https://images.openfoodfacts.org/images/products/803/341/334/7938/front_en.13.400.jpg</t>
  </si>
  <si>
    <t>5010477348630</t>
  </si>
  <si>
    <t>http://world-en.openfoodfacts.org/product/5010477348630/muesli-bio-36-fruits-noix-graines-jordans</t>
  </si>
  <si>
    <t>Muesli bio 36% fruits, noix &amp; graines</t>
  </si>
  <si>
    <t>Céréales complètes (64%) (flocons de _blé_**, flocons d'_avoine_**, pétales de blé grillé**), raisins de sultane (16%) (raisins de sultane**, huile de tournesol**), raisins secs (11%) (raisins secs**, huile de tournesol**), copeaux de noix de coco** (3,5%), _noisettes_ grilles entières ** (3%), graines de tournesol** (2,5%).</t>
  </si>
  <si>
    <t>Magasins U,SUPER U,carrefour.fr,Carrefour,Auchan,monoprix</t>
  </si>
  <si>
    <t>https://images.openfoodfacts.org/images/products/501/047/734/8630/front_fr.144.400.jpg</t>
  </si>
  <si>
    <t>8004263696316</t>
  </si>
  <si>
    <t>http://world-en.openfoodfacts.org/product/8004263696316/muesli-cioccolato-pam-panorama</t>
  </si>
  <si>
    <t>Muesli cioccolato</t>
  </si>
  <si>
    <t>https://images.openfoodfacts.org/images/products/800/426/369/6316/front_it.11.400.jpg</t>
  </si>
  <si>
    <t>8017596069993</t>
  </si>
  <si>
    <t>http://world-en.openfoodfacts.org/product/8017596069993/muesli-classico-alla-frutta-tre-mulini</t>
  </si>
  <si>
    <t>Muesli classico alla frutta</t>
  </si>
  <si>
    <t>frutta disidratata 40% [uva sultanina 26%, datteri 6%, banane 4% (banane, olio di cocco, zucchero), albicocche 2%, mele 2%], fiocchi integrali di GRANO tenero 35%, fiocchi di AVENA, cornflakes (farina di mais, zucchero, estratto di malto d'ORZO, sciroppo di glucosio, sale), granulato di lamponi (sciroppo di glucosio, lamponi, zucchero, amido, addensante: sodio alginato)</t>
  </si>
  <si>
    <t>https://images.openfoodfacts.org/images/products/801/759/606/9993/front_it.12.400.jpg</t>
  </si>
  <si>
    <t>8030582702568</t>
  </si>
  <si>
    <t>http://world-en.openfoodfacts.org/product/8030582702568/muesli-con-frutta-secca-primia</t>
  </si>
  <si>
    <t>Muesli con Frutta Secca</t>
  </si>
  <si>
    <t>https://images.openfoodfacts.org/images/products/803/058/270/2568/front_it.3.400.jpg</t>
  </si>
  <si>
    <t>8011515959952</t>
  </si>
  <si>
    <t>http://world-en.openfoodfacts.org/product/8011515959952/muesli-con-cereali-integrali-e-frutti-rossi-colfiorito</t>
  </si>
  <si>
    <t>Muesli con cereali integrali e frutti rossi</t>
  </si>
  <si>
    <t>Fiocchi di cereali 44% (FRUMENTO, AVENA), SOIA tostata ricoperta di cioccolato fondente 15% (50% SOIA tostata, 50% cioccolato fondente di copertura cacao min 60% (pasta di cacao, zucchero, burro di cacao, emulsionante: lecitina di girasole, aroma naturale di vaniglia), FARRO (GRANO) dell'Umbria soffiato al cioccola - to 15% (zucchero, cioccolato in polvere 15% (zucchero, cacao 35% min), olio di semi di girasole, miscela di sciroppi di glucosio e fruttosio), semi di zucca decorticati 10%, mirtilli rossi 8% (mirtilli rossi, zucchero, olio di semi di girasole), granella di NOCCIOLE 8%.</t>
  </si>
  <si>
    <t>8033256011461</t>
  </si>
  <si>
    <t>http://world-en.openfoodfacts.org/product/8033256011461/muesli-con-cioccolato-deco</t>
  </si>
  <si>
    <t>Muesli con cioccolato</t>
  </si>
  <si>
    <t>https://images.openfoodfacts.org/images/products/803/325/601/1461/front_it.3.400.jpg</t>
  </si>
  <si>
    <t>8000965153935</t>
  </si>
  <si>
    <t>http://world-en.openfoodfacts.org/product/8000965153935/muesli-con-cioccolato-fondente-consilia</t>
  </si>
  <si>
    <t>Muesli con cioccolato fondente</t>
  </si>
  <si>
    <t>https://images.openfoodfacts.org/images/products/800/096/515/3935/front_it.3.400.jpg</t>
  </si>
  <si>
    <t>8001120448651</t>
  </si>
  <si>
    <t>http://world-en.openfoodfacts.org/product/8001120448651/muesli-con-cioccolato-fondente-e-frutta-secca-coop</t>
  </si>
  <si>
    <t>Muesli con cioccolato fondente e frutta secca</t>
  </si>
  <si>
    <t>Fiocchi di avena integrale, cioccolato fondente in pezzi con edulcorante 13% (cacao in pasta, edulcorante: maltitolo 5,4% sul totale; burro di cacao, emulsionante: lecitine), fiocchi integrali di grano tenero, fiocchi di orzo integrale, fiocchi di mais (mais, estratto di malto d'orzo), estruso di cereali (farina di riso), grano farro Soffiato, arachidi tostate 2%, noci di pecan e noci del Brasile in pezzi 2%, anacardi 2%. Può contenere noci, nocciole, mandorle, pistacchi, senape, lupini, semi di sesamo, soia e latte. *CONTIENE NATURALMENTE ZUCCHERI</t>
  </si>
  <si>
    <t>https://images.openfoodfacts.org/images/products/800/112/044/8651/front_it.3.400.jpg</t>
  </si>
  <si>
    <t>8032077001330</t>
  </si>
  <si>
    <t>http://world-en.openfoodfacts.org/product/8032077001330/muesli-con-farro-e-frutta-vivibio</t>
  </si>
  <si>
    <t>Muesli con farro e frutta</t>
  </si>
  <si>
    <t>8002816805864</t>
  </si>
  <si>
    <t>http://world-en.openfoodfacts.org/product/8002816805864/muesli-con-frutta-breakfast-energy</t>
  </si>
  <si>
    <t>Muesli con frutta</t>
  </si>
  <si>
    <t>Breakfast energy</t>
  </si>
  <si>
    <t>Fiocchi di cereali 65% (frumento integrale, segale integrale, avena, orzo), uva sultanina 19,3% (uvetta, olio di cotone), fiocchi di mais 8,3% (farina di mais, zucchero, estratto di malto d'orzo, sale), arancia candita 2% (scorze di arancia, sciroppo di glucosio-fruttosio, saccarosio, destrosio), mela disidratata 2%, granella di nocciola tostata 2%, zucchero, aromi.</t>
  </si>
  <si>
    <t>https://images.openfoodfacts.org/images/products/800/281/680/5864/front_it.3.400.jpg</t>
  </si>
  <si>
    <t>5999566061073</t>
  </si>
  <si>
    <t>http://world-en.openfoodfacts.org/product/5999566061073/muesli-con-frutta</t>
  </si>
  <si>
    <t>ro:ovaz</t>
  </si>
  <si>
    <t>https://images.openfoodfacts.org/images/products/599/956/606/1073/front_it.3.400.jpg</t>
  </si>
  <si>
    <t>8000633051990</t>
  </si>
  <si>
    <t>http://world-en.openfoodfacts.org/product/8000633051990/muesli-con-frutta-e-frutti-di-bosco-il-viaggiator-goloso</t>
  </si>
  <si>
    <t>Muesli con frutta e frutti di bosco</t>
  </si>
  <si>
    <t>https://images.openfoodfacts.org/images/products/800/063/305/1990/front_it.10.400.jpg</t>
  </si>
  <si>
    <t>8011515956197</t>
  </si>
  <si>
    <t>http://world-en.openfoodfacts.org/product/8011515956197/muesli-con-miglio-avena-e-frutta-colfiorito</t>
  </si>
  <si>
    <t>Muesli con miglio avena e frutta</t>
  </si>
  <si>
    <t>8033256011478</t>
  </si>
  <si>
    <t>http://world-en.openfoodfacts.org/product/8033256011478/muesli-con-uvetta-e-nocciole-croccante-deco</t>
  </si>
  <si>
    <t>Muesli con uvetta e nocciole croccante</t>
  </si>
  <si>
    <t>https://images.openfoodfacts.org/images/products/803/325/601/1478/front_it.3.400.jpg</t>
  </si>
  <si>
    <t>8004355101230</t>
  </si>
  <si>
    <t>http://world-en.openfoodfacts.org/product/8004355101230/muesli-croccante</t>
  </si>
  <si>
    <t>Muesli croccante</t>
  </si>
  <si>
    <t>https://images.openfoodfacts.org/images/products/800/435/510/1230/front_it.3.400.jpg</t>
  </si>
  <si>
    <t>8002895077466</t>
  </si>
  <si>
    <t>http://world-en.openfoodfacts.org/product/8002895077466/muesli-croccante-crai</t>
  </si>
  <si>
    <t>https://images.openfoodfacts.org/images/products/800/289/507/7466/front_it.3.400.jpg</t>
  </si>
  <si>
    <t>4101540786075</t>
  </si>
  <si>
    <t>http://world-en.openfoodfacts.org/product/4101540786075/muesli-croccante</t>
  </si>
  <si>
    <t>Cibi e bevande a base vegetale, Cibi a base vegetale, Colazioni, Cereali e patate, Cereali e i loro prodotti, Cereali da colazione, Muesli, en:Cereali da colazione, en:Cereali e i loro prodotti, en:Cereali e patate, en:Cibi a base vegetale, en:Cibi e bevande a base vegetale, en:Colazioni</t>
  </si>
  <si>
    <t>https://images.openfoodfacts.org/images/products/410/154/078/6075/front_it.9.400.jpg</t>
  </si>
  <si>
    <t>8019730099392</t>
  </si>
  <si>
    <t>http://world-en.openfoodfacts.org/product/8019730099392/muesli-croccante-md</t>
  </si>
  <si>
    <t>Cibi e bevande a base vegetale, Cibi a base vegetale, Colazioni, Cereali e patate, Cereali e i loro prodotti, Noci ed i loro prodotti, Cereali da colazione, Frutti a guscio, Cereali al cioccolato, Nocciole, Muesli, Muesli con cioccolato</t>
  </si>
  <si>
    <t>https://images.openfoodfacts.org/images/products/801/973/009/9392/front_it.3.400.jpg</t>
  </si>
  <si>
    <t>8051763006244</t>
  </si>
  <si>
    <t>http://world-en.openfoodfacts.org/product/8051763006244/muesli-croccante-italy-d</t>
  </si>
  <si>
    <t>https://images.openfoodfacts.org/images/products/805/176/300/6244/front_it.3.400.jpg</t>
  </si>
  <si>
    <t>8001120808394</t>
  </si>
  <si>
    <t>http://world-en.openfoodfacts.org/product/8001120808394/muesli-croccante-coop</t>
  </si>
  <si>
    <t>Fiocchi d'avena integrale 46,5%, zucchero, scaglie di cioccolato fondente cacao, 12% 12% (pasta di zucchero, burro di cacao, emulsionan- te: lecitina di girasole), olio di semi di girasole, cocco in scaglie, nocciole tostate 4,5%, estruso di grano 3% (farina di grano, amido di mais, farina di grano maltato, farina di riso, sale, farina d'orzo maltato), sciroppo di glucosio-fruttosio, sale, sciroppo di zucchero caramellato, aroma naturale, antiossidante: estratto ricco di tocoferolo.</t>
  </si>
  <si>
    <t>https://images.openfoodfacts.org/images/products/800/112/080/8394/front_it.24.400.jpg</t>
  </si>
  <si>
    <t>8025916105993</t>
  </si>
  <si>
    <t>http://world-en.openfoodfacts.org/product/8025916105993/muesli-croccante-todis</t>
  </si>
  <si>
    <t>8003000183102</t>
  </si>
  <si>
    <t>http://world-en.openfoodfacts.org/product/8003000183102/muesli-croccante-cameo</t>
  </si>
  <si>
    <t>8025916108048</t>
  </si>
  <si>
    <t>http://world-en.openfoodfacts.org/product/8025916108048/muesli-croccante-todis</t>
  </si>
  <si>
    <t>https://images.openfoodfacts.org/images/products/802/591/610/8048/front_it.14.400.jpg</t>
  </si>
  <si>
    <t>8024370062392</t>
  </si>
  <si>
    <t>http://world-en.openfoodfacts.org/product/8024370062392/muesli-croccante-penny</t>
  </si>
  <si>
    <t>Cibi e bevande a base vegetale, Cibi a base vegetale, Colazioni, Cereali e patate, Cereali e i loro prodotti, Cereali da colazione, Muesli, en:Crunchy mueslis, Muesli con cioccolato, en:Crunchy mueslis with chocolate</t>
  </si>
  <si>
    <t>https://images.openfoodfacts.org/images/products/802/437/006/2392/front_it.3.400.jpg</t>
  </si>
  <si>
    <t>8001300802600</t>
  </si>
  <si>
    <t>http://world-en.openfoodfacts.org/product/8001300802600/muesli-croccante-despar</t>
  </si>
  <si>
    <t>https://images.openfoodfacts.org/images/products/800/130/080/2600/front_fr.4.400.jpg</t>
  </si>
  <si>
    <t>8001120013941</t>
  </si>
  <si>
    <t>http://world-en.openfoodfacts.org/product/8001120013941/muesli-croccante-vivi-verde</t>
  </si>
  <si>
    <t>fiocchi d'avena* 40%, frutta 17% (in proporzione variabi - le: uva sultanina*, noce di cocco*, nocciola*, banana*), zucchero di canna*, cereali soffiati 12% (farina di mais*, farina di riso*, zucchero di canna*, malto d'orzo*, sale), fiocchi di grano* 10%, olio di semi di gira - sole*, farina di grano tenero tipo 0 maltodestrina*, amido di mais*, miele*, sale, melassa*. * biologici. Può contenere tracce di soia e altra frutta a guscio.</t>
  </si>
  <si>
    <t>https://images.openfoodfacts.org/images/products/800/112/001/3941/front_it.18.400.jpg</t>
  </si>
  <si>
    <t>8019765003463</t>
  </si>
  <si>
    <t>http://world-en.openfoodfacts.org/product/8019765003463/muesli-croccante</t>
  </si>
  <si>
    <t>https://images.openfoodfacts.org/images/products/801/976/500/3463/front_it.3.400.jpg</t>
  </si>
  <si>
    <t>8019514074188</t>
  </si>
  <si>
    <t>http://world-en.openfoodfacts.org/product/8019514074188/muesli-croccante-bennet</t>
  </si>
  <si>
    <t>https://images.openfoodfacts.org/images/products/801/951/407/4188/front_it.3.400.jpg</t>
  </si>
  <si>
    <t>8009361070556</t>
  </si>
  <si>
    <t>http://world-en.openfoodfacts.org/product/8009361070556/muesli-croccante-ai-frutti-di-bosco-con-fragole-e-lamponi-venosta</t>
  </si>
  <si>
    <t>Muesli croccante ai frutti di bosco con fragole e lamponi</t>
  </si>
  <si>
    <t>https://images.openfoodfacts.org/images/products/800/936/107/0556/front_it.3.400.jpg</t>
  </si>
  <si>
    <t>8028129002479</t>
  </si>
  <si>
    <t>http://world-en.openfoodfacts.org/product/8028129002479/muesli-croccante-al-cioccolato-viologic</t>
  </si>
  <si>
    <t>Muesli croccante al cioccolato</t>
  </si>
  <si>
    <t>Viologic</t>
  </si>
  <si>
    <t>Cereali croccanti* 40% (fiocchi d'avena* 38%, zucchero grezzo di canna*, fiocchi di frumento*, olio di colza*, fiocchi d'orzo*, scaglie di cocco*, zucchero integrale di canna*, sale), cereali croccanti al cacao* 37% (fiocchi d'avena* 38%, zucchero grezzo di canna*, fiocchi di frumento*, olio di colza*, scaglie di cocco*, polvere di cacao* 6%, farina di farro* integrale, zucchero integrale di canna*, sale), cornflakes* dolcificati (mais* 94%, zucchero grez - zo di canna* 4%, sale, emulsionante: lectina di girasole*), fiocchi di cioccolato al latte intero* 6% (zucchero grezzo di canna*, latte intero in polvere* 20%, massa di cacao* 16%, burro di cacao* 15%, siero di latte dolce in polvere*, emulsionante: lecitina di girasole*), croccantini al cioccolato* 4% (farina di frumento*, farina integrale di frumento*, zucchero grezzo di canna*, massa di cacao* 8%, burro di cacao* 5%, olio di girasole*, cacao in polvere* 4%, farina di riso*, farina di malto d'orzo*, sale marino, vaniglia Bourbon in polvere*), mandorle* sminuzzate.</t>
  </si>
  <si>
    <t>https://images.openfoodfacts.org/images/products/802/812/900/2479/front_it.3.400.jpg</t>
  </si>
  <si>
    <t>8017596065308</t>
  </si>
  <si>
    <t>http://world-en.openfoodfacts.org/product/8017596065308/muesli-croccante-al-cioccolato-e-nocciole-tre-mulini</t>
  </si>
  <si>
    <t>Muesli croccante al cioccolato e nocciole</t>
  </si>
  <si>
    <t>Cibi e bevande a base vegetale, Cibi a base vegetale, Colazioni, Cereali e patate, Cereali e i loro prodotti, Cereali da colazione, Cereali al cioccolato, Muesli, Muesli con cioccolato, sl:kosmiči</t>
  </si>
  <si>
    <t>muesli croccante (fiocchi di AVENA integrale 43%, zucchero, olio di semi di girasole, estruso di cereali (farina di FRUMENTO, farina di riso, zucchero, destrosio, farina di FRUMENTO e d'orzo maltato, sale), cocco grattugiato, farina di FRUMENTO, sciroppo di glucosio-fruttosio, farina di riso, sale, sciroppo di zucchero caramellato, antiossidante: estratto ricco di tocoferolo, vitamine (vitamina E, tiamina, riboflavina, niacina, vitamina B6, acido folico, vitamina B12, acido pantotenico), difosfato ferrico], pezzi di cioccolato fondente 13% (pasta di cacao, zucchero, burro di cacao, emulsionante: lecitine (girasole), cacao: 50% min,), NOCCIOLE tostate 4%</t>
  </si>
  <si>
    <t>https://images.openfoodfacts.org/images/products/801/759/606/5308/front_it.38.400.jpg</t>
  </si>
  <si>
    <t>8017596115287</t>
  </si>
  <si>
    <t>http://world-en.openfoodfacts.org/product/8017596115287/muesli-croccante-all-avena-tre-mulini</t>
  </si>
  <si>
    <t>Muesli croccante all'avena</t>
  </si>
  <si>
    <t>Cibi e bevande a base vegetale, Cibi a base vegetale, Colazioni, Cereali e patate, Cereali e i loro prodotti, Cereali da colazione, Muesli, Muesli all'avena</t>
  </si>
  <si>
    <t>Fiocchi di AVENA integrale 48%, zucchero, olio di semi di di girasoie, farina di FRUMENTO, estruso di cereali (farina di riso, zucchero, glutine di FRUMENTO, farina di FRUMENTO e ORZO maltato, sale), sciroppo di glucosio, cocco grattugiato, saie, sciroppo di zucchero caramellato, cannella, antiossidante: estratto ricco di tocoferolo</t>
  </si>
  <si>
    <t>https://images.openfoodfacts.org/images/products/801/759/611/5287/front_it.21.400.jpg</t>
  </si>
  <si>
    <t>8017596065315</t>
  </si>
  <si>
    <t>http://world-en.openfoodfacts.org/product/8017596065315/muesli-croccante-alla-frutta-tre-mulini</t>
  </si>
  <si>
    <t>Muesli croccante alla frutta</t>
  </si>
  <si>
    <t>muesli croccante [fiocchi di AVENA integrale 36%, zucchero, olio di semi di girasole, estruso di cereali 5% (farina di FRUMENTO, farina di riso, zucchero, destrosio, farina di FRUMENTO maltata e farina d'ORZO maltata, sale), cocco grattugiato, farina di FRUMENTO, sciroppo di glucosio-fruttosio, farina di riso, sale, vitamine (vitamina E, tiamina, riboflavina, niacina, vitamina B6, acido folico, vitamina B12, acido pantotenico), sciroppo di zucchero caramellato, difosfato ferrico, antiossidante: estratto ricco di tocoferolo], uvetta 12%, chips di cocco zuccherate 6,8% (cocco (5%), zucchero), chips di banana zuccherate in pezzi 5,2% (banana (3%), olio di cocco, zucchero), mirtilli rossi disidratati e zuccherati 3% (zucchero, mirtilli rossi (0,7%), olio di semi di girasole), mela disidratata in pezzi 3%. Può contenere tracce di ARACHIDI, FRUTTA A GUSCIO, semi di SESAMO, prodotti a base di LATTE e della SOIA.</t>
  </si>
  <si>
    <t>https://images.openfoodfacts.org/images/products/801/759/606/5315/front_it.34.400.jpg</t>
  </si>
  <si>
    <t>8017596079916</t>
  </si>
  <si>
    <t>http://world-en.openfoodfacts.org/product/8017596079916/muesli-croccante-alla-frutta-tre-mulini</t>
  </si>
  <si>
    <t>Tre Mulini,Amo Essere Biologico, Eurospin</t>
  </si>
  <si>
    <t>Fiocchi di AVENA 40%, frutta 17% (in proporzione variabile: uva sultanina, cocco a scaglie, NOCCIOLE, banana), zucchero, sciroppo di mais, olio di semi di girasole, farina di riso, farina di mais, miele, sale, antiossidante: estratto ricco di tocoferoli.</t>
  </si>
  <si>
    <t>https://images.openfoodfacts.org/images/products/801/759/607/9916/front_it.24.400.jpg</t>
  </si>
  <si>
    <t>8000965153928</t>
  </si>
  <si>
    <t>http://world-en.openfoodfacts.org/product/8000965153928/muesli-croccante-con-frutta-consilia</t>
  </si>
  <si>
    <t>Muesli croccante con Frutta</t>
  </si>
  <si>
    <t>https://images.openfoodfacts.org/images/products/800/096/515/3928/front_it.12.400.jpg</t>
  </si>
  <si>
    <t>8030582702551</t>
  </si>
  <si>
    <t>http://world-en.openfoodfacts.org/product/8030582702551/muesli-croccante-con-avena-integrale-e-cocco-primia</t>
  </si>
  <si>
    <t>Muesli croccante con avena integrale e cocco</t>
  </si>
  <si>
    <t>https://images.openfoodfacts.org/images/products/803/058/270/2551/front_it.3.400.jpg</t>
  </si>
  <si>
    <t>8032974011227</t>
  </si>
  <si>
    <t>http://world-en.openfoodfacts.org/product/8032974011227/muesli-croccante-con-cioccolato-prix</t>
  </si>
  <si>
    <t>Muesli croccante con cioccolato</t>
  </si>
  <si>
    <t>https://images.openfoodfacts.org/images/products/803/297/401/1227/front_it.3.400.jpg</t>
  </si>
  <si>
    <t>8003100818768</t>
  </si>
  <si>
    <t>http://world-en.openfoodfacts.org/product/8003100818768/muesli-croccante-con-cioccolato-selex</t>
  </si>
  <si>
    <t>Fiocchi d'avena 40,6%, zucchero, cioccolato in fiocchi 12% [zucchero, massa di cacao, cacao magro in polvere, burro di cacao, agente di rivestimento (gomma arabica, gommalacca)], cereali croccanti 8% (farina di riso, zucchero, orzo, avena, segale, farina di grano tenero tipo 0, estratto di malto d'orzo, sale), olio di semi di girasole, cocco disidratato, farine integrali (grano tenero, segale), nocciole tostate, mandorle a fette, cacao magro in polvere, germe di grano tenero, miele, cioccolato in polvere (zucchero, pasta di cacao, cacao magro in polvere, aroma naturale di vaniglia), sale.</t>
  </si>
  <si>
    <t>https://images.openfoodfacts.org/images/products/800/310/081/8768/front_it.28.400.jpg</t>
  </si>
  <si>
    <t>8000633028992</t>
  </si>
  <si>
    <t>http://world-en.openfoodfacts.org/product/8000633028992/muesli-croccante-con-cioccolato-confronta-risparmia</t>
  </si>
  <si>
    <t>375 g e</t>
  </si>
  <si>
    <t>Confronta &amp; Risparmia,Unes</t>
  </si>
  <si>
    <t>Fiocchi d'avena (38%), cioccolato in pezzi (12%) (zucchero, cacao in polvere, burro di cacao, agente di rivestimento (gomma arabica, gommalacca), zucchero grezzo di canna, cereali croccanti 8% (mais, riso, zucchero grezzo di canna, farine integrali (frumento, segale, orzo), malto d'orzo, cacao in polvere, sale), zucchero, olio di semi di girasole, noce di cocco, farina di frumento, farina di segale, nocciole tostate, mandorle, cacao in polvere, germe di frumento, miele, sale, cioccolato in polvere (zucchero, polvere di cacao, burro di cacao, aroma: vanillina). IlI prodotto contiene glutine e frutta a guscio. Può contenere tracce di soia, latte e semi di sesamo.</t>
  </si>
  <si>
    <t>https://images.openfoodfacts.org/images/products/800/063/302/8992/front_it.11.400.jpg</t>
  </si>
  <si>
    <t>8009361021145</t>
  </si>
  <si>
    <t>http://world-en.openfoodfacts.org/product/8009361021145/muesli-croccante-con-cioccolato-e-nocciole-alpicorn</t>
  </si>
  <si>
    <t>Muesli croccante con cioccolato e nocciole</t>
  </si>
  <si>
    <t>Cibi e bevande a base vegetale, Cibi a base vegetale, Colazioni, Cereali e patate, Cereali e i loro prodotti, Cereali da colazione, Fiocchi, Muesli, Fiocchi di cereali, Muesli con cioccolato</t>
  </si>
  <si>
    <t>Fiocchi di cereali (avena 28%, grano tenero 17%), zucchero, cioccolato fondente 10% (pasta di cacao, zucchero, emulsio - nante: lecitina di soia), olio di colza, farina di mais, farina di grano tenero 5,3%, nocciole 4%, sciroppo di glucosio da frumento, fa rina di riso, estratto di malto d'orzo, miele 0,3%, sale, cacao magro in polvere, aroma (vanillina), cannella, antiossidanti: ascor - bil palmitato, estratto ricco in tocoferolo, lecitina di girasole.</t>
  </si>
  <si>
    <t>https://images.openfoodfacts.org/images/products/800/936/102/1145/front_it.10.400.jpg</t>
  </si>
  <si>
    <t>8032974011210</t>
  </si>
  <si>
    <t>http://world-en.openfoodfacts.org/product/8032974011210/muesli-croccante-con-frutta-prix</t>
  </si>
  <si>
    <t>Muesli croccante con frutta</t>
  </si>
  <si>
    <t>https://images.openfoodfacts.org/images/products/803/297/401/1210/front_fr.3.400.jpg</t>
  </si>
  <si>
    <t>8017596115294</t>
  </si>
  <si>
    <t>http://world-en.openfoodfacts.org/product/8017596115294/muesli-croccante-con-frutta-secca-tre-mulini-eurospin</t>
  </si>
  <si>
    <t>Muesli croccante con frutta secca</t>
  </si>
  <si>
    <t>Tre Mulini Eurospin,</t>
  </si>
  <si>
    <t>Muesli croccante 85,5% (fiocchi di AVENA integrale 52% sul prodotto finito, estruso di cereali (farina di riso, farina di FRUMENTO integrale, farina di FRUMENTO, germe di FRUMENTO, zucchero, estratto di malto d'ORZO), oligofruttosio, olio di semi di girasole, zucchero, sciroppo di glucosio, germe di FRUMENTO, miele, sale, aromi naturali, LATTE scremato in polvere, antiossidante: estratto ricco di tocoferolo), frutta secca 14,5% (MANDORLE 5%, ANACARDI (NOCI DI ACAGIU) 5%, NOCCIOLE tostate 2,5%, NOCI DI PECAN 2%). Può contenere tracce di ARACHIDI, ALTRA FRUTTA A GUSCIO, SEMI DI SESAMO e SOIA. La sgusciatura della frutta a guscio è automatica, trebbe rimanere qualche guscio o parte di esso. consumarsi preferibilmente entro il: vedi sotto. Conservare in go fresco e asciutto. Una volta aperta la confezione richiudere cura il sacchetto per mantenere la freschezza del prodotto.</t>
  </si>
  <si>
    <t>https://images.openfoodfacts.org/images/products/801/759/611/5294/front_it.20.400.jpg</t>
  </si>
  <si>
    <t>8004263681930</t>
  </si>
  <si>
    <t>http://world-en.openfoodfacts.org/product/8004263681930/muesli-croccante-con-frutti-di-bosco-pam-panorama</t>
  </si>
  <si>
    <t>Muesli croccante con frutti di bosco</t>
  </si>
  <si>
    <t>Fiocchi di avena 42,8%, zucchero di canna, fiocchi di frumento 10,8%, olio di girasole, cocco disidratato, frumento duro soffiato 6,8%, farina di farro* 5,4%, mix di frutti di bosco liofilizzati 3% (lamponi*, more*, fragole, mirtilli), sale. *Biologico. Puo' contenere tracce di soia, latte, frutta a guscio e semi di sesamo.</t>
  </si>
  <si>
    <t>https://images.openfoodfacts.org/images/products/800/426/368/1930/front_it.16.400.jpg</t>
  </si>
  <si>
    <t>8001120448668</t>
  </si>
  <si>
    <t>http://world-en.openfoodfacts.org/product/8001120448668/muesli-croccante-con-frutti-rossi-coop</t>
  </si>
  <si>
    <t>Muesli croccante con frutti rossi</t>
  </si>
  <si>
    <t>https://images.openfoodfacts.org/images/products/800/112/044/8668/front_it.3.400.jpg</t>
  </si>
  <si>
    <t>8024370063542</t>
  </si>
  <si>
    <t>http://world-en.openfoodfacts.org/product/8024370063542/muesli-croccante-con-frutti-rossi-penny</t>
  </si>
  <si>
    <t>https://images.openfoodfacts.org/images/products/802/437/006/3542/front_it.3.400.jpg</t>
  </si>
  <si>
    <t>4101540786068</t>
  </si>
  <si>
    <t>http://world-en.openfoodfacts.org/product/4101540786068/muesli-croccante-con-mix-di-frutta-in-s-mercato</t>
  </si>
  <si>
    <t>Muesli croccante con mix di frutta</t>
  </si>
  <si>
    <t>IN'S Mercato,Cerealand</t>
  </si>
  <si>
    <t>Flocons d'avoine (41%), fruits secs en proportion variable (24%) (raisin sec (raisin, huile de colza), chips de coco (coco, sucre de canne), myrtilles séchées (myrtilles rouges, sucre), chips de banane (banane, huile de coco, sucre de canne, arôme naturel de banane), chips de pomme (pomme, sel, acidifiants: acide citrique)), huile de colza, sucre, dextrose, crispies de blé (farine de froment, dextrose, malt d'orge, extrait de malt d'orge, huile de colza), farine de froment, flocons de coco (3%),, sirop de caramel, cannelle, vitamines (thiamine, riboflavine, niacine, vitamine B6, acide folique, vitamine B12), fer.</t>
  </si>
  <si>
    <t>https://images.openfoodfacts.org/images/products/410/154/078/6068/front_it.19.400.jpg</t>
  </si>
  <si>
    <t>8003100818775</t>
  </si>
  <si>
    <t>http://world-en.openfoodfacts.org/product/8003100818775/muesli-croccante-con-uvetta-e-nocciole-selex</t>
  </si>
  <si>
    <t>Muesli croccante con uvetta e nocciole</t>
  </si>
  <si>
    <t>Fiocchi d'avena 40,8%, fiocchi di grano 10%, zucchero grezzo di canna, olio di semi di girasole, uvetta 6% (uvetta, olio di semi di girasole), cocco disidratato, cereali croccanti 4,5% (farina di riso, zucchero, orzo, avena, segale, farina di grano tenero tipo 0, estratto di malto d'orzo, sale), nocciole tostate 4%, miele, destrosio, farine integrali (grano tenero, segale), germe di grano tenero, sale.</t>
  </si>
  <si>
    <t>https://images.openfoodfacts.org/images/products/800/310/081/8775/front_it.21.400.jpg</t>
  </si>
  <si>
    <t>8017596129758</t>
  </si>
  <si>
    <t>http://world-en.openfoodfacts.org/product/8017596129758/muesli-croccante-di-cioccolato-fondente-tre-mulini</t>
  </si>
  <si>
    <t>Muesli croccante di cioccolato fondente</t>
  </si>
  <si>
    <t>https://images.openfoodfacts.org/images/products/801/759/612/9758/front_it.3.400.jpg</t>
  </si>
  <si>
    <t>8032454071574</t>
  </si>
  <si>
    <t>http://world-en.openfoodfacts.org/product/8032454071574/muesli-croccante-frutta-rossi-sottolestelle</t>
  </si>
  <si>
    <t>Muesli croccante frutta rossi</t>
  </si>
  <si>
    <t>https://images.openfoodfacts.org/images/products/803/245/407/1574/front_it.3.400.jpg</t>
  </si>
  <si>
    <t>65.400001525879</t>
  </si>
  <si>
    <t>8002895077473</t>
  </si>
  <si>
    <t>http://world-en.openfoodfacts.org/product/8002895077473/muesli-croccante-frutta-secca-crai</t>
  </si>
  <si>
    <t>Muesli croccante frutta secca</t>
  </si>
  <si>
    <t>cereals 58% ,whole oat flakes, whole wheat flakes, wheat flour, extruded cereals [rice semolina, wheat flour, sugar, wheat malt flour, salt, caramelised sugar powder], corn flakes [maize, sugar, barley malt extract, salt, emulsifier: mono - and diglycerides of fatty acids), dried fruits (27%)´ [raisins (raisins, sunflower oil) coconut chips, sweetened flavoured bananas (bananas, coconut oil, sugar, flavouring),  sweetened dried cranberries (cranberries, sugar, sunflower oil), apples, coconut powder], sugar, sunflower oil (sunflower oil, anti-oxidant : tocopherol-rich extract), glucose syrup, salt, flavouring, caramel (sugar, water), may contain traces of soya, milk and nuts, zutaten: getreide 58% (vollkornhaferflocken, de weizenmehl vollkornweizenflocken, puffgetreide [reisgrieß, weizenmehl, zucker, weizenmalzmehl, puderzucker], mais flakes [mais, zucker, salz, karamellisierter und ind</t>
  </si>
  <si>
    <t>3560070581962</t>
  </si>
  <si>
    <t>http://world-en.openfoodfacts.org/product/3560070581962/muesli-croustillant-carrefour-bio</t>
  </si>
  <si>
    <t>Muesli croustillant</t>
  </si>
  <si>
    <t>Flocons d'avoine 26,3%, sucre de canne, raisins secs 10,1% (raisins secs, huile de tournesol), matière grasse végétale de palme non hydrogénée, riz, farine de blé 5,7%, chips de bananes 4,1% (banane 2.4%, huile de noix de coco, sucre de canne, miel), sirop de glucose, noix de coco râpée 4,1%, flocons de blé 4,1%, flocons d'orge 4,1%, figues 2,5% (figues, farine de riz), noisettes hachées grillées 2%, pommes 2%, avoine, sirop de malt d'orge, orge, extrait de vanille. Peut contenir des traces de produits laitiers, de graines de sésame, de soja et d'autres fruits à coque.</t>
  </si>
  <si>
    <t>https://images.openfoodfacts.org/images/products/356/007/058/1962/front_fr.77.400.jpg</t>
  </si>
  <si>
    <t>3560070823802</t>
  </si>
  <si>
    <t>http://world-en.openfoodfacts.org/product/3560070823802/muesli-croustillant-aux-fruits-secs-carrefour</t>
  </si>
  <si>
    <t>Muesli croustillant aux fruits secs</t>
  </si>
  <si>
    <t>Flocons d'_avoine_ 51%, sucre, flocons de _blé_ 8.7%, raisins secs 8% (raisins secs, huile de tournesol), graisse de palme, farine de _blé_ 7%, noix de coco râpée 4%, maïs 2.4%, sirop de glucose, semoule de riz 1.4%, sel, arôme, caramel (sucre, eau), extrait de malt do'_rge_, farine de malt de _blé_, émulsifiant: mono - et diglycérides d'acides gras, sucre caramélisé en poudre.  Peut contenir des traces de soja, de produits laitiers et de fruits à coque.</t>
  </si>
  <si>
    <t>https://images.openfoodfacts.org/images/products/356/007/082/3802/front_fr.30.400.jpg</t>
  </si>
  <si>
    <t>3560070519095</t>
  </si>
  <si>
    <t>http://world-en.openfoodfacts.org/product/3560070519095/muesli-croustillant-chocolat-carrefour-bio</t>
  </si>
  <si>
    <t>Muesli croustillant chocolat</t>
  </si>
  <si>
    <t>Flocons d'_avoine_* complets 34.3%, flocons de _blé_* complets 17.1%, sucre de canne*, riz* complet 9.9%, chocolat noir* 9,5% (pâte de cacao*, sucre de canne*, beurre de cacao*), huile de tournesol* (graines de tournesol*, antioxydant: extrait de romarin*), noix de coco* râpée, cacao* maigre en poudre 2,4%. *biologique. Peut contenir des traces de lait, soja, fruits à coques et graines de sésame.</t>
  </si>
  <si>
    <t>https://images.openfoodfacts.org/images/products/356/007/051/9095/front_fr.63.400.jpg</t>
  </si>
  <si>
    <t>8007640909108</t>
  </si>
  <si>
    <t>http://world-en.openfoodfacts.org/product/8007640909108/muesli-dark-chocolate-enervit</t>
  </si>
  <si>
    <t>Muesli dark chocolate</t>
  </si>
  <si>
    <t>https://images.openfoodfacts.org/images/products/800/764/090/9108/front_it.3.400.jpg</t>
  </si>
  <si>
    <t>8000003024036</t>
  </si>
  <si>
    <t>http://world-en.openfoodfacts.org/product/8000003024036/muesli-di-avena-con-cioccolato-nattura</t>
  </si>
  <si>
    <t>Muesli di Avena con cioccolato</t>
  </si>
  <si>
    <t>https://images.openfoodfacts.org/images/products/800/000/302/4036/front_fr.4.400.jpg</t>
  </si>
  <si>
    <t>8029513109040</t>
  </si>
  <si>
    <t>http://world-en.openfoodfacts.org/product/8029513109040/muesli-di-cereali-con-frutta</t>
  </si>
  <si>
    <t>Muesli di cereali con frutta</t>
  </si>
  <si>
    <t>https://images.openfoodfacts.org/images/products/802/951/310/9040/front_it.3.400.jpg</t>
  </si>
  <si>
    <t>8001300801696</t>
  </si>
  <si>
    <t>http://world-en.openfoodfacts.org/product/8001300801696/muesli-di-farro-con-cioccolato-despar</t>
  </si>
  <si>
    <t>Muesli di farro con cioccolato</t>
  </si>
  <si>
    <t>https://images.openfoodfacts.org/images/products/800/130/080/1696/front_it.3.400.jpg</t>
  </si>
  <si>
    <t>8008703010533</t>
  </si>
  <si>
    <t>http://world-en.openfoodfacts.org/product/8008703010533/muesli-di-soia-pedon</t>
  </si>
  <si>
    <t>Muesli di soia</t>
  </si>
  <si>
    <t>Cibi e bevande a base vegetale, Cibi a base vegetale, Colazioni, Cereali e patate, Cereali e i loro prodotti</t>
  </si>
  <si>
    <t>fiocchi di cereali integrali 80% (orzo, avena, segale), palline di soia 20% (proteine isolate di soia 60%, farina di riso, estratto di malto d'orzo, sale). Porzione suggerita: 35 g.</t>
  </si>
  <si>
    <t>https://images.openfoodfacts.org/images/products/800/870/301/0533/front_it.16.400.jpg</t>
  </si>
  <si>
    <t>8003335111450</t>
  </si>
  <si>
    <t>http://world-en.openfoodfacts.org/product/8003335111450/muesli-energetico</t>
  </si>
  <si>
    <t>Muesli energetico</t>
  </si>
  <si>
    <t>https://images.openfoodfacts.org/images/products/800/333/511/1450/front_it.3.400.jpg</t>
  </si>
  <si>
    <t>8002816807325</t>
  </si>
  <si>
    <t>http://world-en.openfoodfacts.org/product/8002816807325/muesli-frutta-bio-piu-cereali</t>
  </si>
  <si>
    <t>Muesli frutta bio</t>
  </si>
  <si>
    <t>https://images.openfoodfacts.org/images/products/800/281/680/7325/front_it.3.400.jpg</t>
  </si>
  <si>
    <t>8002330019198</t>
  </si>
  <si>
    <t>http://world-en.openfoodfacts.org/product/8002330019198/muesli-frutti-di-bosco-esselunga</t>
  </si>
  <si>
    <t>Muesli frutti di bosco</t>
  </si>
  <si>
    <t>Fiocchi di cereali 68,2% (avena, frumento), semi di girasole 7%, mandorle italiane tostate 5%, mele italiane essiccate 4%, cranberries essiccati (cranberries, succo concentrato di mela, olio di girasole), nocciole italiane tostate 3%, miele, frutti di bosco essiccati in proporzione variabile 2,8% (lamponi, fragole, more, mirtilli), pere essiccate, prugne essiccate. PUÒ Contenere tracce di soia e semi di sesamo.</t>
  </si>
  <si>
    <t>https://images.openfoodfacts.org/images/products/800/233/001/9198/front_it.3.400.jpg</t>
  </si>
  <si>
    <t>8001300802594</t>
  </si>
  <si>
    <t>http://world-en.openfoodfacts.org/product/8001300802594/muesli-misceli-di-fiocchi-di-cereali-frutta-secca-despar</t>
  </si>
  <si>
    <t>Muesli misceli di fiocchi di cereali &amp; frutta secca</t>
  </si>
  <si>
    <t>8000003059885</t>
  </si>
  <si>
    <t>http://world-en.openfoodfacts.org/product/8000003059885/muesli-mix-di-6-cereali-con-frutti-rossi-nattura</t>
  </si>
  <si>
    <t>Muesli mix di 6 cereali con frutti rossi</t>
  </si>
  <si>
    <t>https://images.openfoodfacts.org/images/products/800/000/305/9885/front_it.3.400.jpg</t>
  </si>
  <si>
    <t>8019730046327</t>
  </si>
  <si>
    <t>http://world-en.openfoodfacts.org/product/8019730046327/muesli-multifrutta-con-miele-manusol</t>
  </si>
  <si>
    <t>Muesli multifrutta con miele</t>
  </si>
  <si>
    <t>https://images.openfoodfacts.org/images/products/801/973/004/6327/front_it.3.400.jpg</t>
  </si>
  <si>
    <t>2.8099999427795</t>
  </si>
  <si>
    <t>8000965154253</t>
  </si>
  <si>
    <t>http://world-en.openfoodfacts.org/product/8000965154253/muesli-naturale-alla-frutta-bio-consilia</t>
  </si>
  <si>
    <t>Muesli naturale alla frutta bio</t>
  </si>
  <si>
    <t>https://images.openfoodfacts.org/images/products/800/096/515/4253/front_it.3.400.jpg</t>
  </si>
  <si>
    <t>8052990250776</t>
  </si>
  <si>
    <t>http://world-en.openfoodfacts.org/product/8052990250776/muesli-nocciola-e-cioccolato-con-farina-d-avena</t>
  </si>
  <si>
    <t>Muesli nocciola e cioccolato con farina d'avena</t>
  </si>
  <si>
    <t>https://images.openfoodfacts.org/images/products/805/299/025/0776/front_it.3.400.jpg</t>
  </si>
  <si>
    <t>8032454071550</t>
  </si>
  <si>
    <t>http://world-en.openfoodfacts.org/product/8032454071550/muesli-prima-colazione-sottolestelle</t>
  </si>
  <si>
    <t>Muesli prima colazione</t>
  </si>
  <si>
    <t>** sottolestelle | CEREALI da agricoltura BIOLOGICA MUESLI PRIMA COLAZIONE Müesli biologico. Ideale con bevande vegetali o succo di frutta come prima colazione o in ogni momento della giornata Ungredienti: fiocchi d'avena&amp;quot;, fiocchi di grano tenero&amp;quot;, uva sultanina (uva sultanina&amp;quot;, olio di girasole&amp;quot;), semi di girasole&amp;quot;, nandorle&amp;quot;. &amp;quot;Da Agricoltura Biologica ONTIENE GLUTINE, FRUTTA GUSCIO Può contenere tracce di mi di sesamo, soia ORI NUTRIZIONALI MEDI per 100 g Confezionato in Atmosfera 1524 KJ/ 363 Kcal RGIA SI acidi grassi saturi Protettiva da 9,3 g Sottolestelle srl 1.2 a Contrada Costaralla</t>
  </si>
  <si>
    <t>https://images.openfoodfacts.org/images/products/803/245/407/1550/front_it.20.400.jpg</t>
  </si>
  <si>
    <t>8051128501803</t>
  </si>
  <si>
    <t>http://world-en.openfoodfacts.org/product/8051128501803/muesli-proteico</t>
  </si>
  <si>
    <t>Muesli proteico</t>
  </si>
  <si>
    <t>https://images.openfoodfacts.org/images/products/805/112/850/1803/front_it.3.400.jpg</t>
  </si>
  <si>
    <t>8023678728979</t>
  </si>
  <si>
    <t>http://world-en.openfoodfacts.org/product/8023678728979/muesli-proteico-con-semi-e-uvetta-bio-isola-bio</t>
  </si>
  <si>
    <t>Muesli proteico con semi e uvetta bio</t>
  </si>
  <si>
    <t>https://images.openfoodfacts.org/images/products/802/367/872/8979/front_it.10.400.jpg</t>
  </si>
  <si>
    <t>4000446017828</t>
  </si>
  <si>
    <t>http://world-en.openfoodfacts.org/product/4000446017828/muesli-proteine-aux-fruits-mestemacher</t>
  </si>
  <si>
    <t>Muesli protéiné aux fruits</t>
  </si>
  <si>
    <t>https://images.openfoodfacts.org/images/products/400/044/601/7828/front_en.20.400.jpg</t>
  </si>
  <si>
    <t>8004263695876</t>
  </si>
  <si>
    <t>http://world-en.openfoodfacts.org/product/8004263695876/muesli-uvetta-e-nocciole-pam-panorama</t>
  </si>
  <si>
    <t>Muesli uvetta e nocciole</t>
  </si>
  <si>
    <t>https://images.openfoodfacts.org/images/products/800/426/369/5876/front_it.3.400.jpg</t>
  </si>
  <si>
    <t>8003335111375</t>
  </si>
  <si>
    <t>http://world-en.openfoodfacts.org/product/8003335111375/muesli-mediterraneo</t>
  </si>
  <si>
    <t>Muesli. Mediterraneo</t>
  </si>
  <si>
    <t>https://images.openfoodfacts.org/images/products/800/333/511/1375/front_it.9.400.jpg</t>
  </si>
  <si>
    <t>5.45</t>
  </si>
  <si>
    <t>63.18</t>
  </si>
  <si>
    <t>10.35</t>
  </si>
  <si>
    <t>3560071013042</t>
  </si>
  <si>
    <t>http://world-en.openfoodfacts.org/product/3560071013042/muesly-croustillant-cruchy-chocolat-noir-intense-carrefour</t>
  </si>
  <si>
    <t>Muesly croustillant cruchy chocolat noir intense</t>
  </si>
  <si>
    <t>Flocons d'_avoine_ 50%, carrés de chocolat noir 13% (pâte de cacao, sucre, émulsifiant : lécithine de tournesol, arôme naturel de vanille), sucre, flocons de _blé_ 8,5%, matière grasse végétale de palme, farine de _blé_ 6,7%, maïs 2,3%, sirop de glucose, noix de coco en poudre, semoule de riz 1,3%, sel, arôme, caramel (sucre, eau), extrait de malt d'_orge_, farine de malt de _blé_, émulsifiant : mono - et diglycérides d'acides gras, sucre caramélisé en poudre.  Peut contenir des traces de soja, de produits laitiers et de fruits à coque.</t>
  </si>
  <si>
    <t>https://images.openfoodfacts.org/images/products/356/007/101/3042/front_fr.70.400.jpg</t>
  </si>
  <si>
    <t>8002285100750</t>
  </si>
  <si>
    <t>http://world-en.openfoodfacts.org/product/8002285100750/muffin-bononia</t>
  </si>
  <si>
    <t>Muffin</t>
  </si>
  <si>
    <t>https://images.openfoodfacts.org/images/products/800/228/510/0750/front_it.3.400.jpg</t>
  </si>
  <si>
    <t>8033102690673</t>
  </si>
  <si>
    <t>http://world-en.openfoodfacts.org/product/8033102690673/muffin-mr-day</t>
  </si>
  <si>
    <t>Farina di frumento, uova fresche pastorizzate, zucchero, oli e grassi vegetali (olio di semi di girasole, olio di cocco, burro di cacao), sciroppo di glucosio, cioccolato fondente 9,4% (pasta di cacao, zucchero, destrosio, emulsionante: lecitina di girasole), stabilizzante: sciroppo di sorbitolo, agenti lievitanti: difosfato disodico, carbonato acido di sodio, carbonato acido di ammonio, aromi, addensante: farina di semi di guar, emulsionanti: mono - e digliceridi degli acidi grassi, lecitina di girasole, sale, Può contenere tracce di soia, zucchero,</t>
  </si>
  <si>
    <t>https://images.openfoodfacts.org/images/products/803/310/269/0673/front_it.15.400.jpg</t>
  </si>
  <si>
    <t>8002330019792</t>
  </si>
  <si>
    <t>http://world-en.openfoodfacts.org/product/8002330019792/muffin-esselunga</t>
  </si>
  <si>
    <t>Snack, Snack dolci, Biscotti e torte, Torta, Muffins, en:Fruit muffins</t>
  </si>
  <si>
    <t>https://images.openfoodfacts.org/images/products/800/233/001/9792/front_it.3.400.jpg</t>
  </si>
  <si>
    <t>8002330128470</t>
  </si>
  <si>
    <t>http://world-en.openfoodfacts.org/product/8002330128470/muffin-esselunga</t>
  </si>
  <si>
    <t>Snack, Snack dolci, Biscotti e torte, Torta, Muffins, Muffin Al mirtillo</t>
  </si>
  <si>
    <t>https://images.openfoodfacts.org/images/products/800/233/012/8470/front_it.3.400.jpg</t>
  </si>
  <si>
    <t>8002285101405</t>
  </si>
  <si>
    <t>http://world-en.openfoodfacts.org/product/8002285101405/muffin-con-gocce-di-cioccolato-le-piumette</t>
  </si>
  <si>
    <t>Muffin Con Gocce Di Cioccolato</t>
  </si>
  <si>
    <t>Sucre de canne*, farine de blé tendre type huile de toumesol* 14,5%, oeufs frais', chocolat* 8% (pâte de cacao*, sucre de canne*, émulsifiant: lécitine de soja), yaourt*, poudre à lever (phosphate monocalcique, bicarbonate de sodium), épaississant: farine de graines de guar, sel de mer, arômes naturels. Biologique contenir des traces de noix.</t>
  </si>
  <si>
    <t>https://images.openfoodfacts.org/images/products/800/228/510/1405/front_it.6.400.jpg</t>
  </si>
  <si>
    <t>8003170014749</t>
  </si>
  <si>
    <t>http://world-en.openfoodfacts.org/product/8003170014749/muffin-con-pepite-di-cioccolato-conad</t>
  </si>
  <si>
    <t>Muffin Con Pepite Di Cioccolato</t>
  </si>
  <si>
    <t>https://images.openfoodfacts.org/images/products/800/317/001/4749/front_it.11.400.jpg</t>
  </si>
  <si>
    <t>8017596060990</t>
  </si>
  <si>
    <t>http://world-en.openfoodfacts.org/product/8017596060990/muffin-dolciando-300-g-4-75-g</t>
  </si>
  <si>
    <t>Muffin Dolciando 300 G (4 75 G)</t>
  </si>
  <si>
    <t>300 g (4 * 75 g)</t>
  </si>
  <si>
    <t>8004263678435</t>
  </si>
  <si>
    <t>http://world-en.openfoodfacts.org/product/8004263678435/muffin-al-cacao-pam-panorama</t>
  </si>
  <si>
    <t>Muffin al cacao</t>
  </si>
  <si>
    <t>https://images.openfoodfacts.org/images/products/800/426/367/8435/front_it.3.400.jpg</t>
  </si>
  <si>
    <t>8025916113936</t>
  </si>
  <si>
    <t>http://world-en.openfoodfacts.org/product/8025916113936/muffin-al-cacao-todis</t>
  </si>
  <si>
    <t>8002285103157</t>
  </si>
  <si>
    <t>http://world-en.openfoodfacts.org/product/8002285103157/muffin-al-cacao-bononia</t>
  </si>
  <si>
    <t>https://images.openfoodfacts.org/images/products/800/228/510/3157/front_it.3.400.jpg</t>
  </si>
  <si>
    <t>8002285102709</t>
  </si>
  <si>
    <t>http://world-en.openfoodfacts.org/product/8002285102709/muffin-al-cacao-con-gocciole-di-cioccolato-bononia</t>
  </si>
  <si>
    <t>Muffin al cacao con Gocciole di Cioccolato</t>
  </si>
  <si>
    <t>https://images.openfoodfacts.org/images/products/800/228/510/2709/front_it.3.400.jpg</t>
  </si>
  <si>
    <t>8033753062560</t>
  </si>
  <si>
    <t>http://world-en.openfoodfacts.org/product/8033753062560/muffin-al-cacao-con-gocce-di-cioccolato-dico</t>
  </si>
  <si>
    <t>Muffin al cacao con gocce di cioccolato</t>
  </si>
  <si>
    <t>4 x 75 g</t>
  </si>
  <si>
    <t>https://images.openfoodfacts.org/images/products/803/375/306/2560/front_it.3.400.jpg</t>
  </si>
  <si>
    <t>8002330128463</t>
  </si>
  <si>
    <t>http://world-en.openfoodfacts.org/product/8002330128463/muffin-al-cioccolato-esselunga</t>
  </si>
  <si>
    <t>Muffin al cioccolato</t>
  </si>
  <si>
    <t>Uova fresche categoria A italiane da allevamento a terra, farina di frumento, zucchero, olio di semi di girasole, gocce di cioccolato 13% (zucchero di canna, pasta di cacao 48%, burro di cacao, emulsionante: lecitina di soia, estratto naturale di vaniglia), cacao in polvere 4%, amidi modificati: E1442, emulsionanti: E477, E471, E481, E475, glutine di frumento, siero di latte in polvere, aromi, sale, acqua, estratto di malto d'orzo, agenti lievitanti: difosfati, carbonati di sodio, amido di frumento.</t>
  </si>
  <si>
    <t>https://images.openfoodfacts.org/images/products/800/233/012/8463/front_it.11.400.jpg</t>
  </si>
  <si>
    <t>8024370060169</t>
  </si>
  <si>
    <t>http://world-en.openfoodfacts.org/product/8024370060169/muffin-al-cioccolato-penny</t>
  </si>
  <si>
    <t>https://images.openfoodfacts.org/images/products/802/437/006/0169/front_it.8.400.jpg</t>
  </si>
  <si>
    <t>8019010075887</t>
  </si>
  <si>
    <t>http://world-en.openfoodfacts.org/product/8019010075887/muffin-alla-mela</t>
  </si>
  <si>
    <t>Muffin alla mela</t>
  </si>
  <si>
    <t>https://images.openfoodfacts.org/images/products/801/901/007/5887/front_it.3.400.jpg</t>
  </si>
  <si>
    <t>8019730088631</t>
  </si>
  <si>
    <t>http://world-en.openfoodfacts.org/product/8019730088631/muffin-cacao-md</t>
  </si>
  <si>
    <t>Muffin cacao</t>
  </si>
  <si>
    <t>https://images.openfoodfacts.org/images/products/801/973/008/8631/front_it.3.400.jpg</t>
  </si>
  <si>
    <t>8017596061003</t>
  </si>
  <si>
    <t>http://world-en.openfoodfacts.org/product/8017596061003/muffin-cacao-dolciando</t>
  </si>
  <si>
    <t>https://images.openfoodfacts.org/images/products/801/759/606/1003/front_it.3.400.jpg</t>
  </si>
  <si>
    <t>8008698040447</t>
  </si>
  <si>
    <t>http://world-en.openfoodfacts.org/product/8008698040447/muffin-choco-schar</t>
  </si>
  <si>
    <t>Muffin choco</t>
  </si>
  <si>
    <t>225 g (5 x 45 g)</t>
  </si>
  <si>
    <t>Uova**, zucchero, olio di semi di girasole alto oleico, gocce di cioccolato fondente senza lattosio 9% (zucchero, pasta di cacao*, burro di cacao*, emulsionante: lecitina di girasole; aroma naturale di vaniglia), amido di mais, umidificante: sorbitolo; amido di patata, cacao in polvere* 3,6%, farina di riso, farina di mais, albume d'uovo in polvere, emulsionante: mono - e digliceridi degli acidi grassi; fibra vegetale (agrumi), addensanti: farina di guar, gomma di xantano; agenti lievitanti: difosfato disodico, carbonato acido di sodio; sale, aromi naturali. Può contenere tracce di soia, lupino e di frutta a guscio (nocciole, mandorle).</t>
  </si>
  <si>
    <t>https://images.openfoodfacts.org/images/products/800/869/804/0447/front_it.20.400.jpg</t>
  </si>
  <si>
    <t>8002330128456</t>
  </si>
  <si>
    <t>http://world-en.openfoodfacts.org/product/8002330128456/muffin-classico-esselunga</t>
  </si>
  <si>
    <t>Muffin classico</t>
  </si>
  <si>
    <t>https://images.openfoodfacts.org/images/products/800/233/012/8456/front_it.3.400.jpg</t>
  </si>
  <si>
    <t>8005647100269</t>
  </si>
  <si>
    <t>http://world-en.openfoodfacts.org/product/8005647100269/muffin-con-frutti-rossi</t>
  </si>
  <si>
    <t>Muffin con frutti rossi</t>
  </si>
  <si>
    <t>https://images.openfoodfacts.org/images/products/800/564/710/0269/front_it.3.400.jpg</t>
  </si>
  <si>
    <t>8024370056223</t>
  </si>
  <si>
    <t>http://world-en.openfoodfacts.org/product/8024370056223/muffin-con-gocce-di-cioccolato-penny</t>
  </si>
  <si>
    <t>Muffin con gocce di cioccolato</t>
  </si>
  <si>
    <t>https://images.openfoodfacts.org/images/products/802/437/005/6223/front_it.3.400.jpg</t>
  </si>
  <si>
    <t>8012666015948</t>
  </si>
  <si>
    <t>http://world-en.openfoodfacts.org/product/8012666015948/muffin-con-gocce-di-cioccolato-carrefour</t>
  </si>
  <si>
    <t>252g</t>
  </si>
  <si>
    <t>Snack, Snack dolci, Biscotti e torte, Torta, Muffins, Torte al cioccolato, Muffin con gocce di cioccolato</t>
  </si>
  <si>
    <t>farina di frumento, zucchero, olio di semi di girasole, uova, sciroppo di glucosio, cioccolato 9% (zucchero pasta di cacao, burro di cacao, emulsionante: lecitina di soia aromi), proteine del latte stabilizzante: sciroppo di sorbitolo, olio di palma, burro, agenti lievitanti: difosfato disodico, carbonato acido di sodio, carbonato acido d'ammonio; emulsionanti: mono - e digliceridi degli acidi grassi, lecitina di soia; addensante: farina di semi di guar, sale, aromi.</t>
  </si>
  <si>
    <t>https://images.openfoodfacts.org/images/products/801/266/601/5948/front_it.16.400.jpg</t>
  </si>
  <si>
    <t>8002285101603</t>
  </si>
  <si>
    <t>http://world-en.openfoodfacts.org/product/8002285101603/muffin-con-gocce-di-cioccolato-bononia</t>
  </si>
  <si>
    <t>https://images.openfoodfacts.org/images/products/800/228/510/1603/front_it.3.400.jpg</t>
  </si>
  <si>
    <t>8004263667286</t>
  </si>
  <si>
    <t>http://world-en.openfoodfacts.org/product/8004263667286/muffin-con-gocce-di-cioccolato-pam</t>
  </si>
  <si>
    <t>Snack, Snack dolci, Biscotti e torte, Torta, Muffins, Prodotto dolciario da forno</t>
  </si>
  <si>
    <t>Farina di grano tenero &amp;quot;0&amp;quot;, zucchero, olio di girasole, uova fresche 17%, cioccolato 8% (pasta di cacao, zucchero, destrosio, emulsionante: lecitina di soia), yogurt intero 7%, agenti lievitanti (difosfato disodico, carbonato acido di sodio), addensante: farina di semi di guar, emulsionanti: mono e digliceridi degli acidi grassi e lecitina di girasole, sale, aromi</t>
  </si>
  <si>
    <t>https://images.openfoodfacts.org/images/products/800/426/366/7286/front_it.20.400.jpg</t>
  </si>
  <si>
    <t>8004263688809</t>
  </si>
  <si>
    <t>http://world-en.openfoodfacts.org/product/8004263688809/muffin-con-gocce-di-cioccolato-pam-panorama</t>
  </si>
  <si>
    <t>6 x 42 g</t>
  </si>
  <si>
    <t>https://images.openfoodfacts.org/images/products/800/426/368/8809/front_it.3.400.jpg</t>
  </si>
  <si>
    <t>8003712009615</t>
  </si>
  <si>
    <t>http://world-en.openfoodfacts.org/product/8003712009615/muffin-con-gocce-di-cioccolato-sarchio</t>
  </si>
  <si>
    <t>https://images.openfoodfacts.org/images/products/800/371/200/9615/front_it.3.400.jpg</t>
  </si>
  <si>
    <t>8001120776464</t>
  </si>
  <si>
    <t>http://world-en.openfoodfacts.org/product/8001120776464/muffin-con-gocce-di-cioccolato-coop</t>
  </si>
  <si>
    <t>https://images.openfoodfacts.org/images/products/800/112/077/6464/front_it.3.400.jpg</t>
  </si>
  <si>
    <t>8017596100016</t>
  </si>
  <si>
    <t>http://world-en.openfoodfacts.org/product/8017596100016/muffin-con-gocce-di-cioccolato-belga-dolciando</t>
  </si>
  <si>
    <t>Muffin con gocce di cioccolato belga</t>
  </si>
  <si>
    <t>Farina di frumento, uova fresche pastorizzate, zucchero, oli e grassi vegetali (olio di semi di girasole, olio di cocco, burro di cacao), sciroppo di glucosio, cioccolato fondente 9,3% (pasta di cacao, zucchero, destrosio, emulsionante: lecitine di soia), stabilizzante: sciroppo di sorbitolo, proteine del latte, agenti lievitanti: difosfati, carbonati di sodio, carbonati di ammonio; aromi, emulsionanti: mono - e digliceridi degli acidi grassi, lecitina di girasole; burro (contiene latte), sale, addensante: gomma di guar.</t>
  </si>
  <si>
    <t>https://images.openfoodfacts.org/images/products/801/759/610/0016/front_it.10.400.jpg</t>
  </si>
  <si>
    <t>8003712009608</t>
  </si>
  <si>
    <t>http://world-en.openfoodfacts.org/product/8003712009608/muffin-di-farro-sarchio</t>
  </si>
  <si>
    <t>Muffin di farro</t>
  </si>
  <si>
    <t>https://images.openfoodfacts.org/images/products/800/371/200/9608/front_it.3.400.jpg</t>
  </si>
  <si>
    <t>8002285103713</t>
  </si>
  <si>
    <t>http://world-en.openfoodfacts.org/product/8002285103713/muffin-frutti-rossi</t>
  </si>
  <si>
    <t>Muffin frutti rossi</t>
  </si>
  <si>
    <t>https://images.openfoodfacts.org/images/products/800/228/510/3713/front_it.3.400.jpg</t>
  </si>
  <si>
    <t>8000350006150</t>
  </si>
  <si>
    <t>http://world-en.openfoodfacts.org/product/8000350006150/muffin-integrali-ai-frutti-rossi-mr-day</t>
  </si>
  <si>
    <t>Muffin integrali ai frutti rossi</t>
  </si>
  <si>
    <t>Ripieno ai frutti rossi 21,4% (edulcorante: sciroppo di maltitolo; frutti rossi 35% (ribes rosso, lampone e fragola in proporzione variabile, corrispondente al 7,5% sul prodotto finito), stabilizzante: sorbitolo, gelificante: pectina, correttore di acidità: acido citrico, succo concentrato di frutta rossa. aromi), farina di FRUMENTO integrale 21,2%, UOVA fresche pastorizzate, olio di semi di girasole, edulcorante: maltitolo, sciroppo di maltitolo, fibra di pisello 3,4%, agenti lievitanti: difosfato disodico, carbonato acido di sodio, carbonato acido di ammonio; emulsionanti: mono e digliceridi degli acidi grassi, lecitina di girasole; aromi, sale, addensante: farina di semi di guar. Contiene naturalmente zuccheri Può contenere tracce di soia. Non contiene grassi idrogenati. PRODOTTO SENZA OLIO DI PALMA. PRODOTTO NATURALMENTE PRIVO DI LATTOSIO E PROTEINE DEL LATTE. Un cosumo eccessivo può avere effetti lassativì.</t>
  </si>
  <si>
    <t>https://images.openfoodfacts.org/images/products/800/035/000/6150/front_it.19.400.jpg</t>
  </si>
  <si>
    <t>9005015015033</t>
  </si>
  <si>
    <t>http://world-en.openfoodfacts.org/product/9005015015033/muffin-mit-schokodrops</t>
  </si>
  <si>
    <t>Muffin mit Schokodrops</t>
  </si>
  <si>
    <t>https://images.openfoodfacts.org/images/products/900/501/501/5033/front_it.3.400.jpg</t>
  </si>
  <si>
    <t>8000350006020</t>
  </si>
  <si>
    <t>http://world-en.openfoodfacts.org/product/8000350006020/muffin-senza-glutine-con-pepite-di-cioccolato-fondente-mr-day</t>
  </si>
  <si>
    <t>Muffin senza glutine con pepite di cioccolato fondente</t>
  </si>
  <si>
    <t>252</t>
  </si>
  <si>
    <t>Snacks, Snacks sucrés, Biscuits et gâteaux, Gâteaux, Muffins</t>
  </si>
  <si>
    <t>Uova fresche pastorizzate, zucchero, olio di semi di girasole, amido di mais, sciroppo di glucosio, cioccolato fondente 10% (pasta di cacao, zucchero, destrosio, emulsionante: lecitina di girasole; aroma), fecola di patate, farina di riso, stabilizzante: sciroppo di sorbitolo; aromi, emulsionanti: mono - e digliceridi degli acidi grassi, lecitina di girasole; agenti lievitanti: difosfato disodico, carbonato acido di sodio, carbonato acido di ammonio; addensante: farina di semi di guar; sale. Può contenere tracce di soia. Non contiene Grassi Idrogenati. SENZA GLUTINE. PRODOTTO SPECIFICAMENTE FORMULATO PER PERSONE INTOLLERANTI AL GLUTINE. PRODOTTO SENZA OLIO DI PALMA. PRODOTTO NATURALMENTE PRIVO DI LATTOSIO E PROTEINE DEL LATTE.</t>
  </si>
  <si>
    <t>https://images.openfoodfacts.org/images/products/800/035/000/6020/front_fr.3.400.jpg</t>
  </si>
  <si>
    <t>8000350007461</t>
  </si>
  <si>
    <t>http://world-en.openfoodfacts.org/product/8000350007461/muffin-super-mr-day</t>
  </si>
  <si>
    <t>Muffin super</t>
  </si>
  <si>
    <t>https://images.openfoodfacts.org/images/products/800/035/000/7461/front_it.3.400.jpg</t>
  </si>
  <si>
    <t>4056489416449</t>
  </si>
  <si>
    <t>http://world-en.openfoodfacts.org/product/4056489416449/muffins-mcennedy</t>
  </si>
  <si>
    <t>Muffins</t>
  </si>
  <si>
    <t>https://images.openfoodfacts.org/images/products/405/648/941/6449/front_it.3.400.jpg</t>
  </si>
  <si>
    <t>4099200876832</t>
  </si>
  <si>
    <t>http://world-en.openfoodfacts.org/product/4099200876832/muffins</t>
  </si>
  <si>
    <t>https://images.openfoodfacts.org/images/products/409/920/087/6832/front_it.3.400.jpg</t>
  </si>
  <si>
    <t>20540340</t>
  </si>
  <si>
    <t>http://world-en.openfoodfacts.org/product/20540340/muffins-vale</t>
  </si>
  <si>
    <t>92.5 oz</t>
  </si>
  <si>
    <t>zucchero, uovo** intero, olio di colza, 10% ripieno di crema al cacao (zucchero, olio di semi di girasole, grasso di palma, 10% cacao magro in polvere, nocciole, latte scremato in polvere, emulsionante: lecitine), farina di frumento, 8% cioccolato (massa di cacao, zucchero, burro di cacao, emulsionante: lecitine), 7% pezzetti di cioccolato (zucchero, massa di cacao, burro di cacao, emulsionante: lecitine), 3% cioccolato bianco (zucchero, burro di cacao, latte intero in polvere, emulsionante: lecitine), farina di riso, grasso di palma, umidificante: glicerolo; 2% cacao magro in polvere, sciroppo di glucosio-fruttosio, amido di frumento, emulsionanti: mono - e digliceridi degli acidi grassi***, stearoil-2-lattilato di sodio; agenti lievitanti: difosfati, carbonati di sodio; correttore di acidità: acetati di sodio; aroma naturale, E sale, addensante: gomma di xanthan. **Da allevamento a terra. ***Di origine vegetale.</t>
  </si>
  <si>
    <t>https://images.openfoodfacts.org/images/products/20540340/front_it.4.400.jpg</t>
  </si>
  <si>
    <t>4056489486787</t>
  </si>
  <si>
    <t>http://world-en.openfoodfacts.org/product/4056489486787/muffins-double-chicolate-lidl</t>
  </si>
  <si>
    <t>Muffins Double Chicolate</t>
  </si>
  <si>
    <t>https://images.openfoodfacts.org/images/products/405/648/948/6787/front_it.3.400.jpg</t>
  </si>
  <si>
    <t>5055936868434</t>
  </si>
  <si>
    <t>http://world-en.openfoodfacts.org/product/5055936868434/mug-cake-proteine-myprotein</t>
  </si>
  <si>
    <t>Mug cake protéiné</t>
  </si>
  <si>
    <t>Myprotein,My protein</t>
  </si>
  <si>
    <t>Snacks, Snacks sucrés, Biscuits et gâteaux, Gâteaux, Aides culinaires, Gâteaux au chocolat, Préparations pour desserts</t>
  </si>
  <si>
    <t>Protein Concentrate (30%) Protein Concentrate [Milk), Emuisifier (Soy &amp; Sunfiower Lecithin)), Micellar Casein (20%) (Milk), Ultrafine Oat Flour (31%),Baking Powder (Raising Agents [Diphosphates, Sodium Carbonates), Wheat F)our: Egg White Powder (5%), Powder (5%), Chocoiate Flavouëng (Cocua Pcwder. Naturai Fiavouringt Sweelener (Steviol Glycosides))</t>
  </si>
  <si>
    <t>https://images.openfoodfacts.org/images/products/505/593/686/8434/front_fr.4.400.jpg</t>
  </si>
  <si>
    <t>8009095013034</t>
  </si>
  <si>
    <t>http://world-en.openfoodfacts.org/product/8009095013034/mukki</t>
  </si>
  <si>
    <t>https://images.openfoodfacts.org/images/products/800/909/501/3034/front_it.3.400.jpg</t>
  </si>
  <si>
    <t>8009095025235</t>
  </si>
  <si>
    <t>http://world-en.openfoodfacts.org/product/8009095025235/mukki-latte-alta-digeribilita-parzialmente-scremato</t>
  </si>
  <si>
    <t>Mukki Latte Alta Digeribilità parzialmente scremato</t>
  </si>
  <si>
    <t>https://images.openfoodfacts.org/images/products/800/909/502/5235/front_it.3.400.jpg</t>
  </si>
  <si>
    <t>8076809568975</t>
  </si>
  <si>
    <t>http://world-en.openfoodfacts.org/product/8076809568975/mulino-b-cereali-classici-gr-330-mulino-bianco</t>
  </si>
  <si>
    <t>Mulino B. cereali Classici GR. 330</t>
  </si>
  <si>
    <t>il Gigante</t>
  </si>
  <si>
    <t>8076809568319</t>
  </si>
  <si>
    <t>http://world-en.openfoodfacts.org/product/8076809568319/mulino-b-dolcifette-gr-315-mulino-bianco</t>
  </si>
  <si>
    <t>Mulino B. dolcifette GR. 315</t>
  </si>
  <si>
    <t>Aliments et boissons à base de végétaux, Aliments d'origine végétale, Céréales et pommes de terre, Pains, Biscottes, Pains croustillants</t>
  </si>
  <si>
    <t>farina di frumento, zucchero 12,5%, lievito, olio di semi di girasole, latte concentrato zuccherato (latte, zucchero), burro 1,7%, estratto di malto d'orzo e mais, sale, aroma, farina di frumento maltato</t>
  </si>
  <si>
    <t>https://images.openfoodfacts.org/images/products/807/680/956/8319/front_fr.14.400.jpg</t>
  </si>
  <si>
    <t>7.91</t>
  </si>
  <si>
    <t>8076809519984</t>
  </si>
  <si>
    <t>http://world-en.openfoodfacts.org/product/8076809519984/mulino-b-fette-armonie-cereali-mulino-bianco</t>
  </si>
  <si>
    <t>Mulino B. fette Armonie Cereali</t>
  </si>
  <si>
    <t>farina di frumento, cereali 9,2% (riso, orzo, zucchero, avena, frumento, segale, estratto di malto d'orzo, sale), lievito, olio di semi di girasole, zucchero, fiocchi di avena 2,2%, estratto di malto (orzo, mais, acqua), sale, farina di frumento maltato,  Può contenere tracce di: frutta a guscio, latte, sesamo, soia e uova,</t>
  </si>
  <si>
    <t>https://images.openfoodfacts.org/images/products/807/680/951/9984/front_it.7.400.jpg</t>
  </si>
  <si>
    <t>8076809547536</t>
  </si>
  <si>
    <t>http://world-en.openfoodfacts.org/product/8076809547536/mulino-b-pan-di-stelle-mooncake-gr-210-barilla</t>
  </si>
  <si>
    <t>Mulino B. pan Di Stelle Mooncake GR. 210</t>
  </si>
  <si>
    <t>Snack, Snack dolci, Biscotti e torte, Biscotti, Pasta sfoglia, Brioche</t>
  </si>
  <si>
    <t>Merenda al cioccolato Ingredienti: zucchero, acqua, sciroppo di glucosio, cioccolato 9% (pasta di cacao, zucchero, destrosio, emulsionante: lecitina di soia), amido di frumento, uova fresche, latte scremato in polvere, farina di frumento, cacao, tuorlo d'uovo, destrosio, amido, olio di girasole, burro, aromi (latte), emulsionanti (mono e digliceridi degli acidi grassi, lecitina di soia), grassi vegetali (cocco, burro di cacao), albume d'uovo in polvere, proteine del latte, agenti lievitanti (difosfato disodico, carbonato acido di sodio, carbonato d'ammonio), sale, Può contenere tracce di: frutta a guscio, sesamo, Gli ingredienti evidenziati possono provocare reazioni in persone allergiche o intolleranti, Conservare in luogo fresco e asciutto, I PRODOTTI DI PAN DI STELLE, FATTI SEMPRE E SOLTANTO CON I MIGLIORI INGREDIENTI, SONO: SENZA COLORANTI, SENZA GRASSI IDROGENATI E SENZA ADDITIVI CONSERVANTI, Alimentazione varia e un po' di movimento sono il modo migliore per avere una vita sana, E anche un pizzico di sogni può dare un positivo contributo!</t>
  </si>
  <si>
    <t>8076809542616</t>
  </si>
  <si>
    <t>http://world-en.openfoodfacts.org/product/8076809542616/mulino-bianco-chicchi-di-cioccolato</t>
  </si>
  <si>
    <t>Mulino Bianco Chicchi Di Cioccolato</t>
  </si>
  <si>
    <t>farina di frumento, cioccolato 14,5% (zucchero, pasta ditcacao, burro di cacao, cacao magro, emulsionantet lecitina di soja), zucchero, olio di semi di girasole, farina di fiocchi di avena, fibra di frument0i fiocchi di avena, cereali c:occanti (farina di riso, farina di frumento, zucchero, estratto di malto diorzo, sale)i agenti lievitanti (carbonato acido d'ammoni0* carbonatòacido di sodio) latte scremato in polvere, aromi, amido di frumento, emulsionante: lecitina di soia, sale,</t>
  </si>
  <si>
    <t>https://images.openfoodfacts.org/images/products/807/680/954/2616/front_it.9.400.jpg</t>
  </si>
  <si>
    <t>0.513</t>
  </si>
  <si>
    <t>0.2052</t>
  </si>
  <si>
    <t>8076809573160</t>
  </si>
  <si>
    <t>http://world-en.openfoodfacts.org/product/8076809573160/mulino-bianco-frollini-con-yogurt-e-cereali</t>
  </si>
  <si>
    <t>Mulino Bianco Frollini Con Yogurt E Cereali</t>
  </si>
  <si>
    <t>Farina di frumento, edulcoranti (maltitolo, sciroppo di maltitolo), olio di semi di girasole, cereali croccanti 4,8% (farina di riso, farina di frumento), uova fresche, yogurt (latte) 4,1%, estratto di malto d'orzo, yogurt (latte) magro in polvere 2,2%, agenti lievitanti (carbonato acido di sodio, carbonato acido di ammonio) sale, aromi</t>
  </si>
  <si>
    <t>https://images.openfoodfacts.org/images/products/807/680/957/3160/front_it.3.400.jpg</t>
  </si>
  <si>
    <t>8076809541756</t>
  </si>
  <si>
    <t>http://world-en.openfoodfacts.org/product/8076809541756/mulino-bianco-plum-cake-yogurt-bipacco</t>
  </si>
  <si>
    <t>Mulino Bianco Plum Cake Yogurt Bipacco</t>
  </si>
  <si>
    <t>Snacks, Snacks sucrés, Biscuits et gâteaux, Gâteaux, en:Plum cakes</t>
  </si>
  <si>
    <t>https://images.openfoodfacts.org/images/products/807/680/954/1756/front_fr.13.400.jpg</t>
  </si>
  <si>
    <t>2000000053352</t>
  </si>
  <si>
    <t>http://world-en.openfoodfacts.org/product/2000000053352/mulino-bianco-senza-glutine-frollini-al-miele-millefiori</t>
  </si>
  <si>
    <t>Mulino Bianco, Senza Glutine frollini al miele millefiori</t>
  </si>
  <si>
    <t>Fecola di patata, Amido, Farina di mais, Zucchero, Olio di semi di girasole, Miele 2,9%, Uova fresche, Aromi (latte), Latte scremato in polvere, Agenti lievitanti (carbonato acido d'ammonio, carbonato acido di sodio), Proteine del latte, Sale, Emulsionante: lecitina di girasole</t>
  </si>
  <si>
    <t>2000000053330</t>
  </si>
  <si>
    <t>http://world-en.openfoodfacts.org/product/2000000053330/mulino-bianco-le-cereali-fette-biscottate</t>
  </si>
  <si>
    <t>Mulino Bianco, le Cereali fette biscottate</t>
  </si>
  <si>
    <t>Farina di frumento, Cereali 9,2% (riso, orzo, zucchero, avena, frumento, segale, estratto di malto d'orzo, sale), Lievito, Olio di semi di girasole, Zucchero, Fiocchi di avena 2,2%, Estratto di malto (orzo, mais, acqua), Sale, Farina di frumento maltato</t>
  </si>
  <si>
    <t>2000000053328</t>
  </si>
  <si>
    <t>http://world-en.openfoodfacts.org/product/2000000053328/mulino-bianco-le-dorate-fette-biscottate</t>
  </si>
  <si>
    <t>Mulino Bianco, le Dorate fette biscottate</t>
  </si>
  <si>
    <t>Farina di frumento , Lievito, Olio di semi di girasole, Zucchero, Estratto di malto d'orzo e mais, Sale, Farina di frumento maltato</t>
  </si>
  <si>
    <t>2000000053524</t>
  </si>
  <si>
    <t>http://world-en.openfoodfacts.org/product/2000000053524/mulino-bianco-pan-bauletto-ai-cereali-e-soia</t>
  </si>
  <si>
    <t>Mulino Bianco, pan bauletto ai cereali e soia</t>
  </si>
  <si>
    <t>Farina di grano tenero tipo &amp;quot;0&amp;quot; 56,9%, Acqua, Miscela di fiocchi e farine di cereali 6% [avena, orzo, farro, grano duro, mais tostato (farina di mais, zucchero, estratto di malto d'orzo, sale), riso, segale, miglio], Granella di soia 5,2% , Olio di semi di girasole 3,7%, Lievito, Glutine di frumento, Sale, Farina di orzo maltato, Estratto di malto d'orzo, Trattato con alcool etilico in superficie</t>
  </si>
  <si>
    <t>https://images.openfoodfacts.org/images/products/200/000/005/3524/front_en.4.400.jpg</t>
  </si>
  <si>
    <t>8076809572897</t>
  </si>
  <si>
    <t>http://world-en.openfoodfacts.org/product/8076809572897/mulino-blanco-macine-con-panna-fresca-mulino-bianco</t>
  </si>
  <si>
    <t>Mulino Blanco Macine con panna fresca</t>
  </si>
  <si>
    <t>Farina di frumento 62,5%, zucchero, olio di girasole, amido di frumento, uova fresche 4,7%, burro, panna fresca pastorizzata 2,1%, sale, agente lievitante: carbonato acido di sodio, aroma vanillina.</t>
  </si>
  <si>
    <t>https://images.openfoodfacts.org/images/products/807/680/957/2897/front_it.71.400.jpg</t>
  </si>
  <si>
    <t>8076809575607</t>
  </si>
  <si>
    <t>http://world-en.openfoodfacts.org/product/8076809575607/mulino-bianco</t>
  </si>
  <si>
    <t>https://images.openfoodfacts.org/images/products/807/680/957/5607/front_fr.3.400.jpg</t>
  </si>
  <si>
    <t>1.275</t>
  </si>
  <si>
    <t>8076809574310</t>
  </si>
  <si>
    <t>http://world-en.openfoodfacts.org/product/8076809574310/mulino-bianco-senza-glutine</t>
  </si>
  <si>
    <t>Mulino bianco senza glutine</t>
  </si>
  <si>
    <t>Snack, Snack dolci, en:Specific products, Biscotti e torte, en:Products for specific diets, Biscotti, Prodotti senza glutine, Biscotti al cioccolato, Biscotti secchi, Biscotti senza glutine</t>
  </si>
  <si>
    <t>fecola di patata, farina di mais, amidi, zucchero, olio di girasole, gocce di cioccolato 8,2% (pasta di cacao, zucchero, burro di cacao, emulsionante: lecitina di soia), cacao 4,5%, riso croccante 3,5%, burro, miele, ova fresche, sale, agenti lievitanti (carbonato acido di sodio, carbonato acido di ammonio), aroma vanillina, Gli ingredienti evidenziati possono provocare reazioni in persone allergiche o intolleranti,</t>
  </si>
  <si>
    <t>https://images.openfoodfacts.org/images/products/807/680/957/4310/front_it.15.400.jpg</t>
  </si>
  <si>
    <t>42235637</t>
  </si>
  <si>
    <t>http://world-en.openfoodfacts.org/product/42235637/muller-mix-yogurt-bora-bora-150g</t>
  </si>
  <si>
    <t>Muller Mix Yogurt Bora Bora 150g</t>
  </si>
  <si>
    <t>Latticini, Cibi fermentati, Dessert, Prodotti lattiero-caseari fermentati, Dolci a base di latte, en:Fermented dairy desserts, Yogurt, Yogurt aromatizzati</t>
  </si>
  <si>
    <t>yogurt, palline di cereali ricoperte e al gusto lime (zucchero, latte intero in polvere, burro di cacao, semola di mais, farina di riso, farina di farro integrale, agenti di rivestimento gomma arabica, emulsionanti lecitine di soia, aroma, malto d'orzo, sale, acidificanti acido citrico, coloranti: complessi delle clorofille e delle clorofilline con.rame, luteina), acqua, zucchero,pezzi di cocco (2,2 %), zucchero d'uva, sciroppo di glucosio-fruttosio, aroma Può contenere tracce di arachidi e frutta a guscio. Conservare in frigorifero a +1/4°C.Da con - sumarsi entro il: vedi sopra. Prodotto in Germania da Molkerei Alois Müller GmbH&amp; Co.KG, D-86850 Aretsried. Müller Servizio Consumatori Italia,Viale delle Nazioni, 2/C 37135 Verona. L'immagine e il nome commerciale hanno il solo scopo di presentare il gusto del prodotto.</t>
  </si>
  <si>
    <t>https://images.openfoodfacts.org/images/products/42235637/front_it.14.400.jpg</t>
  </si>
  <si>
    <t>2000000094589</t>
  </si>
  <si>
    <t>http://world-en.openfoodfacts.org/product/2000000094589/muller-bianco-0-grassi</t>
  </si>
  <si>
    <t>Muller bianco  0% grassi</t>
  </si>
  <si>
    <t>2 x 125 ml</t>
  </si>
  <si>
    <t>Yogurt magro (latte scremato e fermenti lattici vivi), 3,5% Zucchero, 1,3% Destrosio, Aroma naturale</t>
  </si>
  <si>
    <t>4025500215903</t>
  </si>
  <si>
    <t>http://world-en.openfoodfacts.org/product/4025500215903/muller-fruit-passion-ciliegia</t>
  </si>
  <si>
    <t>Muller fruit passion ciliegia</t>
  </si>
  <si>
    <t>https://images.openfoodfacts.org/images/products/402/550/021/5903/front_it.3.400.jpg</t>
  </si>
  <si>
    <t>42406358</t>
  </si>
  <si>
    <t>http://world-en.openfoodfacts.org/product/42406358/muller-mix-soffio</t>
  </si>
  <si>
    <t>Muller mix Soffio</t>
  </si>
  <si>
    <t>https://images.openfoodfacts.org/images/products/42406358/front_it.3.400.jpg</t>
  </si>
  <si>
    <t>42334354</t>
  </si>
  <si>
    <t>http://world-en.openfoodfacts.org/product/42334354/muller-mix-yogurt-bianco-piu-cialdine-al-cioccolato</t>
  </si>
  <si>
    <t>Muller mix yogurt bianco più cialdine al cioccolato</t>
  </si>
  <si>
    <t>Latticini, Cibi fermentati, Dessert, Prodotti lattiero-caseari fermentati, Dolci a base di latte, en:Fermented dairy desserts, Yogurt, Yogurt al cioccolato</t>
  </si>
  <si>
    <t>yogurt, cialdine di water ricoperte di cioccolato al latte (zucchero farina di frumento, latte intero in polvere, burro di cacao, massa di cacao, siero di latte in polvere, burro concentrato, lattosio, emulsionante: lecitina di soia, sale, aroma), zucchero, destrosio, aroma.</t>
  </si>
  <si>
    <t>https://images.openfoodfacts.org/images/products/42334354/front_it.3.400.jpg</t>
  </si>
  <si>
    <t>4025500208110</t>
  </si>
  <si>
    <t>http://world-en.openfoodfacts.org/product/4025500208110/muller-senza-lattosio</t>
  </si>
  <si>
    <t>Muller senza lattosio</t>
  </si>
  <si>
    <t>https://images.openfoodfacts.org/images/products/402/550/020/8110/front_it.5.400.jpg</t>
  </si>
  <si>
    <t>4025500274122</t>
  </si>
  <si>
    <t>http://world-en.openfoodfacts.org/product/4025500274122/muller-seta</t>
  </si>
  <si>
    <t>Muller seta</t>
  </si>
  <si>
    <t>https://images.openfoodfacts.org/images/products/402/550/027/4122/front_it.3.400.jpg</t>
  </si>
  <si>
    <t>4025500208868</t>
  </si>
  <si>
    <t>http://world-en.openfoodfacts.org/product/4025500208868/muller-yogurt-cremoso</t>
  </si>
  <si>
    <t>Muller yogurt cremoso</t>
  </si>
  <si>
    <t>250 g (2x125g)</t>
  </si>
  <si>
    <t>Latticini, Cibi fermentati, Dessert, Prodotti lattiero-caseari fermentati, Dolci a base di latte, en:Fermented dairy desserts, en:Fermented dairy desserts with fruits, Yogurt, Yogurt alla frutta, Yogurt multifrutti</t>
  </si>
  <si>
    <t>yogurt (latte intero e fermenti lattici vivi), preparazione alla fruta (35% lamponi, zucchero, 19% more, concentrati vegetali coloranti (carota, ribes nero, uva), aroma), zucchero.</t>
  </si>
  <si>
    <t>https://images.openfoodfacts.org/images/products/402/550/020/8868/front_it.21.400.jpg</t>
  </si>
  <si>
    <t>4025500274108</t>
  </si>
  <si>
    <t>http://world-en.openfoodfacts.org/product/4025500274108/muller-yogurt-zero-grassi</t>
  </si>
  <si>
    <t>Muller yogurt zero grassi</t>
  </si>
  <si>
    <t>8x125g</t>
  </si>
  <si>
    <t>https://images.openfoodfacts.org/images/products/402/550/027/4108/front_it.9.400.jpg</t>
  </si>
  <si>
    <t>8023637000306</t>
  </si>
  <si>
    <t>http://world-en.openfoodfacts.org/product/8023637000306/multi-cereali-cerealitalia</t>
  </si>
  <si>
    <t>Multi Cereali</t>
  </si>
  <si>
    <t>Aliments et boissons à base de végétaux, Aliments d'origine végétale, Petit-déjeuners, Céréales et pommes de terre, Céréales et dérivés, Céréales pour petit-déjeuner, Flocons, Céréales pour petit déjeuner enrichies en vitamines et minéraux, Flocons de céréales, Céréales extrudées, Flocons extrudés, Pétales de blé</t>
  </si>
  <si>
    <t>Riz (50%), farine de BLÉ complet (17.5%), farine de riz (8.5%), sucre, farine d'ORGE (7.5%), GLUTEN de BLÉ, germe de BLÉ, poudre de Lait écrémé, malt d'orge, amidon de BLÉ, sel, émulsifiant: lécithine de SOJA, vitamines [acide folique (B9), vitamine B12, vitamine B6, acide pantothénique (B5), niacine, thiamine (B1), riboflavine (B2)], minéraux (fer). Peut contenir des GRAINES DE SÉSAME, des NOISETTES, des AMANDES, des ARACHIDES, des SULFITES et de la MOUTARDE.</t>
  </si>
  <si>
    <t>https://images.openfoodfacts.org/images/products/802/363/700/0306/front_fr.10.400.jpg</t>
  </si>
  <si>
    <t>7.02</t>
  </si>
  <si>
    <t>9.69</t>
  </si>
  <si>
    <t>8017596068194</t>
  </si>
  <si>
    <t>http://world-en.openfoodfacts.org/product/8017596068194/multi-grain-eurospin</t>
  </si>
  <si>
    <t>Multi Grain</t>
  </si>
  <si>
    <t>2 x 375 g</t>
  </si>
  <si>
    <t>https://images.openfoodfacts.org/images/products/801/759/606/8194/front_it.3.400.jpg</t>
  </si>
  <si>
    <t>8017596066855</t>
  </si>
  <si>
    <t>http://world-en.openfoodfacts.org/product/8017596066855/multi-grain-cereali-e-mirtilli-rossi-eurospin</t>
  </si>
  <si>
    <t>Multi Grain Cereali e Mirtilli Rossi</t>
  </si>
  <si>
    <t>126</t>
  </si>
  <si>
    <t>Fiocchi al riso e frumento integrale 53% (riso 50,5% farina di frumento integrale 23%, zucchero, farina di riso, glutine di frumento, germe di frumento, latte scremato in polvere, amido di frumento, estratto di malto d’orzo, sale, agente lievitante: carbonati di sodio, emulsionanti: mono e digliceridi degli acidi grassi), sciroppo di glucosio, zucchero, sciroppo di zucchero invertito, cubetti di mirtilli rossi dolcificati 10% (mirtilli rossi 50%, zucchero, olio di semi di girasole), umidificati: sorbitolo e glicerina vegetale, olio di semi di girasole, fibra vegetale, estratto di malto d’orzo, proteine di soia, emulsionante: lecitine (soia), vitamine (Tiamina, riboflavina, niacina, Acido pantotenico, vitamina B6, acido folico, vitamina B 12), minerali (di fosfato ferrico), aromi,</t>
  </si>
  <si>
    <t>https://images.openfoodfacts.org/images/products/801/759/606/6855/front_en.5.400.jpg</t>
  </si>
  <si>
    <t>8017596057792</t>
  </si>
  <si>
    <t>http://world-en.openfoodfacts.org/product/8017596057792/multi-grain-cioccolato-fondente-tre-mulini</t>
  </si>
  <si>
    <t>Multi Grain cioccolato fondente</t>
  </si>
  <si>
    <t>riso 51,5%, FRUMENTO integrale 13,5%, cioccolato fondente 13% (zucchero, pasta di cacao, burro di cacao, BURRO, grasso di cacao in polvere, emulsionante: lecitina di SOIA); zucchero, ORZO 6,85%, farina di FRUMENTO 4,20%, estratto di malto d'ORZO, LATTE scremato in polvere, miele, carbonato di calcio, sale, vitamine (tiamina, riboflavina, niacina, vitamina B6, acido folico, vitamina B12, acido pantotenico) ferro elementare, aroma.</t>
  </si>
  <si>
    <t>https://images.openfoodfacts.org/images/products/801/759/605/7792/front_it.27.400.jpg</t>
  </si>
  <si>
    <t>80989233</t>
  </si>
  <si>
    <t>http://world-en.openfoodfacts.org/product/80989233/multi-vitamin</t>
  </si>
  <si>
    <t>Multi Vitamin</t>
  </si>
  <si>
    <t>RECIENCEITO Caramelle ripiene con edulcoranti, Integratore alimentare di Vitamine C, B3, B5, B6, Senza glutine, Ingredienti: edulcoranti (isomalto, sciroppo di maltitolo, sciroppo di sorbitolo, acesulfame K, sucralosio), agente di carica (polidestrosio), acidificanti (acido lattico, acido malico, acido citrico), vitamina C (L-ascorbato di sodio), stabilizzante (glicerolo), aroma, niacina (nicotinamide), concentrati vegetali (cartamo, limone, aronia), acido pantotenico (D-pantotenato, (cloridrato di piridossina), Può contenere tracce di LATTE e lecitine in Melle S,p,A,, Sede e stab, Via XXV Aprile 7, Lainate (MI), Italy, 9233 46ge</t>
  </si>
  <si>
    <t>https://images.openfoodfacts.org/images/products/80989233/front_it.3.400.jpg</t>
  </si>
  <si>
    <t>9008700215572</t>
  </si>
  <si>
    <t>http://world-en.openfoodfacts.org/product/9008700215572/multi-vitamin-rauch</t>
  </si>
  <si>
    <t>https://images.openfoodfacts.org/images/products/900/870/021/5572/front_it.3.400.jpg</t>
  </si>
  <si>
    <t>8002816804737</t>
  </si>
  <si>
    <t>http://world-en.openfoodfacts.org/product/8002816804737/multi-cereale-cioccolato-e-vaniglia-piu-cereali</t>
  </si>
  <si>
    <t>Multi cereale cioccolato e vaniglia</t>
  </si>
  <si>
    <t>https://images.openfoodfacts.org/images/products/800/281/680/4737/front_it.3.400.jpg</t>
  </si>
  <si>
    <t>8010121021442</t>
  </si>
  <si>
    <t>http://world-en.openfoodfacts.org/product/8010121021442/multi-cereali</t>
  </si>
  <si>
    <t>Multi cereali</t>
  </si>
  <si>
    <t>https://images.openfoodfacts.org/images/products/801/012/102/1442/front_it.8.400.jpg</t>
  </si>
  <si>
    <t>8002816804751</t>
  </si>
  <si>
    <t>http://world-en.openfoodfacts.org/product/8002816804751/multi-cereali-piu-cereali</t>
  </si>
  <si>
    <t>https://images.openfoodfacts.org/images/products/800/281/680/4751/front_it.3.400.jpg</t>
  </si>
  <si>
    <t>8010121021268</t>
  </si>
  <si>
    <t>http://world-en.openfoodfacts.org/product/8010121021268/multi-cereali-gusto-classico-cereal-italia</t>
  </si>
  <si>
    <t>Multi cereali - gusto classico</t>
  </si>
  <si>
    <t>Cereal Italia</t>
  </si>
  <si>
    <t>https://images.openfoodfacts.org/images/products/801/012/102/1268/front_it.15.400.jpg</t>
  </si>
  <si>
    <t>8017596057778</t>
  </si>
  <si>
    <t>http://world-en.openfoodfacts.org/product/8017596057778/multi-grain-tre-mulini</t>
  </si>
  <si>
    <t>Multi grain</t>
  </si>
  <si>
    <t>Riso (47%), FRUMENTO integrale (37%), zucchero, ORZO (5%), farina di malto d'ORZO, sale, estratto di malto d'ORZO, vitamine (tiamina, riboflavina, niacina, vitamina B6, acido folico, vitamina B12, vitamina D), ferro elementare, zinco. Può contenere tracce di LATTE, SOIA, FRUTTA A GUSCIO, ARACHIDI e SENAPE. Consumare il prodotto miscelato a latte fresco o tiepido oppure con yogurt bianco.</t>
  </si>
  <si>
    <t>https://images.openfoodfacts.org/images/products/801/759/605/7778/front_it.25.400.jpg</t>
  </si>
  <si>
    <t>8017596066831</t>
  </si>
  <si>
    <t>http://world-en.openfoodfacts.org/product/8017596066831/multi-grain-tre-mulini</t>
  </si>
  <si>
    <t>8051763006183</t>
  </si>
  <si>
    <t>http://world-en.openfoodfacts.org/product/8051763006183/multi-grain-fiocchi-di-riso-e-frumento-mr-spike</t>
  </si>
  <si>
    <t>Multi grain - fiocchi di riso e frumento</t>
  </si>
  <si>
    <t>Mr. Spike,Italy-D</t>
  </si>
  <si>
    <t>Cibi e bevande a base vegetale, Cibi a base vegetale, Snack, Colazioni, Cereali e patate, Snack dolci, Cereali e i loro prodotti, Cereali da colazione, Fiocchi, Fiocchi di cereali, Cereali estrusi, Fiocchi estrusi, Fiocchi pressati, en:Extruded wheat flakes, en:Rice flakes</t>
  </si>
  <si>
    <t>Riso 33,8%, frumento 25,4%, farina di frumento 14,7%, zucchero, farina di riso 3,9%, amido di frumento, germe di frumento, sale, estratto di malto d'orzo, agente lievitante: carbonato acido di sodio, emulsionanti: mono - e digliceridi degli acidi grassi.</t>
  </si>
  <si>
    <t>https://images.openfoodfacts.org/images/products/805/176/300/6183/front_it.3.400.jpg</t>
  </si>
  <si>
    <t>8017596057785</t>
  </si>
  <si>
    <t>http://world-en.openfoodfacts.org/product/8017596057785/multi-grain-frutti-rossi-tre-mulini</t>
  </si>
  <si>
    <t>Multi grain frutti rossi</t>
  </si>
  <si>
    <t>https://images.openfoodfacts.org/images/products/801/759/605/7785/front_it.11.400.jpg</t>
  </si>
  <si>
    <t>8017596102195</t>
  </si>
  <si>
    <t>http://world-en.openfoodfacts.org/product/8017596102195/multi-vitaminico-eurospin</t>
  </si>
  <si>
    <t>Multi vitaminico</t>
  </si>
  <si>
    <t>8033256003824</t>
  </si>
  <si>
    <t>http://world-en.openfoodfacts.org/product/8033256003824/multicereale-deco</t>
  </si>
  <si>
    <t>Multicereale</t>
  </si>
  <si>
    <t>https://images.openfoodfacts.org/images/products/803/325/600/3824/front_it.10.400.jpg</t>
  </si>
  <si>
    <t>8000633035822</t>
  </si>
  <si>
    <t>http://world-en.openfoodfacts.org/product/8000633035822/multicereale-con-cioccolato-fondente-e-vaniglia-biologico-il-vaggiator-biologico</t>
  </si>
  <si>
    <t>Multicereale Con Cioccolato Fondente e Vaniglia Biologico</t>
  </si>
  <si>
    <t>Il Vaggiator Biologico, Unes</t>
  </si>
  <si>
    <t>Mixte de céréales 53,4% (_blé_ complet 31,1%, riz 30%, _orge_ 19,4%, _épeautre_ 19,1%), sucre de canne, sirop de maïs, chocolat noir 2.7% (masse de cacao, cassonade, beurre de cacao, émulsifiant: lécithine de _soja_, vanille naturelle ), poudre de cacao 2,6%, huile de tournesol, _lait_ en poudre, extrait de vanille 0,6%.</t>
  </si>
  <si>
    <t>8000633035815</t>
  </si>
  <si>
    <t>http://world-en.openfoodfacts.org/product/8000633035815/multicereale-al-miele-il-viaggiator-goloso</t>
  </si>
  <si>
    <t>Multicereale al miele</t>
  </si>
  <si>
    <t>GRANO duro soffiato* 27%, zucchero di canna&amp;quot;, riso integrale soffiato* 18,9%, quinoa soffiata* 8,1%, sciroppo di mais&amp;quot;, miele* 7%, olio di semi di girasole alto oleico*, zucchero caramellato*. &amp;quot;Biologico. Può contenere tracce di SOIA, LATTE e FRUTTA A GUSCIO.</t>
  </si>
  <si>
    <t>8012666049165</t>
  </si>
  <si>
    <t>http://world-en.openfoodfacts.org/product/8012666049165/multicereale-cioccolato-e-vaniglia-biologico-200gr-carrefour-bio</t>
  </si>
  <si>
    <t>Multicereale cioccolato e vaniglia biologico 200gr</t>
  </si>
  <si>
    <t>https://images.openfoodfacts.org/images/products/801/266/604/9165/front_it.3.400.jpg</t>
  </si>
  <si>
    <t>8004263681923</t>
  </si>
  <si>
    <t>http://world-en.openfoodfacts.org/product/8004263681923/multicereali-vaniglia-e-cioccolato-pam-panorama-bio</t>
  </si>
  <si>
    <t>Multicereali  vaniglia e cioccolato</t>
  </si>
  <si>
    <t>Pam panorama bio</t>
  </si>
  <si>
    <t>8032998906202</t>
  </si>
  <si>
    <t>http://world-en.openfoodfacts.org/product/8032998906202/multicereali-biologico-pane-rustico-daily-bread-dailybread</t>
  </si>
  <si>
    <t>Multicereali Biologico Pane Rustico Daily Bread</t>
  </si>
  <si>
    <t>https://images.openfoodfacts.org/images/products/803/299/890/6202/front_it.3.400.jpg</t>
  </si>
  <si>
    <t>8024370062415</t>
  </si>
  <si>
    <t>http://world-en.openfoodfacts.org/product/8024370062415/multicereali-con-cioccolato-fondente-penny</t>
  </si>
  <si>
    <t>Multicereali con cioccolato fondente</t>
  </si>
  <si>
    <t>https://images.openfoodfacts.org/images/products/802/437/006/2415/front_it.3.400.jpg</t>
  </si>
  <si>
    <t>8024370062477</t>
  </si>
  <si>
    <t>http://world-en.openfoodfacts.org/product/8024370062477/multicereali-con-frutti-rossi-penny</t>
  </si>
  <si>
    <t>Multicereali con frutti rossi</t>
  </si>
  <si>
    <t>https://images.openfoodfacts.org/images/products/802/437/006/2477/front_it.3.400.jpg</t>
  </si>
  <si>
    <t>8029513119247</t>
  </si>
  <si>
    <t>http://world-en.openfoodfacts.org/product/8029513119247/multicereali-con-quinoa-iper</t>
  </si>
  <si>
    <t>Multicereali con quinoa</t>
  </si>
  <si>
    <t>https://images.openfoodfacts.org/images/products/802/951/311/9247/front_it.3.400.jpg</t>
  </si>
  <si>
    <t>3560071019242</t>
  </si>
  <si>
    <t>http://world-en.openfoodfacts.org/product/3560071019242/multifruits-carrefour</t>
  </si>
  <si>
    <t>Multifruits</t>
  </si>
  <si>
    <t>Jus de fruits à base de concentrés (pomme, mandarine, orange, ananas, raisin, fruit de la passion, citron), purées de fruits (banane, pêche, abricot, mangue, goyave).</t>
  </si>
  <si>
    <t>https://images.openfoodfacts.org/images/products/356/007/101/9242/front_fr.4.400.jpg</t>
  </si>
  <si>
    <t>3560070471232</t>
  </si>
  <si>
    <t>http://world-en.openfoodfacts.org/product/3560070471232/multifruits-carrefour</t>
  </si>
  <si>
    <t>Aliments et boissons à base de végétaux, Boissons, Surgelés, Boissons à base de végétaux, Boissons aux fruits, Jus et nectars, Jus de fruits, Jus de fruits à base de concentré, Jus multifruits, Jus multifruits à base de concentrés</t>
  </si>
  <si>
    <t>Jus de pomme à base de concentré 68.2%, jus de mandarine à base de concentré 14.5%, purée de banane 5%, jus d'orange à base de concentré 2.5%, jus d'ananas à base de concentré 2.5%, jus de raisin blanc à base de concentré 1.7%, purée de pêche 1.6%, purée d'abricot 1.3%, purée de mangue 1.2%, purée de goyave 1%, jus de fruit de la passion à base de concentré 0.3%, jus de citron à base de concentré 0.2%.</t>
  </si>
  <si>
    <t>https://images.openfoodfacts.org/images/products/356/007/047/1232/front_fr.54.400.jpg</t>
  </si>
  <si>
    <t>8029513111234</t>
  </si>
  <si>
    <t>http://world-en.openfoodfacts.org/product/8029513111234/multifrutta-iper</t>
  </si>
  <si>
    <t>Multifrutta Iper</t>
  </si>
  <si>
    <t>https://images.openfoodfacts.org/images/products/802/951/311/1234/front_it.3.400.jpg</t>
  </si>
  <si>
    <t>8001440132964</t>
  </si>
  <si>
    <t>http://world-en.openfoodfacts.org/product/8001440132964/multifrutti-derby</t>
  </si>
  <si>
    <t>Multifrutti Derby</t>
  </si>
  <si>
    <t>https://images.openfoodfacts.org/images/products/800/144/013/2964/front_it.3.400.jpg</t>
  </si>
  <si>
    <t>8000380202232</t>
  </si>
  <si>
    <t>http://world-en.openfoodfacts.org/product/8000380202232/multigrain-chocolate-wafers-loacker</t>
  </si>
  <si>
    <t>Multigrain Chocolate Wafers</t>
  </si>
  <si>
    <t>Wholegrain flour 24% (spelt 58%, wheat 28%, oat 14%), coconut fat, cocoa fat, glucose syrup, chicory root fiber (inulin), wheat starch, soy flour, fat-reduced cocoa, whey powder (milk), sugar, chocolate 5%, whole milk powder, wheat flour, raising agents (sodium hydrogen carbonate, disodium diphosphate), hazelnuts, salt, emulsifier soy lecithin, skimmed milk powder, barley malt extract, spices, Bourbon vanilla pods.</t>
  </si>
  <si>
    <t>https://images.openfoodfacts.org/images/products/800/038/020/2232/front_en.19.400.jpg</t>
  </si>
  <si>
    <t>9100000800974</t>
  </si>
  <si>
    <t>http://world-en.openfoodfacts.org/product/9100000800974/multigrain-flakes-rote-fruchte-vital</t>
  </si>
  <si>
    <t>Multigrain Flakes Rote Früchte</t>
  </si>
  <si>
    <t>Vital, Spar-Vital</t>
  </si>
  <si>
    <t>https://images.openfoodfacts.org/images/products/910/000/080/0974/front_en.4.400.jpg</t>
  </si>
  <si>
    <t>8002885016864</t>
  </si>
  <si>
    <t>http://world-en.openfoodfacts.org/product/8002885016864/multigrain-cakes-fiorentini</t>
  </si>
  <si>
    <t>Multigrain cakes</t>
  </si>
  <si>
    <t>Riso integrale* e riso* 65%, mais* 30%, grano saraceno* 3%, miglio* 1%, amaranto* 1%.</t>
  </si>
  <si>
    <t>https://images.openfoodfacts.org/images/products/800/288/501/6864/front_en.13.400.jpg</t>
  </si>
  <si>
    <t>8001300804987</t>
  </si>
  <si>
    <t>http://world-en.openfoodfacts.org/product/8001300804987/multigrain-con-cioccolato-fondente-extra-despar</t>
  </si>
  <si>
    <t>Multigrain con cioccolato fondente extra</t>
  </si>
  <si>
    <t>https://images.openfoodfacts.org/images/products/800/130/080/4987/front_it.3.400.jpg</t>
  </si>
  <si>
    <t>8001300800033</t>
  </si>
  <si>
    <t>http://world-en.openfoodfacts.org/product/8001300800033/multigrain-di-riso-e-frumento-integrale-cioccolato-fondente-despar</t>
  </si>
  <si>
    <t>Multigrain di riso e frumento integrale cioccolato fondente</t>
  </si>
  <si>
    <t>Aliments et boissons à base de végétaux, Aliments d'origine végétale, Petit-déjeuners, Céréales et pommes de terre, Céréales et dérivés, Céréales pour petit-déjeuner, Céréales au chocolat, Céréales extrudées, Pétales de céréales au chocolat</t>
  </si>
  <si>
    <t>https://images.openfoodfacts.org/images/products/800/130/080/0033/front_fr.4.400.jpg</t>
  </si>
  <si>
    <t>8002590043339</t>
  </si>
  <si>
    <t>http://world-en.openfoodfacts.org/product/8002590043339/multigrain-misura</t>
  </si>
  <si>
    <t>Multigrain misura</t>
  </si>
  <si>
    <t>https://images.openfoodfacts.org/images/products/800/259/004/3339/front_fr.23.400.jpg</t>
  </si>
  <si>
    <t>10025608</t>
  </si>
  <si>
    <t>http://world-en.openfoodfacts.org/product/10025608/multigran</t>
  </si>
  <si>
    <t>Multigran</t>
  </si>
  <si>
    <t>https://images.openfoodfacts.org/images/products/10025608/front_it.3.400.jpg</t>
  </si>
  <si>
    <t>3.52</t>
  </si>
  <si>
    <t>8002590045647</t>
  </si>
  <si>
    <t>http://world-en.openfoodfacts.org/product/8002590045647/multigran-galletas-misura</t>
  </si>
  <si>
    <t>Multigran galletas</t>
  </si>
  <si>
    <t>https://images.openfoodfacts.org/images/products/800/259/004/5647/front_fr.4.400.jpg</t>
  </si>
  <si>
    <t>8002816801293</t>
  </si>
  <si>
    <t>http://world-en.openfoodfacts.org/product/8002816801293/multigrano-con-cioccolato-fondente-activity</t>
  </si>
  <si>
    <t>Multigrano con cioccolato fondente</t>
  </si>
  <si>
    <t>https://images.openfoodfacts.org/images/products/800/281/680/1293/front_it.3.400.jpg</t>
  </si>
  <si>
    <t>4006643153437</t>
  </si>
  <si>
    <t>http://world-en.openfoodfacts.org/product/4006643153437/multipower-protein-water</t>
  </si>
  <si>
    <t>Multipower Protein Water</t>
  </si>
  <si>
    <t>Multipower</t>
  </si>
  <si>
    <t>https://images.openfoodfacts.org/images/products/400/664/315/3437/front_it.3.400.jpg</t>
  </si>
  <si>
    <t>9001400001124</t>
  </si>
  <si>
    <t>http://world-en.openfoodfacts.org/product/9001400001124/multivitamin-yo</t>
  </si>
  <si>
    <t>Multivitamin</t>
  </si>
  <si>
    <t>700ml</t>
  </si>
  <si>
    <t>Yo</t>
  </si>
  <si>
    <t>https://images.openfoodfacts.org/images/products/900/140/000/1124/front_it.3.400.jpg</t>
  </si>
  <si>
    <t>9006900216078</t>
  </si>
  <si>
    <t>http://world-en.openfoodfacts.org/product/9006900216078/multivitamin-nectar-pfanner</t>
  </si>
  <si>
    <t>Multivitamin nectar</t>
  </si>
  <si>
    <t>Cibi e bevande a base vegetale, Bevande, Bevande a base di piante, Bevande a base di frutta, Succo e nettare, Nettare di frutta, en:Multivitamin mixed fruits nectars</t>
  </si>
  <si>
    <t>https://images.openfoodfacts.org/images/products/900/690/021/6078/front_it.3.400.jpg</t>
  </si>
  <si>
    <t>8019730030227</t>
  </si>
  <si>
    <t>http://world-en.openfoodfacts.org/product/8019730030227/multivitaminico-md</t>
  </si>
  <si>
    <t>Multivitaminico</t>
  </si>
  <si>
    <t>19990385</t>
  </si>
  <si>
    <t>http://world-en.openfoodfacts.org/product/19990385/multivitaminico</t>
  </si>
  <si>
    <t>https://images.openfoodfacts.org/images/products/19990385/front_it.3.400.jpg</t>
  </si>
  <si>
    <t>6.92</t>
  </si>
  <si>
    <t>9006900013462</t>
  </si>
  <si>
    <t>http://world-en.openfoodfacts.org/product/9006900013462/multivitaminico</t>
  </si>
  <si>
    <t>https://images.openfoodfacts.org/images/products/900/690/001/3462/front_it.3.400.jpg</t>
  </si>
  <si>
    <t>8058269190002</t>
  </si>
  <si>
    <t>http://world-en.openfoodfacts.org/product/8058269190002/multivitaminico</t>
  </si>
  <si>
    <t>https://images.openfoodfacts.org/images/products/805/826/919/0002/front_it.3.400.jpg</t>
  </si>
  <si>
    <t>17.6000005</t>
  </si>
  <si>
    <t>7.0400002</t>
  </si>
  <si>
    <t>9006900225742</t>
  </si>
  <si>
    <t>http://world-en.openfoodfacts.org/product/9006900225742/multivitaminico-pfanner</t>
  </si>
  <si>
    <t>https://images.openfoodfacts.org/images/products/900/690/022/5742/front_it.3.400.jpg</t>
  </si>
  <si>
    <t>3560070386185</t>
  </si>
  <si>
    <t>http://world-en.openfoodfacts.org/product/3560070386185/multivitaminico-light-carrefour</t>
  </si>
  <si>
    <t>Multivitaminico light</t>
  </si>
  <si>
    <t>1,5 L e</t>
  </si>
  <si>
    <t>Succhi e puree di frutti misti parzialmente concentrati (mela 22,5%, uva 10%, pera 6%, arancia 5%, ananas 3%, banana 0,5%, limone 0,5%, frutto della passione 0,5%, guava 0,5%, mango 0,5%, albicocca 0,5%, pesca 0,5%), acqua, acidificante: acido citrico, edulcoranti: sucralosio, acesulfame K, aromi, vitamina C, niacina, vitamina E, vitamina A, acido pantotenico, vitamina B6, tiamina, vitamina B9, biotina, vitamina B12.</t>
  </si>
  <si>
    <t>https://images.openfoodfacts.org/images/products/356/007/038/6185/front_it.27.400.jpg</t>
  </si>
  <si>
    <t>8017384050097</t>
  </si>
  <si>
    <t>http://world-en.openfoodfacts.org/product/8017384050097/muscheln-zarotti</t>
  </si>
  <si>
    <t>Muscheln</t>
  </si>
  <si>
    <t>Produits de la mer, Mollusques, Moules</t>
  </si>
  <si>
    <t>cozze, acqua, sale, acido citrico</t>
  </si>
  <si>
    <t>https://images.openfoodfacts.org/images/products/801/738/405/0097/front_fr.3.400.jpg</t>
  </si>
  <si>
    <t>3608418903202</t>
  </si>
  <si>
    <t>http://world-en.openfoodfacts.org/product/3608418903202/muscle-gainer-decathlon</t>
  </si>
  <si>
    <t>Muscle Gainer</t>
  </si>
  <si>
    <t>DÉCATHLON</t>
  </si>
  <si>
    <t>Concentrat de protéines de lactosérum (émulsifiant: lécithine de tournesol)(Lait)(42%), farine d’avoine (27,2%), sirop de blé déshydraté non raffiné, chocolat en poudre (sucre, cacao en poudre), arôme naturel, cacao maigre en poudre, citrate de magnésium, pyridoxine-hydrochloride (B6), acide ptéroylmonoglutamique (B9), cholécalciférol (D3), cyanocobalamine (B12), bisglycinate de zinc.</t>
  </si>
  <si>
    <t>8056598770834</t>
  </si>
  <si>
    <t>http://world-en.openfoodfacts.org/product/8056598770834/muscle-whey</t>
  </si>
  <si>
    <t>Muscle whey</t>
  </si>
  <si>
    <t>https://images.openfoodfacts.org/images/products/805/659/877/0834/front_it.3.400.jpg</t>
  </si>
  <si>
    <t>8000265900369</t>
  </si>
  <si>
    <t>http://world-en.openfoodfacts.org/product/8000265900369/muscovado-jolies</t>
  </si>
  <si>
    <t>Muscovado</t>
  </si>
  <si>
    <t>jolies</t>
  </si>
  <si>
    <t>https://images.openfoodfacts.org/images/products/800/026/590/0369/front_it.3.400.jpg</t>
  </si>
  <si>
    <t>8000265900390</t>
  </si>
  <si>
    <t>http://world-en.openfoodfacts.org/product/8000265900390/muscovado-zuccheto-integrale-di-canna</t>
  </si>
  <si>
    <t>Muscovado Zuccheto integrale di canna</t>
  </si>
  <si>
    <t>Edulcoranti, Zucchero, Zucchero di canna</t>
  </si>
  <si>
    <t>https://images.openfoodfacts.org/images/products/800/026/590/0390/front_it.3.400.jpg</t>
  </si>
  <si>
    <t>95.5</t>
  </si>
  <si>
    <t>8032605211477</t>
  </si>
  <si>
    <t>http://world-en.openfoodfacts.org/product/8032605211477/muscovado-aroma-forte-italia-zuccheri</t>
  </si>
  <si>
    <t>Muscovado aroma forte</t>
  </si>
  <si>
    <t>https://images.openfoodfacts.org/images/products/803/260/521/1477/front_it.3.400.jpg</t>
  </si>
  <si>
    <t>8000633014612</t>
  </si>
  <si>
    <t>http://world-en.openfoodfacts.org/product/8000633014612/muslei-con-frutta-unes</t>
  </si>
  <si>
    <t>Muslei con frutta</t>
  </si>
  <si>
    <t>Fiocchi di cereali 65% (FRUMENTO integrale 19,4% sul prodotto finito, SEGALE integrale 19,4% sul prodotto finito, AVENA 19,4% sul prodotto finito, ORZO 6,8% sul prodotto finito), uva sultanina 19,3% (uvetta, olio di semi di girasole), fiocchi di mais 8,3% (farina di mais 89%, zucchero, estratto di malto d'ORZO, sale), arancia candita 2% (scorze di arancia 59,2%, sciroppo di glucosio-fruttosio, saccarosio, destrosio, succo di limone concentrato), mela disidratata 2% (conservante: ANIDRIDE SOLFOROSA), granella di NOCCIOLA tostata 2%, zucchero a velo (zucchero, amido di FRUMENTO), aromi.</t>
  </si>
  <si>
    <t>https://images.openfoodfacts.org/images/products/800/063/301/4612/front_en.3.400.jpg</t>
  </si>
  <si>
    <t>8003000189203</t>
  </si>
  <si>
    <t>http://world-en.openfoodfacts.org/product/8003000189203/musli-cameo</t>
  </si>
  <si>
    <t>Musli</t>
  </si>
  <si>
    <t>https://images.openfoodfacts.org/images/products/800/300/018/9203/front_it.6.400.jpg</t>
  </si>
  <si>
    <t>8595564520214</t>
  </si>
  <si>
    <t>http://world-en.openfoodfacts.org/product/8595564520214/musli</t>
  </si>
  <si>
    <t>https://images.openfoodfacts.org/images/products/859/556/452/0214/front_it.3.400.jpg</t>
  </si>
  <si>
    <t>5059319001401</t>
  </si>
  <si>
    <t>http://world-en.openfoodfacts.org/product/5059319001401/musli-crunchy-kellogg-s</t>
  </si>
  <si>
    <t>Musli Crunchy</t>
  </si>
  <si>
    <t>https://images.openfoodfacts.org/images/products/505/931/900/1401/front_it.3.400.jpg</t>
  </si>
  <si>
    <t>8028129001144</t>
  </si>
  <si>
    <t>http://world-en.openfoodfacts.org/product/8028129001144/musli-frutti-rossi-viologic</t>
  </si>
  <si>
    <t>Musli Frutti Rossi</t>
  </si>
  <si>
    <t>Aliments et boissons à base de végétaux, Aliments d'origine végétale, Petit-déjeuners, Céréales et pommes de terre, Céréales et dérivés, Céréales pour petit-déjeuner, Mueslis, Mueslis-au-fruits-rouges</t>
  </si>
  <si>
    <t>Muesli con frutti rossi Rote Beeren Müsli Ingredienti: fiocchi di frumento* 59%, crunchy croccante all'aronia* 20% (fiocchi d'avena* 44%, fiocchi di frumento*, zucchero grezzo di canna*, olio di girasole*, sci - roppo di amido di riso*, polvere di aronia* 3%, farina integrale di farro*, concentrato di succo di limone*, sale), cornflakes dolcificati* 20% (mais* 94%, zucchero grezzo di canna* 4%, sale, emulsionante: lecitina di girasole*), pezzi di lamponi liofilizzati* 1%.                                                         *da coltivazione biologica controllata. Può contenere frutta a guscio, sesamo e soia.</t>
  </si>
  <si>
    <t>https://images.openfoodfacts.org/images/products/802/812/900/1144/front_fr.3.400.jpg</t>
  </si>
  <si>
    <t>8019010226326</t>
  </si>
  <si>
    <t>http://world-en.openfoodfacts.org/product/8019010226326/musli-alla-frutta-ecor</t>
  </si>
  <si>
    <t>Musli alla frutta</t>
  </si>
  <si>
    <t>*fiocchi d'_avena_, ';fiocchi di _frumento_, *frutta secca in proporzione variabile 16% (';albicocche, ';cocco in scaglie, ';datteri, mele, *_mandorle_), uva sultanina 14% (*uva sultanina, *olio di girasole), *fiocchi d'_orzo_, corn flakes (*farina di mais, *sciroppo di riso, sale). Frutta secca totale 30%. *Biologico.</t>
  </si>
  <si>
    <t>https://images.openfoodfacts.org/images/products/801/901/022/6326/front_it.6.400.jpg</t>
  </si>
  <si>
    <t>8026156007597</t>
  </si>
  <si>
    <t>http://world-en.openfoodfacts.org/product/8026156007597/musli-croccante-con-cioccolato-fondente-vege</t>
  </si>
  <si>
    <t>Musli croccante con cioccolato fondente</t>
  </si>
  <si>
    <t>350gr</t>
  </si>
  <si>
    <t>Fiocchi d'avena (38%), cioccolato in pezzi (12%) (zucchero, cacao in polvere, burro di cacao. agente di rivestimento (gomma arabica, gommalacca)), zucchero grezzo di canna, cereali croccanti 8% (mais, riso, zucchero grezzo di canna, farine integrali (frumento, segale, orzo), malto d'orzo, cacao in polvere, sale), zucchero, olio di semi di girasole, noce di cocco (5,17%), farina di frumento, farina di segale, nocciole tostate (2,58%), mandorle, cacao in polvere, germe di frumento, miele, sale, cioccolato in polvere (zucchero, polvere di cacao, burro di cacao, aroma: vanillina). Può contenere tracce di soia, latte e semi di sesamo. DICHIARAZIONE NUTRIZIONALE Valori medi Per 100g Per 40g %A.R. (40g) Energia ***** 1958 kJ 783 kJ 9</t>
  </si>
  <si>
    <t>https://images.openfoodfacts.org/images/products/802/615/600/7597/front_it.15.400.jpg</t>
  </si>
  <si>
    <t>8594001565016</t>
  </si>
  <si>
    <t>http://world-en.openfoodfacts.org/product/8594001565016/musli-fruits-crunchy</t>
  </si>
  <si>
    <t>Musli&amp;Fruits Crunchy</t>
  </si>
  <si>
    <t>https://images.openfoodfacts.org/images/products/859/400/156/5016/front_it.3.400.jpg</t>
  </si>
  <si>
    <t>8412406077722</t>
  </si>
  <si>
    <t>http://world-en.openfoodfacts.org/product/8412406077722/muslo-de-pato-confit-coren</t>
  </si>
  <si>
    <t>Muslo de pato confit</t>
  </si>
  <si>
    <t>Coren</t>
  </si>
  <si>
    <t>https://images.openfoodfacts.org/images/products/841/240/607/7722/front_fr.3.400.jpg</t>
  </si>
  <si>
    <t>8026329550059</t>
  </si>
  <si>
    <t>http://world-en.openfoodfacts.org/product/8026329550059/mustela-stagionata-barbagia-la-fattoria-del-gennargentu</t>
  </si>
  <si>
    <t>Mustela stagionata barbagia</t>
  </si>
  <si>
    <t>La fattoria del Gennargentu</t>
  </si>
  <si>
    <t>8.88</t>
  </si>
  <si>
    <t>8005110630569</t>
  </si>
  <si>
    <t>http://world-en.openfoodfacts.org/product/8005110630569/mutti-passata</t>
  </si>
  <si>
    <t>Mutti Passata</t>
  </si>
  <si>
    <t>Mutti passata</t>
  </si>
  <si>
    <t>Plant-based foods and beverages, Plant-based foods, Fruits and vegetables based foods, Condiments, Vegetables based foods, Sauces, Tomatoes and their products, Tomato sauces, Tomato purées, Strained tomatoes</t>
  </si>
  <si>
    <t>tomato 99,5%, salt</t>
  </si>
  <si>
    <t>https://images.openfoodfacts.org/images/products/800/511/063/0569/front_en.54.400.jpg</t>
  </si>
  <si>
    <t>0788821109095</t>
  </si>
  <si>
    <t>http://world-en.openfoodfacts.org/product/0788821109095/mutton-roast-masala</t>
  </si>
  <si>
    <t>Mutton Roast masala</t>
  </si>
  <si>
    <t>https://images.openfoodfacts.org/images/products/078/882/110/9095/front_it.3.400.jpg</t>
  </si>
  <si>
    <t>8003000624810</t>
  </si>
  <si>
    <t>http://world-en.openfoodfacts.org/product/8003000624810/muu-muu-vaniglia-cameo</t>
  </si>
  <si>
    <t>Muu Muu Vaniglia</t>
  </si>
  <si>
    <t>500 g (125 g x 4)</t>
  </si>
  <si>
    <t>_LATTE_ intero fresco pastorizzato 85%, zucchero, _LATTE_ scremato fresco pastorizzato 3,7%, amido modificato (tapioca), cacao magro, proteine concentrate del _LATTE_ (con _LATTOSIO_), aroma, addensante (carragenina), colorante (caroteni), stabilizzante (carbonati di sodio).</t>
  </si>
  <si>
    <t>https://images.openfoodfacts.org/images/products/800/300/062/4810/front_en.27.400.jpg</t>
  </si>
  <si>
    <t>80255291</t>
  </si>
  <si>
    <t>http://world-en.openfoodfacts.org/product/80255291/muu-muu-cameo</t>
  </si>
  <si>
    <t>Muu muu</t>
  </si>
  <si>
    <t>8025 5291 Budino al gusto vaniglia e çie colato con confetti colorati al cioccolato allatte t LAE intero fres co pastorizzato 82%, zucchero, confetti al çocoltoal U zuchero, massa di čacao, burro di çacao, LATTE intero in polyer, amido dis, enusionante (lectine, agenti di rivestimento (cera di camauba, cera dapi bang gil, a arbic, gommalacca), sciroppo di glucosio, ingredienti con potere colarinte Oncatrati di Spirulina, ravanello, succo d'uva, succo di ribes nero, succo di imone Sn hatbabietola), estratto di cartamo, malto d'ORZO, Cioccolato al LATIE:3,A modificato (tapioca), cacao mágro, addensante (carragenina), alon cameo spa, via Ugo La Mala, 60 Valori medi per 100g 25015 Desenzano delGana o) Energia 554 kJ/132 kal Grassi di aui addi grassi 5 saturi 2(arboidrati dI cui zuccheri 15a COperchio (Racco 499 669 Rispettiamo Tambiente 125ge 00 Proteine Sale Ricordate di seguire le regole del vostro Comune 0,12g DE</t>
  </si>
  <si>
    <t>https://images.openfoodfacts.org/images/products/80255291/front_it.3.400.jpg</t>
  </si>
  <si>
    <t>8003000625817</t>
  </si>
  <si>
    <t>http://world-en.openfoodfacts.org/product/8003000625817/muu-muu-latte-con-le-macchie-cameo</t>
  </si>
  <si>
    <t>Muu muu latte con le macchie</t>
  </si>
  <si>
    <t>https://images.openfoodfacts.org/images/products/800/300/062/5817/front_it.3.400.jpg</t>
  </si>
  <si>
    <t>8003000625916</t>
  </si>
  <si>
    <t>http://world-en.openfoodfacts.org/product/8003000625916/muu-muu-mini-cameo</t>
  </si>
  <si>
    <t>Muu muu mini</t>
  </si>
  <si>
    <t>https://images.openfoodfacts.org/images/products/800/300/062/5916/front_it.12.400.jpg</t>
  </si>
  <si>
    <t>8003000626913</t>
  </si>
  <si>
    <t>http://world-en.openfoodfacts.org/product/8003000626913/muumuu-cameo</t>
  </si>
  <si>
    <t>Muumuu</t>
  </si>
  <si>
    <t>https://images.openfoodfacts.org/images/products/800/300/062/6913/front_it.3.400.jpg</t>
  </si>
  <si>
    <t>8001860201608</t>
  </si>
  <si>
    <t>http://world-en.openfoodfacts.org/product/8001860201608/muuu-che-bonta-riso-scotti</t>
  </si>
  <si>
    <t>Muuu che bontà</t>
  </si>
  <si>
    <t>https://images.openfoodfacts.org/images/products/800/186/020/1608/front_it.3.400.jpg</t>
  </si>
  <si>
    <t>4840681011591</t>
  </si>
  <si>
    <t>http://world-en.openfoodfacts.org/product/4840681011591/mu%C5%9Ftard-rusesc</t>
  </si>
  <si>
    <t>Muştard Rusesc</t>
  </si>
  <si>
    <t>https://images.openfoodfacts.org/images/products/484/068/101/1591/front_it.3.400.jpg</t>
  </si>
  <si>
    <t>208.5</t>
  </si>
  <si>
    <t>5941486004784</t>
  </si>
  <si>
    <t>http://world-en.openfoodfacts.org/product/5941486004784/mu%C8%99tar-dulce-la-minut</t>
  </si>
  <si>
    <t>Muștar Dulce</t>
  </si>
  <si>
    <t>La Minut,Orkla</t>
  </si>
  <si>
    <t>en:Condiments, Sosuri, en:mustard-sauce, en:Groceries</t>
  </si>
  <si>
    <t>https://images.openfoodfacts.org/images/products/594/148/600/4784/front_ro.3.400.jpg</t>
  </si>
  <si>
    <t>6421831000146</t>
  </si>
  <si>
    <t>http://world-en.openfoodfacts.org/product/6421831000146/mu%C8%99tar-de-tecuci-clasic-maxima</t>
  </si>
  <si>
    <t>Muștar de Tecuci - Clasic</t>
  </si>
  <si>
    <t>maxima</t>
  </si>
  <si>
    <t>MUŞTAR CU ÎNDULCITORI Ingrediente: apă, muştar boabe min. 16%, sare, acidifiant: acid acetic, amestec de condimente, conservanți (benzoat de sodiu, sorbat de potasiu), îndulcitori (zaharină, acesulfam K), colorant: tartrazină. Tartrazina poate afecta negativ activitatea copiilor și atenția acestora. Alergeni: conține muştar. Produs în România pentru Darmax Solutions s.r.l Strada Constanței,nr3 Bacău Tel:0745.839.688 A se depozita în încaperi curate, aerisite, ferite de razele soarelui și îngheț.</t>
  </si>
  <si>
    <t>https://images.openfoodfacts.org/images/products/642/183/100/0146/front_it.23.400.jpg</t>
  </si>
  <si>
    <t>8001790444748</t>
  </si>
  <si>
    <t>http://world-en.openfoodfacts.org/product/8001790444748/my-high-16g-protein-yogurt-mila</t>
  </si>
  <si>
    <t>My High  16g  protein Yogurt</t>
  </si>
  <si>
    <t>Dairies, Fermented foods, Desserts, Fermented milk products, Dairy desserts, Fermented dairy desserts, Yogurts, Chocolate chunks yogurts</t>
  </si>
  <si>
    <t>Yogurt magro colato (latte scremato, fermenti lattici vivi), 13% preparazione al cioccolato (zucchero, 4% cacao magro in polvere, amido modificato di tapioca 32% cacao in polvere, 2% cioccolato di copertura (pasta di cacao, zucchero, burro di cacao, emulsionante: lecitina di girasole), aromi naturali, succo concentrato di limone) Senza glutine. Senza edulcoranti. Senza conservanti aggiunti. Fonte di calcio. prodotto contiene glucosio e galattosio in conseguenza della scissione del lattosio.</t>
  </si>
  <si>
    <t>8001790444724</t>
  </si>
  <si>
    <t>http://world-en.openfoodfacts.org/product/8001790444724/my-high-protein-yogurt-mila</t>
  </si>
  <si>
    <t>My High protein yogurt</t>
  </si>
  <si>
    <t>https://images.openfoodfacts.org/images/products/800/179/044/4724/front_it.3.400.jpg</t>
  </si>
  <si>
    <t>8002330018368</t>
  </si>
  <si>
    <t>http://world-en.openfoodfacts.org/product/8002330018368/my-party-cocktail-salato-esselunga</t>
  </si>
  <si>
    <t>My Party Cocktail salato</t>
  </si>
  <si>
    <t>https://images.openfoodfacts.org/images/products/800/233/001/8368/front_it.3.400.jpg</t>
  </si>
  <si>
    <t>5055534319741</t>
  </si>
  <si>
    <t>http://world-en.openfoodfacts.org/product/5055534319741/my-protein-impact-whey-protein-supplement-250-g-vanilla-myprotein</t>
  </si>
  <si>
    <t>My Protein Impact Whey Protein Supplement, 250 G, Vanilla</t>
  </si>
  <si>
    <t>https://images.openfoodfacts.org/images/products/505/553/431/9741/front_fr.7.400.jpg</t>
  </si>
  <si>
    <t>8003000570100</t>
  </si>
  <si>
    <t>http://world-en.openfoodfacts.org/product/8003000570100/my-sweet-deli-cheesecake-new-york-styles-cameo</t>
  </si>
  <si>
    <t>My Sweet Deli Cheesecake New York Styles</t>
  </si>
  <si>
    <t>fromage frais, crème 16%, sucre, farine de blé tendre, oeufs, crème acide 5.9%, graisse de palme, eau, arome naturel, amidon de blé et de mais, huile de colza, agents levants : bicarbonate de sodium, citrates de sodium, carbonates d'ammonium ; sel. Peut contenir des fruits à coque.</t>
  </si>
  <si>
    <t>8003000571305</t>
  </si>
  <si>
    <t>http://world-en.openfoodfacts.org/product/8003000571305/my-sweet-deli-pomme-et-noix-cameo</t>
  </si>
  <si>
    <t>My Sweet Deli Pomme et Noix</t>
  </si>
  <si>
    <t>8809125069266</t>
  </si>
  <si>
    <t>http://world-en.openfoodfacts.org/product/8809125069266/my-aloe-vera-drink</t>
  </si>
  <si>
    <t>My aloe vera drink</t>
  </si>
  <si>
    <t>https://images.openfoodfacts.org/images/products/880/912/506/9266/front_it.3.400.jpg</t>
  </si>
  <si>
    <t>8001790444731</t>
  </si>
  <si>
    <t>http://world-en.openfoodfacts.org/product/8001790444731/my-high-protein-yogurt-mila</t>
  </si>
  <si>
    <t>My high protein yogurt</t>
  </si>
  <si>
    <t>https://images.openfoodfacts.org/images/products/800/179/044/4731/front_it.3.400.jpg</t>
  </si>
  <si>
    <t>4251680806840</t>
  </si>
  <si>
    <t>http://world-en.openfoodfacts.org/product/4251680806840/my-muesli-cake-mix-vanille-mymuesli</t>
  </si>
  <si>
    <t>My muesli  cake mix vanille</t>
  </si>
  <si>
    <t>mymuesli</t>
  </si>
  <si>
    <t>Imbiss, Süßer Snack, Kekse und Kuchen, Kuchen, Kochhelfer, Backhelfer, en:Baking Mixes, Nachtischmischungen, Backmischungen für Kuchen</t>
  </si>
  <si>
    <t>Maisstärke*, Weizenmehl*, Rohrzucker*, Back - Verdickungsmittel*: Guarkernmehl*, Salz, natürliches Vanit en: 10-Backmischuno für Kuchen aus den verdickungsmittel* - Guarkernmeh* Salz, natürliches Vonirlearoma-Pulver (1 %)</t>
  </si>
  <si>
    <t>https://images.openfoodfacts.org/images/products/425/168/080/6840/front_de.20.400.jpg</t>
  </si>
  <si>
    <t>5055936872387</t>
  </si>
  <si>
    <t>http://world-en.openfoodfacts.org/product/5055936872387/myprotein-high-protein-bar-chocolate-12-x</t>
  </si>
  <si>
    <t>Myprotein High Protein Bar, Chocolate 12 X</t>
  </si>
  <si>
    <t>5055936873667</t>
  </si>
  <si>
    <t>http://world-en.openfoodfacts.org/product/5055936873667/myprotein-pro-bar-elite-caramel-hazelnut-sample</t>
  </si>
  <si>
    <t>Myprotein Pro Bar Elite, Caramel Hazelnut(sample )</t>
  </si>
  <si>
    <t>date, Fructo-ûligosaccharides, Water, Roasted Nibbed Hazelnuts (Nuts) (Ll%), Rapeseed Cil, Flavouring, Salt. Sweetener (Sucralosel Antioxidant (NE laxative effect ALLERGENS: For allergens, including cereals containing gluten, see ingredients in bold. May also contain barley, oats, eggs, peanuts ar hughout the day or in between meals (such like between breakfast and lunch or a mid-afternoon nutritious feed) to increase your daily protein intake &amp;quot;YunflghtThis product is intended to be used alongside an active lifestyle and a balanced diet Not suitable for vegetarians. servierangstoff (E202)), Soja Protein Isolat. Fructo-DliaosaCC Warnuno: Exzessiver Vor:zohr _</t>
  </si>
  <si>
    <t>https://images.openfoodfacts.org/images/products/505/593/687/3667/front_en.20.400.jpg</t>
  </si>
  <si>
    <t>5055534309544</t>
  </si>
  <si>
    <t>http://world-en.openfoodfacts.org/product/5055534309544/myprotein-protein-cookie-double-chocolate-chip-12-x</t>
  </si>
  <si>
    <t>Myprotein Protein Cookie Double Chocolate Chip, 12 X</t>
  </si>
  <si>
    <t>Arôme Double Chocolat: Pr léine de lait, gélatine hydrolysée, glycérine, Huile de Palme, brisures de chocolat blanc (9%) (Sucre, pâte de cacao, émulsifiant (lécithine de soja)), Protéine de Soja, Poudre de cacao allégée, farine d'avoine, gomme arabique, Agent levant (bicarbonate de sodium, crème de tartre), arôme, sel, édulcorant (sucralose).</t>
  </si>
  <si>
    <t>https://images.openfoodfacts.org/images/products/505/553/430/9544/front_fr.17.400.jpg</t>
  </si>
  <si>
    <t>7622210695451</t>
  </si>
  <si>
    <t>http://world-en.openfoodfacts.org/product/7622210695451/myrtilles-et-graines-de-lin-belvita</t>
  </si>
  <si>
    <t>Myrtilles et graines de lin</t>
  </si>
  <si>
    <t>Fini pekovski izdelek. Piškoti s polnozrnatimi žiti z borovnicami in lanenimi semeni obogateni s kalcijem, magnezijem in železom. Sestavine: žita 62,1 % [pšenična moka 36,4%, polnozrnata žita 25,7% (pšenični kosmiči 9,6%, ovseni kosmiči 7,4%, ovseni zdrob 5,7%, polnozrnata ržena moka 1%, polnozrnata pirina (pšenica) moka 1%, polnozrnata ječmenova moka 1%)], sladkor, repično olje, lanena semena 5%, fruktozni-glukozni sirup, sredstvo za ohranjanje vlage (glicerol), glukozni sirup, minerali (kalcijev karbonat, magnezijev karbonat, elementarno železo), zgoščena kaša borovnic 1%, zgoščena kaša jabolk 0,8 %, pšenične vlaknine, sredstva za vzhajanje (E503, E 450, E500), emulgatorja (sojini lecitini, E472e), palmina maščoba, arome, jedilna sol, posneto mleko v prahu, želirno sredstvo (pektini), sredstvo za uravnavanje kislosti (E330). Lahko vsebuje jajca in oreščke.</t>
  </si>
  <si>
    <t>https://images.openfoodfacts.org/images/products/762/221/069/5451/front_cs.32.400.jpg</t>
  </si>
  <si>
    <t>80556046</t>
  </si>
  <si>
    <t>http://world-en.openfoodfacts.org/product/80556046/mytopp</t>
  </si>
  <si>
    <t>Mytopp</t>
  </si>
  <si>
    <t>https://images.openfoodfacts.org/images/products/80556046/front_it.3.400.jpg</t>
  </si>
  <si>
    <t>80555742</t>
  </si>
  <si>
    <t>http://world-en.openfoodfacts.org/product/80555742/mytoppp</t>
  </si>
  <si>
    <t>Mytoppp</t>
  </si>
  <si>
    <t>https://images.openfoodfacts.org/images/products/80555742/front_it.16.400.jpg</t>
  </si>
  <si>
    <t>3560071202712</t>
  </si>
  <si>
    <t>http://world-en.openfoodfacts.org/product/3560071202712/medaillon-de-merlu-d-argentine-carrefour</t>
  </si>
  <si>
    <t>Médaillon de Merlu d'Argentine</t>
  </si>
  <si>
    <t>_Merlu blanc_ (Merluccius hubbsi) pêché aux chaluts en Océan Atlantique Sud-Ouest. Peut contenir des traces de mollusques et crustacés.</t>
  </si>
  <si>
    <t>8032998900255</t>
  </si>
  <si>
    <t>http://world-en.openfoodfacts.org/product/8032998900255/mega-burger-dailybread</t>
  </si>
  <si>
    <t>Méga burger</t>
  </si>
  <si>
    <t>Farina di grano tenero tipo &amp;quot;0&amp;quot;, acqua, saccarosio 7%, semi di sesamo 3%, lievito, olio di semi di girasole 3%, sale, emulsionanti: E471, E481; farina d'orzo maltato, correttori di acidità: acetati di sodio, aroma naturale. Trattato con alcool etilico.</t>
  </si>
  <si>
    <t>https://images.openfoodfacts.org/images/products/803/299/890/0255/front_it.19.400.jpg</t>
  </si>
  <si>
    <t>3560071117177</t>
  </si>
  <si>
    <t>http://world-en.openfoodfacts.org/product/3560071117177/melange-quinoa-cereales-lentilles-carrefour-bio</t>
  </si>
  <si>
    <t>Mélange Quinoa Céréales Lentilles</t>
  </si>
  <si>
    <t>Aliments et boissons à base de végétaux, Aliments d'origine végétale, Céréales et pommes de terre, Graines, Céréales et dérivés, Plats préparés, Céréales en grains, Céréales préparées, Quinoa</t>
  </si>
  <si>
    <t>Eau, _blé_ dur précuit* 13%, riz long complet* 13%, quinoa blond* 6%, gruau d'_avoine_* 4%, riz rouge long complet* 3%, quinoa rouge* 3%, lentilles vertes* 2%, huile d'olive vierge extra*, sel marin non raffiné. * biologique. Traces possibles de soja, de fruits à coques (noisettes, amandes, noix de cajou), et de sésame. Quinoa bio origine Bolivie, Pérou et/ou UE, blé et avoine origine UE, riz et lentilles de diverses origines.</t>
  </si>
  <si>
    <t>https://images.openfoodfacts.org/images/products/356/007/111/7177/front_fr.42.400.jpg</t>
  </si>
  <si>
    <t>3560071117238</t>
  </si>
  <si>
    <t>http://world-en.openfoodfacts.org/product/3560071117238/melange-quinoa-lentilles-et-tomates-carrefour-bio</t>
  </si>
  <si>
    <t>Mélange Quinoa lentilles et tomates</t>
  </si>
  <si>
    <t>Aliments et boissons à base de végétaux, Aliments d'origine végétale, Légumineuses et dérivés, Céréales et pommes de terre, Légumineuses, Graines, Céréales et dérivés, Graines de légumineuses, Plats préparés, Céréales en grains, Frais, Légumineuses sèches, Aliments à base de plantes frais, Lentilles, Plats préparés d'origine végétale, Mélange de céréales et légumineuses, Quinoa</t>
  </si>
  <si>
    <t>Eau, quinoa blond* 26%, purée de tomates* 10%, lentilles vertes* 8,7%, pulpe de tomates* 4,9%, tomates en dés* 4,8%, oignon*, huile d'olive vierge extra*, ail*, sel de mer non raffiné, basilic*, huile de tournesol*, amidon de _blé_*, thym*, laurier*.  * biologique. Quinoa bio origine Bolivie, Pérou et/ou UE, tomate origine UE, lentilles diverses origines.</t>
  </si>
  <si>
    <t>https://images.openfoodfacts.org/images/products/356/007/111/7238/front_fr.106.400.jpg</t>
  </si>
  <si>
    <t>3560071117207</t>
  </si>
  <si>
    <t>http://world-en.openfoodfacts.org/product/3560071117207/melange-quinoa-courgettes-carottes-carrefour-bio</t>
  </si>
  <si>
    <t>Mélange Quinoa, courgettes, carottes</t>
  </si>
  <si>
    <t>Aliments et boissons à base de végétaux, Aliments d'origine végétale, Céréales et pommes de terre, Graines, Céréales et dérivés, Plats préparés, Céréales en grains, Plats préparés d'origine végétale, Quinoa, Plats à base de quinoa</t>
  </si>
  <si>
    <t>Eau, quinoa blond* 28%, courgette* 14%, carotte* 11%, purée de tomate double concentrée*, oignon*, huile d'olive vierge extra*, ail*, sel marin non raffiné, persil*, cumin en poudre*, poivre noir*.  * biologique. Quinoa bio origine Bolivie, Pérou et/ou UE, courgette et carotte origine UE.</t>
  </si>
  <si>
    <t>https://images.openfoodfacts.org/images/products/356/007/111/7207/front_fr.17.400.jpg</t>
  </si>
  <si>
    <t>3560070821204</t>
  </si>
  <si>
    <t>http://world-en.openfoodfacts.org/product/3560070821204/melange-d-epices-pour-guacamole-carrefour</t>
  </si>
  <si>
    <t>Mélange d'épices pour Guacamole</t>
  </si>
  <si>
    <t>Aliments et boissons à base de végétaux, Aliments d'origine végétale, Condiments, Epices, Mélanges d'épices, Mélange d'épices pour guacamole, en:groceries</t>
  </si>
  <si>
    <t>Dextrose, oignon en poudre, sel, chapelure (farine de riz, farine de maïs, amidon de maïs, sel, dextrose), cumin en poudre 7%, ail en poudre, piment de cayenne en poudre 2,8%, acidifiant: acide citrique, piment rouge en poudre 1,5%, paprika déshydraté, graines de coriandre en poudre, huile de colza, arôme naturel, origan déshydraté, persil déshydraté, extrait de paprika.</t>
  </si>
  <si>
    <t>https://images.openfoodfacts.org/images/products/356/007/082/1204/front_fr.491.400.jpg</t>
  </si>
  <si>
    <t>7.24</t>
  </si>
  <si>
    <t>3560070821211</t>
  </si>
  <si>
    <t>http://world-en.openfoodfacts.org/product/3560070821211/melange-d-epices-pour-fajitas-carrefour</t>
  </si>
  <si>
    <t>Mélange d'épices pour fajitas</t>
  </si>
  <si>
    <t>Aliments et boissons à base de végétaux, Aliments d'origine végétale, Condiments, Epices, en:groceries</t>
  </si>
  <si>
    <t>Sucre, sel, oignon en poudre, chapelure (farine de riz, farine de maïs, amidon de maïs, sel, dextrose), protéines hydrolysées de maïs, correcteurs d'acidité: acétates de sodium et acide citrique, ail en poudre 3,6%, piment rouge en poudre 2%, poivre noir en poudre, arôme de fumée, arôme, huile de colza, gingembre en poudre, extrait de levure.</t>
  </si>
  <si>
    <t>https://images.openfoodfacts.org/images/products/356/007/082/1211/front_fr.28.400.jpg</t>
  </si>
  <si>
    <t>3560070821228</t>
  </si>
  <si>
    <t>http://world-en.openfoodfacts.org/product/3560070821228/melange-d-epices-pour-fajitas-carrefour</t>
  </si>
  <si>
    <t>https://images.openfoodfacts.org/images/products/356/007/082/1228/front_fr.14.400.jpg</t>
  </si>
  <si>
    <t>3270190113768</t>
  </si>
  <si>
    <t>http://world-en.openfoodfacts.org/product/3270190113768/melange-de-fruits-carrefour</t>
  </si>
  <si>
    <t>Mélange de fruits</t>
  </si>
  <si>
    <t>Fruits 59% (oreillons de pêches, poires demi-fruits, oreillons d'abricots, tranche(s) d'ananas, reines-claudes, raisins pelées), eau, sucre, acidifiant : acide citrique, antioxydant : acide ascorbique.</t>
  </si>
  <si>
    <t>3560071033774</t>
  </si>
  <si>
    <t>http://world-en.openfoodfacts.org/product/3560071033774/melange-de-fruits-rouges-carrefour</t>
  </si>
  <si>
    <t>Mélange de fruits rouges</t>
  </si>
  <si>
    <t>Aliments et boissons à base de végétaux, Aliments d'origine végétale, Aliments à base de fruits et de légumes, Surgelés, Fruits et produits dérivés, Aliments à base de plantes surgelés, Fruits, Fruits rouges, Fruits surgelés, Mélanges de fruits surgelés, Fruits rouges surgelés, Mélanges de fruits rouges surgelés</t>
  </si>
  <si>
    <t>Framboises 25%, groseilles 25%, myrtilles sauvages 20%, mûres sauvages 15%, cassis 15%.</t>
  </si>
  <si>
    <t>https://images.openfoodfacts.org/images/products/356/007/103/3774/front_fr.52.400.jpg</t>
  </si>
  <si>
    <t>3560071082185</t>
  </si>
  <si>
    <t>http://world-en.openfoodfacts.org/product/3560071082185/melange-de-fruits-rouges-framboises-mures-groseilles-myrtilles-carrefour-bio</t>
  </si>
  <si>
    <t>Mélange de fruits rouges Framboises, Mûres, Groseilles &amp; Myrtilles</t>
  </si>
  <si>
    <t>Aliments et boissons à base de végétaux, Aliments d'origine végétale, Aliments à base de fruits et de légumes, Surgelés, Fruits et produits dérivés, Aliments à base de plantes surgelés, Fruits, Fruits surgelés, Fruits rouges surgelés</t>
  </si>
  <si>
    <t>Framboises bio 25%, mûres cultivées bio 25%, groseilles rouges bio 25%, myrtilles bio 25%.</t>
  </si>
  <si>
    <t>https://images.openfoodfacts.org/images/products/356/007/108/2185/front_fr.21.400.jpg</t>
  </si>
  <si>
    <t>3560071080624</t>
  </si>
  <si>
    <t>http://world-en.openfoodfacts.org/product/3560071080624/melange-de-legumes-pour-minestrone-carrefour</t>
  </si>
  <si>
    <t>Mélange de légumes pour Minestrone</t>
  </si>
  <si>
    <t>Aliments et boissons à base de végétaux, Aliments d'origine végétale, Aliments à base de fruits et de légumes, Plats préparés, Soupes</t>
  </si>
  <si>
    <t>Pommes de terre 13,8% min., haricots borlotti 10,4% min., tomates en dés 9,6% min., petites pois fins 8,8% min., carottes en dés 8% min., potiron en dés 5,6% min., courgettes en dés 4,8% min., blettes en dés 4% min., haricots verts coupés 4% min., céleri branche en cubes 4% min., poireaux 2,4% min., chou vert 2,4% min., ail, persil, basilic.</t>
  </si>
  <si>
    <t>https://images.openfoodfacts.org/images/products/356/007/108/0624/front_fr.24.400.jpg</t>
  </si>
  <si>
    <t>20841201</t>
  </si>
  <si>
    <t>http://world-en.openfoodfacts.org/product/20841201/melange-fruits-moelleux-alesto</t>
  </si>
  <si>
    <t>Mélange fruits moelleux</t>
  </si>
  <si>
    <t>abricots secs entiers dénoyautés réhydratés, dattes sèches entières dénoyautées réhydratées, figues sèches entières réhydratées, poire séchée réhydratée, antioxydant: anhydride sulfureux (sulfites) ; conservateur: sorbate de potassium ; régulateurs d'acidité : acide malique, acide citrique. Traces éventuelles de fruits à coque. Malgré tout le soin apporté au dénoyautage, ce produit peut exceptionnellement contenir des noyaux ou des brisures.</t>
  </si>
  <si>
    <t>https://images.openfoodfacts.org/images/products/20841201/front_fr.53.400.jpg</t>
  </si>
  <si>
    <t>8012666012695</t>
  </si>
  <si>
    <t>http://world-en.openfoodfacts.org/product/8012666012695/melange-grille-avec-sauce-carrefour</t>
  </si>
  <si>
    <t>Mélange grillé Avec sauce</t>
  </si>
  <si>
    <t>Aliments et boissons à base de végétaux, Aliments d'origine végétale, Aliments à base de fruits et de légumes</t>
  </si>
  <si>
    <t>Légumes grillés 84% (pomme de terre 33%, courgettes 23%, aubergines 16%, poivrons rouges 12%), huile de tournesol, poivrons rouges, courgettes, huile d'olive, eau, sel, basilic 0,2%, origan, ail en poudre, poivre.</t>
  </si>
  <si>
    <t>https://images.openfoodfacts.org/images/products/801/266/601/2695/front_en.14.400.jpg</t>
  </si>
  <si>
    <t>3560071012403</t>
  </si>
  <si>
    <t>http://world-en.openfoodfacts.org/product/3560071012403/melange-sarrasin-lentilles-corail-quinoa-rouge-graines-de-courges-carrefour-bio</t>
  </si>
  <si>
    <t>Mélange sarrasin, lentilles corail, quinoa rouge, graines de courges</t>
  </si>
  <si>
    <t>Aliments et boissons à base de végétaux, Aliments d'origine végétale, Céréales et pommes de terre, Graines, Céréales et dérivés</t>
  </si>
  <si>
    <t>Sarrasin* 55%, lentilles corail décortiquées* 30%, quinoa rouge* 10%, graines de courge* 5%. * biologique. Peut contenir des traces de gluten, de soja et de graines de sésame.</t>
  </si>
  <si>
    <t>https://images.openfoodfacts.org/images/products/356/007/101/2403/front_fr.39.400.jpg</t>
  </si>
  <si>
    <t>8058669192873</t>
  </si>
  <si>
    <t>http://world-en.openfoodfacts.org/product/8058669192873/muesli-ard-discount</t>
  </si>
  <si>
    <t>Müesli</t>
  </si>
  <si>
    <t>https://images.openfoodfacts.org/images/products/805/866/919/2873/front_it.3.400.jpg</t>
  </si>
  <si>
    <t>2.8666667143504</t>
  </si>
  <si>
    <t>0.43333331743877</t>
  </si>
  <si>
    <t>69.333330790203</t>
  </si>
  <si>
    <t>5.800000031789</t>
  </si>
  <si>
    <t>10.299999713898</t>
  </si>
  <si>
    <t>0.73333325</t>
  </si>
  <si>
    <t>0.2933333</t>
  </si>
  <si>
    <t>8009361061165</t>
  </si>
  <si>
    <t>http://world-en.openfoodfacts.org/product/8009361061165/muesli-venosta</t>
  </si>
  <si>
    <t>https://images.openfoodfacts.org/images/products/800/936/106/1165/front_it.11.400.jpg</t>
  </si>
  <si>
    <t>8023637200294</t>
  </si>
  <si>
    <t>http://world-en.openfoodfacts.org/product/8023637200294/muesli</t>
  </si>
  <si>
    <t>https://images.openfoodfacts.org/images/products/802/363/720/0294/front_it.3.400.jpg</t>
  </si>
  <si>
    <t>8003170039575</t>
  </si>
  <si>
    <t>http://world-en.openfoodfacts.org/product/8003170039575/muesli-croccante-con-pezzi-di-frutta-conad</t>
  </si>
  <si>
    <t>Müesli Croccante Con Pezzi di Frutta</t>
  </si>
  <si>
    <t>Fiocchi d'avena, uva sultanina 14% (uva, olio di semi di cotone), zucchero greggio di canna, farina di frumento, farina di segale, fiocchi di grano tenero, preparato a base di banana 6,5% (banana, olio di cocco, zucchero, miele, aroma), olio di semi di girasole, preparato a base di cocco 4,5% (cocco, zucchero), cocco in scaglie 3,5%, cereali soffiati (riso, farina di avena, germe di grano, fiocchi di malto (estratto di malto, emulsionante: lecitina di girasole), sale), mela in pezzi 2,5%, nocciole tostate 0,7%, miele, sale. Può contenere tracce di solfiti, soia, sesamo, latte e altra frutta a guscio.</t>
  </si>
  <si>
    <t>https://images.openfoodfacts.org/images/products/800/317/003/9575/front_it.28.400.jpg</t>
  </si>
  <si>
    <t>8003170050532</t>
  </si>
  <si>
    <t>http://world-en.openfoodfacts.org/product/8003170050532/muesli-croccante-all-avena-conad</t>
  </si>
  <si>
    <t>Müesli Croccante all'avena</t>
  </si>
  <si>
    <t>Fiocchi d'avena 39%, olío di semi di girasole, farina di frumento, farina di segale, cereali soffiati (riso, farina di avena, germe di frumento, fiocchi di malto (estratto di malto d'orzo) sale), zucchero greggio di canna, zucchero, cocco in scaglie, miele, sale, aroma: vanillina. Può contenere tracce di soia, sesamo, latte e di frutta a guscio. CONSERVAZIONE: conservare in luogo fresco e asciutto. Prodotto confezionato in atmosfera protettiva. Non forare la confezione. Dopo l'apertura chiudere con cura il sacchetto interno.</t>
  </si>
  <si>
    <t>https://images.openfoodfacts.org/images/products/800/317/005/0532/front_it.30.400.jpg</t>
  </si>
  <si>
    <t>8002330019181</t>
  </si>
  <si>
    <t>http://world-en.openfoodfacts.org/product/8002330019181/muesli-mix-di-frutta-esselunga</t>
  </si>
  <si>
    <t>Müesli Mix di Frutta</t>
  </si>
  <si>
    <t>Cibi e bevande a base vegetale, Cibi a base vegetale, Colazioni, Cereali e patate, Cereali e i loro prodotti, Cereali da colazione, Cereali con frutta, Muesli, en:Bircher-style mueslis, Muesli alla frutta, en:Bircher-style mueslis with fruits, en:Bircher-style sugar free muesli flakes with fruits</t>
  </si>
  <si>
    <t>https://images.openfoodfacts.org/images/products/800/233/001/9181/front_it.3.400.jpg</t>
  </si>
  <si>
    <t>8009361004636</t>
  </si>
  <si>
    <t>http://world-en.openfoodfacts.org/product/8009361004636/muesli-al-cioccolato-fuchs</t>
  </si>
  <si>
    <t>Müesli al cioccolato</t>
  </si>
  <si>
    <t>https://images.openfoodfacts.org/images/products/800/936/100/4636/front_it.3.400.jpg</t>
  </si>
  <si>
    <t>8029513116734</t>
  </si>
  <si>
    <t>http://world-en.openfoodfacts.org/product/8029513116734/muesli-croccante-iper</t>
  </si>
  <si>
    <t>Müesli croccante</t>
  </si>
  <si>
    <t>https://images.openfoodfacts.org/images/products/802/951/311/6734/front_it.3.400.jpg</t>
  </si>
  <si>
    <t>8000003024043</t>
  </si>
  <si>
    <t>http://world-en.openfoodfacts.org/product/8000003024043/muesli-di-avena-con-frutta-nattura</t>
  </si>
  <si>
    <t>Müesli di Avena con Frutta</t>
  </si>
  <si>
    <t>fiocchi d'avena integrali senza glutine* 68%, frutta secca* 19% (Uva sultanina';, albicocca* in pezzi, mela* in pezzi, fragola* in pezzi, farina di riso, olio di girasole*), semi di girasole*, semi di lino dorati. *Biologico. Naturalmente privo di lattosio. Contiene in natura zuccheri. Conservare in un luogo fresco, asciuttoe inodore. Organismo di controllo autorizzato dal MIPAAF: IT BI0 014 Operatore controllato n. 11590 AGRICOLTURA UE/ non UE</t>
  </si>
  <si>
    <t>carrefour express</t>
  </si>
  <si>
    <t>https://images.openfoodfacts.org/images/products/800/000/302/4043/front_it.6.400.jpg</t>
  </si>
  <si>
    <t>40858005</t>
  </si>
  <si>
    <t>http://world-en.openfoodfacts.org/product/40858005/muller-mix-caffe-e-biscottini</t>
  </si>
  <si>
    <t>Müller Mix Caffè e Biscottini</t>
  </si>
  <si>
    <t>https://images.openfoodfacts.org/images/products/40858005/front_it.3.400.jpg</t>
  </si>
  <si>
    <t>42375807</t>
  </si>
  <si>
    <t>http://world-en.openfoodfacts.org/product/42375807/muller-mix-fiordilatte-e-cialda</t>
  </si>
  <si>
    <t>Müller Mix Fiordilatte e Cialda</t>
  </si>
  <si>
    <t>https://images.openfoodfacts.org/images/products/42375807/front_it.3.400.jpg</t>
  </si>
  <si>
    <t>4025500205034</t>
  </si>
  <si>
    <t>http://world-en.openfoodfacts.org/product/4025500205034/muller-yogurt-cremoso</t>
  </si>
  <si>
    <t>Müller yogurt cremoso</t>
  </si>
  <si>
    <t>Produits laitiers, Produits fermentés, Desserts, Produits laitiers fermentés, Desserts lactés, Desserts lactés fermentés, Desserts lactés fermentés aux fruits, Yaourts, Yaourts aux fruits, Yaourts aux noisettes</t>
  </si>
  <si>
    <t>https://images.openfoodfacts.org/images/products/402/550/020/5034/front_fr.3.400.jpg</t>
  </si>
  <si>
    <t>4025500204976</t>
  </si>
  <si>
    <t>http://world-en.openfoodfacts.org/product/4025500204976/muller-yogurt-cremoso-alla-pesca-e-albicocca-in-pezzi</t>
  </si>
  <si>
    <t>Müller yogurt cremoso alla pesca e albicocca in pezzi</t>
  </si>
  <si>
    <t>Latticini, Cibi fermentati, Dessert, Prodotti lattiero-caseari fermentati, Dolci a base di latte, en:Fermented dairy desserts, en:Fermented dairy desserts with fruits, Yogurt, Yogurt alla frutta, Yogurt alla frutta con pezzi di frutta</t>
  </si>
  <si>
    <t>Yogurt, Preparazione alla frutta (36% pesca, zucchero, 20% albicocca, amidi, succo di limone da concentrato, addensanti pectine, aroma naturale), Zucchero</t>
  </si>
  <si>
    <t>https://images.openfoodfacts.org/images/products/402/550/020/4976/front_it.30.400.jpg</t>
  </si>
  <si>
    <t>4025500194123</t>
  </si>
  <si>
    <t>http://world-en.openfoodfacts.org/product/4025500194123/muller-yogurt-zero-pistacchio</t>
  </si>
  <si>
    <t>Müller yogurt zero pistacchio</t>
  </si>
  <si>
    <t>Yogurt magro (latte scremato e fermenti lattici vivi (contiene latte)), preparazione al gusto pistacchio (acqua, zucchero, purea di pistacchio (0,7%), sciroppo di zucchero caramellato, colorante E141, aroma, sale), zucchero, destrosio, aroma naturale.</t>
  </si>
  <si>
    <t>https://images.openfoodfacts.org/images/products/402/550/019/4123/front_it.28.400.jpg</t>
  </si>
  <si>
    <t>2000000094714</t>
  </si>
  <si>
    <t>http://world-en.openfoodfacts.org/product/2000000094714/muller-mix-yogurt-bianco-piu-fragole</t>
  </si>
  <si>
    <t>Müller, Mix yogurt bianco più fragole</t>
  </si>
  <si>
    <t>Yogurt, Preparazione alla frutta (fragola, zucchero, acqua, addensanti: farina di semi di carrube, gomma di guar, pectine; acidificanti: acido citrico; correttori di acidità: citrati di sodio; succo concentrato di barbabietola, aroma naturale), Zucchero, Zucchero d'uva, Aroma</t>
  </si>
  <si>
    <t>4013832426616</t>
  </si>
  <si>
    <t>http://world-en.openfoodfacts.org/product/4013832426616/munchner-weisswurst</t>
  </si>
  <si>
    <t>Münchner Weisswurst</t>
  </si>
  <si>
    <t>https://images.openfoodfacts.org/images/products/401/383/242/6616/front_it.3.400.jpg</t>
  </si>
  <si>
    <t>5059319004358</t>
  </si>
  <si>
    <t>http://world-en.openfoodfacts.org/product/5059319004358/musli-kellogg-s</t>
  </si>
  <si>
    <t>Müsli</t>
  </si>
  <si>
    <t>Føtex</t>
  </si>
  <si>
    <t>https://images.openfoodfacts.org/images/products/505/931/900/4358/front_it.3.400.jpg</t>
  </si>
  <si>
    <t>9002033129001</t>
  </si>
  <si>
    <t>http://world-en.openfoodfacts.org/product/9002033129001/musli</t>
  </si>
  <si>
    <t>https://images.openfoodfacts.org/images/products/900/203/312/9001/front_it.3.400.jpg</t>
  </si>
  <si>
    <t>20003234</t>
  </si>
  <si>
    <t>http://world-en.openfoodfacts.org/product/20003234/musli-multifrucht-crownfield</t>
  </si>
  <si>
    <t>Müsli Multifrucht</t>
  </si>
  <si>
    <t>crownfield,lidl</t>
  </si>
  <si>
    <t>62 % Vollkorngetreideflocken (Hafer, Weizen, Roggen), 25 % Sultaninen, Bananenchipsstücke (Bananen, Kokosnussöl, Zucker), getrocknete Fruchtstücke (Aprikose, Birne, Pfirsich, Dattel, Feige, Apfel, Pflaume), Cornflakes (Mais, Zucker, Speisesalz, Gerstenmalzextrakt), Leinsamen, Sonnenblumenkerne, Haselnusskerne.</t>
  </si>
  <si>
    <t>https://images.openfoodfacts.org/images/products/20003234/front_en.66.400.jpg</t>
  </si>
  <si>
    <t>5010029201246</t>
  </si>
  <si>
    <t>http://world-en.openfoodfacts.org/product/5010029201246/musli-no-added-sugar-swiss-style-muesli-alpen</t>
  </si>
  <si>
    <t>Müsli No Added Sugar Swiss Style Muesli</t>
  </si>
  <si>
    <t>Pflanzliche Lebensmittel und Getränke, Pflanzliche Lebensmittel, Frühstücke, Getreide und Kartoffeln, Getreideprodukte, Frühstückscerealien, Frühstückscerealien mit Früchten, Müslis, en:Bircher-style mueslis, Müslis mit Früchten, en:Bircher-style mueslis with fruits, en:Cereals with nuts, Müslis mit Nüssen</t>
  </si>
  <si>
    <t>Vollkornweizen (43%), Vollkornhaferflocken (37%), Rosinen (15%), Magermilchpulver, Süßmolkenpulver, Geröstete gehackte Nüsse (2%) (Haselnüsse, Mandeln), Salz. Kann andere Schalenfrüchte enthalten.</t>
  </si>
  <si>
    <t>Auchan,E.Leclerc,Pingo Doce,Rewe</t>
  </si>
  <si>
    <t>https://images.openfoodfacts.org/images/products/501/002/920/1246/front_de.132.400.jpg</t>
  </si>
  <si>
    <t>8028129003117</t>
  </si>
  <si>
    <t>http://world-en.openfoodfacts.org/product/8028129003117/musli-alla-frutta-vio-logic</t>
  </si>
  <si>
    <t>Müsli alla Frutta</t>
  </si>
  <si>
    <t>Cibi e bevande a base vegetale, Cibi a base vegetale, Colazioni, Cereali e patate, Cereali e i loro prodotti, Cereali da colazione, Cereali con frutta, Muesli, en:Bircher-style mueslis, Muesli alla frutta, en:Bircher-style mueslis with fruits</t>
  </si>
  <si>
    <t>Fiocchi integrali di grano tenero, fiocchi d'avena, frutta in porzione variabile 21% [uva sultanina, datteri, banane (banane, olio di cocco, zucchero), mele, albicocche], cornflakes (se - mola di mais, zucchero, estratto di malto d'orzo, sciroppo di glucosio da frumento, sale), miele 1%.</t>
  </si>
  <si>
    <t>https://images.openfoodfacts.org/images/products/802/812/900/3117/front_it.3.400.jpg</t>
  </si>
  <si>
    <t>8001392006405</t>
  </si>
  <si>
    <t>http://world-en.openfoodfacts.org/product/8001392006405/musli-alla-frutta</t>
  </si>
  <si>
    <t>Müsli alla frutta</t>
  </si>
  <si>
    <t>https://images.openfoodfacts.org/images/products/800/139/200/6405/front_it.3.400.jpg</t>
  </si>
  <si>
    <t>8004355101223</t>
  </si>
  <si>
    <t>http://world-en.openfoodfacts.org/product/8004355101223/musli-alla-frutta</t>
  </si>
  <si>
    <t>Fiocchi d'avena, fiocchi integrali di grano tenero, frutta disidratata in proporzione variabile 30% (uva sultanina, mele 3%, prugne 2%, pere, albícocche, fiocchi di limone), fiocchi di mais (farina di mais, zucchero, estratto di malto d'orzo, sciroppo di glucosio, sale), cereali al riso e cereali al lampone, (farine di riso, grano tenero e mais, zucchero, estratto di malto d'orzo, succo concentrato al lampone 4%, amido di mais, sciroppo di glucosio, polvere di bietola rossa, sale, polvere di sambuco, aroma naturale di limone), granulató di fragole (sciroppo di glucosio, fragole, zucchero, amido, addensante: sodio alginato), miele. Puo contenere tracce di fruttaa guscio e soia.</t>
  </si>
  <si>
    <t>https://images.openfoodfacts.org/images/products/800/435/510/1223/front_it.3.400.jpg</t>
  </si>
  <si>
    <t>8004355205136</t>
  </si>
  <si>
    <t>http://world-en.openfoodfacts.org/product/8004355205136/musli-croccante-con-mandorle-nocciole-e-altra-frutta-a-guscio</t>
  </si>
  <si>
    <t>Müsli croccante con mandorle, nocciole e altra frutta a guscio</t>
  </si>
  <si>
    <t>4000540003499</t>
  </si>
  <si>
    <t>http://world-en.openfoodfacts.org/product/4000540003499/musli-knusper-schoko-orange-kolln</t>
  </si>
  <si>
    <t>Müsli knusper Schoko-Orange</t>
  </si>
  <si>
    <t>Vollkorn-Getreideerzeugnis</t>
  </si>
  <si>
    <t>https://images.openfoodfacts.org/images/products/400/054/000/3499/front_fr.4.400.jpg</t>
  </si>
  <si>
    <t>0704715358141</t>
  </si>
  <si>
    <t>http://world-en.openfoodfacts.org/product/0704715358141/musli-mit-schoko-und-erdbeere</t>
  </si>
  <si>
    <t>Müsli mit Schoko und Erdbeere</t>
  </si>
  <si>
    <t>https://images.openfoodfacts.org/images/products/070/471/535/8141/front_it.9.400.jpg</t>
  </si>
  <si>
    <t>4061462625602</t>
  </si>
  <si>
    <t>http://world-en.openfoodfacts.org/product/4061462625602/musli-schoko-happy-harvest</t>
  </si>
  <si>
    <t>Müsli schoko</t>
  </si>
  <si>
    <t>Hafervollkornflocken (44%), Zucker, Getreide - erzeugnis (Weizenmehl, Zucker, Sonnenblumenöl, Kara - mellzuckersirup), Palmöl, Schokolade (6%) (Zucker, Kakaomasse, Kakaobutter, Emulgator: Lecithine), Milchschokolade (5%) (Zucker, Vollmilchpulver, Kakaomasse, Kakaobutter, Emul - gator: Lecithine), Hafervollkornmehl, Cornflakes (Mais, Gerstenmalzextrakt), fettarmes Kakaopulver, Speisesalz, natürliches Aroma. Kann Spuren von Erdnüssen, Schalenfrüchten, Soja und Sesamsamen enthalten.</t>
  </si>
  <si>
    <t>https://images.openfoodfacts.org/images/products/406/146/262/5602/front_it.3.400.jpg</t>
  </si>
  <si>
    <t>8003170041356</t>
  </si>
  <si>
    <t>http://world-en.openfoodfacts.org/product/8003170041356/musliriegel-conad</t>
  </si>
  <si>
    <t>Müsliriegel</t>
  </si>
  <si>
    <t>138g</t>
  </si>
  <si>
    <t>https://images.openfoodfacts.org/images/products/800/317/004/1356/front_it.3.400.jpg</t>
  </si>
  <si>
    <t>8001585010103</t>
  </si>
  <si>
    <t>http://world-en.openfoodfacts.org/product/8001585010103/n-joy-balconi</t>
  </si>
  <si>
    <t>N'joy</t>
  </si>
  <si>
    <t>Zucchero, grassi vegetali (palma, cocco, burro di cacao in proporzione variabile), _UOVA_, farina di _FRUMENTO_, sciroppo di glucosio, _LATTE_ scremato reidratato (9.5%), _LATTE_ Scremato in polvere (2.5%), sciroppo di glucosio-fruttosio, pasta di _PISTACCHIO_ (10% nella crema, 2.5% nel prodotto finito), _LATTOSIO_, siero di _LATTE_ in polvere, alcool, proteine del _LATTE_, sale, emulsionanti. mono-e diglicendi degli acidi grassi, lecitine di _SOIA_; agenti lievitanti; carbonati di ammonio, carbonati di sodio, difosfati; aromi.</t>
  </si>
  <si>
    <t>https://images.openfoodfacts.org/images/products/800/158/501/0103/front_it.8.400.jpg</t>
  </si>
  <si>
    <t>6111017045329</t>
  </si>
  <si>
    <t>http://world-en.openfoodfacts.org/product/6111017045329/napolitain-noir-aiguebelle</t>
  </si>
  <si>
    <t>NAPOLITAIN NOIR</t>
  </si>
  <si>
    <t>4.5 g</t>
  </si>
  <si>
    <t>Aiguebelle</t>
  </si>
  <si>
    <t>Ingrédients : Masse de cacao (Côte d'ivoire, Ghana), sucre, poudre de cacao, beurre de cacao, émulsifiant : lécithine de soja (E322) , arôme artificiel: vanilline. Contient du soja, peut contenir des traces de fruits à coques.</t>
  </si>
  <si>
    <t>Grocery,Private Shops</t>
  </si>
  <si>
    <t>https://images.openfoodfacts.org/images/products/611/101/704/5329/front_en.16.400.jpg</t>
  </si>
  <si>
    <t>8056479230020</t>
  </si>
  <si>
    <t>http://world-en.openfoodfacts.org/product/8056479230020/naturalboom</t>
  </si>
  <si>
    <t>NATURALBOOM</t>
  </si>
  <si>
    <t>https://images.openfoodfacts.org/images/products/805/647/923/0020/front_it.8.400.jpg</t>
  </si>
  <si>
    <t>3560071248741</t>
  </si>
  <si>
    <t>http://world-en.openfoodfacts.org/product/3560071248741/nectar-de-pomme-a-base-de-concentre-sans-sucres-ajoutes-carrefourcarrefour-bio</t>
  </si>
  <si>
    <t>NECTAR De Pomme à base de concentré* Sans sucres ajoutés**</t>
  </si>
  <si>
    <t>CarrefourCarrefour Bio, Carrefour</t>
  </si>
  <si>
    <t>Aliments et boissons à base de végétaux, Boissons, Aliments d'origine végétale, Aliments à base de fruits et de légumes, Fruits et produits dérivés, Boissons à base de végétaux, Boissons aux fruits, Jus et nectars, Nectars de fruits, Nectars de pomme, Boissons plates aux fruits</t>
  </si>
  <si>
    <t>Jus de pomme à base de concentré bio 84%, eau.</t>
  </si>
  <si>
    <t>https://images.openfoodfacts.org/images/products/356/007/124/8741/front_fr.52.400.jpg</t>
  </si>
  <si>
    <t>3560070720644</t>
  </si>
  <si>
    <t>http://world-en.openfoodfacts.org/product/3560070720644/nectar-a-base-de-concentre-pomme-carrefour</t>
  </si>
  <si>
    <t>NECTAR à base de concentré POMME</t>
  </si>
  <si>
    <t>Aliments et boissons à base de végétaux, Boissons, Boissons à base de végétaux, Boissons aux fruits, Jus et nectars, Nectars de fruits, Nectars de pomme</t>
  </si>
  <si>
    <t>Jus de pomme à base de concentré (50%), eau, sucre, acidifiant : acide citrique.</t>
  </si>
  <si>
    <t>https://images.openfoodfacts.org/images/products/356/007/072/0644/front_fr.56.400.jpg</t>
  </si>
  <si>
    <t>4056489233695</t>
  </si>
  <si>
    <t>http://world-en.openfoodfacts.org/product/4056489233695/neo-cocoa-sandwich-biscuits-lidl-sondey</t>
  </si>
  <si>
    <t>NEO cocoa sandwich biscuits</t>
  </si>
  <si>
    <t>Lidl Sondey</t>
  </si>
  <si>
    <t>https://images.openfoodfacts.org/images/products/405/648/923/3695/front_it.3.400.jpg</t>
  </si>
  <si>
    <t>979683190</t>
  </si>
  <si>
    <t>http://world-en.openfoodfacts.org/product/979683190/neolatte-2</t>
  </si>
  <si>
    <t>NEOLATTE 2</t>
  </si>
  <si>
    <t>https://images.openfoodfacts.org/images/products/979/683/190//front_it.8.400.jpg</t>
  </si>
  <si>
    <t>8006380215654</t>
  </si>
  <si>
    <t>http://world-en.openfoodfacts.org/product/8006380215654/neronero-80-cacao-novi</t>
  </si>
  <si>
    <t>NERONero 80% cacao</t>
  </si>
  <si>
    <t>https://images.openfoodfacts.org/images/products/800/638/021/5654/front_it.3.400.jpg</t>
  </si>
  <si>
    <t>7613036825658</t>
  </si>
  <si>
    <t>http://world-en.openfoodfacts.org/product/7613036825658/nesquik-all-natural-168g-nestle</t>
  </si>
  <si>
    <t>NESQUIK ALL NATURAL 168g</t>
  </si>
  <si>
    <t>Nestlé,Nesquik</t>
  </si>
  <si>
    <t>Boissons, Cacao et dérivés, Cacaos et chocolats en poudre, Boissons instantanées, Chocolats en poudre</t>
  </si>
  <si>
    <t>SUCRE DE CANNE (62%), CACAO MAIGRE (36%), ÉMULSIFIANT : LÉCITHINE DE SOJA, AROME NATUREL, CANNELLE.</t>
  </si>
  <si>
    <t>https://images.openfoodfacts.org/images/products/761/303/682/5658/front_fr.73.400.jpg</t>
  </si>
  <si>
    <t>3033710065967</t>
  </si>
  <si>
    <t>http://world-en.openfoodfacts.org/product/3033710065967/nesquik-cacao-nestle</t>
  </si>
  <si>
    <t>NESQUIK Cacao</t>
  </si>
  <si>
    <t>Boissons, Cacao et dérivés, Cacaos et chocolats en poudre, Boissons instantanées, Cacaos en poudre, Chocolats en poudre, Poudre maltée cacaotée</t>
  </si>
  <si>
    <t>Sucre, cacao maigre en poudre 23%*, émulsifiant : lécithine de SOJA, sel, vitamines : C, D, arôme naturel, cannelle. *Bilan massique certifié Rainforest Alliance www.ra.org/fr</t>
  </si>
  <si>
    <t>Cora,Magasins U,intermarché,carrefour.fr,E.Leclerc</t>
  </si>
  <si>
    <t>https://images.openfoodfacts.org/images/products/303/371/006/5967/front_en.472.400.jpg</t>
  </si>
  <si>
    <t>7613035530799</t>
  </si>
  <si>
    <t>http://world-en.openfoodfacts.org/product/7613035530799/nesquik-moins-de-sucres-nestle</t>
  </si>
  <si>
    <t>NESQUIK Moins de Sucres</t>
  </si>
  <si>
    <t>Cocoa and its products, Cacaos en poudre, Cacaos et chocolats en poudre</t>
  </si>
  <si>
    <t>low-fat cocoa powder (28%), soluble corn fibre, sugars, oat flour**, emulsifier (soy lecithin), natural flavours, vitamins (c, d), cinnamon, **gluten free,</t>
  </si>
  <si>
    <t>Cora,Magasins U,carrefour.fr</t>
  </si>
  <si>
    <t>https://images.openfoodfacts.org/images/products/761/303/553/0799/front_en.199.400.jpg</t>
  </si>
  <si>
    <t>7613031514274</t>
  </si>
  <si>
    <t>http://world-en.openfoodfacts.org/product/7613031514274/nestle-dessert-cacao-en-poudre-boite-250g</t>
  </si>
  <si>
    <t>NESTLE DESSERT Cacao en Poudre boîte 250g</t>
  </si>
  <si>
    <t>Beverages, Desserts, Cocoa and its products, Cooking helpers, Cocoa and chocolate powders, Instant beverages, Pastry helpers, Cocoa powders, Chocolate powders</t>
  </si>
  <si>
    <t>unsweetened cocoa powder, acidity corrector (potassium carbonates, sodium hydroxide)</t>
  </si>
  <si>
    <t>Carrefour Market,Carrefour City,Magasins U,Carrefour,Auchan,carrefour.fr</t>
  </si>
  <si>
    <t>https://images.openfoodfacts.org/images/products/761/303/151/4274/front_en.194.400.jpg</t>
  </si>
  <si>
    <t>3387390326468</t>
  </si>
  <si>
    <t>http://world-en.openfoodfacts.org/product/3387390326468/nestle-fitness-chocolat-au-lait-cereales-375g</t>
  </si>
  <si>
    <t>NESTLE FITNESS Chocolat au lait céréales 375g</t>
  </si>
  <si>
    <t>Céréales complètes 45,9% (BLE complet 40,3%, AVOINE complète 5,6%), riz 29,6%, chocolat au LAIT 16,5% (sucre, beurre de cacao, LAIT entier en poudre, pâte de cacao, LACTOSERUM en poudre, émulsifiant : lécithine de SOJA ; arôme naturel), sucre, chocolat 4,1% (pâte de cacao, sucre, beurre de cacao, émulsifiant : lécithine de SOJA ; arôme naturel), sirop de sucre inverti, extrait de malt d'ORGE (ORGE, ORGE malté), vitamines et minéraux (carbonate de calcium, niacine, fer, acide pantothénique, B6, riboflavine, acide folique), agent d'enrobage : gomme d'acacia, sirop de glucose ; épaississant : polydextrose ; sel, sirop de glucose, mélasse, antioxydant : extrait riche en tocophérols. Peut contenir des arachides, et des fruits à coque.</t>
  </si>
  <si>
    <t>Dia,Edeka,Magasins U,Delhaize</t>
  </si>
  <si>
    <t>https://images.openfoodfacts.org/images/products/338/739/032/6468/front_fr.129.400.jpg</t>
  </si>
  <si>
    <t>5900020017437</t>
  </si>
  <si>
    <t>http://world-en.openfoodfacts.org/product/5900020017437/nestle-nesquik-maxi-choco-barres-de-cereales-6x25g</t>
  </si>
  <si>
    <t>NESTLE NESQUIK Maxi Choco Barres de Céréales 6x25g</t>
  </si>
  <si>
    <t>Nestlé, Nesquik</t>
  </si>
  <si>
    <t>Farine de BLE complet 33.8%, sirop de glucose, chocolat 15% (sucre, pâte de cacao, beurre de cacao, LAIT écrémé en poudre, LACTOSERUM en poudre, émulsifiants [lécithine de SOJA, E476], arôme naturel de vanille), sucre, humectants (glycérol, sorbitol), sirop de sucre inverti, huile de tournesol, LAIT écrémé en poudre 3.6%, semoule de maïs, carbonate de calcium, farine de riz, cacao en poudre 1.5%, cacao maigre en poudre 0.9%, sel, émulsifiant (lécithine de tournesol), arôme naturel de cacao, fer, vitamines B3, B5, B9, B6 et B2. Peut contenir des FRUITS A COQUE.</t>
  </si>
  <si>
    <t>https://images.openfoodfacts.org/images/products/590/002/001/7437/front_fr.75.400.jpg</t>
  </si>
  <si>
    <t>8002795002346</t>
  </si>
  <si>
    <t>http://world-en.openfoodfacts.org/product/8002795002346/nettare-uva</t>
  </si>
  <si>
    <t>NETTARE UVA</t>
  </si>
  <si>
    <t>https://images.openfoodfacts.org/images/products/800/279/500/2346/front_it.3.400.jpg</t>
  </si>
  <si>
    <t>8001645017332</t>
  </si>
  <si>
    <t>http://world-en.openfoodfacts.org/product/8001645017332/nocciole-pelate-tostate-mister-nut</t>
  </si>
  <si>
    <t>NOCCIOLE PELATE TOSTATE</t>
  </si>
  <si>
    <t>https://images.openfoodfacts.org/images/products/800/164/501/7332/front_it.3.400.jpg</t>
  </si>
  <si>
    <t>8028618000146</t>
  </si>
  <si>
    <t>http://world-en.openfoodfacts.org/product/8028618000146/noci-sgusciate-ventura</t>
  </si>
  <si>
    <t>NOCI SGUSCIATE</t>
  </si>
  <si>
    <t>Cibi e bevande a base vegetale, Cibi a base vegetale, Noci ed i loro prodotti, Frutti a guscio, Noci</t>
  </si>
  <si>
    <t>https://images.openfoodfacts.org/images/products/802/861/800/0146/front_it.6.400.jpg</t>
  </si>
  <si>
    <t>3560071005214</t>
  </si>
  <si>
    <t>http://world-en.openfoodfacts.org/product/3560071005214/noir-90-cacao-carrefour</t>
  </si>
  <si>
    <t>NOIR 90% Cacao</t>
  </si>
  <si>
    <t>80 g [e</t>
  </si>
  <si>
    <t>Pâte de cacao, beurre de cacao, sucre, cacao maigre en poudre, arôme. Peut contenir des traces de céréales contenant du gluten, d'œufs, de soja, de lait et de fruits à coque. Cacao: 90% minimum.</t>
  </si>
  <si>
    <t>https://images.openfoodfacts.org/images/products/356/007/100/5214/front_fr.40.400.jpg</t>
  </si>
  <si>
    <t>3560071181376</t>
  </si>
  <si>
    <t>http://world-en.openfoodfacts.org/product/3560071181376/noir-saveur-abricot-amandes-romarin-carrefour-selection</t>
  </si>
  <si>
    <t>NOIR Saveur Abricot, Amandes &amp; Romarin</t>
  </si>
  <si>
    <t>Pâte de cacao*, sucre, beurre de cacao, morceaux d'abricots secs 6,4%, éclats d'_amandes_ 4,2%, farine de riz, émulsifiant : lécithines (tournesol), arôme naturel, arôme naturel de vanille, arôme naturel de romarin.</t>
  </si>
  <si>
    <t>https://images.openfoodfacts.org/images/products/356/007/118/1376/front_fr.42.400.jpg</t>
  </si>
  <si>
    <t>3560070472949</t>
  </si>
  <si>
    <t>http://world-en.openfoodfacts.org/product/3560070472949/noir-saveur-orange-carrefour</t>
  </si>
  <si>
    <t>NOIR saveur Orange</t>
  </si>
  <si>
    <t>Pâte de cacao* (fèves de cacao* d'origine Equateur et/ou Pérou et/ou Sao Tomé), sucre*, beurre de cacao*, émulsifiant : lécithines* (tournesol), huile essentielle d'orange*, extrait de vanille*. * biologique. Cacao: 60% minimum. Peut contenir des traces de fruits à coque, de céréales contenant du gluten et de lait. Fèves de cacao sont issues du programme Transparence Cacao.</t>
  </si>
  <si>
    <t>https://images.openfoodfacts.org/images/products/356/007/047/2949/front_fr.74.400.jpg</t>
  </si>
  <si>
    <t>3560070472918</t>
  </si>
  <si>
    <t>http://world-en.openfoodfacts.org/product/3560070472918/noir-eclats-d-amandes-caramelises-carrefour-bio</t>
  </si>
  <si>
    <t>NOIR éclats d'Amandes caramélisés</t>
  </si>
  <si>
    <t>Pâte de cacao* (fèves de cacao* d'origine Equateur et/ou Pérou et/ou Sao Tomé), sucre*, éclats d'_amandes_* 8,4%, beurre de cacao*, émulsifiant : lécithines* (tournesol), extrait de vanille*. * biologique. Cacao : 60% minimum. Peut contenir des traces d'autres fruits à coque, de céréales contenant du gluten et de lait. Fèves de cacao sont issues du programme Transparence Cacao.</t>
  </si>
  <si>
    <t>https://images.openfoodfacts.org/images/products/356/007/047/2918/front_en.77.400.jpg</t>
  </si>
  <si>
    <t>8023788007100</t>
  </si>
  <si>
    <t>http://world-en.openfoodfacts.org/product/8023788007100/noodles-unknown</t>
  </si>
  <si>
    <t>NOODLES</t>
  </si>
  <si>
    <t>https://images.openfoodfacts.org/images/products/802/378/800/7100/front_it.8.400.jpg</t>
  </si>
  <si>
    <t>8009750918308</t>
  </si>
  <si>
    <t>http://world-en.openfoodfacts.org/product/8009750918308/nut-mix-eurocompany</t>
  </si>
  <si>
    <t>NUT mix</t>
  </si>
  <si>
    <t>https://images.openfoodfacts.org/images/products/800/975/091/8308/front_it.3.400.jpg</t>
  </si>
  <si>
    <t>8052462270011</t>
  </si>
  <si>
    <t>http://world-en.openfoodfacts.org/product/8052462270011/nuts-soft</t>
  </si>
  <si>
    <t>NUTS SOFT</t>
  </si>
  <si>
    <t>https://images.openfoodfacts.org/images/products/805/246/227/0011/front_it.3.400.jpg</t>
  </si>
  <si>
    <t>8050705430147</t>
  </si>
  <si>
    <t>http://world-en.openfoodfacts.org/product/8050705430147/nuvola-coffee-maestro-massimo</t>
  </si>
  <si>
    <t>NUVOLA COFFEE</t>
  </si>
  <si>
    <t>https://images.openfoodfacts.org/images/products/805/070/543/0147/front_en.3.400.jpg</t>
  </si>
  <si>
    <t>5202175005063</t>
  </si>
  <si>
    <t>http://world-en.openfoodfacts.org/product/5202175005063/nachitos</t>
  </si>
  <si>
    <t>Nachitos</t>
  </si>
  <si>
    <t>https://images.openfoodfacts.org/images/products/520/217/500/5063/front_it.3.400.jpg</t>
  </si>
  <si>
    <t>8017596129062</t>
  </si>
  <si>
    <t>http://world-en.openfoodfacts.org/product/8017596129062/nacho-cheese-anelli-di-mais</t>
  </si>
  <si>
    <t>Nacho cheese anelli di mais</t>
  </si>
  <si>
    <t>quam CHEESE ANELLI DI MAIS GUSTO FORMAGGIO Cotti al Forno ander *******Y ***** ***** *** ***** ** ***** ***** Eve ** ********** ****** **** **** *** ANELLI GUSTO FORMAGGIO, SNACK A BASE DI FARINA DI MAIS GUSTO FORMAGGIO, INGREDIENTI: farina di mais 66% olio di semi di girasole alto oleico, aromi naturali (contiene FORMAGGIO e LATTE), Conservare in luogo fresco e asciutto, al riparo dalla luce e da fonti di calore, OBROČKI Z OKUSOM SIRA, PRIGRIZEK NA OSNOVI KORUZNE MOKE Z OKUSOM SIRA, SESTAVINE: koruzna moka 66%, sončnično gli iroke vsebnostjo prome *** Cen ***** www,</t>
  </si>
  <si>
    <t>https://images.openfoodfacts.org/images/products/801/759/612/9062/front_it.3.400.jpg</t>
  </si>
  <si>
    <t>5202175011620</t>
  </si>
  <si>
    <t>http://world-en.openfoodfacts.org/product/5202175011620/nacho-chips</t>
  </si>
  <si>
    <t>Nacho chips</t>
  </si>
  <si>
    <t>https://images.openfoodfacts.org/images/products/520/217/501/1620/front_it.3.400.jpg</t>
  </si>
  <si>
    <t>5202175001959</t>
  </si>
  <si>
    <t>http://world-en.openfoodfacts.org/product/5202175001959/nacho-chips</t>
  </si>
  <si>
    <t>https://images.openfoodfacts.org/images/products/520/217/500/1959/front_it.3.400.jpg</t>
  </si>
  <si>
    <t>8000633042653</t>
  </si>
  <si>
    <t>http://world-en.openfoodfacts.org/product/8000633042653/nacho-chips-gusto-chili-unes</t>
  </si>
  <si>
    <t>Nacho chips gusto chili</t>
  </si>
  <si>
    <t>https://images.openfoodfacts.org/images/products/800/063/304/2653/front_it.3.400.jpg</t>
  </si>
  <si>
    <t>8001300501664</t>
  </si>
  <si>
    <t>http://world-en.openfoodfacts.org/product/8001300501664/nacho-gusto-tex-mex-despar</t>
  </si>
  <si>
    <t>Nacho gusto tex mex</t>
  </si>
  <si>
    <t>https://images.openfoodfacts.org/images/products/800/130/050/1664/front_it.3.400.jpg</t>
  </si>
  <si>
    <t>5202175019930</t>
  </si>
  <si>
    <t>http://world-en.openfoodfacts.org/product/5202175019930/nacho-n-dip</t>
  </si>
  <si>
    <t>Nacho’n Dip</t>
  </si>
  <si>
    <t>https://images.openfoodfacts.org/images/products/520/217/501/9930/front_it.3.400.jpg</t>
  </si>
  <si>
    <t>8008110121006</t>
  </si>
  <si>
    <t>http://world-en.openfoodfacts.org/product/8008110121006/nagghy-aia</t>
  </si>
  <si>
    <t>Nagghy</t>
  </si>
  <si>
    <t>aia,veronesi</t>
  </si>
  <si>
    <t>Prodotti a base di carne, Alimenti surgelati, Carni, en:Chicken and its products, Preparazioni a base di carne, Pollami, Prodotti impanati, Polli, Pollame cotto, Preparati di pollo, Pollo cotto, Nugget di pollo, Pollo impanato, Crocchette di pollo</t>
  </si>
  <si>
    <t>Carne di pollo (57%), farina di frumento (glutine), acqua, olio di girasole, formaggio (latte), amido di frumento (glutine, sale, antiossidanti: ascorbato di sodio; speze, aromi naturali, lievito. Può contenere: uova</t>
  </si>
  <si>
    <t>https://images.openfoodfacts.org/images/products/800/811/012/1006/front_it.22.400.jpg</t>
  </si>
  <si>
    <t>8008110101152</t>
  </si>
  <si>
    <t>http://world-en.openfoodfacts.org/product/8008110101152/nagghy-aia</t>
  </si>
  <si>
    <t>Prodotti a base di carne, Carni, en:Chicken and its products, Preparazioni a base di carne, Prodotti impanati, Preparati di pollo, Nugget di pollo, Pollo impanato, Crocchette di pollo</t>
  </si>
  <si>
    <t>carne di pollo 57%, farina di frumento (glutine), acqua, olio di girasole. formaggio (latte), amido di frumento (glutine), sale, antiossidanti: ascorbato di sodio, spezie aromi naturali, lievito. Può contenere: uova, soia, senape.</t>
  </si>
  <si>
    <t>https://images.openfoodfacts.org/images/products/800/811/010/1152/front_it.8.400.jpg</t>
  </si>
  <si>
    <t>5060088709771</t>
  </si>
  <si>
    <t>http://world-en.openfoodfacts.org/product/5060088709771/nakd</t>
  </si>
  <si>
    <t>Nakd</t>
  </si>
  <si>
    <t>https://images.openfoodfacts.org/images/products/506/008/870/9771/front_it.3.400.jpg</t>
  </si>
  <si>
    <t>8023788025784</t>
  </si>
  <si>
    <t>http://world-en.openfoodfacts.org/product/8023788025784/nancy-s-peanut-butter</t>
  </si>
  <si>
    <t>Nancy's peanut butter</t>
  </si>
  <si>
    <t>Cibi e bevande a base vegetale, Cibi a base vegetale, Legumi ed i loro prodotti, Spalmabili, Noci ed i loro prodotti, Spalmabili a base di piante, Puree di oli di semi, Burro di legumi, Burro di frutta secca, Burri di arachidi, Burro di arachidi</t>
  </si>
  <si>
    <t>https://images.openfoodfacts.org/images/products/802/378/802/5784/front_it.3.400.jpg</t>
  </si>
  <si>
    <t>8029303070277</t>
  </si>
  <si>
    <t>http://world-en.openfoodfacts.org/product/8029303070277/naos-pop-caffe</t>
  </si>
  <si>
    <t>Naos pop caffè</t>
  </si>
  <si>
    <t>55</t>
  </si>
  <si>
    <t>https://images.openfoodfacts.org/images/products/802/930/307/0277/front_it.15.400.jpg</t>
  </si>
  <si>
    <t>4316268630801</t>
  </si>
  <si>
    <t>http://world-en.openfoodfacts.org/product/4316268630801/napoli-auflauf-mein-menu</t>
  </si>
  <si>
    <t>Napoli Auflauf</t>
  </si>
  <si>
    <t>Mein Menü</t>
  </si>
  <si>
    <t>Fertiggerichte, Nudelgerichte, Gratins, Nudelaufläufe</t>
  </si>
  <si>
    <t>https://images.openfoodfacts.org/images/products/431/626/863/0801/front_de.20.400.jpg</t>
  </si>
  <si>
    <t>5000232919991</t>
  </si>
  <si>
    <t>http://world-en.openfoodfacts.org/product/5000232919991/napolina-light-and-mild-olive-oil</t>
  </si>
  <si>
    <t>Napolina Light and Mild Olive Oil</t>
  </si>
  <si>
    <t>STORAGE INSTRUCTIONS Store away from light and heat Olive Oil will become cloudy at 10C (50 F), This is normal and the oil Will clear at room temperature. Do not refrigerate Do not place bottle on a hot surface Do not pour hot oil back into bottle NUTRITIONAL INFORMATION: Typical values per 100ml 3382KJ/</t>
  </si>
  <si>
    <t>https://images.openfoodfacts.org/images/products/500/023/291/9991/front_en.9.400.jpg</t>
  </si>
  <si>
    <t>91.4</t>
  </si>
  <si>
    <t>5941311016630</t>
  </si>
  <si>
    <t>http://world-en.openfoodfacts.org/product/5941311016630/napolitane-cocos</t>
  </si>
  <si>
    <t>Napolitane Cocos</t>
  </si>
  <si>
    <t>https://images.openfoodfacts.org/images/products/594/131/101/6630/front_it.3.400.jpg</t>
  </si>
  <si>
    <t>8000380102013</t>
  </si>
  <si>
    <t>http://world-en.openfoodfacts.org/product/8000380102013/napolitaner-loacker</t>
  </si>
  <si>
    <t>Napolitaner</t>
  </si>
  <si>
    <t>https://images.openfoodfacts.org/images/products/800/038/010/2013/front_it.3.400.jpg</t>
  </si>
  <si>
    <t>8000380007219</t>
  </si>
  <si>
    <t>http://world-en.openfoodfacts.org/product/8000380007219/napolitaner-loacker</t>
  </si>
  <si>
    <t>Imbiss, Süßer Snack, Kekse und Kuchen, Kekse, Gebäck, Knusprige Waffeln, Waffeln</t>
  </si>
  <si>
    <t>_Weizenmehl_, Kokosöl, Glukosesirup, Zucker, _Haselnüsse_ 9% in der Creme, Süßmolkepulver (_Milch_), _Sojamehl_, _Magermilchpulver_, magerer Kakao, Dextrose, _Gerstenmalzextrakt_, Backtriebmittel (Natriumhydrogencarbonat, Dinatriumdiphosphat), Salz, Emulgator _Sojalecithine_, Bourbon Vanilleschoten, Gewürze,</t>
  </si>
  <si>
    <t>https://images.openfoodfacts.org/images/products/800/038/000/7219/front_en.43.400.jpg</t>
  </si>
  <si>
    <t>8017596104229</t>
  </si>
  <si>
    <t>http://world-en.openfoodfacts.org/product/8017596104229/nara</t>
  </si>
  <si>
    <t>Nara</t>
  </si>
  <si>
    <t>narà, Eurospin</t>
  </si>
  <si>
    <t>Acqua, succo di arancia da concentrato 12%, zucchero, anidride carbonica, acidificanti: acido citrico, aromi, conservante: sorbato di potassio, edulcoranti: aspartame ed acesulfame k antiossidante: acido ascorbico, Contiene una fonte di fenilalanina,</t>
  </si>
  <si>
    <t>https://images.openfoodfacts.org/images/products/801/759/610/4229/front_it.32.400.jpg</t>
  </si>
  <si>
    <t>3560071405397</t>
  </si>
  <si>
    <t>http://world-en.openfoodfacts.org/product/3560071405397/naranja-carrefour</t>
  </si>
  <si>
    <t>Naranja</t>
  </si>
  <si>
    <t>Alimentos y bebidas de origen vegetal, Bebidas, Bebidas de origen vegetal, Bebidas a base de frutas, Zumos y néctares, Zumos de frutas, Zumos procedentes de concentrado, Zumos de naranja, Zumos de naranja procedente de concentrado</t>
  </si>
  <si>
    <t>Zumo de naranja a partir de concentrado, vitamina C.</t>
  </si>
  <si>
    <t>https://images.openfoodfacts.org/images/products/356/007/140/5397/front_es.3.400.jpg</t>
  </si>
  <si>
    <t>8076809571999</t>
  </si>
  <si>
    <t>http://world-en.openfoodfacts.org/product/8076809571999/nascondini-mulino-bianco</t>
  </si>
  <si>
    <t>Nascondini</t>
  </si>
  <si>
    <t>Snack, Snack dolci, Biscotti e torte, Biscotti, Biscotti al cioccolato, Biscotti ripieni, Frollini</t>
  </si>
  <si>
    <t>Farina di _frumento_, zucchero, cioccolato 12,8%* (pasta di cacao, zucchero, burro di cacao, _burro_, emulsionante: lecitina di _soia_), _burro_, olio di girasole, amido di _frumento_, _uova_ fresche, cacao, _latte_ concentrato zuccherato (_latte_, zucchero), agenti lievitanti (carbonato acido di sodio, carbonato acido d'ammonio), sale, aroma vanillina, emulsionante: lecitina di _soia_,</t>
  </si>
  <si>
    <t>Auchan,despar,poli</t>
  </si>
  <si>
    <t>https://images.openfoodfacts.org/images/products/807/680/957/1999/front_it.46.400.jpg</t>
  </si>
  <si>
    <t>8076809580618</t>
  </si>
  <si>
    <t>http://world-en.openfoodfacts.org/product/8076809580618/nascondini-mulino-bianco</t>
  </si>
  <si>
    <t>Snacks, Snacks sucrés, Biscuits et gâteaux, Biscuits, Biscuits au chocolat, Biscuits sablés</t>
  </si>
  <si>
    <t>farine de _blé_ 50,2%, sucre, chocolat 12,8 % (pâte de cacao, sucre, beurre de cacao, _beurre_, émulsifiant : lécithine de _soja_), _beurre_, huile de tournesol, amidon de _blé_, _oeufs_ frais, cacao, _lait_ concentré sucré (_lait_, sucre), poudre à lever (carbonate acide de sodium, carbonate acide d'ammonium), sel, arôme, émulsifiant: lécithine de _soja_</t>
  </si>
  <si>
    <t>Noz,carrefour.fr,Monoprix</t>
  </si>
  <si>
    <t>https://images.openfoodfacts.org/images/products/807/680/958/0618/front_fr.38.400.jpg</t>
  </si>
  <si>
    <t>8076809578530</t>
  </si>
  <si>
    <t>http://world-en.openfoodfacts.org/product/8076809578530/nascondini-mulino-bianco</t>
  </si>
  <si>
    <t>Farina di frumento 50,2%*, zucchero, cioccolato 12,8%* (pasta di cacao, zucchero, burro di cacao, burro, emulsionante: lecitina di soia), burro, olio di girasole, amido di frumento, uova fresche, cacao, latte concentrato zuccherato (latte, zucchero), agenti lievitanti (carbonato acido di sodio, carbonato acido d'ammonio), sale, aroma vanillina, emulsionante: lecitina di soia. *Percentuali espresse sul prodotto finito. Può contenere tracce di Frutta a guscio, Senape.</t>
  </si>
  <si>
    <t>https://images.openfoodfacts.org/images/products/807/680/957/8530/front_it.3.400.jpg</t>
  </si>
  <si>
    <t>8015949005063</t>
  </si>
  <si>
    <t>http://world-en.openfoodfacts.org/product/8015949005063/nasi-goreng-arnaboldi</t>
  </si>
  <si>
    <t>Nasi goreng</t>
  </si>
  <si>
    <t>185</t>
  </si>
  <si>
    <t>Riso, ortaggi e verdure disidratati (12,3%): carote, cipolla, peperoni rossi, porro; grasso di palma latte), sale, (caseinati da aromi (glutine) estratto di lievito, zucchero, aglio disidratato, cumino.</t>
  </si>
  <si>
    <t>https://images.openfoodfacts.org/images/products/801/594/900/5063/front_it.14.400.jpg</t>
  </si>
  <si>
    <t>8053259550125</t>
  </si>
  <si>
    <t>http://world-en.openfoodfacts.org/product/8053259550125/naspro-di-castellammare-biscottificio-maresca</t>
  </si>
  <si>
    <t>Naspro di Castellammare</t>
  </si>
  <si>
    <t>259 g</t>
  </si>
  <si>
    <t>biscottificio Maresca</t>
  </si>
  <si>
    <t>Farina di GRANO tenero, zucchero, strutto, sale, lievito, vanillina.</t>
  </si>
  <si>
    <t>sole</t>
  </si>
  <si>
    <t>https://images.openfoodfacts.org/images/products/805/325/955/0125/front_it.15.400.jpg</t>
  </si>
  <si>
    <t>20969585</t>
  </si>
  <si>
    <t>http://world-en.openfoodfacts.org/product/20969585/nastrecce-lidl</t>
  </si>
  <si>
    <t>198g</t>
  </si>
  <si>
    <t>35% farcitura all'albicocca (32% purea di albicocca sulla farcitura corrispondente 11% sul prodotto, destrosio, zucchero, sciroppo0 di glucosio-fruttosio, amido modificato di mais, aromi, gelificanti: pectina; acidificanti: acido citrico; estratto di carota), zucchero, farina di frumento, acqua, olio di girasole, 6% uova*, sciroppo di glucosio-fruttosio, amido di frumento, zuccheri da succo di pera, 1,5% albume d'uovo* in polvere, emulsionanti: mono - e digliceridi degli acidi grassi, esteri poligliceridi degli acidi grassi; agenti lievitanti: difosfato disodico, carbonato acido di sodio; antiossidanti: lecitina di girasole; sale, aromi, proteine del latte. *da allevamento a terra.</t>
  </si>
  <si>
    <t>https://images.openfoodfacts.org/images/products/20969585/front_it.8.400.jpg</t>
  </si>
  <si>
    <t>20531539</t>
  </si>
  <si>
    <t>http://world-en.openfoodfacts.org/product/20531539/nastrecce-crostatine-albicocca</t>
  </si>
  <si>
    <t>Nastrecce Crostatine albicocca</t>
  </si>
  <si>
    <t>https://images.openfoodfacts.org/images/products/20531539/front_it.3.400.jpg</t>
  </si>
  <si>
    <t>8076809540230</t>
  </si>
  <si>
    <t>http://world-en.openfoodfacts.org/product/8076809540230/nastrine-mulino-bianco</t>
  </si>
  <si>
    <t>Nastrine</t>
  </si>
  <si>
    <t>Snack, Colazioni, Snack dolci, Pasta sfoglia, Brioche, Merendine</t>
  </si>
  <si>
    <t>Farina di frumento 33,4% margarina vegetale (burro di cacao, olio di girasole, olio di cocco, acqua), scorze di arancia candite 15,3% * (scorze d'arancia 8,1%*, sciroppo di glucosio-fruttosio, zucchero, correttore di acidità: acido citrico), lievito madre (grano) 12%*, zucchero, uova fresche, tuorlo d'uovo, burro, lievito, oli vegetali (girasole, mais, colza, soia), emulsionanti: mono e digliceridi degli acidi grassi, sale, aromi (latte).</t>
  </si>
  <si>
    <t>https://images.openfoodfacts.org/images/products/807/680/954/0230/front_it.50.400.jpg</t>
  </si>
  <si>
    <t>8076809574693</t>
  </si>
  <si>
    <t>http://world-en.openfoodfacts.org/product/8076809574693/nastrine-integrale-mulino-bianco</t>
  </si>
  <si>
    <t>Nastrine integrale</t>
  </si>
  <si>
    <t>Mulino Bianco, Barilla,Mulino bianco</t>
  </si>
  <si>
    <t>https://images.openfoodfacts.org/images/products/807/680/957/4693/front_fr.22.400.jpg</t>
  </si>
  <si>
    <t>80067986</t>
  </si>
  <si>
    <t>http://world-en.openfoodfacts.org/product/80067986/nastro-azzuro-peroni</t>
  </si>
  <si>
    <t>Nastro Azzuro</t>
  </si>
  <si>
    <t>https://images.openfoodfacts.org/images/products/80067986/front_fr.17.400.jpg</t>
  </si>
  <si>
    <t>8008440212498</t>
  </si>
  <si>
    <t>http://world-en.openfoodfacts.org/product/8008440212498/nastro-azzurro-sardegna-100-orzo-sardo</t>
  </si>
  <si>
    <t>Nastro azzurro Sardegna 100% orzo sardo</t>
  </si>
  <si>
    <t>Nastro Azzurro, Peroni</t>
  </si>
  <si>
    <t>https://images.openfoodfacts.org/images/products/800/844/021/2498/front_it.3.400.jpg</t>
  </si>
  <si>
    <t>8007153060068</t>
  </si>
  <si>
    <t>http://world-en.openfoodfacts.org/product/8007153060068/natives-olivenol-extra-premium-casolare</t>
  </si>
  <si>
    <t>Natives Olivenöl Extra Premium</t>
  </si>
  <si>
    <t>Casolare, Farchioni</t>
  </si>
  <si>
    <t>https://images.openfoodfacts.org/images/products/800/715/306/0068/front_it.11.400.jpg</t>
  </si>
  <si>
    <t>8007153060044</t>
  </si>
  <si>
    <t>http://world-en.openfoodfacts.org/product/8007153060044/natives-olivenol-extra-farchioni</t>
  </si>
  <si>
    <t>Natives Olivenöl extra</t>
  </si>
  <si>
    <t>OLIO EXTRA VERGINE DI OLIVA, BIOLO ESTRATTO A FREDDO</t>
  </si>
  <si>
    <t>https://images.openfoodfacts.org/images/products/800/715/306/0044/front_it.12.400.jpg</t>
  </si>
  <si>
    <t>20165185</t>
  </si>
  <si>
    <t>http://world-en.openfoodfacts.org/product/20165185/natives-olivenol-extra-aus-spanien-sol-mar</t>
  </si>
  <si>
    <t>Natives Olivenöl extra aus Spanien</t>
  </si>
  <si>
    <t>350ml</t>
  </si>
  <si>
    <t>Sol&amp;mar</t>
  </si>
  <si>
    <t>Pflanzliche Lebensmittel und Getränke, Pflanzliche Lebensmittel, Fette, Pflanzenfette, Olivenbaumprodukte, Pflanzenöle, Olivenöle, Native Olivenöle Extra, Native Olivenöle</t>
  </si>
  <si>
    <t>https://images.openfoodfacts.org/images/products/20165185/front_de.39.400.jpg</t>
  </si>
  <si>
    <t>8000003035742</t>
  </si>
  <si>
    <t>http://world-en.openfoodfacts.org/product/8000003035742/nattura</t>
  </si>
  <si>
    <t>1-GALLETTE BIO DI RISO INTEGRALE-SPECIFICAMENTE FORMULATE PER PERSONE INTOLLERANTI AL GLUTINE Ingredienti: riso integrale (100%) *. *Biologico.</t>
  </si>
  <si>
    <t>https://images.openfoodfacts.org/images/products/800/000/303/5742/front_fr.10.400.jpg</t>
  </si>
  <si>
    <t>8000003055696</t>
  </si>
  <si>
    <t>http://world-en.openfoodfacts.org/product/8000003055696/nattura-cannolo-crunch</t>
  </si>
  <si>
    <t>Nattura Cannolo Crunch</t>
  </si>
  <si>
    <t>CIALDA (40%): farina di riso 45%, farina di mais 31%, zucchero a velo, inulina, farina di ceci, cacao magro in polvere 1,5%, sale marino. FARCITURA (60%): zucchero, oli e grassi vegetali (girasole e burro di cacao), cacao magro in polvere 11%, nocciole 8%, fibre della soia, emulsionante: lecitina di girasole, aroma.</t>
  </si>
  <si>
    <t>https://images.openfoodfacts.org/images/products/800/000/305/5696/front_fr.9.400.jpg</t>
  </si>
  <si>
    <t>8052204791385</t>
  </si>
  <si>
    <t>http://world-en.openfoodfacts.org/product/8052204791385/natu</t>
  </si>
  <si>
    <t>Natu'</t>
  </si>
  <si>
    <t>Cibi e bevande a base vegetale, Cibi a base vegetale, Colazioni, Cereali e patate, Cereali e i loro prodotti, Cereali da colazione, en:Porridge</t>
  </si>
  <si>
    <t>Albicocche* 60%, purea di mele* 35%, edulcorante eritritolo, gelificante: pectina, aroma naturale di stevia. *Biologica ARTIFICIAL Senza glutine. Edulcorante di origine naturale.</t>
  </si>
  <si>
    <t>https://images.openfoodfacts.org/images/products/805/220/479/1385/front_it.8.400.jpg</t>
  </si>
  <si>
    <t>5600499536483</t>
  </si>
  <si>
    <t>http://world-en.openfoodfacts.org/product/5600499536483/natual-100-real-whey-isolate-prozis</t>
  </si>
  <si>
    <t>Natual 100% real whey isolate</t>
  </si>
  <si>
    <t>https://images.openfoodfacts.org/images/products/560/049/953/6483/front_it.3.400.jpg</t>
  </si>
  <si>
    <t>8413164020999</t>
  </si>
  <si>
    <t>http://world-en.openfoodfacts.org/product/8413164020999/natuchips</t>
  </si>
  <si>
    <t>Natuchips</t>
  </si>
  <si>
    <t>https://images.openfoodfacts.org/images/products/841/316/402/0999/front_it.3.400.jpg</t>
  </si>
  <si>
    <t>8032610810481</t>
  </si>
  <si>
    <t>http://world-en.openfoodfacts.org/product/8032610810481/natur-puglia-naturpuglia</t>
  </si>
  <si>
    <t>Natur Puglia</t>
  </si>
  <si>
    <t>Naturpuglia</t>
  </si>
  <si>
    <t>Snacks, it:Taralli</t>
  </si>
  <si>
    <t>https://images.openfoodfacts.org/images/products/803/261/081/0481/front_fr.4.400.jpg</t>
  </si>
  <si>
    <t>62.83</t>
  </si>
  <si>
    <t>1.064</t>
  </si>
  <si>
    <t>8032610810443</t>
  </si>
  <si>
    <t>http://world-en.openfoodfacts.org/product/8032610810443/natur-puglia-taralli-crackers-classico-naturpuglia</t>
  </si>
  <si>
    <t>Natur Puglia Taralli Crackers - Classico</t>
  </si>
  <si>
    <t>soft wheat flour type &amp;quot;0&amp;quot;, white wine (contains sulphites), extra virgin olive oil 696, olive oil, high oleic sunflower oil, salt, may contain sesame seeds traces, 20,1</t>
  </si>
  <si>
    <t>8032610810450</t>
  </si>
  <si>
    <t>http://world-en.openfoodfacts.org/product/8032610810450/natur-puglia-taralli-crackers-finocchio-naturpuglia</t>
  </si>
  <si>
    <t>Natur Puglia Taralli Crackers - Finocchio</t>
  </si>
  <si>
    <t>https://images.openfoodfacts.org/images/products/803/261/081/0450/front_fr.6.400.jpg</t>
  </si>
  <si>
    <t>80655213</t>
  </si>
  <si>
    <t>http://world-en.openfoodfacts.org/product/80655213/natur-bianco-nuturel</t>
  </si>
  <si>
    <t>Natur bianco nuturel</t>
  </si>
  <si>
    <t>https://images.openfoodfacts.org/images/products/80655213/front_it.18.400.jpg</t>
  </si>
  <si>
    <t>3856020208516</t>
  </si>
  <si>
    <t>http://world-en.openfoodfacts.org/product/3856020208516/natur-dado-per-brodo-di-pollo-vegeta</t>
  </si>
  <si>
    <t>Natur dado per brodo di pollo</t>
  </si>
  <si>
    <t>Vegeta</t>
  </si>
  <si>
    <t>https://images.openfoodfacts.org/images/products/385/602/020/8516/front_it.3.400.jpg</t>
  </si>
  <si>
    <t>8019730050751</t>
  </si>
  <si>
    <t>http://world-en.openfoodfacts.org/product/8019730050751/naturlieve-spinaci-md</t>
  </si>
  <si>
    <t>NaturLieve Spinaci</t>
  </si>
  <si>
    <t>https://images.openfoodfacts.org/images/products/801/973/005/0751/front_it.3.400.jpg</t>
  </si>
  <si>
    <t>03616369</t>
  </si>
  <si>
    <t>http://world-en.openfoodfacts.org/product/03616369/natura</t>
  </si>
  <si>
    <t>Natura</t>
  </si>
  <si>
    <t>https://images.openfoodfacts.org/images/products/03616369/front_it.3.400.jpg</t>
  </si>
  <si>
    <t>8005350314335</t>
  </si>
  <si>
    <t>http://world-en.openfoodfacts.org/product/8005350314335/natura-yogurt-intero-con-limone-yomo</t>
  </si>
  <si>
    <t>Natura - Yogurt intero con limone</t>
  </si>
  <si>
    <t>Yogurt (latte intero, fermenti lattici specifici vivi: streptococcus thermophilus e Lactobacillus bulgaricus), preparazione frutta (zucchero di canna 6%, succo di limone 2%, amido di tapioca, aroma naturale di limone)</t>
  </si>
  <si>
    <t>https://images.openfoodfacts.org/images/products/800/535/031/4335/front_it.8.400.jpg</t>
  </si>
  <si>
    <t>8000003071269</t>
  </si>
  <si>
    <t>http://world-en.openfoodfacts.org/product/8000003071269/natura-28-protein-sport-chips-nattura</t>
  </si>
  <si>
    <t>Natura 28 protein sport chips</t>
  </si>
  <si>
    <t>https://images.openfoodfacts.org/images/products/800/000/307/1269/front_it.3.400.jpg</t>
  </si>
  <si>
    <t>8003100805560</t>
  </si>
  <si>
    <t>http://world-en.openfoodfacts.org/product/8003100805560/natura-chiama-selex</t>
  </si>
  <si>
    <t>Natura Chiama</t>
  </si>
  <si>
    <t>https://images.openfoodfacts.org/images/products/800/310/080/5560/front_it.3.400.jpg</t>
  </si>
  <si>
    <t>8003100805553</t>
  </si>
  <si>
    <t>http://world-en.openfoodfacts.org/product/8003100805553/natura-chiama-selex-succo-e-polpa-di-albicocca</t>
  </si>
  <si>
    <t>Natura Chiama Selex succo e polpa di albicocca</t>
  </si>
  <si>
    <t>40% succo e polpa di albicocca</t>
  </si>
  <si>
    <t>https://images.openfoodfacts.org/images/products/800/310/080/5553/front_it.3.400.jpg</t>
  </si>
  <si>
    <t>8001050636562</t>
  </si>
  <si>
    <t>http://world-en.openfoodfacts.org/product/8001050636562/natura-infusa-a-freddo</t>
  </si>
  <si>
    <t>Natura Infusa a Freddo</t>
  </si>
  <si>
    <t>https://images.openfoodfacts.org/images/products/800/105/063/6562/front_it.3.400.jpg</t>
  </si>
  <si>
    <t>8002590059156</t>
  </si>
  <si>
    <t>http://world-en.openfoodfacts.org/product/8002590059156/natura-ricca-barrette-cereali-fichi-e-mandorle-misura</t>
  </si>
  <si>
    <t>Natura Ricca Barrette Cereali Fichi e Mandorle</t>
  </si>
  <si>
    <t>15 x 22 g</t>
  </si>
  <si>
    <t>https://images.openfoodfacts.org/images/products/800/259/005/9156/front_it.3.400.jpg</t>
  </si>
  <si>
    <t>8009980893963</t>
  </si>
  <si>
    <t>http://world-en.openfoodfacts.org/product/8009980893963/natura-buona</t>
  </si>
  <si>
    <t>https://images.openfoodfacts.org/images/products/800/998/089/3963/front_it.3.400.jpg</t>
  </si>
  <si>
    <t>8003100865250</t>
  </si>
  <si>
    <t>http://world-en.openfoodfacts.org/product/8003100865250/natura-chiama-selex</t>
  </si>
  <si>
    <t>Natura chiama</t>
  </si>
  <si>
    <t>https://images.openfoodfacts.org/images/products/800/310/086/5250/front_fr.4.400.jpg</t>
  </si>
  <si>
    <t>8003100882752</t>
  </si>
  <si>
    <t>http://world-en.openfoodfacts.org/product/8003100882752/natura-chiama-mini-gallette-di-mais-al-pomodoro-biologiche-selex</t>
  </si>
  <si>
    <t>Natura chiama mini gallette di mais al pomodoro biologiche</t>
  </si>
  <si>
    <t>mais* 75%, olio di mais 15%, pomodoro* 3,4%, amido di mais*, sale, saccarosio*, estratto di lievito, cipolla*, basilico* 0,3%, regolatore di acidità: acido lattico, aromi naturali. *Da agricoltura biologica.</t>
  </si>
  <si>
    <t>CosìComodo</t>
  </si>
  <si>
    <t>https://images.openfoodfacts.org/images/products/800/310/088/2752/front_it.18.400.jpg</t>
  </si>
  <si>
    <t>8003100896278</t>
  </si>
  <si>
    <t>http://world-en.openfoodfacts.org/product/8003100896278/natura-chiama-muesli-con-frutta-biologico-selex-natura-chiama</t>
  </si>
  <si>
    <t>Natura chiama muesli con frutta biologico</t>
  </si>
  <si>
    <t>Selex Natura Chiama,Selex</t>
  </si>
  <si>
    <t>fiocchi di cereali* 83% (avena* frumento* segale*, orzo*), fiocchi di mais* (mais* 92%, zucchero di canna*, sale), uvetta* (uvetta*, olio di semi di girasole*) 5%, mela disidratata* 3%, cocco disidratato in scaglie* 2%, fragola liofilizzata* 2%. *Biologico.</t>
  </si>
  <si>
    <t>https://images.openfoodfacts.org/images/products/800/310/089/6278/front_it.16.400.jpg</t>
  </si>
  <si>
    <t>8001395101138</t>
  </si>
  <si>
    <t>http://world-en.openfoodfacts.org/product/8001395101138/natura-e-tradizione-vis</t>
  </si>
  <si>
    <t>Natura e Tradizione</t>
  </si>
  <si>
    <t>Frutti di bosco (mirtilli, uva spina, lamponi, ribes rosso, fragole) in proporzione variabile, zucchero, gelificante: pectina.</t>
  </si>
  <si>
    <t>https://images.openfoodfacts.org/images/products/800/139/510/1138/front_it.3.400.jpg</t>
  </si>
  <si>
    <t>8001395000189</t>
  </si>
  <si>
    <t>http://world-en.openfoodfacts.org/product/8001395000189/natura-e-tradizione-vis</t>
  </si>
  <si>
    <t>Natura e tradizione</t>
  </si>
  <si>
    <t>https://images.openfoodfacts.org/images/products/800/139/500/0189/front_it.3.400.jpg</t>
  </si>
  <si>
    <t>8001395000066</t>
  </si>
  <si>
    <t>http://world-en.openfoodfacts.org/product/8001395000066/natura-golosa-vis</t>
  </si>
  <si>
    <t>Natura golosa</t>
  </si>
  <si>
    <t>https://images.openfoodfacts.org/images/products/800/139/500/0066/front_fr.3.400.jpg</t>
  </si>
  <si>
    <t>8001395000035</t>
  </si>
  <si>
    <t>http://world-en.openfoodfacts.org/product/8001395000035/natura-golosa-vis</t>
  </si>
  <si>
    <t>https://images.openfoodfacts.org/images/products/800/139/500/0035/front_it.3.400.jpg</t>
  </si>
  <si>
    <t>8001395000011</t>
  </si>
  <si>
    <t>http://world-en.openfoodfacts.org/product/8001395000011/natura-golosa-confettura-extra-albicocche-vis</t>
  </si>
  <si>
    <t>Natura golosa confettura extra albicocche</t>
  </si>
  <si>
    <t>https://images.openfoodfacts.org/images/products/800/139/500/0011/front_fr.3.400.jpg</t>
  </si>
  <si>
    <t>8001395000073</t>
  </si>
  <si>
    <t>http://world-en.openfoodfacts.org/product/8001395000073/natura-golosa-confettura-extra-lamponi-vis</t>
  </si>
  <si>
    <t>Natura golosa confettura extra lamponi</t>
  </si>
  <si>
    <t>https://images.openfoodfacts.org/images/products/800/139/500/0073/front_fr.3.400.jpg</t>
  </si>
  <si>
    <t>3083681107777</t>
  </si>
  <si>
    <t>http://world-en.openfoodfacts.org/product/3083681107777/natura-in-padella-bonduelle</t>
  </si>
  <si>
    <t>Natura in padella</t>
  </si>
  <si>
    <t>Ortaggi in proporzione variabile: pastinaca, carote arancioni e gialle, fagioli verd piatti &amp;quot;taccole&amp;quot;. Può contenere sedano.</t>
  </si>
  <si>
    <t>https://images.openfoodfacts.org/images/products/308/368/110/7777/front_it.4.400.jpg</t>
  </si>
  <si>
    <t>8001050626563</t>
  </si>
  <si>
    <t>http://world-en.openfoodfacts.org/product/8001050626563/natura-infusa-a-freddo</t>
  </si>
  <si>
    <t>Natura infusa a freddo</t>
  </si>
  <si>
    <t>https://images.openfoodfacts.org/images/products/800/105/062/6563/front_it.3.400.jpg</t>
  </si>
  <si>
    <t>8002270906787</t>
  </si>
  <si>
    <t>http://world-en.openfoodfacts.org/product/8002270906787/natura-infusa-a-freddo-mela-e-erbe-di-montagna-levissima</t>
  </si>
  <si>
    <t>Natura infusa a freddo mela e erbe di montagna</t>
  </si>
  <si>
    <t>48 cl</t>
  </si>
  <si>
    <t>Levissima,Sanpellegrino, San Pellegrino, Nestlé</t>
  </si>
  <si>
    <t>Acqua minerale naturale Levissima 83%, infuso di mela 5%, zucchero, infuso di erbe di montagna 2,5%. succo di limone concentrato, aromi naturali.</t>
  </si>
  <si>
    <t>https://images.openfoodfacts.org/images/products/800/227/090/6787/front_it.3.400.jpg</t>
  </si>
  <si>
    <t>8002590058074</t>
  </si>
  <si>
    <t>http://world-en.openfoodfacts.org/product/8002590058074/natura-ricca-misura</t>
  </si>
  <si>
    <t>Natura ricca</t>
  </si>
  <si>
    <t>Snack, Snack dolci, Barrette, Barrette di cereali, Barretta</t>
  </si>
  <si>
    <t>Frutta e semi (fichi 17%, girasole 14%) - cereale croccante 28% (farina di mais; germe di mais; farina di riso; zucchero; frutto di acai (Euterpe oleracea) in polvere 0,1%; concentrato di: patata dolce, ravanello; sale) - fibra solubile di cicoria: oligofruttosio - mandorle 17% - olio di girasole - farina di riso.</t>
  </si>
  <si>
    <t>https://images.openfoodfacts.org/images/products/800/259/005/8074/front_it.10.400.jpg</t>
  </si>
  <si>
    <t>8002590077150</t>
  </si>
  <si>
    <t>http://world-en.openfoodfacts.org/product/8002590077150/natura-ricca-misura</t>
  </si>
  <si>
    <t>Soft wheat flour 76%, Soy flour 16%, sunflower oil, wheat flour, malt extract from barley and maize, raising agents (ammonium hydrogen carbonate, sodium hydrogen carbonate, disodium diphosphate), glucose syrup, salt, brewer's yeast.</t>
  </si>
  <si>
    <t>https://images.openfoodfacts.org/images/products/800/259/007/7150/front_it.3.400.jpg</t>
  </si>
  <si>
    <t>8002590060879</t>
  </si>
  <si>
    <t>http://world-en.openfoodfacts.org/product/8002590060879/natura-ricca-misura-natura-ricca</t>
  </si>
  <si>
    <t>Misura natura ricca,Misura</t>
  </si>
  <si>
    <t>https://images.openfoodfacts.org/images/products/800/259/006/0879/front_it.15.400.jpg</t>
  </si>
  <si>
    <t>8002590058043</t>
  </si>
  <si>
    <t>http://world-en.openfoodfacts.org/product/8002590058043/natura-ricca-misura</t>
  </si>
  <si>
    <t>3 x 28 g</t>
  </si>
  <si>
    <t>Snack, Snack dolci, Dolci, Barrette, Barrette semi di girasole cereali e cioccolato</t>
  </si>
  <si>
    <t>Semi e frutta secca 38% (semi di girasole 24%, anacardi 10%, nocciole 4%)-fibra solubile di cicoria: oligofruttosio - cereale croccante 22% (farina di mais; germe di mais; farina di riso; zucchero; seme di moringa (Moringa oleifera) in polvere 0,5%; concentrato di spirulina, cartamo; farina di spinacio; sale)-gocce di cioccolato 5% (zucchero, pasta di cacao, burro di cacao, emulsionante: lecitina di soia, aroma naturale)- olio di girasole. Può contenere latte, arachidi e altra frutta a guscio. SENZA GLUTINE.</t>
  </si>
  <si>
    <t>https://images.openfoodfacts.org/images/products/800/259/005/8043/front_it.39.400.jpg</t>
  </si>
  <si>
    <t>8002590043346</t>
  </si>
  <si>
    <t>http://world-en.openfoodfacts.org/product/8002590043346/natura-ricca-soia-biscotti-con-soia-e-cereali-misura</t>
  </si>
  <si>
    <t>Natura ricca soia biscotti con soia e cereali</t>
  </si>
  <si>
    <t>MISURA</t>
  </si>
  <si>
    <t>Snack, Snack dolci, Biscotti e torte, Biscotti, Prodotti dolciari</t>
  </si>
  <si>
    <t>farina di _frumento_ di tipo 2 52%, farina di _soia_ 15%, zucchero, olio di girasole, cereali croccanti 4,5% ( farina di mais, farina di _frumento_, farina di riso, zucchero, estratto di malto d'_orzo_, sale), sciroppo di glucosio, glutine di _frumento_, agenti lievitanti: carbonato acido di ammonio, carbonato acido di sodio, disossato disdico, sale, aromi</t>
  </si>
  <si>
    <t>https://images.openfoodfacts.org/images/products/800/259/004/3346/front_it.13.400.jpg</t>
  </si>
  <si>
    <t>8002590060855</t>
  </si>
  <si>
    <t>http://world-en.openfoodfacts.org/product/8002590060855/natura-ricca-legumi-e-semi-di-zucca-misura</t>
  </si>
  <si>
    <t>Natura ricca, legumi e semi di zucca</t>
  </si>
  <si>
    <t>https://images.openfoodfacts.org/images/products/800/259/006/0855/front_it.3.400.jpg</t>
  </si>
  <si>
    <t>8005350314342</t>
  </si>
  <si>
    <t>http://world-en.openfoodfacts.org/product/8005350314342/natura-yogurt-intero-bianco-con-zucchero-di-canna-yomo</t>
  </si>
  <si>
    <t>Natura, yogurt intero bianco con zucchero di canna</t>
  </si>
  <si>
    <t>yomo, Granarolo</t>
  </si>
  <si>
    <t>Yogurt (latte intero, fermenti lattici vivi ( Streptococcus thermophilus, Lactobacillus bulgaricus)), preparazione dolciaria (zucchero di canna 5%, amido di tapioca).</t>
  </si>
  <si>
    <t>https://images.openfoodfacts.org/images/products/800/535/031/4342/front_it.4.400.jpg</t>
  </si>
  <si>
    <t>8009361068201</t>
  </si>
  <si>
    <t>http://world-en.openfoodfacts.org/product/8009361068201/natural-berry-muesli-venosta</t>
  </si>
  <si>
    <t>Natural Berry Müesli</t>
  </si>
  <si>
    <t>https://images.openfoodfacts.org/images/products/800/936/106/8201/front_it.3.400.jpg</t>
  </si>
  <si>
    <t>4058172511059</t>
  </si>
  <si>
    <t>http://world-en.openfoodfacts.org/product/4058172511059/natural-energy-cranberries-sportness</t>
  </si>
  <si>
    <t>Natural Energy Cranberries</t>
  </si>
  <si>
    <t>Sportness</t>
  </si>
  <si>
    <t>https://images.openfoodfacts.org/images/products/405/817/251/1059/front_it.3.400.jpg</t>
  </si>
  <si>
    <t>4061464216709</t>
  </si>
  <si>
    <t>http://world-en.openfoodfacts.org/product/4061464216709/natural-bars-knusperone</t>
  </si>
  <si>
    <t>Natural bars</t>
  </si>
  <si>
    <t>5 x 35 g</t>
  </si>
  <si>
    <t>Knusperone</t>
  </si>
  <si>
    <t>Pflanzliche Lebensmittel und Getränke, Pflanzliche Lebensmittel, Imbiss, Süßer Snack, Nüsse und Nussprodukte, Riegel, Nussriegel</t>
  </si>
  <si>
    <t>52,4% Datteln, 27,6% gehackte Pecannüsse, 20% Mandelstücke. Kann Spuren von glutenhaltigem Getreide, Milch, Erdnüssen, Haselnüssen, Walnüssen, Cashewnüssen, Paranüssen, Macadamianüssen, Soja und Sesamsamen enthalten.</t>
  </si>
  <si>
    <t>https://images.openfoodfacts.org/images/products/406/146/421/6709/front_de.14.400.jpg</t>
  </si>
  <si>
    <t>5997347541202</t>
  </si>
  <si>
    <t>http://world-en.openfoodfacts.org/product/5997347541202/natural-pumpkin-seeds-mogyi</t>
  </si>
  <si>
    <t>Natural pumpkin seeds</t>
  </si>
  <si>
    <t>https://images.openfoodfacts.org/images/products/599/734/754/1202/front_it.3.400.jpg</t>
  </si>
  <si>
    <t>3830069179488</t>
  </si>
  <si>
    <t>http://world-en.openfoodfacts.org/product/3830069179488/natural-whey-protein-proteini-si</t>
  </si>
  <si>
    <t>Natural whey protein</t>
  </si>
  <si>
    <t>proteini.si</t>
  </si>
  <si>
    <t>https://images.openfoodfacts.org/images/products/383/006/917/9488/front_it.3.400.jpg</t>
  </si>
  <si>
    <t>8001860186677</t>
  </si>
  <si>
    <t>http://world-en.openfoodfacts.org/product/8001860186677/naturalissimi-bio-riso-scotti</t>
  </si>
  <si>
    <t>Naturalissimi bio</t>
  </si>
  <si>
    <t>Cibi e bevande a base vegetale, Cibi a base vegetale, Pasti, Alimenti freschi, Piatti pronti freschi, Alimenti refrigerati, Piatti pronti refrigerati</t>
  </si>
  <si>
    <t>Farro cotto* (farro* 50%, acqua, sale marino) 44% Riso nero integrale Venere cotto* (riso nero integrale Venero cotto* 50%, acqua, sale marino) 23% Ceci cotti* (ceci* 73%, acqua, sale marino) 12% Carote* Olio di semi di girasole* Piselli* 3% Sedano* Cipolle* Sale marino Succo di limone* Curry* (cumino*, coriandolo*, curcuma*, senape gialla in polvere*, fieno greco*, salvia*, finocchio*, paprika dolce*, sale marino, rosmarino*, timo*, zenzero in polvere*, alloro*) *= Biologico</t>
  </si>
  <si>
    <t>https://images.openfoodfacts.org/images/products/800/186/018/6677/front_it.3.400.jpg</t>
  </si>
  <si>
    <t>8033520539509</t>
  </si>
  <si>
    <t>http://world-en.openfoodfacts.org/product/8033520539509/naturalix-granola-con-cioccolato-fondente-e-nocciole-maxidi</t>
  </si>
  <si>
    <t>Naturalix Granola con cioccolato fondente e nocciole</t>
  </si>
  <si>
    <t>https://images.openfoodfacts.org/images/products/803/352/053/9509/front_it.3.400.jpg</t>
  </si>
  <si>
    <t>8019730046303</t>
  </si>
  <si>
    <t>http://world-en.openfoodfacts.org/product/8019730046303/naturalix-muesli-croccante-con-cioccolato-e-nocciole-manu-sol</t>
  </si>
  <si>
    <t>Naturalix muesli croccante con cioccolato e nocciole</t>
  </si>
  <si>
    <t>Manu sol,MD,Fuchs</t>
  </si>
  <si>
    <t>INGREDIENTI Fiocchi di cereali (avena (glutine), frumento 8,9% (glutine)), zucchero, farine di cereali (grano tenero 5,4% (glutine), riso, mais), cioccolato fondente 10% (pasta di cacao, zucchero, emulsionante: lecitina di soia), olio di cocco 3,2% e girasole, nocciole 4%, sciroppo di glucosio, amido di mais, fiocchi di cocco 0,5%, miele 0,4%, sale, estratto di malto d'orzo (glutine), aromi, cannella, aroma naturale di limone, caramello semplice, agente lievitante: difosfato disodico, carbonato acido di sodio, emulsionante: lecitina di soia, antiossidante: estratto di tocoferolo.</t>
  </si>
  <si>
    <t>https://images.openfoodfacts.org/images/products/801/973/004/6303/front_it.17.400.jpg</t>
  </si>
  <si>
    <t>8019730046280</t>
  </si>
  <si>
    <t>http://world-en.openfoodfacts.org/product/8019730046280/naturalix-muslei-croccante-alla-frutta-manu</t>
  </si>
  <si>
    <t>Naturalix. Müslei croccante alla frutta</t>
  </si>
  <si>
    <t>Manu, MD</t>
  </si>
  <si>
    <t>Fiocchi di cereali (avena (glutine), frumento 8% (glutine), uva sultanina 17%, zucchero, farine di cereali (grano tenero 4,8% (glutine), riso, mais), olio di cocco 2,9% e girasole, cocco in scaglie 5%, banane 4,5% (banane, olio di cocco 23%, zuc - chero), sciroppo di glucosio, mele 1,6%, amido di mais, miele 0,4%, sale, estratto di malto d'orzo (glutine), aromi, cannella, aroma naturale di limone, caramello semplice, agente lievitante: difosfato disodico, carbonato acido di sodio, emulsionante: lecitina di soia, antiossidante: estratto di tocoferolo,</t>
  </si>
  <si>
    <t>https://images.openfoodfacts.org/images/products/801/973/004/6280/front_it.16.400.jpg</t>
  </si>
  <si>
    <t>8057592840011</t>
  </si>
  <si>
    <t>http://world-en.openfoodfacts.org/product/8057592840011/naturalmente-food</t>
  </si>
  <si>
    <t>Naturalmente food</t>
  </si>
  <si>
    <t>https://images.openfoodfacts.org/images/products/805/759/284/0011/front_it.3.400.jpg</t>
  </si>
  <si>
    <t>4018077712357</t>
  </si>
  <si>
    <t>http://world-en.openfoodfacts.org/product/4018077712357/naturals-classic-lorenz</t>
  </si>
  <si>
    <t>Naturals Classic</t>
  </si>
  <si>
    <t>https://images.openfoodfacts.org/images/products/401/807/771/2357/front_it.5.400.jpg</t>
  </si>
  <si>
    <t>8058669195942</t>
  </si>
  <si>
    <t>http://world-en.openfoodfacts.org/product/8058669195942/naturard-bio-gallette-di-mais</t>
  </si>
  <si>
    <t>Naturard Bio Gallette di Mais</t>
  </si>
  <si>
    <t>Naturard Bio, ARD Discount</t>
  </si>
  <si>
    <t>https://images.openfoodfacts.org/images/products/805/866/919/5942/front_it.3.400.jpg</t>
  </si>
  <si>
    <t>9100000765556</t>
  </si>
  <si>
    <t>http://world-en.openfoodfacts.org/product/9100000765556/nature-chips-spar</t>
  </si>
  <si>
    <t>Nature Chips</t>
  </si>
  <si>
    <t>https://images.openfoodfacts.org/images/products/910/000/076/5556/front_it.3.400.jpg</t>
  </si>
  <si>
    <t>5411188119098</t>
  </si>
  <si>
    <t>http://world-en.openfoodfacts.org/product/5411188119098/nature-noix-de-coco-alpro</t>
  </si>
  <si>
    <t>Nature Noix de coco</t>
  </si>
  <si>
    <t>Alpro,Danone</t>
  </si>
  <si>
    <t>Aliments et boissons à base de végétaux, Produits fermentés, Substituts de produits laitiers, Desserts, Desserts végétaliens, Produits végétaux fermentés, Desserts végétaliens fermentés, Desserts de jus de soja fermenté</t>
  </si>
  <si>
    <t>Base de soja (92,7%) (eau, fèves de soja sans OGM décortiquées (10,4%)), lait de coco (7,1%) (crème de noix de coco, eau), sucre, calcium (citrate tricalcique), correcteurs d'acidité (citrates de sodium, acide citrique), stabilisant [pectines), arôme naturel, sel marin de table, antioxydants (extrait riche en tocophérols, esters d'acides gras de l'acide ascorbique), vitamines B12, D2, ferments de yaourt (S. thermophilus, L. bulgaricus).</t>
  </si>
  <si>
    <t>Magasins U,Carrefour,Ahorramás,hofer,Hipercor,Alcampo,Caprabo,El Corte Inglés,Eroski,Billa,Delhaize,Franprix,carrefour.fr,Prisma,Asda</t>
  </si>
  <si>
    <t>https://images.openfoodfacts.org/images/products/541/118/811/9098/front_fr.291.400.jpg</t>
  </si>
  <si>
    <t>8410076601308</t>
  </si>
  <si>
    <t>http://world-en.openfoodfacts.org/product/8410076601308/nature-valley-crunchy</t>
  </si>
  <si>
    <t>Nature Valley Crunchy</t>
  </si>
  <si>
    <t>210</t>
  </si>
  <si>
    <t>Nature valley</t>
  </si>
  <si>
    <t>https://images.openfoodfacts.org/images/products/841/007/660/1308/front_it.23.400.jpg</t>
  </si>
  <si>
    <t>5411188118961</t>
  </si>
  <si>
    <t>http://world-en.openfoodfacts.org/product/5411188118961/nature-aux-amandes-vegetal-soja-amande-alpro</t>
  </si>
  <si>
    <t>Nature aux Amandes - Végétal soja &amp; amande</t>
  </si>
  <si>
    <t>Aliments et boissons à base de végétaux, Produits fermentés, Substituts de produits laitiers, Desserts, Desserts végétaliens, Produits végétaux fermentés, Desserts végétaliens fermentés</t>
  </si>
  <si>
    <t>Base de soja (94,8%) (eau, fèves de soja sans OGM décortiquées (9,8%)], sucre, amande (1,5%), calcium (citrate tricalcique), stabilisant (pectines), correcteurs d'acidité (acide citrique, citrates de sodium), sel marin de table, antioxydants (extrait riche en tocophérols, esters d'acides gras de l'acide ascorbique), arômes, vitamines B12, E, D2, ferments de yaourt (S. thermophilus, L. bulgaricus). Contient: soja et amande. Peut contenir des traces de fruits à coque.</t>
  </si>
  <si>
    <t>Magasins U,Carrefour,Alcampo,Eroski,El Corte Inglés,Hipercor,Leclerc,Delhaize,Carrefour market,Franprix,Tesco Extra,carrefour.fr</t>
  </si>
  <si>
    <t>https://images.openfoodfacts.org/images/products/541/118/811/8961/front_fr.195.400.jpg</t>
  </si>
  <si>
    <t>8023637000320</t>
  </si>
  <si>
    <t>http://world-en.openfoodfacts.org/product/8023637000320/nature-mix</t>
  </si>
  <si>
    <t>Nature mix</t>
  </si>
  <si>
    <t>Riso (42.5%), farina di FRUMENTO integrale (15%), riccioli di cioccolato extra fondente (15%) (zucchero, pasta di cacao, burro di cacao, emulsionante: lecitina di girasole, aroma naturale), farina di riso (7.2%), zucchero, farina di ORZO (6.4%), GLUTINE di FRUMENTO, germe di GRANO, LATTE scremato in polvere, malto d'ORZO, amido di FRUMENTO, salt emulsionante: lecitina di SOIA, vitamine [acido folico (B9) vitamina B12, vitamina B6, acido pantotenico (B5), niacina, tiamina (B1), riboflavina (B2)], minerali (ferro). Può contenere SEMI DI SESAMO, NOCCIOLE, MANDORLE, ARACHIDI, SOLFITI e SENAPE.</t>
  </si>
  <si>
    <t>https://images.openfoodfacts.org/images/products/802/363/700/0320/front_it.11.400.jpg</t>
  </si>
  <si>
    <t>7.38</t>
  </si>
  <si>
    <t>9.56</t>
  </si>
  <si>
    <t>8023637000122</t>
  </si>
  <si>
    <t>http://world-en.openfoodfacts.org/product/8023637000122/nature-mix-branstick</t>
  </si>
  <si>
    <t>Nature mix branstick</t>
  </si>
  <si>
    <t>https://images.openfoodfacts.org/images/products/802/363/700/0122/front_it.3.400.jpg</t>
  </si>
  <si>
    <t>3560071012700</t>
  </si>
  <si>
    <t>http://world-en.openfoodfacts.org/product/3560071012700/nature-of-nuts-carrefour</t>
  </si>
  <si>
    <t>Nature of nuts</t>
  </si>
  <si>
    <t>Aliments et boissons à base de végétaux, Aliments d'origine végétale, Aliments à base de fruits et de légumes, Fruits et produits dérivés, Produits déshydratés, Aliments à base de plantes séchées, Fruits secs</t>
  </si>
  <si>
    <t>Raisins secs 40% (raisins, huile de tournesol), _amandes_ 30%, _noix de cajou_ 20%, baies de Goji séchées 10%. Peut contenir des traces de gluten, d'arachides et d'autres fruits à coque.</t>
  </si>
  <si>
    <t>https://images.openfoodfacts.org/images/products/356/007/101/2700/front_fr.20.400.jpg</t>
  </si>
  <si>
    <t>3273220081068</t>
  </si>
  <si>
    <t>http://world-en.openfoodfacts.org/product/3273220081068/nature-sans-sucres-sojasun</t>
  </si>
  <si>
    <t>Nature sans sucres</t>
  </si>
  <si>
    <t>1.2 kg (12 x 100 g)</t>
  </si>
  <si>
    <t>Aliments et boissons à base de végétaux, Produits fermentés, Substituts de produits laitiers, Desserts, Desserts végétaliens, Produits végétaux fermentés, Desserts végétaliens fermentés, Desserts de jus de soja fermenté, Desserts au soja, Yaourts soja natures</t>
  </si>
  <si>
    <t>Jus de _soja_* 98%, épaississant: pectine, sels de calcium, arôme naturel, vitamine D2, ferments. *soja origine France sans OGM</t>
  </si>
  <si>
    <t>Super U,Magasins U,Auchan,Monoprix</t>
  </si>
  <si>
    <t>https://images.openfoodfacts.org/images/products/327/322/008/1068/front_fr.129.400.jpg</t>
  </si>
  <si>
    <t>8010121043833</t>
  </si>
  <si>
    <t>http://world-en.openfoodfacts.org/product/8010121043833/nature-snack</t>
  </si>
  <si>
    <t>Nature snack</t>
  </si>
  <si>
    <t>Meals, Lentil dishes</t>
  </si>
  <si>
    <t>3.73</t>
  </si>
  <si>
    <t>1.492</t>
  </si>
  <si>
    <t>5600445617686</t>
  </si>
  <si>
    <t>http://world-en.openfoodfacts.org/product/5600445617686/naturefoods-100-cacau-bio</t>
  </si>
  <si>
    <t>Naturefoods 100% cacau bio</t>
  </si>
  <si>
    <t>https://images.openfoodfacts.org/images/products/560/044/561/7686/front_it.3.400.jpg</t>
  </si>
  <si>
    <t>10244098</t>
  </si>
  <si>
    <t>http://world-en.openfoodfacts.org/product/10244098/naturella</t>
  </si>
  <si>
    <t>https://images.openfoodfacts.org/images/products/10244098/front_it.3.400.jpg</t>
  </si>
  <si>
    <t>4019300150786</t>
  </si>
  <si>
    <t>http://world-en.openfoodfacts.org/product/4019300150786/naturella-alla-capra-latticino-fresco</t>
  </si>
  <si>
    <t>Naturella alla capra latticino fresco</t>
  </si>
  <si>
    <t>Latticini, Cibi fermentati, Prodotti lattiero-caseari fermentati, Formaggi, Formaggio di pecore</t>
  </si>
  <si>
    <t>formaggio fresco vaccino, formaggio fresco di capra</t>
  </si>
  <si>
    <t>D Più</t>
  </si>
  <si>
    <t>https://images.openfoodfacts.org/images/products/401/930/015/0786/front_it.34.400.jpg</t>
  </si>
  <si>
    <t>4019300155538</t>
  </si>
  <si>
    <t>http://world-en.openfoodfacts.org/product/4019300155538/naturella-formaggio-fresco-senza-lattosio</t>
  </si>
  <si>
    <t>Naturella formaggio fresco senza lattosio</t>
  </si>
  <si>
    <t>FORMAGGIO FRESCO SENZA LATTOSIO** Ingredienti: LATTE delattosato pastorizzato, crema di LATTE delat - tosata pastorizzata, enzima lattasi, sale, fermenti lattici, **Contiene &amp;lt;0,01g/100g di lattosio, Il prodotto contiene glucosio e galattosio in conseguenza della scissione del lattosio, SENZA CONSERVANTI, SENZA GLUTINE,</t>
  </si>
  <si>
    <t>https://images.openfoodfacts.org/images/products/401/930/015/5538/front_it.3.400.jpg</t>
  </si>
  <si>
    <t>4019300051311</t>
  </si>
  <si>
    <t>http://world-en.openfoodfacts.org/product/4019300051311/naturella-light</t>
  </si>
  <si>
    <t>Naturella light</t>
  </si>
  <si>
    <t>https://images.openfoodfacts.org/images/products/401/930/005/1311/front_en.17.400.jpg</t>
  </si>
  <si>
    <t>8002790048240</t>
  </si>
  <si>
    <t>http://world-en.openfoodfacts.org/product/8002790048240/naturelle-le-naturelle</t>
  </si>
  <si>
    <t>Naturelle</t>
  </si>
  <si>
    <t>10 n</t>
  </si>
  <si>
    <t>Le Naturelle, eurovo srl, Eurovo</t>
  </si>
  <si>
    <t>https://images.openfoodfacts.org/images/products/800/279/004/8240/front_it.11.400.jpg</t>
  </si>
  <si>
    <t>8002790065490</t>
  </si>
  <si>
    <t>http://world-en.openfoodfacts.org/product/8002790065490/naturelle-km-zero-grandi-fresche-le-naturelle</t>
  </si>
  <si>
    <t>Naturelle km zero grandi fresche</t>
  </si>
  <si>
    <t>https://images.openfoodfacts.org/images/products/800/279/006/5490/front_it.3.400.jpg</t>
  </si>
  <si>
    <t>3830052950384</t>
  </si>
  <si>
    <t>http://world-en.openfoodfacts.org/product/3830052950384/nature-s-finest-superfood-muesli-goji-bee-pollen-cacao-coconut-chia-nutrisslim</t>
  </si>
  <si>
    <t>Nature’s Finest Superfood Muesli: Goji, Bee pollen, Cacao, Coconut &amp; Chia</t>
  </si>
  <si>
    <t>Nutrisslim</t>
  </si>
  <si>
    <t>oat flakes * (40%), wheat flakes * (wheat, barley malt extract) (18%), coconut chips (Cocos nucifera) * (8%1 buckwheat * (70), sunflowerseeds * (7%), white mulberry (Morus alba) * (7%), grapes sultanas * (5%), goji berry (Lycium (3%), cocoa nibs (Theobroma cacao) * (2%), chia seed (Salvia hispanica) * (2%), bee pollen * (IZ). * gtown.Contains sesame and naturally present sugars. May contain traces: peanuts, soy bean and nuts.</t>
  </si>
  <si>
    <t>https://images.openfoodfacts.org/images/products/383/005/295/0384/front_fr.4.400.jpg</t>
  </si>
  <si>
    <t>8000050567500</t>
  </si>
  <si>
    <t>http://world-en.openfoodfacts.org/product/8000050567500/naturfen-mellin</t>
  </si>
  <si>
    <t>Naturfen</t>
  </si>
  <si>
    <t>Bevande, Bevande istantanee</t>
  </si>
  <si>
    <t>Destrosio, saccarosio, estratto di finocchio (2,8%), sciroppo di glucosio, aroma.</t>
  </si>
  <si>
    <t>https://images.openfoodfacts.org/images/products/800/005/056/7500/front_it.13.400.jpg</t>
  </si>
  <si>
    <t>93.1</t>
  </si>
  <si>
    <t>8056732121065</t>
  </si>
  <si>
    <t>http://world-en.openfoodfacts.org/product/8056732121065/naturizia</t>
  </si>
  <si>
    <t>https://images.openfoodfacts.org/images/products/805/673/212/1065/front_it.3.400.jpg</t>
  </si>
  <si>
    <t>8001172920013</t>
  </si>
  <si>
    <t>http://world-en.openfoodfacts.org/product/8001172920013/naturotti-gluten-free-al-grano-saraceno</t>
  </si>
  <si>
    <t>Naturotti gluten free al grano saraceno</t>
  </si>
  <si>
    <t>Naturotti</t>
  </si>
  <si>
    <t>https://images.openfoodfacts.org/images/products/800/117/292/0013/front_it.3.400.jpg</t>
  </si>
  <si>
    <t>13488815</t>
  </si>
  <si>
    <t>http://world-en.openfoodfacts.org/product/13488815/natu-rigoni-di-asiago</t>
  </si>
  <si>
    <t>Natu’</t>
  </si>
  <si>
    <t>https://images.openfoodfacts.org/images/products/13488815/front_it.3.400.jpg</t>
  </si>
  <si>
    <t>8052575091589</t>
  </si>
  <si>
    <t>http://world-en.openfoodfacts.org/product/8052575091589/natu</t>
  </si>
  <si>
    <t>Natù</t>
  </si>
  <si>
    <t>https://images.openfoodfacts.org/images/products/805/257/509/1589/front_it.3.400.jpg</t>
  </si>
  <si>
    <t>8052575090025</t>
  </si>
  <si>
    <t>http://world-en.openfoodfacts.org/product/8052575090025/natu-mirtilli-neri-di-bosco-rigoni-di-asiago</t>
  </si>
  <si>
    <t>Natù mirtilli neri di bosco</t>
  </si>
  <si>
    <t>Cibi e bevande a base vegetale, Cibi a base vegetale, Colazioni, Spalmabili, Spalmabili a base di piante, Spalmabili dolci, Confetture e marmellate, Confetture, Confetture di frutti di bosco, Confetture di mirtilli, Marmellate di mirtilli neri</t>
  </si>
  <si>
    <t>Mirtilli neri di bosco* 55%, purea di mele* 40%, edulcorante: eritritolo, gelificante: pectina, aroma naturale di stevia</t>
  </si>
  <si>
    <t>https://images.openfoodfacts.org/images/products/805/257/509/0025/front_it.18.400.jpg</t>
  </si>
  <si>
    <t>8052575090049</t>
  </si>
  <si>
    <t>http://world-en.openfoodfacts.org/product/8052575090049/natu-senza-zuccheri-aggiunti-frutti-di-bosco-rigoni-di-asiago</t>
  </si>
  <si>
    <t>Natù senza zuccheri aggiunti frutti di bosco</t>
  </si>
  <si>
    <t>Rigoni di Asiago, Rigoni di Asiago S.r.l.</t>
  </si>
  <si>
    <t>Cibi e bevande a base vegetale, Cibi a base vegetale, Colazioni, Spalmabili, Spalmabili a base di piante, Spalmabili dolci, Confetture e marmellate, Confetture, Confetture di frutti di bosco, Composte di frutta</t>
  </si>
  <si>
    <t>** CON EDULCORANTE PREPARAZIONE BIOLOGICA AI FRUTTI DI BOSCO ingredienti frutti di bosco 55% (in proporzione variabile minen, fragole, more di rovo, mirtilli rossi, ribes nerg lampon uva sona&amp;quot;, rosa canina, cranberry, ribes rosso Broma naturale di stevia. &amp;quot;Biologico. Senza glutine. Edulcoran pures of mele 40%, equlcorante: eritritolo, gelificante: pec Dopo lapertura conservare in frigorifero alla temperatura di 4</t>
  </si>
  <si>
    <t>https://images.openfoodfacts.org/images/products/805/257/509/0049/front_it.3.400.jpg</t>
  </si>
  <si>
    <t>8052575091602</t>
  </si>
  <si>
    <t>http://world-en.openfoodfacts.org/product/8052575091602/natu-mandorle-rigoni-di-asiago</t>
  </si>
  <si>
    <t>Natú mandorle</t>
  </si>
  <si>
    <t>https://images.openfoodfacts.org/images/products/805/257/509/1602/front_it.3.400.jpg</t>
  </si>
  <si>
    <t>670.7</t>
  </si>
  <si>
    <t>8001120718068</t>
  </si>
  <si>
    <t>http://world-en.openfoodfacts.org/product/8001120718068/nduja-coop</t>
  </si>
  <si>
    <t>Nduja</t>
  </si>
  <si>
    <t>Prodotti a base di carne, Spalmabili, Carni, Creme spalmabili salate, Preparazioni a base di carne, en:Meat spreads, Nduja</t>
  </si>
  <si>
    <t>https://images.openfoodfacts.org/images/products/800/112/071/8068/front_it.3.400.jpg</t>
  </si>
  <si>
    <t>8007548000235</t>
  </si>
  <si>
    <t>http://world-en.openfoodfacts.org/product/8007548000235/nduja-delizie-di-calabria</t>
  </si>
  <si>
    <t>https://images.openfoodfacts.org/images/products/800/754/800/0235/front_it.3.400.jpg</t>
  </si>
  <si>
    <t>8007548009863</t>
  </si>
  <si>
    <t>http://world-en.openfoodfacts.org/product/8007548009863/nduja-delizie-di-calabria</t>
  </si>
  <si>
    <t>https://images.openfoodfacts.org/images/products/800/754/800/9863/front_it.3.400.jpg</t>
  </si>
  <si>
    <t>8031424102225</t>
  </si>
  <si>
    <t>http://world-en.openfoodfacts.org/product/8031424102225/nduja-di-spilinga-il-salame-spalmabile</t>
  </si>
  <si>
    <t>Nduja di Spilinga Il salame spalmabile</t>
  </si>
  <si>
    <t>https://images.openfoodfacts.org/images/products/803/142/410/2225/front_it.3.400.jpg</t>
  </si>
  <si>
    <t>3560070026142</t>
  </si>
  <si>
    <t>http://world-en.openfoodfacts.org/product/3560070026142/ne-pas-utiliser-cette-tt-carrefour</t>
  </si>
  <si>
    <t>Ne pas utiliser cette tt</t>
  </si>
  <si>
    <t>Boissons, Boissons sans alcool</t>
  </si>
  <si>
    <t>https://images.openfoodfacts.org/images/products/356/007/002/6142/front_fr.11.400.jpg</t>
  </si>
  <si>
    <t>9000331697093</t>
  </si>
  <si>
    <t>http://world-en.openfoodfacts.org/product/9000331697093/neapolitaner-manner</t>
  </si>
  <si>
    <t>Neapolitaner</t>
  </si>
  <si>
    <t>https://images.openfoodfacts.org/images/products/900/033/169/7093/front_it.3.400.jpg</t>
  </si>
  <si>
    <t>8017596079657</t>
  </si>
  <si>
    <t>http://world-en.openfoodfacts.org/product/8017596079657/nectar-de-mirtille-eurospin</t>
  </si>
  <si>
    <t>Nectar de Mirtille</t>
  </si>
  <si>
    <t>Cibi e bevande a base vegetale, Bevande, Bevande a base di piante, Bevande a base di frutta, Succo e nettare, Nettare di frutta</t>
  </si>
  <si>
    <t>Acqua, mirtillo nero 40%*, zucchero di canna* 9%. * da agricoltura biologica.</t>
  </si>
  <si>
    <t>https://images.openfoodfacts.org/images/products/801/759/607/9657/front_en.20.400.jpg</t>
  </si>
  <si>
    <t>3560070794713</t>
  </si>
  <si>
    <t>http://world-en.openfoodfacts.org/product/3560070794713/nectar-de-pomme-a-base-de-concentre-carrefour</t>
  </si>
  <si>
    <t>Nectar de Pomme à base de concentré</t>
  </si>
  <si>
    <t>Aliments et boissons à base de végétaux, Boissons, Aliments d'origine végétale, Aliments à base de fruits et de légumes, Fruits et produits dérivés, Boissons à base de végétaux, Boissons aux fruits, Fruits, Jus et nectars, Nectars de fruits, Nectars de pomme, Pommes, Jus de fruits, Boissons sans sucre ajouté, Jus de pomme</t>
  </si>
  <si>
    <t>Jus de pomme à base de concentré (75%), eau.</t>
  </si>
  <si>
    <t>https://images.openfoodfacts.org/images/products/356/007/079/4713/front_fr.27.400.jpg</t>
  </si>
  <si>
    <t>3245411265403</t>
  </si>
  <si>
    <t>http://world-en.openfoodfacts.org/product/3245411265403/nectar-multifruits-carrefour</t>
  </si>
  <si>
    <t>Nectar multifruits</t>
  </si>
  <si>
    <t>Aliments et boissons à base de végétaux, Boissons, Boissons à base de végétaux, Boissons aux fruits, Jus et nectars, Boissons édulcorées, Nectars de fruits, Nectars multifruits</t>
  </si>
  <si>
    <t>pomme (23,5%), orange (20 %), citron (2%), raisin (&amp;lt; 1%), fruit de la passion (&amp;lt; 1%), banane (&amp;lt;1%), kiwi (&amp;lt; 1%), purées de fruits (banane (&amp;lt;2%), goyave (&amp;lt;1%)), purées de fruits à base de concentrés (mangue (&amp;lt; 1%)), abricot (&amp;lt; 1%), eau, sucre, betacarotène.</t>
  </si>
  <si>
    <t>https://images.openfoodfacts.org/images/products/324/541/126/5403/front_fr.61.400.jpg</t>
  </si>
  <si>
    <t>8004345900133</t>
  </si>
  <si>
    <t>http://world-en.openfoodfacts.org/product/8004345900133/neggets-di-merluzzo-speca-mare</t>
  </si>
  <si>
    <t>Neggets di merluzzo</t>
  </si>
  <si>
    <t>Speca Mare</t>
  </si>
  <si>
    <t>https://images.openfoodfacts.org/images/products/800/434/590/0133/front_it.3.400.jpg</t>
  </si>
  <si>
    <t>8431876064537</t>
  </si>
  <si>
    <t>http://world-en.openfoodfacts.org/product/8431876064537/negro-almendras-enteras-carrefour</t>
  </si>
  <si>
    <t>Negro almendras enteras</t>
  </si>
  <si>
    <t>Botanas, Snacks dulces, Cacao y sus productos, Chocolates, Chocolates negros, Chocolates con almendras, Chocolates negros con almendras</t>
  </si>
  <si>
    <t>Pasta de cacao, azúcar, _almendras_ enteras tostadas 25%, manteca de cacao, emulgente: lecitinas (_soja_), aroma. Cacao: 55% mínimo en el chocolate negro. Puede contener trazas de leche y otros frutos de cáscara. Sin gluten.</t>
  </si>
  <si>
    <t>https://images.openfoodfacts.org/images/products/843/187/606/4537/front_es.27.400.jpg</t>
  </si>
  <si>
    <t>3560071171247</t>
  </si>
  <si>
    <t>http://world-en.openfoodfacts.org/product/3560071171247/negro-avellanas-enteras-carrefour</t>
  </si>
  <si>
    <t>Negro avellanas enteras</t>
  </si>
  <si>
    <t>Botanas, Snacks dulces, Cacao y sus productos, Chocolates, Chocolates negros, Chocolates con avellanas, Chocolates negro con avellanas</t>
  </si>
  <si>
    <t>Pasta de cacao, azúcar, _avellanas_ enteras tostadas 25%, manteca de cacao, emulgente: lecitinas (_soja_), aroma. Cacao: 55% mínimo. Puede contener trazas de leche y otros frutos de cáscara. Sin gluten.</t>
  </si>
  <si>
    <t>https://images.openfoodfacts.org/images/products/356/007/117/1247/front_es.8.400.jpg</t>
  </si>
  <si>
    <t>4056489220558</t>
  </si>
  <si>
    <t>http://world-en.openfoodfacts.org/product/4056489220558/negromaro-salento-igp</t>
  </si>
  <si>
    <t>Negromaro Salento igp</t>
  </si>
  <si>
    <t>Vino Rosso</t>
  </si>
  <si>
    <t>Contiene solfiti,</t>
  </si>
  <si>
    <t>https://images.openfoodfacts.org/images/products/405/648/922/0558/front_it.9.400.jpg</t>
  </si>
  <si>
    <t>8028257012081</t>
  </si>
  <si>
    <t>http://world-en.openfoodfacts.org/product/8028257012081/negronetto-negroni</t>
  </si>
  <si>
    <t>Negronetto</t>
  </si>
  <si>
    <t>Prodotti a base di carne, Carni, Carni preparate, en:Pork and its products, Salami e salsicce stagionate, Carne di maiale, Salame, en:Pork salami</t>
  </si>
  <si>
    <t>Carne di suino, sale, saccarosio, destrosio, spezie e piante aromatiche, antiossidanti: ascorbato di sodio; conservanti: nitrato di potassio, nitrito di sodio.</t>
  </si>
  <si>
    <t>https://images.openfoodfacts.org/images/products/802/825/701/2081/front_it.5.400.jpg</t>
  </si>
  <si>
    <t>5941006918508</t>
  </si>
  <si>
    <t>http://world-en.openfoodfacts.org/product/5941006918508/neptun-integral</t>
  </si>
  <si>
    <t>Neptun Integral</t>
  </si>
  <si>
    <t>https://images.openfoodfacts.org/images/products/594/100/691/8508/front_it.8.400.jpg</t>
  </si>
  <si>
    <t>8000300185812</t>
  </si>
  <si>
    <t>http://world-en.openfoodfacts.org/product/8000300185812/nero-fondente-extra-70-perugina</t>
  </si>
  <si>
    <t>Nero Fondente Extra 70%</t>
  </si>
  <si>
    <t>cocoa mass, sugar, cocoa butter, emulsifier sunflower lecithins, natural vanilla flavouring.</t>
  </si>
  <si>
    <t>https://images.openfoodfacts.org/images/products/800/030/018/5812/front_en.4.400.jpg</t>
  </si>
  <si>
    <t>8006380215807</t>
  </si>
  <si>
    <t>http://world-en.openfoodfacts.org/product/8006380215807/nero-nero-cacao-99-novi</t>
  </si>
  <si>
    <t>Nero Nero - Cacao 99%</t>
  </si>
  <si>
    <t>Pâte de cacao, sucre,vanille en gousse, cacao: 99% minimum.</t>
  </si>
  <si>
    <t>https://images.openfoodfacts.org/images/products/800/638/021/5807/front_fr.16.400.jpg</t>
  </si>
  <si>
    <t>8006380315729</t>
  </si>
  <si>
    <t>http://world-en.openfoodfacts.org/product/8006380315729/nero-nero-extra-fondente-con-cristalli-alla-menta-novi</t>
  </si>
  <si>
    <t>Nero Nero - Extra fondente con cristalli alla menta</t>
  </si>
  <si>
    <t>Pasta di cacao, zucchero, burro di cacao, cristalli di zucchero caramellato alla menta (zucchero, sciroppo di glucosio, olio essenziale di menta) (13%), cacao magro, aroma naturale</t>
  </si>
  <si>
    <t>8006380215777</t>
  </si>
  <si>
    <t>http://world-en.openfoodfacts.org/product/8006380215777/nero-nero-extra-fondente-con-scorzette-di-arancia-e-mandorle-novi</t>
  </si>
  <si>
    <t>Nero Nero - extra fondente con scorzette di arancia e mandorle</t>
  </si>
  <si>
    <t>Novi,Elah Dufour</t>
  </si>
  <si>
    <t>Snack, Snack dolci, Cacao e i suoi derivati, Cioccolato, Cioccolato fondente, Cioccolato alle mandorle, Cioccolato fondente alle mandorle, Cioccolato fondente con arancia</t>
  </si>
  <si>
    <t>Pasta di cacao, zucchero, burro di cacao, scorze di arancia candite (scorze di arancia, sciroppo di glucosio-fruttosio, zucchero, destrosio, succo di limone concentrato, olio essenziale di arancia) (10%), cacao magro, mandorle (6%), aromi naturali.</t>
  </si>
  <si>
    <t>https://images.openfoodfacts.org/images/products/800/638/021/5777/front_en.35.400.jpg</t>
  </si>
  <si>
    <t>8006380315750</t>
  </si>
  <si>
    <t>http://world-en.openfoodfacts.org/product/8006380315750/nero-nero-70-con-granella-di-caffe-arabica-novi</t>
  </si>
  <si>
    <t>Nero Nero 70% con granella di caffè arabica</t>
  </si>
  <si>
    <t>Snack, Snack dolci, Cacao e i suoi derivati, Cioccolato, Cioccolato fondente, en:Dark chocolates with coffee, fr:Chocolats-au-cafe</t>
  </si>
  <si>
    <t>Pasta di cacao, zucchero, burro di cacao, cacao magro, granella di caffè (2,5%), aromi naturali. Cacao: 70% minimo nel cioccolato extra fondente.</t>
  </si>
  <si>
    <t>8006380315743</t>
  </si>
  <si>
    <t>http://world-en.openfoodfacts.org/product/8006380315743/nero-nero-extra-fondente-con-scorzette-di-limone-novi</t>
  </si>
  <si>
    <t>Nero Nero Extra Fondente con Scorzette di Limone</t>
  </si>
  <si>
    <t>Pasta di cacao, zucchero, burro di cacao, cristalli di zucchero allo zenzero (zucchero, acgua, zenzero, sale) (7%), cacao magro, scorze di limone candite (scorze i limone, sciroppo di glucosio-fruttosió, zucchero, acidificante: acido citrico) (5%), cristalli di zucchero al limone (zucchero, succo concentrato di limone, acqua, correttore di acidità: acido citrico), olio essenziale di limone, aroma naturale,</t>
  </si>
  <si>
    <t>https://images.openfoodfacts.org/images/products/800/638/031/5743/front_it.26.400.jpg</t>
  </si>
  <si>
    <t>8006380315699</t>
  </si>
  <si>
    <t>http://world-en.openfoodfacts.org/product/8006380315699/nero-nero-myrtille-novi</t>
  </si>
  <si>
    <t>Nero Nero Myrtille</t>
  </si>
  <si>
    <t>Pâte de cacao, sucre, beurre de cacao, cacao maigre, myrtilles (myrtilles, sucre) (4,5%), AMANDES (3%), arômes naturels, huile essentielle de citron. Cacao: 70% minimum dans le chocolat extra noir. PEUT CONTENIR DES TRACES DE LAIT, NOISETTES ET SOJA.</t>
  </si>
  <si>
    <t>80858652</t>
  </si>
  <si>
    <t>http://world-en.openfoodfacts.org/product/80858652/nero-novi</t>
  </si>
  <si>
    <t>Nero Novi</t>
  </si>
  <si>
    <t>https://images.openfoodfacts.org/images/products/80858652/front_it.3.400.jpg</t>
  </si>
  <si>
    <t>8003535074692</t>
  </si>
  <si>
    <t>http://world-en.openfoodfacts.org/product/8003535074692/nero-sublime-witor-s</t>
  </si>
  <si>
    <t>Nero Sublime</t>
  </si>
  <si>
    <t>https://images.openfoodfacts.org/images/products/800/353/507/4692/front_it.3.400.jpg</t>
  </si>
  <si>
    <t>8026329560171</t>
  </si>
  <si>
    <t>http://world-en.openfoodfacts.org/product/8026329560171/nero-del-gennargentu-fattorie-gennargentu</t>
  </si>
  <si>
    <t>Nero del Gennargentu</t>
  </si>
  <si>
    <t>Fattorie Gennargentu,La fattoria del Gennargentu</t>
  </si>
  <si>
    <t>LATTE di pecora pastorizzato, caglio, fermenti lattici, sale. agente di rivestimento conservanti: E235.colorante: E150d-E160b</t>
  </si>
  <si>
    <t>https://images.openfoodfacts.org/images/products/802/632/956/0171/front_it.15.400.jpg</t>
  </si>
  <si>
    <t>8009167098204</t>
  </si>
  <si>
    <t>http://world-en.openfoodfacts.org/product/8009167098204/nero-di-seppia-antichi-poderi-toscani-dino-morelli</t>
  </si>
  <si>
    <t>Nero di seppia</t>
  </si>
  <si>
    <t>Antichi Poderi Toscani Dino Morelli</t>
  </si>
  <si>
    <t>https://images.openfoodfacts.org/images/products/800/916/709/8204/front_it.11.400.jpg</t>
  </si>
  <si>
    <t>8019500002423</t>
  </si>
  <si>
    <t>http://world-en.openfoodfacts.org/product/8019500002423/nero-di-seppia-smeralda</t>
  </si>
  <si>
    <t>Smeralda</t>
  </si>
  <si>
    <t>NERO DI SEPPIA, ACQUA, SALE ADDENSANTE: E415. CONTIENE MOLLUSCHI E CROSTACEL</t>
  </si>
  <si>
    <t>https://images.openfoodfacts.org/images/products/801/950/000/2423/front_it.11.400.jpg</t>
  </si>
  <si>
    <t>8006380215661</t>
  </si>
  <si>
    <t>http://world-en.openfoodfacts.org/product/8006380215661/nero-nero-pistacchio-novi</t>
  </si>
  <si>
    <t>Nero nero pistacchio</t>
  </si>
  <si>
    <t>Pasta di cacao, zucchero, burro di cacao, granella di pistacchi caramellati (9%) (pistacchi (6,8 %), zucchero), cacao magro, aromi naturali</t>
  </si>
  <si>
    <t>Bennet,Tigros</t>
  </si>
  <si>
    <t>https://images.openfoodfacts.org/images/products/800/638/021/5661/front_it.9.400.jpg</t>
  </si>
  <si>
    <t>8006380115640</t>
  </si>
  <si>
    <t>http://world-en.openfoodfacts.org/product/8006380115640/nero-novi</t>
  </si>
  <si>
    <t>Nero novi</t>
  </si>
  <si>
    <t>https://images.openfoodfacts.org/images/products/800/638/011/5640/front_it.3.400.jpg</t>
  </si>
  <si>
    <t>8000300380019</t>
  </si>
  <si>
    <t>http://world-en.openfoodfacts.org/product/8000300380019/nero-perugina</t>
  </si>
  <si>
    <t>Nero perugina</t>
  </si>
  <si>
    <t>https://images.openfoodfacts.org/images/products/800/030/038/0019/front_it.3.400.jpg</t>
  </si>
  <si>
    <t>8032646310092</t>
  </si>
  <si>
    <t>http://world-en.openfoodfacts.org/product/8032646310092/nero-puro</t>
  </si>
  <si>
    <t>Nero puro</t>
  </si>
  <si>
    <t>https://images.openfoodfacts.org/images/products/803/264/631/0092/front_it.3.400.jpg</t>
  </si>
  <si>
    <t>7613036877237</t>
  </si>
  <si>
    <t>http://world-en.openfoodfacts.org/product/7613036877237/nero-raw-taste-tavoletta-di-cioccolato-fondente-perugina</t>
  </si>
  <si>
    <t>Nero raw taste tavoletta di cioccolato fondente</t>
  </si>
  <si>
    <t>Perugina,Nestle</t>
  </si>
  <si>
    <t>pasta di cacao, zucchero, burro di cacao. Cacao: 70 % minimo.</t>
  </si>
  <si>
    <t>https://images.openfoodfacts.org/images/products/761/303/687/7237/front_en.18.400.jpg</t>
  </si>
  <si>
    <t>7613037029055</t>
  </si>
  <si>
    <t>http://world-en.openfoodfacts.org/product/7613037029055/nero-raw-taste-tavoletta-di-cioccolato-fondente-perugina</t>
  </si>
  <si>
    <t>Pasta di cacao, zucchero,  burro di cacao.</t>
  </si>
  <si>
    <t>https://images.openfoodfacts.org/images/products/761/303/702/9055/front_it.14.400.jpg</t>
  </si>
  <si>
    <t>8000300394160</t>
  </si>
  <si>
    <t>http://world-en.openfoodfacts.org/product/8000300394160/nero-sfoglie-sottilissime-sfoglie-di-cioccolato-fondente-extra-perugina</t>
  </si>
  <si>
    <t>Nero sfoglie sottilissime sfoglie di cioccolato fondente extra</t>
  </si>
  <si>
    <t>pasta di cacao, zucchero, burro di cacao, emulsionante lecitine di girasole, aroma naturale di vaniglia, Cacao: 70% minimo, PUÒ CONTENEŘE FRUTTA A GUSCIO E SENZA GLUTINE LATTE,</t>
  </si>
  <si>
    <t>https://images.openfoodfacts.org/images/products/800/030/039/4160/front_it.18.400.jpg</t>
  </si>
  <si>
    <t>8000300185973</t>
  </si>
  <si>
    <t>http://world-en.openfoodfacts.org/product/8000300185973/nero-sfoglie-sottilissime-sfoglie-di-cioccolato-fondente-extra-perugina</t>
  </si>
  <si>
    <t>https://images.openfoodfacts.org/images/products/800/030/018/5973/front_it.16.400.jpg</t>
  </si>
  <si>
    <t>8003535077938</t>
  </si>
  <si>
    <t>http://world-en.openfoodfacts.org/product/8003535077938/nero-sublime-witor-s</t>
  </si>
  <si>
    <t>Nero sublime</t>
  </si>
  <si>
    <t>https://images.openfoodfacts.org/images/products/800/353/507/7938/front_it.3.400.jpg</t>
  </si>
  <si>
    <t>8006380215715</t>
  </si>
  <si>
    <t>http://world-en.openfoodfacts.org/product/8006380215715/neronero-novi</t>
  </si>
  <si>
    <t>NeroNero</t>
  </si>
  <si>
    <t>Pasta di cacao dell'Ecuador, Zucchero, burro di cacao, emulsionante: lecitina di SOIA, estratto naturale da bacche di vaniglia.</t>
  </si>
  <si>
    <t>https://images.openfoodfacts.org/images/products/800/638/021/5715/front_it.18.400.jpg</t>
  </si>
  <si>
    <t>8025576600388</t>
  </si>
  <si>
    <t>http://world-en.openfoodfacts.org/product/8025576600388/neroassoluto</t>
  </si>
  <si>
    <t>Neroassoluto</t>
  </si>
  <si>
    <t>https://images.openfoodfacts.org/images/products/802/557/660/0388/front_it.3.400.jpg</t>
  </si>
  <si>
    <t>8032542740443</t>
  </si>
  <si>
    <t>http://world-en.openfoodfacts.org/product/8032542740443/nerone-riso-nero-cascina-belvedere</t>
  </si>
  <si>
    <t>Nerone Riso nero</t>
  </si>
  <si>
    <t>8006380215678</t>
  </si>
  <si>
    <t>http://world-en.openfoodfacts.org/product/8006380215678/neronero-cacao-extra-fondente-con-banana-novi</t>
  </si>
  <si>
    <t>Neronero cacao extra fondente con banana</t>
  </si>
  <si>
    <t>7613035690660</t>
  </si>
  <si>
    <t>http://world-en.openfoodfacts.org/product/7613035690660/nescafe-dolce-gusto-chococino-16cap</t>
  </si>
  <si>
    <t>Nescafe Dolce Gusto Chococino 16cap</t>
  </si>
  <si>
    <t>Nescafe, Nescafé</t>
  </si>
  <si>
    <t>Aliments et boissons à base de végétaux, Boissons, Aliments d'origine végétale, Boissons chaudes, Cafés, Boissons instantanées, Dosettes, Cafés en dosettes, Dosettes Dolce Gusto, Cafés en dosettes compatible Dolce Gusto</t>
  </si>
  <si>
    <t>Lait entier en poudre (89,7%), sucre (10,1%), émulsifiant (lécithine de soja) Chocolat en poudre 98,7 % (sucre, cacao), émulsifiant (lécithine de soja), arôme naturel, cannelle, Peut contenir du lait, Cacao: 32% minimum dans le chocolat en poudre,</t>
  </si>
  <si>
    <t>https://images.openfoodfacts.org/images/products/761/303/569/0660/front_fr.6.400.jpg</t>
  </si>
  <si>
    <t>7613036748988</t>
  </si>
  <si>
    <t>http://world-en.openfoodfacts.org/product/7613036748988/nescafe-gold</t>
  </si>
  <si>
    <t>Nescafe gold</t>
  </si>
  <si>
    <t>https://images.openfoodfacts.org/images/products/761/303/674/8988/front_it.3.400.jpg</t>
  </si>
  <si>
    <t>8000300273229</t>
  </si>
  <si>
    <t>http://world-en.openfoodfacts.org/product/8000300273229/nescafe-gold-cappuccino</t>
  </si>
  <si>
    <t>Nescafé Gold Cappuccino</t>
  </si>
  <si>
    <t>Cibi e bevande a base vegetale, Bevande, Cibi a base vegetale, Caffè, Bevande istantanee, Caffè istantaneo, Preparato-in-polvere-per-cappuccino</t>
  </si>
  <si>
    <t>zucchero, LATTE scremato in polvere, sciroppo di glucosio, caffè 13,8% (caffè solubile 12,9%, caffè torrefatto e finemente macinato 0,9%), olio vegetale (cocco), LATTOSIO, sale, correttore di acidità E340, stabilizzanti E452 E331, aromi naturali. %3D</t>
  </si>
  <si>
    <t>https://images.openfoodfacts.org/images/products/800/030/027/3229/front_it.15.400.jpg</t>
  </si>
  <si>
    <t>7613036254250</t>
  </si>
  <si>
    <t>http://world-en.openfoodfacts.org/product/7613036254250/nescafe-gold</t>
  </si>
  <si>
    <t>Nescafé gold</t>
  </si>
  <si>
    <t>Plant-based foods and beverages, Beverages, Plant-based foods, Coffees, Instant beverages, Instant coffees, Instant cappuccino without sugar, Powdered cappucino</t>
  </si>
  <si>
    <t>LATTE scremato in polvere, sciroppo di glucosio, caffè 15% [caffè macinato (1%)], olio vegetale (cocco), LATTOSIO, correttore di acidità E340, sale, stabilizzanti E452 - E331, aromi naturali.</t>
  </si>
  <si>
    <t>Esselunga,Coop,Tesco,Carrefour</t>
  </si>
  <si>
    <t>https://images.openfoodfacts.org/images/products/761/303/625/4250/front_en.25.400.jpg</t>
  </si>
  <si>
    <t>8000550438621</t>
  </si>
  <si>
    <t>http://world-en.openfoodfacts.org/product/8000550438621/nescafe-gold-capuccino</t>
  </si>
  <si>
    <t>Nescafé gold capuccino</t>
  </si>
  <si>
    <t>Aliments et boissons à base de végétaux, Boissons, Aliments d'origine végétale, Cafés, Boissons instantanées, Cafés solubles</t>
  </si>
  <si>
    <t>https://images.openfoodfacts.org/images/products/800/055/043/8621/front_fr.38.400.jpg</t>
  </si>
  <si>
    <t>7613033177231</t>
  </si>
  <si>
    <t>http://world-en.openfoodfacts.org/product/7613033177231/nesquik</t>
  </si>
  <si>
    <t>Cereali 68,4% (frumento integrale 51,4%, farina di mais 17%), zucchero, sciroppo di glucosio, cacao magro in polvere 5,7%, VITAMINE E MINERALI: Carbonato di calcio, Niacina, Acido pantotenico, Ferro, Vitamina D, Vitamina B6, Tiammina (Vitamina B1), Riboflavina (Vitamina B2), Acido folico, sale, aromi naturali. PUÒ CONTENERE LATTE, ARACHIDI E FRUTTA A GUSCIO.</t>
  </si>
  <si>
    <t>https://images.openfoodfacts.org/images/products/761/303/317/7231/front_it.3.400.jpg</t>
  </si>
  <si>
    <t>7613036624008</t>
  </si>
  <si>
    <t>http://world-en.openfoodfacts.org/product/7613036624008/nesquik</t>
  </si>
  <si>
    <t>Какаови изделия</t>
  </si>
  <si>
    <t>SOO 30 Hectne burap A, byn. Cops 1360, burap Ten 0800 1 6666 16eanneres er unnata crpaka weste Italiana S.p.A. via del Mutine, 6-20057 Assago (M KATKOS KATON I KA NESQUIK a forest Alliance Peupopec And Anas biurar Coc apax 23%, erop cose, co-psac A ce chapa ya Preparate selable per latte. Certificate Rainfan Alliance Conserva Cry lunge asciutte e lontane da #yaduvac11/gafol apenas OC30 CADE por Be AL BIANCE EERSING www.nestlecosplan.com 761303262400 C/Vitamina C 150 wr/ing Neste Cocoa Plan Бутин соса), сіль кухонна, вітаміни (вітамін С, вітамін D), натура збepirати в сухому прохолодному місці. Со Разтворна ка anena. Moxe ga chapa Ko. 'Rainforest Alliance Cepp zucchero, cacao magro' 23%, emulsionante lecitine di SOLA, sala /INFORMAZIONI NUTRIZIONALI/: Expresiics/Esprin /Carboidrati: 78,9 r/g, 3 x y/oT KOTO: Jaxapa / di cui zuccheri: 75,1 rig: Xa wring (188% PBC). &amp;quot;Tlopuis 1 MonoRoM 1,5% xmpHocTi. flokaa 1400/1/2000 xxan/kcal). Ocobucri norpeón Moxy alapveta pist</t>
  </si>
  <si>
    <t>https://images.openfoodfacts.org/images/products/761/303/662/4008/front_bg.9.400.jpg</t>
  </si>
  <si>
    <t>8000550502827</t>
  </si>
  <si>
    <t>http://world-en.openfoodfacts.org/product/8000550502827/nesquik-nestle</t>
  </si>
  <si>
    <t>Beverages, Breakfasts, Cocoa and its products, Hot beverages, Cocoa and chocolate powders, Instant beverages, Chocolate powders</t>
  </si>
  <si>
    <t>sugar, lean cocoa 20,3%, dyxsis, soy lecithin emulsifier, magnesium carbonate, ferric pyrophosphate, zinc sulfate, vitamin c, thiamine, vitamin d, salt, cinnamon, aromas,</t>
  </si>
  <si>
    <t>https://images.openfoodfacts.org/images/products/800/055/050/2827/front.10.400.jpg</t>
  </si>
  <si>
    <t>8690632267470</t>
  </si>
  <si>
    <t>http://world-en.openfoodfacts.org/product/8690632267470/nesquik</t>
  </si>
  <si>
    <t>https://images.openfoodfacts.org/images/products/869/063/226/7470/front_it.3.400.jpg</t>
  </si>
  <si>
    <t>8000300379297</t>
  </si>
  <si>
    <t>http://world-en.openfoodfacts.org/product/8000300379297/nesquik-nestle</t>
  </si>
  <si>
    <t>180 ml e</t>
  </si>
  <si>
    <t>Boissons, Produits laitiers, Boissons lactées, Laits aromatisés, Laits aromatisés au chocolat</t>
  </si>
  <si>
    <t>https://images.openfoodfacts.org/images/products/800/030/037/9297/front_fr.14.400.jpg</t>
  </si>
  <si>
    <t>7613034359872</t>
  </si>
  <si>
    <t>http://world-en.openfoodfacts.org/product/7613034359872/nesquik</t>
  </si>
  <si>
    <t>Bevande, Cacao e i suoi derivati, Cacao e cioccolato in polvere, Bevande istantanee</t>
  </si>
  <si>
    <t>https://images.openfoodfacts.org/images/products/761/303/435/9872/front_it.10.400.jpg</t>
  </si>
  <si>
    <t>8410100084954</t>
  </si>
  <si>
    <t>http://world-en.openfoodfacts.org/product/8410100084954/nesquik-nestle</t>
  </si>
  <si>
    <t>cereals 68,4% (whole wheat 51,4%, corn flour 17%), sugar, glucose syrup0, low-fat cocoa powder 5,7%, vitamins and minerals: calcium carbonate, niacin, pantothenic acid, iron, vitamin d, vitamin b6, thiamine (vitamin b1), riboflavin (vitamin b2), folic acid, salt, natural flavors, may contain milk, peanuts and nuts,</t>
  </si>
  <si>
    <t>https://images.openfoodfacts.org/images/products/841/010/008/4954/front_en.58.400.jpg</t>
  </si>
  <si>
    <t>7613287153531</t>
  </si>
  <si>
    <t>http://world-en.openfoodfacts.org/product/7613287153531/nesquik-nestle</t>
  </si>
  <si>
    <t>https://images.openfoodfacts.org/images/products/761/328/715/3531/front_it.3.400.jpg</t>
  </si>
  <si>
    <t>78.900001525879</t>
  </si>
  <si>
    <t>75.099998474121</t>
  </si>
  <si>
    <t>7613035673564</t>
  </si>
  <si>
    <t>http://world-en.openfoodfacts.org/product/7613035673564/nesquik</t>
  </si>
  <si>
    <t>Nesquik, Nestlé</t>
  </si>
  <si>
    <t>Beverages, Breakfasts, Cocoa and its products, Cocoa and chocolate powders, Instant beverages, Chocolate powders</t>
  </si>
  <si>
    <t>sugar, cocoa (32,6%), lecithin emulsifier - soy-, cinnamon, flavourings,</t>
  </si>
  <si>
    <t>https://images.openfoodfacts.org/images/products/761/303/567/3564/front_en.29.400.jpg</t>
  </si>
  <si>
    <t>8690632708591</t>
  </si>
  <si>
    <t>http://world-en.openfoodfacts.org/product/8690632708591/nesquik</t>
  </si>
  <si>
    <t>https://images.openfoodfacts.org/images/products/869/063/270/8591/front_it.3.400.jpg</t>
  </si>
  <si>
    <t>7613039558867</t>
  </si>
  <si>
    <t>http://world-en.openfoodfacts.org/product/7613039558867/nesquik</t>
  </si>
  <si>
    <t>https://images.openfoodfacts.org/images/products/761/303/955/8867/front_it.3.400.jpg</t>
  </si>
  <si>
    <t>7891000004616</t>
  </si>
  <si>
    <t>http://world-en.openfoodfacts.org/product/7891000004616/nesquik-nestle</t>
  </si>
  <si>
    <t>https://images.openfoodfacts.org/images/products/789/100/000/4616/front_it.3.400.jpg</t>
  </si>
  <si>
    <t>92.9</t>
  </si>
  <si>
    <t>8000300399158</t>
  </si>
  <si>
    <t>http://world-en.openfoodfacts.org/product/8000300399158/nesquik-box-merenda</t>
  </si>
  <si>
    <t>Nesquik BOX MERENDA</t>
  </si>
  <si>
    <t>180 ml</t>
  </si>
  <si>
    <t>nesquik,nestlé,Galbusera</t>
  </si>
  <si>
    <t>Brick Nesquik (LATTE (1% di materia grassa), zucchero, cacao magro in polvere 1,5%, stabilizzanti E460-E466, vitamine (tiammina, D), addensante carragenina, sale, minerali (pirofosfato ferrico, solfato di zinco), aromi, cannella).  Biscotti magretti galbusera (farina di GRANO tenero tipo 2 52%, zucchero, olio di girasole alto oleico 10%, cioccolato 7% (zucchero, pasta di cacao, burro di cacao, destrosio da mais, emulsionante: lecitina di SOIA), amido di FRUMENTO, LATTE scremato in polvere, farina di riso, cacao 2%, miele, farina d'ORZO, estratto di malto d'ORZO, agenti lievitanti (carbonato acido di ammonio, carbonato acido di sodio, difosfato disodico), sale marino integrale 0,5%, albume d'UOVO, aromi)</t>
  </si>
  <si>
    <t>https://images.openfoodfacts.org/images/products/800/030/039/9158/front_it.34.400.jpg</t>
  </si>
  <si>
    <t>8000300422931</t>
  </si>
  <si>
    <t>http://world-en.openfoodfacts.org/product/8000300422931/nesquik-biscotti-nestle</t>
  </si>
  <si>
    <t>Nesquik Biscotti</t>
  </si>
  <si>
    <t>https://images.openfoodfacts.org/images/products/800/030/042/2931/front_it.15.400.jpg</t>
  </si>
  <si>
    <t>3387390331660</t>
  </si>
  <si>
    <t>http://world-en.openfoodfacts.org/product/3387390331660/nesquik-choco-waves-nestle</t>
  </si>
  <si>
    <t>Nesquik Choco Waves</t>
  </si>
  <si>
    <t>en:Cereali al cioccolato, en:Cereali da colazione, en:Cereali e i loro prodotti, en:Cereali e patate, en:Cibi a base vegetale, en:Cibi e bevande a base vegetale, en:Colazioni</t>
  </si>
  <si>
    <t>FRUMENTO integrale 33,5%, cioccolato in polvere 22,8% (zucchero, cacao), farina di FRUMENTO 16,8%, farina di mais 15,1%, sciroppo di glucosio, zucchero, estratto di malto d'ORZO (ORZO, ORZO maltizzato), olio vegetale (girasole), Carbonato di Calcio, emulsionante lecitine di girasole, sale, aromi naturali, Ferro, Vitamine: Niacina, Acido Pantotenico, Vitamina D, Vitamina B6, Tiammina, Riboflavina, Acido Folico.</t>
  </si>
  <si>
    <t>https://images.openfoodfacts.org/images/products/338/739/033/1660/front_it.33.400.jpg</t>
  </si>
  <si>
    <t>7613035593756</t>
  </si>
  <si>
    <t>http://world-en.openfoodfacts.org/product/7613035593756/nesquik-opti-start-nestle</t>
  </si>
  <si>
    <t>Nesquik Opti-start</t>
  </si>
  <si>
    <t>Bebidas, Pequenos alomoços, Cacau e derivados, Cacau e chocolate em pó, Bebidas instantâneas, Cacau em pó, Pós de chocolate, en:Cocoa powder for beverages with sugar fortified with vitamins</t>
  </si>
  <si>
    <t>zucchero, cacao magro in polvere 21%, emulsionante (lecitine di SOIA), sale, vitamine [L-ascorbato di sodio (vitamina C), cloridrato di tiamina (vitamina B1),colecalciferolo (vitamina D)) substanze minerali (pirofostato ferrico, solfato di zinco), aroma naturale, cannelia, olio di semi di girasole.</t>
  </si>
  <si>
    <t>https://images.openfoodfacts.org/images/products/761/303/559/3756/front_pt.7.400.jpg</t>
  </si>
  <si>
    <t>8000550502803</t>
  </si>
  <si>
    <t>http://world-en.openfoodfacts.org/product/8000550502803/nesquik-plus-250g-nestle</t>
  </si>
  <si>
    <t>Nesquik Plus 250G</t>
  </si>
  <si>
    <t>cacao magro (213), destrosio, emulsionante lecitine di _soia_,minera[l (pirofosfato ferrico, solfato di Zinco) vitamine (C, tiammina,  D), sale, cannella, aromi.</t>
  </si>
  <si>
    <t>https://images.openfoodfacts.org/images/products/800/055/050/2803/front_it.6.400.jpg</t>
  </si>
  <si>
    <t>7613032493776</t>
  </si>
  <si>
    <t>http://world-en.openfoodfacts.org/product/7613032493776/nesquik-plus-500-100-gr</t>
  </si>
  <si>
    <t>Nesquik Plus 500+100 GR</t>
  </si>
  <si>
    <t>Cacao et dérivés, Cacaos et chocolats en poudre</t>
  </si>
  <si>
    <t>https://images.openfoodfacts.org/images/products/761/303/249/3776/front_fr.4.400.jpg</t>
  </si>
  <si>
    <t>8033629400700</t>
  </si>
  <si>
    <t>http://world-en.openfoodfacts.org/product/8033629400700/nesquik-snack-cacao-nestle</t>
  </si>
  <si>
    <t>Nesquik Snack Cacao</t>
  </si>
  <si>
    <t>130 g (5 x 26 g)</t>
  </si>
  <si>
    <t>Snack, Dessert, Snack dolci, Biscotti e torte</t>
  </si>
  <si>
    <t>_Latte_ (36%), zucchero, olio di palma, farina di _frumento_, _latte_ scremato in polvere, cacao magro in polvere (5%), olio di girasole, destrosio, _uovo_ in polvere, sciroppo di glucosio-fruttosio, fecola di patate, aromi naturali, emulsionante (E471), agenti lievitanti (E450, E500), sale, _lattosio_.</t>
  </si>
  <si>
    <t>https://images.openfoodfacts.org/images/products/803/362/940/0700/front_it.28.400.jpg</t>
  </si>
  <si>
    <t>8000300413793</t>
  </si>
  <si>
    <t>http://world-en.openfoodfacts.org/product/8000300413793/nesquik-biscotti-nestle</t>
  </si>
  <si>
    <t>Nesquik biscotti</t>
  </si>
  <si>
    <t>https://images.openfoodfacts.org/images/products/800/030/041/3793/front_it.3.400.jpg</t>
  </si>
  <si>
    <t>8000300379891</t>
  </si>
  <si>
    <t>http://world-en.openfoodfacts.org/product/8000300379891/nesquik-latte-e-cacao</t>
  </si>
  <si>
    <t>Nesquik latte e cacao</t>
  </si>
  <si>
    <t>https://images.openfoodfacts.org/images/products/800/030/037/9891/front_it.3.400.jpg</t>
  </si>
  <si>
    <t>7613034869128</t>
  </si>
  <si>
    <t>http://world-en.openfoodfacts.org/product/7613034869128/nestle</t>
  </si>
  <si>
    <t>https://images.openfoodfacts.org/images/products/761/303/486/9128/front_it.3.400.jpg</t>
  </si>
  <si>
    <t>7613034608628</t>
  </si>
  <si>
    <t>http://world-en.openfoodfacts.org/product/7613034608628/nestle-fitness-fruits</t>
  </si>
  <si>
    <t>Nestle Fitness &amp; Fruits</t>
  </si>
  <si>
    <t>зърнени култури 69,9% (пълнозърнеста пшеница B13% (съдържа глутен), ориз 27,4%, пълнозърнест овес 5, съдържа глутен)), микС ОТ изсушени и захаросани плодове , |стафиди 10,0%, изсушени боровинки 5,0% (боровинки 30%, захар, влагозадържащ агент, Глицерол, регулатор на киселинността, лимонена киселина), захаросан ананас 4,8% (ананас 3,/%, захар, регулатор на киселинността: лимонена киселина, консерван!, Серен диокоИД, захаросана папая 3,7% (папая 2,8%, захар, регуйатор на | ккелинноста: лимонена киселина, консервант: серен диоксид, сушен КОКОС 20%, изсушена ябълка 0,5%] захар, частично инвертиран сироп от кафява захар, малцов екстракт от ечемик |съдържа глутен) (ечемик, малцов ечемик), витамини |никотинамид, калциев D - пантотенат, рибофлавин, пиридоксин - |хидрохлорид, птероиЛМОНОГЛутаминова киселина), минерали калциев карбонат и елементарно желязо), сол, ГЛюКОзен сироп, |атикоидант, токофероли, Може да съдържа мляко, фъстъци и ЯДКИ,</t>
  </si>
  <si>
    <t>https://images.openfoodfacts.org/images/products/761/303/460/8628/front_bg.15.400.jpg</t>
  </si>
  <si>
    <t>74.099998474121</t>
  </si>
  <si>
    <t>7613032731427</t>
  </si>
  <si>
    <t>http://world-en.openfoodfacts.org/product/7613032731427/nestle-fitness-cioccolato-fondente</t>
  </si>
  <si>
    <t>Nestle Fitness Cioccolato Fondente</t>
  </si>
  <si>
    <t>cereali integrali 45,9% (frumento integrale 40,3%, avena integrale 5,6%), riso 29,6%, cioccolato fondente 20,6% (pasta di cacao, zucchero, grasso del latte, emulsionante lecitine (soia), aroma naturale di vaniglia), zucchero, sciroppo di zucchero di canna parzialmente invertito, estratto di malto d'orzo, agente di rivestimento gomma arabica, addensante polidestrosio, sciroppo di glucosio, vitamine e minerali: Carbonato di calcio, Niacina, Ferro, Acido Pantotenico, Vitamina B6, Riboflavina, Acido Folico; sale, antiossidante estratto ricco di tocoferolo.</t>
  </si>
  <si>
    <t>https://images.openfoodfacts.org/images/products/761/303/273/1427/front_it.15.400.jpg</t>
  </si>
  <si>
    <t>7613032948719</t>
  </si>
  <si>
    <t>http://world-en.openfoodfacts.org/product/7613032948719/nestle-fitness-fruits-con-antiossidanti</t>
  </si>
  <si>
    <t>Nestle Fitness Fruits Con Antiossidanti</t>
  </si>
  <si>
    <t>Cereali integrali 42,5% (_frumento_ integrale 37,3%, _avena_ integrale 5,2%), Riso 27,4%, Mix di frutta disidratata 25,7% [uvetta 10%, mirtilli rossi americani 5% (mirtilli rossi americani 3%, zucchero, umidifcante glicerolo, correttore di acidità acido citrico), ananas in pezzi 4,8% (ananas 3,7%, zucchero, correttore di acidità acido citrico, antiossidante anidride _solforosa_), papaia in pezzi 3,7% (papaia 2,8%, zucchero, correttore di acidità acido citrico, antiossidante anidride _solforosa_), cocco in scaglie 2%, mela 0,5%], Zucchero, Sciroppo di zucchero di canna parzialmente invertito, Estratto di malto d'_orzo_, Vitamine e minerali: carbonato di calcio, niacina, ferro, acido pantotenico, vitamina B6, riboflavina, acido folico, Sale, Sciroppo di glucosio, Antiossidante estratto ricco di tocoferolo</t>
  </si>
  <si>
    <t>https://images.openfoodfacts.org/images/products/761/303/294/8719/front_it.13.400.jpg</t>
  </si>
  <si>
    <t>7613032383497</t>
  </si>
  <si>
    <t>http://world-en.openfoodfacts.org/product/7613032383497/nestle-mio-merenda-al-latte</t>
  </si>
  <si>
    <t>Nestle Mio Merenda al latte</t>
  </si>
  <si>
    <t>https://images.openfoodfacts.org/images/products/761/303/238/3497/front_it.3.400.jpg</t>
  </si>
  <si>
    <t>7613036363945</t>
  </si>
  <si>
    <t>http://world-en.openfoodfacts.org/product/7613036363945/nestle-nesquik</t>
  </si>
  <si>
    <t>Nestle Nesquik</t>
  </si>
  <si>
    <t>Zucchero, cacao magro 23%, emulsionante lecitine di soia, sale, vitamina C, vitamina D, aromi naturali, cannella</t>
  </si>
  <si>
    <t>https://images.openfoodfacts.org/images/products/761/303/636/3945/front_it.3.400.jpg</t>
  </si>
  <si>
    <t>7613033661310</t>
  </si>
  <si>
    <t>http://world-en.openfoodfacts.org/product/7613033661310/nestle-nesquik</t>
  </si>
  <si>
    <t>zucchero, cacao magro (21,3 %), destrosio, emulsionante lecitina di _soia_, minerali (pirofosfato ferrico, solfato di zinco), vitamine (C, diammina, D), sale, cannella, aromi.</t>
  </si>
  <si>
    <t>https://images.openfoodfacts.org/images/products/761/303/366/1310/front_it.11.400.jpg</t>
  </si>
  <si>
    <t>8000550503473</t>
  </si>
  <si>
    <t>http://world-en.openfoodfacts.org/product/8000550503473/nestle-orzoro</t>
  </si>
  <si>
    <t>Nestle Orzoro</t>
  </si>
  <si>
    <t>Cibi e bevande a base vegetale, Bevande, Bevande a base di piante, Bevande istantanee, en:Cereals-based beverages, Orzo solubile, Barattolo-c-pap-84, Coperchio LDPE 4, Membrana-c-pap-81, Orzo-tostato-solubile, Orzoro</t>
  </si>
  <si>
    <t>orzo</t>
  </si>
  <si>
    <t>https://images.openfoodfacts.org/images/products/800/055/050/3473/front_it.27.400.jpg</t>
  </si>
  <si>
    <t>7613035566866</t>
  </si>
  <si>
    <t>http://world-en.openfoodfacts.org/product/7613035566866/nestle-fitness-delice-cioccolato</t>
  </si>
  <si>
    <t>Nestlè Fitness Delice Cioccolato</t>
  </si>
  <si>
    <t>cereali (_frumento_ integrale 43,3%, fatina di mais, farina di riso 6,7%), preparazione dolciaria con cioccolato 34,5% (zucchero, cioccolato 23%, olio vegetale, _latte_ scremato in polvere, siero di _latte_ in polvere), zucchero, cacao magro 4,2%, vitamine e minerali, agente lievitante fosfati di calcio, emulsionante lecitine di girasole, correttore di acità fosfati di sodio, sale, aromi naturali</t>
  </si>
  <si>
    <t>3023290005026</t>
  </si>
  <si>
    <t>http://world-en.openfoodfacts.org/product/3023290005026/nestle-lc1-vital</t>
  </si>
  <si>
    <t>Nestlé LC1 Vital</t>
  </si>
  <si>
    <t>8x90g</t>
  </si>
  <si>
    <t>Bevande, Latticini, Cibi fermentati, Dessert, Prodotti lattiero-caseari fermentati, Dolci a base di latte, en:Fermented dairy desserts, Yogurt, Bevande zuccherate</t>
  </si>
  <si>
    <t>LATTE (0,1% di materia grassa), acqua, zucchero 8,1%, fermenti lattici vivi (Lactobacillus johnsonii La1, Streptococcus thermophilus), purea di fragola 1%, amido modificato di mais, concentrato di carota, aromi, addensante (pectine), antiossidante (ascorbato di sodio), vitamina B6.</t>
  </si>
  <si>
    <t>https://images.openfoodfacts.org/images/products/302/329/000/5026/front_it.15.400.jpg</t>
  </si>
  <si>
    <t>7613031570126</t>
  </si>
  <si>
    <t>http://world-en.openfoodfacts.org/product/7613031570126/nestle-nesquik-duo</t>
  </si>
  <si>
    <t>Nestlé Nesquik Duo</t>
  </si>
  <si>
    <t>Pflanzliche Lebensmittel und Getränke, Pflanzliche Lebensmittel, Frühstücke, Getreide und Kartoffeln, Getreideprodukte, Frühstückscerealien, Schokoflocken</t>
  </si>
  <si>
    <t>49,5% VOLLKORNWEIZEN, Zucker, Maisgrieß, 10,7% weiße Schokolade (Zucker, VOLLMILCHPULVER, Kakaobutter', BUTTERREINFETT, Emulgator (Lecithine), natürliches Vanillearoma), Glukosesirup, 4,0 % fettarmer Kakao¹, Reismehl, WEIZENMEHL, enthält Sonnenblumenöl und/oder Palmöl, Calciumcarbonat, Salz, Überzugmittel (Gummi arabicum), Verdickungsmittel (Polydextrose), natürliche Aromen, Eisen, Niacin, Pantothensäure, Vitamin D, Vitamin B6, Thiamin (Vit. B1), Riboflavin (Vit. B2), Folsäure. Kann NÜSSE enthalten.</t>
  </si>
  <si>
    <t>https://images.openfoodfacts.org/images/products/761/303/157/0126/front_de.49.400.jpg</t>
  </si>
  <si>
    <t>3023290028322</t>
  </si>
  <si>
    <t>http://world-en.openfoodfacts.org/product/3023290028322/nestle-i-love-kefi-gusto-limone</t>
  </si>
  <si>
    <t>Nestlé i love kefi gusto limone</t>
  </si>
  <si>
    <t>https://images.openfoodfacts.org/images/products/302/329/002/8322/front_fr.3.400.jpg</t>
  </si>
  <si>
    <t>4792024016254</t>
  </si>
  <si>
    <t>http://world-en.openfoodfacts.org/product/4792024016254/nestomalt</t>
  </si>
  <si>
    <t>Nestomalt</t>
  </si>
  <si>
    <t>https://images.openfoodfacts.org/images/products/479/202/401/6254/front_it.3.400.jpg</t>
  </si>
  <si>
    <t>1.155</t>
  </si>
  <si>
    <t>0.462</t>
  </si>
  <si>
    <t>8017596011435</t>
  </si>
  <si>
    <t>http://world-en.openfoodfacts.org/product/8017596011435/nettare-12-frutti-multivitaminico-eurospin</t>
  </si>
  <si>
    <t>Nettare 12 frutti multivitaminico</t>
  </si>
  <si>
    <t>https://images.openfoodfacts.org/images/products/801/759/601/1435/front_it.37.400.jpg</t>
  </si>
  <si>
    <t>3560070392063</t>
  </si>
  <si>
    <t>http://world-en.openfoodfacts.org/product/3560070392063/nettare-albicocca-carrefour</t>
  </si>
  <si>
    <t>Nettare Albicocca</t>
  </si>
  <si>
    <t>Carrefour,la Doria</t>
  </si>
  <si>
    <t>Acqua, purea di albicocca (40%), zucchero, antiossidante: acido ascorbico.</t>
  </si>
  <si>
    <t>https://images.openfoodfacts.org/images/products/356/007/039/2063/front_it.29.400.jpg</t>
  </si>
  <si>
    <t>8004263500576</t>
  </si>
  <si>
    <t>http://world-en.openfoodfacts.org/product/8004263500576/nettare-albicocca-pam-panorama</t>
  </si>
  <si>
    <t>https://images.openfoodfacts.org/images/products/800/426/350/0576/front_it.7.400.jpg</t>
  </si>
  <si>
    <t>8001120859341</t>
  </si>
  <si>
    <t>http://world-en.openfoodfacts.org/product/8001120859341/nettare-albicocca-coop-bio-ml-200x3-vivi-verde</t>
  </si>
  <si>
    <t>Nettare Albicocca Coop Bio ML.200X3.</t>
  </si>
  <si>
    <t>600 mL (3x200mL)</t>
  </si>
  <si>
    <t>Acqua, Purea di albicocca*, Zucchero di canna*, Antiossidante: acido L-ascorbico, (*biologici)</t>
  </si>
  <si>
    <t>https://images.openfoodfacts.org/images/products/800/112/085/9341/front_it.15.400.jpg</t>
  </si>
  <si>
    <t>8033520521894</t>
  </si>
  <si>
    <t>http://world-en.openfoodfacts.org/product/8033520521894/nettare-di-mirtillo-bio-ricchi</t>
  </si>
  <si>
    <t>Nettare Di Mirtillo</t>
  </si>
  <si>
    <t>Bio Ricchi, Maxidì</t>
  </si>
  <si>
    <t>Acqua, succo di mirtillo nero* da concentrato, zucchero*, succo di limone* da concentrato. *ingrediente biologico</t>
  </si>
  <si>
    <t>https://images.openfoodfacts.org/images/products/803/352/052/1894/front_it.9.400.jpg</t>
  </si>
  <si>
    <t>8003170018921</t>
  </si>
  <si>
    <t>http://world-en.openfoodfacts.org/product/8003170018921/nettare-gusto-pera-conad</t>
  </si>
  <si>
    <t>Nettare Gusto Pera</t>
  </si>
  <si>
    <t>Aliments et boissons à base de végétaux, Boissons, Boissons à base de végétaux</t>
  </si>
  <si>
    <t>https://images.openfoodfacts.org/images/products/800/317/001/8921/front_fr.15.400.jpg</t>
  </si>
  <si>
    <t>8004263689738</t>
  </si>
  <si>
    <t>http://world-en.openfoodfacts.org/product/8004263689738/nettare-mela-pam-panorama</t>
  </si>
  <si>
    <t>Nettare Mela</t>
  </si>
  <si>
    <t>Cibi e bevande a base vegetale, Bevande, Bevande a base di piante, Bevande a base di frutta, Succo e nettare, Nettare di frutta, Nettare di mela</t>
  </si>
  <si>
    <t>https://images.openfoodfacts.org/images/products/800/426/368/9738/front_it.3.400.jpg</t>
  </si>
  <si>
    <t>8003170018952</t>
  </si>
  <si>
    <t>http://world-en.openfoodfacts.org/product/8003170018952/nettare-mela-e-banana-conad</t>
  </si>
  <si>
    <t>Nettare Mela E Banana</t>
  </si>
  <si>
    <t>Acqua, purea di mela 43%, purea di banana 7%, zucchero, sciroppo di glucosio-fruttosio, succo di limone, antiossidante: acido ascorbico</t>
  </si>
  <si>
    <t>https://images.openfoodfacts.org/images/products/800/317/001/8952/front_it.21.400.jpg</t>
  </si>
  <si>
    <t>8003170038196</t>
  </si>
  <si>
    <t>http://world-en.openfoodfacts.org/product/8003170038196/nettare-mela-e-banana-1l-conad</t>
  </si>
  <si>
    <t>Nettare Mela E Banana 1L</t>
  </si>
  <si>
    <t>al 0 INGREDIENTI: purea di mela 43%, acqua, purea di banana 7%, sciroppo di glucosio-fruttosio, zucchero, succo di limone, acidificante:acido citrico, antiossidante: acido ascorbico, CONSERVAZIONE: conservare in luogo fresco e asciutto, Dopo l'apertura conservare in frigorifero e consumare entro qualche giorno, ISTRUZIONI PER L'USO: agitare prima dell'uso, DA CONSUMARSI PREFERIBILMENTE ENTRO FINE: vedere la data riportata sul collo o tappo della bottiglia,, PRODOTTO PER CONAD S,C, VIA MICHELINO, 59 BOLOGNA DA LA DORIA S,P,A, NELLO STABILIMENTO DI SARNO (SA) S,S,367 KM, 16,4 1le</t>
  </si>
  <si>
    <t>8012801012313</t>
  </si>
  <si>
    <t>http://world-en.openfoodfacts.org/product/8012801012313/nettare-pesca-almaverde-bio</t>
  </si>
  <si>
    <t>Nettare Pesca Almaverde bio</t>
  </si>
  <si>
    <t>https://images.openfoodfacts.org/images/products/801/280/101/2313/front_it.11.400.jpg</t>
  </si>
  <si>
    <t>8020439005638</t>
  </si>
  <si>
    <t>http://world-en.openfoodfacts.org/product/8020439005638/nettare-albicocca</t>
  </si>
  <si>
    <t>Nettare albicocca</t>
  </si>
  <si>
    <t>https://images.openfoodfacts.org/images/products/802/043/900/5638/front_it.5.400.jpg</t>
  </si>
  <si>
    <t>8001120722997</t>
  </si>
  <si>
    <t>http://world-en.openfoodfacts.org/product/8001120722997/nettare-alla-pera-coop</t>
  </si>
  <si>
    <t>Nettare alla pera</t>
  </si>
  <si>
    <t>Purea di pera 50%, acqua, zucchero, succo di limone da concentrato, antiossidante: acido L-ascorbico.</t>
  </si>
  <si>
    <t>https://images.openfoodfacts.org/images/products/800/112/072/2997/front_it.8.400.jpg</t>
  </si>
  <si>
    <t>8058669194273</t>
  </si>
  <si>
    <t>http://world-en.openfoodfacts.org/product/8058669194273/nettare-ananas-ard-discount</t>
  </si>
  <si>
    <t>Nettare ananas</t>
  </si>
  <si>
    <t>https://images.openfoodfacts.org/images/products/805/866/919/4273/front_it.3.400.jpg</t>
  </si>
  <si>
    <t>8017596011411</t>
  </si>
  <si>
    <t>http://world-en.openfoodfacts.org/product/8017596011411/nettare-arancia-eurospin</t>
  </si>
  <si>
    <t>Nettare arancia</t>
  </si>
  <si>
    <t>https://images.openfoodfacts.org/images/products/801/759/601/1411/front_it.3.400.jpg</t>
  </si>
  <si>
    <t>8003100150349</t>
  </si>
  <si>
    <t>http://world-en.openfoodfacts.org/product/8003100150349/nettare-arancia-selex</t>
  </si>
  <si>
    <t>Selex,La Doria</t>
  </si>
  <si>
    <t>Succo di arancia, acqua, zucchero, acidificante: acido citrico, antiossidante: acido ascorbico.</t>
  </si>
  <si>
    <t>https://images.openfoodfacts.org/images/products/800/310/015/0349/front_it.3.400.jpg</t>
  </si>
  <si>
    <t>8003672001704</t>
  </si>
  <si>
    <t>http://world-en.openfoodfacts.org/product/8003672001704/nettare-di-melagrana-bocon</t>
  </si>
  <si>
    <t>Nettare di Melagrana</t>
  </si>
  <si>
    <t>Cibi e bevande a base vegetale, Bevande, Bevande a base di piante, Bevande a base di frutta, Succo e nettare, Nettare di frutta, Nettari di melograno</t>
  </si>
  <si>
    <t>Succo di melagrana 60%, acqua, Zucchero di canna</t>
  </si>
  <si>
    <t>https://images.openfoodfacts.org/images/products/800/367/200/1704/front_it.3.400.jpg</t>
  </si>
  <si>
    <t>8001120448484</t>
  </si>
  <si>
    <t>http://world-en.openfoodfacts.org/product/8001120448484/nettare-di-melagrana-biologico-vivi-verde</t>
  </si>
  <si>
    <t>Nettare di Melagrana Biologico</t>
  </si>
  <si>
    <t>2 x 200 ml</t>
  </si>
  <si>
    <t>https://images.openfoodfacts.org/images/products/800/112/044/8484/front_it.3.400.jpg</t>
  </si>
  <si>
    <t>8000965120470</t>
  </si>
  <si>
    <t>http://world-en.openfoodfacts.org/product/8000965120470/nettare-di-mirtillo-nero-consilia</t>
  </si>
  <si>
    <t>Nettare di Mirtillo Nero</t>
  </si>
  <si>
    <t>750 ml, 6 x 125 ml</t>
  </si>
  <si>
    <t>https://images.openfoodfacts.org/images/products/800/096/512/0470/front_it.3.400.jpg</t>
  </si>
  <si>
    <t>8052747201563</t>
  </si>
  <si>
    <t>http://world-en.openfoodfacts.org/product/8052747201563/nettare-di-mirtillo-selvatico</t>
  </si>
  <si>
    <t>Nettare di Mirtillo selvatico</t>
  </si>
  <si>
    <t>https://images.openfoodfacts.org/images/products/805/274/720/1563/front_it.3.400.jpg</t>
  </si>
  <si>
    <t>8058669194365</t>
  </si>
  <si>
    <t>http://world-en.openfoodfacts.org/product/8058669194365/nettare-di-pera-ard-discount</t>
  </si>
  <si>
    <t>Nettare di Pera</t>
  </si>
  <si>
    <t>https://images.openfoodfacts.org/images/products/805/866/919/4365/front_it.3.400.jpg</t>
  </si>
  <si>
    <t>8017596102591</t>
  </si>
  <si>
    <t>http://world-en.openfoodfacts.org/product/8017596102591/nettare-di-pesca-70-puertosol</t>
  </si>
  <si>
    <t>Nettare di Pesca 70%</t>
  </si>
  <si>
    <t>8030582000565</t>
  </si>
  <si>
    <t>http://world-en.openfoodfacts.org/product/8030582000565/nettare-di-albicocca-primia</t>
  </si>
  <si>
    <t>Nettare di albicocca</t>
  </si>
  <si>
    <t>Primia,La Doria</t>
  </si>
  <si>
    <t>https://images.openfoodfacts.org/images/products/803/058/200/0565/front_it.11.400.jpg</t>
  </si>
  <si>
    <t>8009004908550</t>
  </si>
  <si>
    <t>http://world-en.openfoodfacts.org/product/8009004908550/nettare-di-albicocca-italiana-alce-nero</t>
  </si>
  <si>
    <t>Nettare di albicocca italiana</t>
  </si>
  <si>
    <t>acqua, purea di albicocca* (40%), zucchero di canna* (10%), *Biologico,</t>
  </si>
  <si>
    <t>https://images.openfoodfacts.org/images/products/800/900/490/8550/front_it.22.400.jpg</t>
  </si>
  <si>
    <t>8002330043025</t>
  </si>
  <si>
    <t>http://world-en.openfoodfacts.org/product/8002330043025/nettare-di-banana-esselunga</t>
  </si>
  <si>
    <t>Nettare di banana</t>
  </si>
  <si>
    <t>https://images.openfoodfacts.org/images/products/800/233/004/3025/front_it.3.400.jpg</t>
  </si>
  <si>
    <t>3229820798639</t>
  </si>
  <si>
    <t>http://world-en.openfoodfacts.org/product/3229820798639/nettare-di-cocco-bjorg</t>
  </si>
  <si>
    <t>Nettare di cocco</t>
  </si>
  <si>
    <t>Lette vegetale</t>
  </si>
  <si>
    <t>https://images.openfoodfacts.org/images/products/322/982/079/8639/front_it.17.400.jpg</t>
  </si>
  <si>
    <t>8002330043032</t>
  </si>
  <si>
    <t>http://world-en.openfoodfacts.org/product/8002330043032/nettare-di-frutti-misti-esselunga</t>
  </si>
  <si>
    <t>Nettare di frutti Misti</t>
  </si>
  <si>
    <t>it:Succhi</t>
  </si>
  <si>
    <t>acqua, succo di ananas (36%), succo di mandarino (10%), sciroppo di glucosio-fruttosio, purea di guaiava (2,7%), zucchero, succo di lime (1,7%), succo di arancia (1,5%) , succo di passiflora (1%), purea di banana (0,8%), purea di papaya (0,7%), purea di mango (0,5%), acidificante: acido citrico, purea di kiwi (0,2%), antiossidante: acido ascorbico. Da consumarsi preferibilmente entro fine: vedi parte superiore della confezione. ZUC</t>
  </si>
  <si>
    <t>https://images.openfoodfacts.org/images/products/800/233/004/3032/front_en.15.400.jpg</t>
  </si>
  <si>
    <t>8030582801339</t>
  </si>
  <si>
    <t>http://world-en.openfoodfacts.org/product/8030582801339/nettare-di-lampone-primia</t>
  </si>
  <si>
    <t>Nettare di lampone</t>
  </si>
  <si>
    <t>Cibi e bevande a base vegetale, Bevande, Bevande a base di piante, Bevande a base di frutta, Succo e nettare, Nettare di frutta, Nettare di lamponi</t>
  </si>
  <si>
    <t>Lamponi, acqua, zucchero di canna.</t>
  </si>
  <si>
    <t>https://images.openfoodfacts.org/images/products/803/058/280/1339/front_it.3.400.jpg</t>
  </si>
  <si>
    <t>17.53</t>
  </si>
  <si>
    <t>8002330018702</t>
  </si>
  <si>
    <t>http://world-en.openfoodfacts.org/product/8002330018702/nettare-di-lampone-esselunga</t>
  </si>
  <si>
    <t>Lampone 45%, acqua, zucchero di canna</t>
  </si>
  <si>
    <t>https://images.openfoodfacts.org/images/products/800/233/001/8702/front_it.3.400.jpg</t>
  </si>
  <si>
    <t>8009004811102</t>
  </si>
  <si>
    <t>http://world-en.openfoodfacts.org/product/8009004811102/nettare-di-mela-e-mirtillo-alce-nero</t>
  </si>
  <si>
    <t>Nettare di mela e mirtillo</t>
  </si>
  <si>
    <t>https://images.openfoodfacts.org/images/products/800/900/481/1102/front_it.3.400.jpg</t>
  </si>
  <si>
    <t>8017596079640</t>
  </si>
  <si>
    <t>http://world-en.openfoodfacts.org/product/8017596079640/nettare-di-melagrana-eurospin</t>
  </si>
  <si>
    <t>Nettare di melagrana</t>
  </si>
  <si>
    <t>https://images.openfoodfacts.org/images/products/801/759/607/9640/front_it.12.400.jpg</t>
  </si>
  <si>
    <t>8002330018726</t>
  </si>
  <si>
    <t>http://world-en.openfoodfacts.org/product/8002330018726/nettare-di-melagrana-esselunga</t>
  </si>
  <si>
    <t>Esselunga,Bocon</t>
  </si>
  <si>
    <t>Succo di melagrana 60%, acqua, zucchero di canna</t>
  </si>
  <si>
    <t>https://images.openfoodfacts.org/images/products/800/233/001/8726/front_it.10.400.jpg</t>
  </si>
  <si>
    <t>8019730068510</t>
  </si>
  <si>
    <t>http://world-en.openfoodfacts.org/product/8019730068510/nettare-di-melagrana-md</t>
  </si>
  <si>
    <t>https://images.openfoodfacts.org/images/products/801/973/006/8510/front_it.3.400.jpg</t>
  </si>
  <si>
    <t>8000340836330</t>
  </si>
  <si>
    <t>http://world-en.openfoodfacts.org/product/8000340836330/nettare-di-melograno-italiano-zuegg</t>
  </si>
  <si>
    <t>Nettare di melograno italiano</t>
  </si>
  <si>
    <t>Cibi e bevande a base vegetale, Bevande, Bevande a base di piante, Bevande a base di frutta, Succo e nettare, Nettare di frutta, Succhi di frutta, Succo di melograno, Nettari di melograno</t>
  </si>
  <si>
    <t>Succo di melagrana a base di succo concentrato (60%), acqua, zucchero, antiossidante: acido ascorbico</t>
  </si>
  <si>
    <t>https://images.openfoodfacts.org/images/products/800/034/083/6330/front_it.13.400.jpg</t>
  </si>
  <si>
    <t>8000340836019</t>
  </si>
  <si>
    <t>http://world-en.openfoodfacts.org/product/8000340836019/nettare-di-melograno-italiano-zuegg</t>
  </si>
  <si>
    <t>https://images.openfoodfacts.org/images/products/800/034/083/6019/front_it.12.400.jpg</t>
  </si>
  <si>
    <t>8002885000757</t>
  </si>
  <si>
    <t>http://world-en.openfoodfacts.org/product/8002885000757/nettare-di-mirtilli-fiorentini</t>
  </si>
  <si>
    <t>Nettare di mirtilli</t>
  </si>
  <si>
    <t>https://images.openfoodfacts.org/images/products/800/288/500/0757/front_it.3.400.jpg</t>
  </si>
  <si>
    <t>8000340836026</t>
  </si>
  <si>
    <t>http://world-en.openfoodfacts.org/product/8000340836026/nettare-di-mirtilli-nero-zuegg</t>
  </si>
  <si>
    <t>Nettare di mirtilli nero</t>
  </si>
  <si>
    <t>https://images.openfoodfacts.org/images/products/800/034/083/6026/front_it.3.400.jpg</t>
  </si>
  <si>
    <t>8053259640031</t>
  </si>
  <si>
    <t>http://world-en.openfoodfacts.org/product/8053259640031/nettare-di-mirtillo-piccoli-frutti</t>
  </si>
  <si>
    <t>Nettare di mirtillo</t>
  </si>
  <si>
    <t>Piccoli Frutti</t>
  </si>
  <si>
    <t>Mirtillo (65 %), acqua</t>
  </si>
  <si>
    <t>https://images.openfoodfacts.org/images/products/805/325/964/0031/front_it.3.400.jpg</t>
  </si>
  <si>
    <t>4388441075211</t>
  </si>
  <si>
    <t>http://world-en.openfoodfacts.org/product/4388441075211/nettare-di-mirtillo-primia</t>
  </si>
  <si>
    <t>Acqua, purea di mirtillo (40%), zucchero, acidificante: acido citrico, vitamina C.</t>
  </si>
  <si>
    <t>https://images.openfoodfacts.org/images/products/438/844/107/5211/front_it.3.400.jpg</t>
  </si>
  <si>
    <t>8017870003200</t>
  </si>
  <si>
    <t>http://world-en.openfoodfacts.org/product/8017870003200/nettare-di-mirtillo-bio-plose</t>
  </si>
  <si>
    <t>bio plose</t>
  </si>
  <si>
    <t>purea di mirtillo nero 47%, acqua, mosto d'uva concentrato</t>
  </si>
  <si>
    <t>https://images.openfoodfacts.org/images/products/801/787/000/3200/front_it.11.400.jpg</t>
  </si>
  <si>
    <t>8019514076854</t>
  </si>
  <si>
    <t>http://world-en.openfoodfacts.org/product/8019514076854/nettare-di-mirtillo-bennet</t>
  </si>
  <si>
    <t>https://images.openfoodfacts.org/images/products/801/951/407/6854/front_it.3.400.jpg</t>
  </si>
  <si>
    <t>8030582013442</t>
  </si>
  <si>
    <t>http://world-en.openfoodfacts.org/product/8030582013442/nettare-di-mirtillo-primia</t>
  </si>
  <si>
    <t>https://images.openfoodfacts.org/images/products/803/058/201/3442/front_it.3.400.jpg</t>
  </si>
  <si>
    <t>8001120891747</t>
  </si>
  <si>
    <t>http://world-en.openfoodfacts.org/product/8001120891747/nettare-di-mirtillo-biologico-vivi-verde</t>
  </si>
  <si>
    <t>Nettare di mirtillo biologico</t>
  </si>
  <si>
    <t>400 ml (2x200ml)</t>
  </si>
  <si>
    <t>acqua, purea di mirtillo (40%), zucchero di canna, acidificante: acido citrico</t>
  </si>
  <si>
    <t>https://images.openfoodfacts.org/images/products/800/112/089/1747/front_it.23.400.jpg</t>
  </si>
  <si>
    <t>8002330018719</t>
  </si>
  <si>
    <t>http://world-en.openfoodfacts.org/product/8002330018719/nettare-di-mirtillo-nero-selvatico-esselunga</t>
  </si>
  <si>
    <t>Nettare di mirtillo nero selvatico</t>
  </si>
  <si>
    <t>mirtillo nero selvatico 45%, acqua, zucchero di canna</t>
  </si>
  <si>
    <t>https://images.openfoodfacts.org/images/products/800/233/001/8719/front_it.10.400.jpg</t>
  </si>
  <si>
    <t>8030582018096</t>
  </si>
  <si>
    <t>http://world-en.openfoodfacts.org/product/8030582018096/nettare-di-pera-primia</t>
  </si>
  <si>
    <t>Nettare di pera</t>
  </si>
  <si>
    <t>https://images.openfoodfacts.org/images/products/803/058/201/8096/front_it.3.400.jpg</t>
  </si>
  <si>
    <t>8030582000558</t>
  </si>
  <si>
    <t>http://world-en.openfoodfacts.org/product/8030582000558/nettare-di-pera-primia</t>
  </si>
  <si>
    <t>600 mL (3 x 200 mL)</t>
  </si>
  <si>
    <t>Purea di pera (55%), acqua, zucchero, sciroppo di glucosio-fruttosio, acidificante: acido citrico, antiossidante: acido ascorbico.</t>
  </si>
  <si>
    <t>https://images.openfoodfacts.org/images/products/803/058/200/0558/front_it.18.400.jpg</t>
  </si>
  <si>
    <t>8000633021283</t>
  </si>
  <si>
    <t>http://world-en.openfoodfacts.org/product/8000633021283/nettare-di-pera-unes</t>
  </si>
  <si>
    <t>https://images.openfoodfacts.org/images/products/800/063/302/1283/front_it.3.400.jpg</t>
  </si>
  <si>
    <t>8000633021214</t>
  </si>
  <si>
    <t>http://world-en.openfoodfacts.org/product/8000633021214/nettare-di-pera-unes</t>
  </si>
  <si>
    <t>https://images.openfoodfacts.org/images/products/800/063/302/1214/front_it.3.400.jpg</t>
  </si>
  <si>
    <t>8025916102701</t>
  </si>
  <si>
    <t>http://world-en.openfoodfacts.org/product/8025916102701/nettare-di-pera-todis</t>
  </si>
  <si>
    <t>https://images.openfoodfacts.org/images/products/802/591/610/2701/front_it.3.400.jpg</t>
  </si>
  <si>
    <t>8054956152155</t>
  </si>
  <si>
    <t>http://world-en.openfoodfacts.org/product/8054956152155/nettare-di-pera-ard-discount</t>
  </si>
  <si>
    <t>https://images.openfoodfacts.org/images/products/805/495/615/2155/front_it.3.400.jpg</t>
  </si>
  <si>
    <t>8025916104217</t>
  </si>
  <si>
    <t>http://world-en.openfoodfacts.org/product/8025916104217/nettare-di-pesca-todis</t>
  </si>
  <si>
    <t>Nettare di pesca</t>
  </si>
  <si>
    <t>https://images.openfoodfacts.org/images/products/802/591/610/4217/front_it.3.400.jpg</t>
  </si>
  <si>
    <t>8058669195140</t>
  </si>
  <si>
    <t>http://world-en.openfoodfacts.org/product/8058669195140/nettare-di-pesca-ard-discount</t>
  </si>
  <si>
    <t>https://images.openfoodfacts.org/images/products/805/866/919/5140/front_it.3.400.jpg</t>
  </si>
  <si>
    <t>8058669194396</t>
  </si>
  <si>
    <t>http://world-en.openfoodfacts.org/product/8058669194396/nettare-di-pesca-ard-discount</t>
  </si>
  <si>
    <t>Purea di pesca (50%), acqua, zucchero, sciroppo di glucosio-fruttosio, acidificante: acido citrico, antiossidante: acido ascorbico. Da consumarsi preferibilmente entro fine: yedi la data indicata sul lato superiore della confezione. Ingredienti: purea di pesca (50%). acqua, zucchero, sciroppo di glucosio-fruttosia, acidificante: acido citrico, antiossidante: acido ascorbico. Da consumarsi preferibilmente entro fine: vedi la data indicata sul lato superiore della confezione. 200 mle 200mle MISTO MISTO Cartone Cartone FSC FSC C01404 FSC F8C C014047 APPYS RE APPIATTIRE DOPOLURO</t>
  </si>
  <si>
    <t>https://images.openfoodfacts.org/images/products/805/866/919/4396/front_it.13.400.jpg</t>
  </si>
  <si>
    <t>8009004908192</t>
  </si>
  <si>
    <t>http://world-en.openfoodfacts.org/product/8009004908192/nettare-di-pesca-italiana-alce-nero</t>
  </si>
  <si>
    <t>Nettare di pesca italiana</t>
  </si>
  <si>
    <t>https://images.openfoodfacts.org/images/products/800/900/490/8192/front_it.15.400.jpg</t>
  </si>
  <si>
    <t>8003100875327</t>
  </si>
  <si>
    <t>http://world-en.openfoodfacts.org/product/8003100875327/nettare-mirtillo-selex</t>
  </si>
  <si>
    <t>Nettare mirtillo</t>
  </si>
  <si>
    <t>Acqua, purea di mirtillo, Zucchero, sciroppo di glucosio-fruttosio, acidificante: acido citrico.</t>
  </si>
  <si>
    <t>https://images.openfoodfacts.org/images/products/800/310/087/5327/front_it.3.400.jpg</t>
  </si>
  <si>
    <t>8005510000399</t>
  </si>
  <si>
    <t>http://world-en.openfoodfacts.org/product/8005510000399/nettare-olivs-monini</t>
  </si>
  <si>
    <t>Nettare olivs</t>
  </si>
  <si>
    <t>https://images.openfoodfacts.org/images/products/800/551/000/0399/front_it.3.400.jpg</t>
  </si>
  <si>
    <t>8004263664308</t>
  </si>
  <si>
    <t>http://world-en.openfoodfacts.org/product/8004263664308/nettare-pera-pam</t>
  </si>
  <si>
    <t>Nettare pera</t>
  </si>
  <si>
    <t>https://images.openfoodfacts.org/images/products/800/426/366/4308/front_it.4.400.jpg</t>
  </si>
  <si>
    <t>6223000032022</t>
  </si>
  <si>
    <t>http://world-en.openfoodfacts.org/product/6223000032022/nettare-premium-di-gauafa-faragello</t>
  </si>
  <si>
    <t>Nettare premium di Gauafa</t>
  </si>
  <si>
    <t>Faragello</t>
  </si>
  <si>
    <t>Cibi e bevande a base vegetale, Bevande, Bevande a base di piante, Bevande a base di frutta, Succo e nettare, Nettare di frutta, Nettare di guaiava</t>
  </si>
  <si>
    <t>Acqua,35% Zucchero,regolatore polpa di Guaiava di aciditá (Acido citrico E330),antiossidante (acido ascorbico E300), Stabilizzatore (Pectina E440)</t>
  </si>
  <si>
    <t>https://images.openfoodfacts.org/images/products/622/300/003/2022/front_it.31.400.jpg</t>
  </si>
  <si>
    <t>0.01778</t>
  </si>
  <si>
    <t>0.007112</t>
  </si>
  <si>
    <t>20002145</t>
  </si>
  <si>
    <t>http://world-en.openfoodfacts.org/product/20002145/nettaro-di-mirtillo-solevita</t>
  </si>
  <si>
    <t>Nettaro di mirtillo</t>
  </si>
  <si>
    <t>https://images.openfoodfacts.org/images/products/20002145/front_en.3.400.jpg</t>
  </si>
  <si>
    <t>20842796</t>
  </si>
  <si>
    <t>http://world-en.openfoodfacts.org/product/20842796/neufchatel-deluxe</t>
  </si>
  <si>
    <t>Neufchâtel</t>
  </si>
  <si>
    <t>Latticini, Cibi fermentati, Prodotti lattiero-caseari fermentati, Formaggi, Formaggi francesi, en:Neufchâtel cheese from cow's milk</t>
  </si>
  <si>
    <t>https://images.openfoodfacts.org/images/products/20842796/front_it.3.400.jpg</t>
  </si>
  <si>
    <t>8030582020105</t>
  </si>
  <si>
    <t>http://world-en.openfoodfacts.org/product/8030582020105/nevando-analcolica-a-base-di-succhi-di-frutta-primia</t>
  </si>
  <si>
    <t>Nevando analcolica a base di succhi di frutta</t>
  </si>
  <si>
    <t>https://images.openfoodfacts.org/images/products/803/058/202/0105/front_it.3.400.jpg</t>
  </si>
  <si>
    <t>20463557</t>
  </si>
  <si>
    <t>http://world-en.openfoodfacts.org/product/20463557/new-york-cheesecake-mcennedy</t>
  </si>
  <si>
    <t>New York cheesecake</t>
  </si>
  <si>
    <t>Snacks, Snacks sucrés, Surgelés, Biscuits et gâteaux, Gâteaux, Cheesecakes</t>
  </si>
  <si>
    <t>79% préparation cheese-cake (fromage frais (lait), crème (lait), sucre, crème aigre (BE : crème épaisse) (lait), eau, jaune d'œuf* *, farine de mais, 0,31 % extrait de vanille, 0,02% grains de vanille), 20 % biscuit (farine de blé, huile de palme, beurre (lait), sucre, farine de blé complet, sirop de sucre partiellement inverti poudres à lever: carbonates de sodium, carbonates d'ammonium; sel), 1% décoration sucrée blanche (dextrose, farine de maïs, huile de palme, huile de colza).</t>
  </si>
  <si>
    <t>https://images.openfoodfacts.org/images/products/20463557/front_fr.28.400.jpg</t>
  </si>
  <si>
    <t>8050391120049</t>
  </si>
  <si>
    <t>http://world-en.openfoodfacts.org/product/8050391120049/nextua-cornetto-proteico-chetogenico</t>
  </si>
  <si>
    <t>Nextua cornetto proteico chetogenico</t>
  </si>
  <si>
    <t>Chetogenica</t>
  </si>
  <si>
    <t>https://images.openfoodfacts.org/images/products/805/039/112/0049/front_it.9.400.jpg</t>
  </si>
  <si>
    <t>8002996307172</t>
  </si>
  <si>
    <t>http://world-en.openfoodfacts.org/product/8002996307172/nibs-75-cocoa-venchi</t>
  </si>
  <si>
    <t>Nibs 75% cocoa</t>
  </si>
  <si>
    <t>https://images.openfoodfacts.org/images/products/800/299/630/7172/front_it.3.400.jpg</t>
  </si>
  <si>
    <t>8005120226981</t>
  </si>
  <si>
    <t>http://world-en.openfoodfacts.org/product/8005120226981/nicciole</t>
  </si>
  <si>
    <t>Nicciole</t>
  </si>
  <si>
    <t>https://images.openfoodfacts.org/images/products/800/512/022/6981/front_it.3.400.jpg</t>
  </si>
  <si>
    <t>5053827186926</t>
  </si>
  <si>
    <t>http://world-en.openfoodfacts.org/product/5053827186926/nice-morning-kellogg-s</t>
  </si>
  <si>
    <t>Nice morning</t>
  </si>
  <si>
    <t>https://images.openfoodfacts.org/images/products/505/382/718/6926/front_fr.4.400.jpg</t>
  </si>
  <si>
    <t>5059319009872</t>
  </si>
  <si>
    <t>http://world-en.openfoodfacts.org/product/5059319009872/nice-morning-kellogg-s</t>
  </si>
  <si>
    <t>Frumento integrale (59%), Crusca di frumento (18%), Farina di frumento integrale, Zucchero, Estratto di malto d'orzo, Sciroppo di glucosio, Sale, Aroma naturale, Vitamine e minerali: niacina, ferro, vitamina B6, riboflavina, tiammina, acido folico, vitamina D, vitamina B12, Può contenere glutine da altri cereali</t>
  </si>
  <si>
    <t>https://images.openfoodfacts.org/images/products/505/931/900/9872/front_it.8.400.jpg</t>
  </si>
  <si>
    <t>8007066005736</t>
  </si>
  <si>
    <t>http://world-en.openfoodfacts.org/product/8007066005736/nidi-larghi-n73-poiatti</t>
  </si>
  <si>
    <t>Nidi larghi n73</t>
  </si>
  <si>
    <t>https://images.openfoodfacts.org/images/products/800/706/600/5736/front_it.3.400.jpg</t>
  </si>
  <si>
    <t>8445290237033</t>
  </si>
  <si>
    <t>http://world-en.openfoodfacts.org/product/8445290237033/nidina-optipro-2</t>
  </si>
  <si>
    <t>Nidina Optipro 2</t>
  </si>
  <si>
    <t>https://images.openfoodfacts.org/images/products/844/529/023/7033/front_it.9.400.jpg</t>
  </si>
  <si>
    <t>8007640925313</t>
  </si>
  <si>
    <t>http://world-en.openfoodfacts.org/product/8007640925313/nientemeno-cocco-chia-anacardi-enervit</t>
  </si>
  <si>
    <t>Nientemeno Cocco, Chia &amp; Anacardi</t>
  </si>
  <si>
    <t>https://images.openfoodfacts.org/images/products/800/764/092/5313/front_it.3.400.jpg</t>
  </si>
  <si>
    <t>8007640925344</t>
  </si>
  <si>
    <t>http://world-en.openfoodfacts.org/product/8007640925344/nientemeno-barrette-mandorle-mela-uvetta-enervit</t>
  </si>
  <si>
    <t>Nientemeno barrette mandorle mela uvetta</t>
  </si>
  <si>
    <t>https://images.openfoodfacts.org/images/products/800/764/092/5344/front_it.3.400.jpg</t>
  </si>
  <si>
    <t>8001040201206</t>
  </si>
  <si>
    <t>http://world-en.openfoodfacts.org/product/8001040201206/nipiol</t>
  </si>
  <si>
    <t>Nipiol</t>
  </si>
  <si>
    <t>https://images.openfoodfacts.org/images/products/800/104/020/1206/front_it.3.400.jpg</t>
  </si>
  <si>
    <t>4021700900021</t>
  </si>
  <si>
    <t>http://world-en.openfoodfacts.org/product/4021700900021/nippon-hosta</t>
  </si>
  <si>
    <t>Nippon</t>
  </si>
  <si>
    <t>Hosta,Nippon</t>
  </si>
  <si>
    <t>Pflanzliche Lebensmittel und Getränke, Pflanzliche Lebensmittel, Imbiss, Frühstücke, Getreide und Kartoffeln, Süßer Snack, Getreideprodukte, Kakao und Kakaoprodukte, Süßwaren, Riegel, Kekse und Kuchen, Frühstückscerealien, Schokoladenkonfekt, Kekse, Schokoflocken, Puffkörner, Schokoladenkekse, Gepufftes Getreide, Schokoriegel, Kekse mit Milchschokolade, Puffreis, en:Chocolate covered bars with milk and cereals, en:Chocolate puffed rice</t>
  </si>
  <si>
    <t>Zucker, pflanzliche Fette (Palmkern, Pal l, fetarmes Kakaopulver (2%), Sheabutter, Milchzucker, Em enthalten,</t>
  </si>
  <si>
    <t>Lidl,Action</t>
  </si>
  <si>
    <t>https://images.openfoodfacts.org/images/products/402/170/090/0021/front_en.105.400.jpg</t>
  </si>
  <si>
    <t>3560071117085</t>
  </si>
  <si>
    <t>http://world-en.openfoodfacts.org/product/3560071117085/no-gluten-carrefour</t>
  </si>
  <si>
    <t>No gluten</t>
  </si>
  <si>
    <t>Snacks, Snacks sucrés, en:Specific products, Biscuits et gâteaux, en:Products for specific diets, Biscuits, Produits sans gluten, Biscuits au chocolat, Biscuits sans gluten</t>
  </si>
  <si>
    <t>Maize flour 31,6%, sugar, sunflower oil, rice flour, skimmed _milk_ powder, potato starch, manioc starch, confectionary butter, cocoa butter, cocoa powder 4%, _egg_ white powder, maize starch, raising agents: ammonium carbonates - sodium carbonates - diphosphates, salt, _egg_ yolk powder, emulsifier: sunflower lecithin, natural flavouring. May contain traces of nuts and sesame seeds.</t>
  </si>
  <si>
    <t>https://images.openfoodfacts.org/images/products/356/007/111/7085/front_fr.60.400.jpg</t>
  </si>
  <si>
    <t>8012666048342</t>
  </si>
  <si>
    <t>http://world-en.openfoodfacts.org/product/8012666048342/no-gluten-frollini-cacao-carrefour</t>
  </si>
  <si>
    <t>No gluten frollini cacao</t>
  </si>
  <si>
    <t>https://images.openfoodfacts.org/images/products/801/266/604/8342/front_it.3.400.jpg</t>
  </si>
  <si>
    <t>5411188124689</t>
  </si>
  <si>
    <t>http://world-en.openfoodfacts.org/product/5411188124689/no-sugars-oat-alpro</t>
  </si>
  <si>
    <t>No sugars oat</t>
  </si>
  <si>
    <t>water, oats (8,7%), chicory root fibers, sunflower oil, calcium carbonate, sea salt, stabilizer (gellan), vitamins (b2, b12, d2),</t>
  </si>
  <si>
    <t>Delhaize,Markant,Lidl,Tesco,Kaufland,Netto Marken-Discount,K-Supermarket</t>
  </si>
  <si>
    <t>https://images.openfoodfacts.org/images/products/541/118/812/4689/front_en.193.400.jpg</t>
  </si>
  <si>
    <t>8026277003102</t>
  </si>
  <si>
    <t>http://world-en.openfoodfacts.org/product/8026277003102/nobilissima-olio-extra-vergine-d-oliva</t>
  </si>
  <si>
    <t>Nobilissima olio extra vergine d'oliva</t>
  </si>
  <si>
    <t>https://images.openfoodfacts.org/images/products/802/627/700/3102/front_it.3.400.jpg</t>
  </si>
  <si>
    <t>8055349225081</t>
  </si>
  <si>
    <t>http://world-en.openfoodfacts.org/product/8055349225081/nocchiella-crema-spalmabile-fondente-cimina-dolciaria</t>
  </si>
  <si>
    <t>Nocchiella Crema Spalmabile Fondente</t>
  </si>
  <si>
    <t>Cimina Dolciaria</t>
  </si>
  <si>
    <t>https://images.openfoodfacts.org/images/products/805/534/922/5081/front_it.4.400.jpg</t>
  </si>
  <si>
    <t>42.57</t>
  </si>
  <si>
    <t>6.94</t>
  </si>
  <si>
    <t>8001675354506</t>
  </si>
  <si>
    <t>http://world-en.openfoodfacts.org/product/8001675354506/noccialato-nero-pernigotti</t>
  </si>
  <si>
    <t>Noccialato Nero</t>
  </si>
  <si>
    <t>https://images.openfoodfacts.org/images/products/800/167/535/4506/front_it.3.400.jpg</t>
  </si>
  <si>
    <t>8054145300091</t>
  </si>
  <si>
    <t>http://world-en.openfoodfacts.org/product/8054145300091/noccio-cream</t>
  </si>
  <si>
    <t>Noccio Cream</t>
  </si>
  <si>
    <t>https://images.openfoodfacts.org/images/products/805/414/530/0091/front_it.3.400.jpg</t>
  </si>
  <si>
    <t>24101288</t>
  </si>
  <si>
    <t>http://world-en.openfoodfacts.org/product/24101288/nocciobisk</t>
  </si>
  <si>
    <t>Nocciobisk</t>
  </si>
  <si>
    <t>3 x 42 g</t>
  </si>
  <si>
    <t>https://images.openfoodfacts.org/images/products/24101288/front_it.15.400.jpg</t>
  </si>
  <si>
    <t>8017596119193</t>
  </si>
  <si>
    <t>http://world-en.openfoodfacts.org/product/8017596119193/nocciobisk-eurospin</t>
  </si>
  <si>
    <t>Snack, Snack dolci, Biscotti e torte, Biscotti, sl:biškoti, sl:čokoladni biškoti</t>
  </si>
  <si>
    <t>https://images.openfoodfacts.org/images/products/801/759/611/9193/front_it.3.400.jpg</t>
  </si>
  <si>
    <t>8017596115058</t>
  </si>
  <si>
    <t>http://world-en.openfoodfacts.org/product/8017596115058/nocciobisk-dolciando-eurospin</t>
  </si>
  <si>
    <t>Dolciando Eurospin</t>
  </si>
  <si>
    <t>Snack, en:Biscotti, en:Biscotti e torte, en:Snack  Snack dolci  Biscotti e torte  Biscotti  Biscotti ripieni, en:Snack dolci</t>
  </si>
  <si>
    <t>https://images.openfoodfacts.org/images/products/801/759/611/5058/front_it.28.400.jpg</t>
  </si>
  <si>
    <t>80083849</t>
  </si>
  <si>
    <t>http://world-en.openfoodfacts.org/product/80083849/nocciocream</t>
  </si>
  <si>
    <t>Nocciocream</t>
  </si>
  <si>
    <t>https://images.openfoodfacts.org/images/products/80083849/front_it.3.400.jpg</t>
  </si>
  <si>
    <t>8003170016712</t>
  </si>
  <si>
    <t>http://world-en.openfoodfacts.org/product/8003170016712/nocciola-conad</t>
  </si>
  <si>
    <t>Nocciola</t>
  </si>
  <si>
    <t>Latticini, Cibi fermentati, Dessert, Prodotti lattiero-caseari fermentati, Dolci a base di latte, en:Fermented dairy desserts, en:Fermented dairy desserts with fruits, Yogurt, Yogurt alla frutta, Yogurt alla nocciola</t>
  </si>
  <si>
    <t>Yogurt di _latte_ intero, preparazione alla _nocciola_ 13% (zucchero, _nocciole_ in pasta 6%, amido modificato, zucchero caramellato, aromi, correttore di acidità: acido lattico), zucchero.</t>
  </si>
  <si>
    <t>https://images.openfoodfacts.org/images/products/800/317/001/6712/front_it.5.400.jpg</t>
  </si>
  <si>
    <t>3560070573547</t>
  </si>
  <si>
    <t>http://world-en.openfoodfacts.org/product/3560070573547/nocciola-carrefour</t>
  </si>
  <si>
    <t>https://images.openfoodfacts.org/images/products/356/007/057/3547/front_en.12.400.jpg</t>
  </si>
  <si>
    <t>8033102690079</t>
  </si>
  <si>
    <t>http://world-en.openfoodfacts.org/product/8033102690079/nocciola-grisbi</t>
  </si>
  <si>
    <t>ES GALLETAS RELLENAS DE CREMA DE AVELLANAS (40%). Ingredientes: Harina de TRIGO, azúcar, aceites vegetales (palma, soja, girasol), pasta de AVELLANAS en la crema 16%, LECHE entera en polvo, jarabe de glucosa, HUEVOS de gallinas criadas en el suelo, cacao, almidón de TRIGO, almidón de maiz, MANTEQUILLA, emulgente: lecitina de SOJA, sal, gasificantes (carbonato de hidrógeno de sodio, carbonato de hidrógeno de amonio), aromas. PUEDE CONTENER OTROS FRUTOS DE CÁSCARA, CACAHUETES, MOSTAZA. Conservar en lugar fresco y seco, no exponer a la luz. Consumir preferentemente antes del fin de: ver la base del envase. FR BE CH BISCUITS FOURRÉS À LA CRÈME AUX NOISETTES (40%). Ingrédients: Farine de BLÉ, sucre, huiles végétales (palme, soja, tournesol), pâte de NOISETTES dans la crème 16%, LAIT entier en poudre, sirop de glucose, CEUFS de poules élevées au sol, cacao, amidon de BLÉ, amidon de mais, BEURRE, émulsifiant: lécithine de SOJA, sel, poudres à lever (carbonate acide de sodium, carbonate acide d'ammonium), arômes. PEUT CONTENIR AUTRES FRUITS À COQUE, CACAHUÈTES, MOUTARDE. Conserver au frais et au sec, à l'abri de la lumière. A consommer de préférence avant fin: voir la date imprimée sur le fond. PT BISCOITOS RECHEADOS COM CREME DE AVELÃ (40%). Ingredientes: Farinha de TRIGO, açúcar, óleos vegetais (palma, soja, girassol), pasta de AVELÃ no recheio 16%, LEITE gordo em pó, xarope de glicose, OVOS de galinhas criadas no solo, cacau, amido de TRÍGO, amido de milho, MANTEIGA, emulsificante: lecitina de SOJA, sal, agentes de fermentação (hidrogenocarbonato de sódio, hidrogenocarbonato de amónio), aromas. PODE CONTER OUTROS FRUTOS DE CASCA RIJA, AMENDOIM, MOSTARDA. Conservar em local fresco e seco ao abrigo da luz. Consumir de preferência antes do fim de: ver data no fundo da embalagem. Nutrition c (Durchsch For/Pou Energy - Fat Ma of which ácidos c Carboh درات of whic سكريات Fibre - Protei Salt - Trans Trans</t>
  </si>
  <si>
    <t>https://images.openfoodfacts.org/images/products/803/310/269/0079/front_fr.23.400.jpg</t>
  </si>
  <si>
    <t>8001675552988</t>
  </si>
  <si>
    <t>http://world-en.openfoodfacts.org/product/8001675552988/nocciola-pernigotti</t>
  </si>
  <si>
    <t>8002670500639</t>
  </si>
  <si>
    <t>http://world-en.openfoodfacts.org/product/8002670500639/nocciola-granarolo</t>
  </si>
  <si>
    <t>acqua, nocciole 4,5%, zucchero, emulsionanti: mono e digliceridi degli acidi grassi, sale, aromi naturalit stabilizzanti: gomma di gellano, gomma di xanthan, Pub contenere tracce di altra fruttaa uscio,</t>
  </si>
  <si>
    <t>https://images.openfoodfacts.org/images/products/800/267/050/0639/front_it.24.400.jpg</t>
  </si>
  <si>
    <t>8013999067215</t>
  </si>
  <si>
    <t>http://world-en.openfoodfacts.org/product/8013999067215/nocciola-agrimontana</t>
  </si>
  <si>
    <t>7622210773098</t>
  </si>
  <si>
    <t>http://world-en.openfoodfacts.org/product/7622210773098/nocciola-milka</t>
  </si>
  <si>
    <t>Zucchero, burro di cacao, latte scremato in polvere, pasta di cacao, siero di latte in polvere nocciole (7%), grasso del latte, emulsionanti (lecitine di soia, E476), pasta di nocciole, aroma. Cacao: 30% minimo nel cioccolato al latte delle Alpi. Può contenere altra frutta a guscio e grano.</t>
  </si>
  <si>
    <t>https://images.openfoodfacts.org/images/products/762/221/077/3098/front_it.15.400.jpg</t>
  </si>
  <si>
    <t>8033256009130</t>
  </si>
  <si>
    <t>http://world-en.openfoodfacts.org/product/8033256009130/nocciola-frollini-ripieni-deco</t>
  </si>
  <si>
    <t>Nocciola Frollini Ripieni</t>
  </si>
  <si>
    <t>https://images.openfoodfacts.org/images/products/803/325/600/9130/front_it.3.400.jpg</t>
  </si>
  <si>
    <t>8000633050139</t>
  </si>
  <si>
    <t>http://world-en.openfoodfacts.org/product/8000633050139/nocciola-piemonte-igp-viaggiator-goloso</t>
  </si>
  <si>
    <t>Nocciola Piemonte IGP</t>
  </si>
  <si>
    <t>Viaggiator Goloso,Il Viaggiator Goloso,Unes</t>
  </si>
  <si>
    <t>NOCCIOLA PIEMONTE IGP SGUSCIATA Può contenere tracce di ARACHIDI e altra FRUTTA A GUSCIO. Origine: Italia (Piemonte).</t>
  </si>
  <si>
    <t>https://images.openfoodfacts.org/images/products/800/063/305/0139/front_it.18.400.jpg</t>
  </si>
  <si>
    <t>8055965101561</t>
  </si>
  <si>
    <t>http://world-en.openfoodfacts.org/product/8055965101561/nocciola-piemonte-igp-corilanga</t>
  </si>
  <si>
    <t>Corilanga</t>
  </si>
  <si>
    <t>NOCCIOLA</t>
  </si>
  <si>
    <t>https://images.openfoodfacts.org/images/products/805/596/510/1561/front_it.4.400.jpg</t>
  </si>
  <si>
    <t>0.006096</t>
  </si>
  <si>
    <t>8004800001467</t>
  </si>
  <si>
    <t>http://world-en.openfoodfacts.org/product/8004800001467/nocciola-wafer-gastone-lago</t>
  </si>
  <si>
    <t>Nocciola Wafer</t>
  </si>
  <si>
    <t>4056489347972</t>
  </si>
  <si>
    <t>http://world-en.openfoodfacts.org/product/4056489347972/nocciola-di-giffoni-alesto</t>
  </si>
  <si>
    <t>Nocciola di Giffoni</t>
  </si>
  <si>
    <t>https://images.openfoodfacts.org/images/products/405/648/934/7972/front_it.3.400.jpg</t>
  </si>
  <si>
    <t>8001120853097</t>
  </si>
  <si>
    <t>http://world-en.openfoodfacts.org/product/8001120853097/nocciola-di-giffoni-coop</t>
  </si>
  <si>
    <t>https://images.openfoodfacts.org/images/products/800/112/085/3097/front_it.12.400.jpg</t>
  </si>
  <si>
    <t>4056489525066</t>
  </si>
  <si>
    <t>http://world-en.openfoodfacts.org/product/4056489525066/nocciola-di-giffoni-igp-alesto</t>
  </si>
  <si>
    <t>Nocciola di Giffoni IGP</t>
  </si>
  <si>
    <t>https://images.openfoodfacts.org/images/products/405/648/952/5066/front_it.3.400.jpg</t>
  </si>
  <si>
    <t>4056489236610</t>
  </si>
  <si>
    <t>http://world-en.openfoodfacts.org/product/4056489236610/nocciola-di-giffoni-igp-alesto</t>
  </si>
  <si>
    <t>https://images.openfoodfacts.org/images/products/405/648/923/6610/front_it.3.400.jpg</t>
  </si>
  <si>
    <t>8001120853103</t>
  </si>
  <si>
    <t>http://world-en.openfoodfacts.org/product/8001120853103/nocciola-di-giffoni-indicazione-geografica-protetta-fiorfiore-coop</t>
  </si>
  <si>
    <t>Nocciola di Giffoni Indicazione Geografica Protetta</t>
  </si>
  <si>
    <t>Fiorfiore Coop, Coop</t>
  </si>
  <si>
    <t>Cibi e bevande a base vegetale, Cibi a base vegetale, Noci ed i loro prodotti, Frutti a guscio, Nocciole, Noci sgusciate, Nocciole con guscio</t>
  </si>
  <si>
    <t>https://images.openfoodfacts.org/images/products/800/112/085/3103/front_it.22.400.jpg</t>
  </si>
  <si>
    <t>4056489347958</t>
  </si>
  <si>
    <t>http://world-en.openfoodfacts.org/product/4056489347958/nocciola-di-giffoni-igp-lidl</t>
  </si>
  <si>
    <t>Nocciola di Giffoni igp</t>
  </si>
  <si>
    <t>Cibi e bevande a base vegetale, Cibi a base vegetale, Noci ed i loro prodotti, Frutti a guscio, Nocciole, Nocciole di Giffoni</t>
  </si>
  <si>
    <t>https://images.openfoodfacts.org/images/products/405/648/934/7958/front_it.3.400.jpg</t>
  </si>
  <si>
    <t>8002330133597</t>
  </si>
  <si>
    <t>http://world-en.openfoodfacts.org/product/8002330133597/nocciola-di-giffoni-igp-tostate-e-pelate-esselunga</t>
  </si>
  <si>
    <t>Nocciola di Giffoni igp tostate e pelate</t>
  </si>
  <si>
    <t>Cibi e bevande a base vegetale, Cibi a base vegetale, Noci ed i loro prodotti, Frutti a guscio, Nocciole, Noci sgusciate, Frutta secca tostata, Nocciole con guscio, Nocciole arrostite</t>
  </si>
  <si>
    <t>Nocciole tostate e pelate</t>
  </si>
  <si>
    <t>https://images.openfoodfacts.org/images/products/800/233/013/3597/front_it.3.400.jpg</t>
  </si>
  <si>
    <t>8017596125859</t>
  </si>
  <si>
    <t>http://world-en.openfoodfacts.org/product/8017596125859/nocciola-di-giffoni-igp</t>
  </si>
  <si>
    <t>Nocciola di giffoni IGP</t>
  </si>
  <si>
    <t>https://images.openfoodfacts.org/images/products/801/759/612/5859/front_it.3.400.jpg</t>
  </si>
  <si>
    <t>627.6</t>
  </si>
  <si>
    <t>8055277320360</t>
  </si>
  <si>
    <t>http://world-en.openfoodfacts.org/product/8055277320360/nocciola-e-cacao</t>
  </si>
  <si>
    <t>Nocciola e cacao</t>
  </si>
  <si>
    <t>https://images.openfoodfacts.org/images/products/805/527/732/0360/front_it.3.400.jpg</t>
  </si>
  <si>
    <t>8021581180952</t>
  </si>
  <si>
    <t>http://world-en.openfoodfacts.org/product/8021581180952/nocciola-e-fatto-bio-matt</t>
  </si>
  <si>
    <t>Nocciola e fatto bio</t>
  </si>
  <si>
    <t>Aliments et boissons à base de végétaux, Boissons, Aliments d'origine végétale, Céréales et pommes de terre, Substituts de produits laitiers, Céréales et dérivés, Substituts du lait, Boissons à base de végétaux, Boissons végétales, Boissons végétales de céréales, Boissons au riz, Boissons végétales de blé, Boissons végétales d'épeautre</t>
  </si>
  <si>
    <t>Acqua, _FARRO_ (_GRANO_) italiano* (7%), riso intero italiano* (6%), _NOCCIOLA_* (3%), olio di semi di girasole*, sale marino. * da agricoltura biologica Può contenere tracce di _MANDORLE_.</t>
  </si>
  <si>
    <t>8711327603042</t>
  </si>
  <si>
    <t>http://world-en.openfoodfacts.org/product/8711327603042/nocciola-remix-magnum</t>
  </si>
  <si>
    <t>Nocciola remix</t>
  </si>
  <si>
    <t>85 ml</t>
  </si>
  <si>
    <t>https://images.openfoodfacts.org/images/products/871/132/760/3042/front_it.3.400.jpg</t>
  </si>
  <si>
    <t>8001505004359</t>
  </si>
  <si>
    <t>http://world-en.openfoodfacts.org/product/8001505004359/nocciolaia-rigoni-rigoni-di-asiago</t>
  </si>
  <si>
    <t>Nocciolaia Rigoni</t>
  </si>
  <si>
    <t>270 g e</t>
  </si>
  <si>
    <t>Colazioni, Spalmabili, Spalmabili dolci, fr:Pâtes à tartiner, Crema con nocciole, Crema con cacao, Crema con nocciole e cacao, Crema spalmabile alle nocciole</t>
  </si>
  <si>
    <t>Zucchero di canna*, Pasta di nocciole 16%*, Olio di girasole*, Latte scremato in polvere*, Cacao 6,5%*, Burro di cacao*, Emulsionante: lecitina di girasole, Estratto di vaniglia*</t>
  </si>
  <si>
    <t>https://images.openfoodfacts.org/images/products/800/150/500/4359/front_en.16.400.jpg</t>
  </si>
  <si>
    <t>20106911</t>
  </si>
  <si>
    <t>http://world-en.openfoodfacts.org/product/20106911/nocciolata-gelatelli</t>
  </si>
  <si>
    <t>Nocciolata</t>
  </si>
  <si>
    <t>900 ml (515 g)</t>
  </si>
  <si>
    <t>Gelatelli,Lidl</t>
  </si>
  <si>
    <t>Desserts, Tiefkühlprodukte, Tiefkühl-Desserts, Speiseeis und Sorbets, Speiseeis, Eisbecher</t>
  </si>
  <si>
    <t>A Gesen Ice Cream with Hazelnut Flavour BON Gelati PREMIUM ICE CREAM made with passion NOCCIOLATA</t>
  </si>
  <si>
    <t>https://images.openfoodfacts.org/images/products/20106911/front_de.40.400.jpg</t>
  </si>
  <si>
    <t>8052575090131</t>
  </si>
  <si>
    <t>http://world-en.openfoodfacts.org/product/8052575090131/nocciolata-rigoni-di-asiago</t>
  </si>
  <si>
    <t>Colazioni, Spalmabili, Spalmabili dolci, fr:Pâtes à tartiner, Crema con nocciole, Crema con cacao, Crema con nocciole e cacao, Crema di nocciole</t>
  </si>
  <si>
    <t>Zucchero grezzo, pasta di nocciole 18,5%, olio di semi di girasole, latte scremato in polvere, cacao magro in polvere 6,5%, burro di cacao, emulsionante: lecitina di soia, estratto di vaniglia,</t>
  </si>
  <si>
    <t>https://images.openfoodfacts.org/images/products/805/257/509/0131/front_it.3.400.jpg</t>
  </si>
  <si>
    <t>8001505000085</t>
  </si>
  <si>
    <t>http://world-en.openfoodfacts.org/product/8001505000085/nocciolata-rigoni-di-asiago</t>
  </si>
  <si>
    <t>270gr</t>
  </si>
  <si>
    <t>Breakfasts, Spreads, Sweet spreads, fr:Pâtes à tartiner, Hazelnut spreads, Chocolate spreads, Cocoa and hazelnuts spreads</t>
  </si>
  <si>
    <t>nocciole biologica, ingredienli: brown sugar, 18% hazelnut paste, sunflower oil, cocoa 11%, cocoa, emulsifier: sunflower lecithin, vanilla extract , organic, it can contain traces of other nuts, gluten-free, store at room temperature,</t>
  </si>
  <si>
    <t>https://images.openfoodfacts.org/images/products/800/150/500/0085/front_en.20.400.jpg</t>
  </si>
  <si>
    <t>8052575090162</t>
  </si>
  <si>
    <t>http://world-en.openfoodfacts.org/product/8052575090162/nocciolata-rigoni-di-asiago</t>
  </si>
  <si>
    <t>https://images.openfoodfacts.org/images/products/805/257/509/0162/front_it.3.400.jpg</t>
  </si>
  <si>
    <t>3048505008005</t>
  </si>
  <si>
    <t>http://world-en.openfoodfacts.org/product/3048505008005/nocciolata-rigoni-di-asiago</t>
  </si>
  <si>
    <t>https://images.openfoodfacts.org/images/products/304/850/500/8005/front_it.3.400.jpg</t>
  </si>
  <si>
    <t>8052575090179</t>
  </si>
  <si>
    <t>http://world-en.openfoodfacts.org/product/8052575090179/nocciolata-rigoni-di-asiago</t>
  </si>
  <si>
    <t>raw sugar*, hazelnut paste* 19,5% sunflower oil*, fat-reduced cocoa powder* 11%, cocoa butter, emulsifier: soy lecithin*, vanilla extract*, *organic, may contain other nuts (almonds, walnuts, pistachios), gluten-free,</t>
  </si>
  <si>
    <t>https://images.openfoodfacts.org/images/products/805/257/509/0179/front_en.26.400.jpg</t>
  </si>
  <si>
    <t>8052575090582</t>
  </si>
  <si>
    <t>http://world-en.openfoodfacts.org/product/8052575090582/nocciolata-rigoni-di-asiago</t>
  </si>
  <si>
    <t>https://images.openfoodfacts.org/images/products/805/257/509/0582/front_en.3.400.jpg</t>
  </si>
  <si>
    <t>5.80000019073486</t>
  </si>
  <si>
    <t>8001505000764</t>
  </si>
  <si>
    <t>http://world-en.openfoodfacts.org/product/8001505000764/nocciolata-rigoni-di-asiago</t>
  </si>
  <si>
    <t>https://images.openfoodfacts.org/images/products/800/150/500/0764/front_it.3.400.jpg</t>
  </si>
  <si>
    <t>8052575090155</t>
  </si>
  <si>
    <t>http://world-en.openfoodfacts.org/product/8052575090155/nocciolata-rigoni-di-asiago</t>
  </si>
  <si>
    <t>https://images.openfoodfacts.org/images/products/805/257/509/0155/front_it.3.400.jpg</t>
  </si>
  <si>
    <t>8052575090094</t>
  </si>
  <si>
    <t>http://world-en.openfoodfacts.org/product/8052575090094/nocciolata-rigoni-di-asiago</t>
  </si>
  <si>
    <t>https://images.openfoodfacts.org/images/products/805/257/509/0094/front_it.3.400.jpg</t>
  </si>
  <si>
    <t>8052575090186</t>
  </si>
  <si>
    <t>http://world-en.openfoodfacts.org/product/8052575090186/nocciolata-senza-latte-rigoni-di-asiago</t>
  </si>
  <si>
    <t>Nocciolata - Senza latte</t>
  </si>
  <si>
    <t>Zucchero grezzo, pasta di nocciole 19.5%. olio di semi di girasole, cacao magro in polvere 11%, burro di cacao, emulsionante (lecitina di soia (estratto di vaniglia)), biologico,  frutta a guscio (mandorle, noci, pistacchi), senza glutine.</t>
  </si>
  <si>
    <t>https://images.openfoodfacts.org/images/products/805/257/509/0186/front_it.3.400.jpg</t>
  </si>
  <si>
    <t>8001505005912</t>
  </si>
  <si>
    <t>http://world-en.openfoodfacts.org/product/8001505005912/nocciolata-crunchy-rigoni-di-asiago</t>
  </si>
  <si>
    <t>Nocciolata Crunchy</t>
  </si>
  <si>
    <t>https://images.openfoodfacts.org/images/products/800/150/500/5912/front_it.3.400.jpg</t>
  </si>
  <si>
    <t>8052575090209</t>
  </si>
  <si>
    <t>http://world-en.openfoodfacts.org/product/8052575090209/nocciolata-crunchy-rigoni-di-asiago</t>
  </si>
  <si>
    <t>https://images.openfoodfacts.org/images/products/805/257/509/0209/front_it.3.400.jpg</t>
  </si>
  <si>
    <t>8001505005592</t>
  </si>
  <si>
    <t>http://world-en.openfoodfacts.org/product/8001505005592/nocciolata-pate-a-tartiner-au-cacao-et-noisettes-rigoni-di-asiago</t>
  </si>
  <si>
    <t>Nocciolata Pâte À Tartiner Au Cacao Et Noisettes</t>
  </si>
  <si>
    <t>Sucre de canne*, pâte de noisettes* 18,5%, huile de tournesol*, lait écrémé en poudre*, cacao maigre en poudre* 6,5%, beurre de cacao*, émulsifiant: lécithine de soja*; extrait de vanille*. *Biologique. Peut contenir d'autres fruits à coque.</t>
  </si>
  <si>
    <t>https://images.openfoodfacts.org/images/products/800/150/500/5592/front_fr.133.400.jpg</t>
  </si>
  <si>
    <t>8052575090223</t>
  </si>
  <si>
    <t>http://world-en.openfoodfacts.org/product/8052575090223/nocciolata-bianca-rigoni-di-asiago</t>
  </si>
  <si>
    <t>Nocciolata bianca</t>
  </si>
  <si>
    <t>Pasta di nocciole* 30%, zucchero grezzo*, latte scremato in polvere*, olio di semi di girasole*, burro di cacao, emulsionante: lecitina di soia*; estratto di vaniglia &amp;quot;Biologico. Può contenere altra frutta a guscio (mandorle, noci, pistacchi). Senza glutine.</t>
  </si>
  <si>
    <t>https://images.openfoodfacts.org/images/products/805/257/509/0223/front_it.3.400.jpg</t>
  </si>
  <si>
    <t>8052575090438</t>
  </si>
  <si>
    <t>http://world-en.openfoodfacts.org/product/8052575090438/nocciolata-bianca</t>
  </si>
  <si>
    <t>8001505002751</t>
  </si>
  <si>
    <t>http://world-en.openfoodfacts.org/product/8001505002751/nocciolata-bianca-rigoni-di-asiago</t>
  </si>
  <si>
    <t>pasta di _nocciole_* 30%, zucchero di canna, _latte_ scremato in polvere*, olio di semi di girasole*, burro di cacao*, emulsionante (lecitina di _soia_*) estratto di vaniglia estratto di vaniglia*. *Biologico</t>
  </si>
  <si>
    <t>https://images.openfoodfacts.org/images/products/800/150/500/2751/front_it.21.400.jpg</t>
  </si>
  <si>
    <t>8052575090216</t>
  </si>
  <si>
    <t>http://world-en.openfoodfacts.org/product/8052575090216/nocciolata-bianca-rigoni-di-asiago</t>
  </si>
  <si>
    <t>Pasta di nocciole* 30%, zucchero grezzo*, latte scremato in polvere*. olio di semi di girasole*, burro di cacao*, emulsionante: lecitina di soia&amp;quot;; estratto di vaniglia *Biologico. Può contenere altra frutta a guscio (mandorle noci, pistacchi). Senza glutine.</t>
  </si>
  <si>
    <t>https://images.openfoodfacts.org/images/products/805/257/509/0216/front_it.27.400.jpg</t>
  </si>
  <si>
    <t>8001505000672</t>
  </si>
  <si>
    <t>http://world-en.openfoodfacts.org/product/8001505000672/nocciolata-crema-al-cacao-e-nocciole-rigoni-di-asiago</t>
  </si>
  <si>
    <t>Nocciolata crema al cacao e nocciole</t>
  </si>
  <si>
    <t>zucchero di canna*, pasta di nocciole* 18,5%, olio di semi di girasole*, latte scremato in polvere*, cacao magro in polvere* 6,5%, burro di cacao*, emulsionante: lecitina di soia*, estratto di vaniglia*, *Biologico, Può contenere altra frutta a guscio (mandorle, noci, pistacchi), Senza glutine, Conservare a temperatura ambiente,</t>
  </si>
  <si>
    <t>FAMILA,COOP</t>
  </si>
  <si>
    <t>https://images.openfoodfacts.org/images/products/800/150/500/0672/front_it.46.400.jpg</t>
  </si>
  <si>
    <t>8052575090148</t>
  </si>
  <si>
    <t>http://world-en.openfoodfacts.org/product/8052575090148/nocciolata-crema-al-cacao-e-nocciolr-rigoni-di-asiago</t>
  </si>
  <si>
    <t>Nocciolata crema al cacao e nocciolr</t>
  </si>
  <si>
    <t>https://images.openfoodfacts.org/images/products/805/257/509/0148/front_it.3.400.jpg</t>
  </si>
  <si>
    <t>8055687132676</t>
  </si>
  <si>
    <t>http://world-en.openfoodfacts.org/product/8055687132676/nocciolata-crema-spalmabile-slitti</t>
  </si>
  <si>
    <t>Nocciolata crema spalmabile</t>
  </si>
  <si>
    <t>https://images.openfoodfacts.org/images/products/805/568/713/2676/front_en.7.400.jpg</t>
  </si>
  <si>
    <t>8001505005905</t>
  </si>
  <si>
    <t>http://world-en.openfoodfacts.org/product/8001505005905/nocciolata-crunchy-rigoni-di-asiago</t>
  </si>
  <si>
    <t>Nocciolata crunchy</t>
  </si>
  <si>
    <t>Zucchero di canna*, pasta di nocciole* 18%, olio di semi di girasole*, latte scremato in polvere*, cacao magro in polvere* 6.3%, granella di nocciole tostate* 4% burro di cacao*, emulsionante: lecitina di soia';; estratto di vaniglia*. *Biologico. Può contenere altra frutta a guscio mandorle, noci, pistacchi). Senza glutine.</t>
  </si>
  <si>
    <t>https://images.openfoodfacts.org/images/products/800/150/500/5905/front_it.3.400.jpg</t>
  </si>
  <si>
    <t>8052575090193</t>
  </si>
  <si>
    <t>http://world-en.openfoodfacts.org/product/8052575090193/nocciolata-cruncy-rigoni-di-asiago</t>
  </si>
  <si>
    <t>Nocciolata cruncy</t>
  </si>
  <si>
    <t>https://images.openfoodfacts.org/images/products/805/257/509/0193/front_it.3.400.jpg</t>
  </si>
  <si>
    <t>8002996326890</t>
  </si>
  <si>
    <t>http://world-en.openfoodfacts.org/product/8002996326890/nocciolata-fondente-venchi</t>
  </si>
  <si>
    <t>Nocciolata fondente</t>
  </si>
  <si>
    <t>https://images.openfoodfacts.org/images/products/800/299/632/6890/front_it.3.400.jpg</t>
  </si>
  <si>
    <t>8002996326814</t>
  </si>
  <si>
    <t>http://world-en.openfoodfacts.org/product/8002996326814/nocciolata-fondente-venchi</t>
  </si>
  <si>
    <t>https://images.openfoodfacts.org/images/products/800/299/632/6814/front_it.3.400.jpg</t>
  </si>
  <si>
    <t>3048505004359</t>
  </si>
  <si>
    <t>http://world-en.openfoodfacts.org/product/3048505004359/nocciolata-rigoni</t>
  </si>
  <si>
    <t>Nocciolata rigoni</t>
  </si>
  <si>
    <t>https://images.openfoodfacts.org/images/products/304/850/500/4359/front_it.3.400.jpg</t>
  </si>
  <si>
    <t>8001505000931</t>
  </si>
  <si>
    <t>http://world-en.openfoodfacts.org/product/8001505000931/nocciolata-sans-lait-rigoni-di-asiago</t>
  </si>
  <si>
    <t>Nocciolata sans lait</t>
  </si>
  <si>
    <t>https://images.openfoodfacts.org/images/products/800/150/500/0931/front_fr.4.400.jpg</t>
  </si>
  <si>
    <t>8052575090124</t>
  </si>
  <si>
    <t>http://world-en.openfoodfacts.org/product/8052575090124/nocciolata-senza-latte-rigoni-di-asiago</t>
  </si>
  <si>
    <t>Nocciolata senza latte</t>
  </si>
  <si>
    <t>https://images.openfoodfacts.org/images/products/805/257/509/0124/front_it.3.400.jpg</t>
  </si>
  <si>
    <t>8001505000092</t>
  </si>
  <si>
    <t>http://world-en.openfoodfacts.org/product/8001505000092/nocciolata-senza-latte-rigoni-di-asiago</t>
  </si>
  <si>
    <t>Sucre de cannes, pâte de noisette, huile de tournesol, cacao, beurre de cacao, lécithine de tournesol, extrait de vanille,</t>
  </si>
  <si>
    <t>Conad,Simply Market,Coop,Esselunga,Bennet</t>
  </si>
  <si>
    <t>https://images.openfoodfacts.org/images/products/800/150/500/0092/front_fr.21.400.jpg</t>
  </si>
  <si>
    <t>8001505000337</t>
  </si>
  <si>
    <t>http://world-en.openfoodfacts.org/product/8001505000337/nocciolata-crema-di-cacao-e-nocciole-biologica-senza-latte-rigoni-di-asiago</t>
  </si>
  <si>
    <t>Nocciolata, crema di cacao e nocciole biologica (senza latte)</t>
  </si>
  <si>
    <t>https://images.openfoodfacts.org/images/products/800/150/500/0337/front_fr.4.400.jpg</t>
  </si>
  <si>
    <t>8006380217085</t>
  </si>
  <si>
    <t>http://world-en.openfoodfacts.org/product/8006380217085/nocciolato-novi</t>
  </si>
  <si>
    <t>Nocciolato</t>
  </si>
  <si>
    <t>hazelnuts, sugar, cocoa mass, cocoa butter, whole milk powder, emulsifier: soya lecithin, cocoa: 31% minimum in gianduja chocolate, may contain traces of almonds, gianduja hazelnut chocolate with whole hazelnutűssen (24%) ingredients - hazelnuts, sugar cocoa mass, cocoa butter, whole milk powder, emulsifier: soy lecithin, cocoa: 31% at least in de gianduja hazelnut chocolate, may contain traces of almonds,    valori nutrizionali medi/ average nutritional values/ per 100g average nutrient content 130ge (4,6oz,) elah dufour s,p,a, novi ligure (al) strada serravalle, 73 made in italy energia /energy/energy</t>
  </si>
  <si>
    <t>8023492000336</t>
  </si>
  <si>
    <t>http://world-en.openfoodfacts.org/product/8023492000336/nocciolato-di-gennaro</t>
  </si>
  <si>
    <t>https://images.openfoodfacts.org/images/products/802/349/200/0336/front_it.12.400.jpg</t>
  </si>
  <si>
    <t>8016225904414</t>
  </si>
  <si>
    <t>http://world-en.openfoodfacts.org/product/8016225904414/nocciolato-altromercato</t>
  </si>
  <si>
    <t>Nocciole 40% (Nocciole intere 20% - Pasta di nocciole 20% ), Zucchero di canna (32%), pasta di cacao, Burro di cacao, Emulsionanti: lecitina di  soia, Estratto di vaniglia</t>
  </si>
  <si>
    <t>https://images.openfoodfacts.org/images/products/801/622/590/4414/front_it.14.400.jpg</t>
  </si>
  <si>
    <t>42298779</t>
  </si>
  <si>
    <t>http://world-en.openfoodfacts.org/product/42298779/nocciolato-muller</t>
  </si>
  <si>
    <t>https://images.openfoodfacts.org/images/products/42298779/front_it.3.400.jpg</t>
  </si>
  <si>
    <t>8005190406702</t>
  </si>
  <si>
    <t>http://world-en.openfoodfacts.org/product/8005190406702/nocciolato-maina</t>
  </si>
  <si>
    <t>Farine de blé – œuf frais -  Raisin – Sucre – Beurre - Glaçage aux noisettes 10% (sucre, blanc d’œuf frais, noisettes 16,9%, amidon de riz - Farine de riz) - écorces d’orange confites (Ecores d’ orange, Sirop de glucose-fructose, Sucre) -  Lait entier frais pasteurisé 4% - Levure naturelle 4% (farine de blé, émulsifiant  mono et diglycerides des acides gras ( d’origine végétale) -  Sel - Levure naturel de bière – Arômes naturels</t>
  </si>
  <si>
    <t>https://images.openfoodfacts.org/images/products/800/519/040/6702/front_fr.3.400.jpg</t>
  </si>
  <si>
    <t>8000300399516</t>
  </si>
  <si>
    <t>http://world-en.openfoodfacts.org/product/8000300399516/nocciolato-perugina</t>
  </si>
  <si>
    <t>Snack, Snack dolci, Cacao e i suoi derivati, Dolci, en:Festive foods, Cibi per Pasqua, Uovo di Cioccolato, Uova di pasqua</t>
  </si>
  <si>
    <t>Cioccolato al latte (zucchero, LATTE in polvere, burro di cacao, pasta di cacao, emulsionante lecitine di girasole, aroma naturale di vaniglia), NOCCIOLE in pezzi 20 %.</t>
  </si>
  <si>
    <t>https://images.openfoodfacts.org/images/products/800/030/039/9516/front_it.8.400.jpg</t>
  </si>
  <si>
    <t>8017596109866</t>
  </si>
  <si>
    <t>http://world-en.openfoodfacts.org/product/8017596109866/nocciolato-cioccolato-fondente-con-nocciole-intere-eurospin</t>
  </si>
  <si>
    <t>Nocciolato (cioccolato fondente con nocciole intere)</t>
  </si>
  <si>
    <t>8023492001746</t>
  </si>
  <si>
    <t>http://world-en.openfoodfacts.org/product/8023492001746/nocciolato-fondente-cav-nicola-di-gennaro</t>
  </si>
  <si>
    <t>Nocciolato Fondente</t>
  </si>
  <si>
    <t>Cav. Nicola Di Gennaro, Di Gennaro</t>
  </si>
  <si>
    <t>Snack, Snack dolci, Cacao e i suoi derivati, Cioccolato, Cioccolato fondente, Cioccolato alle nocciole</t>
  </si>
  <si>
    <t>https://images.openfoodfacts.org/images/products/802/349/200/1746/front_it.3.400.jpg</t>
  </si>
  <si>
    <t>8003170037441</t>
  </si>
  <si>
    <t>http://world-en.openfoodfacts.org/product/8003170037441/nocciolato-fondente-conad</t>
  </si>
  <si>
    <t>https://images.openfoodfacts.org/images/products/800/317/003/7441/front_it.3.400.jpg</t>
  </si>
  <si>
    <t>8006380217061</t>
  </si>
  <si>
    <t>http://world-en.openfoodfacts.org/product/8006380217061/nocciolato-latte-finissimo-novi</t>
  </si>
  <si>
    <t>Nocciolato Latte Finissimo</t>
  </si>
  <si>
    <t>Zucchero, nocciole, latte intero in polvere, burro di cacao, pasta di cacao, emulsionante: lecitina di soia. Cacao: 30% minimo nel cioccolato al latte.</t>
  </si>
  <si>
    <t>https://images.openfoodfacts.org/images/products/800/638/021/7061/front_it.12.400.jpg</t>
  </si>
  <si>
    <t>8003170081062</t>
  </si>
  <si>
    <t>http://world-en.openfoodfacts.org/product/8003170081062/nocciolato-al-latte-conad</t>
  </si>
  <si>
    <t>Nocciolato al latte</t>
  </si>
  <si>
    <t>https://images.openfoodfacts.org/images/products/800/317/008/1062/front_it.3.400.jpg</t>
  </si>
  <si>
    <t>8008429203097</t>
  </si>
  <si>
    <t>http://world-en.openfoodfacts.org/product/8008429203097/nocciolato-baby-nuss</t>
  </si>
  <si>
    <t>Nocciolato baby nuss</t>
  </si>
  <si>
    <t>https://images.openfoodfacts.org/images/products/800/842/920/3097/front_it.3.400.jpg</t>
  </si>
  <si>
    <t>8006380217139</t>
  </si>
  <si>
    <t>http://world-en.openfoodfacts.org/product/8006380217139/nocciolato-fondente-novi</t>
  </si>
  <si>
    <t>Nocciolato fondente</t>
  </si>
  <si>
    <t>Novi,</t>
  </si>
  <si>
    <t>sugar, cocoa mass, hazelnuts, cocoa butter, emulsifier: soy lecithin, natural flavor, c50% minnel extra dark chocolate</t>
  </si>
  <si>
    <t>8023492004051</t>
  </si>
  <si>
    <t>http://world-en.openfoodfacts.org/product/8023492004051/nocciolato-fondente-cav-nicola-di-gennaro</t>
  </si>
  <si>
    <t>Cav. Nicola Di Gennaro,Di Gennaro</t>
  </si>
  <si>
    <t>https://images.openfoodfacts.org/images/products/802/349/200/4051/front_it.3.400.jpg</t>
  </si>
  <si>
    <t>4099200057101</t>
  </si>
  <si>
    <t>http://world-en.openfoodfacts.org/product/4099200057101/nocciolato-fondente-choceur</t>
  </si>
  <si>
    <t>Snack, en:Cioccolatino, en:Confetti al cioccolato, en:Dolci, en:Snack dolci</t>
  </si>
  <si>
    <t>https://images.openfoodfacts.org/images/products/409/920/005/7101/front_it.5.400.jpg</t>
  </si>
  <si>
    <t>8006380217221</t>
  </si>
  <si>
    <t>http://world-en.openfoodfacts.org/product/8006380217221/nocciolato-fondente-novi</t>
  </si>
  <si>
    <t>Zucchero, pasta di cacao, nocciole, burro di cacao, emulsionante: lecitina di soia, aroma naturale. Può contenere tracce di latte e mandorle.</t>
  </si>
  <si>
    <t>https://images.openfoodfacts.org/images/products/800/638/021/7221/front_en.22.400.jpg</t>
  </si>
  <si>
    <t>8003170080539</t>
  </si>
  <si>
    <t>http://world-en.openfoodfacts.org/product/8003170080539/nocciolato-fondente-con-nocciole-intere-conad</t>
  </si>
  <si>
    <t>Nocciolato fondente con nocciole intere</t>
  </si>
  <si>
    <t>https://images.openfoodfacts.org/images/products/800/317/008/0539/front_it.3.400.jpg</t>
  </si>
  <si>
    <t>8002996328955</t>
  </si>
  <si>
    <t>http://world-en.openfoodfacts.org/product/8002996328955/nocciolato-latte-venchi</t>
  </si>
  <si>
    <t>Nocciolato latte</t>
  </si>
  <si>
    <t>https://images.openfoodfacts.org/images/products/800/299/632/8955/front_it.3.400.jpg</t>
  </si>
  <si>
    <t>8006380236246</t>
  </si>
  <si>
    <t>http://world-en.openfoodfacts.org/product/8006380236246/nocciolato-minis-novi</t>
  </si>
  <si>
    <t>Nocciolato minis</t>
  </si>
  <si>
    <t>8001675006580</t>
  </si>
  <si>
    <t>http://world-en.openfoodfacts.org/product/8001675006580/nocciolato-nero-pernigotti</t>
  </si>
  <si>
    <t>Nocciolato nero</t>
  </si>
  <si>
    <t>https://images.openfoodfacts.org/images/products/800/167/500/6580/front_en.11.400.jpg</t>
  </si>
  <si>
    <t>8003340037615</t>
  </si>
  <si>
    <t>http://world-en.openfoodfacts.org/product/8003340037615/nocciolatte-lindt</t>
  </si>
  <si>
    <t>Nocciolatte</t>
  </si>
  <si>
    <t>https://images.openfoodfacts.org/images/products/800/334/003/7615/front_it.3.400.jpg</t>
  </si>
  <si>
    <t>8003340046150</t>
  </si>
  <si>
    <t>http://world-en.openfoodfacts.org/product/8003340046150/nocciolatte-lindt</t>
  </si>
  <si>
    <t>https://images.openfoodfacts.org/images/products/800/334/004/6150/front_it.3.400.jpg</t>
  </si>
  <si>
    <t>8033055570909</t>
  </si>
  <si>
    <t>http://world-en.openfoodfacts.org/product/8033055570909/nocciolbio</t>
  </si>
  <si>
    <t>Nocciolbio</t>
  </si>
  <si>
    <t>&amp;quot;zucchero di canna, &amp;quot;cacao magro in polvere 25%, *olio di girasole, &amp;quot;pasta di nocciole 12%, &amp;quot;burro di cacao. &amp;quot;ingrediente biologico Organismo di controllo autorizzato dal Mipaaf IT BIO 007. Operatore controllato nºA65S. Allergeni: può contenere tracce di altra frutta a guscio. Conservazione: l'olio si può raccogliere in superficie, mescolare prima dell'uso.</t>
  </si>
  <si>
    <t>https://images.openfoodfacts.org/images/products/803/305/557/0909/front_it.3.400.jpg</t>
  </si>
  <si>
    <t>10033067</t>
  </si>
  <si>
    <t>http://world-en.openfoodfacts.org/product/10033067/nocciole-lindt</t>
  </si>
  <si>
    <t>Nocciole</t>
  </si>
  <si>
    <t>https://images.openfoodfacts.org/images/products/10033067/front_it.3.400.jpg</t>
  </si>
  <si>
    <t>4056489347897</t>
  </si>
  <si>
    <t>http://world-en.openfoodfacts.org/product/4056489347897/nocciole-lidl</t>
  </si>
  <si>
    <t>https://images.openfoodfacts.org/images/products/405/648/934/7897/front_it.3.400.jpg</t>
  </si>
  <si>
    <t>80054054</t>
  </si>
  <si>
    <t>http://world-en.openfoodfacts.org/product/80054054/nocciole-i-frutti-della-terra</t>
  </si>
  <si>
    <t>i frutti della terra</t>
  </si>
  <si>
    <t>https://images.openfoodfacts.org/images/products/80054054/front_it.23.400.jpg</t>
  </si>
  <si>
    <t>4.16</t>
  </si>
  <si>
    <t>20970819</t>
  </si>
  <si>
    <t>http://world-en.openfoodfacts.org/product/20970819/nocciole-100-italiane-sgusciate-tostate-e-pelate-alesto</t>
  </si>
  <si>
    <t>Nocciole 100% italiane sgusciate tostate e pelate</t>
  </si>
  <si>
    <t>https://images.openfoodfacts.org/images/products/20970819/front_it.4.400.jpg</t>
  </si>
  <si>
    <t>8001120925725</t>
  </si>
  <si>
    <t>http://world-en.openfoodfacts.org/product/8001120925725/nocciole-pelate-vivi-verde</t>
  </si>
  <si>
    <t>Nocciole Pelate</t>
  </si>
  <si>
    <t>Nocciole sgusciate e pelate*. *Biologiche.</t>
  </si>
  <si>
    <t>https://images.openfoodfacts.org/images/products/800/112/092/5725/front_it.3.400.jpg</t>
  </si>
  <si>
    <t>8051564510216</t>
  </si>
  <si>
    <t>http://world-en.openfoodfacts.org/product/8051564510216/nocciole-piemonte-igp</t>
  </si>
  <si>
    <t>Nocciole Piemonte IGP</t>
  </si>
  <si>
    <t>https://images.openfoodfacts.org/images/products/805/156/451/0216/front_it.3.400.jpg</t>
  </si>
  <si>
    <t>8003170036321</t>
  </si>
  <si>
    <t>http://world-en.openfoodfacts.org/product/8003170036321/nocciole-tostate-e-pelate-conad</t>
  </si>
  <si>
    <t>Nocciole Tostate e Pelate</t>
  </si>
  <si>
    <t>https://images.openfoodfacts.org/images/products/800/317/003/6321/front_it.3.400.jpg</t>
  </si>
  <si>
    <t>8000633027872</t>
  </si>
  <si>
    <t>http://world-en.openfoodfacts.org/product/8000633027872/nocciole-caramellate-il-viaggiator-goloso</t>
  </si>
  <si>
    <t>Nocciole caramellate</t>
  </si>
  <si>
    <t>https://images.openfoodfacts.org/images/products/800/063/302/7872/front_it.3.400.jpg</t>
  </si>
  <si>
    <t>8033520538366</t>
  </si>
  <si>
    <t>http://world-en.openfoodfacts.org/product/8033520538366/nocciole-crema-spalmabile-maxidi</t>
  </si>
  <si>
    <t>Nocciole crema spalmabile</t>
  </si>
  <si>
    <t>https://images.openfoodfacts.org/images/products/803/352/053/8366/front_it.3.400.jpg</t>
  </si>
  <si>
    <t>8017596110718</t>
  </si>
  <si>
    <t>http://world-en.openfoodfacts.org/product/8017596110718/nocciole-del-piemonte-eurospin</t>
  </si>
  <si>
    <t>Nocciole del Piemonte</t>
  </si>
  <si>
    <t>https://images.openfoodfacts.org/images/products/801/759/611/0718/front_it.13.400.jpg</t>
  </si>
  <si>
    <t>8003435021277</t>
  </si>
  <si>
    <t>http://world-en.openfoodfacts.org/product/8003435021277/nocciole-di-avellino-tostate-fatina</t>
  </si>
  <si>
    <t>Nocciole di Avellino Tostate</t>
  </si>
  <si>
    <t>https://images.openfoodfacts.org/images/products/800/343/502/1277/front_it.3.400.jpg</t>
  </si>
  <si>
    <t>8016323038172</t>
  </si>
  <si>
    <t>http://world-en.openfoodfacts.org/product/8016323038172/nocciole-e-cacao-fior-di-loto</t>
  </si>
  <si>
    <t>Nocciole e cacao</t>
  </si>
  <si>
    <t>https://images.openfoodfacts.org/images/products/801/632/303/8172/front_it.3.400.jpg</t>
  </si>
  <si>
    <t>8001675553039</t>
  </si>
  <si>
    <t>http://world-en.openfoodfacts.org/product/8001675553039/nocciole-e-cacao-pernigotti</t>
  </si>
  <si>
    <t>Cibi e bevande a base vegetale, Cibi a base vegetale, Snack, Colazioni, Spalmabili, Snack dolci, Noci ed i loro prodotti, Spalmabili a base di piante, Spalmabili dolci, Frutti a guscio, Nocciole, fr:Pâtes à tartiner, Crema con nocciole, Crema con cacao, Crema con nocciole e cacao</t>
  </si>
  <si>
    <t>Zucchero, olio di girasole, nocciole (13%), cacao magro in polvere (7%), latte scremato in polvere, lattosio, burro di shea, olio di cocco, proteine del latte, emulsionante: lecitina di girasole, aroma naturale.</t>
  </si>
  <si>
    <t>https://images.openfoodfacts.org/images/products/800/167/555/3039/front_it.18.400.jpg</t>
  </si>
  <si>
    <t>80083610</t>
  </si>
  <si>
    <t>http://world-en.openfoodfacts.org/product/80083610/nocciole-e-cacao</t>
  </si>
  <si>
    <t>https://images.openfoodfacts.org/images/products/80083610/front_it.3.400.jpg</t>
  </si>
  <si>
    <t>8016323038479</t>
  </si>
  <si>
    <t>http://world-en.openfoodfacts.org/product/8016323038479/nocciole-e-cacao-fior-di-loto</t>
  </si>
  <si>
    <t>https://images.openfoodfacts.org/images/products/801/632/303/8479/front_it.3.400.jpg</t>
  </si>
  <si>
    <t>89757383</t>
  </si>
  <si>
    <t>http://world-en.openfoodfacts.org/product/89757383/nocciole-e-cioccolato-fondente-gran-cereale</t>
  </si>
  <si>
    <t>Nocciole e cioccolato fondente</t>
  </si>
  <si>
    <t>https://images.openfoodfacts.org/images/products/89757383/front_it.8.400.jpg</t>
  </si>
  <si>
    <t>8032454001649</t>
  </si>
  <si>
    <t>http://world-en.openfoodfacts.org/product/8032454001649/nocciole-e-fave-di-cacao-sottolestelle</t>
  </si>
  <si>
    <t>Nocciole e fave di cacao</t>
  </si>
  <si>
    <t>https://images.openfoodfacts.org/images/products/803/245/400/1649/front_it.3.400.jpg</t>
  </si>
  <si>
    <t>8005912002069</t>
  </si>
  <si>
    <t>http://world-en.openfoodfacts.org/product/8005912002069/nocciole-guscio-tostate-origine-usa-cat-i-selezione-natura</t>
  </si>
  <si>
    <t>Nocciole guscio tostate origine: USA CAT.I</t>
  </si>
  <si>
    <t>https://images.openfoodfacts.org/images/products/800/591/200/2069/front_it.3.400.jpg</t>
  </si>
  <si>
    <t>8003600011607</t>
  </si>
  <si>
    <t>http://world-en.openfoodfacts.org/product/8003600011607/nocciole-in-granella-f-lli-rebecchi</t>
  </si>
  <si>
    <t>Nocciole in granella</t>
  </si>
  <si>
    <t>NOCCIOLE tostate in granella. Può contenere UOVA, SOIA, LATTE, ARACHIDI, altra FRUTTA A GUSCIO e ANIDRIDE SOLFOROSA.</t>
  </si>
  <si>
    <t>https://images.openfoodfacts.org/images/products/800/360/001/1607/front_it.3.400.jpg</t>
  </si>
  <si>
    <t>42046141</t>
  </si>
  <si>
    <t>http://world-en.openfoodfacts.org/product/42046141/nocciole-intere-ritter-sport</t>
  </si>
  <si>
    <t>Nocciole intere</t>
  </si>
  <si>
    <t>https://images.openfoodfacts.org/images/products/42046141/front_it.3.400.jpg</t>
  </si>
  <si>
    <t>8028618015034</t>
  </si>
  <si>
    <t>http://world-en.openfoodfacts.org/product/8028618015034/nocciole-pelate-e-tostate-ventura</t>
  </si>
  <si>
    <t>Nocciole pelate e tostate</t>
  </si>
  <si>
    <t>https://images.openfoodfacts.org/images/products/802/861/801/5034/front_it.3.400.jpg</t>
  </si>
  <si>
    <t>8030582008011</t>
  </si>
  <si>
    <t>http://world-en.openfoodfacts.org/product/8030582008011/nocciole-pelate-e-tostate-primia</t>
  </si>
  <si>
    <t>https://images.openfoodfacts.org/images/products/803/058/200/8011/front_it.3.400.jpg</t>
  </si>
  <si>
    <t>8030582508092</t>
  </si>
  <si>
    <t>http://world-en.openfoodfacts.org/product/8030582508092/nocciole-pelate-tostate-tigros</t>
  </si>
  <si>
    <t>Nocciole pelate tostate</t>
  </si>
  <si>
    <t>Cibi e bevande a base vegetale, Cibi a base vegetale, Cibi a base di frutta e verdura, Cibi a base di frutta, Noci ed i loro prodotti, Prodotti disidratati, Frutti a guscio, Cibi disidratati a base di vegetali, Nocciole, Frutte secche</t>
  </si>
  <si>
    <t>ingredient NOCCIOLE</t>
  </si>
  <si>
    <t>https://images.openfoodfacts.org/images/products/803/058/250/8092/front_it.3.400.jpg</t>
  </si>
  <si>
    <t>8006440013657</t>
  </si>
  <si>
    <t>http://world-en.openfoodfacts.org/product/8006440013657/nocciole-sgusciate</t>
  </si>
  <si>
    <t>https://images.openfoodfacts.org/images/products/800/644/001/3657/front_it.3.400.jpg</t>
  </si>
  <si>
    <t>64.099998474121</t>
  </si>
  <si>
    <t>8017596002716</t>
  </si>
  <si>
    <t>http://world-en.openfoodfacts.org/product/8017596002716/nocciole-sgusciate-eurospin</t>
  </si>
  <si>
    <t>https://images.openfoodfacts.org/images/products/801/759/600/2716/front_it.3.400.jpg</t>
  </si>
  <si>
    <t>8005120211918</t>
  </si>
  <si>
    <t>http://world-en.openfoodfacts.org/product/8005120211918/nocciole-sgusciate-noberasco</t>
  </si>
  <si>
    <t>Aliments et boissons à base de végétaux, Aliments d'origine végétale, Fruits à coques et dérivés, Fruits à coques, Noisettes</t>
  </si>
  <si>
    <t>https://images.openfoodfacts.org/images/products/800/512/021/1918/front_fr.4.400.jpg</t>
  </si>
  <si>
    <t>24101967</t>
  </si>
  <si>
    <t>http://world-en.openfoodfacts.org/product/24101967/nocciole-sgusciate</t>
  </si>
  <si>
    <t>https://images.openfoodfacts.org/images/products/24101967/front_it.3.400.jpg</t>
  </si>
  <si>
    <t>8009750924064</t>
  </si>
  <si>
    <t>http://world-en.openfoodfacts.org/product/8009750924064/nocciole-sgusciate-il-raccolto</t>
  </si>
  <si>
    <t>https://images.openfoodfacts.org/images/products/800/975/092/4064/front_it.8.400.jpg</t>
  </si>
  <si>
    <t>8001120596291</t>
  </si>
  <si>
    <t>http://world-en.openfoodfacts.org/product/8001120596291/nocciole-sgusciate-coop</t>
  </si>
  <si>
    <t>https://images.openfoodfacts.org/images/products/800/112/059/6291/front_it.3.400.jpg</t>
  </si>
  <si>
    <t>8003435007202</t>
  </si>
  <si>
    <t>http://world-en.openfoodfacts.org/product/8003435007202/nocciole-sgusciate-tostate-murano</t>
  </si>
  <si>
    <t>Nocciole sgusciate tostate</t>
  </si>
  <si>
    <t>https://images.openfoodfacts.org/images/products/800/343/500/7202/front_it.3.400.jpg</t>
  </si>
  <si>
    <t>8003435006304</t>
  </si>
  <si>
    <t>http://world-en.openfoodfacts.org/product/8003435006304/nocciole-sgusciate-tostate-fatina</t>
  </si>
  <si>
    <t>https://images.openfoodfacts.org/images/products/800/343/500/6304/front_it.3.400.jpg</t>
  </si>
  <si>
    <t>8017596071552</t>
  </si>
  <si>
    <t>http://world-en.openfoodfacts.org/product/8017596071552/nocciole-sgusciate-tostate-e-pelate-eurospin</t>
  </si>
  <si>
    <t>Nocciole sgusciate tostate e pelate</t>
  </si>
  <si>
    <t>https://images.openfoodfacts.org/images/products/801/759/607/1552/front_it.3.400.jpg</t>
  </si>
  <si>
    <t>8006440012087</t>
  </si>
  <si>
    <t>http://world-en.openfoodfacts.org/product/8006440012087/nocciole-tonde-in-guscio</t>
  </si>
  <si>
    <t>Nocciole tonde in guscio</t>
  </si>
  <si>
    <t>https://images.openfoodfacts.org/images/products/800/644/001/2087/front_it.3.400.jpg</t>
  </si>
  <si>
    <t>8019010355750</t>
  </si>
  <si>
    <t>http://world-en.openfoodfacts.org/product/8019010355750/nocciole-tostate-ecor</t>
  </si>
  <si>
    <t>Nocciole tostate</t>
  </si>
  <si>
    <t>https://images.openfoodfacts.org/images/products/801/901/035/5750/front_it.3.400.jpg</t>
  </si>
  <si>
    <t>704.0</t>
  </si>
  <si>
    <t>8388776718131</t>
  </si>
  <si>
    <t>http://world-en.openfoodfacts.org/product/8388776718131/nocciole-tostate</t>
  </si>
  <si>
    <t>https://images.openfoodfacts.org/images/products/838/877/671/8131/front_it.3.400.jpg</t>
  </si>
  <si>
    <t>8008175061637</t>
  </si>
  <si>
    <t>http://world-en.openfoodfacts.org/product/8008175061637/nocciole-tostate-a-granella</t>
  </si>
  <si>
    <t>Nocciole tostate a granella</t>
  </si>
  <si>
    <t>https://images.openfoodfacts.org/images/products/800/817/506/1637/front_it.3.400.jpg</t>
  </si>
  <si>
    <t>8001120712950</t>
  </si>
  <si>
    <t>http://world-en.openfoodfacts.org/product/8001120712950/nocciole-tostate-e-pelate-coop</t>
  </si>
  <si>
    <t>Cibi e bevande a base vegetale, Cibi a base vegetale, Cibi a base di frutta e verdura, Cibi a base di frutta, Noci ed i loro prodotti, Prodotti disidratati, Frutti a guscio, Cibi disidratati a base di vegetali, Nocciole, Noci sgusciate, Frutte secche, Frutta secca tostata, Nocciole con guscio, Nocciole arrostite</t>
  </si>
  <si>
    <t>https://images.openfoodfacts.org/images/products/800/112/071/2950/front_it.3.400.jpg</t>
  </si>
  <si>
    <t>8009750903502</t>
  </si>
  <si>
    <t>http://world-en.openfoodfacts.org/product/8009750903502/nocciole-tostate-e-pelate-il-raccolto</t>
  </si>
  <si>
    <t>Nocciole. Può contenere tracce di arachidi ed altra frutta a gusdo Confezionato in atmosfera protettiva. Conservare in luogo fresco ed asciutto. 31/10/2021 Confezionato da: Euro Company S.r.l. Via Faentina, 280/286 Godo - Russi (RA). www.eurocompanysrl.com Lotto: 0303 Origine: Italia 40 gE DICHIARAZIONE NUTRIZIONALE VALORI MEDI PER 100 g: 2778 kJ/673 kc 6241 Energia Grassi di cui acidi</t>
  </si>
  <si>
    <t>https://images.openfoodfacts.org/images/products/800/975/090/3502/front_it.14.400.jpg</t>
  </si>
  <si>
    <t>8012666030637</t>
  </si>
  <si>
    <t>http://world-en.openfoodfacts.org/product/8012666030637/nocciole-tostate-e-pelate-carrefour</t>
  </si>
  <si>
    <t>https://images.openfoodfacts.org/images/products/801/266/603/0637/front_it.3.400.jpg</t>
  </si>
  <si>
    <t>8000879320027</t>
  </si>
  <si>
    <t>http://world-en.openfoodfacts.org/product/8000879320027/nocciole-tostate-e-sgusciate-eurocereali</t>
  </si>
  <si>
    <t>Nocciole tostate e sgusciate</t>
  </si>
  <si>
    <t>https://images.openfoodfacts.org/images/products/800/087/932/0027/front_it.3.400.jpg</t>
  </si>
  <si>
    <t>8001735006116</t>
  </si>
  <si>
    <t>http://world-en.openfoodfacts.org/product/8001735006116/nocciole-tostate-sgusciate-life</t>
  </si>
  <si>
    <t>Nocciole tostate sgusciate</t>
  </si>
  <si>
    <t>80096825</t>
  </si>
  <si>
    <t>http://world-en.openfoodfacts.org/product/80096825/noccioletta-gandola</t>
  </si>
  <si>
    <t>Noccioletta</t>
  </si>
  <si>
    <t>Zucchero, olio di girasole 24,2%, nocciole 13%, cacao magro in polvere 7%, lattosio, siero di latte in polvere, burro di cacao, latte scremato in polvere. Emulsionante: lecitina di soia. Aromi. ';Può contenere tracce di altra frutta a guscio';. Senza glutine.</t>
  </si>
  <si>
    <t>https://images.openfoodfacts.org/images/products/80096825/front_it.3.400.jpg</t>
  </si>
  <si>
    <t>80096832</t>
  </si>
  <si>
    <t>http://world-en.openfoodfacts.org/product/80096832/noccioletta</t>
  </si>
  <si>
    <t>https://images.openfoodfacts.org/images/products/80096832/front_it.3.400.jpg</t>
  </si>
  <si>
    <t>800100018</t>
  </si>
  <si>
    <t>http://world-en.openfoodfacts.org/product/800100018/nocciolife-cream</t>
  </si>
  <si>
    <t>Nocciolife Cream</t>
  </si>
  <si>
    <t>https://images.openfoodfacts.org/images/products/800/100/018//front_it.3.400.jpg</t>
  </si>
  <si>
    <t>8006763005223</t>
  </si>
  <si>
    <t>http://world-en.openfoodfacts.org/product/8006763005223/noccioline-di-mozzarella</t>
  </si>
  <si>
    <t>Noccioline di mozzarella</t>
  </si>
  <si>
    <t>https://images.openfoodfacts.org/images/products/800/676/300/5223/front_it.3.400.jpg</t>
  </si>
  <si>
    <t>8052204694693</t>
  </si>
  <si>
    <t>http://world-en.openfoodfacts.org/product/8052204694693/nocciolini-il-granaio-sapori-artigianali</t>
  </si>
  <si>
    <t>Nocciolini</t>
  </si>
  <si>
    <t>Il granaio Sapori Artigianali, Sapori artigianali</t>
  </si>
  <si>
    <t>zucchero,nicciole 12%,albume d'uova,mandorle di albivocca,farina di riso,agente lievitante:carbonato avifo d'ammonio</t>
  </si>
  <si>
    <t>https://images.openfoodfacts.org/images/products/805/220/469/4693/front_it.4.400.jpg</t>
  </si>
  <si>
    <t>83.27</t>
  </si>
  <si>
    <t>79.65</t>
  </si>
  <si>
    <t>8052870940346</t>
  </si>
  <si>
    <t>http://world-en.openfoodfacts.org/product/8052870940346/nocciolino</t>
  </si>
  <si>
    <t>Nocciolino</t>
  </si>
  <si>
    <t>https://images.openfoodfacts.org/images/products/805/287/094/0346/front_it.3.400.jpg</t>
  </si>
  <si>
    <t>8003012012469</t>
  </si>
  <si>
    <t>http://world-en.openfoodfacts.org/product/8003012012469/nocciolino-gimoka</t>
  </si>
  <si>
    <t>Gimoka</t>
  </si>
  <si>
    <t>https://images.openfoodfacts.org/images/products/800/301/201/2469/front_it.3.400.jpg</t>
  </si>
  <si>
    <t>8007100054799</t>
  </si>
  <si>
    <t>http://world-en.openfoodfacts.org/product/8007100054799/nocciolino</t>
  </si>
  <si>
    <t>Cibi e bevande a base vegetale, Bevande, Cibi a base vegetale, Caffè, Bevande istantanee, Caffè istantaneo, Caffè con latte in polvere istantaneo</t>
  </si>
  <si>
    <t>Latte scremato in polvere (50%), sciroppo di glucosio, grassi vegetali non idrogenati (cocco), caffè solubile 10%, cacao in polvere, Stabilizzante:fosfato di sodio, aroma. Senza glutine.</t>
  </si>
  <si>
    <t>https://images.openfoodfacts.org/images/products/800/710/005/4799/front_it.3.400.jpg</t>
  </si>
  <si>
    <t>8011952471574</t>
  </si>
  <si>
    <t>http://world-en.openfoodfacts.org/product/8011952471574/nocciolino</t>
  </si>
  <si>
    <t>https://images.openfoodfacts.org/images/products/801/195/247/1574/front_it.3.400.jpg</t>
  </si>
  <si>
    <t>9.78</t>
  </si>
  <si>
    <t>8033993876378</t>
  </si>
  <si>
    <t>http://world-en.openfoodfacts.org/product/8033993876378/nocciolino-nero-nobile</t>
  </si>
  <si>
    <t>10 x 7 g</t>
  </si>
  <si>
    <t>https://images.openfoodfacts.org/images/products/803/399/387/6378/front_it.3.400.jpg</t>
  </si>
  <si>
    <t>8057457920407</t>
  </si>
  <si>
    <t>http://world-en.openfoodfacts.org/product/8057457920407/noccioliva</t>
  </si>
  <si>
    <t>Noccioliva</t>
  </si>
  <si>
    <t>https://images.openfoodfacts.org/images/products/805/745/792/0407/front_it.3.400.jpg</t>
  </si>
  <si>
    <t>8000295003016</t>
  </si>
  <si>
    <t>http://world-en.openfoodfacts.org/product/8000295003016/nocciolla</t>
  </si>
  <si>
    <t>Nocciolla</t>
  </si>
  <si>
    <t>https://images.openfoodfacts.org/images/products/800/029/500/3016/front_it.15.400.jpg</t>
  </si>
  <si>
    <t>8002630010550</t>
  </si>
  <si>
    <t>http://world-en.openfoodfacts.org/product/8002630010550/nocciolone-melegatti</t>
  </si>
  <si>
    <t>Nocciolone</t>
  </si>
  <si>
    <t>melegatti</t>
  </si>
  <si>
    <t>en:Festive foods</t>
  </si>
  <si>
    <t>_Farina di frumento_, Uova fresche, Zucchero, Burro, Crema alla nocciola 13% (zucchero, Sciroppo di glucosio, acqua, pasta di nocciole 14%, latte scremato in polvere, burro, aromi, stabilizzante: pectina, conservante: potassio sorbato), Cioccolato bianco 9,5% (Zucchero, Burro di cacao, Latte intero in polvere, Burro di cacao, latte scremato in polvere, pasta di cacao, siero di latte in polvere, burro, emulsionante: lecitina di soia, aromi), Lievito naturale 3,5% (_Farina di frumento_, acqua, lievito), Granella di nocciole pralinate 3,5% (Granella di nocciole 50%, Zucchero sciroppo di glucosio-fruttosio, Emulsionanti: mono-e-digliceridi degli acidi grassi, Latte scremato in polvere, Sale, Aromi.</t>
  </si>
  <si>
    <t>https://images.openfoodfacts.org/images/products/800/263/001/0550/front_en.13.400.jpg</t>
  </si>
  <si>
    <t>8054890311243</t>
  </si>
  <si>
    <t>http://world-en.openfoodfacts.org/product/8054890311243/nocciole-italian-coffee</t>
  </si>
  <si>
    <t>Nocciolè</t>
  </si>
  <si>
    <t>https://images.openfoodfacts.org/images/products/805/489/031/1243/front_it.3.400.jpg</t>
  </si>
  <si>
    <t>17.799999237061</t>
  </si>
  <si>
    <t>53.400001525879</t>
  </si>
  <si>
    <t>8003340046167</t>
  </si>
  <si>
    <t>http://world-en.openfoodfacts.org/product/8003340046167/noccionoir-lindt</t>
  </si>
  <si>
    <t>Noccionoir</t>
  </si>
  <si>
    <t>https://images.openfoodfacts.org/images/products/800/334/004/6167/front_it.3.400.jpg</t>
  </si>
  <si>
    <t>8003340030975</t>
  </si>
  <si>
    <t>http://world-en.openfoodfacts.org/product/8003340030975/noccior-bigusto-latte-fondente-lindt</t>
  </si>
  <si>
    <t>Noccior bigusto latte fondente</t>
  </si>
  <si>
    <t>610 g</t>
  </si>
  <si>
    <t>Snack, Snack dolci, Cacao e i suoi derivati, en:Festive foods, Cioccolato, Cioccolato al latte, Cibi per Pasqua, Uovo di Cioccolato, Uova di pasqua</t>
  </si>
  <si>
    <t>Zucchero, ';Nocciola Piemonte IGP'; (25%), burro di cacao, pasta di cacao, latte intero in polvere, latte scremato in polvere, lattosio, burro anidro, emulsionante (lecitina di soia), estratto di malto d'orzo, aromi, bacche di vaniglia</t>
  </si>
  <si>
    <t>https://images.openfoodfacts.org/images/products/800/334/003/0975/front_it.3.400.jpg</t>
  </si>
  <si>
    <t>8034013697034</t>
  </si>
  <si>
    <t>http://world-en.openfoodfacts.org/product/8034013697034/nocciotella-san-marco</t>
  </si>
  <si>
    <t>Nocciotella</t>
  </si>
  <si>
    <t>https://images.openfoodfacts.org/images/products/803/401/369/7034/front_it.3.400.jpg</t>
  </si>
  <si>
    <t>8002457008112</t>
  </si>
  <si>
    <t>http://world-en.openfoodfacts.org/product/8002457008112/nocciovo-oliviero</t>
  </si>
  <si>
    <t>Nocciovo</t>
  </si>
  <si>
    <t>https://images.openfoodfacts.org/images/products/800/245/700/8112/front_it.3.400.jpg</t>
  </si>
  <si>
    <t>8054134890619</t>
  </si>
  <si>
    <t>http://world-en.openfoodfacts.org/product/8054134890619/nocciutella-fit-porn</t>
  </si>
  <si>
    <t>Nocciutella</t>
  </si>
  <si>
    <t>Olio di semi di girasole, proteine del siero del latte delattosate, fibra vegetale, edulcorante: maltitolo, nocciole (8%), cacao, emulsionante: lecitina di soia e di girasole, aroma.</t>
  </si>
  <si>
    <t>https://images.openfoodfacts.org/images/products/805/413/489/0619/front_it.8.400.jpg</t>
  </si>
  <si>
    <t>8003180004099</t>
  </si>
  <si>
    <t>http://world-en.openfoodfacts.org/product/8003180004099/noce-orasi</t>
  </si>
  <si>
    <t>Noce</t>
  </si>
  <si>
    <t>Aliments et boissons à base de végétaux, Boissons, Aliments d'origine végétale, Substituts de produits laitiers, Substituts du lait, Fruits à coques et dérivés, Boissons à base de végétaux, Boissons végétales, Boissons végétales de fruits à coque</t>
  </si>
  <si>
    <t>https://images.openfoodfacts.org/images/products/800/318/000/4099/front_fr.21.400.jpg</t>
  </si>
  <si>
    <t>8029984100461</t>
  </si>
  <si>
    <t>http://world-en.openfoodfacts.org/product/8029984100461/noce-lara-il-noceto</t>
  </si>
  <si>
    <t>Noce Lara</t>
  </si>
  <si>
    <t>il Noceto</t>
  </si>
  <si>
    <t>Cibi e bevande a base vegetale, Cibi a base vegetale, Noci ed i loro prodotti, Frutti a guscio, Noci sgusciate, Noci, Gherigli di noci</t>
  </si>
  <si>
    <t>https://images.openfoodfacts.org/images/products/802/998/410/0461/front_it.4.400.jpg</t>
  </si>
  <si>
    <t>8029984100690</t>
  </si>
  <si>
    <t>http://world-en.openfoodfacts.org/product/8029984100690/noce-lara</t>
  </si>
  <si>
    <t>Lara</t>
  </si>
  <si>
    <t>https://images.openfoodfacts.org/images/products/802/998/410/0690/front_it.14.400.jpg</t>
  </si>
  <si>
    <t>8004671000408</t>
  </si>
  <si>
    <t>http://world-en.openfoodfacts.org/product/8004671000408/noce-di-cocco-grattugiata-molino-zanone</t>
  </si>
  <si>
    <t>Noce di cocco grattugiata</t>
  </si>
  <si>
    <t>https://images.openfoodfacts.org/images/products/800/467/100/0408/front_it.3.400.jpg</t>
  </si>
  <si>
    <t>8029984100492</t>
  </si>
  <si>
    <t>http://world-en.openfoodfacts.org/product/8029984100492/noce-lara</t>
  </si>
  <si>
    <t>Noce lara</t>
  </si>
  <si>
    <t>https://images.openfoodfacts.org/images/products/802/998/410/0492/front_it.3.400.jpg</t>
  </si>
  <si>
    <t>8017596124487</t>
  </si>
  <si>
    <t>http://world-en.openfoodfacts.org/product/8017596124487/noci-eurospin</t>
  </si>
  <si>
    <t>Noci</t>
  </si>
  <si>
    <t>https://images.openfoodfacts.org/images/products/801/759/612/4487/front_it.3.400.jpg</t>
  </si>
  <si>
    <t>8005120214285</t>
  </si>
  <si>
    <t>http://world-en.openfoodfacts.org/product/8005120214285/noci-noberasco</t>
  </si>
  <si>
    <t>https://images.openfoodfacts.org/images/products/800/512/021/4285/front_it.3.400.jpg</t>
  </si>
  <si>
    <t>8002330091255</t>
  </si>
  <si>
    <t>http://world-en.openfoodfacts.org/product/8002330091255/noci-esselunga</t>
  </si>
  <si>
    <t>https://images.openfoodfacts.org/images/products/800/233/009/1255/front_it.3.400.jpg</t>
  </si>
  <si>
    <t>68.099998474121</t>
  </si>
  <si>
    <t>8002330003630</t>
  </si>
  <si>
    <t>http://world-en.openfoodfacts.org/product/8002330003630/noci-esselunga</t>
  </si>
  <si>
    <t>https://images.openfoodfacts.org/images/products/800/233/000/3630/front_it.3.400.jpg</t>
  </si>
  <si>
    <t>688.0</t>
  </si>
  <si>
    <t>8006183005681</t>
  </si>
  <si>
    <t>http://world-en.openfoodfacts.org/product/8006183005681/noci-dream-fruit</t>
  </si>
  <si>
    <t>dream fruit</t>
  </si>
  <si>
    <t>8004263686096</t>
  </si>
  <si>
    <t>http://world-en.openfoodfacts.org/product/8004263686096/noci-pam-panorama</t>
  </si>
  <si>
    <t>https://images.openfoodfacts.org/images/products/800/426/368/6096/front_it.3.400.jpg</t>
  </si>
  <si>
    <t>8012666030811</t>
  </si>
  <si>
    <t>http://world-en.openfoodfacts.org/product/8012666030811/noci-carrefour</t>
  </si>
  <si>
    <t>https://images.openfoodfacts.org/images/products/801/266/603/0811/front_it.12.400.jpg</t>
  </si>
  <si>
    <t>8009693003192</t>
  </si>
  <si>
    <t>http://world-en.openfoodfacts.org/product/8009693003192/noci-parisi</t>
  </si>
  <si>
    <t>https://images.openfoodfacts.org/images/products/800/969/300/3192/front_it.3.400.jpg</t>
  </si>
  <si>
    <t>8005912005565</t>
  </si>
  <si>
    <t>http://world-en.openfoodfacts.org/product/8005912005565/noci-q-maiuscola</t>
  </si>
  <si>
    <t>Q Maiuscola</t>
  </si>
  <si>
    <t>https://images.openfoodfacts.org/images/products/800/591/200/5565/front_it.3.400.jpg</t>
  </si>
  <si>
    <t>4388860540741</t>
  </si>
  <si>
    <t>http://world-en.openfoodfacts.org/product/4388860540741/noci</t>
  </si>
  <si>
    <t>https://images.openfoodfacts.org/images/products/438/886/054/0741/front_it.3.400.jpg</t>
  </si>
  <si>
    <t>8005912003363</t>
  </si>
  <si>
    <t>http://world-en.openfoodfacts.org/product/8005912003363/noci-fruit-s-better</t>
  </si>
  <si>
    <t>Fruit's Better</t>
  </si>
  <si>
    <t>https://images.openfoodfacts.org/images/products/800/591/200/3363/front_it.6.400.jpg</t>
  </si>
  <si>
    <t>8003435003310</t>
  </si>
  <si>
    <t>http://world-en.openfoodfacts.org/product/8003435003310/noci-brasiliane-fatina</t>
  </si>
  <si>
    <t>Noci Brasiliane</t>
  </si>
  <si>
    <t>https://images.openfoodfacts.org/images/products/800/343/500/3310/front_it.4.400.jpg</t>
  </si>
  <si>
    <t>8001120714503</t>
  </si>
  <si>
    <t>http://world-en.openfoodfacts.org/product/8001120714503/noci-chandler-coop</t>
  </si>
  <si>
    <t>Noci Chandler</t>
  </si>
  <si>
    <t>https://images.openfoodfacts.org/images/products/800/112/071/4503/front_it.18.400.jpg</t>
  </si>
  <si>
    <t>8006440012346</t>
  </si>
  <si>
    <t>http://world-en.openfoodfacts.org/product/8006440012346/noci-franquettes-alfano</t>
  </si>
  <si>
    <t>Noci Franquettes</t>
  </si>
  <si>
    <t>_Noci_</t>
  </si>
  <si>
    <t>https://images.openfoodfacts.org/images/products/800/644/001/2346/front_it.3.400.jpg</t>
  </si>
  <si>
    <t>8006440012285</t>
  </si>
  <si>
    <t>http://world-en.openfoodfacts.org/product/8006440012285/noci-jumbo-alfano</t>
  </si>
  <si>
    <t>Noci Jumbo</t>
  </si>
  <si>
    <t>_Noci_ in guscio</t>
  </si>
  <si>
    <t>https://images.openfoodfacts.org/images/products/800/644/001/2285/front_it.4.400.jpg</t>
  </si>
  <si>
    <t>8031856070918</t>
  </si>
  <si>
    <t>http://world-en.openfoodfacts.org/product/8031856070918/noci-lara-agricorti</t>
  </si>
  <si>
    <t>Noci Lara</t>
  </si>
  <si>
    <t>Agricorti</t>
  </si>
  <si>
    <t>https://images.openfoodfacts.org/images/products/803/185/607/0918/front_it.16.400.jpg</t>
  </si>
  <si>
    <t>711.0</t>
  </si>
  <si>
    <t>8001300659419</t>
  </si>
  <si>
    <t>http://world-en.openfoodfacts.org/product/8001300659419/noci-lara-in-guscio-despar</t>
  </si>
  <si>
    <t>Noci Lara in guscio</t>
  </si>
  <si>
    <t>https://images.openfoodfacts.org/images/products/800/130/065/9419/front_it.3.400.jpg</t>
  </si>
  <si>
    <t>0041190710751</t>
  </si>
  <si>
    <t>http://world-en.openfoodfacts.org/product/0041190710751/noci-pecan-con-miele-coop</t>
  </si>
  <si>
    <t>Noci Pecan con miele</t>
  </si>
  <si>
    <t>Cibi e bevande a base vegetale, Cibi a base vegetale, Noci ed i loro prodotti, Frutti a guscio, Noci pecan</t>
  </si>
  <si>
    <t>Noci pecan (78%), zucchero di canna (20%), miele (2%). Può contenere arachidi, anacardi, semi di sesamo, mandorle, nocciole, noci, noci del Brasile, noci macadamia, pistacchi, soia, latte, grano, segale, orzo, avena e anidride solforosa.</t>
  </si>
  <si>
    <t>https://images.openfoodfacts.org/images/products/004/119/071/0751/front_it.3.400.jpg</t>
  </si>
  <si>
    <t>8003435006960</t>
  </si>
  <si>
    <t>http://world-en.openfoodfacts.org/product/8003435006960/noci-sgusciate-fatina</t>
  </si>
  <si>
    <t>Noci Sgusciate</t>
  </si>
  <si>
    <t>https://images.openfoodfacts.org/images/products/800/343/500/6960/front_it.3.400.jpg</t>
  </si>
  <si>
    <t>8000633041540</t>
  </si>
  <si>
    <t>http://world-en.openfoodfacts.org/product/8000633041540/noci-sgusciate-il-viaggiator-goloso</t>
  </si>
  <si>
    <t>Cibi e bevande a base vegetale, Cibi a base vegetale, Cibi a base di frutta e verdura, Cibi a base di frutta, Noci ed i loro prodotti, Prodotti disidratati, Frutti a guscio, Cibi disidratati a base di vegetali, Noci sgusciate, Frutte secche</t>
  </si>
  <si>
    <t>NOCI sgusciate, Può contenere altra FRUTTA A GUSCIO ed ARACHIDI</t>
  </si>
  <si>
    <t>https://images.openfoodfacts.org/images/products/800/063/304/1540/front_it.18.400.jpg</t>
  </si>
  <si>
    <t>8003435021031</t>
  </si>
  <si>
    <t>http://world-en.openfoodfacts.org/product/8003435021031/noci-sorrento-fatina</t>
  </si>
  <si>
    <t>Noci Sorrento</t>
  </si>
  <si>
    <t>https://images.openfoodfacts.org/images/products/800/343/502/1031/front_it.3.400.jpg</t>
  </si>
  <si>
    <t>8001120713735</t>
  </si>
  <si>
    <t>http://world-en.openfoodfacts.org/product/8001120713735/noci-biologiche</t>
  </si>
  <si>
    <t>Noci biologiche</t>
  </si>
  <si>
    <t>_noci_ sgusciate  biologiche</t>
  </si>
  <si>
    <t>https://images.openfoodfacts.org/images/products/800/112/071/3735/front_it.3.400.jpg</t>
  </si>
  <si>
    <t>8001300690283</t>
  </si>
  <si>
    <t>http://world-en.openfoodfacts.org/product/8001300690283/noci-biologiche-dell-amazzonia-despar</t>
  </si>
  <si>
    <t>Noci biologiche dell’Amazzonia</t>
  </si>
  <si>
    <t>https://images.openfoodfacts.org/images/products/800/130/069/0283/front_it.3.400.jpg</t>
  </si>
  <si>
    <t>8019010225329</t>
  </si>
  <si>
    <t>http://world-en.openfoodfacts.org/product/8019010225329/noci-brasiliane-ecor</t>
  </si>
  <si>
    <t>Noci brasiliane</t>
  </si>
  <si>
    <t>NOCI BRASILIANE biologiche. Può contenere altra frutta a guscio.</t>
  </si>
  <si>
    <t>https://images.openfoodfacts.org/images/products/801/901/022/5329/front_it.3.400.jpg</t>
  </si>
  <si>
    <t>8021417002021</t>
  </si>
  <si>
    <t>http://world-en.openfoodfacts.org/product/8021417002021/noci-brasiliane</t>
  </si>
  <si>
    <t>https://images.openfoodfacts.org/images/products/802/141/700/2021/front_it.10.400.jpg</t>
  </si>
  <si>
    <t>8003435006335</t>
  </si>
  <si>
    <t>http://world-en.openfoodfacts.org/product/8003435006335/noci-brasiliane-sgusciate-fatina</t>
  </si>
  <si>
    <t>Noci brasiliane sgusciate</t>
  </si>
  <si>
    <t>https://images.openfoodfacts.org/images/products/800/343/500/6335/front_it.3.400.jpg</t>
  </si>
  <si>
    <t>66.400001525879</t>
  </si>
  <si>
    <t>8000879312343</t>
  </si>
  <si>
    <t>http://world-en.openfoodfacts.org/product/8000879312343/noci-brasiliane-sgusciate-eurocereali</t>
  </si>
  <si>
    <t>https://images.openfoodfacts.org/images/products/800/087/931/2343/front_it.3.400.jpg</t>
  </si>
  <si>
    <t>8001735003214</t>
  </si>
  <si>
    <t>http://world-en.openfoodfacts.org/product/8001735003214/noci-california-life</t>
  </si>
  <si>
    <t>Noci california</t>
  </si>
  <si>
    <t>https://images.openfoodfacts.org/images/products/800/173/500/3214/front_it.8.400.jpg</t>
  </si>
  <si>
    <t>4056489097389</t>
  </si>
  <si>
    <t>http://world-en.openfoodfacts.org/product/4056489097389/noci-california-alesto</t>
  </si>
  <si>
    <t>https://images.openfoodfacts.org/images/products/405/648/909/7389/front_it.3.400.jpg</t>
  </si>
  <si>
    <t>20970802</t>
  </si>
  <si>
    <t>http://world-en.openfoodfacts.org/product/20970802/noci-californiane</t>
  </si>
  <si>
    <t>Noci californiane</t>
  </si>
  <si>
    <t>https://images.openfoodfacts.org/images/products/20970802/front_it.3.400.jpg</t>
  </si>
  <si>
    <t>8003100954664</t>
  </si>
  <si>
    <t>http://world-en.openfoodfacts.org/product/8003100954664/noci-chandler-sgusciate-selex</t>
  </si>
  <si>
    <t>Noci chandler sgusciate</t>
  </si>
  <si>
    <t>https://images.openfoodfacts.org/images/products/800/310/095/4664/front_it.9.400.jpg</t>
  </si>
  <si>
    <t>8001120961211</t>
  </si>
  <si>
    <t>http://world-en.openfoodfacts.org/product/8001120961211/noci-cilene-coop</t>
  </si>
  <si>
    <t>Noci cilene</t>
  </si>
  <si>
    <t>https://images.openfoodfacts.org/images/products/800/112/096/1211/front_en.8.400.jpg</t>
  </si>
  <si>
    <t>8024370105105</t>
  </si>
  <si>
    <t>http://world-en.openfoodfacts.org/product/8024370105105/noci-del-brasile-sgusciate-penny</t>
  </si>
  <si>
    <t>Noci del Brasile sgusciate</t>
  </si>
  <si>
    <t>https://images.openfoodfacts.org/images/products/802/437/010/5105/front_it.3.400.jpg</t>
  </si>
  <si>
    <t>8016225282246</t>
  </si>
  <si>
    <t>http://world-en.openfoodfacts.org/product/8016225282246/noci-dell-amazzonia-altromercato</t>
  </si>
  <si>
    <t>Noci dell’amazzonia</t>
  </si>
  <si>
    <t>https://images.openfoodfacts.org/images/products/801/622/528/2246/front_it.3.400.jpg</t>
  </si>
  <si>
    <t>8016225299176</t>
  </si>
  <si>
    <t>http://world-en.openfoodfacts.org/product/8016225299176/noci-dell-amazzonia-bio-altromercato</t>
  </si>
  <si>
    <t>Noci dell’amazzonia bio</t>
  </si>
  <si>
    <t>https://images.openfoodfacts.org/images/products/801/622/529/9176/front_it.3.400.jpg</t>
  </si>
  <si>
    <t>8002330064174</t>
  </si>
  <si>
    <t>http://world-en.openfoodfacts.org/product/8002330064174/noci-di-grenoble-esselunga</t>
  </si>
  <si>
    <t>Noci di Grenoble</t>
  </si>
  <si>
    <t>https://images.openfoodfacts.org/images/products/800/233/006/4174/front_it.18.400.jpg</t>
  </si>
  <si>
    <t>8006440012827</t>
  </si>
  <si>
    <t>http://world-en.openfoodfacts.org/product/8006440012827/noci-di-macadamia-alfano</t>
  </si>
  <si>
    <t>Noci di Macadamia</t>
  </si>
  <si>
    <t>718.0</t>
  </si>
  <si>
    <t>8051499240011</t>
  </si>
  <si>
    <t>http://world-en.openfoodfacts.org/product/8051499240011/noci-di-perigord-dop</t>
  </si>
  <si>
    <t>Noci di Perigord DOP</t>
  </si>
  <si>
    <t>https://images.openfoodfacts.org/images/products/805/149/924/0011/front_it.11.400.jpg</t>
  </si>
  <si>
    <t>8001645006893</t>
  </si>
  <si>
    <t>http://world-en.openfoodfacts.org/product/8001645006893/noci-di-romagna-new-factor</t>
  </si>
  <si>
    <t>Noci di Romagna</t>
  </si>
  <si>
    <t>New Factor,Mister Nut</t>
  </si>
  <si>
    <t>https://images.openfoodfacts.org/images/products/800/164/500/6893/front_it.24.400.jpg</t>
  </si>
  <si>
    <t>8001645013419</t>
  </si>
  <si>
    <t>http://world-en.openfoodfacts.org/product/8001645013419/noci-di-romagna-in-guscio-mister-nut</t>
  </si>
  <si>
    <t>Noci di Romagna in guscio</t>
  </si>
  <si>
    <t>MIster Nut, New Factor</t>
  </si>
  <si>
    <t>https://images.openfoodfacts.org/images/products/800/164/501/3419/front_it.9.400.jpg</t>
  </si>
  <si>
    <t>8004275085986</t>
  </si>
  <si>
    <t>http://world-en.openfoodfacts.org/product/8004275085986/noci-di-sorrento-ethnos</t>
  </si>
  <si>
    <t>Noci di Sorrento</t>
  </si>
  <si>
    <t>Ethnos, Pietro Coricelli</t>
  </si>
  <si>
    <t>https://images.openfoodfacts.org/images/products/800/427/508/5986/front_it.3.400.jpg</t>
  </si>
  <si>
    <t>8001120995759</t>
  </si>
  <si>
    <t>http://world-en.openfoodfacts.org/product/8001120995759/noci-di-sorrento-coop</t>
  </si>
  <si>
    <t>https://images.openfoodfacts.org/images/products/800/112/099/5759/front_it.3.400.jpg</t>
  </si>
  <si>
    <t>8032836360036</t>
  </si>
  <si>
    <t>http://world-en.openfoodfacts.org/product/8032836360036/noci-di-macadamia-coop-chico-modena</t>
  </si>
  <si>
    <t>Noci di macadamia</t>
  </si>
  <si>
    <t>Coop Chico Modena</t>
  </si>
  <si>
    <t>Cibi e bevande a base vegetale, Cibi a base vegetale, Cibi a base di frutta e verdura, Cibi a base di frutta, Noci ed i loro prodotti, Prodotti disidratati, Frutti a guscio, Cibi disidratati a base di vegetali, Frutte secche, en:Macadamia nuts</t>
  </si>
  <si>
    <t>8005815000124</t>
  </si>
  <si>
    <t>http://world-en.openfoodfacts.org/product/8005815000124/noci-di-sorrento-de-lucia</t>
  </si>
  <si>
    <t>Noci di sorrento</t>
  </si>
  <si>
    <t>De Lucia</t>
  </si>
  <si>
    <t>noci secche in guscio. Varietà: Sorrento</t>
  </si>
  <si>
    <t>https://images.openfoodfacts.org/images/products/800/581/500/0124/front_it.14.400.jpg</t>
  </si>
  <si>
    <t>709.1</t>
  </si>
  <si>
    <t>8003170047624</t>
  </si>
  <si>
    <t>http://world-en.openfoodfacts.org/product/8003170047624/noci-di-sorrento-conad</t>
  </si>
  <si>
    <t>https://images.openfoodfacts.org/images/products/800/317/004/7624/front_it.3.400.jpg</t>
  </si>
  <si>
    <t>8033520510218</t>
  </si>
  <si>
    <t>http://world-en.openfoodfacts.org/product/8033520510218/noci-e-avena-vitalibre</t>
  </si>
  <si>
    <t>Noci e avena</t>
  </si>
  <si>
    <t>Vitalibre, MaxiDì</t>
  </si>
  <si>
    <t>latte fermentato con Lactobacillus bulgaricus, Streptococcus thermophilus e Bifidobacterium BB12, zucchero, acqua, oligofruttosio, noci in pezzi 1,2%, fiocchi d'avena 1%, amido modificato di mais, addensanti: E carragenina, gomma di xanthan; sciroppo di zucchero caramellizzato, aromi.</t>
  </si>
  <si>
    <t>https://images.openfoodfacts.org/images/products/803/352/051/0218/front_it.14.400.jpg</t>
  </si>
  <si>
    <t>8030582004976</t>
  </si>
  <si>
    <t>http://world-en.openfoodfacts.org/product/8030582004976/noci-in-guscio</t>
  </si>
  <si>
    <t>Noci in guscio</t>
  </si>
  <si>
    <t>https://images.openfoodfacts.org/images/products/803/058/200/4976/front_it.3.400.jpg</t>
  </si>
  <si>
    <t>8023797085038</t>
  </si>
  <si>
    <t>http://world-en.openfoodfacts.org/product/8023797085038/noci-in-guscio-il-gigante</t>
  </si>
  <si>
    <t>https://images.openfoodfacts.org/images/products/802/379/708/5038/front_it.3.400.jpg</t>
  </si>
  <si>
    <t>8017596007322</t>
  </si>
  <si>
    <t>http://world-en.openfoodfacts.org/product/8017596007322/noci-in-guscio-eurospin</t>
  </si>
  <si>
    <t>https://images.openfoodfacts.org/images/products/801/759/600/7322/front_it.3.400.jpg</t>
  </si>
  <si>
    <t>8005324002541</t>
  </si>
  <si>
    <t>http://world-en.openfoodfacts.org/product/8005324002541/noci-in-guscio-manuzzi</t>
  </si>
  <si>
    <t>https://images.openfoodfacts.org/images/products/800/532/400/2541/front_it.3.400.jpg</t>
  </si>
  <si>
    <t>8033753080021</t>
  </si>
  <si>
    <t>http://world-en.openfoodfacts.org/product/8033753080021/noci-in-guscio-dico</t>
  </si>
  <si>
    <t>https://images.openfoodfacts.org/images/products/803/375/308/0021/front_it.3.400.jpg</t>
  </si>
  <si>
    <t>654.4</t>
  </si>
  <si>
    <t>8023797102346</t>
  </si>
  <si>
    <t>http://world-en.openfoodfacts.org/product/8023797102346/noci-in-guscio-il-gigante</t>
  </si>
  <si>
    <t>https://images.openfoodfacts.org/images/products/802/379/710/2346/front_it.3.400.jpg</t>
  </si>
  <si>
    <t>8002330123109</t>
  </si>
  <si>
    <t>http://world-en.openfoodfacts.org/product/8002330123109/noci-in-guscio-esselunga</t>
  </si>
  <si>
    <t>https://images.openfoodfacts.org/images/products/800/233/012/3109/front_it.3.400.jpg</t>
  </si>
  <si>
    <t>8031590010225</t>
  </si>
  <si>
    <t>http://world-en.openfoodfacts.org/product/8031590010225/noci-in-guscio</t>
  </si>
  <si>
    <t>https://images.openfoodfacts.org/images/products/803/159/001/0225/front_it.3.400.jpg</t>
  </si>
  <si>
    <t>8005120204590</t>
  </si>
  <si>
    <t>http://world-en.openfoodfacts.org/product/8005120204590/noci-in-guscio-noberasco</t>
  </si>
  <si>
    <t>https://images.openfoodfacts.org/images/products/800/512/020/4590/front_it.3.400.jpg</t>
  </si>
  <si>
    <t>8001300659679</t>
  </si>
  <si>
    <t>http://world-en.openfoodfacts.org/product/8001300659679/noci-in-guscio-despar</t>
  </si>
  <si>
    <t>https://images.openfoodfacts.org/images/products/800/130/065/9679/front_it.3.400.jpg</t>
  </si>
  <si>
    <t>8028618002508</t>
  </si>
  <si>
    <t>http://world-en.openfoodfacts.org/product/8028618002508/noci-in-guscio-ventura</t>
  </si>
  <si>
    <t>https://images.openfoodfacts.org/images/products/802/861/800/2508/front_it.3.400.jpg</t>
  </si>
  <si>
    <t>8028618013603</t>
  </si>
  <si>
    <t>http://world-en.openfoodfacts.org/product/8028618013603/noci-in-guscio-biologiche-ventura</t>
  </si>
  <si>
    <t>Noci in guscio biologiche</t>
  </si>
  <si>
    <t>https://images.openfoodfacts.org/images/products/802/861/801/3603/front_it.10.400.jpg</t>
  </si>
  <si>
    <t>8001735006123</t>
  </si>
  <si>
    <t>http://world-en.openfoodfacts.org/product/8001735006123/noci-in-guscio-sbiancate-life</t>
  </si>
  <si>
    <t>Noci in guscio sbiancate</t>
  </si>
  <si>
    <t>NOCE in guscio sbiancata PUÒ CONTENERE ALTRA FRUTTA A GUSCIO E ARACHIDI. N° BDNOO ITA 0041973</t>
  </si>
  <si>
    <t>https://images.openfoodfacts.org/images/products/800/173/500/6123/front_it.3.400.jpg</t>
  </si>
  <si>
    <t>685.9</t>
  </si>
  <si>
    <t>8000633050405</t>
  </si>
  <si>
    <t>http://world-en.openfoodfacts.org/product/8000633050405/noci-in-guscio-varieta-chandler-unes</t>
  </si>
  <si>
    <t>Noci in guscio varietà Chandler</t>
  </si>
  <si>
    <t>Unes,il viaggior goloso</t>
  </si>
  <si>
    <t>https://images.openfoodfacts.org/images/products/800/063/305/0405/front_it.8.400.jpg</t>
  </si>
  <si>
    <t>8001120925657</t>
  </si>
  <si>
    <t>http://world-en.openfoodfacts.org/product/8001120925657/noci-intere-biologiche-coop</t>
  </si>
  <si>
    <t>Noci intere biologiche</t>
  </si>
  <si>
    <t>https://images.openfoodfacts.org/images/products/800/112/092/5657/front_it.3.400.jpg</t>
  </si>
  <si>
    <t>80459248</t>
  </si>
  <si>
    <t>http://world-en.openfoodfacts.org/product/80459248/noci-jumbo-california</t>
  </si>
  <si>
    <t>Noci jumbo California</t>
  </si>
  <si>
    <t>https://images.openfoodfacts.org/images/products/80459248/front_it.3.400.jpg</t>
  </si>
  <si>
    <t>8006440012049</t>
  </si>
  <si>
    <t>http://world-en.openfoodfacts.org/product/8006440012049/noci-naturali</t>
  </si>
  <si>
    <t>Noci naturali</t>
  </si>
  <si>
    <t>https://images.openfoodfacts.org/images/products/800/644/001/2049/front_it.3.400.jpg</t>
  </si>
  <si>
    <t>5900130034959</t>
  </si>
  <si>
    <t>http://world-en.openfoodfacts.org/product/5900130034959/noci-pecan-del-texas-nuii</t>
  </si>
  <si>
    <t>Noci pecan del texas</t>
  </si>
  <si>
    <t>LAŤTE scremato reidratato, zucchero, PANNA (13,5 %), burro di cacao¹, sciroppo di glucosio, LATTE intero in polvere, granella di NOCI PECAN del Texas tostaste e salate (4,5 %), LATTE scremato in polvere, acqua, zucchero caramellato (0,9 %), caramello in polvere (0,45 %) (zucchero, LATTE scremato in polvere), emulsionanti [mono - e digliceridi degli acidi grassi, lecitine (SOIA), E 476], stabilizzanti (farina di semi di carrube, gomma di guar), BURRO anidro, LATTE intero, sale (0,16 %), amido modificato, concentrato di carota, estratto di vaniglia, estratto di malto (ORZO, FRUMENTO) (0,05 %), gelificanti (pectine, gomma di xanthan), aromi naturali.</t>
  </si>
  <si>
    <t>https://images.openfoodfacts.org/images/products/590/013/003/4959/front_it.9.400.jpg</t>
  </si>
  <si>
    <t>8009750915987</t>
  </si>
  <si>
    <t>http://world-en.openfoodfacts.org/product/8009750915987/noci-pecan-leggermente-salate-eurocompany</t>
  </si>
  <si>
    <t>Noci pecan leggermente salate</t>
  </si>
  <si>
    <t>Noci di pecan, sale 0,25%.</t>
  </si>
  <si>
    <t>https://images.openfoodfacts.org/images/products/800/975/091/5987/front_it.4.400.jpg</t>
  </si>
  <si>
    <t>8000633050436</t>
  </si>
  <si>
    <t>http://world-en.openfoodfacts.org/product/8000633050436/noci-pecan-sgusciate-il-viaggiator-goloso</t>
  </si>
  <si>
    <t>Noci pecan sgusciate</t>
  </si>
  <si>
    <t>https://images.openfoodfacts.org/images/products/800/063/305/0436/front_it.3.400.jpg</t>
  </si>
  <si>
    <t>8003435006977</t>
  </si>
  <si>
    <t>http://world-en.openfoodfacts.org/product/8003435006977/noci-premium-naturali-murano</t>
  </si>
  <si>
    <t>Noci premium naturali</t>
  </si>
  <si>
    <t>https://images.openfoodfacts.org/images/products/800/343/500/6977/front_it.17.400.jpg</t>
  </si>
  <si>
    <t>3298721005320</t>
  </si>
  <si>
    <t>http://world-en.openfoodfacts.org/product/3298721005320/noci-secche</t>
  </si>
  <si>
    <t>Noci secche</t>
  </si>
  <si>
    <t>https://images.openfoodfacts.org/images/products/329/872/100/5320/front_it.3.400.jpg</t>
  </si>
  <si>
    <t>8023545017335</t>
  </si>
  <si>
    <t>http://world-en.openfoodfacts.org/product/8023545017335/noci-secche-naturali</t>
  </si>
  <si>
    <t>Noci secche naturali</t>
  </si>
  <si>
    <t>Noci secche naturali.</t>
  </si>
  <si>
    <t>https://images.openfoodfacts.org/images/products/802/354/501/7335/front_it.3.400.jpg</t>
  </si>
  <si>
    <t>80840756</t>
  </si>
  <si>
    <t>http://world-en.openfoodfacts.org/product/80840756/noci-sguaciate</t>
  </si>
  <si>
    <t>Noci sguaciate</t>
  </si>
  <si>
    <t>https://images.openfoodfacts.org/images/products/80840756/front_it.3.400.jpg</t>
  </si>
  <si>
    <t>8003435003549</t>
  </si>
  <si>
    <t>http://world-en.openfoodfacts.org/product/8003435003549/noci-sgucuate-madresole</t>
  </si>
  <si>
    <t>Noci sgucuate</t>
  </si>
  <si>
    <t>https://images.openfoodfacts.org/images/products/800/343/500/3549/front_it.3.400.jpg</t>
  </si>
  <si>
    <t>80037538</t>
  </si>
  <si>
    <t>http://world-en.openfoodfacts.org/product/80037538/noci-sgusciate-conad</t>
  </si>
  <si>
    <t>https://images.openfoodfacts.org/images/products/80037538/front_it.3.400.jpg</t>
  </si>
  <si>
    <t>8033520511321</t>
  </si>
  <si>
    <t>http://world-en.openfoodfacts.org/product/8033520511321/noci-sgusciate-maxidi</t>
  </si>
  <si>
    <t>_noci_ sgusciate</t>
  </si>
  <si>
    <t>https://images.openfoodfacts.org/images/products/803/352/051/1321/front_it.3.400.jpg</t>
  </si>
  <si>
    <t>8003435008049</t>
  </si>
  <si>
    <t>http://world-en.openfoodfacts.org/product/8003435008049/noci-sgusciate-murano</t>
  </si>
  <si>
    <t>https://images.openfoodfacts.org/images/products/800/343/500/8049/front_it.3.400.jpg</t>
  </si>
  <si>
    <t>8001645000860</t>
  </si>
  <si>
    <t>http://world-en.openfoodfacts.org/product/8001645000860/noci-sgusciate-mister-nut</t>
  </si>
  <si>
    <t>https://images.openfoodfacts.org/images/products/800/164/500/0860/front_it.3.400.jpg</t>
  </si>
  <si>
    <t>8033256004203</t>
  </si>
  <si>
    <t>http://world-en.openfoodfacts.org/product/8033256004203/noci-sgusciate-deco</t>
  </si>
  <si>
    <t>https://images.openfoodfacts.org/images/products/803/325/600/4203/front_it.3.400.jpg</t>
  </si>
  <si>
    <t>8005912003516</t>
  </si>
  <si>
    <t>http://world-en.openfoodfacts.org/product/8005912003516/noci-sgusciate-fruit-s-better</t>
  </si>
  <si>
    <t>https://images.openfoodfacts.org/images/products/800/591/200/3516/front_it.3.400.jpg</t>
  </si>
  <si>
    <t>8017596109781</t>
  </si>
  <si>
    <t>http://world-en.openfoodfacts.org/product/8017596109781/noci-sgusciate-sibamba</t>
  </si>
  <si>
    <t>sibamba, Eurospin</t>
  </si>
  <si>
    <t>Cibi e bevande a base vegetale, Cibi a base vegetale, Noci ed i loro prodotti, Frutti a guscio, Noci sgusciate, en:Frutta secca</t>
  </si>
  <si>
    <t>https://images.openfoodfacts.org/images/products/801/759/610/9781/front_it.5.400.jpg</t>
  </si>
  <si>
    <t>8019730047461</t>
  </si>
  <si>
    <t>http://world-en.openfoodfacts.org/product/8019730047461/noci-sgusciate-md</t>
  </si>
  <si>
    <t>https://images.openfoodfacts.org/images/products/801/973/004/7461/front_it.3.400.jpg</t>
  </si>
  <si>
    <t>8024370105082</t>
  </si>
  <si>
    <t>http://world-en.openfoodfacts.org/product/8024370105082/noci-sgusciate-penny</t>
  </si>
  <si>
    <t>https://images.openfoodfacts.org/images/products/802/437/010/5082/front_it.3.400.jpg</t>
  </si>
  <si>
    <t>8001735014227</t>
  </si>
  <si>
    <t>http://world-en.openfoodfacts.org/product/8001735014227/noci-sgusciate-life</t>
  </si>
  <si>
    <t>https://images.openfoodfacts.org/images/products/800/173/501/4227/front_it.9.400.jpg</t>
  </si>
  <si>
    <t>8003100816689</t>
  </si>
  <si>
    <t>http://world-en.openfoodfacts.org/product/8003100816689/noci-sgusciate-selex</t>
  </si>
  <si>
    <t>https://images.openfoodfacts.org/images/products/800/310/081/6689/front_en.7.400.jpg</t>
  </si>
  <si>
    <t>80037521</t>
  </si>
  <si>
    <t>http://world-en.openfoodfacts.org/product/80037521/noci-sgusciate-conad</t>
  </si>
  <si>
    <t>https://images.openfoodfacts.org/images/products/80037521/front_it.3.400.jpg</t>
  </si>
  <si>
    <t>8017596103406</t>
  </si>
  <si>
    <t>http://world-en.openfoodfacts.org/product/8017596103406/noci-sgusciate-eurospin</t>
  </si>
  <si>
    <t>8001735028224</t>
  </si>
  <si>
    <t>http://world-en.openfoodfacts.org/product/8001735028224/noci-sgusciate-life</t>
  </si>
  <si>
    <t>https://images.openfoodfacts.org/images/products/800/173/502/8224/front_it.3.400.jpg</t>
  </si>
  <si>
    <t>8028618004199</t>
  </si>
  <si>
    <t>http://world-en.openfoodfacts.org/product/8028618004199/noci-sgusciate-ventura</t>
  </si>
  <si>
    <t>https://images.openfoodfacts.org/images/products/802/861/800/4199/front_it.3.400.jpg</t>
  </si>
  <si>
    <t>8000879325459</t>
  </si>
  <si>
    <t>http://world-en.openfoodfacts.org/product/8000879325459/noci-sgusciate-eurocereali</t>
  </si>
  <si>
    <t>https://images.openfoodfacts.org/images/products/800/087/932/5459/front_it.3.400.jpg</t>
  </si>
  <si>
    <t>6.126</t>
  </si>
  <si>
    <t>8058669194679</t>
  </si>
  <si>
    <t>http://world-en.openfoodfacts.org/product/8058669194679/noci-sgusciate-ard-discount</t>
  </si>
  <si>
    <t>https://images.openfoodfacts.org/images/products/805/866/919/4679/front_it.3.400.jpg</t>
  </si>
  <si>
    <t>8030582007984</t>
  </si>
  <si>
    <t>http://world-en.openfoodfacts.org/product/8030582007984/noci-sgusciate-primia</t>
  </si>
  <si>
    <t>https://images.openfoodfacts.org/images/products/803/058/200/7984/front_it.3.400.jpg</t>
  </si>
  <si>
    <t>8017596102652</t>
  </si>
  <si>
    <t>http://world-en.openfoodfacts.org/product/8017596102652/noci-sgusciate-eurospin</t>
  </si>
  <si>
    <t>https://images.openfoodfacts.org/images/products/801/759/610/2652/front_it.3.400.jpg</t>
  </si>
  <si>
    <t>8004275086075</t>
  </si>
  <si>
    <t>http://world-en.openfoodfacts.org/product/8004275086075/noci-sgusciate-ethnos</t>
  </si>
  <si>
    <t>1.25e-05</t>
  </si>
  <si>
    <t>5e-06</t>
  </si>
  <si>
    <t>8005120210867</t>
  </si>
  <si>
    <t>http://world-en.openfoodfacts.org/product/8005120210867/noci-sgusciate-noberasco</t>
  </si>
  <si>
    <t>https://images.openfoodfacts.org/images/products/800/512/021/0867/front_it.7.400.jpg</t>
  </si>
  <si>
    <t>8005120211390</t>
  </si>
  <si>
    <t>http://world-en.openfoodfacts.org/product/8005120211390/noci-sgusciate-noberasco</t>
  </si>
  <si>
    <t>Cibi e bevande a base vegetale, Cibi a base vegetale, Cibi a base di frutta e verdura, Cibi a base di frutta, Noci ed i loro prodotti, Prodotti disidratati, Frutti a guscio, Cibi disidratati a base di vegetali, Noci sgusciate, Frutte secche, Noci</t>
  </si>
  <si>
    <t>https://images.openfoodfacts.org/images/products/800/512/021/1390/front_it.3.400.jpg</t>
  </si>
  <si>
    <t>8001120914132</t>
  </si>
  <si>
    <t>http://world-en.openfoodfacts.org/product/8001120914132/noci-sgusciate-coop</t>
  </si>
  <si>
    <t>NOCI SGUSCIATE Conezionate in tmosfera protettia Prodotto per Coop Italia S.C., Casalecchio di Reno (BO), Via Del lavoro 6-8, da Madi Ventura S.pAnellostabilimento di Chieve (CR), Via dell'Tndustria 14</t>
  </si>
  <si>
    <t>https://images.openfoodfacts.org/images/products/800/112/091/4132/front_en.9.400.jpg</t>
  </si>
  <si>
    <t>8009750917882</t>
  </si>
  <si>
    <t>http://world-en.openfoodfacts.org/product/8009750917882/noci-sgusciate-alias</t>
  </si>
  <si>
    <t>Alias, EuroCompany</t>
  </si>
  <si>
    <t>https://images.openfoodfacts.org/images/products/800/975/091/7882/front_en.4.400.jpg</t>
  </si>
  <si>
    <t>8033954553515</t>
  </si>
  <si>
    <t>http://world-en.openfoodfacts.org/product/8033954553515/noci-sgusciate-despar</t>
  </si>
  <si>
    <t>https://images.openfoodfacts.org/images/products/803/395/455/3515/front_it.3.400.jpg</t>
  </si>
  <si>
    <t>8017596124494</t>
  </si>
  <si>
    <t>http://world-en.openfoodfacts.org/product/8017596124494/noci-sgusciate-eurospin</t>
  </si>
  <si>
    <t>https://images.openfoodfacts.org/images/products/801/759/612/4494/front_it.3.400.jpg</t>
  </si>
  <si>
    <t>80832157</t>
  </si>
  <si>
    <t>http://world-en.openfoodfacts.org/product/80832157/noci-sgusciate</t>
  </si>
  <si>
    <t>https://images.openfoodfacts.org/images/products/80832157/front_it.3.400.jpg</t>
  </si>
  <si>
    <t>8000633050573</t>
  </si>
  <si>
    <t>http://world-en.openfoodfacts.org/product/8000633050573/noci-sgusciate-unes</t>
  </si>
  <si>
    <t>https://images.openfoodfacts.org/images/products/800/063/305/0573/front_it.3.400.jpg</t>
  </si>
  <si>
    <t>8006440012254</t>
  </si>
  <si>
    <t>http://world-en.openfoodfacts.org/product/8006440012254/noci-sgusciate-i-frutti-del-convento</t>
  </si>
  <si>
    <t>I frutti del convento</t>
  </si>
  <si>
    <t>https://images.openfoodfacts.org/images/products/800/644/001/2254/front_it.28.400.jpg</t>
  </si>
  <si>
    <t>8006440013442</t>
  </si>
  <si>
    <t>http://world-en.openfoodfacts.org/product/8006440013442/noci-sgusciate</t>
  </si>
  <si>
    <t>https://images.openfoodfacts.org/images/products/800/644/001/3442/front_it.3.400.jpg</t>
  </si>
  <si>
    <t>8029513305848</t>
  </si>
  <si>
    <t>http://world-en.openfoodfacts.org/product/8029513305848/noci-sgusciate-iper</t>
  </si>
  <si>
    <t>https://images.openfoodfacts.org/images/products/802/951/330/5848/front_it.3.400.jpg</t>
  </si>
  <si>
    <t>8052462271490</t>
  </si>
  <si>
    <t>http://world-en.openfoodfacts.org/product/8052462271490/noci-sgusciate-il-bene-della-frutta</t>
  </si>
  <si>
    <t>Noci sgusciate &amp;quot;Il Bene della frutta&amp;quot;</t>
  </si>
  <si>
    <t>https://images.openfoodfacts.org/images/products/805/246/227/1490/front_it.3.400.jpg</t>
  </si>
  <si>
    <t>8005815027480</t>
  </si>
  <si>
    <t>http://world-en.openfoodfacts.org/product/8005815027480/noci-sgusciate-italiane</t>
  </si>
  <si>
    <t>Noci sgusciate Italiane</t>
  </si>
  <si>
    <t>https://images.openfoodfacts.org/images/products/800/581/502/7480/front_it.3.400.jpg</t>
  </si>
  <si>
    <t>719.0</t>
  </si>
  <si>
    <t>8002330123093</t>
  </si>
  <si>
    <t>http://world-en.openfoodfacts.org/product/8002330123093/noci-sgusciate-a-mano-esselunga</t>
  </si>
  <si>
    <t>Noci sgusciate a mano</t>
  </si>
  <si>
    <t>https://images.openfoodfacts.org/images/products/800/233/012/3093/front_it.12.400.jpg</t>
  </si>
  <si>
    <t>8003100897145</t>
  </si>
  <si>
    <t>http://world-en.openfoodfacts.org/product/8003100897145/noci-sgusciate-biologiche-selex</t>
  </si>
  <si>
    <t>Noci sgusciate biologiche</t>
  </si>
  <si>
    <t>https://images.openfoodfacts.org/images/products/800/310/089/7145/front_it.8.400.jpg</t>
  </si>
  <si>
    <t>8009750923609</t>
  </si>
  <si>
    <t>http://world-en.openfoodfacts.org/product/8009750923609/noci-sgusciate-biologiche-eurocompany</t>
  </si>
  <si>
    <t>https://images.openfoodfacts.org/images/products/800/975/092/3609/front_it.3.400.jpg</t>
  </si>
  <si>
    <t>8006183009412</t>
  </si>
  <si>
    <t>http://world-en.openfoodfacts.org/product/8006183009412/noci-sgusciate-mezze</t>
  </si>
  <si>
    <t>Noci sgusciate mezze</t>
  </si>
  <si>
    <t>https://images.openfoodfacts.org/images/products/800/618/300/9412/front_it.3.400.jpg</t>
  </si>
  <si>
    <t>8009750901713</t>
  </si>
  <si>
    <t>http://world-en.openfoodfacts.org/product/8009750901713/noci-sgusciate-mezze-eurocompany</t>
  </si>
  <si>
    <t>1300 g</t>
  </si>
  <si>
    <t>https://images.openfoodfacts.org/images/products/800/975/090/1713/front_it.4.400.jpg</t>
  </si>
  <si>
    <t>8009750903519</t>
  </si>
  <si>
    <t>http://world-en.openfoodfacts.org/product/8009750903519/noci-sgusciate-mezze-il-raccolto</t>
  </si>
  <si>
    <t>Plant-based foods and beverages, Plant-based foods, Fruits and vegetables based foods, Fruits based foods, Nuts and their products, Dried products, Nuts, Dried plant-based foods, Dried fruits, Walnuts</t>
  </si>
  <si>
    <t>https://images.openfoodfacts.org/images/products/800/975/090/3519/front_en.10.400.jpg</t>
  </si>
  <si>
    <t>8019569178671</t>
  </si>
  <si>
    <t>http://world-en.openfoodfacts.org/product/8019569178671/nociottoli-biscotti-frollini-con-noci-amazzoniche</t>
  </si>
  <si>
    <t>Nociottoli Biscotti frollini con noci amazzoniche</t>
  </si>
  <si>
    <t>https://images.openfoodfacts.org/images/products/801/956/917/8671/front_it.3.400.jpg</t>
  </si>
  <si>
    <t>4013200223519</t>
  </si>
  <si>
    <t>http://world-en.openfoodfacts.org/product/4013200223519/nock-caramel-toffee-sauce</t>
  </si>
  <si>
    <t>Nock caramel toffee sauce</t>
  </si>
  <si>
    <t>https://images.openfoodfacts.org/images/products/401/320/022/3519/front_it.3.400.jpg</t>
  </si>
  <si>
    <t>8003007819790</t>
  </si>
  <si>
    <t>http://world-en.openfoodfacts.org/product/8003007819790/nodini-tarall-oro</t>
  </si>
  <si>
    <t>Nodini</t>
  </si>
  <si>
    <t>Tarall'oro</t>
  </si>
  <si>
    <t>Imbiss, Salzige Snacks</t>
  </si>
  <si>
    <t>_WEICHWEIZENMEHL_, Sonnenblumenöl mit hohem Fettsäuregehalt, Salz, Olivenöl Extra Vergine.</t>
  </si>
  <si>
    <t>0.6096</t>
  </si>
  <si>
    <t>0.24384</t>
  </si>
  <si>
    <t>8017596118813</t>
  </si>
  <si>
    <t>http://world-en.openfoodfacts.org/product/8017596118813/nodini-di-mozzarella-eurospin</t>
  </si>
  <si>
    <t>Nodini di mozzarella</t>
  </si>
  <si>
    <t>https://images.openfoodfacts.org/images/products/801/759/611/8813/front_it.3.400.jpg</t>
  </si>
  <si>
    <t>20822989</t>
  </si>
  <si>
    <t>http://world-en.openfoodfacts.org/product/20822989/nodini-di-mozzarella</t>
  </si>
  <si>
    <t>https://images.openfoodfacts.org/images/products/20822989/front_it.3.400.jpg</t>
  </si>
  <si>
    <t>8412170024250</t>
  </si>
  <si>
    <t>http://world-en.openfoodfacts.org/product/8412170024250/noglut-corn-flakes-santiveri</t>
  </si>
  <si>
    <t>Noglut Corn Flakes</t>
  </si>
  <si>
    <t>Alimentos y bebidas de origen vegetal, Alimentos de origen vegetal, Desayunos, Cereales y patatas, Cereales y derivados, en:Specific products, Cereales para el desayuno, en:Products for specific diets, Copos, Productos sin gluten, Copos de cereales, en:Extruded cereals, en:Extruded flakes, Copos de maíz tostado</t>
  </si>
  <si>
    <t>Maíz, azúcar, sal.</t>
  </si>
  <si>
    <t>https://images.openfoodfacts.org/images/products/841/217/002/4250/front_es.14.400.jpg</t>
  </si>
  <si>
    <t>8412170038028</t>
  </si>
  <si>
    <t>http://world-en.openfoodfacts.org/product/8412170038028/noglut-crispy-break-cacao-santiveri</t>
  </si>
  <si>
    <t>Noglut Crispy Break Cacao</t>
  </si>
  <si>
    <t>Santiveri,Noglut</t>
  </si>
  <si>
    <t>Harina de arroz, harina de maíz, cacao desgrasado en polvo 15%, azúcar moreno de caña integral.</t>
  </si>
  <si>
    <t>https://images.openfoodfacts.org/images/products/841/217/003/8028/front_es.11.400.jpg</t>
  </si>
  <si>
    <t>0.1475</t>
  </si>
  <si>
    <t>0.059</t>
  </si>
  <si>
    <t>8412170038400</t>
  </si>
  <si>
    <t>http://world-en.openfoodfacts.org/product/8412170038400/noglut-crispy-break-coco-santiveri</t>
  </si>
  <si>
    <t>Noglut Crispy Break Coco</t>
  </si>
  <si>
    <t>Harina de arroz, coco rallado 16%, harina de coco 12%, azúcar moreno de caña integral.</t>
  </si>
  <si>
    <t>https://images.openfoodfacts.org/images/products/841/217/003/8400/front_es.10.400.jpg</t>
  </si>
  <si>
    <t>8412170033610</t>
  </si>
  <si>
    <t>http://world-en.openfoodfacts.org/product/8412170033610/noglut-digestive-cacao-santiveri</t>
  </si>
  <si>
    <t>Noglut Digestive Cacao</t>
  </si>
  <si>
    <t>Santiveri,Noglut,Digestive</t>
  </si>
  <si>
    <t>Botanas, Snacks dulces, en:Specific products, Galletas y pasteles, en:Products for specific diets, Galletas, Productos sin gluten, Galletas de chocolate, Galletas secas, Galletas sin gluten</t>
  </si>
  <si>
    <t>Almidón de maíz, azúcar moreno de caña integral, aceites vegetales 11.8% (girasol, oliva), harina de arroz, harina de maíz, maltodextrina de patata, aislado de proteína de soja, gelificante (fosfato de dialmidón acetilado), cacao en polvo desgrasado 3.2%, chocolate 3.2% [pasta de cacao, azúcar, manteca de cacao, emulgente (lecitina de soja), aroma], fibra de cítricos, aromas, sal, gasificantes (bicarbonato amónico, bicarbonato sódico), emulgente (lecitina de girasol), antioxidante (extracto rico en tocoferoles), ácido fólico (ácido pteroilmonoglutámico).</t>
  </si>
  <si>
    <t>Farmacorp,Elite Brands,Gedesa,Mi Salud</t>
  </si>
  <si>
    <t>https://images.openfoodfacts.org/images/products/841/217/003/3610/front_es.42.400.jpg</t>
  </si>
  <si>
    <t>1.075</t>
  </si>
  <si>
    <t>8412170033627</t>
  </si>
  <si>
    <t>http://world-en.openfoodfacts.org/product/8412170033627/noglut-digestive-naranja-santiveri</t>
  </si>
  <si>
    <t>Noglut Digestive Naranja</t>
  </si>
  <si>
    <t>Botanas, Snacks dulces, en:Specific products, Galletas y pasteles, en:Products for specific diets, Galletas, Productos sin gluten, Galletas secas, Galletas sin gluten</t>
  </si>
  <si>
    <t>Almidón de maíz, azúcar moreno de caña integral, aceites vegetales 11.8% (girasol, oliva), harina de arroz, harina de maíz, naranja 5.6%, maltodextrina de patata, gelificante (fosfato de dialmidón acetilado), aislado de proteína de soja, fibra de cítricos, gasificantes (bicarbonato amónico, bicarbonato sódico), sal, emulgente (lecitina de girasol), aromas, antioxidante (extracto rico en tocoferoles), ácido fólico (ácido pteroilmonoglutámico).</t>
  </si>
  <si>
    <t>Elite Brands,Gedesa,Mi Salud,Farmacorp</t>
  </si>
  <si>
    <t>https://images.openfoodfacts.org/images/products/841/217/003/3627/front_es.29.400.jpg</t>
  </si>
  <si>
    <t>8412170029415</t>
  </si>
  <si>
    <t>http://world-en.openfoodfacts.org/product/8412170029415/noglut-jungla-santiveri</t>
  </si>
  <si>
    <t>Noglut Jungla</t>
  </si>
  <si>
    <t>Botanas, Snacks dulces, en:Specific products, Galletas y pasteles, en:Products for specific diets, Galletas, Productos sin gluten, Galletas sin gluten</t>
  </si>
  <si>
    <t>Almidón de maíz, aceites vegetales 11.4% (girasol, oliva), harina de maíz, azúcar moreno de caña integral, maltodextrina de patata, gelificante (fosfato de dialmidón acetilado), dextrina de maíz, aislado de proteína de soja, inulina, fibra de cítricos, aromas, emulgente (lecitina de girasol), gasificantes (bicarbonato amónico, bicarbonato sódico), sal, antioxidante (extracto rico en tocoferoles), ácido fólico (ácido pteroilmonoglutámico).</t>
  </si>
  <si>
    <t>Carrefour,Alcampo,Eroski,El Corte Inglés,Hipercor,Elite Brands,Mi Salud,Gedesa</t>
  </si>
  <si>
    <t>https://images.openfoodfacts.org/images/products/841/217/002/9415/front_es.23.400.jpg</t>
  </si>
  <si>
    <t>0.9575</t>
  </si>
  <si>
    <t>0.383</t>
  </si>
  <si>
    <t>8412170029514</t>
  </si>
  <si>
    <t>http://world-en.openfoodfacts.org/product/8412170029514/noglut-magdalenas-santiveri</t>
  </si>
  <si>
    <t>Noglut Magdalenas</t>
  </si>
  <si>
    <t>Botanas, Snacks dulces, en:Specific products, Galletas y pasteles, en:Products for specific diets, Pasteles, Productos sin gluten, Magdalenas</t>
  </si>
  <si>
    <t>Aceites vegetales (girasol, oliva), azúcar moreno de caña integral, agua, almidón de patata, albúmina de huevo en polvo, humectante (glicerina), maltodextrina, proteína de guisante, aislado de proteína de soja, gasificantes (bicarbonato sódico, pirofosfato ácido de sodio), emulgentes (mono y diglicéridos de los ácidos grasos, ésteres poliglicéricos de ácidos grasos), acidulante (ácido láctico), aromas, conservado (ácido sórbico).</t>
  </si>
  <si>
    <t>BJ Sin Gluten,Elite Brands,Gedesa,Mi Salud</t>
  </si>
  <si>
    <t>https://images.openfoodfacts.org/images/products/841/217/002/9514/front_es.6.400.jpg</t>
  </si>
  <si>
    <t>8412170029590</t>
  </si>
  <si>
    <t>http://world-en.openfoodfacts.org/product/8412170029590/noglut-maria-chocolate-negro-santiveri</t>
  </si>
  <si>
    <t>Noglut Maria Chocolate Negro</t>
  </si>
  <si>
    <t>Botanas, Snacks dulces, en:Specific products, Galletas y pasteles, en:Products for specific diets, Galletas, Productos sin gluten, en:Biscuit with chocolate covering, Galletas sin gluten, Galletas maría</t>
  </si>
  <si>
    <t>Cobertura de chocolate negro 17.8% [pasta de cacao, edulcorante (maltitol), manteca de cacao, cacao en polvo, emulgente (lecitina de soja), aroma], almidón de maíz, azúcar de caña, harina de arroz, proteína de altramuz, grasa vegetal no hidrogenada, proteína de soja, emulgente (lecitina de soja), aromas, gasificante (bicarbonato sódico), antioxidante (extracto rico en tocoferoles), ácido fólico (ácido pteroilmonoglutámico).</t>
  </si>
  <si>
    <t>Hipercor,Elite Brands,Gedesa,Mi Salud</t>
  </si>
  <si>
    <t>https://images.openfoodfacts.org/images/products/841/217/002/9590/front_es.19.400.jpg</t>
  </si>
  <si>
    <t>8003535044138</t>
  </si>
  <si>
    <t>http://world-en.openfoodfacts.org/product/8003535044138/noi-cioccolato-fondente-con-granella-di-cacao-witor-s</t>
  </si>
  <si>
    <t>Noi cioccolato fondente con granella di cacao</t>
  </si>
  <si>
    <t>sucre, matière grasse végétale (coco, palmiste, palme - en proportion variable), pâte de cacao, cacao maigre en poudre (5,5%), fèves de cacao hachée caramélisées (fèves de cacao, sucre, sirop de glucose), beurre de cacao, _beurre concentré_, émulsifiant: lécithine de soja, arôme. Peut contenir des traces de _fruits à coque_, _gluten_. CONSERVER DANS UN ENDROIT ET SEC.</t>
  </si>
  <si>
    <t>https://images.openfoodfacts.org/images/products/800/353/504/4138/front_fr.39.400.jpg</t>
  </si>
  <si>
    <t>8003535077532</t>
  </si>
  <si>
    <t>http://world-en.openfoodfacts.org/product/8003535077532/noir-witor-s</t>
  </si>
  <si>
    <t>Noir</t>
  </si>
  <si>
    <t>https://images.openfoodfacts.org/images/products/800/353/507/7532/front_it.3.400.jpg</t>
  </si>
  <si>
    <t>3560070822829</t>
  </si>
  <si>
    <t>http://world-en.openfoodfacts.org/product/3560070822829/noir-carrefour</t>
  </si>
  <si>
    <t>Pâte de cacao, sucre, beurre de cacao, matière grasse de _lait_ anhydre, émulsifiant : lécithines. Peut contenir des traces de gluten, d'œufs, de soja et de fruits à coque. Cacao : 50% minimum.</t>
  </si>
  <si>
    <t>https://images.openfoodfacts.org/images/products/356/007/082/2829/front_fr.28.400.jpg</t>
  </si>
  <si>
    <t>8003535026493</t>
  </si>
  <si>
    <t>http://world-en.openfoodfacts.org/product/8003535026493/noir-witor-s</t>
  </si>
  <si>
    <t>witor's</t>
  </si>
  <si>
    <t>Snack, Dessert, Snack dolci, Cacao e i suoi derivati, Dolci, Cioccolato, Dolci al cioccolato, Cioccolato fondente, Cioccolato fondente con semi di cacao</t>
  </si>
  <si>
    <t>Zucchero, grassi vegetali (cocco, palmisti, palma - in proporzioni variabili), pasta di cacao, cacao magro in polvere (5,5%), granella di cacao caramellata (4%) (granella di cacao, zucchero, sciroppo di glucosio), burro di cacao, burro vaccino anidro, emulsionante: lecitina di soia, aroma</t>
  </si>
  <si>
    <t>https://images.openfoodfacts.org/images/products/800/353/502/6493/front_it.23.400.jpg</t>
  </si>
  <si>
    <t>3560071265540</t>
  </si>
  <si>
    <t>http://world-en.openfoodfacts.org/product/3560071265540/noir-carrefour</t>
  </si>
  <si>
    <t>Pâte de cacao* (fève de cacao d'origine Pérou et République Dominicaine), sucre mi-blanc de canne*, beurre de cacao*, fleur de sel (0,3%), émulsifiant : lécithines de tournesol*, extrait de vanille*. * biologique. Cacao : 65% minimum. Peut contenir des traces de fruits à coque et de lait.</t>
  </si>
  <si>
    <t>https://images.openfoodfacts.org/images/products/356/007/126/5540/front_fr.3.400.jpg</t>
  </si>
  <si>
    <t>3560071413736</t>
  </si>
  <si>
    <t>http://world-en.openfoodfacts.org/product/3560071413736/noir-puur-carrefour-bio</t>
  </si>
  <si>
    <t>Noir - PUUR</t>
  </si>
  <si>
    <t>Snacks, Snacks sucrés, Cacao et dérivés, Chocolats, Chocolats noirs, Chocolat noir en tablette extra dégustation à 70% de cacao minimum</t>
  </si>
  <si>
    <t>Pâte de cacao* (fève de cacao d'origine Pérou et République Dominicaine), sucre de fleur de coco* (28%), beurre de cacao*. *biologique. Cacao: 70% minimum. Peut contenir des traces de fruits à coque et de lait.</t>
  </si>
  <si>
    <t>https://images.openfoodfacts.org/images/products/356/007/141/3736/front_en.4.400.jpg</t>
  </si>
  <si>
    <t>7622400006753</t>
  </si>
  <si>
    <t>http://world-en.openfoodfacts.org/product/7622400006753/noir-70-intense-cote-d-or</t>
  </si>
  <si>
    <t>Noir 70% intense</t>
  </si>
  <si>
    <t>Côte d'Or,Mondelēz</t>
  </si>
  <si>
    <t>Snacks, Sweet snacks, Cocoa and its products, Confectioneries, Chocolates, Dark chocolates</t>
  </si>
  <si>
    <t>cocoa paste, sugar, cocoa butter, lean cocoa powder, concentrated butter, emulsifier (soy lecithins), natural vanilla flavour, skim milk powder, may contain nuts, cocoa: 70% minimum,</t>
  </si>
  <si>
    <t>Carrefour,Super U,Magasins U,Auchan,Delhaize,G20,Tigros</t>
  </si>
  <si>
    <t>https://images.openfoodfacts.org/images/products/762/240/000/6753/front.4.400.jpg</t>
  </si>
  <si>
    <t>9100000695327</t>
  </si>
  <si>
    <t>http://world-en.openfoodfacts.org/product/9100000695327/noir-85-spar-premium</t>
  </si>
  <si>
    <t>Noir 85%</t>
  </si>
  <si>
    <t>https://images.openfoodfacts.org/images/products/910/000/069/5327/front_en.10.400.jpg</t>
  </si>
  <si>
    <t>4099200063539</t>
  </si>
  <si>
    <t>http://world-en.openfoodfacts.org/product/4099200063539/noir-85-cacao-moser-roth</t>
  </si>
  <si>
    <t>Noir 85% Cacao</t>
  </si>
  <si>
    <t>Kakaomasse, Kakaobutter, Zucker, magerer Kakao, Emulgator Lecithine (_Soja_), Vanilleextrakt.</t>
  </si>
  <si>
    <t>https://images.openfoodfacts.org/images/products/409/920/006/3539/front_de.10.400.jpg</t>
  </si>
  <si>
    <t>3596710354320</t>
  </si>
  <si>
    <t>http://world-en.openfoodfacts.org/product/3596710354320/noir-amandes-auchan</t>
  </si>
  <si>
    <t>Noir Amandes</t>
  </si>
  <si>
    <t>Lanches comida,Lanches doces,en:Cocoa and its products,Chocolates,Chocolates amargos,en:Chocolates with almonds,en:Dark chocolates with almonds</t>
  </si>
  <si>
    <t>Pâte de cacao, sucre, _amandes_ entières 25 %, matière grasse de _lait_ anhydre, émulsifiant : lécithine de tournesol, arôme vanille.</t>
  </si>
  <si>
    <t>Jumbo,Pão de Açúcar,Auchan</t>
  </si>
  <si>
    <t>https://images.openfoodfacts.org/images/products/359/671/035/4320/front_fr.34.400.jpg</t>
  </si>
  <si>
    <t>4008355018905</t>
  </si>
  <si>
    <t>http://world-en.openfoodfacts.org/product/4008355018905/noir-elisen-lebkuchen-wicklein</t>
  </si>
  <si>
    <t>Noir Elisen-Lebkuchen</t>
  </si>
  <si>
    <t>Wicklein</t>
  </si>
  <si>
    <t>Ölsamen (_HASELNÜSSE_, _WALNÜSSE_, _MANDELN_), Zucker, Schokolade 15% (Kakaomasse, Zucker, Kakaobutter, Emulgator: Sonnenblumenlecithine), _WEIZENMEHL_, Glukose-Fruktose-Sirup, Orangenschalen, Invertzuckersirup, FLÜSSIGES _VOLLEI_, HÜHNEREITROCKENEÏWESS, Zitronenschalen, Gewürze (enthalten Zimt), fettarmes Kakaopulver, getrocknete Feigen, _VOLLEIPULVER_, Kartoffelstärke, Feuchthaltemittel: Sorbit; Blütenhonig, MILCHEIWEISS, Backtriebmittel: Natriumhydrogencarbonat; Wachsmaisstärke, Salz, Säuerungsmittel: Citronensäure.</t>
  </si>
  <si>
    <t>https://images.openfoodfacts.org/images/products/400/835/501/8905/front_de.4.400.jpg</t>
  </si>
  <si>
    <t>20005832</t>
  </si>
  <si>
    <t>http://world-en.openfoodfacts.org/product/20005832/noir-extra-pur-beurre-de-cacao-chocolat-noir-fin-carre</t>
  </si>
  <si>
    <t>Noir Extra - Pur beurre de cacao - Chocolat noir</t>
  </si>
  <si>
    <t>Fin carré</t>
  </si>
  <si>
    <t>sugar, cocoa mass, cocoa butter, emulsifier: lecithins (sunflower), natural vanilla flavour,</t>
  </si>
  <si>
    <t>https://images.openfoodfacts.org/images/products/20005832/front_en.191.400.jpg</t>
  </si>
  <si>
    <t>3560071276652</t>
  </si>
  <si>
    <t>http://world-en.openfoodfacts.org/product/3560071276652/noir-saveur-cassis-crumble-carrefour</t>
  </si>
  <si>
    <t>Noir Saveur cassis &amp; crumble</t>
  </si>
  <si>
    <t>Snacks, Snacks sucrés, Cacao et dérivés, Chocolats, Chocolats noirs, Chocolats noirs aux fruits, Chocolats aromatisés</t>
  </si>
  <si>
    <t>Pâte de cacao*, sucre, beurre de cacao, farine de _blé_, morceaux de cassis lyophilisés 2%, _beurre_, émulsifiant : lécithines (tournesol), arôme naturel, arôme naturel de vanille, sel.</t>
  </si>
  <si>
    <t>https://images.openfoodfacts.org/images/products/356/007/127/6652/front_fr.16.400.jpg</t>
  </si>
  <si>
    <t>3560071181345</t>
  </si>
  <si>
    <t>http://world-en.openfoodfacts.org/product/3560071181345/noir-tanzanie-carrefour</t>
  </si>
  <si>
    <t>Noir Tanzanie</t>
  </si>
  <si>
    <t>Pâte de cacao origine Tanzanie, sucre, beurre de cacao, extrait de vanille. Peut contenir des traces de céréales contenant du gluten, d'œufs, de soja, de lait et de fruits à coque. Cacao : 85% minimum.</t>
  </si>
  <si>
    <t>https://images.openfoodfacts.org/images/products/356/007/118/1345/front_fr.37.400.jpg</t>
  </si>
  <si>
    <t>3270190117209</t>
  </si>
  <si>
    <t>http://world-en.openfoodfacts.org/product/3270190117209/noir-amandes-entieres-carrefour</t>
  </si>
  <si>
    <t>Noir amandes entieres</t>
  </si>
  <si>
    <t>Pâte de cacao, sucre, _amandes_ entières grillées 25 %, beurre de cacao, émulsifiant: lécithines (_soja_), arôme, Cacao : 55 % minimum dans le chocolat noir, Peut contenir des traces de lait et d´autres fruits à coque, Sans gluten,</t>
  </si>
  <si>
    <t>https://images.openfoodfacts.org/images/products/327/019/011/7209/front_fr.51.400.jpg</t>
  </si>
  <si>
    <t>3560070049110</t>
  </si>
  <si>
    <t>http://world-en.openfoodfacts.org/product/3560070049110/noir-chocolat-dessert-carrefour</t>
  </si>
  <si>
    <t>Noir chocolat dessert</t>
  </si>
  <si>
    <t>Pâte de cacao, sucre, beurre de cacao, émulsifiant : lécithines (tournesol), arôme vanille. Cacao: 52% minimum. Peut contenir des traces de fruits à coque, de céréales contenant du gluten et de lait.</t>
  </si>
  <si>
    <t>https://images.openfoodfacts.org/images/products/356/007/004/9110/front_fr.28.400.jpg</t>
  </si>
  <si>
    <t>3560070558995</t>
  </si>
  <si>
    <t>http://world-en.openfoodfacts.org/product/3560070558995/noir-chocolat-dessert-carrefour</t>
  </si>
  <si>
    <t>Pâte de cacao, sucre, beurre de cacao, émulsifiant : lécithines (tournesol), arôme vanille, Cacao: 52% minimum, Peut contenir des traces de fruits à coque, de céréales contenant du gluten et de lait,</t>
  </si>
  <si>
    <t>https://images.openfoodfacts.org/images/products/356/007/055/8995/front_fr.15.400.jpg</t>
  </si>
  <si>
    <t>3560070770489</t>
  </si>
  <si>
    <t>http://world-en.openfoodfacts.org/product/3560070770489/noir-menthe-carrefour</t>
  </si>
  <si>
    <t>Noir menthe</t>
  </si>
  <si>
    <t>Pâte de cacao*, sucre, beurre de cacao, arôme naturel de menthe, émulsifiant: lécithines (tournesol), arôme naturel de vanille.  Cacao : 64% minimum.  Peut contenir des traces de fruits à coque, de céréales contenant du gluten et de lait. *68% de fèves de cacao provenant du programme TRANSPARENCE CACAO.</t>
  </si>
  <si>
    <t>https://images.openfoodfacts.org/images/products/356/007/077/0489/front_fr.79.400.jpg</t>
  </si>
  <si>
    <t>3270190136668</t>
  </si>
  <si>
    <t>http://world-en.openfoodfacts.org/product/3270190136668/noir-orange-confite-carrefour</t>
  </si>
  <si>
    <t>Noir orange confite</t>
  </si>
  <si>
    <t>Pâte de cacao, sucre, écorces d'oranges confites 15% (écorces d'oranges 50% (Soit 7,5% sur l'ensemble du produit), sucre, sirop de glucose - fructose, dextrose, correcteur d'acidité: acide citrique), _beurre_ concentré, émulsifiant : lécithines (tournesol), huile essentielle d'orange 0,08%, arôme vanille. Cacao: 50% minimum dans le chocolat noir. Peut contenir des traces de fruits à coque et de céréales contenant du gluten.</t>
  </si>
  <si>
    <t>https://images.openfoodfacts.org/images/products/327/019/013/6668/front_fr.50.400.jpg</t>
  </si>
  <si>
    <t>3560071276621</t>
  </si>
  <si>
    <t>http://world-en.openfoodfacts.org/product/3560071276621/noir-saveur-framboise-crepe-dentelle-carrefour</t>
  </si>
  <si>
    <t>Noir saveur framboise &amp; crêpe dentelle</t>
  </si>
  <si>
    <t>Snacks, Snacks sucrés, Cacao et dérivés, Chocolats, Chocolats noirs, Chocolats fourrés, Chocolats noirs aux fruits, Chocolats noirs à la framboise, Chocolats noirs fourrés</t>
  </si>
  <si>
    <t>Pâte de cacao, sucre, beurre de cacao, brisures de crêpe dentelle 9% (farine de _blé_, sucre, huile de tournesol, poudre de _lait_ écrémé, malt d'_orge_, sel), morceaux de framboises lyophilisées 2%, émulsifiant : lécithines (tournesol), arôme naturel, arôme naturel de vanille.</t>
  </si>
  <si>
    <t>https://images.openfoodfacts.org/images/products/356/007/127/6621/front_fr.31.400.jpg</t>
  </si>
  <si>
    <t>3560070820238</t>
  </si>
  <si>
    <t>http://world-en.openfoodfacts.org/product/3560070820238/noisette-carrefour</t>
  </si>
  <si>
    <t>Noisette</t>
  </si>
  <si>
    <t>Aliments et boissons à base de végétaux, Aliments d'origine végétale, Snacks, Snacks sucrés, Fruits à coques et dérivés, Barres, Fruits à coques, Barres de céréales, Noisettes, Barres de céréales aux fruits à coques, Barre céréalière aux amandes ou aux noisettes, Barre céréalière aux noisettes</t>
  </si>
  <si>
    <t>https://images.openfoodfacts.org/images/products/356/007/082/0238/front_fr.6.400.jpg</t>
  </si>
  <si>
    <t>8006380212219</t>
  </si>
  <si>
    <t>http://world-en.openfoodfacts.org/product/8006380212219/noisette-novi</t>
  </si>
  <si>
    <t>Sugar, cocoa mass, hazelnuts, cocoa butter, emulsifier, soya lecithin, natural flavour, Cocoa: 50% minimum in extra bitter chocolate, May contain traces of milk, CHOCOLAT NOIR AVEC NOISETTES (16%) Ingrédients - Sucre, pâte de cacao, noisettes, beurre de cacao, émuisiiane lécithine de soja, arôme naturel, Cacao: 50% minimum dans le chocolat noir, Peut contenir des traces de lalt,</t>
  </si>
  <si>
    <t>https://images.openfoodfacts.org/images/products/800/638/021/2219/front_it.12.400.jpg</t>
  </si>
  <si>
    <t>3560070820221</t>
  </si>
  <si>
    <t>http://world-en.openfoodfacts.org/product/3560070820221/noisette-carrefour-classic</t>
  </si>
  <si>
    <t>Aliments et boissons à base de végétaux, Aliments d'origine végétale, Snacks, Petit-déjeuners, Céréales et pommes de terre, Snacks sucrés, Céréales et dérivés, Fruits à coques et dérivés, Barres, Céréales pour petit-déjeuner, Fruits à coques, Barres de céréales, Noisettes, Barres de céréales aux fruits à coques, Barre céréalière aux amandes ou aux noisettes, Pépites de céréales croustillantes, Barres de fruits à coques, Barre céréalière aux noisettes, Barrita de cereales con almendras o avellanas, Barrita de cereales con avellanas, Barritas, Barritas de cereales, Botanas, Snacks dulces</t>
  </si>
  <si>
    <t>Flocons d'avoine complète 32%, sirop de glucose-fructose, mais 8%, noisettes grillées 8% (noisettes partagées, noisettes hachées), riz 5%. farine de blé 4%, huile de tournesol, pâte de noisettes 1%. maltodextrines, farine de riz 1%, sel, sucre, émulsifiant: lecithines de tournesol, arôme naturel de noisette, farine de malt de ble, farine de malt d'orge, extrait de malt d'orge.</t>
  </si>
  <si>
    <t>https://images.openfoodfacts.org/images/products/356/007/082/0221/front_fr.49.400.jpg</t>
  </si>
  <si>
    <t>8006380212202</t>
  </si>
  <si>
    <t>http://world-en.openfoodfacts.org/product/8006380212202/noisette-cioccolato-al-latte-finissimo-con-nocciole-novi</t>
  </si>
  <si>
    <t>Noisette cioccolato al latte finissimo con nocciole</t>
  </si>
  <si>
    <t>Zucchero, latte intero in polvere, burro di cacao, nocciole, pasta di cacao, emulsionante: lecitina di soia. Cacao: 30% minimo nel cioccolato al latte.</t>
  </si>
  <si>
    <t>https://images.openfoodfacts.org/images/products/800/638/021/2202/front_it.18.400.jpg</t>
  </si>
  <si>
    <t>8431876151886</t>
  </si>
  <si>
    <t>http://world-en.openfoodfacts.org/product/8431876151886/noisettes-carrefour</t>
  </si>
  <si>
    <t>Noisettes</t>
  </si>
  <si>
    <t>Aliments et boissons à base de végétaux, Aliments d'origine végétale, Fruits à coques et dérivés, Fruits à coques, Noisettes, Fruits à coques décortiqués, Fruits à coque grillés, Noisettes décortiquées, Noisettes grillées</t>
  </si>
  <si>
    <t>Peut contenir des traces d'arachides et d'autres fruits à coque.</t>
  </si>
  <si>
    <t>https://images.openfoodfacts.org/images/products/843/187/615/1886/front_fr.24.400.jpg</t>
  </si>
  <si>
    <t>20509552</t>
  </si>
  <si>
    <t>http://world-en.openfoodfacts.org/product/20509552/noisettes-hachees-et-grillees-belbake</t>
  </si>
  <si>
    <t>Noisettes hachées et grillées</t>
  </si>
  <si>
    <t>Aliments et boissons à base de végétaux, Aliments d'origine végétale, Fruits à coques et dérivés, Fruits à coques, Noisettes, Fruits à coques décortiqués, Fruits à coque grillés, Noisettes décortiquées, Noisettes grillées, Noisettes grillées émondées</t>
  </si>
  <si>
    <t>Noisettes.</t>
  </si>
  <si>
    <t>https://images.openfoodfacts.org/images/products/20509552/front_fr.37.400.jpg</t>
  </si>
  <si>
    <t>3560070981236</t>
  </si>
  <si>
    <t>http://world-en.openfoodfacts.org/product/3560070981236/noix-de-cajou-grillees-salees-carrefour</t>
  </si>
  <si>
    <t>Noix de Cajou grillées salées</t>
  </si>
  <si>
    <t>Aliments et boissons à base de végétaux, Aliments d'origine végétale, Snacks, Snacks salés, Fruits à coques et dérivés, Fruits à coques, Fruits à coque grillés, Fruits à coque salés, Noix de cajou, Noix de Cajou grillées, Noix de cajou salées</t>
  </si>
  <si>
    <t>_Noix de cajou_ 94,6% (Origine Vietnam ou Cambodge ou Bénin), huile de tournesol 4,5%, sel 0,9%.  Peut contenir des traces d'arachides.</t>
  </si>
  <si>
    <t>https://images.openfoodfacts.org/images/products/356/007/098/1236/front_fr.30.400.jpg</t>
  </si>
  <si>
    <t>3245390042736</t>
  </si>
  <si>
    <t>http://world-en.openfoodfacts.org/product/3245390042736/noix-de-st-jacques-de-la-baie-de-st-brieuc-reflets-de-france</t>
  </si>
  <si>
    <t>Noix de St-Jacques* de la Baie de St-Brieuc</t>
  </si>
  <si>
    <t>Produits de la mer, Surgelés, Fruits de mer surgelés</t>
  </si>
  <si>
    <t>Noix de Saint-Jacques surgelées MSC (Pecten maximus), péchées à la drague en Atlantique Nord-Est, en Manche et Mers Celtiques - Baie de Saint-Brieuc.</t>
  </si>
  <si>
    <t>https://images.openfoodfacts.org/images/products/324/539/004/2736/front_fr.8.400.jpg</t>
  </si>
  <si>
    <t>3560071083991</t>
  </si>
  <si>
    <t>http://world-en.openfoodfacts.org/product/3560071083991/noix-de-cajou-carrefour</t>
  </si>
  <si>
    <t>Noix de cajou</t>
  </si>
  <si>
    <t>_Noix de cajou_ 94,6% (origine Vietnam ou Cambodge ou Bénin), huile de tournesol 4,5%, sel 0,9%.  Peut contenir des traces d'arachides.</t>
  </si>
  <si>
    <t>https://images.openfoodfacts.org/images/products/356/007/108/3991/front_fr.34.400.jpg</t>
  </si>
  <si>
    <t>3560070689927</t>
  </si>
  <si>
    <t>http://world-en.openfoodfacts.org/product/3560070689927/noix-de-cajou-carrefour</t>
  </si>
  <si>
    <t>Aliments et boissons à base de végétaux, Aliments d'origine végétale, Snacks, Snacks salés, Amuse-gueules, Fruits à coques et dérivés, Fruits à coques, Fruits à coque salés, Noix de cajou, Noix de cajou salées</t>
  </si>
  <si>
    <t>_Noix de cajou_ 94,6% (Origine Vietnam ou Cambodge ou Bénin), huile de tournesol 4,5%, sel 0,9%. Peut contenir des traces d'arachides.</t>
  </si>
  <si>
    <t>https://images.openfoodfacts.org/images/products/356/007/068/9927/front_fr.41.400.jpg</t>
  </si>
  <si>
    <t>3560070880607</t>
  </si>
  <si>
    <t>http://world-en.openfoodfacts.org/product/3560070880607/noix-de-cajou-carrefour</t>
  </si>
  <si>
    <t>https://images.openfoodfacts.org/images/products/356/007/088/0607/front_fr.48.400.jpg</t>
  </si>
  <si>
    <t>3560071195434</t>
  </si>
  <si>
    <t>http://world-en.openfoodfacts.org/product/3560071195434/noix-de-cajou-produits-blancs</t>
  </si>
  <si>
    <t>Aliments et boissons à base de végétaux, Aliments d'origine végétale, Fruits à coques et dérivés, Fruits à coques, Noix de cajou</t>
  </si>
  <si>
    <t>_Noix de cajou_ 97% (Origine : Afrique), huile de tournesol 2%, sel 1%. Peut contenir des traces d'arachides et d'autres fruits à coque.</t>
  </si>
  <si>
    <t>https://images.openfoodfacts.org/images/products/356/007/119/5434/front_fr.40.400.jpg</t>
  </si>
  <si>
    <t>3245412901454</t>
  </si>
  <si>
    <t>http://world-en.openfoodfacts.org/product/3245412901454/noix-de-cajou-grillees-carrefour</t>
  </si>
  <si>
    <t>Noix de cajou grillées</t>
  </si>
  <si>
    <t>Aliments et boissons à base de végétaux, Aliments d'origine végétale, Fruits à coques et dérivés, Fruits à coques, Fruits à coque grillés, Noix de cajou, Noix de Cajou grillées</t>
  </si>
  <si>
    <t>_Noix de cajou_ 95,5% (origine Vietnam ou Cambodge ou Bénin), huile de tournesol 4,5%. Peut contenir des traces d'arachides.</t>
  </si>
  <si>
    <t>https://images.openfoodfacts.org/images/products/324/541/290/1454/front_fr.114.400.jpg</t>
  </si>
  <si>
    <t>3560070942749</t>
  </si>
  <si>
    <t>http://world-en.openfoodfacts.org/product/3560070942749/noix-de-cajou-grillees-et-salees-carrefour</t>
  </si>
  <si>
    <t>Noix de cajou grillées et salées</t>
  </si>
  <si>
    <t>Aliments et boissons à base de végétaux, Aliments d'origine végétale, Légumineuses et dérivés, Snacks, Légumineuses, Snacks salés, Fruits à coques et dérivés, Fruits à coques, Cacahuètes, Fruits à coque salés, Noix de cajou, Noix de cajou salées</t>
  </si>
  <si>
    <t>_Noix de cajou_ 94,2%, huile de tournesol 4,5%, sel 1,3%.  Contient des traces d'arachides et d'autres fruits à coque.</t>
  </si>
  <si>
    <t>Dia,Carrefour</t>
  </si>
  <si>
    <t>https://images.openfoodfacts.org/images/products/356/007/094/2749/front_fr.43.400.jpg</t>
  </si>
  <si>
    <t>3270190172079</t>
  </si>
  <si>
    <t>http://world-en.openfoodfacts.org/product/3270190172079/noix-de-pecan-carrefour</t>
  </si>
  <si>
    <t>Noix de pécan</t>
  </si>
  <si>
    <t>Aliments et boissons à base de végétaux, Aliments d'origine végétale, Fruits à coques et dérivés, Fruits à coques, Noix de cajou, Noix de pécan, Noix de pécan salées</t>
  </si>
  <si>
    <t>Noix de pécan 96,2%, huile de tournesol 2%, sel 0,8%.</t>
  </si>
  <si>
    <t>https://images.openfoodfacts.org/images/products/327/019/017/2079/front_fr.34.400.jpg</t>
  </si>
  <si>
    <t>8033549821500</t>
  </si>
  <si>
    <t>http://world-en.openfoodfacts.org/product/8033549821500/nonna-lella-dark</t>
  </si>
  <si>
    <t>Nonna Lella dark</t>
  </si>
  <si>
    <t>https://images.openfoodfacts.org/images/products/803/354/982/1500/front_it.3.400.jpg</t>
  </si>
  <si>
    <t>8051763006572</t>
  </si>
  <si>
    <t>http://world-en.openfoodfacts.org/product/8051763006572/nonna-tita-italy-d</t>
  </si>
  <si>
    <t>Nonna tita</t>
  </si>
  <si>
    <t>https://images.openfoodfacts.org/images/products/805/176/300/6572/front_it.3.400.jpg</t>
  </si>
  <si>
    <t>8007222405509</t>
  </si>
  <si>
    <t>http://world-en.openfoodfacts.org/product/8007222405509/nonno-nanni-il-fresco-spalmabile</t>
  </si>
  <si>
    <t>Nonno Nanni Il Fresco Spalmabile</t>
  </si>
  <si>
    <t>Produits laitiers, en:Fromages, en:Fromages à la crème, en:Produits fermentés, en:Produits laitiers, en:Produits laitiers fermentés, it:formaggio fresco</t>
  </si>
  <si>
    <t>Latte pastorizzato, crema di latte, sale, addensanti: alginato di sodio, farina di semi di carrube, carragenina. SENZA GLUTINE</t>
  </si>
  <si>
    <t>https://images.openfoodfacts.org/images/products/800/722/240/5509/front_fr.4.400.jpg</t>
  </si>
  <si>
    <t>8994963001964</t>
  </si>
  <si>
    <t>http://world-en.openfoodfacts.org/product/8994963001964/noodle-vegetable</t>
  </si>
  <si>
    <t>Noodle vegetable</t>
  </si>
  <si>
    <t>https://images.openfoodfacts.org/images/products/899/496/300/1964/front_it.3.400.jpg</t>
  </si>
  <si>
    <t>0788821013828</t>
  </si>
  <si>
    <t>http://world-en.openfoodfacts.org/product/0788821013828/noodles</t>
  </si>
  <si>
    <t>Noodles</t>
  </si>
  <si>
    <t>https://images.openfoodfacts.org/images/products/078/882/101/3828/front_it.3.400.jpg</t>
  </si>
  <si>
    <t>0841165135868</t>
  </si>
  <si>
    <t>http://world-en.openfoodfacts.org/product/0841165135868/noodles</t>
  </si>
  <si>
    <t>https://images.openfoodfacts.org/images/products/084/116/513/5868/front_it.3.400.jpg</t>
  </si>
  <si>
    <t>8000300323184</t>
  </si>
  <si>
    <t>http://world-en.openfoodfacts.org/product/8000300323184/noodles-maggi</t>
  </si>
  <si>
    <t>https://images.openfoodfacts.org/images/products/800/030/032/3184/front_it.3.400.jpg</t>
  </si>
  <si>
    <t>8017596119964</t>
  </si>
  <si>
    <t>http://world-en.openfoodfacts.org/product/8017596119964/noodles-gusto-manzo-tre-mulini</t>
  </si>
  <si>
    <t>Noodles Gusto Manzo</t>
  </si>
  <si>
    <t>https://images.openfoodfacts.org/images/products/801/759/611/9964/front_it.3.400.jpg</t>
  </si>
  <si>
    <t>8000050019443</t>
  </si>
  <si>
    <t>http://world-en.openfoodfacts.org/product/8000050019443/noodles-verdure-star</t>
  </si>
  <si>
    <t>Noodles VERDURE</t>
  </si>
  <si>
    <t>Cibi e bevande a base vegetale, Cibi a base vegetale, Alimenti in scatola, Pasti, Prodotti disidratati, Pasta, Prodotti disidratati da reidratare, Noodle, Noodle istantanei, Piatti pronti in scatola</t>
  </si>
  <si>
    <t>Noodles istantanei (92%): farina di frumento, olio di palma, amido modificato, sale, agenti lievitanti: carbonato di sodio, carbonato di potassio,  Condimento in polvere (8%): verdure in proporzione variabile 2,5% (carota, sedano, cavolo, cipolla, porro), sale, esaltatori di sapidità: E621, E635, E508, spezie (aglio, pepe nero, zenzero, peperoncino), lattosio, aromi (contengono glutine, senape, sedano), estratto di lievito, grasso di palma, aneto, prezzemolo, correttore di acidità: acido citrico, colorante: E100, Pub contenere tracce di crostacei, latte, uova, pesce, soia, semi di sesamo, molluschi,</t>
  </si>
  <si>
    <t>https://images.openfoodfacts.org/images/products/800/005/001/9443/front_it.24.400.jpg</t>
  </si>
  <si>
    <t>8000050024140</t>
  </si>
  <si>
    <t>http://world-en.openfoodfacts.org/product/8000050024140/noodles-yakisoba-versure-saikebon</t>
  </si>
  <si>
    <t>Noodles Yakisoba Versure</t>
  </si>
  <si>
    <t>93g</t>
  </si>
  <si>
    <t>Saikebon</t>
  </si>
  <si>
    <t>Cibi e bevande a base vegetale, Cibi a base vegetale, Cereali e patate, Cereali e i loro prodotti, Prodotti disidratati, Pasta, Prodotti disidratati da reidratare, Noodle, Noodle istantanei, en:Cereali e i loro prodotti, en:Cereali e patate, en:Cibi a base vegetale, en:Cibi e bevande a base vegetale, en:Noodle istantanei, en:Prodotti disidratati, en:Prodotti disidratati da reidratare</t>
  </si>
  <si>
    <t>https://images.openfoodfacts.org/images/products/800/005/002/4140/front_it.3.400.jpg</t>
  </si>
  <si>
    <t>3245412654305</t>
  </si>
  <si>
    <t>http://world-en.openfoodfacts.org/product/3245412654305/noodles-aux-oeufs-carrefour</t>
  </si>
  <si>
    <t>Noodles aux oeufs</t>
  </si>
  <si>
    <t>Aliments et boissons à base de végétaux, Aliments d'origine végétale, Céréales et pommes de terre, Céréales et dérivés, Pâtes alimentaires, Nouilles, Nouilles chinoises, Nouilles chinoises aux oeufs</t>
  </si>
  <si>
    <t>Farine de _blé_ tendre 54%, farine de _blé_ dur 23%, _œufs_ frais pasteurisés 15% (150g pour 1kg de nouilles), sel, correcteur d'acidité : carbonate de potassium. Peut contenir des traces de soja, lait, sésame.</t>
  </si>
  <si>
    <t>https://images.openfoodfacts.org/images/products/324/541/265/4305/front_fr.59.400.jpg</t>
  </si>
  <si>
    <t>4820048618267</t>
  </si>
  <si>
    <t>http://world-en.openfoodfacts.org/product/4820048618267/noodles-gusto-pollo-noodles-istantanei-e-condimento</t>
  </si>
  <si>
    <t>Noodles gusto pollo noodles istantanei e condimento</t>
  </si>
  <si>
    <t>https://images.openfoodfacts.org/images/products/482/004/861/8267/front_en.4.400.jpg</t>
  </si>
  <si>
    <t>8000050019399</t>
  </si>
  <si>
    <t>http://world-en.openfoodfacts.org/product/8000050019399/noodles-pollo</t>
  </si>
  <si>
    <t>Noodles pollo</t>
  </si>
  <si>
    <t>79g</t>
  </si>
  <si>
    <t>noodles</t>
  </si>
  <si>
    <t>https://images.openfoodfacts.org/images/products/800/005/001/9399/front_it.4.400.jpg</t>
  </si>
  <si>
    <t>8606108584859</t>
  </si>
  <si>
    <t>http://world-en.openfoodfacts.org/product/8606108584859/noodles-sopu-homestly-chicken-flavour</t>
  </si>
  <si>
    <t>Noodles sopu Homestly chicken flavour</t>
  </si>
  <si>
    <t>https://images.openfoodfacts.org/images/products/860/610/858/4859/front_it.3.400.jpg</t>
  </si>
  <si>
    <t>8023788007094</t>
  </si>
  <si>
    <t>http://world-en.openfoodfacts.org/product/8023788007094/noodles-tagliolini-orientali</t>
  </si>
  <si>
    <t>Noodles tagliolini orientali</t>
  </si>
  <si>
    <t>https://images.openfoodfacts.org/images/products/802/378/800/7094/front_it.3.400.jpg</t>
  </si>
  <si>
    <t>8000704025479</t>
  </si>
  <si>
    <t>http://world-en.openfoodfacts.org/product/8000704025479/noodles-tipo-orientale</t>
  </si>
  <si>
    <t>Noodles tipo orientale</t>
  </si>
  <si>
    <t>https://images.openfoodfacts.org/images/products/800/070/402/5479/front_it.3.400.jpg</t>
  </si>
  <si>
    <t>8057960830545</t>
  </si>
  <si>
    <t>http://world-en.openfoodfacts.org/product/8057960830545/nori-alghe-marine</t>
  </si>
  <si>
    <t>Nori alghe marine</t>
  </si>
  <si>
    <t>https://images.openfoodfacts.org/images/products/805/796/083/0545/front_it.3.400.jpg</t>
  </si>
  <si>
    <t>8033424001690</t>
  </si>
  <si>
    <t>http://world-en.openfoodfacts.org/product/8033424001690/northen-lights-norita</t>
  </si>
  <si>
    <t>Northen lights</t>
  </si>
  <si>
    <t>Salmone Norvegese (Salmo salar allevaton Norvegia), sale, fumo.</t>
  </si>
  <si>
    <t>https://images.openfoodfacts.org/images/products/803/342/400/1690/front_it.3.400.jpg</t>
  </si>
  <si>
    <t>05419043</t>
  </si>
  <si>
    <t>http://world-en.openfoodfacts.org/product/05419043/norvegesi-dailybread</t>
  </si>
  <si>
    <t>Norvegesi</t>
  </si>
  <si>
    <t>220 gr</t>
  </si>
  <si>
    <t>Fiocchi di farro (29%), semi di girasole, semi di lino (1%), crusca di avena, semi di zucca (11%), crusca di frumento, crusca di farro (7%), farina di farro integrale (2%), acqua, sale</t>
  </si>
  <si>
    <t>https://images.openfoodfacts.org/images/products/05419043/front_it.4.400.jpg</t>
  </si>
  <si>
    <t>8032998904284</t>
  </si>
  <si>
    <t>http://world-en.openfoodfacts.org/product/8032998904284/norvegesi-semi-di-girasole-e-segale-integrale-dailybread</t>
  </si>
  <si>
    <t>Norvegesi semi di girasole e segale integrale</t>
  </si>
  <si>
    <t>Semi di girasole (19%), semi di sesamo, farina di segale integrale (16%), crusca di avena, fiocchi d'avena, semi di lino, crusca di farro, crusca di frumento, acqua, sale.</t>
  </si>
  <si>
    <t>https://images.openfoodfacts.org/images/products/803/299/890/4284/front_it.19.400.jpg</t>
  </si>
  <si>
    <t>9100000826318</t>
  </si>
  <si>
    <t>http://world-en.openfoodfacts.org/product/9100000826318/norwegischer-raucherlachs-budget</t>
  </si>
  <si>
    <t>Norwegischer raucherlachs</t>
  </si>
  <si>
    <t>https://images.openfoodfacts.org/images/products/910/000/082/6318/front_it.3.400.jpg</t>
  </si>
  <si>
    <t>2.97</t>
  </si>
  <si>
    <t>1.188</t>
  </si>
  <si>
    <t>3560070823833</t>
  </si>
  <si>
    <t>http://world-en.openfoodfacts.org/product/3560070823833/nos-melanges-gourmands-carrefour</t>
  </si>
  <si>
    <t>Nos melanges gourmands</t>
  </si>
  <si>
    <t>Aliments et boissons à base de végétaux, Aliments d'origine végétale, Aliments à base de fruits et de légumes, Graines, Légumes et dérivés, Surgelés, Plats préparés, Champignons et produits dérivés, Champignons, Céréales préparées, Mélanges de champignons</t>
  </si>
  <si>
    <t>Blé dur précuit 65%, lentilles vertes précuites 10%, lentilles blondes décortiquées précuites 10% quinoa rouge 5%, riz sauvage 5%, flocons d'orge 5o.</t>
  </si>
  <si>
    <t>https://images.openfoodfacts.org/images/products/356/007/082/3833/front_fr.48.400.jpg</t>
  </si>
  <si>
    <t>8002333011625</t>
  </si>
  <si>
    <t>http://world-en.openfoodfacts.org/product/8002333011625/nostrani-panealba</t>
  </si>
  <si>
    <t>Nostrani</t>
  </si>
  <si>
    <t>https://images.openfoodfacts.org/images/products/800/233/301/1625/front_it.3.400.jpg</t>
  </si>
  <si>
    <t>8032605211545</t>
  </si>
  <si>
    <t>http://world-en.openfoodfacts.org/product/8032605211545/nostrano-italia-zuccheri</t>
  </si>
  <si>
    <t>Nostrano</t>
  </si>
  <si>
    <t>https://images.openfoodfacts.org/images/products/803/260/521/1545/front_it.3.400.jpg</t>
  </si>
  <si>
    <t>8032605211491</t>
  </si>
  <si>
    <t>http://world-en.openfoodfacts.org/product/8032605211491/nostrano-zucchero-grezzo-italia-zuccheri</t>
  </si>
  <si>
    <t>Nostrano zucchero grezzo</t>
  </si>
  <si>
    <t>Italia zuccheri</t>
  </si>
  <si>
    <t>zucchero di barbabietola</t>
  </si>
  <si>
    <t>mercatò,Coop</t>
  </si>
  <si>
    <t>https://images.openfoodfacts.org/images/products/803/260/521/1491/front_it.26.400.jpg</t>
  </si>
  <si>
    <t>8005850209858</t>
  </si>
  <si>
    <t>http://world-en.openfoodfacts.org/product/8005850209858/nostromo-tonno-naturale-gr-80x2-1</t>
  </si>
  <si>
    <t>Nostromo Tonno Naturale GR. 80X2+1</t>
  </si>
  <si>
    <t>tonno (Thunnus aibacares), acqua, sale, estratto di lievitog.</t>
  </si>
  <si>
    <t>https://images.openfoodfacts.org/images/products/800/585/020/9858/front_it.23.400.jpg</t>
  </si>
  <si>
    <t>8005850200794</t>
  </si>
  <si>
    <t>http://world-en.openfoodfacts.org/product/8005850200794/nostromo-tonno-o-oliva-gr-120x2-1</t>
  </si>
  <si>
    <t>Nostromo Tonno O. oliva GR. 120X2+1</t>
  </si>
  <si>
    <t>3 x 120 g</t>
  </si>
  <si>
    <t>Seafood, Canned foods, Fishes, Fatty fishes, Tunas</t>
  </si>
  <si>
    <t>https://images.openfoodfacts.org/images/products/800/585/020/0794/front_en.4.400.jpg</t>
  </si>
  <si>
    <t>8005850237714</t>
  </si>
  <si>
    <t>http://world-en.openfoodfacts.org/product/8005850237714/nostromo-leggero</t>
  </si>
  <si>
    <t>Nostromo leggero</t>
  </si>
  <si>
    <t>https://images.openfoodfacts.org/images/products/800/585/023/7714/front_it.3.400.jpg</t>
  </si>
  <si>
    <t>8005850113032</t>
  </si>
  <si>
    <t>http://world-en.openfoodfacts.org/product/8005850113032/nostromo-tonno-all-olio-d-oliva</t>
  </si>
  <si>
    <t>Nostromo tonno all'olio d'oliva</t>
  </si>
  <si>
    <t>Produits de la mer, Poissons et dérivés, Conserves, Poissons, Poissons gras, Thons</t>
  </si>
  <si>
    <t>https://images.openfoodfacts.org/images/products/800/585/011/3032/front_fr.13.400.jpg</t>
  </si>
  <si>
    <t>7041111129825</t>
  </si>
  <si>
    <t>http://world-en.openfoodfacts.org/product/7041111129825/nottekos-med-havsalt-og-melkesjokolade-minde</t>
  </si>
  <si>
    <t>Nottekos Med havsalt og melkesjokolade</t>
  </si>
  <si>
    <t>Minde,Den Lille Nøttefabrikken</t>
  </si>
  <si>
    <t>en:Snacks, en:Sweet snacks, en:Cocoa and its products, en:Confectioneries, en:Chocolate candies</t>
  </si>
  <si>
    <t>Melkesjokolade 65 % (sukker, emulgator (soyalecitin), aroma), melkepulver, kakaosmør, kakaomasse', peanøtter 32,5 % (peanøtter, rapsolje, havsalt 1,3 %), overflatebehandlingsmidler (E414, E904, glukosesirup, tapiokastivelse, E422, kokosolje). Rainforest Alliance Certified. Produktet kan inneholde _gluten_ og _nøtter_.</t>
  </si>
  <si>
    <t>https://images.openfoodfacts.org/images/products/704/111/112/9825/front_nb.15.400.jpg</t>
  </si>
  <si>
    <t>8004905580034</t>
  </si>
  <si>
    <t>http://world-en.openfoodfacts.org/product/8004905580034/notti-magiche-con-cacao-e-nocciole-midi</t>
  </si>
  <si>
    <t>Notti Magiche con cacao e nocciole</t>
  </si>
  <si>
    <t>https://images.openfoodfacts.org/images/products/800/490/558/0034/front_it.3.400.jpg</t>
  </si>
  <si>
    <t>4006040083795</t>
  </si>
  <si>
    <t>http://world-en.openfoodfacts.org/product/4006040083795/nougat-rapunzel</t>
  </si>
  <si>
    <t>Nougat</t>
  </si>
  <si>
    <t>https://images.openfoodfacts.org/images/products/400/604/008/3795/front_it.3.400.jpg</t>
  </si>
  <si>
    <t>8004190350268</t>
  </si>
  <si>
    <t>http://world-en.openfoodfacts.org/product/8004190350268/nougat-aux-noisettes-250g-sperlari</t>
  </si>
  <si>
    <t>Nougat Aux Noisettes - 250g</t>
  </si>
  <si>
    <t>Snacks, Snacks sucrés, Confiseries, Aliments festifs, Aliments et boissons de Noël, Confiseries de Noël, Touron</t>
  </si>
  <si>
    <t>Nocciole (40%) , sciroppo di glucosio-fruttosio, zucchero, miele, ostie (fecola di patate, acqua), albume d'uovo, aroma naturale di limone, aroma. Può contenere altra frutta a guscio, latte, soia.</t>
  </si>
  <si>
    <t>8009650125493</t>
  </si>
  <si>
    <t>http://world-en.openfoodfacts.org/product/8009650125493/nougat-quaranta</t>
  </si>
  <si>
    <t>Nougat Quaranta</t>
  </si>
  <si>
    <t>8009650140335</t>
  </si>
  <si>
    <t>http://world-en.openfoodfacts.org/product/8009650140335/nougat-avec-macarons-quaranta</t>
  </si>
  <si>
    <t>Nougat avec macarons</t>
  </si>
  <si>
    <t>5056315501041</t>
  </si>
  <si>
    <t>http://world-en.openfoodfacts.org/product/5056315501041/nougat-bar-chocolate-orange-skinny-whip</t>
  </si>
  <si>
    <t>Nougat bar: Chocolate orange</t>
  </si>
  <si>
    <t>Skinny Whip</t>
  </si>
  <si>
    <t>Snacks, Sweet snacks, Confectioneries, Nougats</t>
  </si>
  <si>
    <t>Milk Chocolate (31%) [Sugar, Cocoa Butter, Cocoa Mass, Skimmed Milk Powder, Lactose (Milk), Whey Powder (Milk), Anhydrous Milk Fat, Emulsifiers (Soya Lecithin, Polyglycerol Polyricinoleate), Natural Vanilla Flavouring], Glucose Syrup, Bulking Agent (Polydextrose), Water, Orange Flavoured Sugar Nibs (2%) [Sugar, Vegetable Fat (Shea Oil, Palm Oil, Emulsifier (Sunflower Lecithin)), Colouring Food (Paprika and Carrot Concentrates), Natural Flavouring], Egg Albumen, Natural Flavouring, Concentrate (Carrot and Apple), Stabiliser (Cellulose).</t>
  </si>
  <si>
    <t>https://images.openfoodfacts.org/images/products/505/631/550/1041/front_en.15.400.jpg</t>
  </si>
  <si>
    <t>3245390021700</t>
  </si>
  <si>
    <t>http://world-en.openfoodfacts.org/product/3245390021700/nougat-de-montelimar-reflets-de-france</t>
  </si>
  <si>
    <t>Nougat de Montélimar</t>
  </si>
  <si>
    <t>Snacks, Snacks sucrés, Confiseries, Confiseries de France, Nougats, Nougats de Montélimar</t>
  </si>
  <si>
    <t>Sucre, _amandes_ 30%, miel 19%, sirop de glucose, pain azyme (fécule de pomme de terre, eau, huile d'olive), albumine d'_oeuf_, arôme naturel de vanille, Peut contenir des traces d'autres fruits à coque,</t>
  </si>
  <si>
    <t>https://images.openfoodfacts.org/images/products/324/539/002/1700/front_fr.24.400.jpg</t>
  </si>
  <si>
    <t>3560071005191</t>
  </si>
  <si>
    <t>http://world-en.openfoodfacts.org/product/3560071005191/nougatine-pistache-caramelisee-blanc-carrefour-selection</t>
  </si>
  <si>
    <t>Nougatine &amp; pistache caramélisée blanc</t>
  </si>
  <si>
    <t>Snacks, Snacks sucrés, Cacao et dérivés, Chocolats, Chocolats blancs, Chocolats blancs à la nougatine, Chocolats à la nougatine</t>
  </si>
  <si>
    <t>Sucre, beurre de cacao, _lait_ entier en poudre, _lait_ écrémé en poudre, éclats de biscuits aux _amandes_ 6% (sucre, _amandes_ torréfiées en poudre 2,6%, protéine de _lait_, arôme naturel), grains de nougatine 4% (sucre, _noisettes_ torréfiées 1,2%), éclats de _pistache_ caramélisées 4% (_pistache_ 2,8%, sucre), émulsifiant : lécithines (tournesol), arôme naturel de vanille. Peut contenir des traces de céréales contenant du gluten</t>
  </si>
  <si>
    <t>https://images.openfoodfacts.org/images/products/356/007/100/5191/front_fr.37.400.jpg</t>
  </si>
  <si>
    <t>80985877</t>
  </si>
  <si>
    <t>http://world-en.openfoodfacts.org/product/80985877/noughita-zaini</t>
  </si>
  <si>
    <t>Noughita</t>
  </si>
  <si>
    <t>Plant-based foods and beverages, Plant-based foods, Snacks, Sweet snacks, Cocoa and its products, Nuts and their products, Nuts, Chocolates, Hazelnuts, Chocolates with hazelnuts</t>
  </si>
  <si>
    <t>https://images.openfoodfacts.org/images/products/80985877/front_en.10.400.jpg</t>
  </si>
  <si>
    <t>3560070329182</t>
  </si>
  <si>
    <t>http://world-en.openfoodfacts.org/product/3560070329182/nouille-carrefour</t>
  </si>
  <si>
    <t>Nouille</t>
  </si>
  <si>
    <t>Aliments et boissons à base de végétaux, Aliments d'origine végétale, Céréales et pommes de terre, Céréales et dérivés, Pâtes alimentaires, Pâtes alimentaires de céréales, Nouilles, Pâtes sèches, Pâtes de blé dur, Nouilles de blé dur</t>
  </si>
  <si>
    <t>https://images.openfoodfacts.org/images/products/356/007/032/9182/front_fr.22.400.jpg</t>
  </si>
  <si>
    <t>3560070442805</t>
  </si>
  <si>
    <t>http://world-en.openfoodfacts.org/product/3560070442805/nounours-guimauve-carrefour</t>
  </si>
  <si>
    <t>Nounours guimauve</t>
  </si>
  <si>
    <t>Sirop de glucose, chocolat blanc 25% (sucre, beurre de cacao, poudre de _lait_ entier, émulsifiant : lécithine de _soja_, arôme naturel de vanille), sucre, eau, dextrose, sucre glace, gélatine de porc, arôme, protéines de _lait_ hydrolysées. Peut contenir des traces de gluten, d'arachides, de fruits à coque, et d'œufs.</t>
  </si>
  <si>
    <t>https://images.openfoodfacts.org/images/products/356/007/044/2805/front_fr.24.400.jpg</t>
  </si>
  <si>
    <t>3560070339495</t>
  </si>
  <si>
    <t>http://world-en.openfoodfacts.org/product/3560070339495/nounours-guimauve-carrefour</t>
  </si>
  <si>
    <t>Carrefour,Carrefour Classic'</t>
  </si>
  <si>
    <t>Snacks, Snacks sucrés, Cacao et dérivés, Confiseries, Confiseries chocolatées, Bonbons, Guimauves, Guimauves enrobées de chocolat</t>
  </si>
  <si>
    <t>Sirop de glucose - fructose, sucre, eau, beurre de cacao, pâte de cacao, poudre de _lait_ écrémé, gélatine de porc, matière grasse de _lait_ anhydre, _lactosérum_ en poudre, émulsifiant : lécithines (tournesol), arômes.</t>
  </si>
  <si>
    <t>https://images.openfoodfacts.org/images/products/356/007/033/9495/front_fr.77.400.jpg</t>
  </si>
  <si>
    <t>8032706671668</t>
  </si>
  <si>
    <t>http://world-en.openfoodfacts.org/product/8032706671668/novaletti</t>
  </si>
  <si>
    <t>Novaletti</t>
  </si>
  <si>
    <t>https://images.openfoodfacts.org/images/products/803/270/667/1668/front_it.3.400.jpg</t>
  </si>
  <si>
    <t>8003051200292</t>
  </si>
  <si>
    <t>http://world-en.openfoodfacts.org/product/8003051200292/novarino-biscotti-all-uovo</t>
  </si>
  <si>
    <t>Novarino Biscotti all'uovo</t>
  </si>
  <si>
    <t>https://images.openfoodfacts.org/images/products/800/305/120/0292/front_it.3.400.jpg</t>
  </si>
  <si>
    <t>8019007003930</t>
  </si>
  <si>
    <t>http://world-en.openfoodfacts.org/product/8019007003930/novella-trofie-pastificio-novella</t>
  </si>
  <si>
    <t>Novella trofie</t>
  </si>
  <si>
    <t>https://images.openfoodfacts.org/images/products/801/900/700/3930/front_it.3.400.jpg</t>
  </si>
  <si>
    <t>8004905770572</t>
  </si>
  <si>
    <t>http://world-en.openfoodfacts.org/product/8004905770572/novellini</t>
  </si>
  <si>
    <t>Novellini</t>
  </si>
  <si>
    <t>https://images.openfoodfacts.org/images/products/800/490/577/0572/front_it.3.400.jpg</t>
  </si>
  <si>
    <t>8000590211062</t>
  </si>
  <si>
    <t>http://world-en.openfoodfacts.org/product/8000590211062/novellini</t>
  </si>
  <si>
    <t>farina di frumento, zucchero, olio di palma non idrogenato, latte fresco pastorizzato 7%, miele acacia 1%, sciroppo di glucosio, siero di latte in polvere, tuorlo d'uovo, agenti lievitanti: carbonato acido di sodio, carbonato acido di ammonio; sale, emulsionante: lecitina di girasole, aromi.</t>
  </si>
  <si>
    <t>https://images.openfoodfacts.org/images/products/800/059/021/1062/front_it.16.400.jpg</t>
  </si>
  <si>
    <t>8006210920055</t>
  </si>
  <si>
    <t>http://world-en.openfoodfacts.org/product/8006210920055/novellini</t>
  </si>
  <si>
    <t>https://images.openfoodfacts.org/images/products/800/621/092/0055/front_it.3.400.jpg</t>
  </si>
  <si>
    <t>8007465161279</t>
  </si>
  <si>
    <t>http://world-en.openfoodfacts.org/product/8007465161279/novellini-gentilini</t>
  </si>
  <si>
    <t>https://images.openfoodfacts.org/images/products/800/746/516/1279/front_it.3.400.jpg</t>
  </si>
  <si>
    <t>8007465005238</t>
  </si>
  <si>
    <t>http://world-en.openfoodfacts.org/product/8007465005238/novellini-gentilini</t>
  </si>
  <si>
    <t>https://images.openfoodfacts.org/images/products/800/746/500/5238/front_it.3.400.jpg</t>
  </si>
  <si>
    <t>8000590502405</t>
  </si>
  <si>
    <t>http://world-en.openfoodfacts.org/product/8000590502405/novellini</t>
  </si>
  <si>
    <t>https://images.openfoodfacts.org/images/products/800/059/050/2405/front_it.3.400.jpg</t>
  </si>
  <si>
    <t>8017596050250</t>
  </si>
  <si>
    <t>http://world-en.openfoodfacts.org/product/8017596050250/novellini-dolciando</t>
  </si>
  <si>
    <t>https://images.openfoodfacts.org/images/products/801/759/605/0250/front_it.3.400.jpg</t>
  </si>
  <si>
    <t>8017596115560</t>
  </si>
  <si>
    <t>http://world-en.openfoodfacts.org/product/8017596115560/novellini-dolciando</t>
  </si>
  <si>
    <t>https://images.openfoodfacts.org/images/products/801/759/611/5560/front_it.3.400.jpg</t>
  </si>
  <si>
    <t>4099200857558</t>
  </si>
  <si>
    <t>http://world-en.openfoodfacts.org/product/4099200857558/novellini-buonora</t>
  </si>
  <si>
    <t>BuonOra, Aldi</t>
  </si>
  <si>
    <t>BISCOTTI FROLLINI Ingredienti: farina di frumento, zucchero, olio di semi di girasole 10%, Uova* 3,3%, miele 2,1%, sciroppo di glucosio, latte intero pastorizzato 1,6%, agenti lievitanti: carbonato acido di ammonio, carbonato acido di sodio; latte scremato in polvere 0,8%, sale, amido di mais, aromi. Può contenere nocciole, mandorle, pistacchi, soia. *Uova da allevamento a terra.</t>
  </si>
  <si>
    <t>https://images.openfoodfacts.org/images/products/409/920/085/7558/front_it.17.400.jpg</t>
  </si>
  <si>
    <t>8007465005153</t>
  </si>
  <si>
    <t>http://world-en.openfoodfacts.org/product/8007465005153/novellini-gentilini</t>
  </si>
  <si>
    <t>Farina di frumento 60%, Zucchero, Burro, Latte fresco pastorizzato 7%, Miele 1,8%, Estratto di malto in polvere (farina di frumento maltato, estratto di malto d'orzo e mais), Latte intero in polvere 0,4%, Destrosio, Agenti lievitanti: carbonato acido di ammonio - carbonato acido di sodio, Sale, Aroma.</t>
  </si>
  <si>
    <t>https://images.openfoodfacts.org/images/products/800/746/500/5153/front_it.29.400.jpg</t>
  </si>
  <si>
    <t>8033520522235</t>
  </si>
  <si>
    <t>http://world-en.openfoodfacts.org/product/8033520522235/novellini-maxidi</t>
  </si>
  <si>
    <t>https://images.openfoodfacts.org/images/products/803/352/052/2235/front_it.3.400.jpg</t>
  </si>
  <si>
    <t>8033256004548</t>
  </si>
  <si>
    <t>http://world-en.openfoodfacts.org/product/8033256004548/novellini-deco</t>
  </si>
  <si>
    <t>https://images.openfoodfacts.org/images/products/803/325/600/4548/front_it.3.400.jpg</t>
  </si>
  <si>
    <t>8033520522228</t>
  </si>
  <si>
    <t>http://world-en.openfoodfacts.org/product/8033520522228/novellini-maxidi</t>
  </si>
  <si>
    <t>8003934710047</t>
  </si>
  <si>
    <t>http://world-en.openfoodfacts.org/product/8003934710047/novellini-alle-carrube-con-noci-e-fichi</t>
  </si>
  <si>
    <t>Novellini alle carrube con noci e fichi</t>
  </si>
  <si>
    <t>https://images.openfoodfacts.org/images/products/800/393/471/0047/front_it.3.400.jpg</t>
  </si>
  <si>
    <t>8007465330880</t>
  </si>
  <si>
    <t>http://world-en.openfoodfacts.org/product/8007465330880/novellini-mini-gentilini</t>
  </si>
  <si>
    <t>Novellini mini</t>
  </si>
  <si>
    <t>https://images.openfoodfacts.org/images/products/800/746/533/0880/front_it.8.400.jpg</t>
  </si>
  <si>
    <t>8019010432383</t>
  </si>
  <si>
    <t>http://world-en.openfoodfacts.org/product/8019010432383/novellini-semintegrali-latte-e-miele-naturasi</t>
  </si>
  <si>
    <t>Novellini semintegrali latte e miele</t>
  </si>
  <si>
    <t>Latticini, Snack, Snack dolci, Biscotti e torte, Biscotti</t>
  </si>
  <si>
    <t>https://images.openfoodfacts.org/images/products/801/901/043/2383/front_it.3.400.jpg</t>
  </si>
  <si>
    <t>8011780000274</t>
  </si>
  <si>
    <t>http://world-en.openfoodfacts.org/product/8011780000274/novellini-senza-zuccheri-aggiunti-riscossa</t>
  </si>
  <si>
    <t>Novellini senza zuccheri aggiunti</t>
  </si>
  <si>
    <t>8003100897428</t>
  </si>
  <si>
    <t>http://world-en.openfoodfacts.org/product/8003100897428/novellini-senza-zuccheri-aggiunti-selex</t>
  </si>
  <si>
    <t>https://images.openfoodfacts.org/images/products/800/310/089/7428/front_en.12.400.jpg</t>
  </si>
  <si>
    <t>8002333013308</t>
  </si>
  <si>
    <t>http://world-en.openfoodfacts.org/product/8002333013308/novellino-al-cacao-panealba</t>
  </si>
  <si>
    <t>Novellino al cacao</t>
  </si>
  <si>
    <t>https://images.openfoodfacts.org/images/products/800/233/301/3308/front_it.3.400.jpg</t>
  </si>
  <si>
    <t>8007465000080</t>
  </si>
  <si>
    <t>http://world-en.openfoodfacts.org/product/8007465000080/novellino-con-grano-saraceno-e-germe-di-grano-tostato-gentilini</t>
  </si>
  <si>
    <t>Novellino con grano saraceno e germe di grano tostato</t>
  </si>
  <si>
    <t>https://images.openfoodfacts.org/images/products/800/746/500/0080/front_it.13.400.jpg</t>
  </si>
  <si>
    <t>8002333019379</t>
  </si>
  <si>
    <t>http://world-en.openfoodfacts.org/product/8002333019379/novellino-integrale-panealba</t>
  </si>
  <si>
    <t>Novellino integrale</t>
  </si>
  <si>
    <t>https://images.openfoodfacts.org/images/products/800/233/301/9379/front_it.3.400.jpg</t>
  </si>
  <si>
    <t>06213268</t>
  </si>
  <si>
    <t>http://world-en.openfoodfacts.org/product/06213268/novellino-integrale</t>
  </si>
  <si>
    <t>https://images.openfoodfacts.org/images/products/06213268/front_it.3.400.jpg</t>
  </si>
  <si>
    <t>8006380211403</t>
  </si>
  <si>
    <t>http://world-en.openfoodfacts.org/product/8006380211403/novi-al-latte-classico</t>
  </si>
  <si>
    <t>Novi Al Latte Classico</t>
  </si>
  <si>
    <t>Zucchero, latte intero in polvere, burro di cacao, pasta di cacao, emulsionante: lecitina di soia, Cacao 30 % minimo. Può contenere tracce di nocciole e mandorle.</t>
  </si>
  <si>
    <t>https://images.openfoodfacts.org/images/products/800/638/021/1403/front_it.7.400.jpg</t>
  </si>
  <si>
    <t>8006380211304</t>
  </si>
  <si>
    <t>http://world-en.openfoodfacts.org/product/8006380211304/novi-bloc-latte-finissimo</t>
  </si>
  <si>
    <t>Novi Bloc Latte Finissimo</t>
  </si>
  <si>
    <t>sugar, whole milk powder, cocoa butter, cocoa mass, emulsifier: soya lecithin, cocoa: 30% minimum, may contain traces of hazelnuts and almonds, all'origine e torrefatti nel proprio st e ne assicura la straordinaria bontà, extra fine milk chocolate ingredients - sugar, whole milk powder, cocoa butter, cocoa mass, emulsifier: soy lecithin, cocoa: 30% minimum,  may contain traces of hazelnuts and almonds,  aleju say onopo 150g e a ens e os outros</t>
  </si>
  <si>
    <t>8006380233061</t>
  </si>
  <si>
    <t>http://world-en.openfoodfacts.org/product/8006380233061/novi-gianduitto-classico</t>
  </si>
  <si>
    <t>Novi Gianduitto Classico</t>
  </si>
  <si>
    <t>Snack, Snack dolci, Cacao e i suoi derivati, Dolci, Confetti al cioccolato, Cioccolatino, Gianduiotti, en:gianduja</t>
  </si>
  <si>
    <t>Sucre, noisettes (26%), pâte de cacao, beurre de cacao, lait entier en poudre, émulsifiant: lécithine de soja.</t>
  </si>
  <si>
    <t>Tigros,Bennet</t>
  </si>
  <si>
    <t>https://images.openfoodfacts.org/images/products/800/638/023/3061/front_en.45.400.jpg</t>
  </si>
  <si>
    <t>8006380215791</t>
  </si>
  <si>
    <t>http://world-en.openfoodfacts.org/product/8006380215791/novi-neronero-88</t>
  </si>
  <si>
    <t>Novi Neronero 88%</t>
  </si>
  <si>
    <t>Pâte de cacao, sucre, beurre de cacao, extrait naturel de vanille.</t>
  </si>
  <si>
    <t>https://images.openfoodfacts.org/images/products/800/638/021/5791/front_it.23.400.jpg</t>
  </si>
  <si>
    <t>8006380217214</t>
  </si>
  <si>
    <t>http://world-en.openfoodfacts.org/product/8006380217214/novi-nocciolato-cioccolato-gianduja-con-nocciole-intere-230-g</t>
  </si>
  <si>
    <t>Novi Nocciolato - Cioccolato Gianduja Con Nocciole Intere 230 g</t>
  </si>
  <si>
    <t>hazelnuts, sugar, cocoa mass, cocoa butter, whote milk powder, emutsifier: soya lecithin, cocoa: 31 % minimum in gianduja chocolate</t>
  </si>
  <si>
    <t>8006380213124</t>
  </si>
  <si>
    <t>http://world-en.openfoodfacts.org/product/8006380213124/novi-piu</t>
  </si>
  <si>
    <t>Novi più</t>
  </si>
  <si>
    <t>https://images.openfoodfacts.org/images/products/800/638/021/3124/front_it.3.400.jpg</t>
  </si>
  <si>
    <t>8006380215319</t>
  </si>
  <si>
    <t>http://world-en.openfoodfacts.org/product/8006380215319/novibloc-novi</t>
  </si>
  <si>
    <t>Novibloc</t>
  </si>
  <si>
    <t>Pasta di cacao, zucchero, burro di cacao, cacao magro, aroma naturale</t>
  </si>
  <si>
    <t>https://images.openfoodfacts.org/images/products/800/638/021/5319/front_it.3.400.jpg</t>
  </si>
  <si>
    <t>8006380215500</t>
  </si>
  <si>
    <t>http://world-en.openfoodfacts.org/product/8006380215500/novibloc-cioccolato-fondente-extra-novi</t>
  </si>
  <si>
    <t>Novibloc cioccolato fondente extra</t>
  </si>
  <si>
    <t>https://images.openfoodfacts.org/images/products/800/638/021/5500/front_en.7.400.jpg</t>
  </si>
  <si>
    <t>8018031000151</t>
  </si>
  <si>
    <t>http://world-en.openfoodfacts.org/product/8018031000151/novo-sal-cereal</t>
  </si>
  <si>
    <t>Novo sal</t>
  </si>
  <si>
    <t>Sale iposodico</t>
  </si>
  <si>
    <t>https://images.openfoodfacts.org/images/products/801/803/100/0151/front_it.3.400.jpg</t>
  </si>
  <si>
    <t>3175681052345</t>
  </si>
  <si>
    <t>http://world-en.openfoodfacts.org/product/3175681052345/novo-sal-iodato-sale-iposodico-cereal</t>
  </si>
  <si>
    <t>Novo sal iodato - Sale iposodico</t>
  </si>
  <si>
    <t>https://images.openfoodfacts.org/images/products/317/568/105/2345/front_it.3.400.jpg</t>
  </si>
  <si>
    <t>0877160003154</t>
  </si>
  <si>
    <t>http://world-en.openfoodfacts.org/product/0877160003154/nudeln-pasta-di-semola-di-grano-duro</t>
  </si>
  <si>
    <t>Nudeln - Pasta di semola di grano duro</t>
  </si>
  <si>
    <t>https://images.openfoodfacts.org/images/products/087/716/000/3154/front_it.3.400.jpg</t>
  </si>
  <si>
    <t>8002425013049</t>
  </si>
  <si>
    <t>http://world-en.openfoodfacts.org/product/8002425013049/nudeln-fettuccine-montegrappa</t>
  </si>
  <si>
    <t>Nudeln Fettuccine</t>
  </si>
  <si>
    <t>Montegrappa, Pasta Montegrappa, Industria Alimentare Ferraro</t>
  </si>
  <si>
    <t>8002425011045</t>
  </si>
  <si>
    <t>http://world-en.openfoodfacts.org/product/8002425011045/nudeln-fettuccine-pasta-montegrappa</t>
  </si>
  <si>
    <t>8001250120915</t>
  </si>
  <si>
    <t>http://world-en.openfoodfacts.org/product/8001250120915/nudeln-orecchiette-n-91-de-cecco</t>
  </si>
  <si>
    <t>Nudeln Orecchiette n°91</t>
  </si>
  <si>
    <t>Aliments et boissons à base de végétaux, Aliments d'origine végétale, Céréales et pommes de terre, Céréales et dérivés, Pâtes alimentaires, Pâtes alimentaires de céréales, Pâtes sèches, Pâtes de blé dur, Orecchiette, Orechiette</t>
  </si>
  <si>
    <t>Auchan, Delhaize</t>
  </si>
  <si>
    <t>https://images.openfoodfacts.org/images/products/800/125/012/0915/front_fr.29.400.jpg</t>
  </si>
  <si>
    <t>8076802085738</t>
  </si>
  <si>
    <t>http://world-en.openfoodfacts.org/product/8076802085738/nudeln-penne-rigate-n-73-barilla</t>
  </si>
  <si>
    <t>Nudeln Penne Rigate N°73</t>
  </si>
  <si>
    <t>Plant-based foods and beverages, Plant-based foods, Cereals and potatoes, Cereals and their products, Pastas, Cereal pastas, Dry pastas, Durum wheat pasta, Penne, Penne rigate</t>
  </si>
  <si>
    <t>wheat semolina, water</t>
  </si>
  <si>
    <t>Auchan,Colruyt,Magasins U,Woolworths,Coles,carrefour.fr</t>
  </si>
  <si>
    <t>https://images.openfoodfacts.org/images/products/807/680/208/5738/front_en.3399.400.jpg</t>
  </si>
  <si>
    <t>4104420208629</t>
  </si>
  <si>
    <t>http://world-en.openfoodfacts.org/product/4104420208629/nudeln-spaghetti-alnatura</t>
  </si>
  <si>
    <t>Nudeln Spaghetti</t>
  </si>
  <si>
    <t>Pflanzliche Lebensmittel und Getränke, Pflanzliche Lebensmittel, Getreide und Kartoffeln, Getreideprodukte, Teigwaren, en:Cereal pastas, Nudeln, Hartweizenteigwaren, Spaghettis, en:Whole durum wheat pasta, Hartweizenspaghetti, Vollkorn-Hartweizenspaghetti, Vollkornnudeln, en:whole-wheat-spaghetti</t>
  </si>
  <si>
    <t>hartweizen</t>
  </si>
  <si>
    <t>https://images.openfoodfacts.org/images/products/410/442/020/8629/front_en.72.400.jpg</t>
  </si>
  <si>
    <t>8011780000922</t>
  </si>
  <si>
    <t>http://world-en.openfoodfacts.org/product/8011780000922/nudeln-spaghetti-riscossa</t>
  </si>
  <si>
    <t>Plantaardige levensmiddelen en dranken, Plantaardige levensmiddelen, Granen en aardappels, Granen en graanproducten, Pasta, Graanpastas, Durum tarwepastas, Spaghettis, Durum tarwespaghettis</t>
  </si>
  <si>
    <t>durum wheat semolina, water</t>
  </si>
  <si>
    <t>Atakarejo,Lidl</t>
  </si>
  <si>
    <t>https://images.openfoodfacts.org/images/products/801/178/000/0922/front_en.36.400.jpg</t>
  </si>
  <si>
    <t>0.0033</t>
  </si>
  <si>
    <t>0.00132</t>
  </si>
  <si>
    <t>4023900545606</t>
  </si>
  <si>
    <t>http://world-en.openfoodfacts.org/product/4023900545606/nudeln-undon-bamboo-garden</t>
  </si>
  <si>
    <t>Nudeln Undon</t>
  </si>
  <si>
    <t>Bamboo Garden</t>
  </si>
  <si>
    <t>Pflanzliche Lebensmittel und Getränke, Pflanzliche Lebensmittel, Teigwaren, Udon</t>
  </si>
  <si>
    <t>Wasser, Weizenmehl, Speisesalz, modifizierte Stärke, Weizengluten, Säuerungsmittel Milchsäure, Verdickungsmittel Natriumalginat</t>
  </si>
  <si>
    <t>4099200082127</t>
  </si>
  <si>
    <t>http://world-en.openfoodfacts.org/product/4099200082127/nudeln-tagliatelle-allo-zafferano</t>
  </si>
  <si>
    <t>Nudeln tagliatelle allo zafferano</t>
  </si>
  <si>
    <t>https://images.openfoodfacts.org/images/products/409/920/008/2127/front_it.3.400.jpg</t>
  </si>
  <si>
    <t>8003979003708</t>
  </si>
  <si>
    <t>http://world-en.openfoodfacts.org/product/8003979003708/nudelsosse-sugo-alla-puttanesca-monti</t>
  </si>
  <si>
    <t>Nudelsosse - Sugo alla puttanesca</t>
  </si>
  <si>
    <t>Condimenti, Salse, Salse di pomodoro, fr:Sauces puttanesca, en:Tomate sauces, en:groceries</t>
  </si>
  <si>
    <t>8000015003012</t>
  </si>
  <si>
    <t>http://world-en.openfoodfacts.org/product/8000015003012/nuevolee-di-leo</t>
  </si>
  <si>
    <t>Nuevolee</t>
  </si>
  <si>
    <t>https://images.openfoodfacts.org/images/products/800/001/500/3012/front_fr.3.400.jpg</t>
  </si>
  <si>
    <t>8437017033479</t>
  </si>
  <si>
    <t>http://world-en.openfoodfacts.org/product/8437017033479/nugetky-heura</t>
  </si>
  <si>
    <t>Nugetky</t>
  </si>
  <si>
    <t>en:Plant-based foods and beverages, en:Plant-based foods, en:Meat alternatives, en:Meat analogues, en:Breaded products, en:Vegetarian nuggets</t>
  </si>
  <si>
    <t>Pitná voda, sójový bílkovinný koncentrát, rýžová mouka, řepkový olej, aroma, Kukuřičná mouka, bramborový a kukuřičný škrob, extra panenský olivový ole,j Stabilizátor rostlinná vláknina, jedlá sůl, Dextróza, vitamíny B 12.</t>
  </si>
  <si>
    <t>https://images.openfoodfacts.org/images/products/843/701/703/3479/front_en.19.400.jpg</t>
  </si>
  <si>
    <t>8029513218124</t>
  </si>
  <si>
    <t>http://world-en.openfoodfacts.org/product/8029513218124/nuggest-di-pollo-iper</t>
  </si>
  <si>
    <t>Nuggest di pollo</t>
  </si>
  <si>
    <t>https://images.openfoodfacts.org/images/products/802/951/321/8124/front_it.3.400.jpg</t>
  </si>
  <si>
    <t>215.10000610352</t>
  </si>
  <si>
    <t>20851125</t>
  </si>
  <si>
    <t>http://world-en.openfoodfacts.org/product/20851125/nuggets</t>
  </si>
  <si>
    <t>Nuggets</t>
  </si>
  <si>
    <t>https://images.openfoodfacts.org/images/products/20851125/front_it.5.400.jpg</t>
  </si>
  <si>
    <t>8008110034603</t>
  </si>
  <si>
    <t>http://world-en.openfoodfacts.org/product/8008110034603/nuggets-aia</t>
  </si>
  <si>
    <t>https://images.openfoodfacts.org/images/products/800/811/003/4603/front_it.3.400.jpg</t>
  </si>
  <si>
    <t>5036307000257</t>
  </si>
  <si>
    <t>http://world-en.openfoodfacts.org/product/5036307000257/nuggets</t>
  </si>
  <si>
    <t>https://images.openfoodfacts.org/images/products/503/630/700/0257/front_it.3.400.jpg</t>
  </si>
  <si>
    <t>8717701014367</t>
  </si>
  <si>
    <t>http://world-en.openfoodfacts.org/product/8717701014367/nuggets</t>
  </si>
  <si>
    <t>Prodotti a base di carne, Carni, Preparazioni a base di carne, Prodotti impanati, Nugget di pollo</t>
  </si>
  <si>
    <t>https://images.openfoodfacts.org/images/products/871/770/101/4367/front_it.3.400.jpg</t>
  </si>
  <si>
    <t>8023788007315</t>
  </si>
  <si>
    <t>http://world-en.openfoodfacts.org/product/8023788007315/nuggets-100-vegani-vegamo</t>
  </si>
  <si>
    <t>Nuggets 100% vegani</t>
  </si>
  <si>
    <t>https://images.openfoodfacts.org/images/products/802/378/800/7315/front_it.8.400.jpg</t>
  </si>
  <si>
    <t>8017596101242</t>
  </si>
  <si>
    <t>http://world-en.openfoodfacts.org/product/8017596101242/nuggets-soia-eurospin</t>
  </si>
  <si>
    <t>Nuggets Soia</t>
  </si>
  <si>
    <t>Cibi e bevande a base vegetale, Cibi a base vegetale, en:Meat alternatives, Sostituti della carne, Prodotti impanati, Nugget vegetarianeìi</t>
  </si>
  <si>
    <t>https://images.openfoodfacts.org/images/products/801/759/610/1242/front_it.9.400.jpg</t>
  </si>
  <si>
    <t>3257980438560</t>
  </si>
  <si>
    <t>http://world-en.openfoodfacts.org/product/3257980438560/nuggets-de-poulet-cora</t>
  </si>
  <si>
    <t>Nuggets de Poulet</t>
  </si>
  <si>
    <t>Viandes et dérivés, Viandes, Poulet et dérivés, Préparations de viande, Volailles, Produits panés, Poulets, Volailles cuites, Préparations au poulet, Poulets cuisinés, Nuggets de volaille, Poulets panés, Nuggets de poulet</t>
  </si>
  <si>
    <t>Filets de poulet reconstitués traités en salaison 65% [viande de filets de poulet (origine : France) 46% - eau - protéines de soja - dextrose - sel - arôme naturel de poivre avec autres arômes naturels - arôme] - panure [chapelure (farine de blé - sel) - farines (blé - blé dur - maïs) - amidons transformés de maïs et de tapioca - amidon de maïs - sel - dextrose - épices (dont moutarde) - poudres à lever : E500, E450 - colorant : extrait de paprika - arômes (contient céleri) - poudre d'ail] - huile de tournesol. Peut contenir des traces de lait et d'œufs. Vendu sans sauce.</t>
  </si>
  <si>
    <t>https://images.openfoodfacts.org/images/products/325/798/043/8560/front_fr.4.400.jpg</t>
  </si>
  <si>
    <t>10574849</t>
  </si>
  <si>
    <t>http://world-en.openfoodfacts.org/product/10574849/nuggets-di-merluzzo-di-alaska-findus</t>
  </si>
  <si>
    <t>Nuggets di MERLUZZO di Alaska</t>
  </si>
  <si>
    <t>245g</t>
  </si>
  <si>
    <t>Frutti di mare, Pesci, Preparazioni a base di pesce, Prodotti impanati, Pesce impanato, Nasello impanato</t>
  </si>
  <si>
    <t>MERLUZZO d'Alaska 43%*, FRUMENTO, olio vegetale di colza, amido di patate, amido di FRUMENTO, farina di riso, sale, acidificanti: difosfati; agenti lievitanti: bicarbonato di sodio; farina di mais, destrosio, zucchero, LATTE scremato in polvere. acqua, farina di Nonostante gli accurati controlli, consigliamo di prestare attenzione alla possibile presenza occasionale di spine.</t>
  </si>
  <si>
    <t>https://images.openfoodfacts.org/images/products/10574849/front_it.4.400.jpg</t>
  </si>
  <si>
    <t>8717701012578</t>
  </si>
  <si>
    <t>http://world-en.openfoodfacts.org/product/8717701012578/nuggets-di-pollo</t>
  </si>
  <si>
    <t>Nuggets di Pollo</t>
  </si>
  <si>
    <t>https://images.openfoodfacts.org/images/products/871/770/101/2578/front_it.3.400.jpg</t>
  </si>
  <si>
    <t>8017596040572</t>
  </si>
  <si>
    <t>http://world-en.openfoodfacts.org/product/8017596040572/nuggets-di-merluzzo-eurospin</t>
  </si>
  <si>
    <t>Nuggets di merluzzo</t>
  </si>
  <si>
    <t>Frutti di mare, Pesci, Preparazioni a base di pesce, Prodotti impanati</t>
  </si>
  <si>
    <t>https://images.openfoodfacts.org/images/products/801/759/604/0572/front_it.3.400.jpg</t>
  </si>
  <si>
    <t>8051084007043</t>
  </si>
  <si>
    <t>http://world-en.openfoodfacts.org/product/8051084007043/nuggets-di-merluzzo-d-alaska-findus</t>
  </si>
  <si>
    <t>Nuggets di merluzzo d'alaska</t>
  </si>
  <si>
    <t>245</t>
  </si>
  <si>
    <t>Frutti di mare, Pesci, Preparazioni a base di pesce, Prodotti impanati, Pesce impanato, Merluzzo d'Alaska impanato</t>
  </si>
  <si>
    <t>MERLUZZO d'Alaska 44%, farina di FRUMENTO, acqua, olio vegetale di colza, amido di patate, amido di FRUMENTO, farina di riso, sale, destrosio, acidificanti: difosfati; agenti lievitanti: bicarbonato di sodio; farina di mais, LATTE scremato in polvere, glutine di FRUMENTO.</t>
  </si>
  <si>
    <t>https://images.openfoodfacts.org/images/products/805/108/400/7043/front_it.11.400.jpg</t>
  </si>
  <si>
    <t>8057018223190</t>
  </si>
  <si>
    <t>http://world-en.openfoodfacts.org/product/8057018223190/nuggets-di-piselli-green-cuisine-findus</t>
  </si>
  <si>
    <t>Nuggets di piselli - Green Cuisine</t>
  </si>
  <si>
    <t>Cibi e bevande a base vegetale, Cibi a base vegetale, Alimenti surgelati, en:Meat alternatives, Sostituti della carne, Prodotti impanati, Nugget vegetarianeìi</t>
  </si>
  <si>
    <t>Piselli 58%, farina di FRUMENTO, olio vegetale di semi di girasole, fiocchi di patate, FORMAGGIO (LATTE, sale, fermenti lattici, caglio*), amido di FRUMENTO, lievito, curcuma, paprica, pepe nero, sale, UOVO in polvere. *ll caglio utilizzato nel FORMAGGIO non è di origine animale.</t>
  </si>
  <si>
    <t>https://images.openfoodfacts.org/images/products/805/701/822/3190/front_it.3.400.jpg</t>
  </si>
  <si>
    <t>7613287870377</t>
  </si>
  <si>
    <t>http://world-en.openfoodfacts.org/product/7613287870377/nuggets-di-soia-nestle</t>
  </si>
  <si>
    <t>Nuggets di soia</t>
  </si>
  <si>
    <t>en:Meat alternatives, Sostituti della carne, Prodotti impanati, Nugget vegetarianeìi, Nugget vegetariani</t>
  </si>
  <si>
    <t>Proteine di SOIA reidratate 37,2% (acqua, proteine di SOIA concentrate 15,5%), acqua, pangrattato 14,1% [farina di FRUMENTO, acqua, olio di colza, lievito, sale, estratto di spezie (paprica)], oli vegetali (colza, girasole) in proporzione variabile, farina di FRUMENTO, amido di mais, aceto di alcol, stabilizzanti (metilcellulosa, gomma di guar), fibra alimentare (agrumi), aromi naturali, sale, cipolla in polvere, aglio in polvere, correttore di acidità: idrossido di potassio. Può contenere: SEMI DI SESAMO, SENAPE, SEDANO e UOVA. V 60 00</t>
  </si>
  <si>
    <t>https://images.openfoodfacts.org/images/products/761/328/787/0377/front_it.3.400.jpg</t>
  </si>
  <si>
    <t>8017596126009</t>
  </si>
  <si>
    <t>http://world-en.openfoodfacts.org/product/8017596126009/nuggets-di-soja-eurospin</t>
  </si>
  <si>
    <t>Nuggets di soja</t>
  </si>
  <si>
    <t>https://images.openfoodfacts.org/images/products/801/759/612/6009/front_it.4.400.jpg</t>
  </si>
  <si>
    <t>20281908</t>
  </si>
  <si>
    <t>http://world-en.openfoodfacts.org/product/20281908/nuggets-di-tacchino-e-pollo</t>
  </si>
  <si>
    <t>Nuggets di tacchino e pollo</t>
  </si>
  <si>
    <t>https://images.openfoodfacts.org/images/products/20281908/front_en.9.400.jpg</t>
  </si>
  <si>
    <t>20848774</t>
  </si>
  <si>
    <t>http://world-en.openfoodfacts.org/product/20848774/nuggets-di-tacchino-e-pollo</t>
  </si>
  <si>
    <t>https://images.openfoodfacts.org/images/products/20848774/front_it.3.400.jpg</t>
  </si>
  <si>
    <t>8003170060975</t>
  </si>
  <si>
    <t>http://world-en.openfoodfacts.org/product/8003170060975/nuggets-di-verdure-conad</t>
  </si>
  <si>
    <t>Nuggets di verdure</t>
  </si>
  <si>
    <t>https://images.openfoodfacts.org/images/products/800/317/006/0975/front_it.16.400.jpg</t>
  </si>
  <si>
    <t>3273227588812</t>
  </si>
  <si>
    <t>http://world-en.openfoodfacts.org/product/3273227588812/nuggets-vegetali-sojasun</t>
  </si>
  <si>
    <t>Nuggets vegetali</t>
  </si>
  <si>
    <t>Farina proteica di soia* reidratata 23,5%, panatura ai fiocchi di mais 18% farina di grano, fiocchi di mais 5,4%, lievito, sale, spezie (curcuma, paprika)], rivestimento 17% (acqua, farina di grano, sale), preparazione vegetale filante 16% [succo di soia* (acqua, semi di soia* 10%), acqua, amido, olio di colza, fibre di bambù, aromi naturali, proteine di patata, sale, succo concentrato di carota**), acqua, olio di girasole, glutine di grano 7,1%, fiocchi di grano di farro, fibre di soia* e di piantaggine, aroma naturale, brodo di verdure (sedano), estratto di cipolla, origano, sale, cipolla in polvere, pepe. Può contenere tracce di lupino. * Soia da filiera francese, garantita senza OGM</t>
  </si>
  <si>
    <t>https://images.openfoodfacts.org/images/products/327/322/758/8812/front_it.10.400.jpg</t>
  </si>
  <si>
    <t>8001120926906</t>
  </si>
  <si>
    <t>http://world-en.openfoodfacts.org/product/8001120926906/nuggets-vegetali-vivi-verde</t>
  </si>
  <si>
    <t>Vivi verde,Coop,Kioene</t>
  </si>
  <si>
    <t>farina di soia* ristrutturata e reidratata 28%, panatura 20% (farina di grano*, farina di mais*, amido di grano*, sale, paprika*, agenti lievitanti: carbonato acido di sodio, monocalcio fosfato, lievito di birra), carote*, tofu* (soia*, acqua, coagulante: cloruro di magnesio), olio di semi di girasole*, piselli*, fiocchi di patate* (patate*, estratto di rosmarino*), cipolla*, amido di tapioca*, prezzemolo*, sale.</t>
  </si>
  <si>
    <t>https://images.openfoodfacts.org/images/products/800/112/092/6906/front_it.19.400.jpg</t>
  </si>
  <si>
    <t>8002670504729</t>
  </si>
  <si>
    <t>http://world-en.openfoodfacts.org/product/8002670504729/nuggets-vegetali-unconventional</t>
  </si>
  <si>
    <t>https://images.openfoodfacts.org/images/products/800/267/050/4729/front_it.3.400.jpg</t>
  </si>
  <si>
    <t>4099200870984</t>
  </si>
  <si>
    <t>http://world-en.openfoodfacts.org/product/4099200870984/nuggets-vegetali-just-veg</t>
  </si>
  <si>
    <t>65% proteine vegetali idratate (acqua, 22% proteine di _soia_, 7% proteine di _frumento_), pangrattato (farina di _frumento_, sale, lievito, paprika in polvere, curcuma in polvere), olio di semi di girasole, acqua, aceto, amido di _frumento_, sale iposodico, addensante (metilcellulosa), aromi naturali, farina di _frumento_, piante aromatiche e spezie, fibre di pisello, fibre di patata, sale, cipolle in polvere, aglio in polvere, conservante (sodio diacetato), amido di mais, maltodestrina, ferro, vitamina B12.</t>
  </si>
  <si>
    <t>https://images.openfoodfacts.org/images/products/409/920/087/0984/front_it.3.400.jpg</t>
  </si>
  <si>
    <t>5900130035017</t>
  </si>
  <si>
    <t>http://world-en.openfoodfacts.org/product/5900130035017/nuii-noci-pecan-del-texa</t>
  </si>
  <si>
    <t>Nuii noci pecan del texa</t>
  </si>
  <si>
    <t>https://images.openfoodfacts.org/images/products/590/013/003/5017/front_it.3.400.jpg</t>
  </si>
  <si>
    <t>5900130031002</t>
  </si>
  <si>
    <t>http://world-en.openfoodfacts.org/product/5900130031002/nuji-mandorle-e-vaniglia-di-java-nuii</t>
  </si>
  <si>
    <t>Nuji mandorle e vaniglia di Java</t>
  </si>
  <si>
    <t>https://images.openfoodfacts.org/images/products/590/013/003/1002/front_it.3.400.jpg</t>
  </si>
  <si>
    <t>4000512015062</t>
  </si>
  <si>
    <t>http://world-en.openfoodfacts.org/product/4000512015062/number-one-trolli</t>
  </si>
  <si>
    <t>Number One</t>
  </si>
  <si>
    <t>Trolli</t>
  </si>
  <si>
    <t>Snacks, Sweet snacks, Confectioneries, Candies, Gummi candies</t>
  </si>
  <si>
    <t>glucose syrup, sugar, gelatin, acidifiers: citric acid, lactic acid, dextrose, flavorings, coloring foods (blackcurrant, black carrot, sweet potato, radish, apple, carrot), lemon juice concentrate, dye: curcumin, ammoniacal caramel, brilliant blue fcf, palm oil, coating agents: beeswax, white and yellow, camauba wax.</t>
  </si>
  <si>
    <t>https://images.openfoodfacts.org/images/products/400/051/201/5062/front_en.102.400.jpg</t>
  </si>
  <si>
    <t>8002011001191</t>
  </si>
  <si>
    <t>http://world-en.openfoodfacts.org/product/8002011001191/nuovo-di-latte-fresco-intero</t>
  </si>
  <si>
    <t>Nuovo di latte fresco intero</t>
  </si>
  <si>
    <t>Nuovo Dì</t>
  </si>
  <si>
    <t>https://images.openfoodfacts.org/images/products/800/201/100/1191/front_it.3.400.jpg</t>
  </si>
  <si>
    <t>9100000817828</t>
  </si>
  <si>
    <t>http://world-en.openfoodfacts.org/product/9100000817828/nuss-mischung-budget</t>
  </si>
  <si>
    <t>Nuss mischung</t>
  </si>
  <si>
    <t>https://images.openfoodfacts.org/images/products/910/000/081/7828/front_it.3.400.jpg</t>
  </si>
  <si>
    <t>4099200056593</t>
  </si>
  <si>
    <t>http://world-en.openfoodfacts.org/product/4099200056593/nuss-party-snack-fun</t>
  </si>
  <si>
    <t>Nuss party</t>
  </si>
  <si>
    <t>Snack Fun, Aldi</t>
  </si>
  <si>
    <t>https://images.openfoodfacts.org/images/products/409/920/005/6593/front_it.3.400.jpg</t>
  </si>
  <si>
    <t>4006894139402</t>
  </si>
  <si>
    <t>http://world-en.openfoodfacts.org/product/4006894139402/nuss-honig-saftprinten-lambertz</t>
  </si>
  <si>
    <t>Nuss-Honig Saftprinten</t>
  </si>
  <si>
    <t>Lambertz</t>
  </si>
  <si>
    <t>https://images.openfoodfacts.org/images/products/400/689/413/9402/front_it.3.400.jpg</t>
  </si>
  <si>
    <t>8032880800038</t>
  </si>
  <si>
    <t>http://world-en.openfoodfacts.org/product/8032880800038/nut-break-cream</t>
  </si>
  <si>
    <t>Nut Break cream</t>
  </si>
  <si>
    <t>https://images.openfoodfacts.org/images/products/803/288/080/0038/front_it.3.400.jpg</t>
  </si>
  <si>
    <t>5600499504826</t>
  </si>
  <si>
    <t>http://world-en.openfoodfacts.org/product/5600499504826/nut-mix-butter-prozis</t>
  </si>
  <si>
    <t>Nut Mix Butter</t>
  </si>
  <si>
    <t>Alimentos y bebidas de origen vegetal, Alimentos de origen vegetal, Leguminosas y derivados, Untables, Frutos de cáscara y derivados, Untables vegetales, Purés de oleaginosas, Mantecas de leguminosas, Mantecas de frutos de cáscara, Mantecas de cacahuete</t>
  </si>
  <si>
    <t>Arachidi Tostati (55%), Mandorle tostate (15%), Anacardi Tostati (15%), Nocciole tostate (15%)</t>
  </si>
  <si>
    <t>https://images.openfoodfacts.org/images/products/560/049/950/4826/front_es.3.400.jpg</t>
  </si>
  <si>
    <t>8000380187249</t>
  </si>
  <si>
    <t>http://world-en.openfoodfacts.org/product/8000380187249/nut-selection-almond-loacker</t>
  </si>
  <si>
    <t>Nut Selection Almond</t>
  </si>
  <si>
    <t>Sugar, milk chocolate (sugar, cocoa mass, cocoa butter, whole milk powder, skimmed milk powder, emulsifier soy lecithins), glucose syrup, oatmeal, almonds 11%, coconut oil, whey powder (milk), potato starch, raw cane sugar, skimmed milk powder, soy flour, egg white powder, barley malt extract, raising agents (sodium hydrogen carbonate, disodium diphosphate), emulsifier soy lecithins, salt, spices, Bourbon vanilla pods. May contain peanuts and other tree nuts. Packaged in a protective atmosphere. Keep cool and dry. PRODUCT OF AUSTRIA. ALMONDS FROM ITALY.</t>
  </si>
  <si>
    <t>https://images.openfoodfacts.org/images/products/800/038/018/7249/front_en.23.400.jpg</t>
  </si>
  <si>
    <t>5600961148091</t>
  </si>
  <si>
    <t>http://world-en.openfoodfacts.org/product/5600961148091/nut-mix-butter-prozis</t>
  </si>
  <si>
    <t>Nut mix butter</t>
  </si>
  <si>
    <t>https://images.openfoodfacts.org/images/products/560/096/114/8091/front_it.13.400.jpg</t>
  </si>
  <si>
    <t>8052462270035</t>
  </si>
  <si>
    <t>http://world-en.openfoodfacts.org/product/8052462270035/nut-soft</t>
  </si>
  <si>
    <t>Nut soft</t>
  </si>
  <si>
    <t>https://images.openfoodfacts.org/images/products/805/246/227/0035/front_it.3.400.jpg</t>
  </si>
  <si>
    <t>8032880800045</t>
  </si>
  <si>
    <t>http://world-en.openfoodfacts.org/product/8032880800045/nutbreak-cream-bicolore</t>
  </si>
  <si>
    <t>NutBreak, cream bicolore</t>
  </si>
  <si>
    <t>https://images.openfoodfacts.org/images/products/803/288/080/0045/front_it.3.400.jpg</t>
  </si>
  <si>
    <t>4260718296584</t>
  </si>
  <si>
    <t>http://world-en.openfoodfacts.org/product/4260718296584/nutbutter-cups-koro</t>
  </si>
  <si>
    <t>Nutbutter cups</t>
  </si>
  <si>
    <t>https://images.openfoodfacts.org/images/products/426/071/829/6584/front_it.9.400.jpg</t>
  </si>
  <si>
    <t>8000500340622</t>
  </si>
  <si>
    <t>http://world-en.openfoodfacts.org/product/8000500340622/nutella</t>
  </si>
  <si>
    <t>Nutella</t>
  </si>
  <si>
    <t>925g</t>
  </si>
  <si>
    <t>sugar, palm oil, hazelnuts (13%), skimmed milk powder (8,7 per cent), cocoa (7,4%), emulsifier: lecithins (soya), vanilla extract, gluten-free,</t>
  </si>
  <si>
    <t>0.107</t>
  </si>
  <si>
    <t>0.0428</t>
  </si>
  <si>
    <t>8000500357781</t>
  </si>
  <si>
    <t>http://world-en.openfoodfacts.org/product/8000500357781/nutella</t>
  </si>
  <si>
    <t>Nutella, Ferrero</t>
  </si>
  <si>
    <t>https://images.openfoodfacts.org/images/products/800/050/035/7781/front_it.3.400.jpg</t>
  </si>
  <si>
    <t>8000500357767</t>
  </si>
  <si>
    <t>http://world-en.openfoodfacts.org/product/8000500357767/nutella-ferrero</t>
  </si>
  <si>
    <t>725g</t>
  </si>
  <si>
    <t>sugar, palm oil, nocciole (13%), milk skimmed powder (8,7%), lean cocoa (7,4%), emulsifiers: lecitine (soia), vanillin, renza gluten</t>
  </si>
  <si>
    <t>https://images.openfoodfacts.org/images/products/800/050/035/7767/front_en.20.400.jpg</t>
  </si>
  <si>
    <t>0.1075</t>
  </si>
  <si>
    <t>0.043</t>
  </si>
  <si>
    <t>8000500368039</t>
  </si>
  <si>
    <t>http://world-en.openfoodfacts.org/product/8000500368039/nutella</t>
  </si>
  <si>
    <t>https://images.openfoodfacts.org/images/products/800/050/036/8039/front_it.3.400.jpg</t>
  </si>
  <si>
    <t>8000500398418</t>
  </si>
  <si>
    <t>http://world-en.openfoodfacts.org/product/8000500398418/nutella-ferrero</t>
  </si>
  <si>
    <t>ello cicla! ba (cn) halia ingredients: sugar, palm oil, hazelnuts (13%), skimmed milk powder (8,7%), low-fat cocoa (7,4%), emulsifiers: lecithins (soy), vanillin, gluten-free nutritional values energy carbohydrates of which sugars proteins salt fats of which saturated fatty acids (g) (kj 2252</t>
  </si>
  <si>
    <t>https://images.openfoodfacts.org/images/products/800/050/039/8418/front_en.23.400.jpg</t>
  </si>
  <si>
    <t>8000500278802</t>
  </si>
  <si>
    <t>http://world-en.openfoodfacts.org/product/8000500278802/nutella-ferrero</t>
  </si>
  <si>
    <t>950g</t>
  </si>
  <si>
    <t>Ferrero,Nutella</t>
  </si>
  <si>
    <t>Sugar, Palm Oil, HAZELNUTS (13%), Skimmed MILK Powder (8.7%), Fat-Reduced Cocoa (7.4%), Emulsifier: Lecithins (SOYA), Vanillin.</t>
  </si>
  <si>
    <t>https://images.openfoodfacts.org/images/products/800/050/027/8802/front_en.33.400.jpg</t>
  </si>
  <si>
    <t>3017624047813</t>
  </si>
  <si>
    <t>http://world-en.openfoodfacts.org/product/3017624047813/nutella-ferrero</t>
  </si>
  <si>
    <t>780 g</t>
  </si>
  <si>
    <t>Sucre, huile de palme, _noisettes_ 13%, cacao maigre 7,4%, _lait_ écrémé en poudre 6,6%, _lactosérum_ en poudre, émulsifiants : lécithines (_soja_), vanilline,</t>
  </si>
  <si>
    <t>https://images.openfoodfacts.org/images/products/301/762/404/7813/front_fr.42.400.jpg</t>
  </si>
  <si>
    <t>0.0456</t>
  </si>
  <si>
    <t>8000500398449</t>
  </si>
  <si>
    <t>http://world-en.openfoodfacts.org/product/8000500398449/nutella</t>
  </si>
  <si>
    <t>toll free in or ingredients: sugar, palm oil, hazelnuts (13%), skimmed milk powder (8,7%), low-fat cocoa (7,4%), emulsifiers: lecithins (soy), vanillin, gluten-free nutritional values energy carbohydrates (kj kcal) of which sugars fatty proteins (g) 30,9 of which saturated fatty acids (g) 10,6 per 100 g (g) (g) 2252 539 57,5 56,3 6,3 (g) (g) 0,107 per portion %* for 15 g portion 4 7 336 80 4,6 1,6 8,6 8,4 0,9 0,016 78 8 3 39 9 2 0 ,quot,reference intakes of an average adult (8400 kj/</t>
  </si>
  <si>
    <t>https://images.openfoodfacts.org/images/products/800/050/039/8449/front_en.20.400.jpg</t>
  </si>
  <si>
    <t>8000500131329</t>
  </si>
  <si>
    <t>http://world-en.openfoodfacts.org/product/8000500131329/nutella-ferrero</t>
  </si>
  <si>
    <t>en:Breakfasts, en:Spreads, en:Sweet spreads, fr:Pâtes à tartiner, en:Hazelnut spreads, en:Chocolate spreads, en:Cocoa and hazelnuts spreads</t>
  </si>
  <si>
    <t>zucchero, olio di palma, nocciole 13%, latte scremato in polvere 8.7%, cacao magro 7.4%, emulsionanti: lecitine (soia), vanillina</t>
  </si>
  <si>
    <t>https://images.openfoodfacts.org/images/products/800/050/013/1329/front_en.13.400.jpg</t>
  </si>
  <si>
    <t>8000500280706</t>
  </si>
  <si>
    <t>http://world-en.openfoodfacts.org/product/8000500280706/nutella-ferrero</t>
  </si>
  <si>
    <t>Zucchero, olio di palma, NOCCIOLE (13%), LATTE scremato in polvere (8,7%), cacao magro (7,4%), emulsionanti: lecitine (SOIA), vanillina. Senza glutine.</t>
  </si>
  <si>
    <t>https://images.openfoodfacts.org/images/products/800/050/028/0706/front_it.14.400.jpg</t>
  </si>
  <si>
    <t>3017620425035</t>
  </si>
  <si>
    <t>http://world-en.openfoodfacts.org/product/3017620425035/nutella-ferrero</t>
  </si>
  <si>
    <t>Petit-déjeuners, Matières grasses, Produits à tartiner, Produits à tartiner sucrés, Pâtes à tartiner, Pâtes à tartiner aux noisettes, Pâtes à tartiner au chocolat, Pâtes à tartiner aux noisettes et au cacao</t>
  </si>
  <si>
    <t>Sucre, huile de palme, NOISETTES 13%, LAIT écrémé en poudre 8,7%, cacao maigre 7,4%, émulsifiants: lécithines [SOJA]; vanilline. Sans gluten</t>
  </si>
  <si>
    <t>Auchan,E. Leclerc,Carrefour</t>
  </si>
  <si>
    <t>https://images.openfoodfacts.org/images/products/301/762/042/5035/front_en.488.400.jpg</t>
  </si>
  <si>
    <t>80051411</t>
  </si>
  <si>
    <t>http://world-en.openfoodfacts.org/product/80051411/nutella-nutella-ferrero</t>
  </si>
  <si>
    <t>Nutella Ferrero</t>
  </si>
  <si>
    <t>Ingredienti: zucchero, olio di palma, NOCCIOLE (13%), LATTE scremato in polvere (8,7%), cacao magro (7,4%), emulsionanti: lecitine (SOIA), vanillina. Valori nutrizi Energia senza glutine glutine Grassi Ferrero S.p.A P.le P. Ferrero 1-12051 Alba 800 (CN) Italia, stabilimento Sant'Angelo dei Lombardi (AV), di cui acidi gra Carboidrati di cui zuccheri Proteine Sale Scop</t>
  </si>
  <si>
    <t>https://images.openfoodfacts.org/images/products/80051411/front_en.22.400.jpg</t>
  </si>
  <si>
    <t>3017620429484</t>
  </si>
  <si>
    <t>http://world-en.openfoodfacts.org/product/3017620429484/nutella-ferrero</t>
  </si>
  <si>
    <t>Sucre, huile de palme, NOISETTES 13%, LAIT écrémé en poudre 8,7%, cacao maigre 7,4%, émulsifiants : lécithines [ SOJA ] vanilline</t>
  </si>
  <si>
    <t>Intermarché,Carrefour,Colruyt,Albert Heijn,Jan Linders,Plus,carrefour.fr,Hoogvliet,Lidl</t>
  </si>
  <si>
    <t>https://images.openfoodfacts.org/images/products/301/762/042/9484/front_en.373.400.jpg</t>
  </si>
  <si>
    <t>80050865</t>
  </si>
  <si>
    <t>http://world-en.openfoodfacts.org/product/80050865/nutella-ferrero</t>
  </si>
  <si>
    <t>Desayunos,Untables,Untables dulces,Cremas para untar,Cremas a base de avellanas,Cremas de chocolate,Cremas de cacao y avellanas</t>
  </si>
  <si>
    <t>sugar, palm oil, hazelnuts 13%, lean cocoa 7,4%, skimmed milk powder 6,6%, whey powder, lecithin (soy), vanillin,</t>
  </si>
  <si>
    <t>https://images.openfoodfacts.org/images/products/80050865/front_en.64.400.jpg</t>
  </si>
  <si>
    <t>3017620422003</t>
  </si>
  <si>
    <t>http://world-en.openfoodfacts.org/product/3017620422003/nutella-ferrero</t>
  </si>
  <si>
    <t>Sucre, huile de palme, NOISETTES 13%, cacao maigre 7,4%, LAIT écrémé en poudre 6,6%, LACTOSERUM en poudre, émulsifiants: lécithines [SOJA), vanilline. Sans gluten.</t>
  </si>
  <si>
    <t>Hermes,Kyrmes,Carrefour</t>
  </si>
  <si>
    <t>https://images.openfoodfacts.org/images/products/301/762/042/2003/front_en.633.400.jpg</t>
  </si>
  <si>
    <t>3017620420047</t>
  </si>
  <si>
    <t>http://world-en.openfoodfacts.org/product/3017620420047/nutella-ferrero</t>
  </si>
  <si>
    <t>975 g</t>
  </si>
  <si>
    <t>Sucre, huile de palme, _noisettes_ 13%, _lait_ écrémé en poudre 8,7%, cacao maigre 7,4%, émulsifiants : lécithines [_soja_], vanilline. sans gluten</t>
  </si>
  <si>
    <t>https://images.openfoodfacts.org/images/products/301/762/042/0047/front_en.181.400.jpg</t>
  </si>
  <si>
    <t>80135463</t>
  </si>
  <si>
    <t>http://world-en.openfoodfacts.org/product/80135463/nutella-ferrero</t>
  </si>
  <si>
    <t>Aliments et boissons à base de végétaux, Aliments d'origine végétale, Petit-déjeuners, Produits à tartiner, Pâtes à tartiner végétales, Produits à tartiner sucrés, Pâtes à tartiner, Pâtes à tartiner aux noisettes, Pâtes à tartiner au chocolat, Pâtes à tartiner aux noisettes et au cacao</t>
  </si>
  <si>
    <t>Sucre, huile de palme, NOISETTES 13%, LAIT écrémé en poudre 8,7%, cacao maigre 7,4%, émulsifiants : lécithines (SOJA); vanilline.</t>
  </si>
  <si>
    <t>Carrefour,Carrefour market,E.leclerc,Auchan,Franprix,Aldi,Leclerc,Lidl</t>
  </si>
  <si>
    <t>https://images.openfoodfacts.org/images/products/80135463/front_en.243.400.jpg</t>
  </si>
  <si>
    <t>4008400401928</t>
  </si>
  <si>
    <t>http://world-en.openfoodfacts.org/product/4008400401928/nutella-ferrero</t>
  </si>
  <si>
    <t>Sugar, palm-oil, HAZELNUTS (13%), fat-reduced cocoa (7,4%), skimmed MILK powder (6,6%), whey powder (MILK), emulsifier: lecithins (SOY). flavouring (vanillin).</t>
  </si>
  <si>
    <t>https://images.openfoodfacts.org/images/products/400/840/040/1928/front_en.35.400.jpg</t>
  </si>
  <si>
    <t>8000500301609</t>
  </si>
  <si>
    <t>http://world-en.openfoodfacts.org/product/8000500301609/nutella-go-ferrero</t>
  </si>
  <si>
    <t>Nutella &amp; Go!</t>
  </si>
  <si>
    <t>https://images.openfoodfacts.org/images/products/800/050/030/1609/front_it.8.400.jpg</t>
  </si>
  <si>
    <t>0.686</t>
  </si>
  <si>
    <t>0.2744</t>
  </si>
  <si>
    <t>8000500142035</t>
  </si>
  <si>
    <t>http://world-en.openfoodfacts.org/product/8000500142035/nutella-b-ready-ferrero</t>
  </si>
  <si>
    <t>Nutella B-ready</t>
  </si>
  <si>
    <t>152,8 g</t>
  </si>
  <si>
    <t>pâte à tartiner aux _noisettes_ et au cacao 76% (sucre, huile de palme, _noisettes_ 13%, cacao maigre 7,4%, _lait_ écrémé en poudre 6,6%, _lactosérum_ en poudre, émulsifiants : lécithines [_soja_], vanilline), spécialité croustillante et éclats croustillants 24% (farine de _froment_, levure de bière, extrait de malt d'_orge_, sel, _lait_ écrémé en poudre, émulsifiants : lécithines [_soja_], protéines de _froment_, protéines de _lait_, eau).</t>
  </si>
  <si>
    <t>Cora,Edeka,Carrefour</t>
  </si>
  <si>
    <t>https://images.openfoodfacts.org/images/products/800/050/014/2035/front_en.57.400.jpg</t>
  </si>
  <si>
    <t>80946458</t>
  </si>
  <si>
    <t>http://world-en.openfoodfacts.org/product/80946458/nutella-monoporzioni-ferrero</t>
  </si>
  <si>
    <t>Nutella Monoporzioni</t>
  </si>
  <si>
    <t>90 g (6 x 15 g)</t>
  </si>
  <si>
    <t>Zucchero, olio di palma, NOCCIOLE (13%), LATTE scremato in polvere (8,7%), cacao magro (7,4%), emulsionanti: lecitine (SOIA), vanillina.</t>
  </si>
  <si>
    <t>https://images.openfoodfacts.org/images/products/80946458/front_it.16.400.jpg</t>
  </si>
  <si>
    <t>8000500847848</t>
  </si>
  <si>
    <t>http://world-en.openfoodfacts.org/product/8000500847848/nutella-b-ready</t>
  </si>
  <si>
    <t>Nutella b ready</t>
  </si>
  <si>
    <t>https://images.openfoodfacts.org/images/products/800/050/084/7848/front_it.3.400.jpg</t>
  </si>
  <si>
    <t>8000500383865</t>
  </si>
  <si>
    <t>http://world-en.openfoodfacts.org/product/8000500383865/nutella-b-ready-ferrero</t>
  </si>
  <si>
    <t>Nutella b-ready</t>
  </si>
  <si>
    <t>FERRERO</t>
  </si>
  <si>
    <t>https://images.openfoodfacts.org/images/products/800/050/038/3865/front_en.6.400.jpg</t>
  </si>
  <si>
    <t>8000500310328</t>
  </si>
  <si>
    <t>http://world-en.openfoodfacts.org/product/8000500310328/nutella-biscuits</t>
  </si>
  <si>
    <t>Nutella biscuits</t>
  </si>
  <si>
    <t>8000500382769</t>
  </si>
  <si>
    <t>http://world-en.openfoodfacts.org/product/8000500382769/nutella-biscuits%F0%9F%8D%AA</t>
  </si>
  <si>
    <t>Nutella biscuits🍪</t>
  </si>
  <si>
    <t>207 g</t>
  </si>
  <si>
    <t>Pâte à tartiner aux _NOISETTES_ et au cacao 40% (sucre, huile de palme, _NOISETTES_ 13%**, _LAIT_ écrémé en poudre 8,7%**, cacao maigre 7,4%**, émulsifiants: lécithines [_SOJA_]; vanilline), farine de _FROMENT_ 32,5%, graisses végétales (palme, palmiste), sucre de canne (contient _BLE_) 8,5%, _LACTOSE_, son de _BLE_, _LAIT_ en poudre, extrait en poudre de malt d'ORGE et de maïs, miel, poudres à lever (diphosphate disodique, carbonate acide d'ammonium, carbonate acide de sodium), cacao maigre, sel, amidon de _FROMENT_, farine d'_ORGE_ malté, émulsifiants : lécithines [_SOJA_]; vanilline. **Correspond à 5,2% de noisettes, 3,5% de lait écrémé en poudre et 3% de cacao maigre dans le produit fini.</t>
  </si>
  <si>
    <t>Super U,Carrefour,Carrefour Market,Carrefour City,E.leclerc,Auchan,Aldi,Lidl</t>
  </si>
  <si>
    <t>https://images.openfoodfacts.org/images/products/800/050/038/2769/front_en.6.400.jpg</t>
  </si>
  <si>
    <t>0.547</t>
  </si>
  <si>
    <t>0.2188</t>
  </si>
  <si>
    <t>36454860</t>
  </si>
  <si>
    <t>http://world-en.openfoodfacts.org/product/36454860/nutella-glass</t>
  </si>
  <si>
    <t>Nutella glass</t>
  </si>
  <si>
    <t>80956631</t>
  </si>
  <si>
    <t>http://world-en.openfoodfacts.org/product/80956631/nutella-go</t>
  </si>
  <si>
    <t>Nutella&amp;go</t>
  </si>
  <si>
    <t>crema da spalmare alle nocciole e al cacao (zucchero, olio di palma, NOCCIOLE (13%), LATTE scremato in polvere (8,7%), cacao magro (7,4%), emulsionanti: lecitine (SOIA), vanillina),  biscotti salati (farina di FRUMENTO, olio di palma, sale 1,5%, estratto di malto d'ORZO, lievito di birra)</t>
  </si>
  <si>
    <t>https://images.openfoodfacts.org/images/products/80956631/front_it.13.400.jpg</t>
  </si>
  <si>
    <t>0.2624</t>
  </si>
  <si>
    <t>8008245004434</t>
  </si>
  <si>
    <t>http://world-en.openfoodfacts.org/product/8008245004434/nutkao</t>
  </si>
  <si>
    <t>На завтрак, Намазки, Сладкие намазки, fr:Pâtes à tartiner, Пасты из лесного ореха</t>
  </si>
  <si>
    <t>8008245004502</t>
  </si>
  <si>
    <t>http://world-en.openfoodfacts.org/product/8008245004502/nutkao-cioccolato-fondente</t>
  </si>
  <si>
    <t>Nutkao cioccolato fondente</t>
  </si>
  <si>
    <t>https://images.openfoodfacts.org/images/products/800/824/500/4502/front_it.3.400.jpg</t>
  </si>
  <si>
    <t>5941445666275</t>
  </si>
  <si>
    <t>http://world-en.openfoodfacts.org/product/5941445666275/nutline</t>
  </si>
  <si>
    <t>Nutline</t>
  </si>
  <si>
    <t>https://images.openfoodfacts.org/images/products/594/144/566/6275/front_it.3.400.jpg</t>
  </si>
  <si>
    <t>4099200862736</t>
  </si>
  <si>
    <t>http://world-en.openfoodfacts.org/product/4099200862736/nutoka-aldi</t>
  </si>
  <si>
    <t>Nutoka</t>
  </si>
  <si>
    <t>Zucchero, olio vegetale (palma), nocciole 13%, cacao magro in polvere 7%, latte scremato in polvere, siero di latte in polvere, lattosio, emulsionante: lecitina di girasole, aroma naturale di vaniglia.</t>
  </si>
  <si>
    <t>https://images.openfoodfacts.org/images/products/409/920/086/2736/front_it.4.400.jpg</t>
  </si>
  <si>
    <t>24172578</t>
  </si>
  <si>
    <t>http://world-en.openfoodfacts.org/product/24172578/nutoka-duo-nutka</t>
  </si>
  <si>
    <t>Nutoka Duo</t>
  </si>
  <si>
    <t>Nutka,Aldi</t>
  </si>
  <si>
    <t>zucchero, olio di colza, _nocciole_ (13 %), olio di palma, cacao magro in polvere (7,5 %), _latte_ scremato in polvere, emulsionante: lecitine di girasole, aroma.</t>
  </si>
  <si>
    <t>https://images.openfoodfacts.org/images/products/24172578/front_it.19.400.jpg</t>
  </si>
  <si>
    <t>8719327019467</t>
  </si>
  <si>
    <t>http://world-en.openfoodfacts.org/product/8719327019467/nutra-bar</t>
  </si>
  <si>
    <t>Nutra-bar</t>
  </si>
  <si>
    <t>https://images.openfoodfacts.org/images/products/871/932/701/9467/front_it.3.400.jpg</t>
  </si>
  <si>
    <t>8023678728337</t>
  </si>
  <si>
    <t>http://world-en.openfoodfacts.org/product/8023678728337/nutri-avena-cioccolato-isola-bio</t>
  </si>
  <si>
    <t>Nutri + avena cioccolato</t>
  </si>
  <si>
    <t>https://images.openfoodfacts.org/images/products/802/367/872/8337/front_it.11.400.jpg</t>
  </si>
  <si>
    <t>8023678728344</t>
  </si>
  <si>
    <t>http://world-en.openfoodfacts.org/product/8023678728344/nutri-avena-integrale-isola-bio</t>
  </si>
  <si>
    <t>Nutri Avena integrale</t>
  </si>
  <si>
    <t>https://images.openfoodfacts.org/images/products/802/367/872/8344/front_en.5.400.jpg</t>
  </si>
  <si>
    <t>8008857704197</t>
  </si>
  <si>
    <t>http://world-en.openfoodfacts.org/product/8008857704197/nutri-bio-nutribio</t>
  </si>
  <si>
    <t>Nutri Bio</t>
  </si>
  <si>
    <t>Cibi e bevande a base vegetale, Cibi a base vegetale, Cereali e patate, Cereali e i loro prodotti, Pasta, Pasta secca, en:Dried wholemeal pasta, Spaghetti, en:wholemeal-dried-pasta</t>
  </si>
  <si>
    <t>https://images.openfoodfacts.org/images/products/800/885/770/4197/front_it.23.400.jpg</t>
  </si>
  <si>
    <t>8032625480167</t>
  </si>
  <si>
    <t>http://world-en.openfoodfacts.org/product/8032625480167/nutri-soja</t>
  </si>
  <si>
    <t>Nutri soja</t>
  </si>
  <si>
    <t>https://images.openfoodfacts.org/images/products/803/262/548/0167/front_it.3.400.jpg</t>
  </si>
  <si>
    <t>5053827115520</t>
  </si>
  <si>
    <t>http://world-en.openfoodfacts.org/product/5053827115520/nutri-grain-crunchy-duo-choco-kellogg-s</t>
  </si>
  <si>
    <t>Nutri-Grain crunchy duo choco</t>
  </si>
  <si>
    <t>Avoine complète 40%, sucre, huiles végétales (palme, tournesol), pépites de chocolat (5%) (sucre, pâte de cacao, beurre de cacao, émulsifiant {lécithine de soja}), riz croustillant (farine de riz, sucre, farine d'orge maltée, extrait de malt d'orge, sel, huile de colza, émulsifiants {monostéarate de glycérol, lécithine de soja}, carbonate de calcium), amidon modifié, inuline, maltodextrine, cacao maigre en poudre, pâte à la noisette (noisettes {1%}, sucre, émulsifiant {lécithine de soja}], poudre de lait écrémé, sirop de glucose, mélasse, arômes, sel, poudres à lever (E503, E500), émulsifiant (lécithine de soja), antioxydants (tocophérols, palmitate d'ascorbyle), vitamines (B3/PP, B6, B2, B1, B9, B12), fer.</t>
  </si>
  <si>
    <t>https://images.openfoodfacts.org/images/products/505/382/711/5520/front_fr.19.400.jpg</t>
  </si>
  <si>
    <t>8023678728351</t>
  </si>
  <si>
    <t>http://world-en.openfoodfacts.org/product/8023678728351/nutriavena-limone-e-chia-isola-bio</t>
  </si>
  <si>
    <t>NutriAvena Limone e Chia</t>
  </si>
  <si>
    <t>https://images.openfoodfacts.org/images/products/802/367/872/8351/front_it.3.400.jpg</t>
  </si>
  <si>
    <t>7613037314526</t>
  </si>
  <si>
    <t>http://world-en.openfoodfacts.org/product/7613037314526/nutripuffs-nestle</t>
  </si>
  <si>
    <t>NutriPuffs</t>
  </si>
  <si>
    <t>https://images.openfoodfacts.org/images/products/761/303/731/4526/front_it.3.400.jpg</t>
  </si>
  <si>
    <t>8716900553929</t>
  </si>
  <si>
    <t>http://world-en.openfoodfacts.org/product/8716900553929/nutricia-fortimel-compact-protein</t>
  </si>
  <si>
    <t>Nutricia Fortimel Compact protein</t>
  </si>
  <si>
    <t>https://images.openfoodfacts.org/images/products/871/690/055/3929/front_it.3.400.jpg</t>
  </si>
  <si>
    <t>8019160546206</t>
  </si>
  <si>
    <t>http://world-en.openfoodfacts.org/product/8019160546206/nutricotta</t>
  </si>
  <si>
    <t>Nutricotta</t>
  </si>
  <si>
    <t>Ricotta ipocalorica e iperproteica</t>
  </si>
  <si>
    <t>Siero di LATTE delattosato. Latte di Paesi UE. Paese di trasformazione: Italia.</t>
  </si>
  <si>
    <t>https://images.openfoodfacts.org/images/products/801/916/054/6206/front_it.3.400.jpg</t>
  </si>
  <si>
    <t>8716900552694</t>
  </si>
  <si>
    <t>http://world-en.openfoodfacts.org/product/8716900552694/nutridrink-nutricia</t>
  </si>
  <si>
    <t>Nutridrink</t>
  </si>
  <si>
    <t>Nutricia, Danone</t>
  </si>
  <si>
    <t>https://images.openfoodfacts.org/images/products/871/690/055/2694/front_it.3.400.jpg</t>
  </si>
  <si>
    <t>8058774732865</t>
  </si>
  <si>
    <t>http://world-en.openfoodfacts.org/product/8058774732865/nutrigood-mix</t>
  </si>
  <si>
    <t>Nutrigood mix</t>
  </si>
  <si>
    <t>https://images.openfoodfacts.org/images/products/805/877/473/2865/front_it.3.400.jpg</t>
  </si>
  <si>
    <t>8054729871320</t>
  </si>
  <si>
    <t>http://world-en.openfoodfacts.org/product/8054729871320/nutrimix-mareblu</t>
  </si>
  <si>
    <t>Nutrimix</t>
  </si>
  <si>
    <t>Salmone rosa selvaggio (20%), carote (15%), fagioli bianchi (15%), fagioli di soia edamame (14%), cipolle, quinoa rossa cotta (acqua, quinoa rossa)(10%), acqua, semi di zucca (2,3%), cipolle disidratate, olio extra vergine di oliva (1,6%), sale, concentrato di succo di limone, aglio, spezie, timo limone, addensante: gomma di guar, aroma naturale di limone. Può contenere glutine, sedano, uova, latte e senape.</t>
  </si>
  <si>
    <t>https://images.openfoodfacts.org/images/products/805/472/987/1320/front_it.14.400.jpg</t>
  </si>
  <si>
    <t>8001040980026</t>
  </si>
  <si>
    <t>http://world-en.openfoodfacts.org/product/8001040980026/nutrimix-mareblu</t>
  </si>
  <si>
    <t>https://images.openfoodfacts.org/images/products/800/104/098/0026/front_it.3.400.jpg</t>
  </si>
  <si>
    <t>8054729870859</t>
  </si>
  <si>
    <t>http://world-en.openfoodfacts.org/product/8054729870859/nutrimix-insalata-con-salmone</t>
  </si>
  <si>
    <t>Nutrimix - insalata con salmone</t>
  </si>
  <si>
    <t>https://images.openfoodfacts.org/images/products/805/472/987/0859/front_it.3.400.jpg</t>
  </si>
  <si>
    <t>8001040417072</t>
  </si>
  <si>
    <t>http://world-en.openfoodfacts.org/product/8001040417072/nutrimune-2-plasmon</t>
  </si>
  <si>
    <t>Nutrimune 2</t>
  </si>
  <si>
    <t>https://images.openfoodfacts.org/images/products/800/104/041/7072/front_it.3.400.jpg</t>
  </si>
  <si>
    <t>8002733020173</t>
  </si>
  <si>
    <t>http://world-en.openfoodfacts.org/product/8002733020173/nutrimy-bio</t>
  </si>
  <si>
    <t>Nutrimy bio</t>
  </si>
  <si>
    <t>Nutrimy, Bonizzi</t>
  </si>
  <si>
    <t>https://images.openfoodfacts.org/images/products/800/273/302/0173/front_it.3.400.jpg</t>
  </si>
  <si>
    <t>8716900559679</t>
  </si>
  <si>
    <t>http://world-en.openfoodfacts.org/product/8716900559679/nutrison-1-0-nutricia</t>
  </si>
  <si>
    <t>Nutrison 1.0</t>
  </si>
  <si>
    <t>Acqua, maltodestrina, Vegetali (Olio Di Girasole, Olio Di Colza, Olio Trigliceridi Media Catena MTC (Olio Di Cocco, Olio Di Palma)), ,.....</t>
  </si>
  <si>
    <t>https://images.openfoodfacts.org/images/products/871/690/055/9679/front_it.3.400.jpg</t>
  </si>
  <si>
    <t>8436565923386</t>
  </si>
  <si>
    <t>http://world-en.openfoodfacts.org/product/8436565923386/nutritional-yeast-premium-south-garden</t>
  </si>
  <si>
    <t>Nutritional Yeast Premium</t>
  </si>
  <si>
    <t>South Garden</t>
  </si>
  <si>
    <t>Additivi alimentari, en:Nutritional yeast</t>
  </si>
  <si>
    <t>Inactive Saccharomyces Cerevisiae flakes. Allergens free.</t>
  </si>
  <si>
    <t>https://images.openfoodfacts.org/images/products/843/656/592/3386/front_it.3.400.jpg</t>
  </si>
  <si>
    <t>0.0144</t>
  </si>
  <si>
    <t>8005440024069</t>
  </si>
  <si>
    <t>http://world-en.openfoodfacts.org/product/8005440024069/nutrizione-e-fibre-pain-d-epices-con-miele-cereal</t>
  </si>
  <si>
    <t>Nutrizione e fibre pain d'épices con miele</t>
  </si>
  <si>
    <t>Cibi e bevande a base vegetale, Cibi a base vegetale, Cereali e patate, Pani, Pane di segale, Pane-speziato</t>
  </si>
  <si>
    <t>Farina di segale 34,9%, miele millefiori 27,9%, sciroppo di zucchero candito, sciroppo di glucosio - fruttosio, crusca di  segale 7%,agenti lievitani: carbonati di sodio, difosfati, aromi naturali, cannella in polvere. Contiene glutine. può contenere tracce di latte e frutta a guscio</t>
  </si>
  <si>
    <t>https://images.openfoodfacts.org/images/products/800/544/002/4069/front_en.6.400.jpg</t>
  </si>
  <si>
    <t>8008245005455</t>
  </si>
  <si>
    <t>http://world-en.openfoodfacts.org/product/8008245005455/nutry-cream</t>
  </si>
  <si>
    <t>Nutry Cream</t>
  </si>
  <si>
    <t>https://images.openfoodfacts.org/images/products/800/824/500/5455/front_it.3.400.jpg</t>
  </si>
  <si>
    <t>8056149707807</t>
  </si>
  <si>
    <t>http://world-en.openfoodfacts.org/product/8056149707807/nutry-beauty-goovi</t>
  </si>
  <si>
    <t>Nutry&amp; beauty</t>
  </si>
  <si>
    <t>https://images.openfoodfacts.org/images/products/805/614/970/7807/front_it.3.400.jpg</t>
  </si>
  <si>
    <t>8052462270004</t>
  </si>
  <si>
    <t>http://world-en.openfoodfacts.org/product/8052462270004/nuts-proteine-soft-dispensa-zaniboni</t>
  </si>
  <si>
    <t>Nuts &amp; Proteine Soft</t>
  </si>
  <si>
    <t>Dispensa Zaniboni</t>
  </si>
  <si>
    <t>Arachidi tostate 24%, fiocchi di soia 17,5% (proteine isolate di soia 87%, amido di tapioca, sale) sciroppo di zucchero invertito, cioccolato fondente 12% (zucchero, burro di cacao, cacao magro in polvere, pasta di cacao, emulsionante: lecitina di colza, estratto di vaniglia), mandorle tostate 9%, sciroppo di maltosio, pasta di arachidi, destrosio, nocciole tostate 2%, farina di riso, emulsionante: lecitina di colza, aroma naturale, antiossidante (ascorbil palmitato, estratto naturale con alto contenuto in tocoferoli). Potrebbe contenere latte e altra frutta a guscio.</t>
  </si>
  <si>
    <t>https://images.openfoodfacts.org/images/products/805/246/227/0004/front_it.9.400.jpg</t>
  </si>
  <si>
    <t>5056379504576</t>
  </si>
  <si>
    <t>http://world-en.openfoodfacts.org/product/5056379504576/nuts-bar-myprotein</t>
  </si>
  <si>
    <t>Nuts Bar</t>
  </si>
  <si>
    <t>12 x 45 g</t>
  </si>
  <si>
    <t>https://images.openfoodfacts.org/images/products/505/637/950/4576/front_it.3.400.jpg</t>
  </si>
  <si>
    <t>8022470252163</t>
  </si>
  <si>
    <t>http://world-en.openfoodfacts.org/product/8022470252163/nuts-and-choco</t>
  </si>
  <si>
    <t>Nuts and Choco</t>
  </si>
  <si>
    <t>https://images.openfoodfacts.org/images/products/802/247/025/2163/front_it.3.400.jpg</t>
  </si>
  <si>
    <t>8022470252170</t>
  </si>
  <si>
    <t>http://world-en.openfoodfacts.org/product/8022470252170/nuts-and-choco</t>
  </si>
  <si>
    <t>https://images.openfoodfacts.org/images/products/802/247/025/2170/front_it.3.400.jpg</t>
  </si>
  <si>
    <t>8018699026029</t>
  </si>
  <si>
    <t>http://world-en.openfoodfacts.org/product/8018699026029/nuts-and-bio-cookies-probios</t>
  </si>
  <si>
    <t>Nuts and bio cookies</t>
  </si>
  <si>
    <t>https://images.openfoodfacts.org/images/products/801/869/902/6029/front_it.12.400.jpg</t>
  </si>
  <si>
    <t>8001645009702</t>
  </si>
  <si>
    <t>http://world-en.openfoodfacts.org/product/8001645009702/nuts-for-nuts-mister-nut</t>
  </si>
  <si>
    <t>Nuts for nuts</t>
  </si>
  <si>
    <t>https://images.openfoodfacts.org/images/products/800/164/500/9702/front_en.13.400.jpg</t>
  </si>
  <si>
    <t>05931440</t>
  </si>
  <si>
    <t>http://world-en.openfoodfacts.org/product/05931440/nuts-grains-alesto</t>
  </si>
  <si>
    <t>Nuts grains</t>
  </si>
  <si>
    <t>39,2% arachidi, 20% bacche di Goji essiccate, 10% semi di girasole, 9,7% semi di zucca, 9,6% mandorle, olio di semi di girasole. Può contenere tracce di altra frutta a guscio. Confezionato in atmosfera protettiva. Conservare a temperatura ambiente. Conservare in luogo fresco e asciutto. Da consumarsi preferibilmente entro il (in confezione integra): vedere sotto. Attenzione: la frutta a guscio non è adatta ai bambini piccoli, rischio di soffocamento. Busta: 7 (Plastica). Raccolta differenziata. Verifica le disposizioni del tuo Comune.</t>
  </si>
  <si>
    <t>Lidle</t>
  </si>
  <si>
    <t>https://images.openfoodfacts.org/images/products/05931440/front_it.4.400.jpg</t>
  </si>
  <si>
    <t>8052462270059</t>
  </si>
  <si>
    <t>http://world-en.openfoodfacts.org/product/8052462270059/nuts-soft</t>
  </si>
  <si>
    <t>Nuts soft</t>
  </si>
  <si>
    <t>https://images.openfoodfacts.org/images/products/805/246/227/0059/front_it.3.400.jpg</t>
  </si>
  <si>
    <t>8018699024919</t>
  </si>
  <si>
    <t>http://world-en.openfoodfacts.org/product/8018699024919/nuts-bio-cocco-probios</t>
  </si>
  <si>
    <t>Nuts&amp;bio cocco</t>
  </si>
  <si>
    <t>https://images.openfoodfacts.org/images/products/801/869/902/4919/front_it.3.400.jpg</t>
  </si>
  <si>
    <t>5053827205566</t>
  </si>
  <si>
    <t>http://world-en.openfoodfacts.org/product/5053827205566/nuts-granola-seeds-special-k</t>
  </si>
  <si>
    <t>Nuts, Granola &amp; Seeds</t>
  </si>
  <si>
    <t>Cereali (frumento integrale (34%), riso (20%), crusca di frumento (5.5%), orze (2%), agglomerati con semi di lino e girasole (17%) (cereali (avena integrale (796), segale (1.5%), zucchero, conglomerato proteico (proteine isolate di saia, amido di tapioca, carbonato di calcio, sale), riso croccante (farina di riso, farina di mais, zucchero), farina di frumento (1.5), estratto di malto d'orzo, semi di lino, semi di girasole, amido modificato, olio di girasole, agenti lievitanti (carbonato acido di sodio, carbonato acido di ammonio), aromi naturali, emulsionante (lecitina di soia), estratto di rosmarino, latte scremato in polvere, antiossidante (estratto ricco in tocoferolo}), zucchero, farina di frumento integrale (4.5%), estratto di malto d'orzo, semi di zucca (3.5%), fructa a guscio (3.5%) (mandorle, nocciole), sciroppo di glucosio, farina di malto d'orzo (1.5%), sale, niacina, ferro, riboflavina, tammina, vitamina B6, acido folico, vitamina D, vitamina B12. Per gli allergeni vedi ingredienti in grassetto. Può contenere glutine da altri cereali, altra frutta a guscio.</t>
  </si>
  <si>
    <t>BM</t>
  </si>
  <si>
    <t>https://images.openfoodfacts.org/images/products/505/382/720/5566/front_it.34.400.jpg</t>
  </si>
  <si>
    <t>7622201424497</t>
  </si>
  <si>
    <t>http://world-en.openfoodfacts.org/product/7622201424497/nutter-mandorle-arachidi-con-cioccolato-al-latte-cadbury</t>
  </si>
  <si>
    <t>Nutter mandorle &amp; arachidi con cioccolato al latte</t>
  </si>
  <si>
    <t>Cadbury</t>
  </si>
  <si>
    <t>Cibi e bevande a base vegetale, Cibi a base vegetale, Snack, Snack dolci, Noci ed i loro prodotti, Barrette, Barrette alle nocciole, Barrette di arachidi</t>
  </si>
  <si>
    <t>mandorle tostate, cioccolato al latte [zucchero, burro di cacao, pasta di cacao, latte scremato in polvere, siero di latte in polvere, grassi vegetali (palma, karitè), grasso del latte, emulsionanti (lecitine di soia, E476), aroma), arachidi tostate, sciroppo di glucosio, fibre, pasta di cacao, sciroppo di zucchero invertito, proteine di frumento, miele, zucchero, farina di  frumento (con calcio, ferro, niacina e tiamina), sale, emulsionat (lecitine di soia, E476, E471), burro di cacao, grasso del latte, olo di colza, agente antiagglomerante (E170), estratto di malto d orzo, agente lievitante (E503), aroma, latte scremato in polvere.</t>
  </si>
  <si>
    <t>https://images.openfoodfacts.org/images/products/762/220/142/4497/front_it.3.400.jpg</t>
  </si>
  <si>
    <t>8006423301436</t>
  </si>
  <si>
    <t>http://world-en.openfoodfacts.org/product/8006423301436/nutty-crunchy-caramel-sorini</t>
  </si>
  <si>
    <t>Nutty crunchy caramel</t>
  </si>
  <si>
    <t>https://images.openfoodfacts.org/images/products/800/642/330/1436/front_it.3.400.jpg</t>
  </si>
  <si>
    <t>8000520211438</t>
  </si>
  <si>
    <t>http://world-en.openfoodfacts.org/product/8000520211438/nuvo-bistefani</t>
  </si>
  <si>
    <t>Nuvo</t>
  </si>
  <si>
    <t>en:cereals and their procucts</t>
  </si>
  <si>
    <t>https://images.openfoodfacts.org/images/products/800/052/021/1438/front_fr.4.400.jpg</t>
  </si>
  <si>
    <t>8015369001065</t>
  </si>
  <si>
    <t>http://world-en.openfoodfacts.org/product/8015369001065/nuvola-cirigliana</t>
  </si>
  <si>
    <t>Nuvola</t>
  </si>
  <si>
    <t>Latticini, Cibi fermentati, Prodotti lattiero-caseari fermentati, Formaggi, Formaggi italiani, Ricotta, Ricotta di bufala</t>
  </si>
  <si>
    <t>Siero di latte, latte di bufala, sale.</t>
  </si>
  <si>
    <t>https://images.openfoodfacts.org/images/products/801/536/900/1065/front_it.13.400.jpg</t>
  </si>
  <si>
    <t>8050705430123</t>
  </si>
  <si>
    <t>http://world-en.openfoodfacts.org/product/8050705430123/nuvola-maestro-massimo</t>
  </si>
  <si>
    <t>https://images.openfoodfacts.org/images/products/805/070/543/0123/front_it.3.400.jpg</t>
  </si>
  <si>
    <t>447.2</t>
  </si>
  <si>
    <t>8000430194401</t>
  </si>
  <si>
    <t>http://world-en.openfoodfacts.org/product/8000430194401/nuvola-spalmabile-fresco-alla-ricotta-galbani</t>
  </si>
  <si>
    <t>Nuvola Spalmabile fresco alla Ricotta</t>
  </si>
  <si>
    <t>Ricotta 85% (siero di LATTE), crema di siero di LATTE, crema di LATTE, sale, fermenti lattici. SENZA CONSERVANTI. SENZA ADDENSANTI. ADATTO AI VEGETARIANI.</t>
  </si>
  <si>
    <t>https://images.openfoodfacts.org/images/products/800/043/019/4401/front_it.20.400.jpg</t>
  </si>
  <si>
    <t>8006837001083</t>
  </si>
  <si>
    <t>http://world-en.openfoodfacts.org/product/8006837001083/nuvolatte-morato</t>
  </si>
  <si>
    <t>Nuvolatte</t>
  </si>
  <si>
    <t>Soft wheat flour, whole powdered rehydrated milk 20%, glucose-fructose syrup 6,4%, pasteurized eggs, sugar 5,6%, sunflower oil, yeast, salt, emulsifiers: mono - and diglycerides of fatty acids, E481, flavour.</t>
  </si>
  <si>
    <t>8030582002217</t>
  </si>
  <si>
    <t>http://world-en.openfoodfacts.org/product/8030582002217/nuvole-primia</t>
  </si>
  <si>
    <t>Nuvole</t>
  </si>
  <si>
    <t>Primia,Pata</t>
  </si>
  <si>
    <t>Fecola di patata 44%, farina di patata 29%, olio di semi di girasole alto oleico 25%, sale.</t>
  </si>
  <si>
    <t>https://images.openfoodfacts.org/images/products/803/058/200/2217/front_it.3.400.jpg</t>
  </si>
  <si>
    <t>3023290798041</t>
  </si>
  <si>
    <t>http://world-en.openfoodfacts.org/product/3023290798041/nuvole-mousse-perugina</t>
  </si>
  <si>
    <t>Nuvole Mousse</t>
  </si>
  <si>
    <t>Perugina,Lactalis,Nestlé</t>
  </si>
  <si>
    <t>Latticini, Snack, Dessert, Snack dolci, Dolci, Dolci a base di latte, Dolci al cioccolato, Mousse al cioccolato</t>
  </si>
  <si>
    <t>LATTE 59%, zucchero, LATTE scremato, cioccolato al LATTE 9.5% [zucchero, LATTE in polvere, burro di cacao, pasta di cacao, siero di LATTE in polvere, emulsionante (lecitine di girasole), aroma naturale di vaniglia], crema di LATTE, cacao magro in polvere, cacao in polvere, LATTE scremato in polvere, gelatina di bovino, preparazione al caramello [sciroppo di glucosio. LATTE concentrato zuccherato (LATTE Zucchero), acqua, grasso di cocco, sale, emulsionante (lecitine di girasole), aromi), emulsionante (esteri lattici di mono - e digliceridi degli acidi grassi), amido di mais, addensante (farina di semi di carrube).</t>
  </si>
  <si>
    <t>https://images.openfoodfacts.org/images/products/302/329/079/8041/front_it.51.400.jpg</t>
  </si>
  <si>
    <t>8001100070070</t>
  </si>
  <si>
    <t>http://world-en.openfoodfacts.org/product/8001100070070/nuvole-cocco-e-cioccolato-balocco</t>
  </si>
  <si>
    <t>Nuvole cocco e cioccolato</t>
  </si>
  <si>
    <t>https://images.openfoodfacts.org/images/products/800/110/007/0070/front_it.3.400.jpg</t>
  </si>
  <si>
    <t>8018848014587</t>
  </si>
  <si>
    <t>http://world-en.openfoodfacts.org/product/8018848014587/nuvole-di-farro-baule-volante</t>
  </si>
  <si>
    <t>Nuvole di Farro</t>
  </si>
  <si>
    <t>https://images.openfoodfacts.org/images/products/801/884/801/4587/front_it.3.400.jpg</t>
  </si>
  <si>
    <t>8024927217251</t>
  </si>
  <si>
    <t>http://world-en.openfoodfacts.org/product/8024927217251/nuvoletta-fior-di-mozzarella</t>
  </si>
  <si>
    <t>Nuvoletta Fior di mozzarella</t>
  </si>
  <si>
    <t>https://images.openfoodfacts.org/images/products/802/492/721/7251/front_it.3.400.jpg</t>
  </si>
  <si>
    <t>8002580001165</t>
  </si>
  <si>
    <t>http://world-en.openfoodfacts.org/product/8002580001165/nuvoletta-senza-lattosio-sole</t>
  </si>
  <si>
    <t>Nuvoletta senza lattosio</t>
  </si>
  <si>
    <t>Sole,Parmalat</t>
  </si>
  <si>
    <t>https://images.openfoodfacts.org/images/products/800/258/000/1165/front_it.3.400.jpg</t>
  </si>
  <si>
    <t>8025916125069</t>
  </si>
  <si>
    <t>http://world-en.openfoodfacts.org/product/8025916125069/nuvolette-todis</t>
  </si>
  <si>
    <t>Nuvolette</t>
  </si>
  <si>
    <t>https://images.openfoodfacts.org/images/products/802/591/612/5069/front_it.3.400.jpg</t>
  </si>
  <si>
    <t>8001809000415</t>
  </si>
  <si>
    <t>http://world-en.openfoodfacts.org/product/8001809000415/nuvolette-cuomo</t>
  </si>
  <si>
    <t>Cuomo</t>
  </si>
  <si>
    <t>https://images.openfoodfacts.org/images/products/800/180/900/0415/front_it.3.400.jpg</t>
  </si>
  <si>
    <t>8000015003005</t>
  </si>
  <si>
    <t>http://world-en.openfoodfacts.org/product/8000015003005/nuvolee-integrali-con-crusca-di-leo</t>
  </si>
  <si>
    <t>Nuvoleè integrali con crusca</t>
  </si>
  <si>
    <t>Supermercato 365</t>
  </si>
  <si>
    <t>https://images.openfoodfacts.org/images/products/800/001/500/3005/front_it.11.400.jpg</t>
  </si>
  <si>
    <t>8007290932518</t>
  </si>
  <si>
    <t>http://world-en.openfoodfacts.org/product/8007290932518/n-251-rustiche-sfoglia-ruvida-granoro</t>
  </si>
  <si>
    <t>N° 251 rustiche sfoglia ruvida</t>
  </si>
  <si>
    <t>https://images.openfoodfacts.org/images/products/800/729/093/2518/front_it.26.400.jpg</t>
  </si>
  <si>
    <t>8007290000477</t>
  </si>
  <si>
    <t>http://world-en.openfoodfacts.org/product/8007290000477/n-260-fusilli-granoro-dedicato</t>
  </si>
  <si>
    <t>N° 260 Fusilli Granoro Dedicato</t>
  </si>
  <si>
    <t>granoro</t>
  </si>
  <si>
    <t>Esselunga,shop.granoro.it</t>
  </si>
  <si>
    <t>https://images.openfoodfacts.org/images/products/800/729/000/0477/front_it.4.400.jpg</t>
  </si>
  <si>
    <t>8011322211373</t>
  </si>
  <si>
    <t>http://world-en.openfoodfacts.org/product/8011322211373/n-rigatoni-cav-giuseppe-cocco</t>
  </si>
  <si>
    <t>N° rigatoni</t>
  </si>
  <si>
    <t>https://images.openfoodfacts.org/images/products/801/132/221/1373/front_en.14.400.jpg</t>
  </si>
  <si>
    <t>8032622909944</t>
  </si>
  <si>
    <t>http://world-en.openfoodfacts.org/product/8032622909944/n-duja-spilinga-tassone-team</t>
  </si>
  <si>
    <t>N’Duja Spilinga</t>
  </si>
  <si>
    <t>Tassone team</t>
  </si>
  <si>
    <t>https://images.openfoodfacts.org/images/products/803/262/290/9944/front_en.4.400.jpg</t>
  </si>
  <si>
    <t>8001585010127</t>
  </si>
  <si>
    <t>http://world-en.openfoodfacts.org/product/8001585010127/n-joy-balconi</t>
  </si>
  <si>
    <t>N’joy</t>
  </si>
  <si>
    <t>zucchero grassi vegetali (pelma cocco, burro di cacao in proporzione variabile) liquore al rum (16%) (sciroppo di glucosio, acqua, alcool, rum (4,5%), aroma), UOVA, farina di FRUMENTO, cacao magro in polvere (4.8%), sciroppo di glucosio-frutosio, LATTE Scremato reidratato, LATTE Scremeto in polvere, cioccolato in polvere ((10% nella crema, 2,5% nel prodotto finito) (pasta di cacao, zucchero, cacao magro in polvere)), lattosio, proteine del latte, sale, olio vegetale (girasole), emulsionanti: mono e digliceridi degli acidi grassi, lecitine di soia, agenti lievitanti: carbonato di ammonio, carbonato di sodio, difosfati, aromi</t>
  </si>
  <si>
    <t>https://images.openfoodfacts.org/images/products/800/158/501/0127/front_it.14.400.jpg</t>
  </si>
  <si>
    <t>8025916111130</t>
  </si>
  <si>
    <t>http://world-en.openfoodfacts.org/product/8025916111130/o-sole-di-gragnano-todis</t>
  </si>
  <si>
    <t>O sole di gragnano</t>
  </si>
  <si>
    <t>Cibi e bevande a base vegetale, Cibi a base vegetale, Cereali e patate, Cereali e i loro prodotti, Pasta, Paste alimentari di cereali, Pasta secca, Pasta di grano duro, Spaghetti, Spaghetti di grano duro, en:Italian pasta, Pasta-di-gragnano</t>
  </si>
  <si>
    <t>https://images.openfoodfacts.org/images/products/802/591/611/1130/front_it.3.400.jpg</t>
  </si>
  <si>
    <t>8056732511156</t>
  </si>
  <si>
    <t>http://world-en.openfoodfacts.org/product/8056732511156/o-sprunzill-tagliamonte</t>
  </si>
  <si>
    <t>O sprunzill</t>
  </si>
  <si>
    <t>Tagliamonte</t>
  </si>
  <si>
    <t>https://images.openfoodfacts.org/images/products/805/673/251/1156/front_it.3.400.jpg</t>
  </si>
  <si>
    <t>29.299999237061</t>
  </si>
  <si>
    <t>8005380010504</t>
  </si>
  <si>
    <t>http://world-en.openfoodfacts.org/product/8005380010504/o-mamma-freddi</t>
  </si>
  <si>
    <t>O'mamma</t>
  </si>
  <si>
    <t>Freddi</t>
  </si>
  <si>
    <t>https://images.openfoodfacts.org/images/products/800/538/001/0504/front_it.3.400.jpg</t>
  </si>
  <si>
    <t>9010179000245</t>
  </si>
  <si>
    <t>http://world-en.openfoodfacts.org/product/9010179000245/oat-hafer-natur-my-love-my-live</t>
  </si>
  <si>
    <t>OAT HAFER NATUR</t>
  </si>
  <si>
    <t>MY LOVE MY LIVE</t>
  </si>
  <si>
    <t>Pflanzliche Lebensmittel und Getränke, Pflanzliche Lebensmittel, Fermentierte Lebensmittel, Getreide und Kartoffeln, en:Dairy substitutes, Desserts, Samen, Getreideprodukte, Milchfreie Nachtische, Fermentierte Lebensmittel ohne Milch, Getreidekörner, Pflanzenbasierte Joghurts, Hafer</t>
  </si>
  <si>
    <t>Wasser, HAFERMEHL* 11%, Tapiokastärke*, Kokosöl*, Stabilisator: Johannisbrotkernmehl*, Milchsäurekulturen.</t>
  </si>
  <si>
    <t>https://images.openfoodfacts.org/images/products/901/017/900/0245/front_de.15.400.jpg</t>
  </si>
  <si>
    <t>4014086020414</t>
  </si>
  <si>
    <t>http://world-en.openfoodfacts.org/product/4014086020414/oettinger-alkoholfrei</t>
  </si>
  <si>
    <t>OETTINGER Alkoholfrei</t>
  </si>
  <si>
    <t>Oettinger</t>
  </si>
  <si>
    <t>https://images.openfoodfacts.org/images/products/401/408/602/0414/front_it.8.400.jpg</t>
  </si>
  <si>
    <t>8002339391189</t>
  </si>
  <si>
    <t>http://world-en.openfoodfacts.org/product/8002339391189/ok-toast</t>
  </si>
  <si>
    <t>OK Toast</t>
  </si>
  <si>
    <t>LATTE, FORMAGGIO, acqua, LATTOSIO in polvere, proteine del LATTE, addensanti cellulosa microcristallina, sali di fusione (citrato di sodio), sale, correttore di acidità (acido citrico), stabilizzante (gomma di xantan),</t>
  </si>
  <si>
    <t>https://images.openfoodfacts.org/images/products/800/233/939/1189/front_it.3.400.jpg</t>
  </si>
  <si>
    <t>8019514003287</t>
  </si>
  <si>
    <t>http://world-en.openfoodfacts.org/product/8019514003287/olio-di-semi-di-girasole-bennet</t>
  </si>
  <si>
    <t>OLIO DI SEMI DI GIRASOLE</t>
  </si>
  <si>
    <t>https://images.openfoodfacts.org/images/products/801/951/400/3287/front_it.3.400.jpg</t>
  </si>
  <si>
    <t>8030818000628</t>
  </si>
  <si>
    <t>http://world-en.openfoodfacts.org/product/8030818000628/olio-extra-vergine-di-oliva-dop-sardegna</t>
  </si>
  <si>
    <t>OLIO EXTRA VERGINE DI OLIVA DOP SARDEGNA</t>
  </si>
  <si>
    <t>https://images.openfoodfacts.org/images/products/803/081/800/0628/front_it.3.400.jpg</t>
  </si>
  <si>
    <t>8014512007299</t>
  </si>
  <si>
    <t>http://world-en.openfoodfacts.org/product/8014512007299/olio-extra-vergine-d-oliva</t>
  </si>
  <si>
    <t>OLIO EXTRA VERGINE D’OLIVA</t>
  </si>
  <si>
    <t>https://images.openfoodfacts.org/images/products/801/451/200/7299/front_it.3.400.jpg</t>
  </si>
  <si>
    <t>8001300085720</t>
  </si>
  <si>
    <t>http://world-en.openfoodfacts.org/product/8001300085720/olio-extravergine-despar</t>
  </si>
  <si>
    <t>OLIO EXTRAVERGINE DESPAR</t>
  </si>
  <si>
    <t>https://images.openfoodfacts.org/images/products/800/130/008/5720/front_it.3.400.jpg</t>
  </si>
  <si>
    <t>8002470025363</t>
  </si>
  <si>
    <t>http://world-en.openfoodfacts.org/product/8002470025363/olio-extravergine-di-oliva-bertolli</t>
  </si>
  <si>
    <t>OLIO EXTRAVERGINE DI OLIVA</t>
  </si>
  <si>
    <t>Huile d'olive vierge extra.</t>
  </si>
  <si>
    <t>https://images.openfoodfacts.org/images/products/800/247/002/5363/front_fr.20.400.jpg</t>
  </si>
  <si>
    <t>808.0</t>
  </si>
  <si>
    <t>8002210131781</t>
  </si>
  <si>
    <t>http://world-en.openfoodfacts.org/product/8002210131781/olio-oliva-filippo-berio</t>
  </si>
  <si>
    <t>OLIO OLIVA FILIPPO BERIO</t>
  </si>
  <si>
    <t>https://images.openfoodfacts.org/images/products/800/221/013/1781/front_it.8.400.jpg</t>
  </si>
  <si>
    <t>8001364339074</t>
  </si>
  <si>
    <t>http://world-en.openfoodfacts.org/product/8001364339074/olive-giganti-denocciolate-in-salamoia-la-vangadizza</t>
  </si>
  <si>
    <t>OLIVE GIGANTI DENOCCIOLATE IN SALAMOIA</t>
  </si>
  <si>
    <t>https://images.openfoodfacts.org/images/products/800/136/433/9074/front_it.3.400.jpg</t>
  </si>
  <si>
    <t>4061462499272</t>
  </si>
  <si>
    <t>http://world-en.openfoodfacts.org/product/4061462499272/orange-arancia</t>
  </si>
  <si>
    <t>ORANGE ARANCIA</t>
  </si>
  <si>
    <t>https://images.openfoodfacts.org/images/products/406/146/249/9272/front_it.3.400.jpg</t>
  </si>
  <si>
    <t>7622210829108</t>
  </si>
  <si>
    <t>http://world-en.openfoodfacts.org/product/7622210829108/oreo-crispy-thin-chocolat-creme</t>
  </si>
  <si>
    <t>OREO Crispy &amp; Thin Chocolat crème</t>
  </si>
  <si>
    <t>Oreo,Mondeléz</t>
  </si>
  <si>
    <t>https://images.openfoodfacts.org/images/products/762/221/082/9108/front_fr.22.400.jpg</t>
  </si>
  <si>
    <t>8016323022508</t>
  </si>
  <si>
    <t>http://world-en.openfoodfacts.org/product/8016323022508/oriental-express-vermicelli-di-riso-fior-di-loto</t>
  </si>
  <si>
    <t>ORIENTAL EXPRESS - Vermicelli di riso</t>
  </si>
  <si>
    <t>https://images.openfoodfacts.org/images/products/801/632/302/2508/front_it.3.400.jpg</t>
  </si>
  <si>
    <t>5449000009067</t>
  </si>
  <si>
    <t>http://world-en.openfoodfacts.org/product/5449000009067/original-the-coca-cola-company</t>
  </si>
  <si>
    <t>ORIGINAL</t>
  </si>
  <si>
    <t>The Coca-Cola Company</t>
  </si>
  <si>
    <t>carbonated water, sugar, coloring e-150d, acidulant (phosphoric acid), natural flavorings (contains caffeine)</t>
  </si>
  <si>
    <t>Mercadona,АТБ Україна,Фора,Thrash (Траш)</t>
  </si>
  <si>
    <t>https://images.openfoodfacts.org/images/products/544/900/000/9067/front_en.93.400.jpg</t>
  </si>
  <si>
    <t>3838902409198</t>
  </si>
  <si>
    <t>http://world-en.openfoodfacts.org/product/3838902409198/original-dark-chocolate</t>
  </si>
  <si>
    <t>ORIGINAL DARK CHOCOLATE</t>
  </si>
  <si>
    <t>https://images.openfoodfacts.org/images/products/383/890/240/9198/front_en.7.400.jpg</t>
  </si>
  <si>
    <t>7622201423698</t>
  </si>
  <si>
    <t>http://world-en.openfoodfacts.org/product/7622201423698/oro-ciok-pocket</t>
  </si>
  <si>
    <t>ORO CIOK POCKET</t>
  </si>
  <si>
    <t>https://images.openfoodfacts.org/images/products/762/220/142/3698/front_it.3.400.jpg</t>
  </si>
  <si>
    <t>8001665713610</t>
  </si>
  <si>
    <t>http://world-en.openfoodfacts.org/product/8001665713610/oro-rosso-ravioli-ripieni-astice-rana</t>
  </si>
  <si>
    <t>ORO ROSSO - Ravioli ripieni ASTICE</t>
  </si>
  <si>
    <t>https://images.openfoodfacts.org/images/products/800/166/571/3610/front_it.3.400.jpg</t>
  </si>
  <si>
    <t>8005370255007</t>
  </si>
  <si>
    <t>http://world-en.openfoodfacts.org/product/8005370255007/orzo-3-gobbetti</t>
  </si>
  <si>
    <t>ORZO 3 GOBBETTI</t>
  </si>
  <si>
    <t>https://images.openfoodfacts.org/images/products/800/537/025/5007/front_it.3.400.jpg</t>
  </si>
  <si>
    <t>5056104531969</t>
  </si>
  <si>
    <t>http://world-en.openfoodfacts.org/product/5056104531969/overnight-recovery-blend-strawberry-cream-myprotein</t>
  </si>
  <si>
    <t>OVERNIGHT RECOVERY BLEND - Strawberry cream</t>
  </si>
  <si>
    <t>https://images.openfoodfacts.org/images/products/505/610/453/1969/front_it.17.400.jpg</t>
  </si>
  <si>
    <t>5411188115366</t>
  </si>
  <si>
    <t>http://world-en.openfoodfacts.org/product/5411188115366/oat-alpro</t>
  </si>
  <si>
    <t>Oat</t>
  </si>
  <si>
    <t>Plant-based foods and beverages, Beverages, Plant-based foods, Cereals and potatoes, Dairy substitutes, Cereals and their products, Milk substitutes, Plant-based beverages, Plant-based milk alternatives, Cereal-based drinks, Unsweetened beverages, Oat-based drinks</t>
  </si>
  <si>
    <t>Oat base (96.6%) ( Water, Oat [9.8%)], Soluble corn fibre, Sunflower oil, Calcium [Tri-calcium phosphate), Sea salt, Stabiliser (Gellan gum), Vitamins B2, B12, D2.</t>
  </si>
  <si>
    <t>Carrefour,Intermarché,Magasins U,Tesco,Delhaize,Globus,Sainsbury's,Coal,Auchan</t>
  </si>
  <si>
    <t>https://images.openfoodfacts.org/images/products/541/118/811/5366/front_en.166.400.jpg</t>
  </si>
  <si>
    <t>5201004028167</t>
  </si>
  <si>
    <t>http://world-en.openfoodfacts.org/product/5201004028167/oat-biscuits</t>
  </si>
  <si>
    <t>Oat Biscuits</t>
  </si>
  <si>
    <t>https://images.openfoodfacts.org/images/products/520/100/402/8167/front_it.3.400.jpg</t>
  </si>
  <si>
    <t>8001860251320</t>
  </si>
  <si>
    <t>http://world-en.openfoodfacts.org/product/8001860251320/oat-cocoa-riso-scotti</t>
  </si>
  <si>
    <t>Oat Cocoa</t>
  </si>
  <si>
    <t>Plant-based foods and beverages, Beverages, Plant-based foods, Cereals and potatoes, Dairy substitutes, Cereals and their products, Milk substitutes, Plant-based beverages, Plant-based milk alternatives, Cereal-based drinks, Non-alcoholic beverages, Unsweetened beverages, Oat-based drinks, Cocoa oat-based drinks</t>
  </si>
  <si>
    <t>Water, * oat 16%, * cocoa powder 1.5%, * agave syrup 1.5%, * sunflower oil, Alga Lithothamnium calcareum, stabilizer (Gellan gum), salt, *: organic.</t>
  </si>
  <si>
    <t>https://images.openfoodfacts.org/images/products/800/186/025/1320/front_en.24.400.jpg</t>
  </si>
  <si>
    <t>7330971309554</t>
  </si>
  <si>
    <t>http://world-en.openfoodfacts.org/product/7330971309554/oat-drink-chocolate-flavour-ikea</t>
  </si>
  <si>
    <t>Oat Drink chocolate flavour</t>
  </si>
  <si>
    <t>Acqua, avena 13%, zucchero, cacao in polvere, olio di colza, carbonato di calcio, sale, vitamina D2 (ergo - calciferolo), vitamina B2 (riboflavina), vitamina B12 (ciano - cobalamina), stabilizzante (gomma di gellano), aroma naturale. Può contenere grano, segale e orzo. Conservazione: Conservare a temperatura ambiente o in frigorifero.</t>
  </si>
  <si>
    <t>https://images.openfoodfacts.org/images/products/733/097/130/9554/front_en.17.400.jpg</t>
  </si>
  <si>
    <t>4000540053104</t>
  </si>
  <si>
    <t>http://world-en.openfoodfacts.org/product/4000540053104/oat-granola-honey-nut-kolln</t>
  </si>
  <si>
    <t>Oat Granola Honey - Nut</t>
  </si>
  <si>
    <t>https://images.openfoodfacts.org/images/products/400/054/005/3104/front_it.3.400.jpg</t>
  </si>
  <si>
    <t>8056386041320</t>
  </si>
  <si>
    <t>http://world-en.openfoodfacts.org/product/8056386041320/oat-milch-vemondo</t>
  </si>
  <si>
    <t>Oat Milch</t>
  </si>
  <si>
    <t>5.59999990463257</t>
  </si>
  <si>
    <t>8001860252846</t>
  </si>
  <si>
    <t>http://world-en.openfoodfacts.org/product/8001860252846/oat-original-riso-scotti</t>
  </si>
  <si>
    <t>Oat Original</t>
  </si>
  <si>
    <t>Plant-based foods and beverages, Beverages, Plant-based foods, Cereals and potatoes, Dairy substitutes, Cereals and their products, Milk substitutes, Plant-based beverages, Plant-based milk alternatives, Cereal-based drinks, Non-alcoholic beverages, Unsweetened beverages, Oat-based drinks</t>
  </si>
  <si>
    <t>Water, organic oat 16%, organic sunflower oil, salt.</t>
  </si>
  <si>
    <t>Lidl,Les 400 Coop,Elite Brands</t>
  </si>
  <si>
    <t>https://images.openfoodfacts.org/images/products/800/186/025/2846/front_en.34.400.jpg</t>
  </si>
  <si>
    <t>8719881008686</t>
  </si>
  <si>
    <t>http://world-en.openfoodfacts.org/product/8719881008686/oat-bar</t>
  </si>
  <si>
    <t>Oat bar</t>
  </si>
  <si>
    <t>https://images.openfoodfacts.org/images/products/871/988/100/8686/front_it.3.400.jpg</t>
  </si>
  <si>
    <t>8100058300342</t>
  </si>
  <si>
    <t>http://world-en.openfoodfacts.org/product/8100058300342/oat-bar-with-white-chocolate-pure-nutrition</t>
  </si>
  <si>
    <t>Oat bar with white chocolate</t>
  </si>
  <si>
    <t>Pure Nutrition</t>
  </si>
  <si>
    <t>22.6000003814697</t>
  </si>
  <si>
    <t>24.1000003814697</t>
  </si>
  <si>
    <t>4.69999980926514</t>
  </si>
  <si>
    <t>3856020250027</t>
  </si>
  <si>
    <t>http://world-en.openfoodfacts.org/product/3856020250027/oat-barista</t>
  </si>
  <si>
    <t>Oat barista</t>
  </si>
  <si>
    <t>https://images.openfoodfacts.org/images/products/385/602/025/0027/front_it.3.400.jpg</t>
  </si>
  <si>
    <t>5200100939704</t>
  </si>
  <si>
    <t>http://world-en.openfoodfacts.org/product/5200100939704/oat-cookies-with-peanut-butter-cream</t>
  </si>
  <si>
    <t>Oat cookies with peanut butter cream</t>
  </si>
  <si>
    <t>https://images.openfoodfacts.org/images/products/520/010/093/9704/front_it.3.400.jpg</t>
  </si>
  <si>
    <t>7330971309455</t>
  </si>
  <si>
    <t>http://world-en.openfoodfacts.org/product/7330971309455/oat-drink-ikea</t>
  </si>
  <si>
    <t>Oat drink</t>
  </si>
  <si>
    <t>Acqua, avena 10%, olio di colza, sale, fosfato tricalcico, carbonato di calcio, fosfato dicalcico, vitamina D2 (ergocalciferolo), vitamina B2 (riboflavina), vitamina B12 (cianocobalamina). può contenere grano, segale, orzo.</t>
  </si>
  <si>
    <t>https://images.openfoodfacts.org/images/products/733/097/130/9455/front_it.3.400.jpg</t>
  </si>
  <si>
    <t>7330971309653</t>
  </si>
  <si>
    <t>http://world-en.openfoodfacts.org/product/7330971309653/oat-drink-for-coffee-ikea</t>
  </si>
  <si>
    <t>Oat drink for Coffee</t>
  </si>
  <si>
    <t>https://images.openfoodfacts.org/images/products/733/097/130/9653/front_it.3.400.jpg</t>
  </si>
  <si>
    <t>3560070614202</t>
  </si>
  <si>
    <t>http://world-en.openfoodfacts.org/product/3560070614202/oat-flakes-carrefour</t>
  </si>
  <si>
    <t>Oat flakes</t>
  </si>
  <si>
    <t>Plant-based foods and beverages, Plant-based foods, Breakfasts, Cereals and potatoes, Cereals and their products, Breakfast cereals, Flakes, Cereal flakes, Rolled flakes, Oat-flakes</t>
  </si>
  <si>
    <t>100% wholegrain oat flakes,</t>
  </si>
  <si>
    <t>https://images.openfoodfacts.org/images/products/356/007/061/4202/front_en.112.400.jpg</t>
  </si>
  <si>
    <t>4250031354498</t>
  </si>
  <si>
    <t>http://world-en.openfoodfacts.org/product/4250031354498/oatcake-hafer-riegel</t>
  </si>
  <si>
    <t>Oatcake Hafer-Riegel</t>
  </si>
  <si>
    <t>https://images.openfoodfacts.org/images/products/425/003/135/4498/front_it.3.400.jpg</t>
  </si>
  <si>
    <t>8032862871988</t>
  </si>
  <si>
    <t>http://world-en.openfoodfacts.org/product/8032862871988/oatmeal</t>
  </si>
  <si>
    <t>Oatmeal</t>
  </si>
  <si>
    <t>fr:muesli aux céréales</t>
  </si>
  <si>
    <t>https://images.openfoodfacts.org/images/products/803/286/287/1988/front_it.3.400.jpg</t>
  </si>
  <si>
    <t>0810035110489</t>
  </si>
  <si>
    <t>http://world-en.openfoodfacts.org/product/0810035110489/oatmeal-chocolate-chip-88-acres</t>
  </si>
  <si>
    <t>Oatmeal Chocolate Chip</t>
  </si>
  <si>
    <t>88 Acres</t>
  </si>
  <si>
    <t>https://images.openfoodfacts.org/images/products/081/003/511/0489/front_en.3.400.jpg</t>
  </si>
  <si>
    <t>7340195402160</t>
  </si>
  <si>
    <t>http://world-en.openfoodfacts.org/product/7340195402160/oatmeal-choco</t>
  </si>
  <si>
    <t>Oatmeal choco</t>
  </si>
  <si>
    <t>https://images.openfoodfacts.org/images/products/734/019/540/2160/front_it.3.400.jpg</t>
  </si>
  <si>
    <t>5600499502228</t>
  </si>
  <si>
    <t>http://world-en.openfoodfacts.org/product/5600499502228/oats-instant-prozis</t>
  </si>
  <si>
    <t>Oats instant</t>
  </si>
  <si>
    <t>1250 g</t>
  </si>
  <si>
    <t>https://images.openfoodfacts.org/images/products/560/049/950/2228/front_it.3.400.jpg</t>
  </si>
  <si>
    <t>8594001562039</t>
  </si>
  <si>
    <t>http://world-en.openfoodfacts.org/product/8594001562039/obilne-mu%C5%A1li%C4%8Dky-s-kakaem-bonavita</t>
  </si>
  <si>
    <t>Obilné mušličky s kakaem</t>
  </si>
  <si>
    <t>Bonavita</t>
  </si>
  <si>
    <t>en:Plant-based foods and beverages, en:Plant-based foods, en:Breakfasts, en:Cereals and potatoes, Obiloviny, Snídaňové cereálie</t>
  </si>
  <si>
    <t>Pšeničná mouka 65,9 %, cukr, kakaový prášek 8,9%, glukóza, emulgátor: slunečnicový lecitin, slunečnicový olej s rozmarýnem (slunečnicový olej, antioxidant: extrakt z rozmarýnu), kakaový prášek se sníženým obsahem tuku 0,3 %, jedlá sůl s jódem (jedlá sůl, jodičnan draselný).</t>
  </si>
  <si>
    <t>https://images.openfoodfacts.org/images/products/859/400/156/2039/front_en.23.400.jpg</t>
  </si>
  <si>
    <t>4099200066868</t>
  </si>
  <si>
    <t>http://world-en.openfoodfacts.org/product/4099200066868/oblaten-lebkuchen-monarc</t>
  </si>
  <si>
    <t>Oblaten Lebkuchen</t>
  </si>
  <si>
    <t>https://images.openfoodfacts.org/images/products/409/920/006/6868/front_de.17.400.jpg</t>
  </si>
  <si>
    <t>9100000898377</t>
  </si>
  <si>
    <t>http://world-en.openfoodfacts.org/product/9100000898377/obst-riegel-s-budget</t>
  </si>
  <si>
    <t>Obst-riegel</t>
  </si>
  <si>
    <t>https://images.openfoodfacts.org/images/products/910/000/089/8377/front_it.8.400.jpg</t>
  </si>
  <si>
    <t>2980776004601</t>
  </si>
  <si>
    <t>http://world-en.openfoodfacts.org/product/2980776004601/occelli-in-foglie-di-castagno-beppino-occelli-agricoltura</t>
  </si>
  <si>
    <t>Occelli in foglie di castagno</t>
  </si>
  <si>
    <t>Beppino Occelli agricoltura</t>
  </si>
  <si>
    <t>LATTE di Pecora 49,3%, LATTE di Vacca  49,3 %, sale, caglio, ricoperto in superficie da foglie di Castagno (non edibili)</t>
  </si>
  <si>
    <t>https://images.openfoodfacts.org/images/products/298/077/600/4601/front_it.4.400.jpg</t>
  </si>
  <si>
    <t>8010247293020</t>
  </si>
  <si>
    <t>http://world-en.openfoodfacts.org/product/8010247293020/occhi-di-bue-l-antica-cascina</t>
  </si>
  <si>
    <t>Occhi di Bue</t>
  </si>
  <si>
    <t>L'antica cascina,Biancoforno</t>
  </si>
  <si>
    <t>Snack, Snack dolci, Dolci, Biscotti e torte, Biscotti, Torte dolci, en:Fruit tarts</t>
  </si>
  <si>
    <t>farina di frumento, zucchero, sciroppo0 di glucosio fruttosio, purea di albicocca 10,5%, grasso vegetale non idrogenato (palma), oli vegetali non idrogenati (soia, mais e girasole, in proporzione variabile), uova, siero di latte in polvere, latte scremato in polvere, sale, agente lievitante: carbonato di ammonio, agenti gelificanti: pectina e carragenina, emulsionanti: mono e digliceridi degli acidi grassi (di origine vegetale), aromi.</t>
  </si>
  <si>
    <t>https://images.openfoodfacts.org/images/products/801/024/729/3020/front_it.7.400.jpg</t>
  </si>
  <si>
    <t>20223823</t>
  </si>
  <si>
    <t>http://world-en.openfoodfacts.org/product/20223823/occhi-di-bue-sondey</t>
  </si>
  <si>
    <t>Occhi di bue</t>
  </si>
  <si>
    <t>https://images.openfoodfacts.org/images/products/20223823/front_it.5.400.jpg</t>
  </si>
  <si>
    <t>8010247051026</t>
  </si>
  <si>
    <t>http://world-en.openfoodfacts.org/product/8010247051026/occhi-di-bue-biancoforno</t>
  </si>
  <si>
    <t>https://images.openfoodfacts.org/images/products/801/024/705/1026/front_it.9.400.jpg</t>
  </si>
  <si>
    <t>8010247081092</t>
  </si>
  <si>
    <t>http://world-en.openfoodfacts.org/product/8010247081092/occhi-di-bue-pratinfiore</t>
  </si>
  <si>
    <t>Farina di frumento, zucchero, sciroppo di glucosio fruttosio, purea di albicocca 10.5%, grasso vegetale non idrogenato (palma), oli vegetali non idrogenati (soia, mais, girasole, in proporzione variabile), uova, siero di latte in polvere, latte scremato in polvere, sale, agente lievitante: carbonato di ammonio, agenti gelificanti: pectina e carragenina, emulsionanti: mono e digliceridi degli acidi grassi (di origine vegetale), aromi.</t>
  </si>
  <si>
    <t>https://images.openfoodfacts.org/images/products/801/024/708/1092/front_it.18.400.jpg</t>
  </si>
  <si>
    <t>8010247253024</t>
  </si>
  <si>
    <t>http://world-en.openfoodfacts.org/product/8010247253024/occhi-di-bue-biancoforno</t>
  </si>
  <si>
    <t>https://images.openfoodfacts.org/images/products/801/024/725/3024/front_it.3.400.jpg</t>
  </si>
  <si>
    <t>20822118</t>
  </si>
  <si>
    <t>http://world-en.openfoodfacts.org/product/20822118/occhi-di-bue</t>
  </si>
  <si>
    <t>https://images.openfoodfacts.org/images/products/20822118/front_it.3.400.jpg</t>
  </si>
  <si>
    <t>8011780909584</t>
  </si>
  <si>
    <t>http://world-en.openfoodfacts.org/product/8011780909584/occhi-di-lupo-pasta-del-levante</t>
  </si>
  <si>
    <t>Occhi di lupo</t>
  </si>
  <si>
    <t>Pasta del Levante, Riscossa</t>
  </si>
  <si>
    <t>Cibi e bevande a base vegetale, Cibi a base vegetale, Cereali e patate, Cereali e i loro prodotti, Pasta, Paste alimentari di cereali, Pasta di grano duro, Occhi di Lupo</t>
  </si>
  <si>
    <t>https://images.openfoodfacts.org/images/products/801/178/090/9584/front_it.3.400.jpg</t>
  </si>
  <si>
    <t>8024370017958</t>
  </si>
  <si>
    <t>http://world-en.openfoodfacts.org/product/8024370017958/occhio-di-bue-buona-pasticceria</t>
  </si>
  <si>
    <t>Occhio di bue</t>
  </si>
  <si>
    <t>Buona pasticceria,Penny market,Biancoforno,Penny</t>
  </si>
  <si>
    <t>Farina di frumento, zucchero, sciroppo di glucosio fruttosio, purea di albicocca 10,5%, grasso vegetale non idrogenato (palma), oli vegetali non idrogenati (soia, mais e girasole, in proporzione variabile), uova, siero di latte in polvere, latte scremato in polvere, sale, agente lievitante: carbonato di ammonio, agenti gelificanti: pectina e carragenina, emulsionanti: mono e digliceridi degli acidi grassi (di origine vegetale), aromi.</t>
  </si>
  <si>
    <t>https://images.openfoodfacts.org/images/products/802/437/001/7958/front_it.17.400.jpg</t>
  </si>
  <si>
    <t>8052462271124</t>
  </si>
  <si>
    <t>http://world-en.openfoodfacts.org/product/8052462271124/occhio-di-bue-al-farro-albicocche</t>
  </si>
  <si>
    <t>Occhio di bue al farro Albicocche</t>
  </si>
  <si>
    <t>https://images.openfoodfacts.org/images/products/805/246/227/1124/front_it.3.400.jpg</t>
  </si>
  <si>
    <t>20177089</t>
  </si>
  <si>
    <t>http://world-en.openfoodfacts.org/product/20177089/ocean-sea-smoked-salmon</t>
  </si>
  <si>
    <t>Ocean Sea Smoked Salmon</t>
  </si>
  <si>
    <t>Ocean Sea, Polonia</t>
  </si>
  <si>
    <t>Productos del mar, en:Fishes and their products, Pescados, en:Fatty fishes, Salmóns, Pescado ahumado, Salmones ahumados</t>
  </si>
  <si>
    <t>95% somon de Atlantic, corector de aciditate: lactat de sodiu, sare. După deschidere a se păstra la frigider şi a se cosuma în decurs de 24 ore. Indiciu: pentru o aromă deosebită se recomandă deschiderea ambalajului cu 10 minute înainte de consum. Poftă bună! *Sugestie de prezentare. **Produsul poate conține oase sau urme de oase. Produs în Polonia. Ambalat în atmosferâ protectoare. Somon de Atlantic (Salmo salar), de crescătorie, în Norvegia. Indiciu: Termenul de valabilitate se păstrează doar când lanțul temperaturii de păstrare şi transport nu se întrerupe (temperatură de păstrare de până la maximum +7°C). Cantitate netă: 100ge 14 Distribuitor: Laschinger Seafood GmbH, Ziegeleiweg 12, DE-31177 Harsum Germania. PL 22081810 WE LDL Valoare energetică Grăsimi din care acizi graşi saturați Glucide din care zaharuri Proteine Sare 10 Declarație nutrițională Crescut in mod responsabil. Descoperiţi mai multe pe www.ggn.org. CoC: 4052852278287</t>
  </si>
  <si>
    <t>https://images.openfoodfacts.org/images/products/20177089/front_en.7.400.jpg</t>
  </si>
  <si>
    <t>2.525</t>
  </si>
  <si>
    <t>8000649002009</t>
  </si>
  <si>
    <t>http://world-en.openfoodfacts.org/product/8000649002009/ofelle-di-parona-collivasone</t>
  </si>
  <si>
    <t>Ofelle di Parona</t>
  </si>
  <si>
    <t>Collivasone</t>
  </si>
  <si>
    <t>https://images.openfoodfacts.org/images/products/800/064/900/2009/front_it.6.400.jpg</t>
  </si>
  <si>
    <t>4061458015974</t>
  </si>
  <si>
    <t>http://world-en.openfoodfacts.org/product/4061458015974/ofengebackene-paprikalyoner-gut-drei-eichen</t>
  </si>
  <si>
    <t>Ofengebackene Paprikalyoner</t>
  </si>
  <si>
    <t>Gut Drei Eichen, Schmälzle, Aldi</t>
  </si>
  <si>
    <t>Lyoner, Wurstaufschnitt</t>
  </si>
  <si>
    <t>https://images.openfoodfacts.org/images/products/406/145/801/5974/front_de.19.400.jpg</t>
  </si>
  <si>
    <t>8000649001507</t>
  </si>
  <si>
    <t>http://world-en.openfoodfacts.org/product/8000649001507/offelle-di-parona-collivasone</t>
  </si>
  <si>
    <t>Offelle di Parona</t>
  </si>
  <si>
    <t>Snack, Snack dolci, Biscotti e torte, Biscotti, Biscotti secchi, en:Shortbread biscuit with butter</t>
  </si>
  <si>
    <t>Farina di grano tenero tipo ';0'; - Burro (Latte) - Zucchero - Uova - Olio di oliva - Agenti lievitanti: (Difosfato disodico, carbonato acido di sodio, amido di frumento). SENZA CONSERVANTI.</t>
  </si>
  <si>
    <t>https://images.openfoodfacts.org/images/products/800/064/900/1507/front_it.19.400.jpg</t>
  </si>
  <si>
    <t>21.56</t>
  </si>
  <si>
    <t>13.98</t>
  </si>
  <si>
    <t>66.33</t>
  </si>
  <si>
    <t>7.58</t>
  </si>
  <si>
    <t>8000633025052</t>
  </si>
  <si>
    <t>http://world-en.openfoodfacts.org/product/8000633025052/offelle-di-parona-il-viaggiator-goloso</t>
  </si>
  <si>
    <t>Farina di GRANO tenero tipo &amp;quot;0&amp;quot; 45,2%, BURRO, zucchero, UOVA , olio di oliva, agenti lievitanti: difosfato disodico, carbonato acido di sodio, amido di FRUMENTO</t>
  </si>
  <si>
    <t>https://images.openfoodfacts.org/images/products/800/063/302/5052/front_it.16.400.jpg</t>
  </si>
  <si>
    <t>8000649004010</t>
  </si>
  <si>
    <t>http://world-en.openfoodfacts.org/product/8000649004010/offelle-di-parona-collivasone</t>
  </si>
  <si>
    <t>Farina di grano tenero tipo &amp;quot;O&amp;quot; - Burro (Latte) - Zucchero - Uova - Olio di oliva - Agenti lievitanti: (Difosfato disodico, carbonato acido di sodio, amido di frumento).</t>
  </si>
  <si>
    <t>https://images.openfoodfacts.org/images/products/800/064/900/4010/front_it.3.400.jpg</t>
  </si>
  <si>
    <t>8012666504121</t>
  </si>
  <si>
    <t>http://world-en.openfoodfacts.org/product/8012666504121/offelle-di-parona-terre-d-italia</t>
  </si>
  <si>
    <t>Offelle di parona</t>
  </si>
  <si>
    <t>https://images.openfoodfacts.org/images/products/801/266/650/4121/front_fr.4.400.jpg</t>
  </si>
  <si>
    <t>8000649001491</t>
  </si>
  <si>
    <t>http://world-en.openfoodfacts.org/product/8000649001491/offelle-di-parona-collivasone</t>
  </si>
  <si>
    <t>https://images.openfoodfacts.org/images/products/800/064/900/1491/front_it.3.400.jpg</t>
  </si>
  <si>
    <t>21.559999465942</t>
  </si>
  <si>
    <t>13.979999542236</t>
  </si>
  <si>
    <t>66.330001831055</t>
  </si>
  <si>
    <t>8054956392605</t>
  </si>
  <si>
    <t>http://world-en.openfoodfacts.org/product/8054956392605/oganic-albume-bio</t>
  </si>
  <si>
    <t>Oganic Albume Bio</t>
  </si>
  <si>
    <t>https://images.openfoodfacts.org/images/products/805/495/639/2605/front_it.3.400.jpg</t>
  </si>
  <si>
    <t>8002670006919</t>
  </si>
  <si>
    <t>http://world-en.openfoodfacts.org/product/8002670006919/oggi-puoi-mozzarella-formato-scorta-3-mozzarelle-granarolo</t>
  </si>
  <si>
    <t>Oggi Puoi Mozzarella Formato Scorta 3 Mozzarelle</t>
  </si>
  <si>
    <t>Granarolo,Oggi Puoi</t>
  </si>
  <si>
    <t>Latticini, Cibi fermentati, Prodotti lattiero-caseari fermentati, Formaggi, Formaggio vaccino, Formaggi italiani, Pasta filata, Mozzarella, Lattiero-caseari</t>
  </si>
  <si>
    <t>Latte parzialmente scremato pastorizzato Sale Caglio microbico Correttore di acidità: acido citrico (E330)</t>
  </si>
  <si>
    <t>https://images.openfoodfacts.org/images/products/800/267/000/6919/front_it.18.400.jpg</t>
  </si>
  <si>
    <t>8002670006681</t>
  </si>
  <si>
    <t>http://world-en.openfoodfacts.org/product/8002670006681/oggi-puoi-bocconcini-granarolo</t>
  </si>
  <si>
    <t>Oggi puoi bocconcini</t>
  </si>
  <si>
    <t>Latte parzialmente scremato, sale, caglio microbico, fermenti lattici, correttore di acidità: acido citrico (E330)</t>
  </si>
  <si>
    <t>https://images.openfoodfacts.org/images/products/800/267/000/6681/front_it.4.400.jpg</t>
  </si>
  <si>
    <t>8002670003147</t>
  </si>
  <si>
    <t>http://world-en.openfoodfacts.org/product/8002670003147/oggi-puoi-mozzarella-granarolo</t>
  </si>
  <si>
    <t>Oggi puoi mozzarella</t>
  </si>
  <si>
    <t>Latte parzialmente scremato pastorizzato, sale, caglio microbio, correttore di acidita : acido citrico (E330).</t>
  </si>
  <si>
    <t>https://images.openfoodfacts.org/images/products/800/267/000/3147/front_it.16.400.jpg</t>
  </si>
  <si>
    <t>8000017102119</t>
  </si>
  <si>
    <t>http://world-en.openfoodfacts.org/product/8000017102119/oh-so-choc-socado</t>
  </si>
  <si>
    <t>Oh So Choc</t>
  </si>
  <si>
    <t>https://images.openfoodfacts.org/images/products/800/001/710/2119/front_it.3.400.jpg</t>
  </si>
  <si>
    <t>8033520545784</t>
  </si>
  <si>
    <t>http://world-en.openfoodfacts.org/product/8033520545784/oh-my-granola-con-pepite-di-cioccolato-fattoria-buon-amore</t>
  </si>
  <si>
    <t>Oh my granola con pepite di cioccolato</t>
  </si>
  <si>
    <t>https://images.openfoodfacts.org/images/products/803/352/054/5784/front_it.3.400.jpg</t>
  </si>
  <si>
    <t>4006814055430</t>
  </si>
  <si>
    <t>http://world-en.openfoodfacts.org/product/4006814055430/oh-wow-chocolate</t>
  </si>
  <si>
    <t>Oh wow! Chocolate</t>
  </si>
  <si>
    <t>https://images.openfoodfacts.org/images/products/400/681/405/5430/front_it.3.400.jpg</t>
  </si>
  <si>
    <t>4017100262012</t>
  </si>
  <si>
    <t>http://world-en.openfoodfacts.org/product/4017100262012/ohne-gleichen-cocos-bahlsen</t>
  </si>
  <si>
    <t>Ohne Gleichen Cocos</t>
  </si>
  <si>
    <t>Imbiss, Süßer Snack, Kekse und Kuchen, Kekse, Schokoladenkekse, Kekse mit Milchschokolade</t>
  </si>
  <si>
    <t>Zucker, WEIZENMEHL, pflanzliche Fette (Palm), Kakaobutter, Kakaomasse, MAGERMILCHPULVER, Molkenerzeugnis (MILCH), gemahlene Kokosnüsse (5,2 %), VOLLMILCHPULVER, Dextrose, BUTTERREINFETT, MILCHZUCKER, Emulgator: Lecithine; Invertzuckersirup, Aromen, Salz, HÜHNERVOLLEIPULVER, Backtriebmittel: Natriumcarbonate. Kann enthalten: HASELNÜSSE.</t>
  </si>
  <si>
    <t>https://images.openfoodfacts.org/images/products/401/710/026/2012/front_de.15.400.jpg</t>
  </si>
  <si>
    <t>3560070321216</t>
  </si>
  <si>
    <t>http://world-en.openfoodfacts.org/product/3560070321216/oignons-en-cubes-carrefour</t>
  </si>
  <si>
    <t>Oignons En cubes</t>
  </si>
  <si>
    <t>Aliments et boissons à base de végétaux, Aliments d'origine végétale, Aliments à base de fruits et de légumes, Légumes et dérivés, Frais, Aliments à base de plantes frais, Oignons et dérivés, Légumes frais</t>
  </si>
  <si>
    <t>Cebolla 100%</t>
  </si>
  <si>
    <t>https://images.openfoodfacts.org/images/products/356/007/032/1216/front_fr.16.400.jpg</t>
  </si>
  <si>
    <t>3560071083113</t>
  </si>
  <si>
    <t>http://world-en.openfoodfacts.org/product/3560071083113/oignons-eminces-carrefour</t>
  </si>
  <si>
    <t>Oignons émincés</t>
  </si>
  <si>
    <t>Aliments et boissons à base de végétaux, Aliments d'origine végétale, Aliments à base de fruits et de légumes, Condiments, Légumes et dérivés, Plantes condimentaires, Surgelés, Aliments à base de plantes surgelés, Légumes surgelés, Oignons et dérivés, Oignons, Oignons surgelés, Oignons hachés surgelés</t>
  </si>
  <si>
    <t>Oignons* 100%. * Issus de l´agriculture biologique.</t>
  </si>
  <si>
    <t>https://images.openfoodfacts.org/images/products/356/007/108/3113/front_fr.24.400.jpg</t>
  </si>
  <si>
    <t>3270190208280</t>
  </si>
  <si>
    <t>http://world-en.openfoodfacts.org/product/3270190208280/oignons-eminces-carrefour</t>
  </si>
  <si>
    <t>Aliments et boissons à base de végétaux, Aliments d'origine végétale, Aliments à base de fruits et de légumes, Condiments, Légumes et dérivés, Plantes condimentaires, Surgelés, Aliments à base de plantes surgelés, Légumes surgelés, Oignons et dérivés, Oignons, Oignons surgelés, en:groceries</t>
  </si>
  <si>
    <t>Oignons émincés surgelés.</t>
  </si>
  <si>
    <t>https://images.openfoodfacts.org/images/products/327/019/020/8280/front_fr.41.400.jpg</t>
  </si>
  <si>
    <t>8058647440538</t>
  </si>
  <si>
    <t>http://world-en.openfoodfacts.org/product/8058647440538/ok-cola</t>
  </si>
  <si>
    <t>Ok Cola</t>
  </si>
  <si>
    <t>https://images.openfoodfacts.org/images/products/805/864/744/0538/front_it.3.400.jpg</t>
  </si>
  <si>
    <t>8002339500703</t>
  </si>
  <si>
    <t>http://world-en.openfoodfacts.org/product/8002339500703/ok-spalma</t>
  </si>
  <si>
    <t>Ok Spalma</t>
  </si>
  <si>
    <t>https://images.openfoodfacts.org/images/products/800/233/950/0703/front_it.3.400.jpg</t>
  </si>
  <si>
    <t>8002339391059</t>
  </si>
  <si>
    <t>http://world-en.openfoodfacts.org/product/8002339391059/ok-toast</t>
  </si>
  <si>
    <t>Ok Toast</t>
  </si>
  <si>
    <t>https://images.openfoodfacts.org/images/products/800/233/939/1059/front_it.3.400.jpg</t>
  </si>
  <si>
    <t>4056489540557</t>
  </si>
  <si>
    <t>http://world-en.openfoodfacts.org/product/4056489540557/okras-in-tomato-sauce-lidl</t>
  </si>
  <si>
    <t>Okras in tomato sauce</t>
  </si>
  <si>
    <t>https://images.openfoodfacts.org/images/products/405/648/954/0557/front_it.3.400.jpg</t>
  </si>
  <si>
    <t>3800740030001</t>
  </si>
  <si>
    <t>http://world-en.openfoodfacts.org/product/3800740030001/old-country-ajvar</t>
  </si>
  <si>
    <t>Old Country AJVAR</t>
  </si>
  <si>
    <t>https://images.openfoodfacts.org/images/products/380/074/003/0001/front_it.3.400.jpg</t>
  </si>
  <si>
    <t>8000633043766</t>
  </si>
  <si>
    <t>http://world-en.openfoodfacts.org/product/8000633043766/oli-evo-fruttato-leggero-unes</t>
  </si>
  <si>
    <t>Oli evo fruttato leggero</t>
  </si>
  <si>
    <t>https://images.openfoodfacts.org/images/products/800/063/304/3766/front_it.3.400.jpg</t>
  </si>
  <si>
    <t>8001300241539</t>
  </si>
  <si>
    <t>http://world-en.openfoodfacts.org/product/8001300241539/olia-extra-vergine-di-oliva-despar</t>
  </si>
  <si>
    <t>Olia Extra Vergine di Oliva</t>
  </si>
  <si>
    <t>https://images.openfoodfacts.org/images/products/800/130/024/1539/front_it.3.400.jpg</t>
  </si>
  <si>
    <t>8009821003186</t>
  </si>
  <si>
    <t>http://world-en.openfoodfacts.org/product/8009821003186/olii</t>
  </si>
  <si>
    <t>Olii</t>
  </si>
  <si>
    <t>https://images.openfoodfacts.org/images/products/800/982/100/3186/front_it.3.400.jpg</t>
  </si>
  <si>
    <t>8003710109041</t>
  </si>
  <si>
    <t>http://world-en.openfoodfacts.org/product/8003710109041/olil-extra-vergine-di-oliva-san-giuliano</t>
  </si>
  <si>
    <t>Olil extra vergine di oliva</t>
  </si>
  <si>
    <t>https://images.openfoodfacts.org/images/products/800/371/010/9041/front_fr.28.400.jpg</t>
  </si>
  <si>
    <t>5901330072727</t>
  </si>
  <si>
    <t>http://world-en.openfoodfacts.org/product/5901330072727/olimp-protein-bar</t>
  </si>
  <si>
    <t>Olimp protein bar</t>
  </si>
  <si>
    <t>https://images.openfoodfacts.org/images/products/590/133/007/2727/front_it.3.400.jpg</t>
  </si>
  <si>
    <t>8004315241082</t>
  </si>
  <si>
    <t>http://world-en.openfoodfacts.org/product/8004315241082/olindo</t>
  </si>
  <si>
    <t>Olindo</t>
  </si>
  <si>
    <t>https://images.openfoodfacts.org/images/products/800/431/524/1082/front_it.3.400.jpg</t>
  </si>
  <si>
    <t>8003403007081</t>
  </si>
  <si>
    <t>http://world-en.openfoodfacts.org/product/8003403007081/olio</t>
  </si>
  <si>
    <t>Olio</t>
  </si>
  <si>
    <t>https://images.openfoodfacts.org/images/products/800/340/300/7081/front_it.19.400.jpg</t>
  </si>
  <si>
    <t>24008914</t>
  </si>
  <si>
    <t>http://world-en.openfoodfacts.org/product/24008914/olio-castello</t>
  </si>
  <si>
    <t>Castello</t>
  </si>
  <si>
    <t>Matières grasses</t>
  </si>
  <si>
    <t>Oliven ausschlieglich mit mechanischen Verfa ren gewonnen. Bei lagerung unter TC kann Sich eine Eintrübung bzw. Flocken - bildung ergeben. Das ist ein normaler Vorgang und das Olivenôl wird bei Raumtemperatur wieder klar.</t>
  </si>
  <si>
    <t>https://images.openfoodfacts.org/images/products/24008914/front_fr.18.400.jpg</t>
  </si>
  <si>
    <t>8052405230348</t>
  </si>
  <si>
    <t>http://world-en.openfoodfacts.org/product/8052405230348/olio</t>
  </si>
  <si>
    <t>https://images.openfoodfacts.org/images/products/805/240/523/0348/front_it.3.400.jpg</t>
  </si>
  <si>
    <t>8011310000330</t>
  </si>
  <si>
    <t>http://world-en.openfoodfacts.org/product/8011310000330/olio-vestino</t>
  </si>
  <si>
    <t>0.75 l</t>
  </si>
  <si>
    <t>Vestino</t>
  </si>
  <si>
    <t>Olio extra vergine di oliva superiore estratto a freddo</t>
  </si>
  <si>
    <t>https://images.openfoodfacts.org/images/products/801/131/000/0330/front_it.9.400.jpg</t>
  </si>
  <si>
    <t>8005510009408</t>
  </si>
  <si>
    <t>http://world-en.openfoodfacts.org/product/8005510009408/olio-monini</t>
  </si>
  <si>
    <t>https://images.openfoodfacts.org/images/products/800/551/000/9408/front_it.3.400.jpg</t>
  </si>
  <si>
    <t>8002470029989</t>
  </si>
  <si>
    <t>http://world-en.openfoodfacts.org/product/8002470029989/olio</t>
  </si>
  <si>
    <t>https://images.openfoodfacts.org/images/products/800/247/002/9989/front_it.3.400.jpg</t>
  </si>
  <si>
    <t>8002210131804</t>
  </si>
  <si>
    <t>http://world-en.openfoodfacts.org/product/8002210131804/olio-filippo-berio</t>
  </si>
  <si>
    <t>Filippo Berio</t>
  </si>
  <si>
    <t>https://images.openfoodfacts.org/images/products/800/221/013/1804/front_it.3.400.jpg</t>
  </si>
  <si>
    <t>8030582008561</t>
  </si>
  <si>
    <t>http://world-en.openfoodfacts.org/product/8030582008561/olio-primia</t>
  </si>
  <si>
    <t>https://images.openfoodfacts.org/images/products/803/058/200/8561/front_it.3.400.jpg</t>
  </si>
  <si>
    <t>8003710137082</t>
  </si>
  <si>
    <t>http://world-en.openfoodfacts.org/product/8003710137082/olio-san-giuliano</t>
  </si>
  <si>
    <t>https://images.openfoodfacts.org/images/products/800/371/013/7082/front_it.3.400.jpg</t>
  </si>
  <si>
    <t>8004275087805</t>
  </si>
  <si>
    <t>http://world-en.openfoodfacts.org/product/8004275087805/olio-cirio</t>
  </si>
  <si>
    <t>https://images.openfoodfacts.org/images/products/800/427/508/7805/front_it.3.400.jpg</t>
  </si>
  <si>
    <t>8002591904240</t>
  </si>
  <si>
    <t>http://world-en.openfoodfacts.org/product/8002591904240/olio-barbera</t>
  </si>
  <si>
    <t>Barbera</t>
  </si>
  <si>
    <t>https://images.openfoodfacts.org/images/products/800/259/190/4240/front_it.3.400.jpg</t>
  </si>
  <si>
    <t>8007821010067</t>
  </si>
  <si>
    <t>http://world-en.openfoodfacts.org/product/8007821010067/olio</t>
  </si>
  <si>
    <t>https://images.openfoodfacts.org/images/products/800/782/101/0067/front_it.3.400.jpg</t>
  </si>
  <si>
    <t>8003540547273</t>
  </si>
  <si>
    <t>http://world-en.openfoodfacts.org/product/8003540547273/olio-orfeo</t>
  </si>
  <si>
    <t>orfeo, Zucchi</t>
  </si>
  <si>
    <t>OLIO EXTRA VERGINE DI OLIVA.</t>
  </si>
  <si>
    <t>https://images.openfoodfacts.org/images/products/800/354/054/7273/front_it.20.400.jpg</t>
  </si>
  <si>
    <t>8004825001275</t>
  </si>
  <si>
    <t>http://world-en.openfoodfacts.org/product/8004825001275/olio</t>
  </si>
  <si>
    <t>https://images.openfoodfacts.org/images/products/800/482/500/1275/front_it.20.400.jpg</t>
  </si>
  <si>
    <t>8055349580715</t>
  </si>
  <si>
    <t>http://world-en.openfoodfacts.org/product/8055349580715/olio</t>
  </si>
  <si>
    <t>https://images.openfoodfacts.org/images/products/805/534/958/0715/front_it.3.400.jpg</t>
  </si>
  <si>
    <t>8002210131767</t>
  </si>
  <si>
    <t>http://world-en.openfoodfacts.org/product/8002210131767/olio-filippo-berio</t>
  </si>
  <si>
    <t>Grassi</t>
  </si>
  <si>
    <t>https://images.openfoodfacts.org/images/products/800/221/013/1767/front_it.9.400.jpg</t>
  </si>
  <si>
    <t>8027732000018</t>
  </si>
  <si>
    <t>http://world-en.openfoodfacts.org/product/8027732000018/olio</t>
  </si>
  <si>
    <t>https://images.openfoodfacts.org/images/products/802/773/200/0018/front_it.8.400.jpg</t>
  </si>
  <si>
    <t>8002470031913</t>
  </si>
  <si>
    <t>http://world-en.openfoodfacts.org/product/8002470031913/olio-extravergine-bertolli</t>
  </si>
  <si>
    <t>Olio  extravergine</t>
  </si>
  <si>
    <t>https://images.openfoodfacts.org/images/products/800/247/003/1913/front_it.3.400.jpg</t>
  </si>
  <si>
    <t>8004275984289</t>
  </si>
  <si>
    <t>http://world-en.openfoodfacts.org/product/8004275984289/olio-100-italiano-pietro-coricelli</t>
  </si>
  <si>
    <t>Olio 100%Italiano</t>
  </si>
  <si>
    <t>https://images.openfoodfacts.org/images/products/800/427/598/4289/front_it.3.400.jpg</t>
  </si>
  <si>
    <t>13713966</t>
  </si>
  <si>
    <t>http://world-en.openfoodfacts.org/product/13713966/olio-carli-fratelli-carli</t>
  </si>
  <si>
    <t>Olio Carli</t>
  </si>
  <si>
    <t>Fratelli Carli</t>
  </si>
  <si>
    <t>https://images.openfoodfacts.org/images/products/13713966/front_it.3.400.jpg</t>
  </si>
  <si>
    <t>8033576193861</t>
  </si>
  <si>
    <t>http://world-en.openfoodfacts.org/product/8033576193861/olio-dante</t>
  </si>
  <si>
    <t>Olio Dante</t>
  </si>
  <si>
    <t>https://images.openfoodfacts.org/images/products/803/357/619/3861/front_it.3.400.jpg</t>
  </si>
  <si>
    <t>8033576193045</t>
  </si>
  <si>
    <t>http://world-en.openfoodfacts.org/product/8033576193045/olio-dante</t>
  </si>
  <si>
    <t>https://images.openfoodfacts.org/images/products/803/357/619/3045/front_it.3.400.jpg</t>
  </si>
  <si>
    <t>8003170018693</t>
  </si>
  <si>
    <t>http://world-en.openfoodfacts.org/product/8003170018693/olio-di-oliva-conad</t>
  </si>
  <si>
    <t>Olio Di Oliva</t>
  </si>
  <si>
    <t>https://images.openfoodfacts.org/images/products/800/317/001/8693/front_fr.11.400.jpg</t>
  </si>
  <si>
    <t>8008460223139</t>
  </si>
  <si>
    <t>http://world-en.openfoodfacts.org/product/8008460223139/olio-di-sansa-di-oliva-salvadori</t>
  </si>
  <si>
    <t>Olio Di Sansa Di Oliva Salvadori</t>
  </si>
  <si>
    <t>Aliments et boissons à base de végétaux, Aliments d'origine végétale, Matières grasses, Matières grasses végétales, Produits de l'olivier, Huiles, Huiles d'olive, Huiles de grignons d'olive, en:Oils</t>
  </si>
  <si>
    <t>Huile contenant exclusivement des huiles provenant du traitement des grignons d'olive et des huiles obtenues directement des olives,</t>
  </si>
  <si>
    <t>https://images.openfoodfacts.org/images/products/800/846/022/3139/front_fr.30.400.jpg</t>
  </si>
  <si>
    <t>8002470032330</t>
  </si>
  <si>
    <t>http://world-en.openfoodfacts.org/product/8002470032330/olio-di-oliva-bertolli</t>
  </si>
  <si>
    <t>Olio Di oliva</t>
  </si>
  <si>
    <t>580 ml</t>
  </si>
  <si>
    <t>https://images.openfoodfacts.org/images/products/800/247/003/2330/front_en.6.400.jpg</t>
  </si>
  <si>
    <t>8007290771575</t>
  </si>
  <si>
    <t>http://world-en.openfoodfacts.org/product/8007290771575/olio-evo-granoro</t>
  </si>
  <si>
    <t>Olio EVO</t>
  </si>
  <si>
    <t>https://images.openfoodfacts.org/images/products/800/729/077/1575/front_it.3.400.jpg</t>
  </si>
  <si>
    <t>8020927120096</t>
  </si>
  <si>
    <t>http://world-en.openfoodfacts.org/product/8020927120096/olio-evo</t>
  </si>
  <si>
    <t>https://images.openfoodfacts.org/images/products/802/092/712/0096/front_it.3.400.jpg</t>
  </si>
  <si>
    <t>8004825008427</t>
  </si>
  <si>
    <t>http://world-en.openfoodfacts.org/product/8004825008427/olio-evo</t>
  </si>
  <si>
    <t>https://images.openfoodfacts.org/images/products/800/482/500/8427/front_it.3.400.jpg</t>
  </si>
  <si>
    <t>8001876016340</t>
  </si>
  <si>
    <t>http://world-en.openfoodfacts.org/product/8001876016340/olio-evo</t>
  </si>
  <si>
    <t>https://images.openfoodfacts.org/images/products/800/187/601/6340/front_it.3.400.jpg</t>
  </si>
  <si>
    <t>8008460070122</t>
  </si>
  <si>
    <t>http://world-en.openfoodfacts.org/product/8008460070122/olio-evo-villa-chieci</t>
  </si>
  <si>
    <t>Villa Chieci</t>
  </si>
  <si>
    <t>https://images.openfoodfacts.org/images/products/800/846/007/0122/front_it.3.400.jpg</t>
  </si>
  <si>
    <t>8006801055609</t>
  </si>
  <si>
    <t>http://world-en.openfoodfacts.org/product/8006801055609/olio-evo-biologico-poggio-delle-fattorie</t>
  </si>
  <si>
    <t>Olio EVO Biologico</t>
  </si>
  <si>
    <t>Poggio delle fattorie</t>
  </si>
  <si>
    <t>https://images.openfoodfacts.org/images/products/800/680/105/5609/front_en.6.400.jpg</t>
  </si>
  <si>
    <t>8002175011173</t>
  </si>
  <si>
    <t>http://world-en.openfoodfacts.org/product/8002175011173/olio-evo-igp-poggio-de-passeri</t>
  </si>
  <si>
    <t>Olio EVO IGP Poggio De' Passeri</t>
  </si>
  <si>
    <t>https://images.openfoodfacts.org/images/products/800/217/501/1173/front_it.3.400.jpg</t>
  </si>
  <si>
    <t>8002330134433</t>
  </si>
  <si>
    <t>http://world-en.openfoodfacts.org/product/8002330134433/olio-esselunga-top</t>
  </si>
  <si>
    <t>Olio Esselunga Top</t>
  </si>
  <si>
    <t>https://images.openfoodfacts.org/images/products/800/233/013/4433/front_it.3.400.jpg</t>
  </si>
  <si>
    <t>4056489042716</t>
  </si>
  <si>
    <t>http://world-en.openfoodfacts.org/product/4056489042716/olio-evo-italiamo</t>
  </si>
  <si>
    <t>Olio Evo</t>
  </si>
  <si>
    <t>https://images.openfoodfacts.org/images/products/405/648/904/2716/front_it.3.400.jpg</t>
  </si>
  <si>
    <t>8001120019189</t>
  </si>
  <si>
    <t>http://world-en.openfoodfacts.org/product/8001120019189/olio-ex-v-coop-ital-bio-l-0-75-vivi-verde</t>
  </si>
  <si>
    <t>Olio Ex.v.coop Ital-bio L 0, 75</t>
  </si>
  <si>
    <t>https://images.openfoodfacts.org/images/products/800/112/001/9189/front_it.16.400.jpg</t>
  </si>
  <si>
    <t>8007150901500</t>
  </si>
  <si>
    <t>http://world-en.openfoodfacts.org/product/8007150901500/olio-extra-olitalia</t>
  </si>
  <si>
    <t>Olio Extra</t>
  </si>
  <si>
    <t>8001302001537</t>
  </si>
  <si>
    <t>http://world-en.openfoodfacts.org/product/8001302001537/olio-extra-vergine-di-oliva-redoro</t>
  </si>
  <si>
    <t>Olio Extra Vergine Di Oliva</t>
  </si>
  <si>
    <t>Olivenöl, kaltgepresst</t>
  </si>
  <si>
    <t>https://images.openfoodfacts.org/images/products/800/130/200/1537/front_de.6.400.jpg</t>
  </si>
  <si>
    <t>8013025090798</t>
  </si>
  <si>
    <t>http://world-en.openfoodfacts.org/product/8013025090798/olio-extra-vergine-di-oliva-pietra-d-olio</t>
  </si>
  <si>
    <t>Pietra d'olio</t>
  </si>
  <si>
    <t>RISTR D'OLIO HUILE D'OLIVE EXTRA VIERGE Huile d'olive de catégorie supérieure obtenue directement des olives et uniquement par des procédés mècanique. Coupage d'huile d'olive originaires de L'Union Europèenne L'HUILE D'OLIVE EXTRA VIERGE EST OBTENUE PAR SIMPLE PRESSION DES OLIVES. ELLE CONSERVE LA SAVEUR. LA FRAICHEUR ET LE PARFUM DU FRUIT DE L'OLIVIER. L'HUILE D'OLIVE EXTRA VIERGE EST UN DES INGRÉDIENTS ESSENTIELS DE LA CUISINE TRADITIONNELLE MEDITERRANÉENNE. CONSEILLÉE POUR ASSAISONNER LES POISSONS, LES VIANDES, LES SALADES, LES LEGUMES ET LES TOASTS EN CUISSON, ELLE EXALTE LA SAVEUR DES SAUCES À BASE DE TOMATE ET DES LÉGUMES CUITS.</t>
  </si>
  <si>
    <t>https://images.openfoodfacts.org/images/products/801/302/509/0798/front_fr.52.400.jpg</t>
  </si>
  <si>
    <t>8027349101641</t>
  </si>
  <si>
    <t>http://world-en.openfoodfacts.org/product/8027349101641/olio-extra-vergine-di-oliva-piesse</t>
  </si>
  <si>
    <t>Piesse, Piccardo &amp; Savoré</t>
  </si>
  <si>
    <t>https://images.openfoodfacts.org/images/products/802/734/910/1641/front_it.3.400.jpg</t>
  </si>
  <si>
    <t>8019730059006</t>
  </si>
  <si>
    <t>http://world-en.openfoodfacts.org/product/8019730059006/olio-extra-vergine-di-oliva-md</t>
  </si>
  <si>
    <t>https://images.openfoodfacts.org/images/products/801/973/005/9006/front_it.22.400.jpg</t>
  </si>
  <si>
    <t>80073482</t>
  </si>
  <si>
    <t>http://world-en.openfoodfacts.org/product/80073482/olio-extra-vergine-di-oliva-biffi</t>
  </si>
  <si>
    <t>10ml</t>
  </si>
  <si>
    <t>Plant-based foods and beverages, Plant-based foods, Fats, Vegetable fats, Olive tree products, Vegetable oils, Olive oils, Extra-virgin olive oils</t>
  </si>
  <si>
    <t>blend of olive oils from the european union, superior category olive oil obtained directly from olives and only through mechanical processes,</t>
  </si>
  <si>
    <t>8003170018679</t>
  </si>
  <si>
    <t>http://world-en.openfoodfacts.org/product/8003170018679/olio-extra-vergine-di-oliva-classico-conad</t>
  </si>
  <si>
    <t>Olio Extra Vergine Di Oliva Classico</t>
  </si>
  <si>
    <t>https://images.openfoodfacts.org/images/products/800/317/001/8679/front_fr.21.400.jpg</t>
  </si>
  <si>
    <t>8008460000464</t>
  </si>
  <si>
    <t>http://world-en.openfoodfacts.org/product/8008460000464/olio-extra-vergine-di-olivia-salvadori</t>
  </si>
  <si>
    <t>Olio Extra Vergine Di Olivia</t>
  </si>
  <si>
    <t>8017596015556</t>
  </si>
  <si>
    <t>http://world-en.openfoodfacts.org/product/8017596015556/olio-extra-vergine-di-olivia-olivenol-eurospin</t>
  </si>
  <si>
    <t>Olio Extra Vergine Di Olivia, Olivenöl</t>
  </si>
  <si>
    <t>8033576191171</t>
  </si>
  <si>
    <t>http://world-en.openfoodfacts.org/product/8033576191171/olio-extra-vergine-oliva</t>
  </si>
  <si>
    <t>Olio Extra Vergine Oliva</t>
  </si>
  <si>
    <t>https://images.openfoodfacts.org/images/products/803/357/619/1171/front_it.3.400.jpg</t>
  </si>
  <si>
    <t>8008460111009</t>
  </si>
  <si>
    <t>http://world-en.openfoodfacts.org/product/8008460111009/olio-extra-vergine-di-oliva-fiore</t>
  </si>
  <si>
    <t>Fiore</t>
  </si>
  <si>
    <t>Cibi e bevande a base vegetale, Cibi a base vegetale, Grassi, Grassi vegetali, Prodotti dell'ulivo, Olio vegetale, Olio di oliva, Olio extra vergine di oliva, en:Oils</t>
  </si>
  <si>
    <t>https://images.openfoodfacts.org/images/products/800/846/011/1009/front_it.11.400.jpg</t>
  </si>
  <si>
    <t>8020927001494</t>
  </si>
  <si>
    <t>http://world-en.openfoodfacts.org/product/8020927001494/olio-extra-vergine-di-oliva</t>
  </si>
  <si>
    <t>https://images.openfoodfacts.org/images/products/802/092/700/1494/front_it.3.400.jpg</t>
  </si>
  <si>
    <t>8029513108920</t>
  </si>
  <si>
    <t>http://world-en.openfoodfacts.org/product/8029513108920/olio-extra-vergine-di-oliva-valis</t>
  </si>
  <si>
    <t>Valis, Iper</t>
  </si>
  <si>
    <t>https://images.openfoodfacts.org/images/products/802/951/310/8920/front_it.13.400.jpg</t>
  </si>
  <si>
    <t>8008460533313</t>
  </si>
  <si>
    <t>http://world-en.openfoodfacts.org/product/8008460533313/olio-extra-vergine-di-oliva-salvadori</t>
  </si>
  <si>
    <t>Olio extra vergine di olive</t>
  </si>
  <si>
    <t>8030582900605</t>
  </si>
  <si>
    <t>http://world-en.openfoodfacts.org/product/8030582900605/olio-extra-vergine-di-oliva-primia</t>
  </si>
  <si>
    <t>Primia, Spesa Leggera</t>
  </si>
  <si>
    <t>https://images.openfoodfacts.org/images/products/803/058/290/0605/front_it.3.400.jpg</t>
  </si>
  <si>
    <t>8007153005557</t>
  </si>
  <si>
    <t>http://world-en.openfoodfacts.org/product/8007153005557/olio-extra-vergine-di-oliva-farchioni</t>
  </si>
  <si>
    <t>https://images.openfoodfacts.org/images/products/800/715/300/5557/front_it.3.400.jpg</t>
  </si>
  <si>
    <t>8054181256017</t>
  </si>
  <si>
    <t>http://world-en.openfoodfacts.org/product/8054181256017/olio-extra-vergine-di-oliva</t>
  </si>
  <si>
    <t>https://images.openfoodfacts.org/images/products/805/418/125/6017/front_it.3.400.jpg</t>
  </si>
  <si>
    <t>8011845003097</t>
  </si>
  <si>
    <t>http://world-en.openfoodfacts.org/product/8011845003097/olio-extra-vergine-di-oliva</t>
  </si>
  <si>
    <t>https://images.openfoodfacts.org/images/products/801/184/500/3097/front_it.3.400.jpg</t>
  </si>
  <si>
    <t>8004275077103</t>
  </si>
  <si>
    <t>http://world-en.openfoodfacts.org/product/8004275077103/olio-extra-vergine-di-oliva-pietro-coricelli</t>
  </si>
  <si>
    <t>https://images.openfoodfacts.org/images/products/800/427/507/7103/front_it.16.400.jpg</t>
  </si>
  <si>
    <t>8020927001111</t>
  </si>
  <si>
    <t>http://world-en.openfoodfacts.org/product/8020927001111/olio-extra-vergine-di-oliva</t>
  </si>
  <si>
    <t>https://images.openfoodfacts.org/images/products/802/092/700/1111/front_it.3.400.jpg</t>
  </si>
  <si>
    <t>8007270009667</t>
  </si>
  <si>
    <t>http://world-en.openfoodfacts.org/product/8007270009667/olio-extra-vergine-di-oliva-costa-d-oro</t>
  </si>
  <si>
    <t>Costa d'Oro</t>
  </si>
  <si>
    <t>https://images.openfoodfacts.org/images/products/800/727/000/9667/front_it.3.400.jpg</t>
  </si>
  <si>
    <t>8002591906688</t>
  </si>
  <si>
    <t>http://world-en.openfoodfacts.org/product/8002591906688/olio-extra-vergine-di-oliva-barbera</t>
  </si>
  <si>
    <t>https://images.openfoodfacts.org/images/products/800/259/190/6688/front_it.3.400.jpg</t>
  </si>
  <si>
    <t>8003170058491</t>
  </si>
  <si>
    <t>http://world-en.openfoodfacts.org/product/8003170058491/olio-extra-vergine-di-oliva-verso-natura</t>
  </si>
  <si>
    <t>OLIO EXTRA VERGINE DI OLIVA</t>
  </si>
  <si>
    <t>https://images.openfoodfacts.org/images/products/800/317/005/8491/front_it.38.400.jpg</t>
  </si>
  <si>
    <t>8002875030139</t>
  </si>
  <si>
    <t>http://world-en.openfoodfacts.org/product/8002875030139/olio-extra-vergine-di-oliva-rocchi</t>
  </si>
  <si>
    <t>Olio Extra Vergine di Oliva - Rocchi</t>
  </si>
  <si>
    <t>https://images.openfoodfacts.org/images/products/800/287/503/0139/front_it.3.400.jpg</t>
  </si>
  <si>
    <t>8001120803153</t>
  </si>
  <si>
    <t>http://world-en.openfoodfacts.org/product/8001120803153/olio-extra-vergine-di-oliva-100-italiano-fiorfiore</t>
  </si>
  <si>
    <t>Olio Extra Vergine di Oliva 100% Italiano</t>
  </si>
  <si>
    <t>Fiorfiore,Co op</t>
  </si>
  <si>
    <t>https://images.openfoodfacts.org/images/products/800/112/080/3153/front_fr.16.400.jpg</t>
  </si>
  <si>
    <t>8007150903634</t>
  </si>
  <si>
    <t>http://world-en.openfoodfacts.org/product/8007150903634/olio-extra-vergine-di-oliva-100-italiano-ideale-per-pasta-olitalia</t>
  </si>
  <si>
    <t>Olio Extra Vergine di Oliva 100% Italiano &amp;quot;Ideale per Pasta&amp;quot;</t>
  </si>
  <si>
    <t>https://images.openfoodfacts.org/images/products/800/715/090/3634/front_it.3.400.jpg</t>
  </si>
  <si>
    <t>8008537000014</t>
  </si>
  <si>
    <t>http://world-en.openfoodfacts.org/product/8008537000014/olio-extra-vergine-di-oliva-cuscuna</t>
  </si>
  <si>
    <t>Olio Extra Vergine di Oliva CUSCUNA’</t>
  </si>
  <si>
    <t>https://images.openfoodfacts.org/images/products/800/853/700/0014/front_it.3.400.jpg</t>
  </si>
  <si>
    <t>812.6</t>
  </si>
  <si>
    <t>8010445001571</t>
  </si>
  <si>
    <t>http://world-en.openfoodfacts.org/product/8010445001571/olio-extra-vergine-di-oliva-equilibrato-clemente</t>
  </si>
  <si>
    <t>Olio Extra Vergine di Oliva Equilibrato</t>
  </si>
  <si>
    <t>https://images.openfoodfacts.org/images/products/801/044/500/1571/front_it.3.400.jpg</t>
  </si>
  <si>
    <t>8012666053032</t>
  </si>
  <si>
    <t>http://world-en.openfoodfacts.org/product/8012666053032/olio-extra-vergine-di-oliva-non-filtrato-carrefour</t>
  </si>
  <si>
    <t>Olio Extra Vergine di Oliva Non Filtrato</t>
  </si>
  <si>
    <t>Olio extra vergine di oliva Miscela di oli di oliva originari dell'unione Europa.</t>
  </si>
  <si>
    <t>https://images.openfoodfacts.org/images/products/801/266/605/3032/front_it.3.400.jpg</t>
  </si>
  <si>
    <t>8003170008298</t>
  </si>
  <si>
    <t>http://world-en.openfoodfacts.org/product/8003170008298/olio-extra-vergine-di-oliva-terra-di-bari-bitonto-dop-conad</t>
  </si>
  <si>
    <t>Olio Extra Vergine di Oliva Terra di Bari Bitonto DOP</t>
  </si>
  <si>
    <t>https://images.openfoodfacts.org/images/products/800/317/000/8298/front_it.3.400.jpg</t>
  </si>
  <si>
    <t>8002448870629</t>
  </si>
  <si>
    <t>http://world-en.openfoodfacts.org/product/8002448870629/olio-extra-vergine-di-oliva-toscano-igp</t>
  </si>
  <si>
    <t>Olio Extra Vergine di Oliva Toscano IGP</t>
  </si>
  <si>
    <t>https://images.openfoodfacts.org/images/products/800/244/887/0629/front_it.3.400.jpg</t>
  </si>
  <si>
    <t>8000633023621</t>
  </si>
  <si>
    <t>http://world-en.openfoodfacts.org/product/8000633023621/olio-extra-vergine-di-oliva-non-filtrato-il-viaggiator-goloso</t>
  </si>
  <si>
    <t>Olio Extra Vergine di Oliva non filtrato</t>
  </si>
  <si>
    <t>8000633019556</t>
  </si>
  <si>
    <t>http://world-en.openfoodfacts.org/product/8000633019556/olio-extra-vergine-di-olive-unes</t>
  </si>
  <si>
    <t>Olio Extra Vergine di Olive</t>
  </si>
  <si>
    <t>8017596065254</t>
  </si>
  <si>
    <t>http://world-en.openfoodfacts.org/product/8017596065254/olio-extra-vergine-di-oliva-eurospin</t>
  </si>
  <si>
    <t>Olio Extra Vergine di oliva</t>
  </si>
  <si>
    <t>https://images.openfoodfacts.org/images/products/801/759/606/5254/front_it.5.400.jpg</t>
  </si>
  <si>
    <t>8032745638004</t>
  </si>
  <si>
    <t>http://world-en.openfoodfacts.org/product/8032745638004/olio-extra-vergine-di-oliva-italiano</t>
  </si>
  <si>
    <t>Olio Extra Vergine di oliva italiano</t>
  </si>
  <si>
    <t>https://images.openfoodfacts.org/images/products/803/274/563/8004/front_it.3.400.jpg</t>
  </si>
  <si>
    <t>8020735000238</t>
  </si>
  <si>
    <t>http://world-en.openfoodfacts.org/product/8020735000238/olio-extra-vierge-die-oliva-500ml-planeta</t>
  </si>
  <si>
    <t>Olio Extra Vierge die Oliva 500ml</t>
  </si>
  <si>
    <t>Planeta</t>
  </si>
  <si>
    <t>https://images.openfoodfacts.org/images/products/802/073/500/0238/front_fr.16.400.jpg</t>
  </si>
  <si>
    <t>20051280</t>
  </si>
  <si>
    <t>http://world-en.openfoodfacts.org/product/20051280/olio-extra-virgine-di-olivia-lidl</t>
  </si>
  <si>
    <t>Olio Extra Virgine di Olivia</t>
  </si>
  <si>
    <t>https://images.openfoodfacts.org/images/products/20051280/front_it.3.400.jpg</t>
  </si>
  <si>
    <t>8002875030955</t>
  </si>
  <si>
    <t>http://world-en.openfoodfacts.org/product/8002875030955/olio-extra-vergine-di-oliva-olivina</t>
  </si>
  <si>
    <t>Olio Extra vergine di Oliva</t>
  </si>
  <si>
    <t>Olivina</t>
  </si>
  <si>
    <t>https://images.openfoodfacts.org/images/products/800/287/503/0955/front_it.10.400.jpg</t>
  </si>
  <si>
    <t>8001120006097</t>
  </si>
  <si>
    <t>http://world-en.openfoodfacts.org/product/8001120006097/olio-extra-vergine-di-oliva-coop</t>
  </si>
  <si>
    <t>https://images.openfoodfacts.org/images/products/800/112/000/6097/front_it.16.400.jpg</t>
  </si>
  <si>
    <t>8008460002703</t>
  </si>
  <si>
    <t>http://world-en.openfoodfacts.org/product/8008460002703/olio-extra-vergine-di-oliva-salvadori</t>
  </si>
  <si>
    <t>https://images.openfoodfacts.org/images/products/800/846/000/2703/front_it.21.400.jpg</t>
  </si>
  <si>
    <t>8007150901883</t>
  </si>
  <si>
    <t>http://world-en.openfoodfacts.org/product/8007150901883/olio-extra-vergine-di-oliva-olitalia</t>
  </si>
  <si>
    <t>olitalia</t>
  </si>
  <si>
    <t>https://images.openfoodfacts.org/images/products/800/715/090/1883/front_it.12.400.jpg</t>
  </si>
  <si>
    <t>8002470029842</t>
  </si>
  <si>
    <t>http://world-en.openfoodfacts.org/product/8002470029842/olio-extra-vergine-di-oliva-sasso</t>
  </si>
  <si>
    <t>Sasso</t>
  </si>
  <si>
    <t>https://images.openfoodfacts.org/images/products/800/247/002/9842/front_it.10.400.jpg</t>
  </si>
  <si>
    <t>8001250270016</t>
  </si>
  <si>
    <t>http://world-en.openfoodfacts.org/product/8001250270016/olio-extra-vergine-di-oliva-pregiato-de-cecco</t>
  </si>
  <si>
    <t>Olio Extra vergine di Oliva - Pregiato</t>
  </si>
  <si>
    <t>https://images.openfoodfacts.org/images/products/800/125/027/0016/front_it.20.400.jpg</t>
  </si>
  <si>
    <t>8019514024367</t>
  </si>
  <si>
    <t>http://world-en.openfoodfacts.org/product/8019514024367/olio-extra-vergine-selezione-gourmet-bennet</t>
  </si>
  <si>
    <t>Olio Extra vergine selezione Gourmet</t>
  </si>
  <si>
    <t>https://images.openfoodfacts.org/images/products/801/951/402/4367/front_it.3.400.jpg</t>
  </si>
  <si>
    <t>8001302001506</t>
  </si>
  <si>
    <t>http://world-en.openfoodfacts.org/product/8001302001506/olio-extravegine-di-oliva-redoro</t>
  </si>
  <si>
    <t>Olio Extravegine Di Oliva</t>
  </si>
  <si>
    <t>Aliments et boissons à base de végétaux, Aliments d'origine végétale, Matières grasses, Matières grasses végétales, Produits de l'olivier, Huiles, Huiles d'olive, Huiles d'olive d'Italie, Huiles d'olive vierges extra, Huiles d'olive vierges</t>
  </si>
  <si>
    <t>https://images.openfoodfacts.org/images/products/800/130/200/1506/front_fr.14.400.jpg</t>
  </si>
  <si>
    <t>8002470016804</t>
  </si>
  <si>
    <t>http://world-en.openfoodfacts.org/product/8002470016804/olio-extravergine-bertolli</t>
  </si>
  <si>
    <t>Olio Extravergine</t>
  </si>
  <si>
    <t>https://images.openfoodfacts.org/images/products/800/247/001/6804/front_it.3.400.jpg</t>
  </si>
  <si>
    <t>8053264690106</t>
  </si>
  <si>
    <t>http://world-en.openfoodfacts.org/product/8053264690106/olio-extravergine-d-oliva-biologico-smeraldo</t>
  </si>
  <si>
    <t>Olio Extravergine d'Oliva Biologico Smeraldo</t>
  </si>
  <si>
    <t>https://images.openfoodfacts.org/images/products/805/326/469/0106/front_it.3.400.jpg</t>
  </si>
  <si>
    <t>4056489229018</t>
  </si>
  <si>
    <t>http://world-en.openfoodfacts.org/product/4056489229018/olio-extravergine-di-oliva-primadonna</t>
  </si>
  <si>
    <t>Olio Extravergine di Oliva</t>
  </si>
  <si>
    <t>https://images.openfoodfacts.org/images/products/405/648/922/9018/front_it.3.400.jpg</t>
  </si>
  <si>
    <t>8025916101315</t>
  </si>
  <si>
    <t>http://world-en.openfoodfacts.org/product/8025916101315/olio-extravergine-di-oliva-todis</t>
  </si>
  <si>
    <t>https://images.openfoodfacts.org/images/products/802/591/610/1315/front_it.3.400.jpg</t>
  </si>
  <si>
    <t>8028696264829</t>
  </si>
  <si>
    <t>http://world-en.openfoodfacts.org/product/8028696264829/olio-extravergine-di-oliva</t>
  </si>
  <si>
    <t>https://images.openfoodfacts.org/images/products/802/869/626/4829/front_it.3.400.jpg</t>
  </si>
  <si>
    <t>8005510003611</t>
  </si>
  <si>
    <t>http://world-en.openfoodfacts.org/product/8005510003611/olio-extravergine-di-oliva-monini</t>
  </si>
  <si>
    <t>https://images.openfoodfacts.org/images/products/800/551/000/3611/front_it.3.400.jpg</t>
  </si>
  <si>
    <t>8001876017071</t>
  </si>
  <si>
    <t>http://world-en.openfoodfacts.org/product/8001876017071/olio-extravergine-di-oliva-colavita</t>
  </si>
  <si>
    <t>Colavita</t>
  </si>
  <si>
    <t>Olio extravergine di oliva</t>
  </si>
  <si>
    <t>https://images.openfoodfacts.org/images/products/800/187/601/7071/front_it.3.400.jpg</t>
  </si>
  <si>
    <t>8028000020202</t>
  </si>
  <si>
    <t>http://world-en.openfoodfacts.org/product/8028000020202/olio-extravergine-di-oliva</t>
  </si>
  <si>
    <t>https://images.openfoodfacts.org/images/products/802/800/002/0202/front_it.3.400.jpg</t>
  </si>
  <si>
    <t>8007153001801</t>
  </si>
  <si>
    <t>http://world-en.openfoodfacts.org/product/8007153001801/olio-extravergine-di-oliva-estratto-a-freddo-farchioni</t>
  </si>
  <si>
    <t>Olio Extravergine di Oliva estratto a freddo</t>
  </si>
  <si>
    <t>Cibi e bevande a base vegetale, Cibi a base vegetale, Grassi, Grassi vegetali, Prodotti dell'ulivo, Olio vegetale, Olio di oliva, Olio extra vergine di oliva, Olio extravergine di oliva</t>
  </si>
  <si>
    <t>https://images.openfoodfacts.org/images/products/800/715/300/1801/front_it.3.400.jpg</t>
  </si>
  <si>
    <t>8004825008014</t>
  </si>
  <si>
    <t>http://world-en.openfoodfacts.org/product/8004825008014/olio-extravergine-di-oliva</t>
  </si>
  <si>
    <t>Olio Extravergine di oliva</t>
  </si>
  <si>
    <t>https://images.openfoodfacts.org/images/products/800/482/500/8014/front_it.3.400.jpg</t>
  </si>
  <si>
    <t>8009113015132</t>
  </si>
  <si>
    <t>http://world-en.openfoodfacts.org/product/8009113015132/olio-extravergine-di-oliva</t>
  </si>
  <si>
    <t>https://images.openfoodfacts.org/images/products/800/911/301/5132/front_it.3.400.jpg</t>
  </si>
  <si>
    <t>8033753025428</t>
  </si>
  <si>
    <t>http://world-en.openfoodfacts.org/product/8033753025428/olio-extravergine-di-oliva-dico</t>
  </si>
  <si>
    <t>https://images.openfoodfacts.org/images/products/803/375/302/5428/front_it.3.400.jpg</t>
  </si>
  <si>
    <t>8028632006018</t>
  </si>
  <si>
    <t>http://world-en.openfoodfacts.org/product/8028632006018/olio-extravergine-di-oliva-accademia-olearia</t>
  </si>
  <si>
    <t>Olio Extravergine di oliva Accademia Olearia</t>
  </si>
  <si>
    <t>Accademia Olearia</t>
  </si>
  <si>
    <t>https://images.openfoodfacts.org/images/products/802/863/200/6018/front_fr.14.400.jpg</t>
  </si>
  <si>
    <t>8011845001499</t>
  </si>
  <si>
    <t>http://world-en.openfoodfacts.org/product/8011845001499/olio-extravergine-di-oliva-dop-terra-di-bari-bitonto</t>
  </si>
  <si>
    <t>Olio Extravergine di oliva DOP Terra di Bari Bitonto</t>
  </si>
  <si>
    <t>https://images.openfoodfacts.org/images/products/801/184/500/1499/front_it.9.400.jpg</t>
  </si>
  <si>
    <t>8004263500194</t>
  </si>
  <si>
    <t>http://world-en.openfoodfacts.org/product/8004263500194/olio-extravergine-di-oliva-equilibrato-pam-panorama</t>
  </si>
  <si>
    <t>Olio Extravergine di oliva equilibrato</t>
  </si>
  <si>
    <t>https://images.openfoodfacts.org/images/products/800/426/350/0194/front_it.3.400.jpg</t>
  </si>
  <si>
    <t>8000633056704</t>
  </si>
  <si>
    <t>http://world-en.openfoodfacts.org/product/8000633056704/olio-extravergine-di-oliva-italiano-unes</t>
  </si>
  <si>
    <t>Olio Extravergine di oliva italiano</t>
  </si>
  <si>
    <t>https://images.openfoodfacts.org/images/products/800/063/305/6704/front_it.3.400.jpg</t>
  </si>
  <si>
    <t>24130158</t>
  </si>
  <si>
    <t>http://world-en.openfoodfacts.org/product/24130158/olio-extravergine-d-oliva</t>
  </si>
  <si>
    <t>Olio Extravergine d’oliva</t>
  </si>
  <si>
    <t>https://images.openfoodfacts.org/images/products/24130158/front_it.3.400.jpg</t>
  </si>
  <si>
    <t>8032584313070</t>
  </si>
  <si>
    <t>http://world-en.openfoodfacts.org/product/8032584313070/olio-exv-armonico-valle-belice-dop-ml500</t>
  </si>
  <si>
    <t>Olio Exv Armonico Valle Belice Dop ML500</t>
  </si>
  <si>
    <t>armonico, Geraci</t>
  </si>
  <si>
    <t>olio di oliva</t>
  </si>
  <si>
    <t>https://images.openfoodfacts.org/images/products/803/258/431/3070/front_it.16.400.jpg</t>
  </si>
  <si>
    <t>8055118280006</t>
  </si>
  <si>
    <t>http://world-en.openfoodfacts.org/product/8055118280006/olio-polifemo</t>
  </si>
  <si>
    <t>Olio Polifemo</t>
  </si>
  <si>
    <t>https://images.openfoodfacts.org/images/products/805/511/828/0006/front_it.3.400.jpg</t>
  </si>
  <si>
    <t>8024077001786</t>
  </si>
  <si>
    <t>http://world-en.openfoodfacts.org/product/8024077001786/olio-toscano-frantoio-franci</t>
  </si>
  <si>
    <t>Olio Toscano Frantoio Franci</t>
  </si>
  <si>
    <t>https://images.openfoodfacts.org/images/products/802/407/700/1786/front_it.37.400.jpg</t>
  </si>
  <si>
    <t>8003100803818</t>
  </si>
  <si>
    <t>http://world-en.openfoodfacts.org/product/8003100803818/olio-arachidi-selex</t>
  </si>
  <si>
    <t>Olio arachidi</t>
  </si>
  <si>
    <t>https://images.openfoodfacts.org/images/products/800/310/080/3818/front_it.3.400.jpg</t>
  </si>
  <si>
    <t>8008820148805</t>
  </si>
  <si>
    <t>http://world-en.openfoodfacts.org/product/8008820148805/olio-carli</t>
  </si>
  <si>
    <t>Olio carli</t>
  </si>
  <si>
    <t>https://images.openfoodfacts.org/images/products/800/882/014/8805/front_it.3.400.jpg</t>
  </si>
  <si>
    <t>5901947667255</t>
  </si>
  <si>
    <t>http://world-en.openfoodfacts.org/product/5901947667255/olio-cocco-spray</t>
  </si>
  <si>
    <t>Olio cocco spray</t>
  </si>
  <si>
    <t>https://images.openfoodfacts.org/images/products/590/194/766/7255/front_it.3.400.jpg</t>
  </si>
  <si>
    <t>8001120707505</t>
  </si>
  <si>
    <t>http://world-en.openfoodfacts.org/product/8001120707505/olio-coopf-f-biancolilla-coop</t>
  </si>
  <si>
    <t>Olio coopF/F Biancolilla</t>
  </si>
  <si>
    <t>https://images.openfoodfacts.org/images/products/800/112/070/7505/front_it.13.400.jpg</t>
  </si>
  <si>
    <t>8028148306725</t>
  </si>
  <si>
    <t>http://world-en.openfoodfacts.org/product/8028148306725/olio-d-oliva-agride</t>
  </si>
  <si>
    <t>Agridé</t>
  </si>
  <si>
    <t>https://images.openfoodfacts.org/images/products/802/814/830/6725/front_it.3.400.jpg</t>
  </si>
  <si>
    <t>8033520542103</t>
  </si>
  <si>
    <t>http://world-en.openfoodfacts.org/product/8033520542103/olio-d-oliva-maxidi</t>
  </si>
  <si>
    <t>https://images.openfoodfacts.org/images/products/803/352/054/2103/front_it.3.400.jpg</t>
  </si>
  <si>
    <t>8024829001415</t>
  </si>
  <si>
    <t>http://world-en.openfoodfacts.org/product/8024829001415/olio-d-oliva-extra-vergine-giancarlo-ceci</t>
  </si>
  <si>
    <t>Olio d'oliva extra vergine</t>
  </si>
  <si>
    <t>Giancarlo Ceci</t>
  </si>
  <si>
    <t>Plantaardige levensmiddelen en dranken, Plantaardige levensmiddelen, Vetten, Plantaardige vetten, Olijfboomproducten, Plantaardige oliën, Olijfoliën</t>
  </si>
  <si>
    <t>olijfolie</t>
  </si>
  <si>
    <t>Odin</t>
  </si>
  <si>
    <t>https://images.openfoodfacts.org/images/products/802/482/900/1415/front_nl.16.400.jpg</t>
  </si>
  <si>
    <t>8033373574030</t>
  </si>
  <si>
    <t>http://world-en.openfoodfacts.org/product/8033373574030/olio-d-oliva-extravergine-oliv-e-olio</t>
  </si>
  <si>
    <t>Olio d'oliva extravergine</t>
  </si>
  <si>
    <t>Oliv'e Olio</t>
  </si>
  <si>
    <t>https://images.openfoodfacts.org/images/products/803/337/357/4030/front_it.3.400.jpg</t>
  </si>
  <si>
    <t>8000965100106</t>
  </si>
  <si>
    <t>http://world-en.openfoodfacts.org/product/8000965100106/olio-da-friggere-consilia</t>
  </si>
  <si>
    <t>Olio da friggere</t>
  </si>
  <si>
    <t>https://images.openfoodfacts.org/images/products/800/096/510/0106/front_it.3.400.jpg</t>
  </si>
  <si>
    <t>8000201000092</t>
  </si>
  <si>
    <t>http://world-en.openfoodfacts.org/product/8000201000092/olio-del-garda-olearia-del-garda</t>
  </si>
  <si>
    <t>Olio del garda</t>
  </si>
  <si>
    <t>Olearia del Garda</t>
  </si>
  <si>
    <t>https://images.openfoodfacts.org/images/products/800/020/100/0092/front_it.3.400.jpg</t>
  </si>
  <si>
    <t>8025916108628</t>
  </si>
  <si>
    <t>http://world-en.openfoodfacts.org/product/8025916108628/olio-di-semi-di-girasole-todis</t>
  </si>
  <si>
    <t>Olio di  semi di girasole</t>
  </si>
  <si>
    <t>https://images.openfoodfacts.org/images/products/802/591/610/8628/front_it.3.400.jpg</t>
  </si>
  <si>
    <t>8011577001323</t>
  </si>
  <si>
    <t>http://world-en.openfoodfacts.org/product/8011577001323/olio-di-calabria-portaro</t>
  </si>
  <si>
    <t>Olio di Calabria</t>
  </si>
  <si>
    <t>Portaro</t>
  </si>
  <si>
    <t>OLIO EXTRA VERGINE DI OLIVA BIOLOGICO</t>
  </si>
  <si>
    <t>https://images.openfoodfacts.org/images/products/801/157/700/1323/front_it.17.400.jpg</t>
  </si>
  <si>
    <t>8057168970043</t>
  </si>
  <si>
    <t>http://world-en.openfoodfacts.org/product/8057168970043/olio-di-canapa</t>
  </si>
  <si>
    <t>Olio di Canapa</t>
  </si>
  <si>
    <t>https://images.openfoodfacts.org/images/products/805/716/897/0043/front_it.3.400.jpg</t>
  </si>
  <si>
    <t>8051411355939</t>
  </si>
  <si>
    <t>http://world-en.openfoodfacts.org/product/8051411355939/olio-di-noci-cibo-crudo</t>
  </si>
  <si>
    <t>Olio di Noci</t>
  </si>
  <si>
    <t>Cibi e bevande a base vegetale, Cibi a base vegetale, Grassi, Noci ed i loro prodotti, Grassi vegetali, Olio vegetale, Olio di semi, Olio di noci</t>
  </si>
  <si>
    <t>https://images.openfoodfacts.org/images/products/805/141/135/5939/front_it.3.400.jpg</t>
  </si>
  <si>
    <t>8001120640017</t>
  </si>
  <si>
    <t>http://world-en.openfoodfacts.org/product/8001120640017/olio-di-oliva-coop</t>
  </si>
  <si>
    <t>Olio di Oliva</t>
  </si>
  <si>
    <t>https://images.openfoodfacts.org/images/products/800/112/064/0017/front_it.3.400.jpg</t>
  </si>
  <si>
    <t>8007653061022</t>
  </si>
  <si>
    <t>http://world-en.openfoodfacts.org/product/8007653061022/olio-di-oliva</t>
  </si>
  <si>
    <t>https://images.openfoodfacts.org/images/products/800/765/306/1022/front_it.3.400.jpg</t>
  </si>
  <si>
    <t>8007150572250</t>
  </si>
  <si>
    <t>http://world-en.openfoodfacts.org/product/8007150572250/olio-di-semi-di-girasole-olitalia</t>
  </si>
  <si>
    <t>Olio di Semi Di Girasole</t>
  </si>
  <si>
    <t>25 L</t>
  </si>
  <si>
    <t>Cibi e bevande a base vegetale, Cibi a base vegetale, Grassi, Grassi vegetali, Olio vegetale, Semi di girasole e derivati, Olio di girasole</t>
  </si>
  <si>
    <t>https://images.openfoodfacts.org/images/products/800/715/057/2250/front_it.9.400.jpg</t>
  </si>
  <si>
    <t>8002330046699</t>
  </si>
  <si>
    <t>http://world-en.openfoodfacts.org/product/8002330046699/olio-di-semi-di-girasole</t>
  </si>
  <si>
    <t>Olio di Semi di Girasole</t>
  </si>
  <si>
    <t>8019514016447</t>
  </si>
  <si>
    <t>http://world-en.openfoodfacts.org/product/8019514016447/olio-di-semi-di-mais-bennet</t>
  </si>
  <si>
    <t>Olio di Semi di Mais Bennet</t>
  </si>
  <si>
    <t>https://images.openfoodfacts.org/images/products/801/951/401/6447/front_en.4.400.jpg</t>
  </si>
  <si>
    <t>8003540206439</t>
  </si>
  <si>
    <t>http://world-en.openfoodfacts.org/product/8003540206439/olio-di-vinacciolo-zucchi</t>
  </si>
  <si>
    <t>Olio di Vinacciolo</t>
  </si>
  <si>
    <t>Cibi e bevande a base vegetale, Cibi a base vegetale, Grassi, Grassi vegetali, Olio vegetale, en:Oils</t>
  </si>
  <si>
    <t>https://images.openfoodfacts.org/images/products/800/354/020/6439/front_it.3.400.jpg</t>
  </si>
  <si>
    <t>8006830995068</t>
  </si>
  <si>
    <t>http://world-en.openfoodfacts.org/product/8006830995068/olio-di-avocado-fratelli-mantova</t>
  </si>
  <si>
    <t>Olio di avocado</t>
  </si>
  <si>
    <t>Cibi e bevande a base vegetale, Cibi a base vegetale, Condimenti, Grassi, Grassi vegetali, Olio vegetale, Olio di frutta e di semi di frutta, Olio di avocado</t>
  </si>
  <si>
    <t>https://images.openfoodfacts.org/images/products/800/683/099/5068/front_it.3.400.jpg</t>
  </si>
  <si>
    <t>8001120707598</t>
  </si>
  <si>
    <t>http://world-en.openfoodfacts.org/product/8001120707598/olio-di-canapa-coop</t>
  </si>
  <si>
    <t>Olio di canapa</t>
  </si>
  <si>
    <t>https://images.openfoodfacts.org/images/products/800/112/070/7598/front_it.3.400.jpg</t>
  </si>
  <si>
    <t>8023242000418</t>
  </si>
  <si>
    <t>http://world-en.openfoodfacts.org/product/8023242000418/olio-di-canapa</t>
  </si>
  <si>
    <t>Cibi e bevande a base vegetale, Cibi a base vegetale, Grassi, Grassi vegetali, Olio vegetale, Olio di canapa</t>
  </si>
  <si>
    <t>https://images.openfoodfacts.org/images/products/802/324/200/0418/front_it.3.400.jpg</t>
  </si>
  <si>
    <t>8058333350479</t>
  </si>
  <si>
    <t>http://world-en.openfoodfacts.org/product/8058333350479/olio-di-cocco</t>
  </si>
  <si>
    <t>Olio di cocco</t>
  </si>
  <si>
    <t>https://images.openfoodfacts.org/images/products/805/833/335/0479/front_it.3.400.jpg</t>
  </si>
  <si>
    <t>8016323032842</t>
  </si>
  <si>
    <t>http://world-en.openfoodfacts.org/product/8016323032842/olio-di-cocco-fior-di-loto</t>
  </si>
  <si>
    <t>https://images.openfoodfacts.org/images/products/801/632/303/2842/front_it.23.400.jpg</t>
  </si>
  <si>
    <t>8850227023717</t>
  </si>
  <si>
    <t>http://world-en.openfoodfacts.org/product/8850227023717/olio-di-cocco</t>
  </si>
  <si>
    <t>https://images.openfoodfacts.org/images/products/885/022/702/3717/front_it.3.400.jpg</t>
  </si>
  <si>
    <t>4006040005780</t>
  </si>
  <si>
    <t>http://world-en.openfoodfacts.org/product/4006040005780/olio-di-cocco-rapunzel</t>
  </si>
  <si>
    <t>https://images.openfoodfacts.org/images/products/400/604/000/5780/front_it.7.400.jpg</t>
  </si>
  <si>
    <t>5400606996236</t>
  </si>
  <si>
    <t>http://world-en.openfoodfacts.org/product/5400606996236/olio-di-cocco-happy-belly</t>
  </si>
  <si>
    <t>Happy Belly</t>
  </si>
  <si>
    <t>https://images.openfoodfacts.org/images/products/540/060/699/6236/front_it.3.400.jpg</t>
  </si>
  <si>
    <t>832.0</t>
  </si>
  <si>
    <t>4250382208143</t>
  </si>
  <si>
    <t>http://world-en.openfoodfacts.org/product/4250382208143/olio-di-cocco</t>
  </si>
  <si>
    <t>https://images.openfoodfacts.org/images/products/425/038/220/8143/front_it.3.400.jpg</t>
  </si>
  <si>
    <t>8052440073269</t>
  </si>
  <si>
    <t>http://world-en.openfoodfacts.org/product/8052440073269/olio-di-cocco-crudolio</t>
  </si>
  <si>
    <t>100 ml</t>
  </si>
  <si>
    <t>Cibi e bevande a base vegetale, Cibi a base vegetale, Grassi, Grassi vegetali, Olio vegetale, Olio di frutta e di semi di frutta, Olio di avocado, Olio di cocco</t>
  </si>
  <si>
    <t>https://images.openfoodfacts.org/images/products/805/244/007/3269/front_it.3.400.jpg</t>
  </si>
  <si>
    <t>8004275079978</t>
  </si>
  <si>
    <t>http://world-en.openfoodfacts.org/product/8004275079978/olio-di-cocco-ethnos</t>
  </si>
  <si>
    <t>https://images.openfoodfacts.org/images/products/800/427/507/9978/front_it.27.400.jpg</t>
  </si>
  <si>
    <t>8012638186218</t>
  </si>
  <si>
    <t>http://world-en.openfoodfacts.org/product/8012638186218/olio-di-cocco-purezza-bio</t>
  </si>
  <si>
    <t>purezza bio,food for all</t>
  </si>
  <si>
    <t>olio di cocco</t>
  </si>
  <si>
    <t>https://images.openfoodfacts.org/images/products/801/263/818/6218/front_it.17.400.jpg</t>
  </si>
  <si>
    <t>8052440077083</t>
  </si>
  <si>
    <t>http://world-en.openfoodfacts.org/product/8052440077083/olio-di-cocco-bio-senza-odore-yes-organic</t>
  </si>
  <si>
    <t>Olio di cocco Bio senza odore</t>
  </si>
  <si>
    <t>https://images.openfoodfacts.org/images/products/805/244/007/7083/front_it.3.400.jpg</t>
  </si>
  <si>
    <t>8018699023141</t>
  </si>
  <si>
    <t>http://world-en.openfoodfacts.org/product/8018699023141/olio-di-cocco-deodorato-probios</t>
  </si>
  <si>
    <t>Olio di cocco deodorato</t>
  </si>
  <si>
    <t>https://images.openfoodfacts.org/images/products/801/869/902/3141/front_it.3.400.jpg</t>
  </si>
  <si>
    <t>5013635105076</t>
  </si>
  <si>
    <t>http://world-en.openfoodfacts.org/product/5013635105076/olio-di-cocco-puro</t>
  </si>
  <si>
    <t>Olio di cocco puro</t>
  </si>
  <si>
    <t>https://images.openfoodfacts.org/images/products/501/363/510/5076/front_it.3.400.jpg</t>
  </si>
  <si>
    <t>8052440073160</t>
  </si>
  <si>
    <t>http://world-en.openfoodfacts.org/product/8052440073160/olio-di-cocco-vergine-crudolio</t>
  </si>
  <si>
    <t>Olio di cocco vergine</t>
  </si>
  <si>
    <t>https://images.openfoodfacts.org/images/products/805/244/007/3160/front_it.3.400.jpg</t>
  </si>
  <si>
    <t>8058333350271</t>
  </si>
  <si>
    <t>http://world-en.openfoodfacts.org/product/8058333350271/olio-di-cocco-vergine-biologico-benvolio</t>
  </si>
  <si>
    <t>Olio di cocco vergine biologico</t>
  </si>
  <si>
    <t>Benvolio</t>
  </si>
  <si>
    <t>Olio di cocco biologico</t>
  </si>
  <si>
    <t>https://images.openfoodfacts.org/images/products/805/833/335/0271/front_it.18.400.jpg</t>
  </si>
  <si>
    <t>8001120743589</t>
  </si>
  <si>
    <t>http://world-en.openfoodfacts.org/product/8001120743589/olio-di-desamo-bio-coop</t>
  </si>
  <si>
    <t>Olio di desamo bio</t>
  </si>
  <si>
    <t>https://images.openfoodfacts.org/images/products/800/112/074/3589/front_it.3.400.jpg</t>
  </si>
  <si>
    <t>8002759810000</t>
  </si>
  <si>
    <t>http://world-en.openfoodfacts.org/product/8002759810000/olio-di-di-cocco</t>
  </si>
  <si>
    <t>Olio di di cocco</t>
  </si>
  <si>
    <t>https://images.openfoodfacts.org/images/products/800/275/981/0000/front_it.3.400.jpg</t>
  </si>
  <si>
    <t>93.26</t>
  </si>
  <si>
    <t>5690548858611</t>
  </si>
  <si>
    <t>http://world-en.openfoodfacts.org/product/5690548858611/olio-di-fegato-di-merluzzo</t>
  </si>
  <si>
    <t>Olio di fegato di merluzzo</t>
  </si>
  <si>
    <t>https://images.openfoodfacts.org/images/products/569/054/885/8611/front_it.3.400.jpg</t>
  </si>
  <si>
    <t>5690548859458</t>
  </si>
  <si>
    <t>http://world-en.openfoodfacts.org/product/5690548859458/olio-di-fegato-di-merluzzo</t>
  </si>
  <si>
    <t>https://images.openfoodfacts.org/images/products/569/054/885/9458/front_it.3.400.jpg</t>
  </si>
  <si>
    <t>8001120016003</t>
  </si>
  <si>
    <t>http://world-en.openfoodfacts.org/product/8001120016003/olio-di-girasole-viviverde-coop</t>
  </si>
  <si>
    <t>Olio di girasole</t>
  </si>
  <si>
    <t>ViviVerde Coop, Vivi Verde</t>
  </si>
  <si>
    <t>https://images.openfoodfacts.org/images/products/800/112/001/6003/front_it.12.400.jpg</t>
  </si>
  <si>
    <t>8001120640079</t>
  </si>
  <si>
    <t>http://world-en.openfoodfacts.org/product/8001120640079/olio-di-girasole-coop</t>
  </si>
  <si>
    <t>coop,bunge</t>
  </si>
  <si>
    <t>Plant-based foods and beverages, Plant-based foods, Fats, Vegetable fats, Vegetable oils, Sunflower seeds and their products, Sunflower oils</t>
  </si>
  <si>
    <t>https://images.openfoodfacts.org/images/products/800/112/064/0079/front_en.17.400.jpg</t>
  </si>
  <si>
    <t>8032615021080</t>
  </si>
  <si>
    <t>http://world-en.openfoodfacts.org/product/8032615021080/olio-di-girasole-san-marco</t>
  </si>
  <si>
    <t>https://images.openfoodfacts.org/images/products/803/261/502/1080/front_it.13.400.jpg</t>
  </si>
  <si>
    <t>8023242000494</t>
  </si>
  <si>
    <t>http://world-en.openfoodfacts.org/product/8023242000494/olio-di-girasole-econature</t>
  </si>
  <si>
    <t>Olio di girasole Econature</t>
  </si>
  <si>
    <t>https://images.openfoodfacts.org/images/products/802/324/200/0494/front_it.3.400.jpg</t>
  </si>
  <si>
    <t>8004275083289</t>
  </si>
  <si>
    <t>http://world-en.openfoodfacts.org/product/8004275083289/olio-di-lino-ethnos</t>
  </si>
  <si>
    <t>Olio di lino</t>
  </si>
  <si>
    <t>Cibi e bevande a base vegetale, Cibi a base vegetale, Cereali e patate, Grassi, Cereali e i loro prodotti, Grassi vegetali, Olio vegetale, Olio di cereali, Olio di lino</t>
  </si>
  <si>
    <t>https://images.openfoodfacts.org/images/products/800/427/508/3289/front_it.26.400.jpg</t>
  </si>
  <si>
    <t>837.0</t>
  </si>
  <si>
    <t>8018848000603</t>
  </si>
  <si>
    <t>http://world-en.openfoodfacts.org/product/8018848000603/olio-di-lino-baule-volante</t>
  </si>
  <si>
    <t>https://images.openfoodfacts.org/images/products/801/884/800/0603/front_it.3.400.jpg</t>
  </si>
  <si>
    <t>7001834450064</t>
  </si>
  <si>
    <t>http://world-en.openfoodfacts.org/product/7001834450064/olio-di-mais</t>
  </si>
  <si>
    <t>Olio di mais</t>
  </si>
  <si>
    <t>https://images.openfoodfacts.org/images/products/700/183/445/0064/front_it.3.400.jpg</t>
  </si>
  <si>
    <t>8001840452051</t>
  </si>
  <si>
    <t>http://world-en.openfoodfacts.org/product/8001840452051/olio-di-mais-olio-cuore</t>
  </si>
  <si>
    <t>https://images.openfoodfacts.org/images/products/800/184/045/2051/front_it.3.400.jpg</t>
  </si>
  <si>
    <t>8003170003149</t>
  </si>
  <si>
    <t>http://world-en.openfoodfacts.org/product/8003170003149/olio-di-mais-conad</t>
  </si>
  <si>
    <t>https://images.openfoodfacts.org/images/products/800/317/000/3149/front_it.9.400.jpg</t>
  </si>
  <si>
    <t>829.0</t>
  </si>
  <si>
    <t>8001840456516</t>
  </si>
  <si>
    <t>http://world-en.openfoodfacts.org/product/8001840456516/olio-di-mais-olio-cuore</t>
  </si>
  <si>
    <t>https://images.openfoodfacts.org/images/products/800/184/045/6516/front_it.3.400.jpg</t>
  </si>
  <si>
    <t>8002210128453</t>
  </si>
  <si>
    <t>http://world-en.openfoodfacts.org/product/8002210128453/olio-di-oliva-sagra</t>
  </si>
  <si>
    <t>Sagra</t>
  </si>
  <si>
    <t>https://images.openfoodfacts.org/images/products/800/221/012/8453/front_it.3.400.jpg</t>
  </si>
  <si>
    <t>8000633030032</t>
  </si>
  <si>
    <t>http://world-en.openfoodfacts.org/product/8000633030032/olio-di-oliva-unes</t>
  </si>
  <si>
    <t>https://images.openfoodfacts.org/images/products/800/063/303/0032/front_fr.3.400.jpg</t>
  </si>
  <si>
    <t>8000201000122</t>
  </si>
  <si>
    <t>http://world-en.openfoodfacts.org/product/8000201000122/olio-di-oliva-olearia-del-garda</t>
  </si>
  <si>
    <t>https://images.openfoodfacts.org/images/products/800/020/100/0122/front_it.6.400.jpg</t>
  </si>
  <si>
    <t>8012666031245</t>
  </si>
  <si>
    <t>http://world-en.openfoodfacts.org/product/8012666031245/olio-di-oliva-carrefour</t>
  </si>
  <si>
    <t>https://images.openfoodfacts.org/images/products/801/266/603/1245/front_it.3.400.jpg</t>
  </si>
  <si>
    <t>8004275085047</t>
  </si>
  <si>
    <t>http://world-en.openfoodfacts.org/product/8004275085047/olio-di-oliva-cirio</t>
  </si>
  <si>
    <t>https://images.openfoodfacts.org/images/products/800/427/508/5047/front_it.3.400.jpg</t>
  </si>
  <si>
    <t>8027349601295</t>
  </si>
  <si>
    <t>http://world-en.openfoodfacts.org/product/8027349601295/olio-di-oliva-piccardo-savore</t>
  </si>
  <si>
    <t>Piccardo &amp; Savoré</t>
  </si>
  <si>
    <t>Cibi e bevande a base vegetale, Cibi a base vegetale, Prodotti dell'ulivo</t>
  </si>
  <si>
    <t>https://images.openfoodfacts.org/images/products/802/734/960/1295/front_it.3.400.jpg</t>
  </si>
  <si>
    <t>8002330121990</t>
  </si>
  <si>
    <t>http://world-en.openfoodfacts.org/product/8002330121990/olio-di-oliva-esselunga</t>
  </si>
  <si>
    <t>https://images.openfoodfacts.org/images/products/800/233/012/1990/front_it.3.400.jpg</t>
  </si>
  <si>
    <t>8055349580401</t>
  </si>
  <si>
    <t>http://world-en.openfoodfacts.org/product/8055349580401/olio-di-oliva</t>
  </si>
  <si>
    <t>https://images.openfoodfacts.org/images/products/805/534/958/0401/front_it.3.400.jpg</t>
  </si>
  <si>
    <t>8006724000045</t>
  </si>
  <si>
    <t>http://world-en.openfoodfacts.org/product/8006724000045/olio-di-oliva</t>
  </si>
  <si>
    <t>https://images.openfoodfacts.org/images/products/800/672/400/0045/front_it.8.400.jpg</t>
  </si>
  <si>
    <t>8026053225490</t>
  </si>
  <si>
    <t>http://world-en.openfoodfacts.org/product/8026053225490/olio-di-oliva</t>
  </si>
  <si>
    <t>https://images.openfoodfacts.org/images/products/802/605/322/5490/front_it.3.400.jpg</t>
  </si>
  <si>
    <t>8004275057631</t>
  </si>
  <si>
    <t>http://world-en.openfoodfacts.org/product/8004275057631/olio-di-oliva-cirio</t>
  </si>
  <si>
    <t>OLIO DI OLIVA OLIO DI OLIVA - COMPOSTO DA OLI D'OLIVA RAFFINATI E OLI D'OLIVA VERGINI</t>
  </si>
  <si>
    <t>https://images.openfoodfacts.org/images/products/800/427/505/7631/front_it.4.400.jpg</t>
  </si>
  <si>
    <t>8002875022103</t>
  </si>
  <si>
    <t>http://world-en.openfoodfacts.org/product/8002875022103/olio-di-oliva</t>
  </si>
  <si>
    <t>https://images.openfoodfacts.org/images/products/800/287/502/2103/front_it.3.400.jpg</t>
  </si>
  <si>
    <t>8007153004116</t>
  </si>
  <si>
    <t>http://world-en.openfoodfacts.org/product/8007153004116/olio-di-oliva-farchioni</t>
  </si>
  <si>
    <t>8005305100013</t>
  </si>
  <si>
    <t>http://world-en.openfoodfacts.org/product/8005305100013/olio-di-oliva-santagata</t>
  </si>
  <si>
    <t>Santagata</t>
  </si>
  <si>
    <t>https://images.openfoodfacts.org/images/products/800/530/510/0013/front_it.3.400.jpg</t>
  </si>
  <si>
    <t>8017596059413</t>
  </si>
  <si>
    <t>http://world-en.openfoodfacts.org/product/8017596059413/olio-di-oliva-eurospin</t>
  </si>
  <si>
    <t>https://images.openfoodfacts.org/images/products/801/759/605/9413/front_it.3.400.jpg</t>
  </si>
  <si>
    <t>4056489229001</t>
  </si>
  <si>
    <t>http://world-en.openfoodfacts.org/product/4056489229001/olio-di-oliva-primadonna</t>
  </si>
  <si>
    <t>https://images.openfoodfacts.org/images/products/405/648/922/9001/front_it.3.400.jpg</t>
  </si>
  <si>
    <t>8003100902696</t>
  </si>
  <si>
    <t>http://world-en.openfoodfacts.org/product/8003100902696/olio-di-oliva-selex</t>
  </si>
  <si>
    <t>Aliments et boissons à base de végétaux, Aliments d'origine végétale, Matières grasses, Matières grasses végétales, Produits de l'olivier, Huiles, Huiles d'olive, Huiles d'olive vierges, en:Blend of olive oils</t>
  </si>
  <si>
    <t>OLIO DI OLIVA COMPOSTO DI OLI DI OLIVA RAFFINATI E OLI DI OLIVA VERGINI. OLIO CONTENENTE ESCLUSIVAMENTE OLI D'OLIVA CHE HANNO SUBITO UN PROCESSO DI RAFFINAZIONE E OLI OTTENUTI DIRETTAMENTE DALLE OLIVE.</t>
  </si>
  <si>
    <t>https://images.openfoodfacts.org/images/products/800/310/090/2696/front_fr.17.400.jpg</t>
  </si>
  <si>
    <t>8000965110099</t>
  </si>
  <si>
    <t>http://world-en.openfoodfacts.org/product/8000965110099/olio-di-oliva-consilia</t>
  </si>
  <si>
    <t>https://images.openfoodfacts.org/images/products/800/096/511/0099/front_it.3.400.jpg</t>
  </si>
  <si>
    <t>8012666031238</t>
  </si>
  <si>
    <t>http://world-en.openfoodfacts.org/product/8012666031238/olio-di-oliva-carrefour</t>
  </si>
  <si>
    <t>https://images.openfoodfacts.org/images/products/801/266/603/1238/front_it.3.400.jpg</t>
  </si>
  <si>
    <t>8034135170019</t>
  </si>
  <si>
    <t>http://world-en.openfoodfacts.org/product/8034135170019/olio-di-oliva</t>
  </si>
  <si>
    <t>https://images.openfoodfacts.org/images/products/803/413/517/0019/front_it.10.400.jpg</t>
  </si>
  <si>
    <t>14.46</t>
  </si>
  <si>
    <t>20052089</t>
  </si>
  <si>
    <t>http://world-en.openfoodfacts.org/product/20052089/olio-di-oliva-d-o-p-terra-di-bari-terra-di-bari-bitonto</t>
  </si>
  <si>
    <t>Olio di oliva D.O.P. Terra di Bari</t>
  </si>
  <si>
    <t>Terra di Bari Bitonto,Italiamo</t>
  </si>
  <si>
    <t>Olio extravergine di oliva DOP Terra di Bari Bitonto, estratto a freddo.</t>
  </si>
  <si>
    <t>https://images.openfoodfacts.org/images/products/20052089/front_it.18.400.jpg</t>
  </si>
  <si>
    <t>8027349500079</t>
  </si>
  <si>
    <t>http://world-en.openfoodfacts.org/product/8027349500079/olio-di-oliva-extra-vergine-di-oliva-piccardo-savore</t>
  </si>
  <si>
    <t>Olio di oliva extra vergine di oliva</t>
  </si>
  <si>
    <t>https://images.openfoodfacts.org/images/products/802/734/950/0079/front_it.3.400.jpg</t>
  </si>
  <si>
    <t>8007153004017</t>
  </si>
  <si>
    <t>http://world-en.openfoodfacts.org/product/8007153004017/olio-di-oliva-litro-farchioni</t>
  </si>
  <si>
    <t>Olio di oliva litro</t>
  </si>
  <si>
    <t>8003055110870</t>
  </si>
  <si>
    <t>http://world-en.openfoodfacts.org/product/8003055110870/olio-di-riso-principe</t>
  </si>
  <si>
    <t>Olio di riso</t>
  </si>
  <si>
    <t>Cibi e bevande a base vegetale, Cibi a base vegetale, Cereali e patate, Grassi, Cereali e i loro prodotti, Grassi vegetali, Olio vegetale, Olio di cereali, Olio di riso, en:rice oils</t>
  </si>
  <si>
    <t>olio di riso, Vitamina E.</t>
  </si>
  <si>
    <t>https://images.openfoodfacts.org/images/products/800/305/511/0870/front_it.4.400.jpg</t>
  </si>
  <si>
    <t>8001300091967</t>
  </si>
  <si>
    <t>http://world-en.openfoodfacts.org/product/8001300091967/olio-di-riso-despar</t>
  </si>
  <si>
    <t>https://images.openfoodfacts.org/images/products/800/130/009/1967/front_en.21.400.jpg</t>
  </si>
  <si>
    <t>8004275058362</t>
  </si>
  <si>
    <t>http://world-en.openfoodfacts.org/product/8004275058362/olio-di-riso-pietro-coricelli</t>
  </si>
  <si>
    <t>Cibi e bevande a base vegetale, Cibi a base vegetale, Cereali e patate, Grassi, Cereali e i loro prodotti, Grassi vegetali, Olio vegetale, Olio di cereali, en:Rice oils</t>
  </si>
  <si>
    <t>https://images.openfoodfacts.org/images/products/800/427/505/8362/front_it.3.400.jpg</t>
  </si>
  <si>
    <t>8016323002272</t>
  </si>
  <si>
    <t>http://world-en.openfoodfacts.org/product/8016323002272/olio-di-riso-fior-di-loto</t>
  </si>
  <si>
    <t>https://images.openfoodfacts.org/images/products/801/632/300/2272/front_it.3.400.jpg</t>
  </si>
  <si>
    <t>8011845004087</t>
  </si>
  <si>
    <t>http://world-en.openfoodfacts.org/product/8011845004087/olio-di-sansa-di-oliva-or-oliveto</t>
  </si>
  <si>
    <t>Olio di sansa di oliva</t>
  </si>
  <si>
    <t>Or Oliveto</t>
  </si>
  <si>
    <t>https://images.openfoodfacts.org/images/products/801/184/500/4087/front_it.7.400.jpg</t>
  </si>
  <si>
    <t>8020927000077</t>
  </si>
  <si>
    <t>http://world-en.openfoodfacts.org/product/8020927000077/olio-di-sansa-di-oliva</t>
  </si>
  <si>
    <t>https://images.openfoodfacts.org/images/products/802/092/700/0077/front_it.3.400.jpg</t>
  </si>
  <si>
    <t>91.300003051758</t>
  </si>
  <si>
    <t>8020927120119</t>
  </si>
  <si>
    <t>http://world-en.openfoodfacts.org/product/8020927120119/olio-di-sansa-di-oliva-colleantico</t>
  </si>
  <si>
    <t>1le</t>
  </si>
  <si>
    <t>Colleantico</t>
  </si>
  <si>
    <t>Cibi e bevande a base vegetale, Cibi a base vegetale, Sottaceti, Prodotti dell'ulivo, Sottaceti a base di vegetali, Olive, en:Cibi a base vegetale, en:Cibi e bevande a base vegetale, en:Olive intere, en:Olive verdi, en:Olive verdi intere, en:Prodotti dell'ulivo, en:Sottaceti, en:Sottaceti a base di vegetali</t>
  </si>
  <si>
    <t>https://images.openfoodfacts.org/images/products/802/092/712/0119/front_it.10.400.jpg</t>
  </si>
  <si>
    <t>80140139</t>
  </si>
  <si>
    <t>http://world-en.openfoodfacts.org/product/80140139/olio-di-sansa-di-oliva</t>
  </si>
  <si>
    <t>https://images.openfoodfacts.org/images/products/80140139/front_it.3.400.jpg</t>
  </si>
  <si>
    <t>8008584030057</t>
  </si>
  <si>
    <t>http://world-en.openfoodfacts.org/product/8008584030057/olio-di-semi</t>
  </si>
  <si>
    <t>Olio di semi</t>
  </si>
  <si>
    <t>https://images.openfoodfacts.org/images/products/800/858/403/0057/front_it.18.400.jpg</t>
  </si>
  <si>
    <t>8033520519693</t>
  </si>
  <si>
    <t>http://world-en.openfoodfacts.org/product/8033520519693/olio-di-semi-maxidi</t>
  </si>
  <si>
    <t>https://images.openfoodfacts.org/images/products/803/352/051/9693/front_it.3.400.jpg</t>
  </si>
  <si>
    <t>8002345001393</t>
  </si>
  <si>
    <t>http://world-en.openfoodfacts.org/product/8002345001393/olio-di-semi-d-uva-olio-san</t>
  </si>
  <si>
    <t>Olio di semi d'uva</t>
  </si>
  <si>
    <t>Olio San,Roner</t>
  </si>
  <si>
    <t>Cibi e bevande a base vegetale, Cibi a base vegetale, Grassi, Grassi vegetali, Olio vegetale, Olio di frutta e di semi di frutta, Olio di vinaccioli</t>
  </si>
  <si>
    <t>https://images.openfoodfacts.org/images/products/800/234/500/1393/front_it.4.400.jpg</t>
  </si>
  <si>
    <t>8007150909551</t>
  </si>
  <si>
    <t>http://world-en.openfoodfacts.org/product/8007150909551/olio-di-semi-di-arachide-olitalia</t>
  </si>
  <si>
    <t>Olio di semi di Arachide</t>
  </si>
  <si>
    <t>https://images.openfoodfacts.org/images/products/800/715/090/9551/front_it.3.400.jpg</t>
  </si>
  <si>
    <t>8008460002192</t>
  </si>
  <si>
    <t>http://world-en.openfoodfacts.org/product/8008460002192/olio-di-semi-di-mais-dolix</t>
  </si>
  <si>
    <t>Olio di semi di Mais</t>
  </si>
  <si>
    <t>Dolix, Salvadori</t>
  </si>
  <si>
    <t>https://images.openfoodfacts.org/images/products/800/846/000/2192/front_it.3.400.jpg</t>
  </si>
  <si>
    <t>8002330009847</t>
  </si>
  <si>
    <t>http://world-en.openfoodfacts.org/product/8002330009847/olio-di-semi-di-mais-esselunga</t>
  </si>
  <si>
    <t>Cibi e bevande a base vegetale, Cibi a base vegetale, Cereali e patate, Grassi, Cereali e i loro prodotti, Grassi vegetali, Olio vegetale, Olio di cereali, Olio di mais</t>
  </si>
  <si>
    <t>https://images.openfoodfacts.org/images/products/800/233/000/9847/front_it.3.400.jpg</t>
  </si>
  <si>
    <t>8017596010179</t>
  </si>
  <si>
    <t>http://world-en.openfoodfacts.org/product/8017596010179/olio-di-semi-di-mais-eurospin</t>
  </si>
  <si>
    <t>olio di semi di mais</t>
  </si>
  <si>
    <t>https://images.openfoodfacts.org/images/products/801/759/601/0179/front_it.8.400.jpg</t>
  </si>
  <si>
    <t>8004275054425</t>
  </si>
  <si>
    <t>http://world-en.openfoodfacts.org/product/8004275054425/olio-di-semi-di-vinacciolo-pietro-coricelli</t>
  </si>
  <si>
    <t>Olio di semi di Vinacciolo</t>
  </si>
  <si>
    <t>https://images.openfoodfacts.org/images/products/800/427/505/4425/front_it.25.400.jpg</t>
  </si>
  <si>
    <t>8004275054418</t>
  </si>
  <si>
    <t>http://world-en.openfoodfacts.org/product/8004275054418/olio-di-semi-di-vinacciolo-pietro-coricelli</t>
  </si>
  <si>
    <t>https://images.openfoodfacts.org/images/products/800/427/505/4418/front_it.3.400.jpg</t>
  </si>
  <si>
    <t>8017596079152</t>
  </si>
  <si>
    <t>http://world-en.openfoodfacts.org/product/8017596079152/olio-di-semi-di-arachide-eurospin</t>
  </si>
  <si>
    <t>Olio di semi di arachide</t>
  </si>
  <si>
    <t>https://images.openfoodfacts.org/images/products/801/759/607/9152/front_it.3.400.jpg</t>
  </si>
  <si>
    <t>8012386270047</t>
  </si>
  <si>
    <t>http://world-en.openfoodfacts.org/product/8012386270047/olio-di-semi-di-arachide-noi-voi</t>
  </si>
  <si>
    <t>https://images.openfoodfacts.org/images/products/801/238/627/0047/front_it.21.400.jpg</t>
  </si>
  <si>
    <t>8023797002189</t>
  </si>
  <si>
    <t>http://world-en.openfoodfacts.org/product/8023797002189/olio-di-semi-di-arachide-il-gigante</t>
  </si>
  <si>
    <t>Il Gigante,Bunge</t>
  </si>
  <si>
    <t>Cibi e bevande a base vegetale, Cibi a base vegetale, Legumi ed i loro prodotti, Grassi, Noci ed i loro prodotti, Grassi vegetali, Olio vegetale, Olio di semi, Olio di legumi, Olio di arachide</t>
  </si>
  <si>
    <t>https://images.openfoodfacts.org/images/products/802/379/700/2189/front_it.17.400.jpg</t>
  </si>
  <si>
    <t>8030582000183</t>
  </si>
  <si>
    <t>http://world-en.openfoodfacts.org/product/8030582000183/olio-di-semi-di-arachide-primia</t>
  </si>
  <si>
    <t>https://images.openfoodfacts.org/images/products/803/058/200/0183/front_it.3.400.jpg</t>
  </si>
  <si>
    <t>8000965100113</t>
  </si>
  <si>
    <t>http://world-en.openfoodfacts.org/product/8000965100113/olio-di-semi-di-arachide-consilia</t>
  </si>
  <si>
    <t>Olio di semi di arachidi</t>
  </si>
  <si>
    <t>https://images.openfoodfacts.org/images/products/800/096/510/0113/front_it.3.400.jpg</t>
  </si>
  <si>
    <t>8008460002208</t>
  </si>
  <si>
    <t>http://world-en.openfoodfacts.org/product/8008460002208/olio-di-semi-di-arachide-salvadori</t>
  </si>
  <si>
    <t>https://images.openfoodfacts.org/images/products/800/846/000/2208/front_it.3.400.jpg</t>
  </si>
  <si>
    <t>8003170003309</t>
  </si>
  <si>
    <t>http://world-en.openfoodfacts.org/product/8003170003309/olio-di-semi-di-arachide-conad</t>
  </si>
  <si>
    <t>https://images.openfoodfacts.org/images/products/800/317/000/3309/front_it.3.400.jpg</t>
  </si>
  <si>
    <t>8033576190143</t>
  </si>
  <si>
    <t>http://world-en.openfoodfacts.org/product/8033576190143/olio-di-semi-di-arachide</t>
  </si>
  <si>
    <t>https://images.openfoodfacts.org/images/products/803/357/619/0143/front_it.3.400.jpg</t>
  </si>
  <si>
    <t>8002210000551</t>
  </si>
  <si>
    <t>http://world-en.openfoodfacts.org/product/8002210000551/olio-di-semi-di-arachide</t>
  </si>
  <si>
    <t>https://images.openfoodfacts.org/images/products/800/221/000/0551/front_it.3.400.jpg</t>
  </si>
  <si>
    <t>8008460012221</t>
  </si>
  <si>
    <t>http://world-en.openfoodfacts.org/product/8008460012221/olio-di-semi-di-arachide-bestfrj</t>
  </si>
  <si>
    <t>Bestfrj, Salvadori</t>
  </si>
  <si>
    <t>https://images.openfoodfacts.org/images/products/800/846/001/2221/front_it.3.400.jpg</t>
  </si>
  <si>
    <t>8033256000533</t>
  </si>
  <si>
    <t>http://world-en.openfoodfacts.org/product/8033256000533/olio-di-semi-di-arachide-deco</t>
  </si>
  <si>
    <t>https://images.openfoodfacts.org/images/products/803/325/600/0533/front_it.15.400.jpg</t>
  </si>
  <si>
    <t>8002330006754</t>
  </si>
  <si>
    <t>http://world-en.openfoodfacts.org/product/8002330006754/olio-di-semi-di-arachide-esselunga</t>
  </si>
  <si>
    <t>Esselunga,Zucchi</t>
  </si>
  <si>
    <t>OLIO DI SEMI DI ARACHIDE</t>
  </si>
  <si>
    <t>https://images.openfoodfacts.org/images/products/800/233/000/6754/front_it.14.400.jpg</t>
  </si>
  <si>
    <t>8001120796196</t>
  </si>
  <si>
    <t>http://world-en.openfoodfacts.org/product/8001120796196/olio-di-semi-di-arachide-coop</t>
  </si>
  <si>
    <t>https://images.openfoodfacts.org/images/products/800/112/079/6196/front_it.17.400.jpg</t>
  </si>
  <si>
    <t>8003100803863</t>
  </si>
  <si>
    <t>http://world-en.openfoodfacts.org/product/8003100803863/olio-di-semi-di-arachide-su</t>
  </si>
  <si>
    <t>Sù,Selex</t>
  </si>
  <si>
    <t>Olio di semi di _arachide_</t>
  </si>
  <si>
    <t>https://images.openfoodfacts.org/images/products/800/310/080/3863/front_it.18.400.jpg</t>
  </si>
  <si>
    <t>8017596010148</t>
  </si>
  <si>
    <t>http://world-en.openfoodfacts.org/product/8017596010148/olio-di-semi-di-arachide-eurospin</t>
  </si>
  <si>
    <t>https://images.openfoodfacts.org/images/products/801/759/601/0148/front_it.3.400.jpg</t>
  </si>
  <si>
    <t>8019730007021</t>
  </si>
  <si>
    <t>http://world-en.openfoodfacts.org/product/8019730007021/olio-di-semi-di-arachide-md</t>
  </si>
  <si>
    <t>https://images.openfoodfacts.org/images/products/801/973/000/7021/front_it.3.400.jpg</t>
  </si>
  <si>
    <t>8024370052652</t>
  </si>
  <si>
    <t>http://world-en.openfoodfacts.org/product/8024370052652/olio-di-semi-di-arachidi-penny</t>
  </si>
  <si>
    <t>https://images.openfoodfacts.org/images/products/802/437/005/2652/front_it.3.400.jpg</t>
  </si>
  <si>
    <t>8001120640093</t>
  </si>
  <si>
    <t>http://world-en.openfoodfacts.org/product/8001120640093/olio-di-semi-di-arachidi-coop</t>
  </si>
  <si>
    <t>https://images.openfoodfacts.org/images/products/800/112/064/0093/front_it.3.400.jpg</t>
  </si>
  <si>
    <t>8052440126453</t>
  </si>
  <si>
    <t>http://world-en.openfoodfacts.org/product/8052440126453/olio-di-semi-di-canapa-crudolio</t>
  </si>
  <si>
    <t>Olio di semi di canapa</t>
  </si>
  <si>
    <t>Olio di semi di Canapa</t>
  </si>
  <si>
    <t>https://images.openfoodfacts.org/images/products/805/244/012/6453/front_it.30.400.jpg</t>
  </si>
  <si>
    <t>8018440000285</t>
  </si>
  <si>
    <t>http://world-en.openfoodfacts.org/product/8018440000285/olio-di-semi-di-girasole-luglio</t>
  </si>
  <si>
    <t>Olio di semi di girasole</t>
  </si>
  <si>
    <t>Luglio</t>
  </si>
  <si>
    <t>https://images.openfoodfacts.org/images/products/801/844/000/0285/front_it.3.400.jpg</t>
  </si>
  <si>
    <t>8009113031231</t>
  </si>
  <si>
    <t>http://world-en.openfoodfacts.org/product/8009113031231/olio-di-semi-di-girasole</t>
  </si>
  <si>
    <t>https://images.openfoodfacts.org/images/products/800/911/303/1231/front_it.3.400.jpg</t>
  </si>
  <si>
    <t>8003100893505</t>
  </si>
  <si>
    <t>http://world-en.openfoodfacts.org/product/8003100893505/olio-di-semi-di-girasole-selex</t>
  </si>
  <si>
    <t>https://images.openfoodfacts.org/images/products/800/310/089/3505/front_it.3.400.jpg</t>
  </si>
  <si>
    <t>8028148021215</t>
  </si>
  <si>
    <t>http://world-en.openfoodfacts.org/product/8028148021215/olio-di-semi-di-girasole-vivildi</t>
  </si>
  <si>
    <t>Vivildì</t>
  </si>
  <si>
    <t>https://images.openfoodfacts.org/images/products/802/814/802/1215/front_it.3.400.jpg</t>
  </si>
  <si>
    <t>8033520533248</t>
  </si>
  <si>
    <t>http://world-en.openfoodfacts.org/product/8033520533248/olio-di-semi-di-girasole-sol-leggero</t>
  </si>
  <si>
    <t>Sol leggero,Agridè, MaxiDì</t>
  </si>
  <si>
    <t>https://images.openfoodfacts.org/images/products/803/352/053/3248/front_it.17.400.jpg</t>
  </si>
  <si>
    <t>8017596010186</t>
  </si>
  <si>
    <t>http://world-en.openfoodfacts.org/product/8017596010186/olio-di-semi-di-girasole-eurospin</t>
  </si>
  <si>
    <t>olio di semi di girasole</t>
  </si>
  <si>
    <t>https://images.openfoodfacts.org/images/products/801/759/601/0186/front_it.3.400.jpg</t>
  </si>
  <si>
    <t>8024370054656</t>
  </si>
  <si>
    <t>http://world-en.openfoodfacts.org/product/8024370054656/olio-di-semi-di-girasole-penny</t>
  </si>
  <si>
    <t>https://images.openfoodfacts.org/images/products/802/437/005/4656/front_it.3.400.jpg</t>
  </si>
  <si>
    <t>8004123005227</t>
  </si>
  <si>
    <t>http://world-en.openfoodfacts.org/product/8004123005227/olio-di-semi-di-girasole-basso</t>
  </si>
  <si>
    <t>Basso</t>
  </si>
  <si>
    <t>https://images.openfoodfacts.org/images/products/800/412/300/5227/front_it.3.400.jpg</t>
  </si>
  <si>
    <t>8000965100120</t>
  </si>
  <si>
    <t>http://world-en.openfoodfacts.org/product/8000965100120/olio-di-semi-di-girasole-consilia</t>
  </si>
  <si>
    <t>olio di semi girasole</t>
  </si>
  <si>
    <t>https://images.openfoodfacts.org/images/products/800/096/510/0120/front_it.13.400.jpg</t>
  </si>
  <si>
    <t>8007150900527</t>
  </si>
  <si>
    <t>http://world-en.openfoodfacts.org/product/8007150900527/olio-di-semi-di-girasole</t>
  </si>
  <si>
    <t>https://images.openfoodfacts.org/images/products/800/715/090/0527/front_it.3.400.jpg</t>
  </si>
  <si>
    <t>8019730008097</t>
  </si>
  <si>
    <t>http://world-en.openfoodfacts.org/product/8019730008097/olio-di-semi-di-girasole-md</t>
  </si>
  <si>
    <t>https://images.openfoodfacts.org/images/products/801/973/000/8097/front_it.3.400.jpg</t>
  </si>
  <si>
    <t>8017596052728</t>
  </si>
  <si>
    <t>http://world-en.openfoodfacts.org/product/8017596052728/olio-di-semi-di-girasole-eurospin</t>
  </si>
  <si>
    <t>https://images.openfoodfacts.org/images/products/801/759/605/2728/front_it.3.400.jpg</t>
  </si>
  <si>
    <t>8015617919012</t>
  </si>
  <si>
    <t>http://world-en.openfoodfacts.org/product/8015617919012/olio-di-semi-di-girasole</t>
  </si>
  <si>
    <t>https://images.openfoodfacts.org/images/products/801/561/791/9012/front_it.3.400.jpg</t>
  </si>
  <si>
    <t>8033520504767</t>
  </si>
  <si>
    <t>http://world-en.openfoodfacts.org/product/8033520504767/olio-di-semi-di-girasole-maxidi</t>
  </si>
  <si>
    <t>https://images.openfoodfacts.org/images/products/803/352/050/4767/front_it.3.400.jpg</t>
  </si>
  <si>
    <t>4056489162377</t>
  </si>
  <si>
    <t>http://world-en.openfoodfacts.org/product/4056489162377/olio-di-semi-di-girasole-vita-d-or</t>
  </si>
  <si>
    <t>Vita D'or</t>
  </si>
  <si>
    <t>https://images.openfoodfacts.org/images/products/405/648/916/2377/front_it.3.400.jpg</t>
  </si>
  <si>
    <t>8059513027136</t>
  </si>
  <si>
    <t>http://world-en.openfoodfacts.org/product/8059513027136/olio-di-semi-di-girasole-ard-discount</t>
  </si>
  <si>
    <t>https://images.openfoodfacts.org/images/products/805/951/302/7136/front_it.3.400.jpg</t>
  </si>
  <si>
    <t>4056489162452</t>
  </si>
  <si>
    <t>http://world-en.openfoodfacts.org/product/4056489162452/olio-di-semi-di-girasole-lidl</t>
  </si>
  <si>
    <t>https://images.openfoodfacts.org/images/products/405/648/916/2452/front_it.3.400.jpg</t>
  </si>
  <si>
    <t>8002105003025</t>
  </si>
  <si>
    <t>http://world-en.openfoodfacts.org/product/8002105003025/olio-di-semi-di-girasole</t>
  </si>
  <si>
    <t>https://images.openfoodfacts.org/images/products/800/210/500/3025/front_it.3.400.jpg</t>
  </si>
  <si>
    <t>8030026003114</t>
  </si>
  <si>
    <t>http://world-en.openfoodfacts.org/product/8030026003114/olio-di-semi-di-girasole-qualitaly</t>
  </si>
  <si>
    <t>10 L</t>
  </si>
  <si>
    <t>Qualitaly</t>
  </si>
  <si>
    <t>https://images.openfoodfacts.org/images/products/803/002/600/3114/front_it.11.400.jpg</t>
  </si>
  <si>
    <t>8019730007014</t>
  </si>
  <si>
    <t>http://world-en.openfoodfacts.org/product/8019730007014/olio-di-semi-di-girasole</t>
  </si>
  <si>
    <t>Olio, MD</t>
  </si>
  <si>
    <t>https://images.openfoodfacts.org/images/products/801/973/000/7014/front_it.13.400.jpg</t>
  </si>
  <si>
    <t>8052440076017</t>
  </si>
  <si>
    <t>http://world-en.openfoodfacts.org/product/8052440076017/olio-di-semi-di-girasole-yes-organic</t>
  </si>
  <si>
    <t>https://images.openfoodfacts.org/images/products/805/244/007/6017/front_it.3.400.jpg</t>
  </si>
  <si>
    <t>8007150900114</t>
  </si>
  <si>
    <t>http://world-en.openfoodfacts.org/product/8007150900114/olio-di-semi-di-girasole-cara-terra</t>
  </si>
  <si>
    <t>cara terra, Olitalia</t>
  </si>
  <si>
    <t>https://images.openfoodfacts.org/images/products/800/715/090/0114/front_it.11.400.jpg</t>
  </si>
  <si>
    <t>8002210111905</t>
  </si>
  <si>
    <t>http://world-en.openfoodfacts.org/product/8002210111905/olio-di-semi-di-girasole</t>
  </si>
  <si>
    <t>https://images.openfoodfacts.org/images/products/800/221/011/1905/front_it.3.400.jpg</t>
  </si>
  <si>
    <t>8009113031217</t>
  </si>
  <si>
    <t>http://world-en.openfoodfacts.org/product/8009113031217/olio-di-semi-di-girasole</t>
  </si>
  <si>
    <t>https://images.openfoodfacts.org/images/products/800/911/303/1217/front_it.19.400.jpg</t>
  </si>
  <si>
    <t>8030582000206</t>
  </si>
  <si>
    <t>http://world-en.openfoodfacts.org/product/8030582000206/olio-di-semi-di-girasole-primia</t>
  </si>
  <si>
    <t>https://images.openfoodfacts.org/images/products/803/058/200/0206/front_it.3.400.jpg</t>
  </si>
  <si>
    <t>8002210126817</t>
  </si>
  <si>
    <t>http://world-en.openfoodfacts.org/product/8002210126817/olio-di-semi-di-girasole</t>
  </si>
  <si>
    <t>https://images.openfoodfacts.org/images/products/800/221/012/6817/front_it.3.400.jpg</t>
  </si>
  <si>
    <t>8003540063247</t>
  </si>
  <si>
    <t>http://world-en.openfoodfacts.org/product/8003540063247/olio-di-semi-di-girasole-zucchi</t>
  </si>
  <si>
    <t>adrit fras, à labri de la lumière et de la chaleur/Kühl und ein lungo fresco, al riparo dalla luce e da fonti di calore/ Senad dry place, away from light and heat sources/Conserver rii d Riferimento / Nutrient Reference Values / Valeurs de agem, vor Sonnenlicht und Wärme geschūtzt aufbewahren, ELARATION 10OML DECLARATION NUTRITIONNELLE OCHARAZIONE NUTRIZIONALE (100ML)/NUTRITION 10OML)/NAHRERTDEKLARATION (100ML), Marinedes ie Reférence/Nährstoffbezugswerte, Visposioni del tuo Comune gEnergie /Energie 3397 kJ /</t>
  </si>
  <si>
    <t>8007150905270</t>
  </si>
  <si>
    <t>http://world-en.openfoodfacts.org/product/8007150905270/olio-di-semi-di-girasole-olitalia</t>
  </si>
  <si>
    <t>https://images.openfoodfacts.org/images/products/800/715/090/5270/front_it.3.400.jpg</t>
  </si>
  <si>
    <t>8032615028072</t>
  </si>
  <si>
    <t>http://world-en.openfoodfacts.org/product/8032615028072/olio-di-semi-di-girasole-san-marco</t>
  </si>
  <si>
    <t>https://images.openfoodfacts.org/images/products/803/261/502/8072/front_it.9.400.jpg</t>
  </si>
  <si>
    <t>8030582700229</t>
  </si>
  <si>
    <t>http://world-en.openfoodfacts.org/product/8030582700229/olio-di-semi-di-girasole-primia</t>
  </si>
  <si>
    <t>https://images.openfoodfacts.org/images/products/803/058/270/0229/front_it.3.400.jpg</t>
  </si>
  <si>
    <t>8003100801722</t>
  </si>
  <si>
    <t>http://world-en.openfoodfacts.org/product/8003100801722/olio-di-semi-di-girasole-selex</t>
  </si>
  <si>
    <t>Olio di semi di girasole.</t>
  </si>
  <si>
    <t>https://images.openfoodfacts.org/images/products/800/310/080/1722/front_it.13.400.jpg</t>
  </si>
  <si>
    <t>8030582900612</t>
  </si>
  <si>
    <t>http://world-en.openfoodfacts.org/product/8030582900612/olio-di-semi-di-girasole-primia</t>
  </si>
  <si>
    <t>https://images.openfoodfacts.org/images/products/803/058/290/0612/front_it.3.400.jpg</t>
  </si>
  <si>
    <t>8029513100603</t>
  </si>
  <si>
    <t>http://world-en.openfoodfacts.org/product/8029513100603/olio-di-semi-di-girasole-iper</t>
  </si>
  <si>
    <t>https://images.openfoodfacts.org/images/products/802/951/310/0603/front_it.3.400.jpg</t>
  </si>
  <si>
    <t>8002330006761</t>
  </si>
  <si>
    <t>http://world-en.openfoodfacts.org/product/8002330006761/olio-di-semi-di-girasole-esselunga</t>
  </si>
  <si>
    <t>https://images.openfoodfacts.org/images/products/800/233/000/6761/front_it.30.400.jpg</t>
  </si>
  <si>
    <t>8002330009861</t>
  </si>
  <si>
    <t>http://world-en.openfoodfacts.org/product/8002330009861/olio-di-semi-di-girasole-smart</t>
  </si>
  <si>
    <t>olio, Esselunga</t>
  </si>
  <si>
    <t>https://images.openfoodfacts.org/images/products/800/233/000/9861/front_it.3.400.jpg</t>
  </si>
  <si>
    <t>8003540203148</t>
  </si>
  <si>
    <t>http://world-en.openfoodfacts.org/product/8003540203148/olio-di-semi-di-girasole-biologico-zucchi</t>
  </si>
  <si>
    <t>Olio di semi di girasole Biologico</t>
  </si>
  <si>
    <t>https://images.openfoodfacts.org/images/products/800/354/020/3148/front_it.3.400.jpg</t>
  </si>
  <si>
    <t>8008460003533</t>
  </si>
  <si>
    <t>http://world-en.openfoodfacts.org/product/8008460003533/olio-di-semi-di-girasole-sonnenblumenol-salvadori</t>
  </si>
  <si>
    <t>Olio di semi di girasole Sonnenblumenöl</t>
  </si>
  <si>
    <t>Cibi e bevande a base vegetale, Cibi a base vegetale, Grassi, Grassi vegetali, Olio vegetale, Semi di girasole e derivati, Olio di girasole, en:Oils</t>
  </si>
  <si>
    <t>8003100918376</t>
  </si>
  <si>
    <t>http://world-en.openfoodfacts.org/product/8003100918376/olio-di-semi-di-girasole-alto-oleico-selex</t>
  </si>
  <si>
    <t>Olio di semi di girasole alto oleico</t>
  </si>
  <si>
    <t>https://images.openfoodfacts.org/images/products/800/310/091/8376/front_fr.3.400.jpg</t>
  </si>
  <si>
    <t>8016323016026</t>
  </si>
  <si>
    <t>http://world-en.openfoodfacts.org/product/8016323016026/olio-di-semi-di-lino</t>
  </si>
  <si>
    <t>Olio di semi di lino</t>
  </si>
  <si>
    <t>https://images.openfoodfacts.org/images/products/801/632/301/6026/front_it.3.400.jpg</t>
  </si>
  <si>
    <t>8024749001663</t>
  </si>
  <si>
    <t>http://world-en.openfoodfacts.org/product/8024749001663/olio-di-semi-di-lino-il-nutrimento</t>
  </si>
  <si>
    <t>https://images.openfoodfacts.org/images/products/802/474/900/1663/front_it.3.400.jpg</t>
  </si>
  <si>
    <t>8052440076109</t>
  </si>
  <si>
    <t>http://world-en.openfoodfacts.org/product/8052440076109/olio-di-semi-di-lino-bio-yes-organic</t>
  </si>
  <si>
    <t>Olio di semi di lino Bio</t>
  </si>
  <si>
    <t>Cibi e bevande a base vegetale, Cibi a base vegetale, Cereali e patate, Grassi, Cereali e i loro prodotti, Grassi vegetali, Olio vegetale, Olio di cereali, Olio di lino, en:oils</t>
  </si>
  <si>
    <t>https://images.openfoodfacts.org/images/products/805/244/007/6109/front_it.3.400.jpg</t>
  </si>
  <si>
    <t>8001120743572</t>
  </si>
  <si>
    <t>http://world-en.openfoodfacts.org/product/8001120743572/olio-di-semi-di-lino-bio-coop</t>
  </si>
  <si>
    <t>Olio di semi di lino bio</t>
  </si>
  <si>
    <t>https://images.openfoodfacts.org/images/products/800/112/074/3572/front_it.3.400.jpg</t>
  </si>
  <si>
    <t>833.0</t>
  </si>
  <si>
    <t>8058333350158</t>
  </si>
  <si>
    <t>http://world-en.openfoodfacts.org/product/8058333350158/olio-di-semi-di-lino-biologico-piave</t>
  </si>
  <si>
    <t>Olio di semi di lino biologico</t>
  </si>
  <si>
    <t>Piave</t>
  </si>
  <si>
    <t>INGREDIENTI BIOLOGICI: olio di semi di lino, estratti lipolici di rosmarino, salvia e alloro</t>
  </si>
  <si>
    <t>4056489162469</t>
  </si>
  <si>
    <t>http://world-en.openfoodfacts.org/product/4056489162469/olio-di-semi-di-mais-lidl</t>
  </si>
  <si>
    <t>Olio di semi di mais</t>
  </si>
  <si>
    <t>https://images.openfoodfacts.org/images/products/405/648/916/2469/front_it.3.400.jpg</t>
  </si>
  <si>
    <t>8008460003540</t>
  </si>
  <si>
    <t>http://world-en.openfoodfacts.org/product/8008460003540/olio-di-semi-di-mais-salvadori</t>
  </si>
  <si>
    <t>https://images.openfoodfacts.org/images/products/800/846/000/3540/front_it.12.400.jpg</t>
  </si>
  <si>
    <t>8001300091677</t>
  </si>
  <si>
    <t>http://world-en.openfoodfacts.org/product/8001300091677/olio-di-semi-di-mais-despar</t>
  </si>
  <si>
    <t>https://images.openfoodfacts.org/images/products/800/130/009/1677/front_sq.8.400.jpg</t>
  </si>
  <si>
    <t>8030582000190</t>
  </si>
  <si>
    <t>http://world-en.openfoodfacts.org/product/8030582000190/olio-di-semi-di-mais-primia</t>
  </si>
  <si>
    <t>Primia,iperal</t>
  </si>
  <si>
    <t>https://images.openfoodfacts.org/images/products/803/058/200/0190/front_it.15.400.jpg</t>
  </si>
  <si>
    <t>8000965100137</t>
  </si>
  <si>
    <t>http://world-en.openfoodfacts.org/product/8000965100137/olio-di-semi-di-mais-consilia</t>
  </si>
  <si>
    <t>https://images.openfoodfacts.org/images/products/800/096/510/0137/front_it.3.400.jpg</t>
  </si>
  <si>
    <t>4099200863627</t>
  </si>
  <si>
    <t>http://world-en.openfoodfacts.org/product/4099200863627/olio-di-semi-di-mais</t>
  </si>
  <si>
    <t>https://images.openfoodfacts.org/images/products/409/920/086/3627/front_it.3.400.jpg</t>
  </si>
  <si>
    <t>8008460001805</t>
  </si>
  <si>
    <t>http://world-en.openfoodfacts.org/product/8008460001805/olio-di-semi-di-mais-gran-olio</t>
  </si>
  <si>
    <t>Gran Olio, Salvadori</t>
  </si>
  <si>
    <t>Cibi e bevande a base vegetale, Cibi a base vegetale, Cereali e patate, Grassi, Cereali e i loro prodotti, Grassi vegetali, Olio vegetale, Olio di cereali, Olio di mais, en:oils</t>
  </si>
  <si>
    <t>Olio di semi di MAIS</t>
  </si>
  <si>
    <t>https://images.openfoodfacts.org/images/products/800/846/000/1805/front_it.16.400.jpg</t>
  </si>
  <si>
    <t>8033576192703</t>
  </si>
  <si>
    <t>http://world-en.openfoodfacts.org/product/8033576192703/olio-di-semi-di-mais</t>
  </si>
  <si>
    <t>https://images.openfoodfacts.org/images/products/803/357/619/2703/front_it.10.400.jpg</t>
  </si>
  <si>
    <t>340.4</t>
  </si>
  <si>
    <t>8007150909568</t>
  </si>
  <si>
    <t>http://world-en.openfoodfacts.org/product/8007150909568/olio-di-semi-di-mais-olitalia</t>
  </si>
  <si>
    <t>https://images.openfoodfacts.org/images/products/800/715/090/9568/front_it.11.400.jpg</t>
  </si>
  <si>
    <t>8033520519709</t>
  </si>
  <si>
    <t>http://world-en.openfoodfacts.org/product/8033520519709/olio-di-semi-di-mais-sol-leggero</t>
  </si>
  <si>
    <t>Sol leggero, MaxiDì</t>
  </si>
  <si>
    <t>https://images.openfoodfacts.org/images/products/803/352/051/9709/front_it.16.400.jpg</t>
  </si>
  <si>
    <t>8017596062413</t>
  </si>
  <si>
    <t>http://world-en.openfoodfacts.org/product/8017596062413/olio-di-semi-di-mais-eurospin</t>
  </si>
  <si>
    <t>https://images.openfoodfacts.org/images/products/801/759/606/2413/front_it.3.400.jpg</t>
  </si>
  <si>
    <t>8002895049258</t>
  </si>
  <si>
    <t>http://world-en.openfoodfacts.org/product/8002895049258/olio-di-semi-di-mais-crai</t>
  </si>
  <si>
    <t>https://images.openfoodfacts.org/images/products/800/289/504/9258/front_fr.3.400.jpg</t>
  </si>
  <si>
    <t>8025916108635</t>
  </si>
  <si>
    <t>http://world-en.openfoodfacts.org/product/8025916108635/olio-di-semi-di-mais-todis</t>
  </si>
  <si>
    <t>https://images.openfoodfacts.org/images/products/802/591/610/8635/front_it.3.400.jpg</t>
  </si>
  <si>
    <t>8030582702384</t>
  </si>
  <si>
    <t>http://world-en.openfoodfacts.org/product/8030582702384/olio-di-semi-di-mais-bio-primia</t>
  </si>
  <si>
    <t>Olio di semi di mais bio</t>
  </si>
  <si>
    <t>https://images.openfoodfacts.org/images/products/803/058/270/2384/front_it.3.400.jpg</t>
  </si>
  <si>
    <t>8024749001649</t>
  </si>
  <si>
    <t>http://world-en.openfoodfacts.org/product/8024749001649/olio-di-semi-di-sesamo-il-nutrimento</t>
  </si>
  <si>
    <t>Olio di semi di sesamo</t>
  </si>
  <si>
    <t>Cibi e bevande a base vegetale, Cibi a base vegetale, Cereali e patate, Grassi, Cereali e i loro prodotti, Grassi vegetali, Olio vegetale, Olio di cereali, Olio di sesamo</t>
  </si>
  <si>
    <t>https://images.openfoodfacts.org/images/products/802/474/900/1649/front_it.3.400.jpg</t>
  </si>
  <si>
    <t>8003540205418</t>
  </si>
  <si>
    <t>http://world-en.openfoodfacts.org/product/8003540205418/olio-di-semi-di-sesamo-zucchi</t>
  </si>
  <si>
    <t>Cibi e bevande a base vegetale, Cibi a base vegetale, Cereali e patate, Grassi, Cereali e i loro prodotti, Grassi vegetali, Olio vegetale, Olio di cereali, Olio di sesamo, en:Oils</t>
  </si>
  <si>
    <t>https://images.openfoodfacts.org/images/products/800/354/020/5418/front_it.3.400.jpg</t>
  </si>
  <si>
    <t>8003170003163</t>
  </si>
  <si>
    <t>http://world-en.openfoodfacts.org/product/8003170003163/olio-di-semi-di-soia-conad</t>
  </si>
  <si>
    <t>Olio di semi di soia</t>
  </si>
  <si>
    <t>https://images.openfoodfacts.org/images/products/800/317/000/3163/front_it.3.400.jpg</t>
  </si>
  <si>
    <t>8002330006778</t>
  </si>
  <si>
    <t>http://world-en.openfoodfacts.org/product/8002330006778/olio-di-semi-di-soia-esselunga</t>
  </si>
  <si>
    <t>https://images.openfoodfacts.org/images/products/800/233/000/6778/front_it.3.400.jpg</t>
  </si>
  <si>
    <t>8001120707390</t>
  </si>
  <si>
    <t>http://world-en.openfoodfacts.org/product/8001120707390/olio-di-semi-di-soia-coop</t>
  </si>
  <si>
    <t>https://images.openfoodfacts.org/images/products/800/112/070/7390/front_it.19.400.jpg</t>
  </si>
  <si>
    <t>8020519001567</t>
  </si>
  <si>
    <t>http://world-en.openfoodfacts.org/product/8020519001567/olio-di-semi-di-vinacciolo-il-fruttarolo</t>
  </si>
  <si>
    <t>Olio di semi di vinacciolo</t>
  </si>
  <si>
    <t>Il fruttarolo</t>
  </si>
  <si>
    <t>L'olio di vinacciolo è ottenuto dai semi di uva accuratamente selezionati. Contiene natural - mente una elevata quantità di acidi grassi polinsaturi (ome - ga 6 e omega 3), circa il 72% della materia grassa. Gli omega 6 e omega 3 eser-citano una azione di controllo del colesterolo. Contiene pure vari componenti antiossidanti (vitamina E) e altre vitamine (A e B6). Si consiglia di utilizzarlo crudo per condire. Prodotto in uno stabilimento che utilizza frutta con guscio e sesamo.</t>
  </si>
  <si>
    <t>https://images.openfoodfacts.org/images/products/802/051/900/1567/front_it.9.400.jpg</t>
  </si>
  <si>
    <t>8023242000463</t>
  </si>
  <si>
    <t>http://world-en.openfoodfacts.org/product/8023242000463/olio-di-semi-di-zucca</t>
  </si>
  <si>
    <t>Olio di semi di zucca</t>
  </si>
  <si>
    <t>https://images.openfoodfacts.org/images/products/802/324/200/0463/front_it.3.400.jpg</t>
  </si>
  <si>
    <t>8052440076178</t>
  </si>
  <si>
    <t>http://world-en.openfoodfacts.org/product/8052440076178/olio-di-semi-di-zucca-yes-organic</t>
  </si>
  <si>
    <t>Cibi e bevande a base vegetale, Cibi a base vegetale, Grassi, Grassi vegetali, Prodotti di zucca, Olio vegetale, Semi di zucca e derivati, Olio di semi di zucca, en:Oils</t>
  </si>
  <si>
    <t>https://images.openfoodfacts.org/images/products/805/244/007/6178/front_it.3.400.jpg</t>
  </si>
  <si>
    <t>8000850502534</t>
  </si>
  <si>
    <t>http://world-en.openfoodfacts.org/product/8000850502534/olio-di-semi-girasole-dante</t>
  </si>
  <si>
    <t>Olio di semi girasole</t>
  </si>
  <si>
    <t>Dante</t>
  </si>
  <si>
    <t>https://images.openfoodfacts.org/images/products/800/085/050/2534/front_en.14.400.jpg</t>
  </si>
  <si>
    <t>20052256</t>
  </si>
  <si>
    <t>http://world-en.openfoodfacts.org/product/20052256/olio-di-semi-vari-vita-d-or</t>
  </si>
  <si>
    <t>Olio di semi vari</t>
  </si>
  <si>
    <t>https://images.openfoodfacts.org/images/products/20052256/front_it.3.400.jpg</t>
  </si>
  <si>
    <t>8017596052735</t>
  </si>
  <si>
    <t>http://world-en.openfoodfacts.org/product/8017596052735/olio-di-semi-vari-eurospin</t>
  </si>
  <si>
    <t>https://images.openfoodfacts.org/images/products/801/759/605/2735/front_it.3.400.jpg</t>
  </si>
  <si>
    <t>8024370052676</t>
  </si>
  <si>
    <t>http://world-en.openfoodfacts.org/product/8024370052676/olio-di-semi-vari-penny</t>
  </si>
  <si>
    <t>https://images.openfoodfacts.org/images/products/802/437/005/2676/front_it.3.400.jpg</t>
  </si>
  <si>
    <t>8033576191775</t>
  </si>
  <si>
    <t>http://world-en.openfoodfacts.org/product/8033576191775/olio-di-semi-vari</t>
  </si>
  <si>
    <t>https://images.openfoodfacts.org/images/products/803/357/619/1775/front_it.3.400.jpg</t>
  </si>
  <si>
    <t>8008460002178</t>
  </si>
  <si>
    <t>http://world-en.openfoodfacts.org/product/8008460002178/olio-di-semi-vari-dolix</t>
  </si>
  <si>
    <t>https://images.openfoodfacts.org/images/products/800/846/000/2178/front_it.3.400.jpg</t>
  </si>
  <si>
    <t>8030582900629</t>
  </si>
  <si>
    <t>http://world-en.openfoodfacts.org/product/8030582900629/olio-di-semi-vari-primia</t>
  </si>
  <si>
    <t>https://images.openfoodfacts.org/images/products/803/058/290/0629/front_it.3.400.jpg</t>
  </si>
  <si>
    <t>8017596010155</t>
  </si>
  <si>
    <t>http://world-en.openfoodfacts.org/product/8017596010155/olio-di-semi-vari-collina-d-oro</t>
  </si>
  <si>
    <t>Collina d’oro, Eurospin</t>
  </si>
  <si>
    <t>en:Cibi a base vegetale, en:Cibi e bevande a base vegetale, en:Grassi, en:Grassi vegetali, en:Noci ed i loro prodotti, en:Olio di semi, en:Olio vegetale</t>
  </si>
  <si>
    <t>https://images.openfoodfacts.org/images/products/801/759/601/0155/front_it.5.400.jpg</t>
  </si>
  <si>
    <t>8019730007007</t>
  </si>
  <si>
    <t>http://world-en.openfoodfacts.org/product/8019730007007/olio-di-semi-vari-md</t>
  </si>
  <si>
    <t>https://images.openfoodfacts.org/images/products/801/973/000/7007/front_it.3.400.jpg</t>
  </si>
  <si>
    <t>4056489347996</t>
  </si>
  <si>
    <t>http://world-en.openfoodfacts.org/product/4056489347996/olio-di-semi-vari-vita-d-or</t>
  </si>
  <si>
    <t>en various seed oil, ingredients: frog soybean oil, refined sunflower oil, store in a cool, dry place, away from sources of light and heat, vita d'or various seed oil has a delicate flavor that enhances the natural taste of dishes, it is indicated for frying and seasoning,  maximum frying temperature: 175 °c, it is advisable not to reuse frying oil,  1le to be consumed preferably before (in unopened packaging): see cap and/or bottle, li</t>
  </si>
  <si>
    <t>8007150909438</t>
  </si>
  <si>
    <t>http://world-en.openfoodfacts.org/product/8007150909438/olio-di-semi-vari-olitalia</t>
  </si>
  <si>
    <t>https://images.openfoodfacts.org/images/products/800/715/090/9438/front_it.3.400.jpg</t>
  </si>
  <si>
    <t>8023242000470</t>
  </si>
  <si>
    <t>http://world-en.openfoodfacts.org/product/8023242000470/olio-di-sesamo</t>
  </si>
  <si>
    <t>Olio di sesamo</t>
  </si>
  <si>
    <t>https://images.openfoodfacts.org/images/products/802/324/200/0470/front_it.3.400.jpg</t>
  </si>
  <si>
    <t>8004275080646</t>
  </si>
  <si>
    <t>http://world-en.openfoodfacts.org/product/8004275080646/olio-di-sesamo-biologico-ethnos</t>
  </si>
  <si>
    <t>Olio di sesamo biologico</t>
  </si>
  <si>
    <t>https://images.openfoodfacts.org/images/products/800/427/508/0646/front_it.8.400.jpg</t>
  </si>
  <si>
    <t>8002210129290</t>
  </si>
  <si>
    <t>http://world-en.openfoodfacts.org/product/8002210129290/olio-di-vinacciolo-sagra</t>
  </si>
  <si>
    <t>Olio di vinacciolo</t>
  </si>
  <si>
    <t>sagra</t>
  </si>
  <si>
    <t>https://images.openfoodfacts.org/images/products/800/221/012/9290/front_it.27.400.jpg</t>
  </si>
  <si>
    <t>831.0</t>
  </si>
  <si>
    <t>4056489516446</t>
  </si>
  <si>
    <t>http://world-en.openfoodfacts.org/product/4056489516446/olio-di-vinacciolo-vita-d-or</t>
  </si>
  <si>
    <t>https://images.openfoodfacts.org/images/products/405/648/951/6446/front_it.3.400.jpg</t>
  </si>
  <si>
    <t>8006830995266</t>
  </si>
  <si>
    <t>http://world-en.openfoodfacts.org/product/8006830995266/olio-di-vinacciolo-fratelli-mantova</t>
  </si>
  <si>
    <t>Cibi e bevande a base vegetale, Cibi a base vegetale, Condimenti, Grassi, Grassi vegetali, Olio vegetale, Olio di frutta e di semi di frutta, Olio di vinaccioli</t>
  </si>
  <si>
    <t>https://images.openfoodfacts.org/images/products/800/683/099/5266/front_it.3.400.jpg</t>
  </si>
  <si>
    <t>8006830302040</t>
  </si>
  <si>
    <t>http://world-en.openfoodfacts.org/product/8006830302040/olio-d-oliva-olidi</t>
  </si>
  <si>
    <t>Olio d’oliva</t>
  </si>
  <si>
    <t>Olidì</t>
  </si>
  <si>
    <t>Cibi e bevande a base vegetale, Cibi a base vegetale, Condimenti, Grassi, Grassi vegetali, Prodotti dell'ulivo, Olio vegetale, Olio di oliva, Olio extra vergine di oliva, Olio vergine di oliva</t>
  </si>
  <si>
    <t>https://images.openfoodfacts.org/images/products/800/683/030/2040/front_it.3.400.jpg</t>
  </si>
  <si>
    <t>800.0</t>
  </si>
  <si>
    <t>8008850259045</t>
  </si>
  <si>
    <t>http://world-en.openfoodfacts.org/product/8008850259045/olio-e-peperoncino</t>
  </si>
  <si>
    <t>Olio e peperoncino</t>
  </si>
  <si>
    <t>https://images.openfoodfacts.org/images/products/800/885/025/9045/front_it.3.400.jpg</t>
  </si>
  <si>
    <t>8032529640315</t>
  </si>
  <si>
    <t>http://world-en.openfoodfacts.org/product/8032529640315/olio-e-v-o-100-italiano-bio</t>
  </si>
  <si>
    <t>Olio e.v.o. 100%italiano bio</t>
  </si>
  <si>
    <t>https://images.openfoodfacts.org/images/products/803/252/964/0315/front_it.3.400.jpg</t>
  </si>
  <si>
    <t>8033520542097</t>
  </si>
  <si>
    <t>http://world-en.openfoodfacts.org/product/8033520542097/olio-ectra-vergine-di-oliva-maxidi</t>
  </si>
  <si>
    <t>Olio ectra vergine di oliva</t>
  </si>
  <si>
    <t>https://images.openfoodfacts.org/images/products/803/352/054/2097/front_it.3.400.jpg</t>
  </si>
  <si>
    <t>4061459538045</t>
  </si>
  <si>
    <t>http://world-en.openfoodfacts.org/product/4061459538045/olio-evo</t>
  </si>
  <si>
    <t>Olio evo</t>
  </si>
  <si>
    <t>https://images.openfoodfacts.org/images/products/406/145/953/8045/front_it.3.400.jpg</t>
  </si>
  <si>
    <t>8009004810624</t>
  </si>
  <si>
    <t>http://world-en.openfoodfacts.org/product/8009004810624/olio-evo-alce-nero</t>
  </si>
  <si>
    <t>https://images.openfoodfacts.org/images/products/800/900/481/0624/front_it.3.400.jpg</t>
  </si>
  <si>
    <t>8004275085559</t>
  </si>
  <si>
    <t>http://world-en.openfoodfacts.org/product/8004275085559/olio-evo-pietro-coricelli</t>
  </si>
  <si>
    <t>https://images.openfoodfacts.org/images/products/800/427/508/5559/front_it.3.400.jpg</t>
  </si>
  <si>
    <t>8004572000040</t>
  </si>
  <si>
    <t>http://world-en.openfoodfacts.org/product/8004572000040/olio-evo</t>
  </si>
  <si>
    <t>https://images.openfoodfacts.org/images/products/800/457/200/0040/front_it.3.400.jpg</t>
  </si>
  <si>
    <t>8032529649509</t>
  </si>
  <si>
    <t>http://world-en.openfoodfacts.org/product/8032529649509/olio-evo</t>
  </si>
  <si>
    <t>https://images.openfoodfacts.org/images/products/803/252/964/9509/front_it.3.400.jpg</t>
  </si>
  <si>
    <t>8033540661082</t>
  </si>
  <si>
    <t>http://world-en.openfoodfacts.org/product/8033540661082/olio-evo-canino</t>
  </si>
  <si>
    <t>Olio evo Canino</t>
  </si>
  <si>
    <t>5 L</t>
  </si>
  <si>
    <t>Cibi e bevande a base vegetale, Cibi a base vegetale, Grassi, Grassi vegetali, Prodotti dell'ulivo, Olio vegetale, Olio di oliva, Oli d'oliva dall'Italia, Olio di oliva Canino</t>
  </si>
  <si>
    <t>https://images.openfoodfacts.org/images/products/803/354/066/1082/front_it.3.400.jpg</t>
  </si>
  <si>
    <t>8000965110235</t>
  </si>
  <si>
    <t>http://world-en.openfoodfacts.org/product/8000965110235/olio-evo-dop-terra-di-bari-consilia</t>
  </si>
  <si>
    <t>Olio evo DOP Terra di Bari</t>
  </si>
  <si>
    <t>https://images.openfoodfacts.org/images/products/800/096/511/0235/front_it.3.400.jpg</t>
  </si>
  <si>
    <t>8017596125637</t>
  </si>
  <si>
    <t>http://world-en.openfoodfacts.org/product/8017596125637/olio-evo-amo-essere-eurospin</t>
  </si>
  <si>
    <t>Olio evo amo essere</t>
  </si>
  <si>
    <t>Cibi e bevande a base vegetale, Cibi a base vegetale, Cereali e patate, Grassi, Cereali e i loro prodotti, Grassi vegetali, Prodotti dell'ulivo, Olio vegetale, Olio di oliva, Olio di cereali, Olio extra vergine di oliva, Olio vergine di oliva</t>
  </si>
  <si>
    <t>https://images.openfoodfacts.org/images/products/801/759/612/5637/front_it.3.400.jpg</t>
  </si>
  <si>
    <t>8002234161283</t>
  </si>
  <si>
    <t>http://world-en.openfoodfacts.org/product/8002234161283/olio-evo-biologico-trevisan</t>
  </si>
  <si>
    <t>Olio evo biologico Trevisan</t>
  </si>
  <si>
    <t>https://images.openfoodfacts.org/images/products/800/223/416/1283/front_fr.10.400.jpg</t>
  </si>
  <si>
    <t>8005305900620</t>
  </si>
  <si>
    <t>http://world-en.openfoodfacts.org/product/8005305900620/olio-evo-santagata</t>
  </si>
  <si>
    <t>Olio evo santagata</t>
  </si>
  <si>
    <t>https://images.openfoodfacts.org/images/products/800/530/590/0620/front_it.3.400.jpg</t>
  </si>
  <si>
    <t>8008574050751</t>
  </si>
  <si>
    <t>http://world-en.openfoodfacts.org/product/8008574050751/olio-ex-verg-oliva-terra-di-bari</t>
  </si>
  <si>
    <t>Olio ex verg oliva terra di bari</t>
  </si>
  <si>
    <t>https://images.openfoodfacts.org/images/products/800/857/405/0751/front_it.3.400.jpg</t>
  </si>
  <si>
    <t>8000201000207</t>
  </si>
  <si>
    <t>http://world-en.openfoodfacts.org/product/8000201000207/olio-exstravergine-di-oliva-olearia-del-garda</t>
  </si>
  <si>
    <t>Olio exstravergine di oliva</t>
  </si>
  <si>
    <t>https://images.openfoodfacts.org/images/products/800/020/100/0207/front_it.3.400.jpg</t>
  </si>
  <si>
    <t>8000965110181</t>
  </si>
  <si>
    <t>http://world-en.openfoodfacts.org/product/8000965110181/olio-exstravergine-di-oliva-consilia</t>
  </si>
  <si>
    <t>https://images.openfoodfacts.org/images/products/800/096/511/0181/front_it.3.400.jpg</t>
  </si>
  <si>
    <t>8001300085676</t>
  </si>
  <si>
    <t>http://world-en.openfoodfacts.org/product/8001300085676/olio-extra-100-italiano-premium-despar</t>
  </si>
  <si>
    <t>Olio extra 100% italiano premium</t>
  </si>
  <si>
    <t>https://images.openfoodfacts.org/images/products/800/130/008/5676/front_it.3.400.jpg</t>
  </si>
  <si>
    <t>8002895019251</t>
  </si>
  <si>
    <t>http://world-en.openfoodfacts.org/product/8002895019251/olio-extra-vegine-di-oliva-crai</t>
  </si>
  <si>
    <t>Olio extra vegine di oliva</t>
  </si>
  <si>
    <t>https://images.openfoodfacts.org/images/products/800/289/501/9251/front_it.3.400.jpg</t>
  </si>
  <si>
    <t>8008460003137</t>
  </si>
  <si>
    <t>http://world-en.openfoodfacts.org/product/8008460003137/olio-extra-vergine-salvadori</t>
  </si>
  <si>
    <t>Olio extra vergine</t>
  </si>
  <si>
    <t>https://images.openfoodfacts.org/images/products/800/846/000/3137/front_it.3.400.jpg</t>
  </si>
  <si>
    <t>8020927120737</t>
  </si>
  <si>
    <t>http://world-en.openfoodfacts.org/product/8020927120737/olio-extra-vergine</t>
  </si>
  <si>
    <t>https://images.openfoodfacts.org/images/products/802/092/712/0737/front_it.7.400.jpg</t>
  </si>
  <si>
    <t>8002875023100</t>
  </si>
  <si>
    <t>http://world-en.openfoodfacts.org/product/8002875023100/olio-extra-vergine</t>
  </si>
  <si>
    <t>https://images.openfoodfacts.org/images/products/800/287/502/3100/front_it.3.400.jpg</t>
  </si>
  <si>
    <t>8009113015002</t>
  </si>
  <si>
    <t>http://world-en.openfoodfacts.org/product/8009113015002/olio-extra-vergine-desantis</t>
  </si>
  <si>
    <t>DeSantis</t>
  </si>
  <si>
    <t>Cibi e bevande a base vegetale, Cibi a base vegetale, Grassi, Grassi vegetali, Prodotti dell'ulivo, Olio vegetale, Olio di oliva, Oli d'oliva dall'Italia, Olio extra vergine di oliva</t>
  </si>
  <si>
    <t>https://images.openfoodfacts.org/images/products/800/911/301/5002/front_it.3.400.jpg</t>
  </si>
  <si>
    <t>8027349101115</t>
  </si>
  <si>
    <t>http://world-en.openfoodfacts.org/product/8027349101115/olio-extra-vergine-piccardo-savore</t>
  </si>
  <si>
    <t>https://images.openfoodfacts.org/images/products/802/734/910/1115/front_it.4.400.jpg</t>
  </si>
  <si>
    <t>8002895049326</t>
  </si>
  <si>
    <t>http://world-en.openfoodfacts.org/product/8002895049326/olio-extra-vergine-crai</t>
  </si>
  <si>
    <t>https://images.openfoodfacts.org/images/products/800/289/504/9326/front_it.3.400.jpg</t>
  </si>
  <si>
    <t>9005015009612</t>
  </si>
  <si>
    <t>http://world-en.openfoodfacts.org/product/9005015009612/olio-extra-vergine</t>
  </si>
  <si>
    <t>https://images.openfoodfacts.org/images/products/900/501/500/9612/front_it.3.400.jpg</t>
  </si>
  <si>
    <t>8007153060082</t>
  </si>
  <si>
    <t>http://world-en.openfoodfacts.org/product/8007153060082/olio-extra-vergine-farchioni</t>
  </si>
  <si>
    <t>8002470029804</t>
  </si>
  <si>
    <t>http://world-en.openfoodfacts.org/product/8002470029804/olio-extra-vergine-bio-carapelli</t>
  </si>
  <si>
    <t>Olio extra vergine bio</t>
  </si>
  <si>
    <t>0,75 L</t>
  </si>
  <si>
    <t>https://images.openfoodfacts.org/images/products/800/247/002/9804/front_it.37.400.jpg</t>
  </si>
  <si>
    <t>8010445000192</t>
  </si>
  <si>
    <t>http://world-en.openfoodfacts.org/product/8010445000192/olio-extra-vergine-d-oliva-clemente</t>
  </si>
  <si>
    <t>Olio extra vergine d oliva</t>
  </si>
  <si>
    <t>https://images.openfoodfacts.org/images/products/801/044/500/0192/front_it.3.400.jpg</t>
  </si>
  <si>
    <t>8025916114537</t>
  </si>
  <si>
    <t>http://world-en.openfoodfacts.org/product/8025916114537/olio-extra-vergine-d-oliva-terra-di-bari-todis</t>
  </si>
  <si>
    <t>Olio extra vergine d oliva Terra di Bari</t>
  </si>
  <si>
    <t>https://images.openfoodfacts.org/images/products/802/591/611/4537/front_it.3.400.jpg</t>
  </si>
  <si>
    <t>8030582502861</t>
  </si>
  <si>
    <t>http://world-en.openfoodfacts.org/product/8030582502861/olio-extra-vergine-d-oliva</t>
  </si>
  <si>
    <t>Olio extra vergine d'oliva</t>
  </si>
  <si>
    <t>https://images.openfoodfacts.org/images/products/803/058/250/2861/front_it.14.400.jpg</t>
  </si>
  <si>
    <t>80724292</t>
  </si>
  <si>
    <t>http://world-en.openfoodfacts.org/product/80724292/olio-extra-vergine-d-oliva-podere-del-conte</t>
  </si>
  <si>
    <t>podere del conte</t>
  </si>
  <si>
    <t>https://images.openfoodfacts.org/images/products/80724292/front_en.13.400.jpg</t>
  </si>
  <si>
    <t>8033954551214</t>
  </si>
  <si>
    <t>http://world-en.openfoodfacts.org/product/8033954551214/olio-extra-vergine-d-oliva-despar</t>
  </si>
  <si>
    <t>https://images.openfoodfacts.org/images/products/803/395/455/1214/front_it.3.400.jpg</t>
  </si>
  <si>
    <t>8001300242130</t>
  </si>
  <si>
    <t>http://world-en.openfoodfacts.org/product/8001300242130/olio-extra-vergine-d-oliva-despar</t>
  </si>
  <si>
    <t>https://images.openfoodfacts.org/images/products/800/130/024/2130/front_it.3.400.jpg</t>
  </si>
  <si>
    <t>8033928640630</t>
  </si>
  <si>
    <t>http://world-en.openfoodfacts.org/product/8033928640630/olio-extra-vergine-d-oliva</t>
  </si>
  <si>
    <t>https://images.openfoodfacts.org/images/products/803/392/864/0630/front_it.3.400.jpg</t>
  </si>
  <si>
    <t>8022508003026</t>
  </si>
  <si>
    <t>http://world-en.openfoodfacts.org/product/8022508003026/olio-extra-vergine-d-oliva-fratelli-merano</t>
  </si>
  <si>
    <t>fratelli Merano</t>
  </si>
  <si>
    <t>https://images.openfoodfacts.org/images/products/802/250/800/3026/front_it.28.400.jpg</t>
  </si>
  <si>
    <t>8002470025349</t>
  </si>
  <si>
    <t>http://world-en.openfoodfacts.org/product/8002470025349/olio-extra-vergine-d-oliva-gentile-bertolli</t>
  </si>
  <si>
    <t>Olio extra vergine d'oliva GENTILE</t>
  </si>
  <si>
    <t>https://images.openfoodfacts.org/images/products/800/247/002/5349/front_it.20.400.jpg</t>
  </si>
  <si>
    <t>20518882</t>
  </si>
  <si>
    <t>http://world-en.openfoodfacts.org/product/20518882/olio-extra-vergine-d-oliva-italia-italiamo</t>
  </si>
  <si>
    <t>Olio extra vergine d'oliva italia</t>
  </si>
  <si>
    <t>Plant-based foods and beverages,Plant-based foods,Fats,Vegetable fats,Olive tree products,Vegetable oils,Olive oils,Extra-virgin olive oils,Virgin olive oils,Olive oils from Italy</t>
  </si>
  <si>
    <t>https://images.openfoodfacts.org/images/products/20518882/front_fr.30.400.jpg</t>
  </si>
  <si>
    <t>8001120707208</t>
  </si>
  <si>
    <t>http://world-en.openfoodfacts.org/product/8001120707208/olio-extra-vergine-deciso-coop</t>
  </si>
  <si>
    <t>Olio extra vergine deciso</t>
  </si>
  <si>
    <t>https://images.openfoodfacts.org/images/products/800/112/070/7208/front_it.3.400.jpg</t>
  </si>
  <si>
    <t>8002895031529</t>
  </si>
  <si>
    <t>http://world-en.openfoodfacts.org/product/8002895031529/olio-extra-vergine-di-oliva-crai</t>
  </si>
  <si>
    <t>Olio extra vergine di Oliva</t>
  </si>
  <si>
    <t>https://images.openfoodfacts.org/images/products/800/289/503/1529/front_it.3.400.jpg</t>
  </si>
  <si>
    <t>8000188201017</t>
  </si>
  <si>
    <t>http://world-en.openfoodfacts.org/product/8000188201017/olio-extra-vergine-di-oliva</t>
  </si>
  <si>
    <t>https://images.openfoodfacts.org/images/products/800/018/820/1017/front_fr.51.400.jpg</t>
  </si>
  <si>
    <t>8030582701165</t>
  </si>
  <si>
    <t>http://world-en.openfoodfacts.org/product/8030582701165/olio-extra-vergine-di-oliva-primia</t>
  </si>
  <si>
    <t>OLIO EXTRA VERGINE DI OLIVA BIOLOGICO olio di oliva di categoria super eriore ottenuto direttamente dalle olive e unicamente mediante</t>
  </si>
  <si>
    <t>https://images.openfoodfacts.org/images/products/803/058/270/1165/front_it.14.400.jpg</t>
  </si>
  <si>
    <t>8033373572739</t>
  </si>
  <si>
    <t>http://world-en.openfoodfacts.org/product/8033373572739/olio-extra-vergine-di-oliva-oliv-e-olio</t>
  </si>
  <si>
    <t>https://images.openfoodfacts.org/images/products/803/337/357/2739/front_it.3.400.jpg</t>
  </si>
  <si>
    <t>15.279999732971</t>
  </si>
  <si>
    <t>8012666053377</t>
  </si>
  <si>
    <t>http://world-en.openfoodfacts.org/product/8012666053377/olio-extra-vergine-di-oliva-100-italiano-carrefour</t>
  </si>
  <si>
    <t>Olio extra vergine di Oliva 100% italiano</t>
  </si>
  <si>
    <t>https://images.openfoodfacts.org/images/products/801/266/605/3377/front_it.3.400.jpg</t>
  </si>
  <si>
    <t>8014502210098</t>
  </si>
  <si>
    <t>http://world-en.openfoodfacts.org/product/8014502210098/olio-extra-vergine-di-oliva</t>
  </si>
  <si>
    <t>https://images.openfoodfacts.org/images/products/801/450/221/0098/front_it.3.400.jpg</t>
  </si>
  <si>
    <t>8010445005159</t>
  </si>
  <si>
    <t>http://world-en.openfoodfacts.org/product/8010445005159/olio-extra-vergine-di-oliva-clemente</t>
  </si>
  <si>
    <t>0,75cl e</t>
  </si>
  <si>
    <t>8007256949802</t>
  </si>
  <si>
    <t>http://world-en.openfoodfacts.org/product/8007256949802/olio-extra-vergine-di-oliva</t>
  </si>
  <si>
    <t>https://images.openfoodfacts.org/images/products/800/725/694/9802/front_it.3.400.jpg</t>
  </si>
  <si>
    <t>8004092000216</t>
  </si>
  <si>
    <t>http://world-en.openfoodfacts.org/product/8004092000216/olio-extra-vergine-di-oliva</t>
  </si>
  <si>
    <t>https://images.openfoodfacts.org/images/products/800/409/200/0216/front_it.3.400.jpg</t>
  </si>
  <si>
    <t>8003408282308</t>
  </si>
  <si>
    <t>http://world-en.openfoodfacts.org/product/8003408282308/olio-extra-vergine-di-oliva</t>
  </si>
  <si>
    <t>https://images.openfoodfacts.org/images/products/800/340/828/2308/front_it.8.400.jpg</t>
  </si>
  <si>
    <t>8001250011282</t>
  </si>
  <si>
    <t>http://world-en.openfoodfacts.org/product/8001250011282/olio-extra-vergine-di-oliva-de-cecco</t>
  </si>
  <si>
    <t>https://images.openfoodfacts.org/images/products/800/125/001/1282/front_it.10.400.jpg</t>
  </si>
  <si>
    <t>8000633044008</t>
  </si>
  <si>
    <t>http://world-en.openfoodfacts.org/product/8000633044008/olio-extra-vergine-di-oliva-unes</t>
  </si>
  <si>
    <t>https://images.openfoodfacts.org/images/products/800/063/304/4008/front_it.3.400.jpg</t>
  </si>
  <si>
    <t>8002175005189</t>
  </si>
  <si>
    <t>http://world-en.openfoodfacts.org/product/8002175005189/olio-extra-vergine-di-oliva</t>
  </si>
  <si>
    <t>https://images.openfoodfacts.org/images/products/800/217/500/5189/front_it.3.400.jpg</t>
  </si>
  <si>
    <t>20051327</t>
  </si>
  <si>
    <t>http://world-en.openfoodfacts.org/product/20051327/olio-extra-vergine-di-oliva</t>
  </si>
  <si>
    <t>en:Olio extra vergine di oliva</t>
  </si>
  <si>
    <t>https://images.openfoodfacts.org/images/products/20051327/front_it.3.400.jpg</t>
  </si>
  <si>
    <t>8002175201604</t>
  </si>
  <si>
    <t>http://world-en.openfoodfacts.org/product/8002175201604/olio-extra-vergine-di-oliva</t>
  </si>
  <si>
    <t>https://images.openfoodfacts.org/images/products/800/217/520/1604/front_it.3.400.jpg</t>
  </si>
  <si>
    <t>8007270006062</t>
  </si>
  <si>
    <t>http://world-en.openfoodfacts.org/product/8007270006062/olio-extra-vergine-di-oliva</t>
  </si>
  <si>
    <t>https://images.openfoodfacts.org/images/products/800/727/000/6062/front_it.3.400.jpg</t>
  </si>
  <si>
    <t>8004123015592</t>
  </si>
  <si>
    <t>http://world-en.openfoodfacts.org/product/8004123015592/olio-extra-vergine-di-oliva-basso</t>
  </si>
  <si>
    <t>https://images.openfoodfacts.org/images/products/800/412/301/5592/front_it.3.400.jpg</t>
  </si>
  <si>
    <t>8008460700005</t>
  </si>
  <si>
    <t>http://world-en.openfoodfacts.org/product/8008460700005/olio-extra-vergine-di-oliva-sancolombano</t>
  </si>
  <si>
    <t>Sancolombano, Salvadori</t>
  </si>
  <si>
    <t>https://images.openfoodfacts.org/images/products/800/846/070/0005/front_it.3.400.jpg</t>
  </si>
  <si>
    <t>8011845000027</t>
  </si>
  <si>
    <t>http://world-en.openfoodfacts.org/product/8011845000027/olio-extra-vergine-di-oliva</t>
  </si>
  <si>
    <t>https://images.openfoodfacts.org/images/products/801/184/500/0027/front_it.3.400.jpg</t>
  </si>
  <si>
    <t>8007150902651</t>
  </si>
  <si>
    <t>http://world-en.openfoodfacts.org/product/8007150902651/olio-extra-vergine-di-oliva-olitalia</t>
  </si>
  <si>
    <t>https://images.openfoodfacts.org/images/products/800/715/090/2651/front_it.10.400.jpg</t>
  </si>
  <si>
    <t>8008460004172</t>
  </si>
  <si>
    <t>http://world-en.openfoodfacts.org/product/8008460004172/olio-extra-vergine-di-oliva-salvadori</t>
  </si>
  <si>
    <t>huile d’olive vierge extra</t>
  </si>
  <si>
    <t>https://images.openfoodfacts.org/images/products/800/846/000/4172/front_fr.4.400.jpg</t>
  </si>
  <si>
    <t>8017596109347</t>
  </si>
  <si>
    <t>http://world-en.openfoodfacts.org/product/8017596109347/olio-extra-vergine-di-oliva-eurospin</t>
  </si>
  <si>
    <t>https://images.openfoodfacts.org/images/products/801/759/610/9347/front_it.3.400.jpg</t>
  </si>
  <si>
    <t>2236789567894</t>
  </si>
  <si>
    <t>http://world-en.openfoodfacts.org/product/2236789567894/olio-extra-vergine-di-oliva</t>
  </si>
  <si>
    <t>https://images.openfoodfacts.org/images/products/223/678/956/7894/front_it.3.400.jpg</t>
  </si>
  <si>
    <t>8002210112827</t>
  </si>
  <si>
    <t>http://world-en.openfoodfacts.org/product/8002210112827/olio-extra-vergine-di-oliva</t>
  </si>
  <si>
    <t>https://images.openfoodfacts.org/images/products/800/221/011/2827/front_it.3.400.jpg</t>
  </si>
  <si>
    <t>8017596059420</t>
  </si>
  <si>
    <t>http://world-en.openfoodfacts.org/product/8017596059420/olio-extra-vergine-di-oliva-eurospin</t>
  </si>
  <si>
    <t>8025585020160</t>
  </si>
  <si>
    <t>http://world-en.openfoodfacts.org/product/8025585020160/olio-extra-vergine-di-oliva-oleificio-di-moniga</t>
  </si>
  <si>
    <t>https://images.openfoodfacts.org/images/products/802/558/502/0160/front_it.3.400.jpg</t>
  </si>
  <si>
    <t>8025585010994</t>
  </si>
  <si>
    <t>http://world-en.openfoodfacts.org/product/8025585010994/olio-extra-vergine-di-oliva-oleificio-di-moniga</t>
  </si>
  <si>
    <t>853.0</t>
  </si>
  <si>
    <t>8007153002600</t>
  </si>
  <si>
    <t>http://world-en.openfoodfacts.org/product/8007153002600/olio-extra-vergine-di-oliva-farchioni</t>
  </si>
  <si>
    <t>8010445004596</t>
  </si>
  <si>
    <t>http://world-en.openfoodfacts.org/product/8010445004596/olio-extra-vergine-di-oliva-clemente</t>
  </si>
  <si>
    <t>8007153001061</t>
  </si>
  <si>
    <t>http://world-en.openfoodfacts.org/product/8007153001061/olio-extra-vergine-di-oliva-farchioni</t>
  </si>
  <si>
    <t>8025393000071</t>
  </si>
  <si>
    <t>http://world-en.openfoodfacts.org/product/8025393000071/olio-extra-vergine-di-oliva-primoljo</t>
  </si>
  <si>
    <t>https://images.openfoodfacts.org/images/products/802/539/300/0071/front_it.12.400.jpg</t>
  </si>
  <si>
    <t>8009113019093</t>
  </si>
  <si>
    <t>http://world-en.openfoodfacts.org/product/8009113019093/olio-extra-vergine-di-oliva</t>
  </si>
  <si>
    <t>https://images.openfoodfacts.org/images/products/800/911/301/9093/front_it.13.400.jpg</t>
  </si>
  <si>
    <t>4061459137361</t>
  </si>
  <si>
    <t>http://world-en.openfoodfacts.org/product/4061459137361/olio-extra-vergine-di-oliva</t>
  </si>
  <si>
    <t>https://images.openfoodfacts.org/images/products/406/145/913/7361/front_it.3.400.jpg</t>
  </si>
  <si>
    <t>8001243100108</t>
  </si>
  <si>
    <t>http://world-en.openfoodfacts.org/product/8001243100108/olio-extra-vergine-di-oliva</t>
  </si>
  <si>
    <t>https://images.openfoodfacts.org/images/products/800/124/310/0108/front_it.3.400.jpg</t>
  </si>
  <si>
    <t>8004275001184</t>
  </si>
  <si>
    <t>http://world-en.openfoodfacts.org/product/8004275001184/olio-extra-vergine-di-oliva-pietro-coricelli</t>
  </si>
  <si>
    <t>https://images.openfoodfacts.org/images/products/800/427/500/1184/front.4.400.jpg</t>
  </si>
  <si>
    <t>8004275057617</t>
  </si>
  <si>
    <t>http://world-en.openfoodfacts.org/product/8004275057617/olio-extra-vergine-di-oliva-cirio</t>
  </si>
  <si>
    <t>Cirio,Pietro Coricelli</t>
  </si>
  <si>
    <t>https://images.openfoodfacts.org/images/products/800/427/505/7617/front_it.24.400.jpg</t>
  </si>
  <si>
    <t>4337256020473</t>
  </si>
  <si>
    <t>http://world-en.openfoodfacts.org/product/4337256020473/olio-extra-vergine-di-oliva-penny</t>
  </si>
  <si>
    <t>https://images.openfoodfacts.org/images/products/433/725/602/0473/front_it.3.400.jpg</t>
  </si>
  <si>
    <t>8031301460103</t>
  </si>
  <si>
    <t>http://world-en.openfoodfacts.org/product/8031301460103/olio-extra-vergine-di-oliva</t>
  </si>
  <si>
    <t>https://images.openfoodfacts.org/images/products/803/130/146/0103/front_it.3.400.jpg</t>
  </si>
  <si>
    <t>8000201000047</t>
  </si>
  <si>
    <t>http://world-en.openfoodfacts.org/product/8000201000047/olio-extra-vergine-di-oliva-olearia-del-garda</t>
  </si>
  <si>
    <t>Olearia del garda</t>
  </si>
  <si>
    <t>https://images.openfoodfacts.org/images/products/800/020/100/0047/front_it.30.400.jpg</t>
  </si>
  <si>
    <t>8030853001819</t>
  </si>
  <si>
    <t>http://world-en.openfoodfacts.org/product/8030853001819/olio-extra-vergine-di-oliva</t>
  </si>
  <si>
    <t>https://images.openfoodfacts.org/images/products/803/085/300/1819/front_it.3.400.jpg</t>
  </si>
  <si>
    <t>8017596078612</t>
  </si>
  <si>
    <t>http://world-en.openfoodfacts.org/product/8017596078612/olio-extra-vergine-di-oliva-eurospin</t>
  </si>
  <si>
    <t>https://images.openfoodfacts.org/images/products/801/759/607/8612/front_it.3.400.jpg</t>
  </si>
  <si>
    <t>8009113014982</t>
  </si>
  <si>
    <t>http://world-en.openfoodfacts.org/product/8009113014982/olio-extra-vergine-di-oliva</t>
  </si>
  <si>
    <t>https://images.openfoodfacts.org/images/products/800/911/301/4982/front_it.3.400.jpg</t>
  </si>
  <si>
    <t>8022508003545</t>
  </si>
  <si>
    <t>http://world-en.openfoodfacts.org/product/8022508003545/olio-extra-vergine-di-oliva</t>
  </si>
  <si>
    <t>https://images.openfoodfacts.org/images/products/802/250/800/3545/front_it.9.400.jpg</t>
  </si>
  <si>
    <t>8003170067219</t>
  </si>
  <si>
    <t>http://world-en.openfoodfacts.org/product/8003170067219/olio-extra-vergine-di-oliva-conad</t>
  </si>
  <si>
    <t>Pflanzliche Lebensmittel und Getränke, Pflanzliche Lebensmittel, Fette, Pflanzenfette, Olivenbaumprodukte, Pflanzenöle, Olivenöle, Olivenöle von Italien, Native Olivenöle Extra, Native Olivenöle</t>
  </si>
  <si>
    <t>https://images.openfoodfacts.org/images/products/800/317/006/7219/front_de.18.400.jpg</t>
  </si>
  <si>
    <t>8033520520729</t>
  </si>
  <si>
    <t>http://world-en.openfoodfacts.org/product/8033520520729/olio-extra-vergine-di-oliva</t>
  </si>
  <si>
    <t>https://images.openfoodfacts.org/images/products/803/352/052/0729/front_it.3.400.jpg</t>
  </si>
  <si>
    <t>8006801000142</t>
  </si>
  <si>
    <t>http://world-en.openfoodfacts.org/product/8006801000142/olio-extra-vergine-di-oliva-poggio-delle-fattorie</t>
  </si>
  <si>
    <t>https://images.openfoodfacts.org/images/products/800/680/100/0142/front_it.3.400.jpg</t>
  </si>
  <si>
    <t>8001300241706</t>
  </si>
  <si>
    <t>http://world-en.openfoodfacts.org/product/8001300241706/olio-extra-vergine-di-oliva-despar</t>
  </si>
  <si>
    <t>Despar,Clemente, Spar</t>
  </si>
  <si>
    <t>https://images.openfoodfacts.org/images/products/800/130/024/1706/front_it.9.400.jpg</t>
  </si>
  <si>
    <t>8054377731083</t>
  </si>
  <si>
    <t>http://world-en.openfoodfacts.org/product/8054377731083/olio-extra-vergine-di-oliva</t>
  </si>
  <si>
    <t>https://images.openfoodfacts.org/images/products/805/437/773/1083/front_it.3.400.jpg</t>
  </si>
  <si>
    <t>8030582008547</t>
  </si>
  <si>
    <t>http://world-en.openfoodfacts.org/product/8030582008547/olio-extra-vergine-di-oliva-primia</t>
  </si>
  <si>
    <t>https://images.openfoodfacts.org/images/products/803/058/200/8547/front_it.11.400.jpg</t>
  </si>
  <si>
    <t>8033373572838</t>
  </si>
  <si>
    <t>http://world-en.openfoodfacts.org/product/8033373572838/olio-extra-vergine-di-oliva-donte-ricci</t>
  </si>
  <si>
    <t>Donte &amp; Ricci</t>
  </si>
  <si>
    <t>https://images.openfoodfacts.org/images/products/803/337/357/2838/front_it.3.400.jpg</t>
  </si>
  <si>
    <t>8009004815285</t>
  </si>
  <si>
    <t>http://world-en.openfoodfacts.org/product/8009004815285/olio-extra-vergine-di-oliva-alce-nero</t>
  </si>
  <si>
    <t>huile d’olive</t>
  </si>
  <si>
    <t>https://images.openfoodfacts.org/images/products/800/900/481/5285/front_fr.3.400.jpg</t>
  </si>
  <si>
    <t>8032529641329</t>
  </si>
  <si>
    <t>http://world-en.openfoodfacts.org/product/8032529641329/olio-extra-vergine-di-oliva</t>
  </si>
  <si>
    <t>https://images.openfoodfacts.org/images/products/803/252/964/1329/front_it.3.400.jpg</t>
  </si>
  <si>
    <t>8033373572050</t>
  </si>
  <si>
    <t>http://world-en.openfoodfacts.org/product/8033373572050/olio-extra-vergine-di-oliva-fratelli-merano</t>
  </si>
  <si>
    <t>Fratelli Merano</t>
  </si>
  <si>
    <t>https://images.openfoodfacts.org/images/products/803/337/357/2050/front_it.4.400.jpg</t>
  </si>
  <si>
    <t>8002162101245</t>
  </si>
  <si>
    <t>http://world-en.openfoodfacts.org/product/8002162101245/olio-extra-vergine-di-oliva</t>
  </si>
  <si>
    <t>https://images.openfoodfacts.org/images/products/800/216/210/1245/front_it.3.400.jpg</t>
  </si>
  <si>
    <t>8027349100019</t>
  </si>
  <si>
    <t>http://world-en.openfoodfacts.org/product/8027349100019/olio-extra-vergine-di-oliva-piccardo-savore</t>
  </si>
  <si>
    <t>https://images.openfoodfacts.org/images/products/802/734/910/0019/front_it.3.400.jpg</t>
  </si>
  <si>
    <t>8001350020160</t>
  </si>
  <si>
    <t>http://world-en.openfoodfacts.org/product/8001350020160/olio-extra-vergine-di-oliva-carrefour</t>
  </si>
  <si>
    <t>https://images.openfoodfacts.org/images/products/800/135/002/0160/front_en.3.400.jpg</t>
  </si>
  <si>
    <t>91.199996948242</t>
  </si>
  <si>
    <t>4056489229025</t>
  </si>
  <si>
    <t>http://world-en.openfoodfacts.org/product/4056489229025/olio-extra-vergine-di-oliva-primadonna</t>
  </si>
  <si>
    <t>https://images.openfoodfacts.org/images/products/405/648/922/9025/front_it.3.400.jpg</t>
  </si>
  <si>
    <t>8007722000068</t>
  </si>
  <si>
    <t>http://world-en.openfoodfacts.org/product/8007722000068/olio-extra-vergine-di-oliva</t>
  </si>
  <si>
    <t>https://images.openfoodfacts.org/images/products/800/772/200/0068/front_it.3.400.jpg</t>
  </si>
  <si>
    <t>8026530000602</t>
  </si>
  <si>
    <t>http://world-en.openfoodfacts.org/product/8026530000602/olio-extra-vergine-di-oliva</t>
  </si>
  <si>
    <t>https://images.openfoodfacts.org/images/products/802/653/000/0602/front_it.3.400.jpg</t>
  </si>
  <si>
    <t>8004263691649</t>
  </si>
  <si>
    <t>http://world-en.openfoodfacts.org/product/8004263691649/olio-extra-vergine-di-oliva-pam-panorama</t>
  </si>
  <si>
    <t>https://images.openfoodfacts.org/images/products/800/426/369/1649/front_it.3.400.jpg</t>
  </si>
  <si>
    <t>8007150902286</t>
  </si>
  <si>
    <t>http://world-en.openfoodfacts.org/product/8007150902286/olio-extra-vergine-di-oliva-olitalia</t>
  </si>
  <si>
    <t>https://images.openfoodfacts.org/images/products/800/715/090/2286/front_it.3.400.jpg</t>
  </si>
  <si>
    <t>8001300243168</t>
  </si>
  <si>
    <t>http://world-en.openfoodfacts.org/product/8001300243168/olio-extra-vergine-di-oliva-despar</t>
  </si>
  <si>
    <t>https://images.openfoodfacts.org/images/products/800/130/024/3168/front_it.3.400.jpg</t>
  </si>
  <si>
    <t>8004275075314</t>
  </si>
  <si>
    <t>http://world-en.openfoodfacts.org/product/8004275075314/olio-extra-vergine-di-oliva-cirio</t>
  </si>
  <si>
    <t>https://images.openfoodfacts.org/images/products/800/427/507/5314/front_en.16.400.jpg</t>
  </si>
  <si>
    <t>8009113015101</t>
  </si>
  <si>
    <t>http://world-en.openfoodfacts.org/product/8009113015101/olio-extra-vergine-di-oliva</t>
  </si>
  <si>
    <t>https://images.openfoodfacts.org/images/products/800/911/301/5101/front_it.3.400.jpg</t>
  </si>
  <si>
    <t>8007150000111</t>
  </si>
  <si>
    <t>http://world-en.openfoodfacts.org/product/8007150000111/olio-extra-vergine-di-oliva-olitalia</t>
  </si>
  <si>
    <t>https://images.openfoodfacts.org/images/products/800/715/000/0111/front_it.22.400.jpg</t>
  </si>
  <si>
    <t>8033866360041</t>
  </si>
  <si>
    <t>http://world-en.openfoodfacts.org/product/8033866360041/olio-extra-vergine-di-oliva</t>
  </si>
  <si>
    <t>https://images.openfoodfacts.org/images/products/803/386/636/0041/front_it.3.400.jpg</t>
  </si>
  <si>
    <t>8007833010406</t>
  </si>
  <si>
    <t>http://world-en.openfoodfacts.org/product/8007833010406/olio-extra-vergine-di-oliva-le-pietre-brune</t>
  </si>
  <si>
    <t>Le Pietre Brune</t>
  </si>
  <si>
    <t>https://images.openfoodfacts.org/images/products/800/783/301/0406/front_it.13.400.jpg</t>
  </si>
  <si>
    <t>8031247003440</t>
  </si>
  <si>
    <t>http://world-en.openfoodfacts.org/product/8031247003440/olio-extra-vergine-di-oliva-rita</t>
  </si>
  <si>
    <t>Natives Olivenöl extra 100%</t>
  </si>
  <si>
    <t>https://images.openfoodfacts.org/images/products/803/124/700/3440/front_de.7.400.jpg</t>
  </si>
  <si>
    <t>8006724000090</t>
  </si>
  <si>
    <t>http://world-en.openfoodfacts.org/product/8006724000090/olio-extra-vergine-di-oliva</t>
  </si>
  <si>
    <t>https://images.openfoodfacts.org/images/products/800/672/400/0090/front_it.3.400.jpg</t>
  </si>
  <si>
    <t>15.32</t>
  </si>
  <si>
    <t>8000139922022</t>
  </si>
  <si>
    <t>http://world-en.openfoodfacts.org/product/8000139922022/olio-extra-vergine-di-oliva-garofalo</t>
  </si>
  <si>
    <t>https://images.openfoodfacts.org/images/products/800/013/992/2022/front_it.11.400.jpg</t>
  </si>
  <si>
    <t>8001302003746</t>
  </si>
  <si>
    <t>http://world-en.openfoodfacts.org/product/8001302003746/olio-extra-vergine-di-oliva-redoro</t>
  </si>
  <si>
    <t>https://images.openfoodfacts.org/images/products/800/130/200/3746/front_it.4.400.jpg</t>
  </si>
  <si>
    <t>8010445000444</t>
  </si>
  <si>
    <t>http://world-en.openfoodfacts.org/product/8010445000444/olio-extra-vergine-di-oliva-clemente</t>
  </si>
  <si>
    <t>clemente, Olearia Clemente</t>
  </si>
  <si>
    <t>sale 0g  grassi 13.7 carboidrati 0g vitamine E 12 mg</t>
  </si>
  <si>
    <t>https://images.openfoodfacts.org/images/products/801/044/500/0444/front_it.18.400.jpg</t>
  </si>
  <si>
    <t>8006830260418</t>
  </si>
  <si>
    <t>http://world-en.openfoodfacts.org/product/8006830260418/olio-extra-vergine-di-oliva-fratelli-mantova</t>
  </si>
  <si>
    <t>https://images.openfoodfacts.org/images/products/800/683/026/0418/front_it.3.400.jpg</t>
  </si>
  <si>
    <t>8008460001225</t>
  </si>
  <si>
    <t>http://world-en.openfoodfacts.org/product/8008460001225/olio-extra-vergine-di-oliva-villa-chieci</t>
  </si>
  <si>
    <t>https://images.openfoodfacts.org/images/products/800/846/000/1225/front_it.3.400.jpg</t>
  </si>
  <si>
    <t>8002330028084</t>
  </si>
  <si>
    <t>http://world-en.openfoodfacts.org/product/8002330028084/olio-extra-vergine-di-oliva-esselunga</t>
  </si>
  <si>
    <t>https://images.openfoodfacts.org/images/products/800/233/002/8084/front_it.3.400.jpg</t>
  </si>
  <si>
    <t>8033520504736</t>
  </si>
  <si>
    <t>http://world-en.openfoodfacts.org/product/8033520504736/olio-extra-vergine-di-oliva-maxidi</t>
  </si>
  <si>
    <t>https://images.openfoodfacts.org/images/products/803/352/050/4736/front_it.3.400.jpg</t>
  </si>
  <si>
    <t>8027349600472</t>
  </si>
  <si>
    <t>http://world-en.openfoodfacts.org/product/8027349600472/olio-extra-vergine-di-oliva-piccardo-savore</t>
  </si>
  <si>
    <t>https://images.openfoodfacts.org/images/products/802/734/960/0472/front_it.3.400.jpg</t>
  </si>
  <si>
    <t>8006801000135</t>
  </si>
  <si>
    <t>http://world-en.openfoodfacts.org/product/8006801000135/olio-extra-vergine-di-oliva-poggio-delle-fattorie</t>
  </si>
  <si>
    <t>https://images.openfoodfacts.org/images/products/800/680/100/0135/front_it.3.400.jpg</t>
  </si>
  <si>
    <t>4061459538571</t>
  </si>
  <si>
    <t>http://world-en.openfoodfacts.org/product/4061459538571/olio-extra-vergine-di-oliva</t>
  </si>
  <si>
    <t>https://images.openfoodfacts.org/images/products/406/145/953/8571/front_it.3.400.jpg</t>
  </si>
  <si>
    <t>8008460004561</t>
  </si>
  <si>
    <t>http://world-en.openfoodfacts.org/product/8008460004561/olio-extra-vergine-di-oliva-salvadori</t>
  </si>
  <si>
    <t>Salvadori, Fiore</t>
  </si>
  <si>
    <t>https://images.openfoodfacts.org/images/products/800/846/000/4561/front_it.12.400.jpg</t>
  </si>
  <si>
    <t>8000188201581</t>
  </si>
  <si>
    <t>http://world-en.openfoodfacts.org/product/8000188201581/olio-extra-vergine-di-oliva-il-vecchio-frantoio</t>
  </si>
  <si>
    <t>Il vecchio frantoio, Viola</t>
  </si>
  <si>
    <t>https://images.openfoodfacts.org/images/products/800/018/820/1581/front_it.3.400.jpg</t>
  </si>
  <si>
    <t>8012887200109</t>
  </si>
  <si>
    <t>http://world-en.openfoodfacts.org/product/8012887200109/olio-extra-vergine-di-oliva</t>
  </si>
  <si>
    <t>https://images.openfoodfacts.org/images/products/801/288/720/0109/front_it.3.400.jpg</t>
  </si>
  <si>
    <t>99.900001525879</t>
  </si>
  <si>
    <t>8025585010130</t>
  </si>
  <si>
    <t>http://world-en.openfoodfacts.org/product/8025585010130/olio-extra-vergine-di-oliva-oleificio-di-moniga</t>
  </si>
  <si>
    <t>en:oils</t>
  </si>
  <si>
    <t>https://images.openfoodfacts.org/images/products/802/558/501/0130/front_it.3.400.jpg</t>
  </si>
  <si>
    <t>8010445002950</t>
  </si>
  <si>
    <t>http://world-en.openfoodfacts.org/product/8010445002950/olio-extra-vergine-di-oliva-clemente</t>
  </si>
  <si>
    <t>https://images.openfoodfacts.org/images/products/801/044/500/2950/front_it.3.400.jpg</t>
  </si>
  <si>
    <t>8020927000206</t>
  </si>
  <si>
    <t>http://world-en.openfoodfacts.org/product/8020927000206/olio-extra-vergine-di-oliva</t>
  </si>
  <si>
    <t>https://images.openfoodfacts.org/images/products/802/092/700/0206/front_it.3.400.jpg</t>
  </si>
  <si>
    <t>8020927002736</t>
  </si>
  <si>
    <t>http://world-en.openfoodfacts.org/product/8020927002736/olio-extra-vergine-di-oliva</t>
  </si>
  <si>
    <t>https://images.openfoodfacts.org/images/products/802/092/700/2736/front_it.3.400.jpg</t>
  </si>
  <si>
    <t>8010036010364</t>
  </si>
  <si>
    <t>http://world-en.openfoodfacts.org/product/8010036010364/olio-extra-vergine-di-oliva-annese</t>
  </si>
  <si>
    <t>https://images.openfoodfacts.org/images/products/801/003/601/0364/front_it.3.400.jpg</t>
  </si>
  <si>
    <t>8025393000088</t>
  </si>
  <si>
    <t>http://world-en.openfoodfacts.org/product/8025393000088/olio-extra-vergine-di-oliva-olivum</t>
  </si>
  <si>
    <t>Olivum, Primoljo</t>
  </si>
  <si>
    <t>https://images.openfoodfacts.org/images/products/802/539/300/0088/front_it.3.400.jpg</t>
  </si>
  <si>
    <t>8019514054296</t>
  </si>
  <si>
    <t>http://world-en.openfoodfacts.org/product/8019514054296/olio-extra-vergine-di-oliva-bennet</t>
  </si>
  <si>
    <t>https://images.openfoodfacts.org/images/products/801/951/405/4296/front_it.3.400.jpg</t>
  </si>
  <si>
    <t>8019514072764</t>
  </si>
  <si>
    <t>http://world-en.openfoodfacts.org/product/8019514072764/olio-extra-vergine-di-oliva-bennet</t>
  </si>
  <si>
    <t>https://images.openfoodfacts.org/images/products/801/951/407/2764/front_it.3.400.jpg</t>
  </si>
  <si>
    <t>8051490500695</t>
  </si>
  <si>
    <t>http://world-en.openfoodfacts.org/product/8051490500695/olio-extra-vergine-di-oliva-bio-orto</t>
  </si>
  <si>
    <t>https://images.openfoodfacts.org/images/products/805/149/050/0695/front_it.3.400.jpg</t>
  </si>
  <si>
    <t>8010445003476</t>
  </si>
  <si>
    <t>http://world-en.openfoodfacts.org/product/8010445003476/olio-extra-vergine-di-oliva-clemente</t>
  </si>
  <si>
    <t>https://images.openfoodfacts.org/images/products/801/044/500/3476/front_it.14.400.jpg</t>
  </si>
  <si>
    <t>8009113015330</t>
  </si>
  <si>
    <t>http://world-en.openfoodfacts.org/product/8009113015330/olio-extra-vergine-di-oliva</t>
  </si>
  <si>
    <t>https://images.openfoodfacts.org/images/products/800/911/301/5330/front_it.3.400.jpg</t>
  </si>
  <si>
    <t>8001302002626</t>
  </si>
  <si>
    <t>http://world-en.openfoodfacts.org/product/8001302002626/olio-extra-vergine-di-oliva-redoro</t>
  </si>
  <si>
    <t>https://images.openfoodfacts.org/images/products/800/130/200/2626/front_fr.8.400.jpg</t>
  </si>
  <si>
    <t>8012666012411</t>
  </si>
  <si>
    <t>http://world-en.openfoodfacts.org/product/8012666012411/olio-extra-vergine-di-oliva-carrefour</t>
  </si>
  <si>
    <t>Olio Extra Vergine di Oliva. Olio d'oliva di categoría superiore ottenuto direttamente dalle olive e unicamente mediante procedimenti meccanici.</t>
  </si>
  <si>
    <t>https://images.openfoodfacts.org/images/products/801/266/601/2411/front_it.20.400.jpg</t>
  </si>
  <si>
    <t>8024460150510</t>
  </si>
  <si>
    <t>http://world-en.openfoodfacts.org/product/8024460150510/olio-extra-vergine-di-oliva-bono</t>
  </si>
  <si>
    <t>Bono</t>
  </si>
  <si>
    <t>https://images.openfoodfacts.org/images/products/802/446/015/0510/front_it.3.400.jpg</t>
  </si>
  <si>
    <t>8058368120542</t>
  </si>
  <si>
    <t>http://world-en.openfoodfacts.org/product/8058368120542/olio-extra-vergine-di-oliva</t>
  </si>
  <si>
    <t>https://images.openfoodfacts.org/images/products/805/836/812/0542/front_it.3.400.jpg</t>
  </si>
  <si>
    <t>8000965110129</t>
  </si>
  <si>
    <t>http://world-en.openfoodfacts.org/product/8000965110129/olio-extra-vergine-di-oliva-consilia</t>
  </si>
  <si>
    <t>Cibi e bevande a base vegetale, Cibi a base vegetale, Condimenti, Grassi, Grassi vegetali, Prodotti dell'ulivo, Olio vegetale, Olio di oliva, Olio extra vergine di oliva, Olio vergine di oliva, en:Groceries</t>
  </si>
  <si>
    <t>https://images.openfoodfacts.org/images/products/800/096/511/0129/front_it.9.400.jpg</t>
  </si>
  <si>
    <t>8017596128010</t>
  </si>
  <si>
    <t>http://world-en.openfoodfacts.org/product/8017596128010/olio-extra-vergine-di-oliva</t>
  </si>
  <si>
    <t>https://images.openfoodfacts.org/images/products/801/759/612/8010/front_en.7.400.jpg</t>
  </si>
  <si>
    <t>8001120707420</t>
  </si>
  <si>
    <t>http://world-en.openfoodfacts.org/product/8001120707420/olio-extra-vergine-di-oliva-coop</t>
  </si>
  <si>
    <t>https://images.openfoodfacts.org/images/products/800/112/070/7420/front_it.3.400.jpg</t>
  </si>
  <si>
    <t>8008460800088</t>
  </si>
  <si>
    <t>http://world-en.openfoodfacts.org/product/8008460800088/olio-extra-vergine-di-oliva</t>
  </si>
  <si>
    <t>https://images.openfoodfacts.org/images/products/800/846/080/0088/front_it.3.400.jpg</t>
  </si>
  <si>
    <t>8002210127562</t>
  </si>
  <si>
    <t>http://world-en.openfoodfacts.org/product/8002210127562/olio-extra-vergine-di-oliva-terre-vive</t>
  </si>
  <si>
    <t>Terre Vive, Sagra</t>
  </si>
  <si>
    <t>https://images.openfoodfacts.org/images/products/800/221/012/7562/front_fr.9.400.jpg</t>
  </si>
  <si>
    <t>8005510007350</t>
  </si>
  <si>
    <t>http://world-en.openfoodfacts.org/product/8005510007350/olio-extra-vergine-di-oliva-monini</t>
  </si>
  <si>
    <t>https://images.openfoodfacts.org/images/products/800/551/000/7350/front_it.28.400.jpg</t>
  </si>
  <si>
    <t>8001302001513</t>
  </si>
  <si>
    <t>http://world-en.openfoodfacts.org/product/8001302001513/olio-extra-vergine-di-oliva-redoro</t>
  </si>
  <si>
    <t>https://images.openfoodfacts.org/images/products/800/130/200/1513/front_it.3.400.jpg</t>
  </si>
  <si>
    <t>8004025006261</t>
  </si>
  <si>
    <t>http://world-en.openfoodfacts.org/product/8004025006261/olio-extra-vergine-di-oliva-azienda-olearia-del-chianti</t>
  </si>
  <si>
    <t>https://images.openfoodfacts.org/images/products/800/402/500/6261/front_it.4.400.jpg</t>
  </si>
  <si>
    <t>8002611010715</t>
  </si>
  <si>
    <t>http://world-en.openfoodfacts.org/product/8002611010715/olio-extra-vergine-di-oliva-lekkerland</t>
  </si>
  <si>
    <t>https://images.openfoodfacts.org/images/products/800/261/101/0715/front_it.3.400.jpg</t>
  </si>
  <si>
    <t>8025916118207</t>
  </si>
  <si>
    <t>http://world-en.openfoodfacts.org/product/8025916118207/olio-extra-vergine-di-oliva-todis</t>
  </si>
  <si>
    <t>https://images.openfoodfacts.org/images/products/802/591/611/8207/front_it.3.400.jpg</t>
  </si>
  <si>
    <t>8027349500048</t>
  </si>
  <si>
    <t>http://world-en.openfoodfacts.org/product/8027349500048/olio-extra-vergine-di-oliva-piccardo-savore</t>
  </si>
  <si>
    <t>https://images.openfoodfacts.org/images/products/802/734/950/0048/front_it.3.400.jpg</t>
  </si>
  <si>
    <t>8012666031184</t>
  </si>
  <si>
    <t>http://world-en.openfoodfacts.org/product/8012666031184/olio-extra-vergine-di-oliva-carrefour</t>
  </si>
  <si>
    <t>https://images.openfoodfacts.org/images/products/801/266/603/1184/front_it.17.400.jpg</t>
  </si>
  <si>
    <t>8012666031191</t>
  </si>
  <si>
    <t>http://world-en.openfoodfacts.org/product/8012666031191/olio-extra-vergine-di-oliva-carrefour</t>
  </si>
  <si>
    <t>https://images.openfoodfacts.org/images/products/801/266/603/1191/front_it.6.400.jpg</t>
  </si>
  <si>
    <t>8002330052416</t>
  </si>
  <si>
    <t>http://world-en.openfoodfacts.org/product/8002330052416/olio-extra-vergine-di-oliva-esselunga</t>
  </si>
  <si>
    <t>https://images.openfoodfacts.org/images/products/800/233/005/2416/front_it.3.400.jpg</t>
  </si>
  <si>
    <t>8013473001438</t>
  </si>
  <si>
    <t>http://world-en.openfoodfacts.org/product/8013473001438/olio-extra-vergine-di-oliva</t>
  </si>
  <si>
    <t>https://images.openfoodfacts.org/images/products/801/347/300/1438/front_it.3.400.jpg</t>
  </si>
  <si>
    <t>8020927001500</t>
  </si>
  <si>
    <t>http://world-en.openfoodfacts.org/product/8020927001500/olio-extra-vergine-di-oliva-in-s-mercato-selezione-piu</t>
  </si>
  <si>
    <t>IN'S Mercato Selezione Più</t>
  </si>
  <si>
    <t>https://images.openfoodfacts.org/images/products/802/092/700/1500/front_it.12.400.jpg</t>
  </si>
  <si>
    <t>8009923200575</t>
  </si>
  <si>
    <t>http://world-en.openfoodfacts.org/product/8009923200575/olio-extra-vergine-di-oliva-secchi</t>
  </si>
  <si>
    <t>Secchi</t>
  </si>
  <si>
    <t>https://images.openfoodfacts.org/images/products/800/992/320/0575/front_fr.16.400.jpg</t>
  </si>
  <si>
    <t>8027349500161</t>
  </si>
  <si>
    <t>http://world-en.openfoodfacts.org/product/8027349500161/olio-extra-vergine-di-oliva-piccardo-savore</t>
  </si>
  <si>
    <t>Piccardo &amp; Savorè</t>
  </si>
  <si>
    <t>Plant-based foods and beverages, Plant-based foods, Olive tree products</t>
  </si>
  <si>
    <t>https://images.openfoodfacts.org/images/products/802/734/950/0161/front_en.4.400.jpg</t>
  </si>
  <si>
    <t>8029656000044</t>
  </si>
  <si>
    <t>http://world-en.openfoodfacts.org/product/8029656000044/olio-extra-vergine-di-oliva-quinta-luna-gaudenzi</t>
  </si>
  <si>
    <t>Olio extra vergine di oliva  quinta luna Gaudenzi</t>
  </si>
  <si>
    <t>https://images.openfoodfacts.org/images/products/802/965/600/0044/front_it.3.400.jpg</t>
  </si>
  <si>
    <t>8001250220011</t>
  </si>
  <si>
    <t>http://world-en.openfoodfacts.org/product/8001250220011/olio-extra-vergine-di-oliva-classico-de-cecco</t>
  </si>
  <si>
    <t>Olio extra vergine di oliva - Classico</t>
  </si>
  <si>
    <t>https://images.openfoodfacts.org/images/products/800/125/022/0011/front_it.50.400.jpg</t>
  </si>
  <si>
    <t>8004275082282</t>
  </si>
  <si>
    <t>http://world-en.openfoodfacts.org/product/8004275082282/olio-extra-vergine-di-oliva-100-italiano-cirio</t>
  </si>
  <si>
    <t>Olio extra vergine di oliva 100% italiano</t>
  </si>
  <si>
    <t>https://images.openfoodfacts.org/images/products/800/427/508/2282/front_it.3.400.jpg</t>
  </si>
  <si>
    <t>8001302002527</t>
  </si>
  <si>
    <t>http://world-en.openfoodfacts.org/product/8001302002527/olio-extra-vergine-di-oliva-100-italiano-redoro</t>
  </si>
  <si>
    <t>OLIO EXTRA VERGNE DI OLIVA</t>
  </si>
  <si>
    <t>https://images.openfoodfacts.org/images/products/800/130/200/2527/front_it.15.400.jpg</t>
  </si>
  <si>
    <t>8003540272229</t>
  </si>
  <si>
    <t>http://world-en.openfoodfacts.org/product/8003540272229/olio-extra-vergine-di-oliva-100-italiano-oleificio-zucchi</t>
  </si>
  <si>
    <t>OLEIFICIO ZUCCHI,Zucchi</t>
  </si>
  <si>
    <t>OLIO EXTRA VERGINE DI OLIVA 100% ITALIANO - Estratto a freddo. Olio d'oliva di categoria superiore ottenuto direttamente dalle olive e unicamente mediante procedimenti meccanici.</t>
  </si>
  <si>
    <t>https://images.openfoodfacts.org/images/products/800/354/027/2229/front_it.17.400.jpg</t>
  </si>
  <si>
    <t>8003170018044</t>
  </si>
  <si>
    <t>http://world-en.openfoodfacts.org/product/8003170018044/olio-extra-vergine-di-oliva-aprutino-pescarese-dop-conad</t>
  </si>
  <si>
    <t>Olio extra vergine di oliva Aprutino Pescarese DOP</t>
  </si>
  <si>
    <t>https://images.openfoodfacts.org/images/products/800/317/001/8044/front_it.3.400.jpg</t>
  </si>
  <si>
    <t>8014531203238</t>
  </si>
  <si>
    <t>http://world-en.openfoodfacts.org/product/8014531203238/olio-extra-vergine-di-oliva-arancia</t>
  </si>
  <si>
    <t>Olio extra vergine di oliva Arancia</t>
  </si>
  <si>
    <t>https://images.openfoodfacts.org/images/products/801/453/120/3238/front_it.3.400.jpg</t>
  </si>
  <si>
    <t>8004263663417</t>
  </si>
  <si>
    <t>http://world-en.openfoodfacts.org/product/8004263663417/olio-extra-vergine-di-oliva-bio-pam-panorama</t>
  </si>
  <si>
    <t>Olio extra vergine di oliva Bio</t>
  </si>
  <si>
    <t>https://images.openfoodfacts.org/images/products/800/426/366/3417/front_it.3.400.jpg</t>
  </si>
  <si>
    <t>8002210111110</t>
  </si>
  <si>
    <t>http://world-en.openfoodfacts.org/product/8002210111110/olio-extra-vergine-di-oliva-classico-sagra</t>
  </si>
  <si>
    <t>Olio extra vergine di oliva CLASSICO</t>
  </si>
  <si>
    <t>Cibi e bevande a base vegetale, Cibi a base vegetale, Grassi, Grassi vegetali, Prodotti dell'ulivo, Olio vegetale, Olio di oliva, Olio extra vergine di oliva, Olio vergine di oliva, en:Olive oil blends from the European Union</t>
  </si>
  <si>
    <t>OLIO DI OLIVA</t>
  </si>
  <si>
    <t>https://images.openfoodfacts.org/images/products/800/221/011/1110/front_it.71.400.jpg</t>
  </si>
  <si>
    <t>8012666505906</t>
  </si>
  <si>
    <t>http://world-en.openfoodfacts.org/product/8012666505906/olio-extra-vergine-di-oliva-dauno-gargano-d-o-p-terre-d-italia</t>
  </si>
  <si>
    <t>Olio extra vergine di oliva Dauno Gargano D.O.P</t>
  </si>
  <si>
    <t>Cibi e bevande a base vegetale, Cibi a base vegetale, Grassi, Grassi vegetali, Prodotti dell'ulivo, Olio vegetale, Olio di oliva, Oli d'oliva dall'Italia, Olio extra vergine di oliva, Olio di oliva Dauno, Olio vergine di oliva</t>
  </si>
  <si>
    <t>https://images.openfoodfacts.org/images/products/801/266/650/5906/front_it.3.400.jpg</t>
  </si>
  <si>
    <t>8033373572401</t>
  </si>
  <si>
    <t>http://world-en.openfoodfacts.org/product/8033373572401/olio-extra-vergine-di-oliva-non-filtrato-la-casa-del-colle</t>
  </si>
  <si>
    <t>Olio extra vergine di oliva NON filtrato</t>
  </si>
  <si>
    <t>La Casa del Colle</t>
  </si>
  <si>
    <t>https://images.openfoodfacts.org/images/products/803/337/357/2401/front_fr.3.400.jpg</t>
  </si>
  <si>
    <t>8001120705631</t>
  </si>
  <si>
    <t>http://world-en.openfoodfacts.org/product/8001120705631/olio-extra-vergine-di-oliva-toscano-igp-coop</t>
  </si>
  <si>
    <t>Olio extra vergine di oliva TOSCANO IGP</t>
  </si>
  <si>
    <t>https://images.openfoodfacts.org/images/products/800/112/070/5631/front_it.3.400.jpg</t>
  </si>
  <si>
    <t>8020927000831</t>
  </si>
  <si>
    <t>http://world-en.openfoodfacts.org/product/8020927000831/olio-extra-vergine-di-oliva-valli-trapanesi</t>
  </si>
  <si>
    <t>Olio extra vergine di oliva Valli Trapanesi</t>
  </si>
  <si>
    <t>https://images.openfoodfacts.org/images/products/802/092/700/0831/front_it.9.400.jpg</t>
  </si>
  <si>
    <t>8003540019169</t>
  </si>
  <si>
    <t>http://world-en.openfoodfacts.org/product/8003540019169/olio-extra-vergine-di-oliva-aromatizzato-al-peperoncino-zucchi</t>
  </si>
  <si>
    <t>Olio extra vergine di oliva aromatizzato al peperoncino</t>
  </si>
  <si>
    <t>Olio extra vergine di oliva 97,5%, peperoncino intero disidratato 1,5%, aroma naturale al peperoncino 1%.</t>
  </si>
  <si>
    <t>https://images.openfoodfacts.org/images/products/800/354/001/9169/front_it.21.400.jpg</t>
  </si>
  <si>
    <t>4056489421184</t>
  </si>
  <si>
    <t>http://world-en.openfoodfacts.org/product/4056489421184/olio-extra-vergine-di-oliva-bio-primadonna</t>
  </si>
  <si>
    <t>Olio extra vergine di oliva bio</t>
  </si>
  <si>
    <t>https://images.openfoodfacts.org/images/products/405/648/942/1184/front_it.3.400.jpg</t>
  </si>
  <si>
    <t>8006830260135</t>
  </si>
  <si>
    <t>http://world-en.openfoodfacts.org/product/8006830260135/olio-extra-vergine-di-oliva-bio-fratelli-mantova</t>
  </si>
  <si>
    <t>Aliments et boissons à base de végétaux, Aliments d'origine végétale, Condiments, Matières grasses, Matières grasses végétales, Produits de l'olivier, Huiles, Huiles d'olive, Huiles d'olive d'Italie, Huiles d'olive vierges extra, Huiles d'olive vierges</t>
  </si>
  <si>
    <t>https://images.openfoodfacts.org/images/products/800/683/026/0135/front_fr.4.400.jpg</t>
  </si>
  <si>
    <t>8010445004084</t>
  </si>
  <si>
    <t>http://world-en.openfoodfacts.org/product/8010445004084/olio-extra-vergine-di-oliva-biologico-clemente</t>
  </si>
  <si>
    <t>Olio extra vergine di oliva biologico</t>
  </si>
  <si>
    <t>8032611780110</t>
  </si>
  <si>
    <t>http://world-en.openfoodfacts.org/product/8032611780110/olio-extra-vergine-di-oliva-biologico</t>
  </si>
  <si>
    <t>https://images.openfoodfacts.org/images/products/803/261/178/0110/front_it.3.400.jpg</t>
  </si>
  <si>
    <t>8019010108356</t>
  </si>
  <si>
    <t>http://world-en.openfoodfacts.org/product/8019010108356/olio-extra-vergine-di-oliva-biologico</t>
  </si>
  <si>
    <t>https://images.openfoodfacts.org/images/products/801/901/010/8356/front_it.3.400.jpg</t>
  </si>
  <si>
    <t>8001120707468</t>
  </si>
  <si>
    <t>http://world-en.openfoodfacts.org/product/8001120707468/olio-extra-vergine-di-oliva-biologico-vivi-verde</t>
  </si>
  <si>
    <t>https://images.openfoodfacts.org/images/products/800/112/070/7468/front_it.3.400.jpg</t>
  </si>
  <si>
    <t>8033309760315</t>
  </si>
  <si>
    <t>http://world-en.openfoodfacts.org/product/8033309760315/olio-extra-vergine-di-oliva-biologico</t>
  </si>
  <si>
    <t>https://images.openfoodfacts.org/images/products/803/330/976/0315/front_it.3.400.jpg</t>
  </si>
  <si>
    <t>8056300954309</t>
  </si>
  <si>
    <t>http://world-en.openfoodfacts.org/product/8056300954309/olio-extra-vergine-di-oliva-biologico</t>
  </si>
  <si>
    <t>https://images.openfoodfacts.org/images/products/805/630/095/4309/front_it.3.400.jpg</t>
  </si>
  <si>
    <t>8033373572807</t>
  </si>
  <si>
    <t>http://world-en.openfoodfacts.org/product/8033373572807/olio-extra-vergine-di-oliva-biologico-italiano-la-casa-del-colle</t>
  </si>
  <si>
    <t>Olio extra vergine di oliva biologico italiano</t>
  </si>
  <si>
    <t>https://images.openfoodfacts.org/images/products/803/337/357/2807/front_fr.3.400.jpg</t>
  </si>
  <si>
    <t>8002210128248</t>
  </si>
  <si>
    <t>http://world-en.openfoodfacts.org/product/8002210128248/olio-extra-vergine-di-oliva-classico-sagra</t>
  </si>
  <si>
    <t>Olio extra vergine di oliva classico</t>
  </si>
  <si>
    <t>https://images.openfoodfacts.org/images/products/800/221/012/8248/front_it.7.400.jpg</t>
  </si>
  <si>
    <t>8004275058812</t>
  </si>
  <si>
    <t>http://world-en.openfoodfacts.org/product/8004275058812/olio-extra-vergine-di-oliva-classico-cirio</t>
  </si>
  <si>
    <t>Cibi e bevande a base vegetale, Cibi a base vegetale, Grassi, Grassi vegetali, Prodotti dell'ulivo, Olio vegetale, Olio di oliva, Olio extra vergine di oliva, Olio vergine di oliva, Olio extravergine d'oliva</t>
  </si>
  <si>
    <t>https://images.openfoodfacts.org/images/products/800/427/505/8812/front_it.3.400.jpg</t>
  </si>
  <si>
    <t>8009113014166</t>
  </si>
  <si>
    <t>http://world-en.openfoodfacts.org/product/8009113014166/olio-extra-vergine-di-oliva-classico-desantis</t>
  </si>
  <si>
    <t>Desantis</t>
  </si>
  <si>
    <t>OLIO EXTRA VERGINE DI OLIVA,</t>
  </si>
  <si>
    <t>https://images.openfoodfacts.org/images/products/800/911/301/4166/front_it.38.400.jpg</t>
  </si>
  <si>
    <t>8013862000301</t>
  </si>
  <si>
    <t>http://world-en.openfoodfacts.org/product/8013862000301/olio-extra-vergine-di-oliva-cultivar-taggiasca-venturino-bartolomeo</t>
  </si>
  <si>
    <t>Olio extra vergine di oliva cultivar taggiasca</t>
  </si>
  <si>
    <t>Venturino Bartolomeo</t>
  </si>
  <si>
    <t>Cibi e bevande a base vegetale, Cibi a base vegetale, Grassi, Grassi vegetali, Prodotti dell'ulivo, Olio vegetale, Olio di oliva, Olio extra vergine di oliva, Olio vergine di oliva, Olio extra vergine di oliva DOP Riviera Ligure</t>
  </si>
  <si>
    <t>https://images.openfoodfacts.org/images/products/801/386/200/0301/front_it.19.400.jpg</t>
  </si>
  <si>
    <t>8025916127421</t>
  </si>
  <si>
    <t>http://world-en.openfoodfacts.org/product/8025916127421/olio-extra-vergine-di-oliva-delicato</t>
  </si>
  <si>
    <t>Olio extra vergine di oliva delicato</t>
  </si>
  <si>
    <t>https://images.openfoodfacts.org/images/products/802/591/612/7421/front_it.3.400.jpg</t>
  </si>
  <si>
    <t>8024749001588</t>
  </si>
  <si>
    <t>http://world-en.openfoodfacts.org/product/8024749001588/olio-extra-vergine-di-oliva-italiano-il-nutrimento</t>
  </si>
  <si>
    <t>Olio extra vergine di oliva italiano</t>
  </si>
  <si>
    <t>https://images.openfoodfacts.org/images/products/802/474/900/1588/front_fr.3.400.jpg</t>
  </si>
  <si>
    <t>8011845001017</t>
  </si>
  <si>
    <t>http://world-en.openfoodfacts.org/product/8011845001017/olio-extra-vergine-di-oliva-italiano-levante</t>
  </si>
  <si>
    <t>levante</t>
  </si>
  <si>
    <t>estratto di oliva</t>
  </si>
  <si>
    <t>supermercato Crai</t>
  </si>
  <si>
    <t>https://images.openfoodfacts.org/images/products/801/184/500/1017/front_en.24.400.jpg</t>
  </si>
  <si>
    <t>8017596105622</t>
  </si>
  <si>
    <t>http://world-en.openfoodfacts.org/product/8017596105622/olio-extra-vergine-di-oliva-italiano-eurospin</t>
  </si>
  <si>
    <t>https://images.openfoodfacts.org/images/products/801/759/610/5622/front_it.8.400.jpg</t>
  </si>
  <si>
    <t>8003403000457</t>
  </si>
  <si>
    <t>http://world-en.openfoodfacts.org/product/8003403000457/olio-extra-vergine-di-oliva-italiano-litro-pantaleo-dal-1890</t>
  </si>
  <si>
    <t>Olio extra vergine di oliva italiano litro</t>
  </si>
  <si>
    <t>Pantaleo dal 1890</t>
  </si>
  <si>
    <t>https://images.openfoodfacts.org/images/products/800/340/300/0457/front_it.8.400.jpg</t>
  </si>
  <si>
    <t>8028306001097</t>
  </si>
  <si>
    <t>http://world-en.openfoodfacts.org/product/8028306001097/olio-extra-vergine-di-oliva-italiano-non-filtrato-cesare-buonamici</t>
  </si>
  <si>
    <t>Olio extra vergine di oliva italiano non filtrato</t>
  </si>
  <si>
    <t>Cesare Buonamici</t>
  </si>
  <si>
    <t>https://images.openfoodfacts.org/images/products/802/830/600/1097/front_it.8.400.jpg</t>
  </si>
  <si>
    <t>8025966402318</t>
  </si>
  <si>
    <t>http://world-en.openfoodfacts.org/product/8025966402318/olio-extra-vergine-di-oliva-italico</t>
  </si>
  <si>
    <t>Olio extra vergine di oliva italico</t>
  </si>
  <si>
    <t>https://images.openfoodfacts.org/images/products/802/596/640/2318/front_it.3.400.jpg</t>
  </si>
  <si>
    <t>8003710096051</t>
  </si>
  <si>
    <t>http://world-en.openfoodfacts.org/product/8003710096051/olio-extra-vergine-di-oliva-l-originale-san-giuliano</t>
  </si>
  <si>
    <t>Olio extra vergine di oliva l'originale</t>
  </si>
  <si>
    <t>https://images.openfoodfacts.org/images/products/800/371/009/6051/front_fr.14.400.jpg</t>
  </si>
  <si>
    <t>8024370063627</t>
  </si>
  <si>
    <t>http://world-en.openfoodfacts.org/product/8024370063627/olio-extra-vergine-di-oliva-my-bio</t>
  </si>
  <si>
    <t>Olio extra vergine di oliva my bio</t>
  </si>
  <si>
    <t>my bio</t>
  </si>
  <si>
    <t>Olio extra vergine di oliva biologico.</t>
  </si>
  <si>
    <t>https://images.openfoodfacts.org/images/products/802/437/006/3627/front_it.3.400.jpg</t>
  </si>
  <si>
    <t>8001120015303</t>
  </si>
  <si>
    <t>http://world-en.openfoodfacts.org/product/8001120015303/olio-extra-vergine-di-oliva-nuovo-raccolto-coop</t>
  </si>
  <si>
    <t>Olio extra vergine di oliva nuovo raccolto</t>
  </si>
  <si>
    <t>8023797150347</t>
  </si>
  <si>
    <t>http://world-en.openfoodfacts.org/product/8023797150347/olio-extra-vergine-di-oliva-prodotto-italiano-il-gigante</t>
  </si>
  <si>
    <t>Olio extra vergine di oliva prodotto italiano</t>
  </si>
  <si>
    <t>https://images.openfoodfacts.org/images/products/802/379/715/0347/front_en.7.400.jpg</t>
  </si>
  <si>
    <t>8013862004095</t>
  </si>
  <si>
    <t>http://world-en.openfoodfacts.org/product/8013862004095/olio-extra-vergine-di-oliva-taggiasca-fratelli-semeria</t>
  </si>
  <si>
    <t>Olio extra vergine di oliva taggiasca</t>
  </si>
  <si>
    <t>Fratelli Semeria,Venturino Bartolomeo</t>
  </si>
  <si>
    <t>https://images.openfoodfacts.org/images/products/801/386/200/4095/front_it.8.400.jpg</t>
  </si>
  <si>
    <t>8001300240020</t>
  </si>
  <si>
    <t>http://world-en.openfoodfacts.org/product/8001300240020/olio-extra-vergine-di-oliva-toscano-despar</t>
  </si>
  <si>
    <t>Olio extra vergine di oliva toscano</t>
  </si>
  <si>
    <t>https://images.openfoodfacts.org/images/products/800/130/024/0020/front_it.3.400.jpg</t>
  </si>
  <si>
    <t>8012666504046</t>
  </si>
  <si>
    <t>http://world-en.openfoodfacts.org/product/8012666504046/olio-extra-vergine-di-oliva-toscano-igp-terre-d-italia</t>
  </si>
  <si>
    <t>Olio extra vergine di oliva toscano igp</t>
  </si>
  <si>
    <t>Cibi e bevande a base vegetale, Cibi a base vegetale, Grassi, Grassi vegetali, Prodotti dell'ulivo, Olio vegetale, Olio di oliva, Olio vergine di oliva, Olio extra vergine di oliva</t>
  </si>
  <si>
    <t>https://images.openfoodfacts.org/images/products/801/266/650/4046/front_fr.3.400.jpg</t>
  </si>
  <si>
    <t>8012666500819</t>
  </si>
  <si>
    <t>http://world-en.openfoodfacts.org/product/8012666500819/olio-extra-vergine-di-oliva-umbria-d-o-p-terre-d-italia</t>
  </si>
  <si>
    <t>Olio extra vergine di oliva umbria d o p</t>
  </si>
  <si>
    <t>https://images.openfoodfacts.org/images/products/801/266/650/0819/front_fr.3.400.jpg</t>
  </si>
  <si>
    <t>8008574080505</t>
  </si>
  <si>
    <t>http://world-en.openfoodfacts.org/product/8008574080505/olio-extra-vergine-di-oliva-terra-di-bari</t>
  </si>
  <si>
    <t>Olio extra vergine di oliva, Terra di Bari</t>
  </si>
  <si>
    <t>https://images.openfoodfacts.org/images/products/800/857/408/0505/front_it.11.400.jpg</t>
  </si>
  <si>
    <t>8001300243441</t>
  </si>
  <si>
    <t>http://world-en.openfoodfacts.org/product/8001300243441/olio-extra-vergine-di-oliva-miscela-di-oli-europea-despar</t>
  </si>
  <si>
    <t>Olio extra vergine di oliva. Miscela di oli europea</t>
  </si>
  <si>
    <t>https://images.openfoodfacts.org/images/products/800/130/024/3441/front_it.3.400.jpg</t>
  </si>
  <si>
    <t>8002470029828</t>
  </si>
  <si>
    <t>http://world-en.openfoodfacts.org/product/8002470029828/olio-extra-vergine-di-olive-carapelli</t>
  </si>
  <si>
    <t>0.75l</t>
  </si>
  <si>
    <t>https://images.openfoodfacts.org/images/products/800/247/002/9828/front_it.3.400.jpg</t>
  </si>
  <si>
    <t>8033373570100</t>
  </si>
  <si>
    <t>http://world-en.openfoodfacts.org/product/8033373570100/olio-extra-vergine-di-olivia-donte-ricci</t>
  </si>
  <si>
    <t>Olio extra vergine di olivia</t>
  </si>
  <si>
    <t>https://images.openfoodfacts.org/images/products/803/337/357/0100/front_fr.10.400.jpg</t>
  </si>
  <si>
    <t>8034105890589</t>
  </si>
  <si>
    <t>http://world-en.openfoodfacts.org/product/8034105890589/olio-extra-vergine-di-olivia-centonze</t>
  </si>
  <si>
    <t>Centonze</t>
  </si>
  <si>
    <t>100 % Extra Virgin oil</t>
  </si>
  <si>
    <t>Alimentario</t>
  </si>
  <si>
    <t>https://images.openfoodfacts.org/images/products/803/410/589/0589/front_it.4.400.jpg</t>
  </si>
  <si>
    <t>93.4</t>
  </si>
  <si>
    <t>8054956159604</t>
  </si>
  <si>
    <t>http://world-en.openfoodfacts.org/product/8054956159604/olio-extra-vergine-di-olova-ard-discount</t>
  </si>
  <si>
    <t>Olio extra vergine di olova</t>
  </si>
  <si>
    <t>https://images.openfoodfacts.org/images/products/805/495/615/9604/front_it.3.400.jpg</t>
  </si>
  <si>
    <t>8013315001107</t>
  </si>
  <si>
    <t>http://world-en.openfoodfacts.org/product/8013315001107/olio-extra-vergine-d-oliva</t>
  </si>
  <si>
    <t>Olio extra vergine d’oliva</t>
  </si>
  <si>
    <t>https://images.openfoodfacts.org/images/products/801/331/500/1107/front_it.3.400.jpg</t>
  </si>
  <si>
    <t>8009923207628</t>
  </si>
  <si>
    <t>http://world-en.openfoodfacts.org/product/8009923207628/olio-extra-vergine-d-oliva</t>
  </si>
  <si>
    <t>https://images.openfoodfacts.org/images/products/800/992/320/7628/front_it.3.400.jpg</t>
  </si>
  <si>
    <t>24130134</t>
  </si>
  <si>
    <t>http://world-en.openfoodfacts.org/product/24130134/olio-extra-vergine-d-oliva</t>
  </si>
  <si>
    <t>https://images.openfoodfacts.org/images/products/24130134/front_it.3.400.jpg</t>
  </si>
  <si>
    <t>8052405230355</t>
  </si>
  <si>
    <t>http://world-en.openfoodfacts.org/product/8052405230355/olio-extra-vergine-d-oliva</t>
  </si>
  <si>
    <t>https://images.openfoodfacts.org/images/products/805/240/523/0355/front_it.7.400.jpg</t>
  </si>
  <si>
    <t>8007722000174</t>
  </si>
  <si>
    <t>http://world-en.openfoodfacts.org/product/8007722000174/olio-extra-vergine-d-oliva</t>
  </si>
  <si>
    <t>https://images.openfoodfacts.org/images/products/800/772/200/0174/front_it.3.400.jpg</t>
  </si>
  <si>
    <t>8033928641507</t>
  </si>
  <si>
    <t>http://world-en.openfoodfacts.org/product/8033928641507/olio-extra-vergine-d-oliva</t>
  </si>
  <si>
    <t>https://images.openfoodfacts.org/images/products/803/392/864/1507/front_it.3.400.jpg</t>
  </si>
  <si>
    <t>8007821010074</t>
  </si>
  <si>
    <t>http://world-en.openfoodfacts.org/product/8007821010074/olio-extra-vergine-d-oliva</t>
  </si>
  <si>
    <t>https://images.openfoodfacts.org/images/products/800/782/101/0074/front_it.3.400.jpg</t>
  </si>
  <si>
    <t>4099200859545</t>
  </si>
  <si>
    <t>http://world-en.openfoodfacts.org/product/4099200859545/olio-extra-vergine-d-oliva-aldi</t>
  </si>
  <si>
    <t>https://images.openfoodfacts.org/images/products/409/920/085/9545/front_it.3.400.jpg</t>
  </si>
  <si>
    <t>8033813742906</t>
  </si>
  <si>
    <t>http://world-en.openfoodfacts.org/product/8033813742906/olio-extra-vergine-d-oliva</t>
  </si>
  <si>
    <t>https://images.openfoodfacts.org/images/products/803/381/374/2906/front_it.3.400.jpg</t>
  </si>
  <si>
    <t>8001300242161</t>
  </si>
  <si>
    <t>http://world-en.openfoodfacts.org/product/8001300242161/olio-extra-vergine-d-oliva-100-italiano-despar</t>
  </si>
  <si>
    <t>Olio extra vergine d’oliva 100% italiano</t>
  </si>
  <si>
    <t>https://images.openfoodfacts.org/images/products/800/130/024/2161/front_it.3.400.jpg</t>
  </si>
  <si>
    <t>4061459539318</t>
  </si>
  <si>
    <t>http://world-en.openfoodfacts.org/product/4061459539318/olio-extra-vergine-d-oliva-d-o-p-terra-di-bari</t>
  </si>
  <si>
    <t>Olio extra vergine d’oliva D.O.P. terra di Bari</t>
  </si>
  <si>
    <t>https://images.openfoodfacts.org/images/products/406/145/953/9318/front_it.3.400.jpg</t>
  </si>
  <si>
    <t>8001300240815</t>
  </si>
  <si>
    <t>http://world-en.openfoodfacts.org/product/8001300240815/olio-extra-vergine-d-oliva-d-o-p-dauno-gargano-despar</t>
  </si>
  <si>
    <t>Olio extra vergine d’oliva d.o.p. Dauno gargano</t>
  </si>
  <si>
    <t>https://images.openfoodfacts.org/images/products/800/130/024/0815/front_it.3.400.jpg</t>
  </si>
  <si>
    <t>8001120707451</t>
  </si>
  <si>
    <t>http://world-en.openfoodfacts.org/product/8001120707451/olio-extra-vergine-fruttato-coop</t>
  </si>
  <si>
    <t>Olio extra vergine fruttato</t>
  </si>
  <si>
    <t>OLIO EXTRA VERGINE DI OLIVA 100%</t>
  </si>
  <si>
    <t>https://images.openfoodfacts.org/images/products/800/112/070/7451/front_it.3.400.jpg</t>
  </si>
  <si>
    <t>24130127</t>
  </si>
  <si>
    <t>http://world-en.openfoodfacts.org/product/24130127/olio-extra-vergine-grezzo</t>
  </si>
  <si>
    <t>Olio extra vergine grezzo</t>
  </si>
  <si>
    <t>https://images.openfoodfacts.org/images/products/24130127/front_it.3.400.jpg</t>
  </si>
  <si>
    <t>8003170071247</t>
  </si>
  <si>
    <t>http://world-en.openfoodfacts.org/product/8003170071247/olio-extra-vergine-non-filtrato-conad</t>
  </si>
  <si>
    <t>Olio extra vergine non filtrato</t>
  </si>
  <si>
    <t>https://images.openfoodfacts.org/images/products/800/317/007/1247/front_it.3.400.jpg</t>
  </si>
  <si>
    <t>8018154003909</t>
  </si>
  <si>
    <t>http://world-en.openfoodfacts.org/product/8018154003909/olio-extra-vergine-oliva</t>
  </si>
  <si>
    <t>Olio extra vergine oliva</t>
  </si>
  <si>
    <t>https://images.openfoodfacts.org/images/products/801/815/400/3909/front_it.3.400.jpg</t>
  </si>
  <si>
    <t>8006310111049</t>
  </si>
  <si>
    <t>http://world-en.openfoodfacts.org/product/8006310111049/olio-extra-vergine-oliva</t>
  </si>
  <si>
    <t>https://images.openfoodfacts.org/images/products/800/631/011/1049/front_it.3.400.jpg</t>
  </si>
  <si>
    <t>80481614</t>
  </si>
  <si>
    <t>http://world-en.openfoodfacts.org/product/80481614/olio-extra-vergine-oliva-valpesa</t>
  </si>
  <si>
    <t>valpesa</t>
  </si>
  <si>
    <t>https://images.openfoodfacts.org/images/products/80481614/front_it.3.400.jpg</t>
  </si>
  <si>
    <t>8002330122232</t>
  </si>
  <si>
    <t>http://world-en.openfoodfacts.org/product/8002330122232/olio-extra-vergine-oliva-dolce-esselunga</t>
  </si>
  <si>
    <t>Olio extra vergine oliva dolce</t>
  </si>
  <si>
    <t>https://images.openfoodfacts.org/images/products/800/233/012/2232/front_it.3.400.jpg</t>
  </si>
  <si>
    <t>8004123014717</t>
  </si>
  <si>
    <t>http://world-en.openfoodfacts.org/product/8004123014717/olio-extra-vergini-di-oliva-basso</t>
  </si>
  <si>
    <t>Olio extra vergini di oliva</t>
  </si>
  <si>
    <t>https://images.openfoodfacts.org/images/products/800/412/301/4717/front_it.3.400.jpg</t>
  </si>
  <si>
    <t>8032000279867</t>
  </si>
  <si>
    <t>http://world-en.openfoodfacts.org/product/8032000279867/olio-extra-vergone-d-oliva</t>
  </si>
  <si>
    <t>Olio extra vergone d’oliva</t>
  </si>
  <si>
    <t>https://images.openfoodfacts.org/images/products/803/200/027/9867/front_it.3.400.jpg</t>
  </si>
  <si>
    <t>8006801005000</t>
  </si>
  <si>
    <t>http://world-en.openfoodfacts.org/product/8006801005000/olio-extra-verine-terre-nostre</t>
  </si>
  <si>
    <t>Olio extra verine</t>
  </si>
  <si>
    <t>Terre Nostre</t>
  </si>
  <si>
    <t>https://images.openfoodfacts.org/images/products/800/680/100/5000/front_it.8.400.jpg</t>
  </si>
  <si>
    <t>8017596120069</t>
  </si>
  <si>
    <t>http://world-en.openfoodfacts.org/product/8017596120069/olio-extra-virgine-di-oliva-frantoio-la-rocca</t>
  </si>
  <si>
    <t>Olio extra virgine di oliva</t>
  </si>
  <si>
    <t>Frantoio La Rocca,eurospin</t>
  </si>
  <si>
    <t>Mechanically extracted extra virgin olive oil</t>
  </si>
  <si>
    <t>https://images.openfoodfacts.org/images/products/801/759/612/0069/front_it.3.400.jpg</t>
  </si>
  <si>
    <t>8007150905041</t>
  </si>
  <si>
    <t>http://world-en.openfoodfacts.org/product/8007150905041/olio-extra-verdine-di-oliva-al-rosmarino-olitalia</t>
  </si>
  <si>
    <t>Olio extra-verdine di oliva al rosmarino</t>
  </si>
  <si>
    <t>Olio extra vergine di oliva (97%), rosmarino disidratato (2%), aroma naturale di rosmarino (1%).</t>
  </si>
  <si>
    <t>https://images.openfoodfacts.org/images/products/800/715/090/5041/front_it.10.400.jpg</t>
  </si>
  <si>
    <t>8019730079806</t>
  </si>
  <si>
    <t>http://world-en.openfoodfacts.org/product/8019730079806/olio-extra-virgin-di-oliva-md</t>
  </si>
  <si>
    <t>Olio extra-virgin di oliva</t>
  </si>
  <si>
    <t>8004275085900</t>
  </si>
  <si>
    <t>http://world-en.openfoodfacts.org/product/8004275085900/olio-extravergine-pietro-coricelli</t>
  </si>
  <si>
    <t>Olio extravergine</t>
  </si>
  <si>
    <t>https://images.openfoodfacts.org/images/products/800/427/508/5900/front_it.3.400.jpg</t>
  </si>
  <si>
    <t>8002658000045</t>
  </si>
  <si>
    <t>http://world-en.openfoodfacts.org/product/8002658000045/olio-extravergine-oleificio-toscano-morettini</t>
  </si>
  <si>
    <t>Oleificio Toscano Morettini</t>
  </si>
  <si>
    <t>https://images.openfoodfacts.org/images/products/800/265/800/0045/front_it.8.400.jpg</t>
  </si>
  <si>
    <t>8011845004612</t>
  </si>
  <si>
    <t>http://world-en.openfoodfacts.org/product/8011845004612/olio-extravergine-biolevante</t>
  </si>
  <si>
    <t>biolevante</t>
  </si>
  <si>
    <t>DICHIARAZIONE NUTRIZIONALE/NUTRITION DECLARATION/ NÄHRWERTDEKLARATION 15 ml 100 ml Valori medi/Med values/Mittelwerte Kj 511 К)3404 Energia/Energy /Energie 13,8 g 92,0g Grassi /Fat/Fett di cui acidi grassi saturi/ of which saturates fat acids/davon gesättigte Fettsäuren 2,0g 13,0g Og 0g Carboidrati/Carbohydrate/Kohlenhydrate |</t>
  </si>
  <si>
    <t>https://images.openfoodfacts.org/images/products/801/184/500/4612/front_it.3.400.jpg</t>
  </si>
  <si>
    <t>8011845414077</t>
  </si>
  <si>
    <t>http://world-en.openfoodfacts.org/product/8011845414077/olio-extravergine</t>
  </si>
  <si>
    <t>Olio extravergine oliva</t>
  </si>
  <si>
    <t>IT OLIO EXTRA VERGINE DI OLIVA BIOLOGICO 100% ITALIANO. ESTRATTO A FREDDO. Olio di oliva di categoria superiore ottenuto direttamente dalle olive e unicamente mediante procedimenti meccanici. Conservare in un luogo fresco, lontano da fonti di calore e al riparo dalla luce EN ORGANIC EXTRA VIRGIN OLIVE OIL 100% PRODUCT OF ITALY. COLD Superior category olive oil obtained directly from lives and solely by Store in a col place, away from heat and light NATIVES OLIVENOL EXTRA 100% ITALIENISCH KALTPRESSUNG. Erste Gitteklasse direkt aus Oliven ausschließlich mit mechanischen Verfahren gewonnen. Lagem be Raumtemperatur fern von Licht FR HUILE D'OLIVE EXTRA VIERGE BIOLOGIQUE 100% ITALIENNE PRESSION À FROID. Huile d'olive de catégorie supérieure obtenue directement des olives et uniquement par des procédés mécaniques. Conserver dans un endroit frais, loin des sources de lumière et de chaleur 25 fl oz CER CATO wy</t>
  </si>
  <si>
    <t>https://images.openfoodfacts.org/images/products/801/184/541/4077/front_it.3.400.jpg</t>
  </si>
  <si>
    <t>8013862000318</t>
  </si>
  <si>
    <t>http://world-en.openfoodfacts.org/product/8013862000318/olio-extravergine-venturino-bartolomeo</t>
  </si>
  <si>
    <t>https://images.openfoodfacts.org/images/products/801/386/200/0318/front_it.3.400.jpg</t>
  </si>
  <si>
    <t>8020542122017</t>
  </si>
  <si>
    <t>http://world-en.openfoodfacts.org/product/8020542122017/olio-extravergine</t>
  </si>
  <si>
    <t>https://images.openfoodfacts.org/images/products/802/054/212/2017/front_it.3.400.jpg</t>
  </si>
  <si>
    <t>8054377731076</t>
  </si>
  <si>
    <t>http://world-en.openfoodfacts.org/product/8054377731076/olio-extravergine</t>
  </si>
  <si>
    <t>https://images.openfoodfacts.org/images/products/805/437/773/1076/front_it.3.400.jpg</t>
  </si>
  <si>
    <t>8007153001016</t>
  </si>
  <si>
    <t>http://world-en.openfoodfacts.org/product/8007153001016/olio-extravergine-farchioni</t>
  </si>
  <si>
    <t>https://images.openfoodfacts.org/images/products/800/715/300/1016/front_it.63.400.jpg</t>
  </si>
  <si>
    <t>8055349411378</t>
  </si>
  <si>
    <t>http://world-en.openfoodfacts.org/product/8055349411378/olio-extravergine-di-oliva-bennati</t>
  </si>
  <si>
    <t>Olio extravergine  di oliva</t>
  </si>
  <si>
    <t>https://images.openfoodfacts.org/images/products/805/534/941/1378/front_it.3.400.jpg</t>
  </si>
  <si>
    <t>8003710161070</t>
  </si>
  <si>
    <t>http://world-en.openfoodfacts.org/product/8003710161070/olio-extravergine-dedica-san-giuliano</t>
  </si>
  <si>
    <t>Olio extravergine Dedica</t>
  </si>
  <si>
    <t>https://images.openfoodfacts.org/images/products/800/371/016/1070/front_it.3.400.jpg</t>
  </si>
  <si>
    <t>8007153060075</t>
  </si>
  <si>
    <t>http://world-en.openfoodfacts.org/product/8007153060075/olio-extravergine-di-oliva-farchioni</t>
  </si>
  <si>
    <t>Olio extravergine Di oliva</t>
  </si>
  <si>
    <t>https://images.openfoodfacts.org/images/products/800/715/306/0075/front_it.13.400.jpg</t>
  </si>
  <si>
    <t>8010445000109</t>
  </si>
  <si>
    <t>http://world-en.openfoodfacts.org/product/8010445000109/olio-extravergine-le-masserie-del-parco-clemente</t>
  </si>
  <si>
    <t>Olio extravergine Le masserie del parco</t>
  </si>
  <si>
    <t>https://images.openfoodfacts.org/images/products/801/044/500/0109/front_it.21.400.jpg</t>
  </si>
  <si>
    <t>8006639000017</t>
  </si>
  <si>
    <t>http://world-en.openfoodfacts.org/product/8006639000017/olio-extravergine-leonardi</t>
  </si>
  <si>
    <t>Olio extravergine Leonardi</t>
  </si>
  <si>
    <t>https://images.openfoodfacts.org/images/products/800/663/900/0017/front_it.3.400.jpg</t>
  </si>
  <si>
    <t>8012666505890</t>
  </si>
  <si>
    <t>http://world-en.openfoodfacts.org/product/8012666505890/olio-extravergine-sicilia-igp-terre-d-italia</t>
  </si>
  <si>
    <t>Olio extravergine Sicilia igp</t>
  </si>
  <si>
    <t>https://images.openfoodfacts.org/images/products/801/266/650/5890/front_it.3.400.jpg</t>
  </si>
  <si>
    <t>8029054903503</t>
  </si>
  <si>
    <t>http://world-en.openfoodfacts.org/product/8029054903503/olio-extravergine-vergine-d-oliva</t>
  </si>
  <si>
    <t>Olio extravergine Vergine  d'oliva</t>
  </si>
  <si>
    <t>https://images.openfoodfacts.org/images/products/802/905/490/3503/front_it.3.400.jpg</t>
  </si>
  <si>
    <t>8010146005472</t>
  </si>
  <si>
    <t>http://world-en.openfoodfacts.org/product/8010146005472/olio-extravergine-d-oliva</t>
  </si>
  <si>
    <t>Olio extravergine d'oliva</t>
  </si>
  <si>
    <t>https://images.openfoodfacts.org/images/products/801/014/600/5472/front_it.3.400.jpg</t>
  </si>
  <si>
    <t>8033576193694</t>
  </si>
  <si>
    <t>http://world-en.openfoodfacts.org/product/8033576193694/olio-extravergine-d-oliva-dante</t>
  </si>
  <si>
    <t>https://images.openfoodfacts.org/images/products/803/357/619/3694/front_it.3.400.jpg</t>
  </si>
  <si>
    <t>8001302001568</t>
  </si>
  <si>
    <t>http://world-en.openfoodfacts.org/product/8001302001568/olio-extravergine-d-oliva-redoro</t>
  </si>
  <si>
    <t>https://images.openfoodfacts.org/images/products/800/130/200/1568/front_it.3.400.jpg</t>
  </si>
  <si>
    <t>8011845000720</t>
  </si>
  <si>
    <t>http://world-en.openfoodfacts.org/product/8011845000720/olio-extravergine-d-oliva</t>
  </si>
  <si>
    <t>https://images.openfoodfacts.org/images/products/801/184/500/0720/front_it.3.400.jpg</t>
  </si>
  <si>
    <t>8010445005036</t>
  </si>
  <si>
    <t>http://world-en.openfoodfacts.org/product/8010445005036/olio-extravergine-d-oliva-clemente</t>
  </si>
  <si>
    <t>https://images.openfoodfacts.org/images/products/801/044/500/5036/front_it.3.400.jpg</t>
  </si>
  <si>
    <t>8000201000061</t>
  </si>
  <si>
    <t>http://world-en.openfoodfacts.org/product/8000201000061/olio-extravergine-d-oliva-olearia-del-garda</t>
  </si>
  <si>
    <t>https://images.openfoodfacts.org/images/products/800/020/100/0061/front_it.3.400.jpg</t>
  </si>
  <si>
    <t>8010445003131</t>
  </si>
  <si>
    <t>http://world-en.openfoodfacts.org/product/8010445003131/olio-extravergine-d-oliva-clemente</t>
  </si>
  <si>
    <t>olio extravergine d'oliva 100%</t>
  </si>
  <si>
    <t>https://images.openfoodfacts.org/images/products/801/044/500/3131/front_it.16.400.jpg</t>
  </si>
  <si>
    <t>8005454003326</t>
  </si>
  <si>
    <t>http://world-en.openfoodfacts.org/product/8005454003326/olio-extravergine-d-oliva</t>
  </si>
  <si>
    <t>https://images.openfoodfacts.org/images/products/800/545/400/3326/front_it.3.400.jpg</t>
  </si>
  <si>
    <t>8007153003584</t>
  </si>
  <si>
    <t>http://world-en.openfoodfacts.org/product/8007153003584/olio-extravergine-d-oliva-classico-farchioni</t>
  </si>
  <si>
    <t>Olio extravergine d'oliva Classico</t>
  </si>
  <si>
    <t>https://images.openfoodfacts.org/images/products/800/715/300/3584/front_it.3.400.jpg</t>
  </si>
  <si>
    <t>8002470000476</t>
  </si>
  <si>
    <t>http://world-en.openfoodfacts.org/product/8002470000476/olio-extravergine-d-oliva-oro-verde-carapelli</t>
  </si>
  <si>
    <t>Olio extravergine d'oliva ORO Verde</t>
  </si>
  <si>
    <t>https://images.openfoodfacts.org/images/products/800/247/000/0476/front_fr.26.400.jpg</t>
  </si>
  <si>
    <t>8004581880015</t>
  </si>
  <si>
    <t>http://world-en.openfoodfacts.org/product/8004581880015/olio-extravergine-d-oliva-premium</t>
  </si>
  <si>
    <t>Olio extravergine d'oliva premium</t>
  </si>
  <si>
    <t>https://images.openfoodfacts.org/images/products/800/458/188/0015/front_it.3.400.jpg</t>
  </si>
  <si>
    <t>8024370054892</t>
  </si>
  <si>
    <t>http://world-en.openfoodfacts.org/product/8024370054892/olio-extravergine-di-oliva-penny</t>
  </si>
  <si>
    <t>Olio extravergine di Oliva penny</t>
  </si>
  <si>
    <t>olives</t>
  </si>
  <si>
    <t>https://images.openfoodfacts.org/images/products/802/437/005/4892/front_it.11.400.jpg</t>
  </si>
  <si>
    <t>8009113014265</t>
  </si>
  <si>
    <t>http://world-en.openfoodfacts.org/product/8009113014265/olio-extravergine-di-oliva</t>
  </si>
  <si>
    <t>https://images.openfoodfacts.org/images/products/800/911/301/4265/front_it.3.400.jpg</t>
  </si>
  <si>
    <t>8026277003652</t>
  </si>
  <si>
    <t>http://world-en.openfoodfacts.org/product/8026277003652/olio-extravergine-di-oliva-terre-francescane</t>
  </si>
  <si>
    <t>Terre Francescane</t>
  </si>
  <si>
    <t>https://images.openfoodfacts.org/images/products/802/627/700/3652/front_it.21.400.jpg</t>
  </si>
  <si>
    <t>8007153080332</t>
  </si>
  <si>
    <t>http://world-en.openfoodfacts.org/product/8007153080332/olio-extravergine-di-oliva</t>
  </si>
  <si>
    <t>https://images.openfoodfacts.org/images/products/800/715/308/0332/front_it.3.400.jpg</t>
  </si>
  <si>
    <t>8027349601301</t>
  </si>
  <si>
    <t>http://world-en.openfoodfacts.org/product/8027349601301/olio-extravergine-di-oliva-piccardo-savore</t>
  </si>
  <si>
    <t>https://images.openfoodfacts.org/images/products/802/734/960/1301/front_it.3.400.jpg</t>
  </si>
  <si>
    <t>8027349602148</t>
  </si>
  <si>
    <t>http://world-en.openfoodfacts.org/product/8027349602148/olio-extravergine-di-oliva-piccardo-savore</t>
  </si>
  <si>
    <t>https://images.openfoodfacts.org/images/products/802/734/960/2148/front_it.3.400.jpg</t>
  </si>
  <si>
    <t>8027349601417</t>
  </si>
  <si>
    <t>http://world-en.openfoodfacts.org/product/8027349601417/olio-extravergine-di-oliva-piccardo-savore</t>
  </si>
  <si>
    <t>https://images.openfoodfacts.org/images/products/802/734/960/1417/front_it.3.400.jpg</t>
  </si>
  <si>
    <t>8003540720010</t>
  </si>
  <si>
    <t>http://world-en.openfoodfacts.org/product/8003540720010/olio-extravergine-di-oliva-zucchi</t>
  </si>
  <si>
    <t>https://images.openfoodfacts.org/images/products/800/354/072/0010/front_it.3.400.jpg</t>
  </si>
  <si>
    <t>8003540990031</t>
  </si>
  <si>
    <t>http://world-en.openfoodfacts.org/product/8003540990031/olio-extravergine-di-oliva-zucchi</t>
  </si>
  <si>
    <t>https://images.openfoodfacts.org/images/products/800/354/099/0031/front_it.17.400.jpg</t>
  </si>
  <si>
    <t>8020927001487</t>
  </si>
  <si>
    <t>http://world-en.openfoodfacts.org/product/8020927001487/olio-extravergine-di-oliva</t>
  </si>
  <si>
    <t>https://images.openfoodfacts.org/images/products/802/092/700/1487/front_it.3.400.jpg</t>
  </si>
  <si>
    <t>8020927002132</t>
  </si>
  <si>
    <t>http://world-en.openfoodfacts.org/product/8020927002132/olio-extravergine-di-oliva</t>
  </si>
  <si>
    <t>https://images.openfoodfacts.org/images/products/802/092/700/2132/front_it.3.400.jpg</t>
  </si>
  <si>
    <t>8020927120744</t>
  </si>
  <si>
    <t>http://world-en.openfoodfacts.org/product/8020927120744/olio-extravergine-di-oliva</t>
  </si>
  <si>
    <t>https://images.openfoodfacts.org/images/products/802/092/712/0744/front_it.3.400.jpg</t>
  </si>
  <si>
    <t>4056489421177</t>
  </si>
  <si>
    <t>http://world-en.openfoodfacts.org/product/4056489421177/olio-extravergine-di-oliva-primadonna</t>
  </si>
  <si>
    <t>https://images.openfoodfacts.org/images/products/405/648/942/1177/front_it.3.400.jpg</t>
  </si>
  <si>
    <t>8022327000107</t>
  </si>
  <si>
    <t>http://world-en.openfoodfacts.org/product/8022327000107/olio-extravergine-di-oliva-salvagno</t>
  </si>
  <si>
    <t>Salvagno</t>
  </si>
  <si>
    <t>https://images.openfoodfacts.org/images/products/802/232/700/0107/front_it.9.400.jpg</t>
  </si>
  <si>
    <t>8019514064486</t>
  </si>
  <si>
    <t>http://world-en.openfoodfacts.org/product/8019514064486/olio-extravergine-di-oliva-bennet</t>
  </si>
  <si>
    <t>https://images.openfoodfacts.org/images/products/801/951/406/4486/front_it.3.400.jpg</t>
  </si>
  <si>
    <t>8003710092060</t>
  </si>
  <si>
    <t>http://world-en.openfoodfacts.org/product/8003710092060/olio-extravergine-di-oliva-san-giuliano</t>
  </si>
  <si>
    <t>https://images.openfoodfacts.org/images/products/800/371/009/2060/front_it.3.400.jpg</t>
  </si>
  <si>
    <t>8002330019044</t>
  </si>
  <si>
    <t>http://world-en.openfoodfacts.org/product/8002330019044/olio-extravergine-di-oliva-esselunga</t>
  </si>
  <si>
    <t>https://images.openfoodfacts.org/images/products/800/233/001/9044/front_it.3.400.jpg</t>
  </si>
  <si>
    <t>8003408002616</t>
  </si>
  <si>
    <t>http://world-en.openfoodfacts.org/product/8003408002616/olio-extravergine-di-oliva</t>
  </si>
  <si>
    <t>https://images.openfoodfacts.org/images/products/800/340/800/2616/front_it.3.400.jpg</t>
  </si>
  <si>
    <t>8017596079398</t>
  </si>
  <si>
    <t>http://world-en.openfoodfacts.org/product/8017596079398/olio-extravergine-di-oliva-eurospin</t>
  </si>
  <si>
    <t>OLIO EXTRA VERGINE DI OLIVA BIOLOGICO, Miscela di oli di oliva 100% italiani, Olio di categoria superiore ottenuto direttamente dalle olive e unicamente mediante procedimenti meccanici Conservare in luogo fresco, al riparo dalla luce e da fonti di calore, oliva di</t>
  </si>
  <si>
    <t>https://images.openfoodfacts.org/images/products/801/759/607/9398/front_it.24.400.jpg</t>
  </si>
  <si>
    <t>8000965110211</t>
  </si>
  <si>
    <t>http://world-en.openfoodfacts.org/product/8000965110211/olio-extravergine-di-oliva-consilia</t>
  </si>
  <si>
    <t>https://images.openfoodfacts.org/images/products/800/096/511/0211/front_it.3.400.jpg</t>
  </si>
  <si>
    <t>8019514080745</t>
  </si>
  <si>
    <t>http://world-en.openfoodfacts.org/product/8019514080745/olio-extravergine-di-oliva-bennet</t>
  </si>
  <si>
    <t>https://images.openfoodfacts.org/images/products/801/951/408/0745/front_it.3.400.jpg</t>
  </si>
  <si>
    <t>8019730075037</t>
  </si>
  <si>
    <t>http://world-en.openfoodfacts.org/product/8019730075037/olio-extravergine-di-oliva-md</t>
  </si>
  <si>
    <t>https://images.openfoodfacts.org/images/products/801/973/007/5037/front_it.3.400.jpg</t>
  </si>
  <si>
    <t>8002330028060</t>
  </si>
  <si>
    <t>http://world-en.openfoodfacts.org/product/8002330028060/olio-extravergine-di-oliva-esselunga</t>
  </si>
  <si>
    <t>https://images.openfoodfacts.org/images/products/800/233/002/8060/front_it.16.400.jpg</t>
  </si>
  <si>
    <t>8020542122215</t>
  </si>
  <si>
    <t>http://world-en.openfoodfacts.org/product/8020542122215/olio-extravergine-di-oliva-sapori-del-borgo</t>
  </si>
  <si>
    <t>Sapori Del Borgo</t>
  </si>
  <si>
    <t>Olio extravergine di oliva.</t>
  </si>
  <si>
    <t>https://images.openfoodfacts.org/images/products/802/054/212/2215/front_it.25.400.jpg</t>
  </si>
  <si>
    <t>4009418312671</t>
  </si>
  <si>
    <t>http://world-en.openfoodfacts.org/product/4009418312671/olio-extravergine-di-oliva-aro</t>
  </si>
  <si>
    <t>5l</t>
  </si>
  <si>
    <t>Aro</t>
  </si>
  <si>
    <t>Olio extra vergine di oliva.</t>
  </si>
  <si>
    <t>8013473000011</t>
  </si>
  <si>
    <t>http://world-en.openfoodfacts.org/product/8013473000011/olio-extravergine-di-oliva</t>
  </si>
  <si>
    <t>https://images.openfoodfacts.org/images/products/801/347/300/0011/front_it.6.400.jpg</t>
  </si>
  <si>
    <t>8004123000284</t>
  </si>
  <si>
    <t>http://world-en.openfoodfacts.org/product/8004123000284/olio-extravergine-di-oliva-basso</t>
  </si>
  <si>
    <t>BASSO</t>
  </si>
  <si>
    <t>extra virgin olive oil</t>
  </si>
  <si>
    <t>https://images.openfoodfacts.org/images/products/800/412/300/0284/front_en.35.400.jpg</t>
  </si>
  <si>
    <t>8010643050104</t>
  </si>
  <si>
    <t>http://world-en.openfoodfacts.org/product/8010643050104/olio-extravergine-di-oliva</t>
  </si>
  <si>
    <t>https://images.openfoodfacts.org/images/products/801/064/305/0104/front_it.3.400.jpg</t>
  </si>
  <si>
    <t>8011845002250</t>
  </si>
  <si>
    <t>http://world-en.openfoodfacts.org/product/8011845002250/olio-extravergine-di-oliva</t>
  </si>
  <si>
    <t>https://images.openfoodfacts.org/images/products/801/184/500/2250/front_it.3.400.jpg</t>
  </si>
  <si>
    <t>8008460900566</t>
  </si>
  <si>
    <t>http://world-en.openfoodfacts.org/product/8008460900566/olio-extravergine-di-oliva-la-badia</t>
  </si>
  <si>
    <t>La Badia, Salvadori</t>
  </si>
  <si>
    <t>https://images.openfoodfacts.org/images/products/800/846/090/0566/front_it.16.400.jpg</t>
  </si>
  <si>
    <t>8010445004343</t>
  </si>
  <si>
    <t>http://world-en.openfoodfacts.org/product/8010445004343/olio-extravergine-di-oliva-clemente</t>
  </si>
  <si>
    <t>8025585010758</t>
  </si>
  <si>
    <t>http://world-en.openfoodfacts.org/product/8025585010758/olio-extravergine-di-oliva-oleificio-di-moniga</t>
  </si>
  <si>
    <t>Cibi e bevande a base vegetale, Cibi a base vegetale, Grassi, Grassi vegetali, Prodotti dell'ulivo, Olio vegetale, Olio di oliva, Olio extra vergine di oliva, Olio vergine di oliva, en:oils, Olio extravergine di oliva</t>
  </si>
  <si>
    <t>https://images.openfoodfacts.org/images/products/802/558/501/0758/front_it.3.400.jpg</t>
  </si>
  <si>
    <t>8005454101701</t>
  </si>
  <si>
    <t>http://world-en.openfoodfacts.org/product/8005454101701/olio-extravergine-di-oliva</t>
  </si>
  <si>
    <t>https://images.openfoodfacts.org/images/products/800/545/410/1701/front_it.3.400.jpg</t>
  </si>
  <si>
    <t>8024749001366</t>
  </si>
  <si>
    <t>http://world-en.openfoodfacts.org/product/8024749001366/olio-extravergine-di-oliva-il-nutrimento</t>
  </si>
  <si>
    <t>https://images.openfoodfacts.org/images/products/802/474/900/1366/front_it.3.400.jpg</t>
  </si>
  <si>
    <t>24102179</t>
  </si>
  <si>
    <t>http://world-en.openfoodfacts.org/product/24102179/olio-extravergine-di-oliva</t>
  </si>
  <si>
    <t>https://images.openfoodfacts.org/images/products/24102179/front_it.3.400.jpg</t>
  </si>
  <si>
    <t>8011845003059</t>
  </si>
  <si>
    <t>http://world-en.openfoodfacts.org/product/8011845003059/olio-extravergine-di-oliva</t>
  </si>
  <si>
    <t>https://images.openfoodfacts.org/images/products/801/184/500/3059/front_it.5.400.jpg</t>
  </si>
  <si>
    <t>8004025000924</t>
  </si>
  <si>
    <t>http://world-en.openfoodfacts.org/product/8004025000924/olio-extravergine-di-oliva</t>
  </si>
  <si>
    <t>https://images.openfoodfacts.org/images/products/800/402/500/0924/front_it.3.400.jpg</t>
  </si>
  <si>
    <t>8056147670134</t>
  </si>
  <si>
    <t>http://world-en.openfoodfacts.org/product/8056147670134/olio-extravergine-di-oliva</t>
  </si>
  <si>
    <t>https://images.openfoodfacts.org/images/products/805/614/767/0134/front_it.3.400.jpg</t>
  </si>
  <si>
    <t>8002591904738</t>
  </si>
  <si>
    <t>http://world-en.openfoodfacts.org/product/8002591904738/olio-extravergine-di-oliva</t>
  </si>
  <si>
    <t>https://images.openfoodfacts.org/images/products/800/259/190/4738/front_it.3.400.jpg</t>
  </si>
  <si>
    <t>8023166000167</t>
  </si>
  <si>
    <t>http://world-en.openfoodfacts.org/product/8023166000167/olio-extravergine-di-oliva</t>
  </si>
  <si>
    <t>https://images.openfoodfacts.org/images/products/802/316/600/0167/front_it.3.400.jpg</t>
  </si>
  <si>
    <t>4061459539035</t>
  </si>
  <si>
    <t>http://world-en.openfoodfacts.org/product/4061459539035/olio-extravergine-di-oliva</t>
  </si>
  <si>
    <t>https://images.openfoodfacts.org/images/products/406/145/953/9035/front_it.3.400.jpg</t>
  </si>
  <si>
    <t>8019493999830</t>
  </si>
  <si>
    <t>http://world-en.openfoodfacts.org/product/8019493999830/olio-extravergine-di-oliva-casa-olearia-taggiasca</t>
  </si>
  <si>
    <t>Casa olearia taggiasca</t>
  </si>
  <si>
    <t>https://images.openfoodfacts.org/images/products/801/949/399/9830/front_it.3.400.jpg</t>
  </si>
  <si>
    <t>8002105000383</t>
  </si>
  <si>
    <t>http://world-en.openfoodfacts.org/product/8002105000383/olio-extravergine-di-oliva</t>
  </si>
  <si>
    <t>https://images.openfoodfacts.org/images/products/800/210/500/0383/front_it.3.400.jpg</t>
  </si>
  <si>
    <t>8002175234367</t>
  </si>
  <si>
    <t>http://world-en.openfoodfacts.org/product/8002175234367/olio-extravergine-di-oliva</t>
  </si>
  <si>
    <t>https://images.openfoodfacts.org/images/products/800/217/523/4367/front_it.3.400.jpg</t>
  </si>
  <si>
    <t>80120438</t>
  </si>
  <si>
    <t>http://world-en.openfoodfacts.org/product/80120438/olio-extravergine-di-oliva-giuliano</t>
  </si>
  <si>
    <t>Giuliano</t>
  </si>
  <si>
    <t>https://images.openfoodfacts.org/images/products/80120438/front_it.13.400.jpg</t>
  </si>
  <si>
    <t>8050847050708</t>
  </si>
  <si>
    <t>http://world-en.openfoodfacts.org/product/8050847050708/olio-extravergine-di-oliva</t>
  </si>
  <si>
    <t>https://images.openfoodfacts.org/images/products/805/084/705/0708/front_it.3.400.jpg</t>
  </si>
  <si>
    <t>8011845221088</t>
  </si>
  <si>
    <t>http://world-en.openfoodfacts.org/product/8011845221088/olio-extravergine-di-oliva</t>
  </si>
  <si>
    <t>https://images.openfoodfacts.org/images/products/801/184/522/1088/front_it.3.400.jpg</t>
  </si>
  <si>
    <t>4056489421108</t>
  </si>
  <si>
    <t>http://world-en.openfoodfacts.org/product/4056489421108/olio-extravergine-di-oliva-italiamo</t>
  </si>
  <si>
    <t>https://images.openfoodfacts.org/images/products/405/648/942/1108/front_it.3.400.jpg</t>
  </si>
  <si>
    <t>8001302002497</t>
  </si>
  <si>
    <t>http://world-en.openfoodfacts.org/product/8001302002497/olio-extravergine-di-oliva-redoro</t>
  </si>
  <si>
    <t>https://images.openfoodfacts.org/images/products/800/130/200/2497/front_it.3.400.jpg</t>
  </si>
  <si>
    <t>8008460000419</t>
  </si>
  <si>
    <t>http://world-en.openfoodfacts.org/product/8008460000419/olio-extravergine-di-oliva-salvadori</t>
  </si>
  <si>
    <t>https://images.openfoodfacts.org/images/products/800/846/000/0419/front_it.13.400.jpg</t>
  </si>
  <si>
    <t>8030582018058</t>
  </si>
  <si>
    <t>http://world-en.openfoodfacts.org/product/8030582018058/olio-extravergine-di-oliva-primia</t>
  </si>
  <si>
    <t>https://images.openfoodfacts.org/images/products/803/058/201/8058/front_it.9.400.jpg</t>
  </si>
  <si>
    <t>8000188301083</t>
  </si>
  <si>
    <t>http://world-en.openfoodfacts.org/product/8000188301083/olio-extravergine-di-oliva</t>
  </si>
  <si>
    <t>https://images.openfoodfacts.org/images/products/800/018/830/1083/front_it.3.400.jpg</t>
  </si>
  <si>
    <t>8007270010540</t>
  </si>
  <si>
    <t>http://world-en.openfoodfacts.org/product/8007270010540/olio-extravergine-di-oliva-costa-d-oro</t>
  </si>
  <si>
    <t>Cibi e bevande a base vegetale, Cibi a base vegetale, Grassi, Grassi vegetali, Olio vegetale, Olio extravergine di oliva</t>
  </si>
  <si>
    <t>https://images.openfoodfacts.org/images/products/800/727/001/0540/front_it.3.400.jpg</t>
  </si>
  <si>
    <t>8005454131890</t>
  </si>
  <si>
    <t>http://world-en.openfoodfacts.org/product/8005454131890/olio-extravergine-di-oliva</t>
  </si>
  <si>
    <t>https://images.openfoodfacts.org/images/products/800/545/413/1890/front_it.17.400.jpg</t>
  </si>
  <si>
    <t>8008460900863</t>
  </si>
  <si>
    <t>http://world-en.openfoodfacts.org/product/8008460900863/olio-extravergine-di-oliva-salvadori</t>
  </si>
  <si>
    <t>https://images.openfoodfacts.org/images/products/800/846/090/0863/front_it.3.400.jpg</t>
  </si>
  <si>
    <t>8006830260531</t>
  </si>
  <si>
    <t>http://world-en.openfoodfacts.org/product/8006830260531/olio-extravergine-di-oliva-fratelli-mantova</t>
  </si>
  <si>
    <t>https://images.openfoodfacts.org/images/products/800/683/026/0531/front_en.4.400.jpg</t>
  </si>
  <si>
    <t>8029513113740</t>
  </si>
  <si>
    <t>http://world-en.openfoodfacts.org/product/8029513113740/olio-extravergine-di-oliva-iper</t>
  </si>
  <si>
    <t>https://images.openfoodfacts.org/images/products/802/951/311/3740/front_it.3.400.jpg</t>
  </si>
  <si>
    <t>8033373573323</t>
  </si>
  <si>
    <t>http://world-en.openfoodfacts.org/product/8033373573323/olio-extravergine-di-oliva-fratelli-merano</t>
  </si>
  <si>
    <t>https://images.openfoodfacts.org/images/products/803/337/357/3323/front_it.3.400.jpg</t>
  </si>
  <si>
    <t>8018154003855</t>
  </si>
  <si>
    <t>http://world-en.openfoodfacts.org/product/8018154003855/olio-extravergine-di-oliva</t>
  </si>
  <si>
    <t>https://images.openfoodfacts.org/images/products/801/815/400/3855/front_it.3.400.jpg</t>
  </si>
  <si>
    <t>8033373570643</t>
  </si>
  <si>
    <t>http://world-en.openfoodfacts.org/product/8033373570643/olio-extravergine-di-oliva-oliv-e-olio</t>
  </si>
  <si>
    <t>Aliments et boissons à base de végétaux, Aliments d'origine végétale, Matières grasses, Matières grasses végétales, Produits de l'olivier, Huiles, Huiles d'olive, Huiles d'olive d'Italie, Huiles d'olive vierges extra, Huiles d'olive de Olio lucano, Huiles d'olive vierges</t>
  </si>
  <si>
    <t>https://images.openfoodfacts.org/images/products/803/337/357/0643/front_fr.12.400.jpg</t>
  </si>
  <si>
    <t>8033373572913</t>
  </si>
  <si>
    <t>http://world-en.openfoodfacts.org/product/8033373572913/olio-extravergine-di-oliva-oliv-e-olio</t>
  </si>
  <si>
    <t>https://images.openfoodfacts.org/images/products/803/337/357/2913/front_it.3.400.jpg</t>
  </si>
  <si>
    <t>8033256001073</t>
  </si>
  <si>
    <t>http://world-en.openfoodfacts.org/product/8033256001073/olio-extravergine-di-oliva-deco</t>
  </si>
  <si>
    <t>https://images.openfoodfacts.org/images/products/803/325/600/1073/front_it.3.400.jpg</t>
  </si>
  <si>
    <t>8028277000679</t>
  </si>
  <si>
    <t>http://world-en.openfoodfacts.org/product/8028277000679/olio-extravergine-di-oliva-mazza</t>
  </si>
  <si>
    <t>Mazza</t>
  </si>
  <si>
    <t>https://images.openfoodfacts.org/images/products/802/827/700/0679/front_it.3.400.jpg</t>
  </si>
  <si>
    <t>8001300085713</t>
  </si>
  <si>
    <t>http://world-en.openfoodfacts.org/product/8001300085713/olio-extravergine-di-oliva-despar</t>
  </si>
  <si>
    <t>https://images.openfoodfacts.org/images/products/800/130/008/5713/front_it.3.400.jpg</t>
  </si>
  <si>
    <t>8003170008304</t>
  </si>
  <si>
    <t>http://world-en.openfoodfacts.org/product/8003170008304/olio-extravergine-di-oliva-conad</t>
  </si>
  <si>
    <t>https://images.openfoodfacts.org/images/products/800/317/000/8304/front_it.3.400.jpg</t>
  </si>
  <si>
    <t>8001120707475</t>
  </si>
  <si>
    <t>http://world-en.openfoodfacts.org/product/8001120707475/olio-extravergine-di-oliva-coop</t>
  </si>
  <si>
    <t>Olio extravergine di oliva biologico</t>
  </si>
  <si>
    <t>https://images.openfoodfacts.org/images/products/800/112/070/7475/front_it.3.400.jpg</t>
  </si>
  <si>
    <t>8019730000855</t>
  </si>
  <si>
    <t>http://world-en.openfoodfacts.org/product/8019730000855/olio-extravergine-di-oliva-fra-ulivo</t>
  </si>
  <si>
    <t>Frá Ulivo, MD</t>
  </si>
  <si>
    <t>Olive</t>
  </si>
  <si>
    <t>https://images.openfoodfacts.org/images/products/801/973/000/0855/front_it.48.400.jpg</t>
  </si>
  <si>
    <t>8020927002194</t>
  </si>
  <si>
    <t>http://world-en.openfoodfacts.org/product/8020927002194/olio-extravergine-di-oliva-la-badia</t>
  </si>
  <si>
    <t>La Badia</t>
  </si>
  <si>
    <t>https://images.openfoodfacts.org/images/products/802/092/700/2194/front_it.11.400.jpg</t>
  </si>
  <si>
    <t>8030818000048</t>
  </si>
  <si>
    <t>http://world-en.openfoodfacts.org/product/8030818000048/olio-extravergine-di-oliva</t>
  </si>
  <si>
    <t>https://images.openfoodfacts.org/images/products/803/081/800/0048/front_it.5.400.jpg</t>
  </si>
  <si>
    <t>8027349101436</t>
  </si>
  <si>
    <t>http://world-en.openfoodfacts.org/product/8027349101436/olio-extravergine-di-oliva-piccardo-savore</t>
  </si>
  <si>
    <t>https://images.openfoodfacts.org/images/products/802/734/910/1436/front_it.7.400.jpg</t>
  </si>
  <si>
    <t>8001300240044</t>
  </si>
  <si>
    <t>http://world-en.openfoodfacts.org/product/8001300240044/olio-extravergine-di-oliva-despar</t>
  </si>
  <si>
    <t>https://images.openfoodfacts.org/images/products/800/130/024/0044/front_it.3.400.jpg</t>
  </si>
  <si>
    <t>8005305900514</t>
  </si>
  <si>
    <t>http://world-en.openfoodfacts.org/product/8005305900514/olio-extravergine-di-oliva-santagata</t>
  </si>
  <si>
    <t>https://images.openfoodfacts.org/images/products/800/530/590/0514/front_it.4.400.jpg</t>
  </si>
  <si>
    <t>8033520513370</t>
  </si>
  <si>
    <t>http://world-en.openfoodfacts.org/product/8033520513370/olio-extravergine-di-oliva-maxidi</t>
  </si>
  <si>
    <t>https://images.openfoodfacts.org/images/products/803/352/051/3370/front_it.3.400.jpg</t>
  </si>
  <si>
    <t>8001120009906</t>
  </si>
  <si>
    <t>http://world-en.openfoodfacts.org/product/8001120009906/olio-extravergine-di-oliva-100-italiano-coop</t>
  </si>
  <si>
    <t>Olio extravergine di oliva 100% italiano</t>
  </si>
  <si>
    <t>Coop,costa d'oro</t>
  </si>
  <si>
    <t>https://images.openfoodfacts.org/images/products/800/112/000/9906/front_it.28.400.jpg</t>
  </si>
  <si>
    <t>8010445004527</t>
  </si>
  <si>
    <t>http://world-en.openfoodfacts.org/product/8010445004527/olio-extravergine-di-oliva-100-italiano-clemente</t>
  </si>
  <si>
    <t>https://images.openfoodfacts.org/images/products/801/044/500/4527/front_it.3.400.jpg</t>
  </si>
  <si>
    <t>8001300243151</t>
  </si>
  <si>
    <t>http://world-en.openfoodfacts.org/product/8001300243151/olio-extravergine-di-oliva-100-italiano-despar</t>
  </si>
  <si>
    <t>https://images.openfoodfacts.org/images/products/800/130/024/3151/front_it.3.400.jpg</t>
  </si>
  <si>
    <t>8025393000224</t>
  </si>
  <si>
    <t>http://world-en.openfoodfacts.org/product/8025393000224/olio-extravergine-di-oliva-antico-torchio-primoljo</t>
  </si>
  <si>
    <t>Olio extravergine di oliva Antico Torchio</t>
  </si>
  <si>
    <t>https://images.openfoodfacts.org/images/products/802/539/300/0224/front_it.3.400.jpg</t>
  </si>
  <si>
    <t>8018154003930</t>
  </si>
  <si>
    <t>http://world-en.openfoodfacts.org/product/8018154003930/olio-extravergine-di-oliva-eu</t>
  </si>
  <si>
    <t>Olio extravergine di oliva EU</t>
  </si>
  <si>
    <t>https://images.openfoodfacts.org/images/products/801/815/400/3930/front_it.3.400.jpg</t>
  </si>
  <si>
    <t>8024077001793</t>
  </si>
  <si>
    <t>http://world-en.openfoodfacts.org/product/8024077001793/olio-extravergine-di-oliva-franci-bio-frantoio-franci</t>
  </si>
  <si>
    <t>Olio extravergine di oliva Franci Bio</t>
  </si>
  <si>
    <t>https://images.openfoodfacts.org/images/products/802/407/700/1793/front_it.9.400.jpg</t>
  </si>
  <si>
    <t>8019010419728</t>
  </si>
  <si>
    <t>http://world-en.openfoodfacts.org/product/8019010419728/olio-extravergine-di-oliva-igp-sicilia-naturasi</t>
  </si>
  <si>
    <t>Olio extravergine di oliva IGP Sicilia</t>
  </si>
  <si>
    <t>Cibi e bevande a base vegetale, Cibi a base vegetale, Grassi, Grassi vegetali, Prodotti dell'ulivo, Olio vegetale, Olio di oliva, Oli d'oliva dall'Italia, Olio extra vergine di oliva, Olio di oliva Sicilia, Olio vergine di oliva</t>
  </si>
  <si>
    <t>https://images.openfoodfacts.org/images/products/801/901/041/9728/front_it.3.400.jpg</t>
  </si>
  <si>
    <t>8012666506989</t>
  </si>
  <si>
    <t>http://world-en.openfoodfacts.org/product/8012666506989/olio-extravergine-di-oliva-igp-olio-di-puglia-terre-d-italia</t>
  </si>
  <si>
    <t>Olio extravergine di oliva IGP olio di Puglia</t>
  </si>
  <si>
    <t>Cibi e bevande a base vegetale, Cibi a base vegetale, Grassi, Grassi vegetali, Prodotti dell'ulivo, Olio vegetale, Olio di oliva, Oli d'oliva dall'Italia, Olio extra vergine di oliva, Olio di oliva Olio di Puglia, Olio vergine di oliva</t>
  </si>
  <si>
    <t>https://images.openfoodfacts.org/images/products/801/266/650/6989/front_it.3.400.jpg</t>
  </si>
  <si>
    <t>8006830260500</t>
  </si>
  <si>
    <t>http://world-en.openfoodfacts.org/product/8006830260500/olio-extravergine-di-oliva-mediterraneo-fratelli-mantova</t>
  </si>
  <si>
    <t>Olio extravergine di oliva Mediterraneo</t>
  </si>
  <si>
    <t>https://images.openfoodfacts.org/images/products/800/683/026/0500/front_it.3.400.jpg</t>
  </si>
  <si>
    <t>4056489421115</t>
  </si>
  <si>
    <t>http://world-en.openfoodfacts.org/product/4056489421115/olio-extravergine-di-oliva-terra-di-bari-italiamo</t>
  </si>
  <si>
    <t>Olio extravergine di oliva Terra di Bari</t>
  </si>
  <si>
    <t>https://images.openfoodfacts.org/images/products/405/648/942/1115/front_it.3.400.jpg</t>
  </si>
  <si>
    <t>8010445002936</t>
  </si>
  <si>
    <t>http://world-en.openfoodfacts.org/product/8010445002936/olio-extravergine-di-oliva-ulisse</t>
  </si>
  <si>
    <t>Olio extravergine di oliva Ulisse</t>
  </si>
  <si>
    <t>https://images.openfoodfacts.org/images/products/801/044/500/2936/front_it.3.400.jpg</t>
  </si>
  <si>
    <t>8001300242352</t>
  </si>
  <si>
    <t>http://world-en.openfoodfacts.org/product/8001300242352/olio-extravergine-di-oliva-biologico-despar</t>
  </si>
  <si>
    <t>https://images.openfoodfacts.org/images/products/800/130/024/2352/front_it.3.400.jpg</t>
  </si>
  <si>
    <t>8014529002089</t>
  </si>
  <si>
    <t>http://world-en.openfoodfacts.org/product/8014529002089/olio-extravergine-di-oliva-biologico</t>
  </si>
  <si>
    <t>https://images.openfoodfacts.org/images/products/801/452/900/2089/front_it.3.400.jpg</t>
  </si>
  <si>
    <t>8033373572821</t>
  </si>
  <si>
    <t>http://world-en.openfoodfacts.org/product/8033373572821/olio-extravergine-di-oliva-biologico-fratelli-merano</t>
  </si>
  <si>
    <t>https://images.openfoodfacts.org/images/products/803/337/357/2821/front_it.16.400.jpg</t>
  </si>
  <si>
    <t>8019514054647</t>
  </si>
  <si>
    <t>http://world-en.openfoodfacts.org/product/8019514054647/olio-extravergine-di-oliva-biologico-bennet</t>
  </si>
  <si>
    <t>https://images.openfoodfacts.org/images/products/801/951/405/4647/front_fr.4.400.jpg</t>
  </si>
  <si>
    <t>8002330011383</t>
  </si>
  <si>
    <t>http://world-en.openfoodfacts.org/product/8002330011383/olio-extravergine-di-oliva-classico-esselunga</t>
  </si>
  <si>
    <t>Olio extravergine di oliva classico</t>
  </si>
  <si>
    <t>Esselunga,Sardelli</t>
  </si>
  <si>
    <t>https://images.openfoodfacts.org/images/products/800/233/001/1383/front_it.3.400.jpg</t>
  </si>
  <si>
    <t>8057737540271</t>
  </si>
  <si>
    <t>http://world-en.openfoodfacts.org/product/8057737540271/olio-extravergine-di-oliva-d-o-p-canino</t>
  </si>
  <si>
    <t>Olio extravergine di oliva d.o.p Canino</t>
  </si>
  <si>
    <t>Cibi e bevande a base vegetale, Cibi a base vegetale, Grassi, Grassi vegetali, Prodotti dell'ulivo, Olio vegetale, Olio di oliva, Oli d'oliva dall'Italia, Olio extra vergine di oliva, Olio di oliva Canino</t>
  </si>
  <si>
    <t>Olio Extra Vergine di Oliva.</t>
  </si>
  <si>
    <t>https://images.openfoodfacts.org/images/products/805/773/754/0271/front_it.3.400.jpg</t>
  </si>
  <si>
    <t>8003710133060</t>
  </si>
  <si>
    <t>http://world-en.openfoodfacts.org/product/8003710133060/olio-extravergine-di-oliva-dop-sardegna-san-giuliano</t>
  </si>
  <si>
    <t>Olio extravergine di oliva dop sardegna</t>
  </si>
  <si>
    <t>https://images.openfoodfacts.org/images/products/800/371/013/3060/front_fr.3.400.jpg</t>
  </si>
  <si>
    <t>8026277002884</t>
  </si>
  <si>
    <t>http://world-en.openfoodfacts.org/product/8026277002884/olio-extravergine-di-oliva-estratto-a-freddo</t>
  </si>
  <si>
    <t>Olio extravergine di oliva estratto a freddo</t>
  </si>
  <si>
    <t>https://images.openfoodfacts.org/images/products/802/627/700/2884/front_it.3.400.jpg</t>
  </si>
  <si>
    <t>3048120009906</t>
  </si>
  <si>
    <t>http://world-en.openfoodfacts.org/product/3048120009906/olio-extravergine-di-oliva-italiano-deciso</t>
  </si>
  <si>
    <t>Olio extravergine di oliva italiano Deciso</t>
  </si>
  <si>
    <t>https://images.openfoodfacts.org/images/products/304/812/000/9906/front_it.3.400.jpg</t>
  </si>
  <si>
    <t>8017596108333</t>
  </si>
  <si>
    <t>http://world-en.openfoodfacts.org/product/8017596108333/olio-extravergine-di-oliva-leggermente-fruttato-eurospin</t>
  </si>
  <si>
    <t>Olio extravergine di oliva leggermente fruttato</t>
  </si>
  <si>
    <t>https://images.openfoodfacts.org/images/products/801/759/610/8333/front_it.3.400.jpg</t>
  </si>
  <si>
    <t>8001302001131</t>
  </si>
  <si>
    <t>http://world-en.openfoodfacts.org/product/8001302001131/olio-extravergine-di-oliva-lt-redoro</t>
  </si>
  <si>
    <t>Olio extravergine di oliva lt</t>
  </si>
  <si>
    <t>https://images.openfoodfacts.org/images/products/800/130/200/1131/front_fr.8.400.jpg</t>
  </si>
  <si>
    <t>8007270012599</t>
  </si>
  <si>
    <t>http://world-en.openfoodfacts.org/product/8007270012599/olio-extravergine-di-oliva-non-filtrato</t>
  </si>
  <si>
    <t>Olio extravergine di oliva non filtrato</t>
  </si>
  <si>
    <t>https://images.openfoodfacts.org/images/products/800/727/001/2599/front_it.3.400.jpg</t>
  </si>
  <si>
    <t>8033520504712</t>
  </si>
  <si>
    <t>http://world-en.openfoodfacts.org/product/8033520504712/olio-extravergine-di-olivia-maxidi</t>
  </si>
  <si>
    <t>Olio extravergine di olivia</t>
  </si>
  <si>
    <t>Cibi e bevande a base vegetale, Cibi a base vegetale, Grassi, Grassi vegetali, Prodotti dell'ulivo, Olio vegetale, Olio di oliva, Olio extra vergine di oliva, Olio vergine di oliva, en:Olive oils from the European Union</t>
  </si>
  <si>
    <t>8019514054319</t>
  </si>
  <si>
    <t>http://world-en.openfoodfacts.org/product/8019514054319/olio-extravergine-d-oliva-bennet</t>
  </si>
  <si>
    <t>Olio extravergine d’oliva</t>
  </si>
  <si>
    <t>https://images.openfoodfacts.org/images/products/801/951/405/4319/front_it.9.400.jpg</t>
  </si>
  <si>
    <t>8008460900719</t>
  </si>
  <si>
    <t>http://world-en.openfoodfacts.org/product/8008460900719/olio-extravergine-d-oliva-salvadori</t>
  </si>
  <si>
    <t>https://images.openfoodfacts.org/images/products/800/846/090/0719/front_it.3.400.jpg</t>
  </si>
  <si>
    <t>8014654000608</t>
  </si>
  <si>
    <t>http://world-en.openfoodfacts.org/product/8014654000608/olio-extravergine-d-oliva-estivo</t>
  </si>
  <si>
    <t>Olio extravergine d’oliva Estivo</t>
  </si>
  <si>
    <t>bria superiore otten direttamente dalle olive e unicamer: mediante procedimenti mecanici, Estratto in Italia da olive colfivate in Avanzi Cav, Giovanni s,s, Via Trevisago, 19 Manerba del Garda - BS 0,50분 Avanzi Frantoio ARMMM Calorie</t>
  </si>
  <si>
    <t>https://images.openfoodfacts.org/images/products/801/465/400/0608/front_en.8.400.jpg</t>
  </si>
  <si>
    <t>8023166555858</t>
  </si>
  <si>
    <t>http://world-en.openfoodfacts.org/product/8023166555858/olio-extravergine-d-oliva-non-filtrato-italiano</t>
  </si>
  <si>
    <t>Olio extravergine d’oliva non filtrato italiano</t>
  </si>
  <si>
    <t>https://images.openfoodfacts.org/images/products/802/316/655/5858/front_it.3.400.jpg</t>
  </si>
  <si>
    <t>8007270126821</t>
  </si>
  <si>
    <t>http://world-en.openfoodfacts.org/product/8007270126821/olio-extravergine-il-delicato-costa-d-oro</t>
  </si>
  <si>
    <t>Olio extravergine il delicato</t>
  </si>
  <si>
    <t>https://images.openfoodfacts.org/images/products/800/727/012/6821/front_it.3.400.jpg</t>
  </si>
  <si>
    <t>8033373573798</t>
  </si>
  <si>
    <t>http://world-en.openfoodfacts.org/product/8033373573798/olio-extravergine-oliva-i-preferiti</t>
  </si>
  <si>
    <t>I Preferiti</t>
  </si>
  <si>
    <t>https://images.openfoodfacts.org/images/products/803/337/357/3798/front_it.3.400.jpg</t>
  </si>
  <si>
    <t>8007270010175</t>
  </si>
  <si>
    <t>http://world-en.openfoodfacts.org/product/8007270010175/olio-extravergine-oliva-costa-d-oro</t>
  </si>
  <si>
    <t>2 x 1 L</t>
  </si>
  <si>
    <t>https://images.openfoodfacts.org/images/products/800/727/001/0175/front_it.23.400.jpg</t>
  </si>
  <si>
    <t>8000633044053</t>
  </si>
  <si>
    <t>http://world-en.openfoodfacts.org/product/8000633044053/olio-extravergine-valli-trapanesi-il-viaggiator-goloso</t>
  </si>
  <si>
    <t>Olio extravergine valli trapanesi</t>
  </si>
  <si>
    <t>https://images.openfoodfacts.org/images/products/800/063/304/4053/front_it.3.400.jpg</t>
  </si>
  <si>
    <t>8015820001221</t>
  </si>
  <si>
    <t>http://world-en.openfoodfacts.org/product/8015820001221/olio-frantoio-melchiorri</t>
  </si>
  <si>
    <t>Olio frantoio</t>
  </si>
  <si>
    <t>Melchiorri</t>
  </si>
  <si>
    <t>https://images.openfoodfacts.org/images/products/801/582/000/1221/front_it.3.400.jpg</t>
  </si>
  <si>
    <t>8001250011220</t>
  </si>
  <si>
    <t>http://world-en.openfoodfacts.org/product/8001250011220/olio-fruttato-de-cecco</t>
  </si>
  <si>
    <t>Olio fruttato</t>
  </si>
  <si>
    <t>https://images.openfoodfacts.org/images/products/800/125/001/1220/front_it.9.400.jpg</t>
  </si>
  <si>
    <t>8020053507860</t>
  </si>
  <si>
    <t>http://world-en.openfoodfacts.org/product/8020053507860/olio-oliva</t>
  </si>
  <si>
    <t>Olio oliva</t>
  </si>
  <si>
    <t>https://images.openfoodfacts.org/images/products/802/005/350/7860/front_it.3.400.jpg</t>
  </si>
  <si>
    <t>8020927120102</t>
  </si>
  <si>
    <t>http://world-en.openfoodfacts.org/product/8020927120102/olio-oliva</t>
  </si>
  <si>
    <t>https://images.openfoodfacts.org/images/products/802/092/712/0102/front_it.11.400.jpg</t>
  </si>
  <si>
    <t>8019514033925</t>
  </si>
  <si>
    <t>http://world-en.openfoodfacts.org/product/8019514033925/olio-oliva-clasico-bennet</t>
  </si>
  <si>
    <t>Olio oliva clasico</t>
  </si>
  <si>
    <t>https://images.openfoodfacts.org/images/products/801/951/403/3925/front_it.3.400.jpg</t>
  </si>
  <si>
    <t>8002330012182</t>
  </si>
  <si>
    <t>http://world-en.openfoodfacts.org/product/8002330012182/olio-oliva-non-fitrato-esselunga</t>
  </si>
  <si>
    <t>Olio oliva non fitrato</t>
  </si>
  <si>
    <t>https://images.openfoodfacts.org/images/products/800/233/001/2182/front_it.3.400.jpg</t>
  </si>
  <si>
    <t>8002330064679</t>
  </si>
  <si>
    <t>http://world-en.openfoodfacts.org/product/8002330064679/olio-oliva-toscano-bio-esselunga</t>
  </si>
  <si>
    <t>Olio oliva toscano bio</t>
  </si>
  <si>
    <t>https://images.openfoodfacts.org/images/products/800/233/006/4679/front_it.3.400.jpg</t>
  </si>
  <si>
    <t>8008460002260</t>
  </si>
  <si>
    <t>http://world-en.openfoodfacts.org/product/8008460002260/olio-per-friggere-dolix</t>
  </si>
  <si>
    <t>Olio per friggere</t>
  </si>
  <si>
    <t>https://images.openfoodfacts.org/images/products/800/846/000/2260/front_it.8.400.jpg</t>
  </si>
  <si>
    <t>8033520532852</t>
  </si>
  <si>
    <t>http://world-en.openfoodfacts.org/product/8033520532852/olio-per-friggere-maxidi</t>
  </si>
  <si>
    <t>Olio di semi di girasole ad alto contenuto in acido linoleico, olio di semi di girasole ad alto contenuto in acido oleico. OIL FOR FRYING • Ingredients: sunflower seed oil high in linoleic acid, sunflower oil high in oleic acid. FÜR EINE KNUSPRIGE FRITTÜRE • Zutaten: Sonnenblumekernöl mit hohem Gehalt an Leinölsäure, Sonnenblumenkernöl mit hohem Gehalt an Olsäure. DICHIARAZIONE NUTRIZIONALE VALORI MEDI PER 100 ml DI PRODOTTO 3404 kl 828 kcal 92g 11g 0g 0g 0g Energia Grassi di cui acidi grassi saturi Carboidrati</t>
  </si>
  <si>
    <t>https://images.openfoodfacts.org/images/products/803/352/053/2852/front_it.13.400.jpg</t>
  </si>
  <si>
    <t>8003160001575</t>
  </si>
  <si>
    <t>http://world-en.openfoodfacts.org/product/8003160001575/olio-per-friggere-conad</t>
  </si>
  <si>
    <t>Olio per friggere Conad</t>
  </si>
  <si>
    <t>https://images.openfoodfacts.org/images/products/800/316/000/1575/front_it.3.400.jpg</t>
  </si>
  <si>
    <t>8008460028086</t>
  </si>
  <si>
    <t>http://world-en.openfoodfacts.org/product/8008460028086/olio-per-frittura-costanza</t>
  </si>
  <si>
    <t>Olio per frittura</t>
  </si>
  <si>
    <t>https://images.openfoodfacts.org/images/products/800/846/002/8086/front_it.28.400.jpg</t>
  </si>
  <si>
    <t>5013635104734</t>
  </si>
  <si>
    <t>http://world-en.openfoodfacts.org/product/5013635104734/olio-puro-di-semi-di-sesamo</t>
  </si>
  <si>
    <t>Olio puro di semi di sesamo</t>
  </si>
  <si>
    <t>https://images.openfoodfacts.org/images/products/501/363/510/4734/front_it.3.400.jpg</t>
  </si>
  <si>
    <t>8004092000704</t>
  </si>
  <si>
    <t>http://world-en.openfoodfacts.org/product/8004092000704/olio-salvo-extra-vergine</t>
  </si>
  <si>
    <t>Olio salvo extra vergine</t>
  </si>
  <si>
    <t>https://images.openfoodfacts.org/images/products/800/409/200/0704/front_it.3.400.jpg</t>
  </si>
  <si>
    <t>91.61</t>
  </si>
  <si>
    <t>8011845816062</t>
  </si>
  <si>
    <t>http://world-en.openfoodfacts.org/product/8011845816062/olio-semi</t>
  </si>
  <si>
    <t>Olio semi</t>
  </si>
  <si>
    <t>https://images.openfoodfacts.org/images/products/801/184/581/6062/front_it.3.400.jpg</t>
  </si>
  <si>
    <t>8003100826343</t>
  </si>
  <si>
    <t>http://world-en.openfoodfacts.org/product/8003100826343/olio-semi-selex</t>
  </si>
  <si>
    <t>https://images.openfoodfacts.org/images/products/800/310/082/6343/front_it.3.400.jpg</t>
  </si>
  <si>
    <t>8015745100542</t>
  </si>
  <si>
    <t>http://world-en.openfoodfacts.org/product/8015745100542/olio-semi-di-girasole</t>
  </si>
  <si>
    <t>Olio semi di girasole</t>
  </si>
  <si>
    <t>https://images.openfoodfacts.org/images/products/801/574/510/0542/front_it.8.400.jpg</t>
  </si>
  <si>
    <t>8006165392518</t>
  </si>
  <si>
    <t>http://world-en.openfoodfacts.org/product/8006165392518/olio-semi-di-lino</t>
  </si>
  <si>
    <t>Olio semi di lino</t>
  </si>
  <si>
    <t>https://images.openfoodfacts.org/images/products/800/616/539/2518/front_it.3.400.jpg</t>
  </si>
  <si>
    <t>8003540205715</t>
  </si>
  <si>
    <t>http://world-en.openfoodfacts.org/product/8003540205715/olio-semi-di-lino-zucchi</t>
  </si>
  <si>
    <t>Cibi e bevande a base vegetale, Cibi a base vegetale, Cereali e patate, Grassi, Cereali e i loro prodotti, Grassi vegetali, Olio vegetale, Olio di cereali, Olio di lino, en:Oils</t>
  </si>
  <si>
    <t>https://images.openfoodfacts.org/images/products/800/354/020/5715/front_it.16.400.jpg</t>
  </si>
  <si>
    <t>8019730006994</t>
  </si>
  <si>
    <t>http://world-en.openfoodfacts.org/product/8019730006994/olio-semi-mais-md</t>
  </si>
  <si>
    <t>Olio semi mais</t>
  </si>
  <si>
    <t>https://images.openfoodfacts.org/images/products/801/973/000/6994/front_en.10.400.jpg</t>
  </si>
  <si>
    <t>8006830990025</t>
  </si>
  <si>
    <t>http://world-en.openfoodfacts.org/product/8006830990025/olio-spray-leggero-fratelli-mantova</t>
  </si>
  <si>
    <t>Olio spray leggero</t>
  </si>
  <si>
    <t>https://images.openfoodfacts.org/images/products/800/683/099/0025/front_it.3.400.jpg</t>
  </si>
  <si>
    <t>8001120707581</t>
  </si>
  <si>
    <t>http://world-en.openfoodfacts.org/product/8001120707581/olio-vergine-di-cocco-coop</t>
  </si>
  <si>
    <t>Olio vergine di cocco</t>
  </si>
  <si>
    <t>https://images.openfoodfacts.org/images/products/800/112/070/7581/front_it.30.400.jpg</t>
  </si>
  <si>
    <t>8016323031852</t>
  </si>
  <si>
    <t>http://world-en.openfoodfacts.org/product/8016323031852/olio-vergine-di-cocco-fior-di-loto</t>
  </si>
  <si>
    <t>https://images.openfoodfacts.org/images/products/801/632/303/1852/front_it.3.400.jpg</t>
  </si>
  <si>
    <t>862.0</t>
  </si>
  <si>
    <t>8003710153075</t>
  </si>
  <si>
    <t>http://world-en.openfoodfacts.org/product/8003710153075/olio-e-stra-vergine-d-oliva-san-giuliano</t>
  </si>
  <si>
    <t>Olio è stra vergine d oliva</t>
  </si>
  <si>
    <t>https://images.openfoodfacts.org/images/products/800/371/015/3075/front_fr.18.400.jpg</t>
  </si>
  <si>
    <t>8001120777133</t>
  </si>
  <si>
    <t>http://world-en.openfoodfacts.org/product/8001120777133/olioextra-vergine-di-oliva-coop</t>
  </si>
  <si>
    <t>Olioextra vergine di oliva</t>
  </si>
  <si>
    <t>https://images.openfoodfacts.org/images/products/800/112/077/7133/front_it.3.400.jpg</t>
  </si>
  <si>
    <t>8000050251201</t>
  </si>
  <si>
    <t>http://world-en.openfoodfacts.org/product/8000050251201/olita-frittura-croccante-olio-dante</t>
  </si>
  <si>
    <t>Olita Frittura Croccante</t>
  </si>
  <si>
    <t>Olio di semi di girasole, olio di semi di girasole alto oleico, olio di semi di soia, olio di semi di mais.</t>
  </si>
  <si>
    <t>https://images.openfoodfacts.org/images/products/800/005/025/1201/front_it.4.400.jpg</t>
  </si>
  <si>
    <t>8007150901968</t>
  </si>
  <si>
    <t>http://world-en.openfoodfacts.org/product/8007150901968/olitalia-aceto-balsamico-di-modena</t>
  </si>
  <si>
    <t>Olitalia Aceto Balsamico Di Modena</t>
  </si>
  <si>
    <t>8007150903900</t>
  </si>
  <si>
    <t>http://world-en.openfoodfacts.org/product/8007150903900/olitalia-aceto-balsamico-di-modena-igp</t>
  </si>
  <si>
    <t>Olitalia Aceto Balsamico Di Modena Igp</t>
  </si>
  <si>
    <t>CREME AU BALSAMIQUE DE rebents: moût de raisin cuit, Vinaigre Balsamique de ale de vin, moût de raisin cuit&amp;quot;), épaississants: amidon nthane. Contient des sulfites. Sa composition dense et velue e decoration et pour assaisonner tout plat. Délicieuse de l'entrée aude testarine de charcuterie, sur la viande, avec des fraises et de la ac EAM WUTH BALSAMIC VINEGAR O hgredients: cooked grane must* Balsamic Vinegar of Modena 36% NAIGRE MODENE Corkont</t>
  </si>
  <si>
    <t>8007150901784</t>
  </si>
  <si>
    <t>http://world-en.openfoodfacts.org/product/8007150901784/olitalia-extra-virgin-olive-oil</t>
  </si>
  <si>
    <t>Olitalia Extra Virgin Olive Oil</t>
  </si>
  <si>
    <t>OLIO EXTRA VERGLNE Dl OLIVA Olitalia porta in tavola lapassione per la buona cucina e la cultura gastronomica di qualità, proponendo oli e aceti che valoriz:ano ogni portata con un originale toccofinale.</t>
  </si>
  <si>
    <t>8007150902996</t>
  </si>
  <si>
    <t>http://world-en.openfoodfacts.org/product/8007150902996/olitalia-olive-oil</t>
  </si>
  <si>
    <t>Olitalia Olive Oil</t>
  </si>
  <si>
    <t>8007150902941</t>
  </si>
  <si>
    <t>http://world-en.openfoodfacts.org/product/8007150902941/olitalia-olive-pomace-oil</t>
  </si>
  <si>
    <t>Olitalia olive pomace oil</t>
  </si>
  <si>
    <t>https://images.openfoodfacts.org/images/products/800/715/090/2941/front_it.20.400.jpg</t>
  </si>
  <si>
    <t>8007150909957</t>
  </si>
  <si>
    <t>http://world-en.openfoodfacts.org/product/8007150909957/olitalia-extra-virgin-spray</t>
  </si>
  <si>
    <t>Olitalia, Extra Virgin Spray</t>
  </si>
  <si>
    <t>OLIO EXTRA VERGINE Dl OLIVA &amp;quot;olio d'Oliva di categoria superiore ottenuto direttamente dalle olive e unicamente mediante procedimenti meccanici&amp;quot;. Prodotto ottenuto con oli extra vergini di oliva dell'Unione Europea. Conservare a temperatura ambiente, in luogo fresco ed asciutto, al riparo dalla luce e da fonti di calore. Olitalia S.r.l. Meucci, 22/A 47122 Forli (FC) Confezionato nello stabilimento di della 253 Livomo (Italia) WAW.olitalia.com Da coastzarsi pteferfflmente entro il:</t>
  </si>
  <si>
    <t>8001060015289</t>
  </si>
  <si>
    <t>http://world-en.openfoodfacts.org/product/8001060015289/olivoli-sacla</t>
  </si>
  <si>
    <t>OlivOli</t>
  </si>
  <si>
    <t>https://images.openfoodfacts.org/images/products/800/106/001/5289/front_it.3.400.jpg</t>
  </si>
  <si>
    <t>8005675012268</t>
  </si>
  <si>
    <t>http://world-en.openfoodfacts.org/product/8005675012268/oliva-di-gaeta-dop</t>
  </si>
  <si>
    <t>Oliva di Gaeta dop</t>
  </si>
  <si>
    <t>https://images.openfoodfacts.org/images/products/800/567/501/2268/front_it.3.400.jpg</t>
  </si>
  <si>
    <t>8005510010015</t>
  </si>
  <si>
    <t>http://world-en.openfoodfacts.org/product/8005510010015/oliva-peranzana-monini</t>
  </si>
  <si>
    <t>Oliva peranzana</t>
  </si>
  <si>
    <t>https://images.openfoodfacts.org/images/products/800/551/001/0015/front_it.3.400.jpg</t>
  </si>
  <si>
    <t>8012887202608</t>
  </si>
  <si>
    <t>http://world-en.openfoodfacts.org/product/8012887202608/oliva-taggiasca-denocciolata-pellegrino-g-l</t>
  </si>
  <si>
    <t>Oliva taggiasca denocciolata</t>
  </si>
  <si>
    <t>Pellegrino G. &amp; L.</t>
  </si>
  <si>
    <t>Cibi e bevande a base vegetale, Cibi a base vegetale, Sottaceti, Prodotti dell'ulivo, Sottaceti a base di vegetali, Olive, Olive nere, Olive snocciolate, en:Black olives in oil, Olive nere snocciolate</t>
  </si>
  <si>
    <t>Olive di varietà taggiasca denocciolate 63%, olio extra vergine di oliva 37%.</t>
  </si>
  <si>
    <t>https://images.openfoodfacts.org/images/products/801/288/720/2608/front_it.17.400.jpg</t>
  </si>
  <si>
    <t>20140113</t>
  </si>
  <si>
    <t>http://world-en.openfoodfacts.org/product/20140113/olivalto</t>
  </si>
  <si>
    <t>Olivalto</t>
  </si>
  <si>
    <t>https://images.openfoodfacts.org/images/products/20140113/front_it.3.400.jpg</t>
  </si>
  <si>
    <t>823.4</t>
  </si>
  <si>
    <t>13.24</t>
  </si>
  <si>
    <t>8001060038554</t>
  </si>
  <si>
    <t>http://world-en.openfoodfacts.org/product/8001060038554/olive-sacla</t>
  </si>
  <si>
    <t>https://images.openfoodfacts.org/images/products/800/106/003/8554/front_it.3.400.jpg</t>
  </si>
  <si>
    <t>8014502435736</t>
  </si>
  <si>
    <t>http://world-en.openfoodfacts.org/product/8014502435736/olive</t>
  </si>
  <si>
    <t>https://images.openfoodfacts.org/images/products/801/450/243/5736/front_it.3.400.jpg</t>
  </si>
  <si>
    <t>8009140015051</t>
  </si>
  <si>
    <t>http://world-en.openfoodfacts.org/product/8009140015051/olive-zuccato</t>
  </si>
  <si>
    <t>https://images.openfoodfacts.org/images/products/800/914/001/5051/front_it.3.400.jpg</t>
  </si>
  <si>
    <t>8003508011259</t>
  </si>
  <si>
    <t>http://world-en.openfoodfacts.org/product/8003508011259/olive-freschissimi</t>
  </si>
  <si>
    <t>Freschissimi, Madama Oliva</t>
  </si>
  <si>
    <t>Cibi e bevande a base vegetale, Cibi a base vegetale, Sottaceti, Prodotti dell'ulivo, Sottaceti a base di vegetali, Olive, Olive verdi, Olive snocciolate, Olive verdi snocciolate</t>
  </si>
  <si>
    <t>Olive, sale</t>
  </si>
  <si>
    <t>https://images.openfoodfacts.org/images/products/800/350/801/1259/front_it.14.400.jpg</t>
  </si>
  <si>
    <t>8030567017403</t>
  </si>
  <si>
    <t>http://world-en.openfoodfacts.org/product/8030567017403/olive</t>
  </si>
  <si>
    <t>https://images.openfoodfacts.org/images/products/803/056/701/7403/front_it.3.400.jpg</t>
  </si>
  <si>
    <t>8003508007160</t>
  </si>
  <si>
    <t>http://world-en.openfoodfacts.org/product/8003508007160/olive-madama-oliva</t>
  </si>
  <si>
    <t>https://images.openfoodfacts.org/images/products/800/350/800/7160/front_it.3.400.jpg</t>
  </si>
  <si>
    <t>598.146</t>
  </si>
  <si>
    <t>8022780002281</t>
  </si>
  <si>
    <t>http://world-en.openfoodfacts.org/product/8022780002281/olive</t>
  </si>
  <si>
    <t>https://images.openfoodfacts.org/images/products/802/278/000/2281/front_it.3.400.jpg</t>
  </si>
  <si>
    <t>80228301</t>
  </si>
  <si>
    <t>http://world-en.openfoodfacts.org/product/80228301/olive-ponti</t>
  </si>
  <si>
    <t>https://images.openfoodfacts.org/images/products/80228301/front_it.3.400.jpg</t>
  </si>
  <si>
    <t>8005454529451</t>
  </si>
  <si>
    <t>http://world-en.openfoodfacts.org/product/8005454529451/olive-mandarino</t>
  </si>
  <si>
    <t>Olive &amp; mandarino</t>
  </si>
  <si>
    <t>https://images.openfoodfacts.org/images/products/800/545/452/9451/front_it.3.400.jpg</t>
  </si>
  <si>
    <t>8016026019690</t>
  </si>
  <si>
    <t>http://world-en.openfoodfacts.org/product/8016026019690/olive-all-ascolana-sempre-domenica-fileni</t>
  </si>
  <si>
    <t>Olive All’ascolana, sempre domenica</t>
  </si>
  <si>
    <t>Prodotti impanati, Olive all'ascolana</t>
  </si>
  <si>
    <t>https://images.openfoodfacts.org/images/products/801/602/601/9690/front_it.3.400.jpg</t>
  </si>
  <si>
    <t>8003508009645</t>
  </si>
  <si>
    <t>http://world-en.openfoodfacts.org/product/8003508009645/olive-d-o-p-nocellara-del-belice-madama-oliva</t>
  </si>
  <si>
    <t>Olive D.O.P. Nocellara del Belice</t>
  </si>
  <si>
    <t>480 g (250 g)</t>
  </si>
  <si>
    <t>Madama oliva</t>
  </si>
  <si>
    <t>Olive, acqua, sale; acidificante: acido tartarico, acido citrico.</t>
  </si>
  <si>
    <t>https://images.openfoodfacts.org/images/products/800/350/800/9645/front_it.9.400.jpg</t>
  </si>
  <si>
    <t>8033162861808</t>
  </si>
  <si>
    <t>http://world-en.openfoodfacts.org/product/8033162861808/olive-dolci-sicilia-in-salamoia-bella-contadina</t>
  </si>
  <si>
    <t>Olive Dolci Sicilia in salamoia</t>
  </si>
  <si>
    <t>https://images.openfoodfacts.org/images/products/803/316/286/1808/front_it.3.400.jpg</t>
  </si>
  <si>
    <t>8003508007184</t>
  </si>
  <si>
    <t>http://world-en.openfoodfacts.org/product/8003508007184/olive-halkidiki-verdi-dolci-giganti-madama-oliva</t>
  </si>
  <si>
    <t>Olive Halkidiki verdi dolci giganti</t>
  </si>
  <si>
    <t>Olive, acqua, sale; acidificante: acido lattico, antiossidante: acido ascorbico.</t>
  </si>
  <si>
    <t>https://images.openfoodfacts.org/images/products/800/350/800/7184/front_it.9.400.jpg</t>
  </si>
  <si>
    <t>8000550502988</t>
  </si>
  <si>
    <t>http://world-en.openfoodfacts.org/product/8000550502988/olive-kalamat</t>
  </si>
  <si>
    <t>Olive Kalamat</t>
  </si>
  <si>
    <t>https://images.openfoodfacts.org/images/products/800/055/050/2988/front_it.3.400.jpg</t>
  </si>
  <si>
    <t>8005675013548</t>
  </si>
  <si>
    <t>http://world-en.openfoodfacts.org/product/8005675013548/olive-kalamon-ficacci</t>
  </si>
  <si>
    <t>Olive Kalamon</t>
  </si>
  <si>
    <t>Ficacci</t>
  </si>
  <si>
    <t>https://images.openfoodfacts.org/images/products/800/567/501/3548/front_it.3.400.jpg</t>
  </si>
  <si>
    <t>8022780006012</t>
  </si>
  <si>
    <t>http://world-en.openfoodfacts.org/product/8022780006012/olive-nere</t>
  </si>
  <si>
    <t>Olive Nere</t>
  </si>
  <si>
    <t>https://images.openfoodfacts.org/images/products/802/278/000/6012/front_it.3.400.jpg</t>
  </si>
  <si>
    <t>8016687019435</t>
  </si>
  <si>
    <t>http://world-en.openfoodfacts.org/product/8016687019435/olive-nere-condite</t>
  </si>
  <si>
    <t>Olive Nere Condite</t>
  </si>
  <si>
    <t>https://images.openfoodfacts.org/images/products/801/668/701/9435/front_it.3.400.jpg</t>
  </si>
  <si>
    <t>8001310000218</t>
  </si>
  <si>
    <t>http://world-en.openfoodfacts.org/product/8001310000218/olive-nere-denocciolate-polli</t>
  </si>
  <si>
    <t>Olive Nere Denocciolate</t>
  </si>
  <si>
    <t>https://images.openfoodfacts.org/images/products/800/131/000/0218/front_it.3.400.jpg</t>
  </si>
  <si>
    <t>8024370015176</t>
  </si>
  <si>
    <t>http://world-en.openfoodfacts.org/product/8024370015176/olive-nere-denocciolate-penny</t>
  </si>
  <si>
    <t>https://images.openfoodfacts.org/images/products/802/437/001/5176/front_it.3.400.jpg</t>
  </si>
  <si>
    <t>8017596013460</t>
  </si>
  <si>
    <t>http://world-en.openfoodfacts.org/product/8017596013460/olive-nere-denocciolate-in-salamoia-variagusto</t>
  </si>
  <si>
    <t>Olive Nere denocciolate in salamoia</t>
  </si>
  <si>
    <t>Cibi e bevande a base vegetale, Cibi a base vegetale, Sottaceti, Prodotti dell'ulivo, Sottaceti a base di vegetali, Olive, Olive nere, Olive snocciolate, Olive nere snocciolate</t>
  </si>
  <si>
    <t>OVENERE DENOCCIOLATE IN SALAMOIA, Ingrenti: acqua, olive, sale, stabilizzante: glucon Conservare in luogo fresco e asciutto, lontano da font citare cambi repentini di temperatura, Dopo l'apertu Core il prodotto in frigorifero tra  1°C e  5°C coperto pro liquido di governo e consumare entro 15 giomi P contenere frammenti di noccioli,Da consumarsi preferibilme entro il vedi data indicata sul fondo, DIZKOŚCIĆENE CRNE OLIVE V SLANICI, STERILIZIRANO</t>
  </si>
  <si>
    <t>https://images.openfoodfacts.org/images/products/801/759/601/3460/front_it.4.400.jpg</t>
  </si>
  <si>
    <t>8002591101045</t>
  </si>
  <si>
    <t>http://world-en.openfoodfacts.org/product/8002591101045/olive-oil-barbera</t>
  </si>
  <si>
    <t>Olive Oil</t>
  </si>
  <si>
    <t>EXTRA VIRGIN OLIVE OIL</t>
  </si>
  <si>
    <t>https://images.openfoodfacts.org/images/products/800/259/110/1045/front_en.18.400.jpg</t>
  </si>
  <si>
    <t>8007150901678</t>
  </si>
  <si>
    <t>http://world-en.openfoodfacts.org/product/8007150901678/olive-oil-olitalia-extra-virgin-with-chilli-pepper</t>
  </si>
  <si>
    <t>Olive Oil Olitalia, Extra Virgin, With Chilli Pepper</t>
  </si>
  <si>
    <t>8007150901692</t>
  </si>
  <si>
    <t>http://world-en.openfoodfacts.org/product/8007150901692/olive-oil-olitalia-extra-virgin-with-trum</t>
  </si>
  <si>
    <t>Olive Oil Olitalia, Extra Virgin, With Trum</t>
  </si>
  <si>
    <t>8001120960894</t>
  </si>
  <si>
    <t>http://world-en.openfoodfacts.org/product/8001120960894/olive-taggiasca-in-salamoia-coop</t>
  </si>
  <si>
    <t>Olive Taggiasca in salamoia</t>
  </si>
  <si>
    <t>Cibi e bevande a base vegetale, Cibi a base vegetale, Alimenti in scatola, Sottaceti, Prodotti dell'ulivo, Sottaceti a base di vegetali, Olive, Olive verdi, Olive verdi in salamoia</t>
  </si>
  <si>
    <t>olive Taggiasca, acqua, sale, correttore di acidità acido citrico, aromi naturali</t>
  </si>
  <si>
    <t>https://images.openfoodfacts.org/images/products/800/112/096/0894/front_it.27.400.jpg</t>
  </si>
  <si>
    <t>8007653094464</t>
  </si>
  <si>
    <t>http://world-en.openfoodfacts.org/product/8007653094464/olive-taggiasche-denocciolate</t>
  </si>
  <si>
    <t>Olive Taggiasche Denocciolate</t>
  </si>
  <si>
    <t>https://images.openfoodfacts.org/images/products/800/765/309/4464/front_it.3.400.jpg</t>
  </si>
  <si>
    <t>8004092000827</t>
  </si>
  <si>
    <t>http://world-en.openfoodfacts.org/product/8004092000827/olive-taggiasche-denocciolate-in-evo-gr-100</t>
  </si>
  <si>
    <t>Olive Taggiasche Denocciolate in Evo gr. 100</t>
  </si>
  <si>
    <t>https://images.openfoodfacts.org/images/products/800/409/200/0827/front_it.3.400.jpg</t>
  </si>
  <si>
    <t>4056489419464</t>
  </si>
  <si>
    <t>http://world-en.openfoodfacts.org/product/4056489419464/olive-taggiasche-denocciolate-italiamo</t>
  </si>
  <si>
    <t>Olive Taggiasche denocciolate</t>
  </si>
  <si>
    <t>https://images.openfoodfacts.org/images/products/405/648/941/9464/front_it.3.400.jpg</t>
  </si>
  <si>
    <t>8012666500864</t>
  </si>
  <si>
    <t>http://world-en.openfoodfacts.org/product/8012666500864/olive-taggiasche-snocciolate-terre-d-italia</t>
  </si>
  <si>
    <t>Olive Taggiasche snocciolate</t>
  </si>
  <si>
    <t>https://images.openfoodfacts.org/images/products/801/266/650/0864/front_it.8.400.jpg</t>
  </si>
  <si>
    <t>5202302010014</t>
  </si>
  <si>
    <t>http://world-en.openfoodfacts.org/product/5202302010014/olive-throumpa-thassou</t>
  </si>
  <si>
    <t>Olive Throumpa thassou</t>
  </si>
  <si>
    <t>https://images.openfoodfacts.org/images/products/520/230/201/0014/front_it.3.400.jpg</t>
  </si>
  <si>
    <t>4.85</t>
  </si>
  <si>
    <t>8000935406061</t>
  </si>
  <si>
    <t>http://world-en.openfoodfacts.org/product/8000935406061/olive-verdi-denocciolate-alisa</t>
  </si>
  <si>
    <t>Olive Verdi Denocciolate</t>
  </si>
  <si>
    <t>Alisa, Icat Food</t>
  </si>
  <si>
    <t>https://images.openfoodfacts.org/images/products/800/093/540/6061/front_it.3.400.jpg</t>
  </si>
  <si>
    <t>8017596008244</t>
  </si>
  <si>
    <t>http://world-en.openfoodfacts.org/product/8017596008244/olive-verdi-denocciolate-varia-gusto</t>
  </si>
  <si>
    <t>Olive Verdi denocciolate</t>
  </si>
  <si>
    <t>en:cibo</t>
  </si>
  <si>
    <t>acqua-olive verdi denocciolate-sale - correttore di acidità-acido citrico - antiossidante-ascorbato di sodio,</t>
  </si>
  <si>
    <t>https://images.openfoodfacts.org/images/products/801/759/600/8244/front_it.3.400.jpg</t>
  </si>
  <si>
    <t>8017596052216</t>
  </si>
  <si>
    <t>http://world-en.openfoodfacts.org/product/8017596052216/olive-verdi-di-spagna-eurospin</t>
  </si>
  <si>
    <t>Olive Verdi di Spagna</t>
  </si>
  <si>
    <t>https://images.openfoodfacts.org/images/products/801/759/605/2216/front_it.3.400.jpg</t>
  </si>
  <si>
    <t>8022780002397</t>
  </si>
  <si>
    <t>http://world-en.openfoodfacts.org/product/8022780002397/olive-verdi-interne-in-salamoia-sama</t>
  </si>
  <si>
    <t>Olive Verdi interne in salamoia</t>
  </si>
  <si>
    <t>350 g (570 g netto)</t>
  </si>
  <si>
    <t>Sama</t>
  </si>
  <si>
    <t>olive verdi, acqua, sale, correttore di acidità: acido lattico, acido citrico, antiossidante: acido ascorbico.  Può contenere tracce di mandorle, nocciole, solfiti e senape.</t>
  </si>
  <si>
    <t>https://images.openfoodfacts.org/images/products/802/278/000/2397/front_it.4.400.jpg</t>
  </si>
  <si>
    <t>8009140013859</t>
  </si>
  <si>
    <t>http://world-en.openfoodfacts.org/product/8009140013859/olive-a-rondelle-zuccato</t>
  </si>
  <si>
    <t>Olive a rondelle</t>
  </si>
  <si>
    <t>1600 g</t>
  </si>
  <si>
    <t>Cibi e bevande a base vegetale, Cibi a base vegetale, Alimenti in scatola, Cibi a base di frutta e verdura, Sottaceti, Cibi a base di verdure, Prodotti dell'ulivo, Sottaceti a base di vegetali, Olive</t>
  </si>
  <si>
    <t>nodienti: olive, acqua, sale, correttore di Jame acido Fascorbico. Oliven in Scheiben Oliven, Wasser, Salz, Säverungsmittel: E hr30 Sliced olives in brine Ingredients: olives, SCIUA tiC ocid, antioxidant: Fascorbic acid. Olives Umure-Ingrédients: olives, eau, sel, acidifiant: E 270, 300. Siprefenibilmente.entro: vedi data sul tappo. Una volta aperto, gontero e consumare entro 15 gg. Mindestens haltbar bis: siehe 0fnen im Kühlschrank aufbewahren und innerhalb von 15 belore: see lid. Once opened, keep refrigerated and Aconsommer de préférence avant: voir le couvercle. Tigérateur et consommer dans les 15 jours.</t>
  </si>
  <si>
    <t>https://images.openfoodfacts.org/images/products/800/914/001/3859/front_it.20.400.jpg</t>
  </si>
  <si>
    <t>8016687022435</t>
  </si>
  <si>
    <t>http://world-en.openfoodfacts.org/product/8016687022435/olive-al-forno-panebianco</t>
  </si>
  <si>
    <t>Olive al forno</t>
  </si>
  <si>
    <t>Panebianco</t>
  </si>
  <si>
    <t>Cibi e bevande a base vegetale, Cibi a base vegetale, Sottaceti, Prodotti dell'ulivo, Sottaceti a base di vegetali, Olive, Olive nere</t>
  </si>
  <si>
    <t>https://images.openfoodfacts.org/images/products/801/668/702/2435/front_it.17.400.jpg</t>
  </si>
  <si>
    <t>8051763012238</t>
  </si>
  <si>
    <t>http://world-en.openfoodfacts.org/product/8051763012238/olive-all-ascolana-italy-d</t>
  </si>
  <si>
    <t>Olive all ascolana</t>
  </si>
  <si>
    <t>https://images.openfoodfacts.org/images/products/805/176/301/2238/front_it.3.400.jpg</t>
  </si>
  <si>
    <t>8033520527506</t>
  </si>
  <si>
    <t>http://world-en.openfoodfacts.org/product/8033520527506/olive-all-ascolana-piu-rok</t>
  </si>
  <si>
    <t>Olive all'ascolana</t>
  </si>
  <si>
    <t>Più rok,Soavegel,MaxiDì</t>
  </si>
  <si>
    <t>Cibi e bevande a base vegetale, Cibi a base vegetale, Alimenti surgelati, Sottaceti, Prodotti dell'ulivo, Sottaceti a base di vegetali, Olive, Olive ripiene</t>
  </si>
  <si>
    <t>Olive verdi denocciolate 38%, farina di grano tenero, acqua, carne mista in proporzioni variabili 9% (carne di bovino, came di suino), mortadella 3,5% (came di suino, grasso di suino, cotenna di suino, sale, spezie, aromi, conservante: E250), formaggio Grana Padano 1% (contiene uova), formaggio, sale, sale iodato, carote, cipolle, aromi, spezie, lievito di birra, acidificante: acido citrico.</t>
  </si>
  <si>
    <t>https://images.openfoodfacts.org/images/products/803/352/052/7506/front_it.22.400.jpg</t>
  </si>
  <si>
    <t>2328970003028</t>
  </si>
  <si>
    <t>http://world-en.openfoodfacts.org/product/2328970003028/olive-all-ascolana-fileni</t>
  </si>
  <si>
    <t>0.318 kg</t>
  </si>
  <si>
    <t>Snack, Snacks salati, Antipasti, Olive all'ascolana</t>
  </si>
  <si>
    <t>OLIVE DENOCCIOLATE 28%, RIPIENO 27% ((CARNE DI POLLO 25%, CARNE DI TACCHINO 16%,PANCETTA DI SUINO 13 %, CARNE DI SUINO 8%, FARINA DI FRUMENTO, FORMAGGIO GRANA PADANO D.O.P. (LATTE VACCINO, SALE, CAGLIO, LISOZIMA PROTEINA NATURALE DELL' UOVO), FIBRE VEGETALI (PATATA, CAROTA), ACQUA, SUCCO DE LIMONE, AMIDO DI FRUMENTO. AMIDO DI PATATA, SALE, PEPE, LATTE IN POLVERE, AROMI ( CONTIENE LATTE), LIEVITO DI BIRRA)), FARINA DI FRUMENTO, ACQUA, FARINA DI MAIS, OLI VEGETALI (GIRASOLE, ARACHIDE), LIEVITO DI BIRRA, GLUTINE DI FRUMENTO, SALE, PAPRICA, CURCUMA.</t>
  </si>
  <si>
    <t>https://images.openfoodfacts.org/images/products/232/897/000/3028/front_it.4.400.jpg</t>
  </si>
  <si>
    <t>8004345000109</t>
  </si>
  <si>
    <t>http://world-en.openfoodfacts.org/product/8004345000109/olive-all-ascolana</t>
  </si>
  <si>
    <t>https://images.openfoodfacts.org/images/products/800/434/500/0109/front_it.3.400.jpg</t>
  </si>
  <si>
    <t>20275518</t>
  </si>
  <si>
    <t>http://world-en.openfoodfacts.org/product/20275518/olive-all-ascolana</t>
  </si>
  <si>
    <t>https://images.openfoodfacts.org/images/products/20275518/front_it.3.400.jpg</t>
  </si>
  <si>
    <t>4056489230090</t>
  </si>
  <si>
    <t>http://world-en.openfoodfacts.org/product/4056489230090/olive-all-ascolana-lidl</t>
  </si>
  <si>
    <t>https://images.openfoodfacts.org/images/products/405/648/923/0090/front_it.3.400.jpg</t>
  </si>
  <si>
    <t>8052462530139</t>
  </si>
  <si>
    <t>http://world-en.openfoodfacts.org/product/8052462530139/olive-ascolane-vegetali</t>
  </si>
  <si>
    <t>Olive ascolane vegetali</t>
  </si>
  <si>
    <t>https://images.openfoodfacts.org/images/products/805/246/253/0139/front_it.3.400.jpg</t>
  </si>
  <si>
    <t>8029689003647</t>
  </si>
  <si>
    <t>http://world-en.openfoodfacts.org/product/8029689003647/olive-bella-di-cerignolala-bio-gustiamo</t>
  </si>
  <si>
    <t>Olive bella di CerignolAla</t>
  </si>
  <si>
    <t>https://images.openfoodfacts.org/images/products/802/968/900/3647/front_it.3.400.jpg</t>
  </si>
  <si>
    <t>8001060021792</t>
  </si>
  <si>
    <t>http://world-en.openfoodfacts.org/product/8001060021792/olive-bella-di-cerignola-verdi-sacla</t>
  </si>
  <si>
    <t>Olive bella di Cerignola verdi</t>
  </si>
  <si>
    <t>Cibi e bevande a base vegetale, Cibi a base vegetale, Sottaceti, Prodotti dell'ulivo, Sottaceti a base di vegetali, Olive, Olive verdi, Olive intere, Olive verdi in salamoia, Olive verdi intere</t>
  </si>
  <si>
    <t>OLIVE VERDI INTERE, SALE, CORRETTORE DI ACDTA ACIDO LATTICO ANTIOSSIDANTE ACIDO ASCORBICO</t>
  </si>
  <si>
    <t>cadoro</t>
  </si>
  <si>
    <t>https://images.openfoodfacts.org/images/products/800/106/002/1792/front_it.12.400.jpg</t>
  </si>
  <si>
    <t>80585329</t>
  </si>
  <si>
    <t>http://world-en.openfoodfacts.org/product/80585329/olive-denocciolate-selex</t>
  </si>
  <si>
    <t>Olive denocciolate</t>
  </si>
  <si>
    <t>Cibi e bevande a base vegetale, Cibi a base vegetale, Sottaceti, Prodotti dell'ulivo, Sottaceti a base di vegetali, Olive, Olive verdi</t>
  </si>
  <si>
    <t>acqua, olive, sale, correttore di acidità: acido citrico, antiossidante: acido ascorbico. Da consumarsi preferibilmente entro il: vedi la data indicata sul coperchio.</t>
  </si>
  <si>
    <t>https://images.openfoodfacts.org/images/products/80585329/front_en.3.400.jpg</t>
  </si>
  <si>
    <t>80082309</t>
  </si>
  <si>
    <t>http://world-en.openfoodfacts.org/product/80082309/olive-denocciolate-zuccato</t>
  </si>
  <si>
    <t>670 g (340 g)</t>
  </si>
  <si>
    <t>Cibi e bevande a base vegetale, Cibi a base vegetale, Alimenti in scatola, Cibi a base di frutta e verdura, Sottaceti, Cibi a base di verdure, Prodotti dell'ulivo, Sottaceti a base di vegetali, Olive, Olive verdi, Olive snocciolate, Olive verdi snocciolate</t>
  </si>
  <si>
    <t>Olive, acqua, sale, correttore di acidità: acido lattico, antiossidante: acido L-ascorbico.</t>
  </si>
  <si>
    <t>https://images.openfoodfacts.org/images/products/80082309/front_it.17.400.jpg</t>
  </si>
  <si>
    <t>8057204090049</t>
  </si>
  <si>
    <t>http://world-en.openfoodfacts.org/product/8057204090049/olive-denocciolate-cucina-express</t>
  </si>
  <si>
    <t>Cucina express,Despar,Spar</t>
  </si>
  <si>
    <t>Olive (90%), olio di semi di girasole, sale, spezie. Può contenere pesce, latte, solfiti.</t>
  </si>
  <si>
    <t>https://images.openfoodfacts.org/images/products/805/720/409/0049/front_it.8.400.jpg</t>
  </si>
  <si>
    <t>8001120924964</t>
  </si>
  <si>
    <t>http://world-en.openfoodfacts.org/product/8001120924964/olive-denocciolate-biologiche-vivi-verde</t>
  </si>
  <si>
    <t>Olive denocciolate biologiche</t>
  </si>
  <si>
    <t>https://images.openfoodfacts.org/images/products/800/112/092/4964/front_it.14.400.jpg</t>
  </si>
  <si>
    <t>8001310474200</t>
  </si>
  <si>
    <t>http://world-en.openfoodfacts.org/product/8001310474200/olive-denocciolate-giganti-polli</t>
  </si>
  <si>
    <t>Olive denocciolate giganti</t>
  </si>
  <si>
    <t>olive verdi  sale  correttore di acidità: acido lattico, antiossidante: acido ascorbico. Può contenere noccioli di olive. Ingredients: green olives, salt, acidity regulator: lactic acid, antioxidant: ascorbic acid. May contain stones.</t>
  </si>
  <si>
    <t>https://images.openfoodfacts.org/images/products/800/131/047/4200/front_it.13.400.jpg</t>
  </si>
  <si>
    <t>8032974015300</t>
  </si>
  <si>
    <t>http://world-en.openfoodfacts.org/product/8032974015300/olive-denocciolate-taggiasche-in-olio-evo-39-prix</t>
  </si>
  <si>
    <t>Olive denocciolate taggiasche in Olio EVO 39%</t>
  </si>
  <si>
    <t>Cibi e bevande a base vegetale, Cibi a base vegetale, Sottaceti, Prodotti dell'ulivo, Sottaceti a base di vegetali, Olive, Olive snocciolate</t>
  </si>
  <si>
    <t>https://images.openfoodfacts.org/images/products/803/297/401/5300/front_it.9.400.jpg</t>
  </si>
  <si>
    <t>8005675004737</t>
  </si>
  <si>
    <t>http://world-en.openfoodfacts.org/product/8005675004737/olive-di-cerignola-ficacci</t>
  </si>
  <si>
    <t>Olive di Cerignola</t>
  </si>
  <si>
    <t>https://images.openfoodfacts.org/images/products/800/567/500/4737/front_it.3.400.jpg</t>
  </si>
  <si>
    <t>8003508009669</t>
  </si>
  <si>
    <t>http://world-en.openfoodfacts.org/product/8003508009669/olive-dolci-nere-nocellara-del-belice-dop-frutto-d-italia</t>
  </si>
  <si>
    <t>Olive dolci nere Nocellara del Belice DOP</t>
  </si>
  <si>
    <t>Frutto d'Italia, Madama Oliva</t>
  </si>
  <si>
    <t>https://images.openfoodfacts.org/images/products/800/350/800/9669/front_it.3.400.jpg</t>
  </si>
  <si>
    <t>8000050024638</t>
  </si>
  <si>
    <t>http://world-en.openfoodfacts.org/product/8000050024638/olive-e-capperi-tigullio</t>
  </si>
  <si>
    <t>Olive e Capperi</t>
  </si>
  <si>
    <t>Cibi e bevande a base vegetale, Cibi a base vegetale, Condimenti, Sottaceti, Prodotti dell'ulivo, Sottaceti a base di vegetali, Olive, Salse, Sughi per pasta, Pesto, en:Groceries</t>
  </si>
  <si>
    <t>Oli vegetali (girasole, oliva, oliva vergine, sansa di oliva, colza), pasta di olive nere 20% (olive leccino 17,9%, olive taggiasche 1%, sale, olio di semi di girasole, correttore di acidità: acido lattico), olive verdi 18%, sciroppo di glucosio, patate, siero di latte in polvere, capperi 2%, mandorle, fibra di patata, prezzemolo, sale, colorante: caramello; proteine del latte, correttore di acidità: acido lattico.</t>
  </si>
  <si>
    <t>https://images.openfoodfacts.org/images/products/800/005/002/4638/front_it.40.400.jpg</t>
  </si>
  <si>
    <t>8022508003200</t>
  </si>
  <si>
    <t>http://world-en.openfoodfacts.org/product/8022508003200/olive-e-olio</t>
  </si>
  <si>
    <t>Olive e olio</t>
  </si>
  <si>
    <t>https://images.openfoodfacts.org/images/products/802/250/800/3200/front_it.3.400.jpg</t>
  </si>
  <si>
    <t>80425397</t>
  </si>
  <si>
    <t>http://world-en.openfoodfacts.org/product/80425397/olive-giganti-esselunga</t>
  </si>
  <si>
    <t>Olive giganti</t>
  </si>
  <si>
    <t>https://images.openfoodfacts.org/images/products/80425397/front_it.3.400.jpg</t>
  </si>
  <si>
    <t>80082330</t>
  </si>
  <si>
    <t>http://world-en.openfoodfacts.org/product/80082330/olive-giganti-farcite-zuccato</t>
  </si>
  <si>
    <t>Olive giganti farcite</t>
  </si>
  <si>
    <t>Cibi e bevande a base vegetale, Cibi a base vegetale, Cibi a base di frutta e verdura, Alimenti in scatola, Cibi a base di verdure, Sottaceti, Prodotti dell'ulivo, Sottaceti a base di vegetali, Olive, Olive verdi, Olive ripiene, Olive verdi ripiene</t>
  </si>
  <si>
    <t>Olive, Acqua, Pasta di peperone rosso (acqua, peperone rosso, sale, addensanti: alginato di sodio, gomma guar, cloruro di calcio, correttore di acidità: acido citrico, conservante: potassio sorbato), Sale, Correttore di acidità: acido lattico, Antiossidante: acido ascorbico</t>
  </si>
  <si>
    <t>https://images.openfoodfacts.org/images/products/80082330/front_it.15.400.jpg</t>
  </si>
  <si>
    <t>80425137</t>
  </si>
  <si>
    <t>http://world-en.openfoodfacts.org/product/80425137/olive-in-salamoia-esselunga</t>
  </si>
  <si>
    <t>Olive in salamoia</t>
  </si>
  <si>
    <t>https://images.openfoodfacts.org/images/products/80425137/front_it.3.400.jpg</t>
  </si>
  <si>
    <t>80425199</t>
  </si>
  <si>
    <t>http://world-en.openfoodfacts.org/product/80425199/olive-in-salamoia-esselunga</t>
  </si>
  <si>
    <t>https://images.openfoodfacts.org/images/products/80425199/front_it.3.400.jpg</t>
  </si>
  <si>
    <t>80414537</t>
  </si>
  <si>
    <t>http://world-en.openfoodfacts.org/product/80414537/olive-intere-oliven-grun-despar</t>
  </si>
  <si>
    <t>Olive intere Oliven grün</t>
  </si>
  <si>
    <t>188g</t>
  </si>
  <si>
    <t>https://images.openfoodfacts.org/images/products/80414537/front_it.3.400.jpg</t>
  </si>
  <si>
    <t>8003170008229</t>
  </si>
  <si>
    <t>http://world-en.openfoodfacts.org/product/8003170008229/olive-la-bella-di-cerignola-in-salamoia-sapori-dintorni</t>
  </si>
  <si>
    <t>Olive la Bella di Cerignola in salamoia</t>
  </si>
  <si>
    <t>Sapori Dintorni,CONAD Società Cooperativa Via Michelino 59 40127 Bologna BO Italy, Conad</t>
  </si>
  <si>
    <t>Aliments et boissons à base de végétaux, Aliments d'origine végétale, Conserves, Pickles, Produits de l'olivier, Pickles d'origine végétale, Olives, Conserve vegetali</t>
  </si>
  <si>
    <t>Olive, acqua, sale, correttore di acidità: acido lattico, antiossidante: acide ascorbico.</t>
  </si>
  <si>
    <t>https://images.openfoodfacts.org/images/products/800/317/000/8229/front_fr.6.400.jpg</t>
  </si>
  <si>
    <t>8024370109172</t>
  </si>
  <si>
    <t>http://world-en.openfoodfacts.org/product/8024370109172/olive-la-natura-in-tavola-penny</t>
  </si>
  <si>
    <t>Olive la natura in tavola</t>
  </si>
  <si>
    <t>Cibi e bevande a base vegetale, Cibi a base vegetale, Sottaceti, Prodotti dell'ulivo, Sottaceti a base di vegetali, Olive, Olive marinate</t>
  </si>
  <si>
    <t>olive nere, olive verdi, olio di semi di girasole, origano, peperoncini, conservante E202</t>
  </si>
  <si>
    <t>https://images.openfoodfacts.org/images/products/802/437/010/9172/front_it.3.400.jpg</t>
  </si>
  <si>
    <t>8029689022532</t>
  </si>
  <si>
    <t>http://world-en.openfoodfacts.org/product/8029689022532/olive-leccino-bio-gustiamo</t>
  </si>
  <si>
    <t>Olive leccino</t>
  </si>
  <si>
    <t>https://images.openfoodfacts.org/images/products/802/968/902/2532/front_it.3.400.jpg</t>
  </si>
  <si>
    <t>4.92999975</t>
  </si>
  <si>
    <t>1.9719999</t>
  </si>
  <si>
    <t>8001364114299</t>
  </si>
  <si>
    <t>http://world-en.openfoodfacts.org/product/8001364114299/olive-leccino-denocciolate-novella</t>
  </si>
  <si>
    <t>Olive leccino denocciolate</t>
  </si>
  <si>
    <t>Cibi e bevande a base vegetale, Cibi a base vegetale, Cibi a base di frutta e verdura, Sottaceti, Cibi a base di verdure, Prodotti dell'ulivo, Sottaceti a base di vegetali, Olive</t>
  </si>
  <si>
    <t>https://images.openfoodfacts.org/images/products/800/136/411/4299/front_it.3.400.jpg</t>
  </si>
  <si>
    <t>8025916116982</t>
  </si>
  <si>
    <t>http://world-en.openfoodfacts.org/product/8025916116982/olive-leccino-denocciolate-todis</t>
  </si>
  <si>
    <t>https://images.openfoodfacts.org/images/products/802/591/611/6982/front_it.3.400.jpg</t>
  </si>
  <si>
    <t>8003508009683</t>
  </si>
  <si>
    <t>http://world-en.openfoodfacts.org/product/8003508009683/olive-leccino-denocciolate-condite-madama-oliva</t>
  </si>
  <si>
    <t>Olive leccino denocciolate condite</t>
  </si>
  <si>
    <t>Olive, olio di semi di girasole, spezie, sale</t>
  </si>
  <si>
    <t>https://images.openfoodfacts.org/images/products/800/350/800/9683/front_it.3.400.jpg</t>
  </si>
  <si>
    <t>8017596118547</t>
  </si>
  <si>
    <t>http://world-en.openfoodfacts.org/product/8017596118547/olive-nere-eurospin</t>
  </si>
  <si>
    <t>Olive nere</t>
  </si>
  <si>
    <t>https://images.openfoodfacts.org/images/products/801/759/611/8547/front_it.3.400.jpg</t>
  </si>
  <si>
    <t>8032974016710</t>
  </si>
  <si>
    <t>http://world-en.openfoodfacts.org/product/8032974016710/olive-nere-prix</t>
  </si>
  <si>
    <t>https://images.openfoodfacts.org/images/products/803/297/401/6710/front_it.3.400.jpg</t>
  </si>
  <si>
    <t>8015559595169</t>
  </si>
  <si>
    <t>http://world-en.openfoodfacts.org/product/8015559595169/olive-nere-antico-casale</t>
  </si>
  <si>
    <t>Antico casale, Polli</t>
  </si>
  <si>
    <t>https://images.openfoodfacts.org/images/products/801/555/959/5169/front_it.3.400.jpg</t>
  </si>
  <si>
    <t>8001120775146</t>
  </si>
  <si>
    <t>http://world-en.openfoodfacts.org/product/8001120775146/olive-nere-coop</t>
  </si>
  <si>
    <t>340 g (150 g)</t>
  </si>
  <si>
    <t>Coop,I.N.P.A.</t>
  </si>
  <si>
    <t>Cibi e bevande a base vegetale, Cibi a base vegetale, Sottaceti, Prodotti dell'ulivo, Sottaceti a base di vegetali, Olive, Olive nere, Olive nere in brina</t>
  </si>
  <si>
    <t>Olive, acqua, sale, Correttore di acidità: acido lattico, stabilizzante: gluconato ferroso.</t>
  </si>
  <si>
    <t>https://images.openfoodfacts.org/images/products/800/112/077/5146/front_it.22.400.jpg</t>
  </si>
  <si>
    <t>4061459616552</t>
  </si>
  <si>
    <t>http://world-en.openfoodfacts.org/product/4061459616552/olive-nere</t>
  </si>
  <si>
    <t>https://images.openfoodfacts.org/images/products/406/145/961/6552/front_it.3.400.jpg</t>
  </si>
  <si>
    <t>8021423015107</t>
  </si>
  <si>
    <t>http://world-en.openfoodfacts.org/product/8021423015107/olive-nere-al-forno</t>
  </si>
  <si>
    <t>Olive nere al forno</t>
  </si>
  <si>
    <t>https://images.openfoodfacts.org/images/products/802/142/301/5107/front_it.3.400.jpg</t>
  </si>
  <si>
    <t>8024370054779</t>
  </si>
  <si>
    <t>http://world-en.openfoodfacts.org/product/8024370054779/olive-nere-alla-greca-penny</t>
  </si>
  <si>
    <t>Olive nere alla greca</t>
  </si>
  <si>
    <t>https://images.openfoodfacts.org/images/products/802/437/005/4779/front_it.3.400.jpg</t>
  </si>
  <si>
    <t>8005801203256</t>
  </si>
  <si>
    <t>http://world-en.openfoodfacts.org/product/8005801203256/olive-nere-baresane-sades</t>
  </si>
  <si>
    <t>Olive nere baresane</t>
  </si>
  <si>
    <t>250 g (2x 125 g)</t>
  </si>
  <si>
    <t>Sades</t>
  </si>
  <si>
    <t>olive nere e sale Stabilizzante del colore E 579</t>
  </si>
  <si>
    <t>https://images.openfoodfacts.org/images/products/800/580/120/3256/front_it.8.400.jpg</t>
  </si>
  <si>
    <t>8001120775139</t>
  </si>
  <si>
    <t>http://world-en.openfoodfacts.org/product/8001120775139/olive-nere-cacerena-coop</t>
  </si>
  <si>
    <t>Olive nere cacerena</t>
  </si>
  <si>
    <t>https://images.openfoodfacts.org/images/products/800/112/077/5139/front_it.3.400.jpg</t>
  </si>
  <si>
    <t>8005801200484</t>
  </si>
  <si>
    <t>http://world-en.openfoodfacts.org/product/8005801200484/olive-nere-condite</t>
  </si>
  <si>
    <t>Olive nere condite</t>
  </si>
  <si>
    <t>https://images.openfoodfacts.org/images/products/800/580/120/0484/front_it.3.400.jpg</t>
  </si>
  <si>
    <t>8017596069436</t>
  </si>
  <si>
    <t>http://world-en.openfoodfacts.org/product/8017596069436/olive-nere-denocciolate-variagusto</t>
  </si>
  <si>
    <t>Olive nere denocciolate</t>
  </si>
  <si>
    <t>VariaGusto,Eurospin</t>
  </si>
  <si>
    <t>Cibi e bevande a base vegetale, Cibi a base vegetale, Alimenti in scatola, Cibi a base di frutta e verdura, Cibi in scatola di origine vegetale, Sottaceti, Cibi a base di verdure, Verdure in scatola, Prodotti dell'ulivo, Sottaceti a base di vegetali, Olive, en:vegetable-pickles, Olive nere</t>
  </si>
  <si>
    <t>Olive nere, sale, stabilizzante: gluconato ferroso</t>
  </si>
  <si>
    <t>https://images.openfoodfacts.org/images/products/801/759/606/9436/front_it.24.400.jpg</t>
  </si>
  <si>
    <t>8435243300525</t>
  </si>
  <si>
    <t>http://world-en.openfoodfacts.org/product/8435243300525/olive-nere-denocciolate-plasoliva</t>
  </si>
  <si>
    <t>Plasoliva</t>
  </si>
  <si>
    <t>Olive, acqua, sale, correttore di acidità e stabilizzante del colore.</t>
  </si>
  <si>
    <t>https://images.openfoodfacts.org/images/products/843/524/330/0525/front_it.12.400.jpg</t>
  </si>
  <si>
    <t>8032974008173</t>
  </si>
  <si>
    <t>http://world-en.openfoodfacts.org/product/8032974008173/olive-nere-denocciolate-prix</t>
  </si>
  <si>
    <t>https://images.openfoodfacts.org/images/products/803/297/400/8173/front_it.3.400.jpg</t>
  </si>
  <si>
    <t>8003100843050</t>
  </si>
  <si>
    <t>http://world-en.openfoodfacts.org/product/8003100843050/olive-nere-denocciolate-vale</t>
  </si>
  <si>
    <t>Vale, Selex</t>
  </si>
  <si>
    <t>https://images.openfoodfacts.org/images/products/800/310/084/3050/front_it.14.400.jpg</t>
  </si>
  <si>
    <t>8024370011222</t>
  </si>
  <si>
    <t>http://world-en.openfoodfacts.org/product/8024370011222/olive-nere-denocciolate-ortomio</t>
  </si>
  <si>
    <t>Cibi e bevande a base vegetale, Cibi a base vegetale, Alimenti in scatola, Sottaceti, Prodotti dell'ulivo, Sottaceti a base di vegetali, Olive, Olive nere</t>
  </si>
  <si>
    <t>olive nere, sale, stabilizzante: gluconato ferroso.</t>
  </si>
  <si>
    <t>https://images.openfoodfacts.org/images/products/802/437/001/1222/front_it.4.400.jpg</t>
  </si>
  <si>
    <t>8025916109816</t>
  </si>
  <si>
    <t>http://world-en.openfoodfacts.org/product/8025916109816/olive-nere-denocciolate-todis</t>
  </si>
  <si>
    <t>https://images.openfoodfacts.org/images/products/802/591/610/9816/front_it.3.400.jpg</t>
  </si>
  <si>
    <t>122.5</t>
  </si>
  <si>
    <t>80414513</t>
  </si>
  <si>
    <t>http://world-en.openfoodfacts.org/product/80414513/olive-nere-denocciolate-despar</t>
  </si>
  <si>
    <t>https://images.openfoodfacts.org/images/products/80414513/front_it.3.400.jpg</t>
  </si>
  <si>
    <t>8001995303734</t>
  </si>
  <si>
    <t>http://world-en.openfoodfacts.org/product/8001995303734/olive-nere-denocciolate-pucci</t>
  </si>
  <si>
    <t>https://images.openfoodfacts.org/images/products/800/199/530/3734/front_it.3.400.jpg</t>
  </si>
  <si>
    <t>8030582004082</t>
  </si>
  <si>
    <t>http://world-en.openfoodfacts.org/product/8030582004082/olive-nere-denocciolate-primia</t>
  </si>
  <si>
    <t>https://images.openfoodfacts.org/images/products/803/058/200/4082/front_it.3.400.jpg</t>
  </si>
  <si>
    <t>8000935405064</t>
  </si>
  <si>
    <t>http://world-en.openfoodfacts.org/product/8000935405064/olive-nere-denocciolate-alisa</t>
  </si>
  <si>
    <t>Acqua, olive nere, sale stabilizzante del colore: gluconato ferroso,</t>
  </si>
  <si>
    <t>https://images.openfoodfacts.org/images/products/800/093/540/5064/front_it.8.400.jpg</t>
  </si>
  <si>
    <t>8002170206642</t>
  </si>
  <si>
    <t>http://world-en.openfoodfacts.org/product/8002170206642/olive-nere-denocciolate-oliva</t>
  </si>
  <si>
    <t>350 g (150 g)</t>
  </si>
  <si>
    <t>Oliva, Coelsanus</t>
  </si>
  <si>
    <t>Cibi e bevande a base vegetale, Cibi a base vegetale, Sottaceti, Prodotti dell'ulivo, Sottaceti a base di vegetali, Olive, Olive nere, Olive snocciolate, Olive nere snocciolate, en:groceries</t>
  </si>
  <si>
    <t>Acqua, olive, sale, stabilizzante: gluconato ferroso</t>
  </si>
  <si>
    <t>https://images.openfoodfacts.org/images/products/800/217/020/6642/front_it.15.400.jpg</t>
  </si>
  <si>
    <t>8029513123602</t>
  </si>
  <si>
    <t>http://world-en.openfoodfacts.org/product/8029513123602/olive-nere-denocciolate-iper</t>
  </si>
  <si>
    <t>https://images.openfoodfacts.org/images/products/802/951/312/3602/front_it.3.400.jpg</t>
  </si>
  <si>
    <t>8033256004371</t>
  </si>
  <si>
    <t>http://world-en.openfoodfacts.org/product/8033256004371/olive-nere-denocciolate-deco</t>
  </si>
  <si>
    <t>https://images.openfoodfacts.org/images/products/803/325/600/4371/front_it.3.400.jpg</t>
  </si>
  <si>
    <t>8002170117184</t>
  </si>
  <si>
    <t>http://world-en.openfoodfacts.org/product/8002170117184/olive-nere-denocciolate-prima-voglia</t>
  </si>
  <si>
    <t>Cibi e bevande a base vegetale, Cibi a base vegetale, Sottaceti, Prodotti dell'ulivo, Sottaceti a base di vegetali, Olive, Olive nere, en:Groceries</t>
  </si>
  <si>
    <t>Olive nere, sale, stabilizzanti: gluconatoferosa. É possibile la presenza accidentale di noccili</t>
  </si>
  <si>
    <t>https://images.openfoodfacts.org/images/products/800/217/011/7184/front_it.3.400.jpg</t>
  </si>
  <si>
    <t>8007830308032</t>
  </si>
  <si>
    <t>http://world-en.openfoodfacts.org/product/8007830308032/olive-nere-denocciolate-neri</t>
  </si>
  <si>
    <t>Cibi e bevande a base vegetale, Cibi a base vegetale, Sottaceti, Prodotti dell'ulivo, Sottaceti a base di vegetali, Olive, Olive nere, en:groceries</t>
  </si>
  <si>
    <t>Olive nere, acqua, sale, stabilizzante: gluconato ferroso.</t>
  </si>
  <si>
    <t>https://images.openfoodfacts.org/images/products/800/783/030/8032/front_it.29.400.jpg</t>
  </si>
  <si>
    <t>8007830308209</t>
  </si>
  <si>
    <t>http://world-en.openfoodfacts.org/product/8007830308209/olive-nere-denocciolate-neri</t>
  </si>
  <si>
    <t>Olives, water, salt, colour stabilizer: ferrous gluconate. It can contain stones or pieces of them.</t>
  </si>
  <si>
    <t>https://images.openfoodfacts.org/images/products/800/783/030/8209/front_en.17.400.jpg</t>
  </si>
  <si>
    <t>8024370059002</t>
  </si>
  <si>
    <t>http://world-en.openfoodfacts.org/product/8024370059002/olive-nere-denocciolate-penny</t>
  </si>
  <si>
    <t>https://images.openfoodfacts.org/images/products/802/437/005/9002/front_it.3.400.jpg</t>
  </si>
  <si>
    <t>8019514034076</t>
  </si>
  <si>
    <t>http://world-en.openfoodfacts.org/product/8019514034076/olive-nere-denocciolate-bennet</t>
  </si>
  <si>
    <t>https://images.openfoodfacts.org/images/products/801/951/403/4076/front_it.14.400.jpg</t>
  </si>
  <si>
    <t>80333418</t>
  </si>
  <si>
    <t>http://world-en.openfoodfacts.org/product/80333418/olive-nere-denocciolate-in-salamoia-esselunga</t>
  </si>
  <si>
    <t>Olive nere denocciolate in salamoia</t>
  </si>
  <si>
    <t>350 g (160 g)</t>
  </si>
  <si>
    <t>Esselunga,Ponti,DCOOP</t>
  </si>
  <si>
    <t>Acqua, olive, sale, stabilizzante gluconato ferroso.</t>
  </si>
  <si>
    <t>https://images.openfoodfacts.org/images/products/80333418/front_it.3.400.jpg</t>
  </si>
  <si>
    <t>8030582004099</t>
  </si>
  <si>
    <t>http://world-en.openfoodfacts.org/product/8030582004099/olive-nere-denocciolate-in-salamoia-primia</t>
  </si>
  <si>
    <t>Primia,AGRO SEVILLA ACEITUNAS S.C.A.</t>
  </si>
  <si>
    <t>Acqua, olive, sale, stabilizzante: gluconato ferroso. Senza glutine.</t>
  </si>
  <si>
    <t>https://images.openfoodfacts.org/images/products/803/058/200/4099/front_it.11.400.jpg</t>
  </si>
  <si>
    <t>8002330009328</t>
  </si>
  <si>
    <t>http://world-en.openfoodfacts.org/product/8002330009328/olive-nere-denocciolate-in-salamoia-esselunga</t>
  </si>
  <si>
    <t>https://images.openfoodfacts.org/images/products/800/233/000/9328/front_it.3.400.jpg</t>
  </si>
  <si>
    <t>8024370059064</t>
  </si>
  <si>
    <t>http://world-en.openfoodfacts.org/product/8024370059064/olive-nere-denocciolate-in-salamoia-penny</t>
  </si>
  <si>
    <t>https://images.openfoodfacts.org/images/products/802/437/005/9064/front_it.3.400.jpg</t>
  </si>
  <si>
    <t>8056149086957</t>
  </si>
  <si>
    <t>http://world-en.openfoodfacts.org/product/8056149086957/olive-nere-denocciolate-in-salamoia-s-budget</t>
  </si>
  <si>
    <t>345 g (150 g)</t>
  </si>
  <si>
    <t>S budget,Agro Sevilla, Despar</t>
  </si>
  <si>
    <t>Acqua, olive nere denocciolate, sale, stabilizzante: E579.</t>
  </si>
  <si>
    <t>https://images.openfoodfacts.org/images/products/805/614/908/6957/front_it.20.400.jpg</t>
  </si>
  <si>
    <t>8001770045477</t>
  </si>
  <si>
    <t>http://world-en.openfoodfacts.org/product/8001770045477/olive-nere-denocciolatte-di-vita</t>
  </si>
  <si>
    <t>Olive nere denocciolatte</t>
  </si>
  <si>
    <t>di Vita</t>
  </si>
  <si>
    <t>Olive nere, acqua, sale, stabilizzante: gluconato ferroso, correttore di acidità: acido lattico.</t>
  </si>
  <si>
    <t>https://images.openfoodfacts.org/images/products/800/177/004/5477/front_it.4.400.jpg</t>
  </si>
  <si>
    <t>4056489305699</t>
  </si>
  <si>
    <t>http://world-en.openfoodfacts.org/product/4056489305699/olive-nere-denucciolate-baresa</t>
  </si>
  <si>
    <t>Olive nere denucciolate</t>
  </si>
  <si>
    <t>https://images.openfoodfacts.org/images/products/405/648/930/5699/front_it.3.400.jpg</t>
  </si>
  <si>
    <t>8001310003400</t>
  </si>
  <si>
    <t>http://world-en.openfoodfacts.org/product/8001310003400/olive-nere-e-verdi-a-rondelle-polli</t>
  </si>
  <si>
    <t>Olive nere e verdi a rondelle</t>
  </si>
  <si>
    <t>https://images.openfoodfacts.org/images/products/800/131/000/3400/front_it.3.400.jpg</t>
  </si>
  <si>
    <t>8022780001826</t>
  </si>
  <si>
    <t>http://world-en.openfoodfacts.org/product/8022780001826/olive-nere-giganti</t>
  </si>
  <si>
    <t>Olive nere giganti</t>
  </si>
  <si>
    <t>https://images.openfoodfacts.org/images/products/802/278/000/1826/front_it.3.400.jpg</t>
  </si>
  <si>
    <t>8019760015409</t>
  </si>
  <si>
    <t>http://world-en.openfoodfacts.org/product/8019760015409/olive-nere-greche</t>
  </si>
  <si>
    <t>Olive nere greche</t>
  </si>
  <si>
    <t>https://images.openfoodfacts.org/images/products/801/976/001/5409/front_it.3.400.jpg</t>
  </si>
  <si>
    <t>4099200858821</t>
  </si>
  <si>
    <t>http://world-en.openfoodfacts.org/product/4099200858821/olive-nere-greche-condite-lyttos</t>
  </si>
  <si>
    <t>Olive nere greche condite</t>
  </si>
  <si>
    <t>Lyttos, Aldi</t>
  </si>
  <si>
    <t>https://images.openfoodfacts.org/images/products/409/920/085/8821/front_it.3.400.jpg</t>
  </si>
  <si>
    <t>8002895076186</t>
  </si>
  <si>
    <t>http://world-en.openfoodfacts.org/product/8002895076186/olive-nere-in-salamoia-crai</t>
  </si>
  <si>
    <t>Olive nere in salamoia</t>
  </si>
  <si>
    <t>https://images.openfoodfacts.org/images/products/800/289/507/6186/front_it.3.400.jpg</t>
  </si>
  <si>
    <t>8001300241386</t>
  </si>
  <si>
    <t>http://world-en.openfoodfacts.org/product/8001300241386/olive-nere-in-salamoia-despar</t>
  </si>
  <si>
    <t>https://images.openfoodfacts.org/images/products/800/130/024/1386/front_it.3.400.jpg</t>
  </si>
  <si>
    <t>4099200012063</t>
  </si>
  <si>
    <t>http://world-en.openfoodfacts.org/product/4099200012063/olive-nere-in-salamoia</t>
  </si>
  <si>
    <t>https://images.openfoodfacts.org/images/products/409/920/001/2063/front_it.3.400.jpg</t>
  </si>
  <si>
    <t>8000753002209</t>
  </si>
  <si>
    <t>http://world-en.openfoodfacts.org/product/8000753002209/olive-nere-in-salamoia</t>
  </si>
  <si>
    <t>https://images.openfoodfacts.org/images/products/800/075/300/2209/front_it.3.400.jpg</t>
  </si>
  <si>
    <t>8003170007635</t>
  </si>
  <si>
    <t>http://world-en.openfoodfacts.org/product/8003170007635/olive-nere-intere-conad</t>
  </si>
  <si>
    <t>Olive nere intere</t>
  </si>
  <si>
    <t>https://images.openfoodfacts.org/images/products/800/317/000/7635/front_it.9.400.jpg</t>
  </si>
  <si>
    <t>80129073</t>
  </si>
  <si>
    <t>http://world-en.openfoodfacts.org/product/80129073/olive-nere-intere-essiccate-conad</t>
  </si>
  <si>
    <t>Olive nere intere essiccate</t>
  </si>
  <si>
    <t>https://images.openfoodfacts.org/images/products/80129073/front_it.3.400.jpg</t>
  </si>
  <si>
    <t>8001010003014</t>
  </si>
  <si>
    <t>http://world-en.openfoodfacts.org/product/8001010003014/olive-nere-intere-in-salamoia-ponti</t>
  </si>
  <si>
    <t>Olive nere intere in salamoia</t>
  </si>
  <si>
    <t>olive nere, sale, stabilizzante: gluconato ferroso. Prodotto sterilizzato.</t>
  </si>
  <si>
    <t>https://images.openfoodfacts.org/images/products/800/101/000/3014/front_it.18.400.jpg</t>
  </si>
  <si>
    <t>80585343</t>
  </si>
  <si>
    <t>http://world-en.openfoodfacts.org/product/80585343/olive-nere-secche-selex</t>
  </si>
  <si>
    <t>Olive nere secche</t>
  </si>
  <si>
    <t>https://images.openfoodfacts.org/images/products/80585343/front_it.3.400.jpg</t>
  </si>
  <si>
    <t>80485117</t>
  </si>
  <si>
    <t>http://world-en.openfoodfacts.org/product/80485117/olive-nere-snocciolate-in-salamoia-inpa</t>
  </si>
  <si>
    <t>Olive nere snocciolate in salamoia</t>
  </si>
  <si>
    <t>Inpa,Sovena</t>
  </si>
  <si>
    <t>acqua, olive, sale, stabilizzante: gluconato ferroso</t>
  </si>
  <si>
    <t>https://images.openfoodfacts.org/images/products/80485117/front_it.18.400.jpg</t>
  </si>
  <si>
    <t>8003170007628</t>
  </si>
  <si>
    <t>http://world-en.openfoodfacts.org/product/8003170007628/olive-nere-snocciolate-in-salamoia-conad</t>
  </si>
  <si>
    <t>Plant-based foods and beverages, Plant-based foods, Pickles, Olive tree products, Plant-based pickles, Olives</t>
  </si>
  <si>
    <t>https://images.openfoodfacts.org/images/products/800/317/000/7628/front_en.10.400.jpg</t>
  </si>
  <si>
    <t>20520083</t>
  </si>
  <si>
    <t>http://world-en.openfoodfacts.org/product/20520083/olive-oil-primadonna</t>
  </si>
  <si>
    <t>Olive oil</t>
  </si>
  <si>
    <t>https://images.openfoodfacts.org/images/products/20520083/front_it.5.400.jpg</t>
  </si>
  <si>
    <t>91.099998474121</t>
  </si>
  <si>
    <t>8000965110266</t>
  </si>
  <si>
    <t>http://world-en.openfoodfacts.org/product/8000965110266/olive-oil-consilia</t>
  </si>
  <si>
    <t>https://images.openfoodfacts.org/images/products/800/096/511/0266/front_it.3.400.jpg</t>
  </si>
  <si>
    <t>8004123000215</t>
  </si>
  <si>
    <t>http://world-en.openfoodfacts.org/product/8004123000215/olive-oil-basso</t>
  </si>
  <si>
    <t>Plant-based foods and beverages, Plant-based foods, Fats, Vegetable fats, Olive tree products, Vegetable oils, Olive oils, Refined olive oils</t>
  </si>
  <si>
    <t>refined olive oil (80%), extra virgin olive oil (20%)</t>
  </si>
  <si>
    <t>https://images.openfoodfacts.org/images/products/800/412/300/0215/front_en.8.400.jpg</t>
  </si>
  <si>
    <t>0978291052179</t>
  </si>
  <si>
    <t>http://world-en.openfoodfacts.org/product/0978291052179/olive-ripiene-all-ascolana-bofrost</t>
  </si>
  <si>
    <t>Olive ripiene all'ascolana</t>
  </si>
  <si>
    <t>Cibi e bevande a base vegetale, Cibi a base vegetale, Alimenti surgelati, Sottaceti, Prodotti dell'ulivo, Sottaceti a base di vegetali, Olive, Olive ripiene, Olive all'ascolana</t>
  </si>
  <si>
    <t>Olive verdi 32%, pangrattato 22% (farina di grano tenero tipo &amp;quot; lievito di birra, sale, paprica, curcuma), carne di tacchino 11%, carne bovina 7%, pastella (farina di frumento, amido di frumento, sale), ortaggi in proporzione variabile (carote, cipolla), mortadella (carne di suino, grasso suino, cotenna di suino, farina di riso, sale, aglio, conservante (nitrito di sodio)), formaggio (latte, sale, caglio microbico), olio di semi di girasole farina di frumento, vino bianco, fiocchi di patate (patate, emulsionante (mono - e digliceridi degli acidi grassi)), succo di limone, sale, noce moscata, pepe nero, rosmarino. Può contenere: crostacei, uova, pesce, muschi, soia, senape.</t>
  </si>
  <si>
    <t>https://images.openfoodfacts.org/images/products/097/829/105/2179/front_it.14.400.jpg</t>
  </si>
  <si>
    <t>8001300670148</t>
  </si>
  <si>
    <t>http://world-en.openfoodfacts.org/product/8001300670148/olive-ripiene-all-ascolana-despar</t>
  </si>
  <si>
    <t>Olive ripiene all’Ascolana</t>
  </si>
  <si>
    <t>olive verdi denocciolate 40% (olive, acqua, sale, correttore di acidità: acido citrico, acido lattico), farina di grano tenero, acqua, carne al forno 8% (carne di bovino, carne di suino, cotenna suina, carote, cipolle, sale, aromi, spezie), olio di semi di girasole, mortadella 3% (carne di suino, grasso di suino, cotenna suina, sale, spezie, aromi, conservante: E250) (contiene pistacchio), formaggio, formaggio Grana Padano (contiene uova), sale, aroma, spezie, sale iodato 0,02%, lievito di birra.</t>
  </si>
  <si>
    <t>https://images.openfoodfacts.org/images/products/800/130/067/0148/front_it.15.400.jpg</t>
  </si>
  <si>
    <t>8033373573422</t>
  </si>
  <si>
    <t>http://world-en.openfoodfacts.org/product/8033373573422/olive-riviera-donte-ricci</t>
  </si>
  <si>
    <t>Olive riviera</t>
  </si>
  <si>
    <t>https://images.openfoodfacts.org/images/products/803/337/357/3422/front_it.3.400.jpg</t>
  </si>
  <si>
    <t>8033373573965</t>
  </si>
  <si>
    <t>http://world-en.openfoodfacts.org/product/8033373573965/olive-riviera-denocciolate-fratelli-merano</t>
  </si>
  <si>
    <t>Olive riviera denocciolate</t>
  </si>
  <si>
    <t>Cibi e bevande a base vegetale, Cibi a base vegetale, Sottaceti, Prodotti dell'ulivo, Sottaceti a base di vegetali, Olive, Olive verdi, Olive marinate, Olive snocciolate, Olive verdi snocciolate, Olive verdi denocciolate marinate</t>
  </si>
  <si>
    <t>olive riviera denocciolate (61%), olio extra vergine di oliva, sale, aromi naturali, correttore di acidità: acido citrico</t>
  </si>
  <si>
    <t>https://images.openfoodfacts.org/images/products/803/337/357/3965/front_it.9.400.jpg</t>
  </si>
  <si>
    <t>8013862000608</t>
  </si>
  <si>
    <t>http://world-en.openfoodfacts.org/product/8013862000608/olive-riviera-denocciolate-venturino-bartolomeo</t>
  </si>
  <si>
    <t>Cibi e bevande a base vegetale, Cibi a base vegetale, Sottaceti, Prodotti dell'ulivo, Sottaceti a base di vegetali, Olive, en:Olives in oil, en:Taggiasca Olives, Olive taggiasche</t>
  </si>
  <si>
    <t>https://images.openfoodfacts.org/images/products/801/386/200/0608/front_it.3.400.jpg</t>
  </si>
  <si>
    <t>2.49</t>
  </si>
  <si>
    <t>0.996</t>
  </si>
  <si>
    <t>8013862000165</t>
  </si>
  <si>
    <t>http://world-en.openfoodfacts.org/product/8013862000165/olive-riviera-denocciolate-venturino-bartolomeo</t>
  </si>
  <si>
    <t>Cibi e bevande a base vegetale, Cibi a base vegetale, Sottaceti, Prodotti dell'ulivo, Sottaceti a base di vegetali, Olive, Olive verdi, Olive marinate, Olive snocciolate, Olive verdi snocciolate, Olive verdi denocciolate marinate, en:Olives in oil, en:Taggiasca Olives, Olive taggiasche</t>
  </si>
  <si>
    <t>Olive di qualità &amp;quot;LECCINO&amp;quot; in salamoia denocciolate (60%), olio extra vergine di oliva (39%), sale, erbe aromatiche (timo, alloro, rosmarino), correttore di acidità: acido citrico</t>
  </si>
  <si>
    <t>https://images.openfoodfacts.org/images/products/801/386/200/0165/front_it.3.400.jpg</t>
  </si>
  <si>
    <t>4099200863948</t>
  </si>
  <si>
    <t>http://world-en.openfoodfacts.org/product/4099200863948/olive-riviera-denocciolate</t>
  </si>
  <si>
    <t>https://images.openfoodfacts.org/images/products/409/920/086/3948/front_it.3.400.jpg</t>
  </si>
  <si>
    <t>8033373572197</t>
  </si>
  <si>
    <t>http://world-en.openfoodfacts.org/product/8033373572197/olive-riviera-denocciolate-fratelli-merano</t>
  </si>
  <si>
    <t>Olive riviera denocciolate (61%), olio extra vergine di oliva 100% Italiano (36%), sale, aromi naturali, correttore di acidità: acido citrico</t>
  </si>
  <si>
    <t>https://images.openfoodfacts.org/images/products/803/337/357/2197/front_it.3.400.jpg</t>
  </si>
  <si>
    <t>8013862003180</t>
  </si>
  <si>
    <t>http://world-en.openfoodfacts.org/product/8013862003180/olive-riviera-denocviolate-in-salamoia-biologiche-venturino-bartolomeo</t>
  </si>
  <si>
    <t>Olive riviera denocviolate in salamoia biologiche</t>
  </si>
  <si>
    <t>Cibi e bevande a base vegetale, Cibi a base vegetale, Sottaceti, Prodotti dell'ulivo, Sottaceti a base di vegetali, Olive, en:Olives in brine, en:Taggiasca Olives, Olive taggiasche, Olive taggiasche in salamoia</t>
  </si>
  <si>
    <t>https://images.openfoodfacts.org/images/products/801/386/200/3180/front_it.3.400.jpg</t>
  </si>
  <si>
    <t>170.5</t>
  </si>
  <si>
    <t>8027349202164</t>
  </si>
  <si>
    <t>http://world-en.openfoodfacts.org/product/8027349202164/olive-riviera-in-olio-extra-vergine-di-olive-denocciolate-piccardo-savore</t>
  </si>
  <si>
    <t>Olive riviera in olio Extra vergine di olive denocciolate</t>
  </si>
  <si>
    <t>https://images.openfoodfacts.org/images/products/802/734/920/2164/front_it.3.400.jpg</t>
  </si>
  <si>
    <t>8005675004683</t>
  </si>
  <si>
    <t>http://world-en.openfoodfacts.org/product/8005675004683/olive-schiacciate-all-etnea-ficacci</t>
  </si>
  <si>
    <t>Olive schiacciate all'etnea</t>
  </si>
  <si>
    <t>https://images.openfoodfacts.org/images/products/800/567/500/4683/front_en.8.400.jpg</t>
  </si>
  <si>
    <t>80127659</t>
  </si>
  <si>
    <t>http://world-en.openfoodfacts.org/product/80127659/olive-schiacciate-piccanti</t>
  </si>
  <si>
    <t>Olive schiacciate piccanti</t>
  </si>
  <si>
    <t>https://images.openfoodfacts.org/images/products/80127659/front_it.3.400.jpg</t>
  </si>
  <si>
    <t>8019493988698</t>
  </si>
  <si>
    <t>http://world-en.openfoodfacts.org/product/8019493988698/olive-snocciolate-taggiasca</t>
  </si>
  <si>
    <t>Olive snocciolate taggiasca</t>
  </si>
  <si>
    <t>https://images.openfoodfacts.org/images/products/801/949/398/8698/front_it.3.400.jpg</t>
  </si>
  <si>
    <t>8001120919038</t>
  </si>
  <si>
    <t>http://world-en.openfoodfacts.org/product/8001120919038/olive-taggiasca-denocciolate-coop</t>
  </si>
  <si>
    <t>Olive taggiasca denocciolate</t>
  </si>
  <si>
    <t>https://images.openfoodfacts.org/images/products/800/112/091/9038/front_it.3.400.jpg</t>
  </si>
  <si>
    <t>8000965190350</t>
  </si>
  <si>
    <t>http://world-en.openfoodfacts.org/product/8000965190350/olive-taggiasche-consilia</t>
  </si>
  <si>
    <t>Olive taggiasche</t>
  </si>
  <si>
    <t>https://images.openfoodfacts.org/images/products/800/096/519/0350/front_it.3.400.jpg</t>
  </si>
  <si>
    <t>8013862004064</t>
  </si>
  <si>
    <t>http://world-en.openfoodfacts.org/product/8013862004064/olive-taggiasche-fratelli-semeria</t>
  </si>
  <si>
    <t>Fratelli Semeria, Venturino Bartolomeo</t>
  </si>
  <si>
    <t>https://images.openfoodfacts.org/images/products/801/386/200/4064/front_it.3.400.jpg</t>
  </si>
  <si>
    <t>80806455</t>
  </si>
  <si>
    <t>http://world-en.openfoodfacts.org/product/80806455/olive-taggiasche</t>
  </si>
  <si>
    <t>https://images.openfoodfacts.org/images/products/80806455/front_it.3.400.jpg</t>
  </si>
  <si>
    <t>8001060038448</t>
  </si>
  <si>
    <t>http://world-en.openfoodfacts.org/product/8001060038448/olive-taggiasche-mangiare-da-re</t>
  </si>
  <si>
    <t>https://images.openfoodfacts.org/images/products/800/106/003/8448/front_it.3.400.jpg</t>
  </si>
  <si>
    <t>8052679637140</t>
  </si>
  <si>
    <t>http://world-en.openfoodfacts.org/product/8052679637140/olive-taggiasche</t>
  </si>
  <si>
    <t>https://images.openfoodfacts.org/images/products/805/267/963/7140/front_it.3.400.jpg</t>
  </si>
  <si>
    <t>8000523004297</t>
  </si>
  <si>
    <t>http://world-en.openfoodfacts.org/product/8000523004297/olive-taggiasche-citres</t>
  </si>
  <si>
    <t>https://images.openfoodfacts.org/images/products/800/052/300/4297/front_it.3.400.jpg</t>
  </si>
  <si>
    <t>8000633025816</t>
  </si>
  <si>
    <t>http://world-en.openfoodfacts.org/product/8000633025816/olive-taggiasche-il-viaggiator-goloso</t>
  </si>
  <si>
    <t>8019730079820</t>
  </si>
  <si>
    <t>http://world-en.openfoodfacts.org/product/8019730079820/olive-taggiasche-md</t>
  </si>
  <si>
    <t>Cibi e bevande a base vegetale, Cibi a base vegetale, Sottaceti, Prodotti dell'ulivo, Sottaceti a base di vegetali, Olive, Olive-taggiasche</t>
  </si>
  <si>
    <t>Ô lettere dall'ITALIA Storie di prodotti e tradizioni Olive Taggiasche in Olio Extravergine di Oliva (32%) 2 AIRE MD GURZA,</t>
  </si>
  <si>
    <t>https://images.openfoodfacts.org/images/products/801/973/007/9820/front_it.11.400.jpg</t>
  </si>
  <si>
    <t>8027349600090</t>
  </si>
  <si>
    <t>http://world-en.openfoodfacts.org/product/8027349600090/olive-taggiasche-fratelli-merano</t>
  </si>
  <si>
    <t>Fratelli Merano, Piccardo &amp; Savoré</t>
  </si>
  <si>
    <t>https://images.openfoodfacts.org/images/products/802/734/960/0090/front_it.3.400.jpg</t>
  </si>
  <si>
    <t>8033520529104</t>
  </si>
  <si>
    <t>http://world-en.openfoodfacts.org/product/8033520529104/olive-taggiasche-delidor</t>
  </si>
  <si>
    <t>delidor,Frantoio Venturino Bartolomeo, MaxiDì</t>
  </si>
  <si>
    <t>Olive di qualità &amp;quot;TAGGIASCA&amp;quot; denocciolate 60%, olio extra vergine di oliva (39%), sale, erbe aromatiche (timo, alloro, rosmarino), correttore di acidità: acido citrico.</t>
  </si>
  <si>
    <t>dipiù, DPiù</t>
  </si>
  <si>
    <t>https://images.openfoodfacts.org/images/products/803/352/052/9104/front_it.3.400.jpg</t>
  </si>
  <si>
    <t>8000633054588</t>
  </si>
  <si>
    <t>http://world-en.openfoodfacts.org/product/8000633054588/olive-taggiasche-della-provincia-d-imperia-unes</t>
  </si>
  <si>
    <t>Olive taggiasche della provincia d’imperia</t>
  </si>
  <si>
    <t>https://images.openfoodfacts.org/images/products/800/063/305/4588/front_it.3.400.jpg</t>
  </si>
  <si>
    <t>8005801203690</t>
  </si>
  <si>
    <t>http://world-en.openfoodfacts.org/product/8005801203690/olive-taggiasche-denocciolate</t>
  </si>
  <si>
    <t>Olive taggiasche denocciolate</t>
  </si>
  <si>
    <t>https://images.openfoodfacts.org/images/products/800/580/120/3690/front_it.3.400.jpg</t>
  </si>
  <si>
    <t>8030582800097</t>
  </si>
  <si>
    <t>http://world-en.openfoodfacts.org/product/8030582800097/olive-taggiasche-denocciolate-primia</t>
  </si>
  <si>
    <t>Olive taggiasche denocciolate 61%, olio extra vergine di oliva 30%, sale, aromi naturali, correttore di acidità: acido citrico.</t>
  </si>
  <si>
    <t>https://images.openfoodfacts.org/images/products/803/058/280/0097/front_it.3.400.jpg</t>
  </si>
  <si>
    <t>8003100872098</t>
  </si>
  <si>
    <t>http://world-en.openfoodfacts.org/product/8003100872098/olive-taggiasche-denocciolate-saper-di-sapori</t>
  </si>
  <si>
    <t>https://images.openfoodfacts.org/images/products/800/310/087/2098/front_it.9.400.jpg</t>
  </si>
  <si>
    <t>8002895022862</t>
  </si>
  <si>
    <t>http://world-en.openfoodfacts.org/product/8002895022862/olive-taggiasche-denocciolate-crai</t>
  </si>
  <si>
    <t>Olive denocciolate 60%, Olio extra vergine di oliva 39%, Sale, Erbe aromatiche, Correttore di acidità: acido citrico, Può contenere frammenti di nocciolo</t>
  </si>
  <si>
    <t>https://images.openfoodfacts.org/images/products/800/289/502/2862/front_it.3.400.jpg</t>
  </si>
  <si>
    <t>4099200855455</t>
  </si>
  <si>
    <t>http://world-en.openfoodfacts.org/product/4099200855455/olive-taggiasche-denocciolate-regione-che-vai</t>
  </si>
  <si>
    <t>Regione che vai</t>
  </si>
  <si>
    <t>https://images.openfoodfacts.org/images/products/409/920/085/5455/front_en.4.400.jpg</t>
  </si>
  <si>
    <t>8019514024435</t>
  </si>
  <si>
    <t>http://world-en.openfoodfacts.org/product/8019514024435/olive-taggiasche-denocciolate-bennet</t>
  </si>
  <si>
    <t>Olive taggiasche 61%, olio extravergine di oliva 36%, sale, aromi naturali, correttore di acidità: acido citrico</t>
  </si>
  <si>
    <t>https://images.openfoodfacts.org/images/products/801/951/402/4435/front_it.3.400.jpg</t>
  </si>
  <si>
    <t>8002330109417</t>
  </si>
  <si>
    <t>http://world-en.openfoodfacts.org/product/8002330109417/olive-taggiasche-denocciolate-esselunga</t>
  </si>
  <si>
    <t>Esselunga,Fratelli Merano</t>
  </si>
  <si>
    <t>Cibi e bevande a base vegetale, Cibi a base vegetale, Sottaceti, Prodotti dell'ulivo, Sottaceti a base di vegetali, Olive, Olive taggiasche</t>
  </si>
  <si>
    <t>Olive taggiasche denocciolate (61%), olio extra vergine di oliva da olive taggiasche, sale, correttore di acidità: acido citrico</t>
  </si>
  <si>
    <t>https://images.openfoodfacts.org/images/products/800/233/010/9417/front_it.11.400.jpg</t>
  </si>
  <si>
    <t>8025916116180</t>
  </si>
  <si>
    <t>http://world-en.openfoodfacts.org/product/8025916116180/olive-taggiasche-denocciolate-todis</t>
  </si>
  <si>
    <t>https://images.openfoodfacts.org/images/products/802/591/611/6180/front_it.8.400.jpg</t>
  </si>
  <si>
    <t>4056489042310</t>
  </si>
  <si>
    <t>http://world-en.openfoodfacts.org/product/4056489042310/olive-taggiasche-denocciolate-italiamo</t>
  </si>
  <si>
    <t>https://images.openfoodfacts.org/images/products/405/648/904/2310/front_it.3.400.jpg</t>
  </si>
  <si>
    <t>8005500794000</t>
  </si>
  <si>
    <t>http://world-en.openfoodfacts.org/product/8005500794000/olive-taggiasche-denocciolate</t>
  </si>
  <si>
    <t>https://images.openfoodfacts.org/images/products/800/550/079/4000/front_it.3.400.jpg</t>
  </si>
  <si>
    <t>8033373571831</t>
  </si>
  <si>
    <t>http://world-en.openfoodfacts.org/product/8033373571831/olive-taggiasche-denocciolate-in-olio-extra-vergine-di-oliva-la-casa-del-colle</t>
  </si>
  <si>
    <t>Olive taggiasche denocciolate in olio extra vergine di oliva</t>
  </si>
  <si>
    <t>https://images.openfoodfacts.org/images/products/803/337/357/1831/front_en.7.400.jpg</t>
  </si>
  <si>
    <t>80038115</t>
  </si>
  <si>
    <t>http://world-en.openfoodfacts.org/product/80038115/olive-taggiasche-in-salamoia-conad</t>
  </si>
  <si>
    <t>Olive taggiasche in salamoia</t>
  </si>
  <si>
    <t>Olive, acqua, sale, correttore di acidità: acido citrico; aromi naturali.</t>
  </si>
  <si>
    <t>https://images.openfoodfacts.org/images/products/80038115/front_it.19.400.jpg</t>
  </si>
  <si>
    <t>8027349600113</t>
  </si>
  <si>
    <t>http://world-en.openfoodfacts.org/product/8027349600113/olive-taggiasche-in-salamoia-denocciolate-fratelli-merano</t>
  </si>
  <si>
    <t>Olive taggiasche in salamoia denocciolate</t>
  </si>
  <si>
    <t>Olive Taggiasche, acqua, sale, aromi naturali, correttore di acidità: acido citrico</t>
  </si>
  <si>
    <t>https://images.openfoodfacts.org/images/products/802/734/960/0113/front_it.3.400.jpg</t>
  </si>
  <si>
    <t>8007830306038</t>
  </si>
  <si>
    <t>http://world-en.openfoodfacts.org/product/8007830306038/olive-toscane-denocciolate</t>
  </si>
  <si>
    <t>Olive toscane denocciolate</t>
  </si>
  <si>
    <t>https://images.openfoodfacts.org/images/products/800/783/030/6038/front_it.3.400.jpg</t>
  </si>
  <si>
    <t>8003508007313</t>
  </si>
  <si>
    <t>http://world-en.openfoodfacts.org/product/8003508007313/olive-verdi-madama-oliva</t>
  </si>
  <si>
    <t>Olive verdi</t>
  </si>
  <si>
    <t>Olive, peperoni a filetti, sale, olio di semi di girasole, aglio, spezie, aromi naturali</t>
  </si>
  <si>
    <t>https://images.openfoodfacts.org/images/products/800/350/800/7313/front_it.3.400.jpg</t>
  </si>
  <si>
    <t>8010146002013</t>
  </si>
  <si>
    <t>http://world-en.openfoodfacts.org/product/8010146002013/olive-verdi</t>
  </si>
  <si>
    <t>https://images.openfoodfacts.org/images/products/801/014/600/2013/front_it.3.400.jpg</t>
  </si>
  <si>
    <t>15.39</t>
  </si>
  <si>
    <t>8012386300010</t>
  </si>
  <si>
    <t>http://world-en.openfoodfacts.org/product/8012386300010/olive-verdi-noi-voi</t>
  </si>
  <si>
    <t>acqua, olive, sale, antiossidante: acido ascorbico, correttore di acidità: acido citrico</t>
  </si>
  <si>
    <t>https://images.openfoodfacts.org/images/products/801/238/630/0010/front_it.30.400.jpg</t>
  </si>
  <si>
    <t>8000965030243</t>
  </si>
  <si>
    <t>http://world-en.openfoodfacts.org/product/8000965030243/olive-verdi-consilia</t>
  </si>
  <si>
    <t>https://images.openfoodfacts.org/images/products/800/096/503/0243/front_it.3.400.jpg</t>
  </si>
  <si>
    <t>4056489305682</t>
  </si>
  <si>
    <t>http://world-en.openfoodfacts.org/product/4056489305682/olive-verdi-lidl</t>
  </si>
  <si>
    <t>https://images.openfoodfacts.org/images/products/405/648/930/5682/front_it.3.400.jpg</t>
  </si>
  <si>
    <t>8000928017700</t>
  </si>
  <si>
    <t>http://world-en.openfoodfacts.org/product/8000928017700/olive-verdi</t>
  </si>
  <si>
    <t>https://images.openfoodfacts.org/images/products/800/092/801/7700/front_it.3.400.jpg</t>
  </si>
  <si>
    <t>8003850403924</t>
  </si>
  <si>
    <t>http://world-en.openfoodfacts.org/product/8003850403924/olive-verdi-bella-di-cerignola-in-salamoia-le-conserve-di-nonno-giusto</t>
  </si>
  <si>
    <t>Olive verdi 'bella di Cerignola' in salamoia</t>
  </si>
  <si>
    <t>Le conserve di nonno Giusto,Iposea</t>
  </si>
  <si>
    <t>Cibi e bevande a base vegetale, Cibi a base vegetale, Alimenti in scatola, Cibi a base di frutta e verdura, Cibi in scatola di origine vegetale, Sottaceti, Cibi a base di verdure, Verdure in scatola, Prodotti dell'ulivo, Sottaceti a base di vegetali, Olive, Olive verdi, Olive verdi in salamoia</t>
  </si>
  <si>
    <t>Olive, acqua, sale, correttore di acidità: acido citrico, antiossidante: acido L-ascorbico.</t>
  </si>
  <si>
    <t>https://images.openfoodfacts.org/images/products/800/385/040/3924/front_it.16.400.jpg</t>
  </si>
  <si>
    <t>8017596061904</t>
  </si>
  <si>
    <t>http://world-en.openfoodfacts.org/product/8017596061904/olive-verdi-bella-di-cerignola-eurospin</t>
  </si>
  <si>
    <t>Olive verdi Bella di Cerignola</t>
  </si>
  <si>
    <t>olive, acqua, sale, correttore di acidità: acido citrico, antiossidante: acido ascorbico. Può contenere tracce di anidride solforosa e sedano.</t>
  </si>
  <si>
    <t>https://images.openfoodfacts.org/images/products/801/759/606/1904/front_it.14.400.jpg</t>
  </si>
  <si>
    <t>4099200012049</t>
  </si>
  <si>
    <t>http://world-en.openfoodfacts.org/product/4099200012049/olive-verdi-manzanilla</t>
  </si>
  <si>
    <t>Olive verdi Manzanilla</t>
  </si>
  <si>
    <t>https://images.openfoodfacts.org/images/products/409/920/001/2049/front_it.3.400.jpg</t>
  </si>
  <si>
    <t>8001364114848</t>
  </si>
  <si>
    <t>http://world-en.openfoodfacts.org/product/8001364114848/olive-verdi-a-rondelle-in-salamoia-novella</t>
  </si>
  <si>
    <t>Olive verdi a rondelle in salamoia</t>
  </si>
  <si>
    <t>https://images.openfoodfacts.org/images/products/800/136/411/4848/front_it.3.400.jpg</t>
  </si>
  <si>
    <t>8005801200477</t>
  </si>
  <si>
    <t>http://world-en.openfoodfacts.org/product/8005801200477/olive-verdi-al-peperone-denocciolate-sades</t>
  </si>
  <si>
    <t>Olive verdi al peperone denocciolate</t>
  </si>
  <si>
    <t>sades</t>
  </si>
  <si>
    <t>Olive verdi 90%,pasta di peperone 9%,(peperoni, alginato sodico), origano, olio di girasole,peperoncino,aglio e sale</t>
  </si>
  <si>
    <t>https://images.openfoodfacts.org/images/products/800/580/120/0477/front_it.4.400.jpg</t>
  </si>
  <si>
    <t>8017596128539</t>
  </si>
  <si>
    <t>http://world-en.openfoodfacts.org/product/8017596128539/olive-verdi-bella-di-cerignola</t>
  </si>
  <si>
    <t>Olive verdi bella di cerignola</t>
  </si>
  <si>
    <t>https://images.openfoodfacts.org/images/products/801/759/612/8539/front_it.3.400.jpg</t>
  </si>
  <si>
    <t>8005639018312</t>
  </si>
  <si>
    <t>http://world-en.openfoodfacts.org/product/8005639018312/olive-verdi-condite-salviani</t>
  </si>
  <si>
    <t>Olive verdi condite</t>
  </si>
  <si>
    <t>https://images.openfoodfacts.org/images/products/800/563/901/8312/front_it.3.400.jpg</t>
  </si>
  <si>
    <t>8001300241379</t>
  </si>
  <si>
    <t>http://world-en.openfoodfacts.org/product/8001300241379/olive-verdi-denocciolate-despar</t>
  </si>
  <si>
    <t>Olive verdi denocciolate</t>
  </si>
  <si>
    <t>8022780001833</t>
  </si>
  <si>
    <t>http://world-en.openfoodfacts.org/product/8022780001833/olive-verdi-denocciolate</t>
  </si>
  <si>
    <t>https://images.openfoodfacts.org/images/products/802/278/000/1833/front_it.3.400.jpg</t>
  </si>
  <si>
    <t>8005801106007</t>
  </si>
  <si>
    <t>http://world-en.openfoodfacts.org/product/8005801106007/olive-verdi-denocciolate</t>
  </si>
  <si>
    <t>https://images.openfoodfacts.org/images/products/800/580/110/6007/front_it.3.400.jpg</t>
  </si>
  <si>
    <t>8022780267024</t>
  </si>
  <si>
    <t>http://world-en.openfoodfacts.org/product/8022780267024/olive-verdi-denocciolate</t>
  </si>
  <si>
    <t>https://images.openfoodfacts.org/images/products/802/278/026/7024/front_it.3.400.jpg</t>
  </si>
  <si>
    <t>141.7</t>
  </si>
  <si>
    <t>5201409900617</t>
  </si>
  <si>
    <t>http://world-en.openfoodfacts.org/product/5201409900617/olive-verdi-denocciolate</t>
  </si>
  <si>
    <t>https://images.openfoodfacts.org/images/products/520/140/990/0617/front_it.3.400.jpg</t>
  </si>
  <si>
    <t>8009610002109</t>
  </si>
  <si>
    <t>http://world-en.openfoodfacts.org/product/8009610002109/olive-verdi-denocciolate-valtaro</t>
  </si>
  <si>
    <t>https://images.openfoodfacts.org/images/products/800/961/000/2109/front_it.3.400.jpg</t>
  </si>
  <si>
    <t>8029513100450</t>
  </si>
  <si>
    <t>http://world-en.openfoodfacts.org/product/8029513100450/olive-verdi-denocciolate-iper</t>
  </si>
  <si>
    <t>Cibi e bevande a base vegetale, Cibi a base vegetale, Sottaceti, Prodotti dell'ulivo, Sottaceti a base di vegetali, Olive, Olive verdi, Olive verdi in salamoia</t>
  </si>
  <si>
    <t>acqua, olive, sale, antiossidante: acido ascorbico, correttore di acidità: acido citrico.</t>
  </si>
  <si>
    <t>https://images.openfoodfacts.org/images/products/802/951/310/0450/front_it.13.400.jpg</t>
  </si>
  <si>
    <t>8002170455248</t>
  </si>
  <si>
    <t>http://world-en.openfoodfacts.org/product/8002170455248/olive-verdi-denocciolate-le-magie-del-gusto</t>
  </si>
  <si>
    <t>Cibi e bevande a base vegetale, Cibi a base vegetale, Sottaceti, Prodotti dell'ulivo, Sottaceti a base di vegetali, Olive, Olive verdi, Olive snocciolate, Olive verdi in salamoia, Olive verdi snocciolate, en:groceries</t>
  </si>
  <si>
    <t>acqua, olive, sale correttore di acidità: acido citrico, antiossidante: acido ascorbico.</t>
  </si>
  <si>
    <t>https://images.openfoodfacts.org/images/products/800/217/045/5248/front_it.15.400.jpg</t>
  </si>
  <si>
    <t>80127741</t>
  </si>
  <si>
    <t>http://world-en.openfoodfacts.org/product/80127741/olive-verdi-denocciolate-citres</t>
  </si>
  <si>
    <t>290 g (130 g)</t>
  </si>
  <si>
    <t>https://images.openfoodfacts.org/images/products/80127741/front_it.4.400.jpg</t>
  </si>
  <si>
    <t>4056489255963</t>
  </si>
  <si>
    <t>http://world-en.openfoodfacts.org/product/4056489255963/olive-verdi-denocciolate-baresa</t>
  </si>
  <si>
    <t>Olive verdi, acqua, sale, acidificanti: acido citrico, acido lattico; antiossidante: acido ascorbico.</t>
  </si>
  <si>
    <t>https://images.openfoodfacts.org/images/products/405/648/925/5963/front_it.3.400.jpg</t>
  </si>
  <si>
    <t>8017596105257</t>
  </si>
  <si>
    <t>http://world-en.openfoodfacts.org/product/8017596105257/olive-verdi-denocciolate-variagusto</t>
  </si>
  <si>
    <t>variagusto, Eurospin</t>
  </si>
  <si>
    <t>https://images.openfoodfacts.org/images/products/801/759/610/5257/front_it.3.400.jpg</t>
  </si>
  <si>
    <t>8030582000947</t>
  </si>
  <si>
    <t>http://world-en.openfoodfacts.org/product/8030582000947/olive-verdi-denocciolate-primia</t>
  </si>
  <si>
    <t>Cibi e bevande a base vegetale, Cibi a base vegetale, Sottaceti, Prodotti dell'ulivo, Sottaceti a base di vegetali, Olive, Olive verdi, Olive snocciolate</t>
  </si>
  <si>
    <t>https://images.openfoodfacts.org/images/products/803/058/200/0947/front_it.13.400.jpg</t>
  </si>
  <si>
    <t>8007830312480</t>
  </si>
  <si>
    <t>http://world-en.openfoodfacts.org/product/8007830312480/olive-verdi-denocciolate-neri</t>
  </si>
  <si>
    <t>https://images.openfoodfacts.org/images/products/800/783/031/2480/front_it.3.400.jpg</t>
  </si>
  <si>
    <t>8058269191658</t>
  </si>
  <si>
    <t>http://world-en.openfoodfacts.org/product/8058269191658/olive-verdi-denocciolate-in-salamoia-prima-voglia</t>
  </si>
  <si>
    <t>Olive verdi denocciolate in salamoia</t>
  </si>
  <si>
    <t>https://images.openfoodfacts.org/images/products/805/826/919/1658/front_en.9.400.jpg</t>
  </si>
  <si>
    <t>8012386300713</t>
  </si>
  <si>
    <t>http://world-en.openfoodfacts.org/product/8012386300713/olive-verdi-denocciolate-in-salamoia-noi-voi</t>
  </si>
  <si>
    <t>https://images.openfoodfacts.org/images/products/801/238/630/0713/front_it.3.400.jpg</t>
  </si>
  <si>
    <t>8005639013591</t>
  </si>
  <si>
    <t>http://world-en.openfoodfacts.org/product/8005639013591/olive-verdi-dolci-frutto-del-sole</t>
  </si>
  <si>
    <t>Olive verdi dolci</t>
  </si>
  <si>
    <t>Olive Verdi Dolci in Salamoia Ingredienti: olive verdi (55%), acqua, sale, antiossidanti: E270 e E300.</t>
  </si>
  <si>
    <t>https://images.openfoodfacts.org/images/products/800/563/901/3591/front_it.5.400.jpg</t>
  </si>
  <si>
    <t>8024370109165</t>
  </si>
  <si>
    <t>http://world-en.openfoodfacts.org/product/8024370109165/olive-verdi-dolci-penny</t>
  </si>
  <si>
    <t>https://images.openfoodfacts.org/images/products/802/437/010/9165/front_it.3.400.jpg</t>
  </si>
  <si>
    <t>8017596105998</t>
  </si>
  <si>
    <t>http://world-en.openfoodfacts.org/product/8017596105998/olive-verdi-farcite-con-peperoni-eurospin</t>
  </si>
  <si>
    <t>Olive verdi farcite con peperoni</t>
  </si>
  <si>
    <t>https://images.openfoodfacts.org/images/products/801/759/610/5998/front_it.3.400.jpg</t>
  </si>
  <si>
    <t>4056489120933</t>
  </si>
  <si>
    <t>http://world-en.openfoodfacts.org/product/4056489120933/olive-verdi-farcite-con-peperoni-baresa</t>
  </si>
  <si>
    <t>baresa</t>
  </si>
  <si>
    <t>https://images.openfoodfacts.org/images/products/405/648/912/0933/front_it.8.400.jpg</t>
  </si>
  <si>
    <t>8000523000626</t>
  </si>
  <si>
    <t>http://world-en.openfoodfacts.org/product/8000523000626/olive-verdi-giganti-citres</t>
  </si>
  <si>
    <t>Olive verdi giganti</t>
  </si>
  <si>
    <t>8005801600307</t>
  </si>
  <si>
    <t>http://world-en.openfoodfacts.org/product/8005801600307/olive-verdi-giganti</t>
  </si>
  <si>
    <t>https://images.openfoodfacts.org/images/products/800/580/160/0307/front_it.3.400.jpg</t>
  </si>
  <si>
    <t>8001364339098</t>
  </si>
  <si>
    <t>http://world-en.openfoodfacts.org/product/8001364339098/olive-verdi-giganti-in-salamoia-la-vangadizza</t>
  </si>
  <si>
    <t>Olive verdi giganti in salamoia</t>
  </si>
  <si>
    <t>Aliments et boissons à base de végétaux, Aliments d'origine végétale, Aliments à base de fruits et de légumes, Légumes et dérivés, Pickles, Produits de l'olivier, Pickles d'origine végétale, Olives, Olives vertes, Olives vertes en saumure</t>
  </si>
  <si>
    <t>ingredienti:  olive verdi  acqua  correttore di acidità:  acido lattico antiossidante: acido L-ascorbico</t>
  </si>
  <si>
    <t>https://images.openfoodfacts.org/images/products/800/136/433/9098/front_fr.4.400.jpg</t>
  </si>
  <si>
    <t>8001120595232</t>
  </si>
  <si>
    <t>http://world-en.openfoodfacts.org/product/8001120595232/olive-verdi-greche-denocciolate-coop</t>
  </si>
  <si>
    <t>Olive verdi greche denocciolate</t>
  </si>
  <si>
    <t>https://images.openfoodfacts.org/images/products/800/112/059/5232/front_it.3.400.jpg</t>
  </si>
  <si>
    <t>80386551</t>
  </si>
  <si>
    <t>http://world-en.openfoodfacts.org/product/80386551/olive-verdi-in-salamoia-vale</t>
  </si>
  <si>
    <t>Olive verdi in salamoia</t>
  </si>
  <si>
    <t>https://images.openfoodfacts.org/images/products/80386551/front_it.3.400.jpg</t>
  </si>
  <si>
    <t>80585312</t>
  </si>
  <si>
    <t>http://world-en.openfoodfacts.org/product/80585312/olive-verdi-in-salamoia-selex</t>
  </si>
  <si>
    <t>Olive, acqua, sale, correttore di acidità: acido citrico, antiossidanti: acido ascorbico.</t>
  </si>
  <si>
    <t>https://images.openfoodfacts.org/images/products/80585312/front_it.8.400.jpg</t>
  </si>
  <si>
    <t>8033324058213</t>
  </si>
  <si>
    <t>http://world-en.openfoodfacts.org/product/8033324058213/olive-verdi-in-salamoia-bella-di-cerignola</t>
  </si>
  <si>
    <t>Olive verdi in salamoia BELLA DI CERIGNOLA</t>
  </si>
  <si>
    <t>https://images.openfoodfacts.org/images/products/803/332/405/8213/front_it.8.400.jpg</t>
  </si>
  <si>
    <t>8001120774071</t>
  </si>
  <si>
    <t>http://world-en.openfoodfacts.org/product/8001120774071/olive-verdi-intere-coop</t>
  </si>
  <si>
    <t>Olive verdi intere</t>
  </si>
  <si>
    <t>https://images.openfoodfacts.org/images/products/800/112/077/4071/front_it.3.400.jpg</t>
  </si>
  <si>
    <t>8001120595225</t>
  </si>
  <si>
    <t>http://world-en.openfoodfacts.org/product/8001120595225/olive-verdi-intere-biologiche-coop</t>
  </si>
  <si>
    <t>Olive verdi intere biologiche</t>
  </si>
  <si>
    <t>https://images.openfoodfacts.org/images/products/800/112/059/5225/front_it.3.400.jpg</t>
  </si>
  <si>
    <t>8005675004614</t>
  </si>
  <si>
    <t>http://world-en.openfoodfacts.org/product/8005675004614/olive-verdi-piccanti-ficacci</t>
  </si>
  <si>
    <t>Olive verdi piccanti</t>
  </si>
  <si>
    <t>https://images.openfoodfacts.org/images/products/800/567/500/4614/front_it.3.400.jpg</t>
  </si>
  <si>
    <t>8000523001814</t>
  </si>
  <si>
    <t>http://world-en.openfoodfacts.org/product/8000523001814/olive-verdi-rondelle-citres</t>
  </si>
  <si>
    <t>Olive verdi rondelle</t>
  </si>
  <si>
    <t>https://images.openfoodfacts.org/images/products/800/052/300/1814/front_it.3.400.jpg</t>
  </si>
  <si>
    <t>8019823013502</t>
  </si>
  <si>
    <t>http://world-en.openfoodfacts.org/product/8019823013502/olive-verdi-schiacciate-rizzo</t>
  </si>
  <si>
    <t>Olive verdi schiacciate</t>
  </si>
  <si>
    <t>Rizzo</t>
  </si>
  <si>
    <t>Olive verdi (70%), olio extravergine di oliva (25%), aceto di vino, sale, aromi naturali</t>
  </si>
  <si>
    <t>https://images.openfoodfacts.org/images/products/801/982/301/3502/front_it.4.400.jpg</t>
  </si>
  <si>
    <t>8003508007115</t>
  </si>
  <si>
    <t>http://world-en.openfoodfacts.org/product/8003508007115/olive-verdi-schiacciate-piccanti-nocellara-etnea-frutto-d-italia</t>
  </si>
  <si>
    <t>Olive verdi schiacciate piccanti Nocellara Etnea</t>
  </si>
  <si>
    <t>https://images.openfoodfacts.org/images/products/800/350/800/7115/front_it.7.400.jpg</t>
  </si>
  <si>
    <t>80029014</t>
  </si>
  <si>
    <t>http://world-en.openfoodfacts.org/product/80029014/olive-verdi-snocciolate-coop</t>
  </si>
  <si>
    <t>Olive verdi snocciolate</t>
  </si>
  <si>
    <t>olive, acqua, sale, acidificante: acido lattico, antiossidante: acido L-ascorbico.</t>
  </si>
  <si>
    <t>https://images.openfoodfacts.org/images/products/80029014/front_it.3.400.jpg</t>
  </si>
  <si>
    <t>8007830312800</t>
  </si>
  <si>
    <t>http://world-en.openfoodfacts.org/product/8007830312800/olive-verdi-snocciolate-neri</t>
  </si>
  <si>
    <t>Cibi e bevande a base vegetale, Cibi a base vegetale, Sottaceti, Prodotti dell'ulivo, Sottaceti a base di vegetali, Olive, Olive verdi, Olive tritate, Olive snocciolate, Olive verdi tagliate, en:groceries</t>
  </si>
  <si>
    <t>Olive verdi snocciolate, acqua, sale, correttore di acidità: acido lattico, antiossidanti: acido ascorbico, ascorbato di sodio.</t>
  </si>
  <si>
    <t>https://images.openfoodfacts.org/images/products/800/783/031/2800/front_it.18.400.jpg</t>
  </si>
  <si>
    <t>8003100801012</t>
  </si>
  <si>
    <t>http://world-en.openfoodfacts.org/product/8003100801012/olive-verdi-snocciolate-selex</t>
  </si>
  <si>
    <t>https://images.openfoodfacts.org/images/products/800/310/080/1012/front_it.5.400.jpg</t>
  </si>
  <si>
    <t>8001120774095</t>
  </si>
  <si>
    <t>http://world-en.openfoodfacts.org/product/8001120774095/olive-verdi-snocciolate-coop</t>
  </si>
  <si>
    <t>olive, acqua, sale, acidificante: acido lattico, antiossidante: acido L-ascorbico</t>
  </si>
  <si>
    <t>https://images.openfoodfacts.org/images/products/800/112/077/4095/front_it.14.400.jpg</t>
  </si>
  <si>
    <t>8001060031760</t>
  </si>
  <si>
    <t>http://world-en.openfoodfacts.org/product/8001060031760/olive-verdi-snocciolate-mangiare-da-re</t>
  </si>
  <si>
    <t>https://images.openfoodfacts.org/images/products/800/106/003/1760/front_it.4.400.jpg</t>
  </si>
  <si>
    <t>1151.0</t>
  </si>
  <si>
    <t>8020053506412</t>
  </si>
  <si>
    <t>http://world-en.openfoodfacts.org/product/8020053506412/olive-verdi-snocciolate-mondo-natura</t>
  </si>
  <si>
    <t>https://images.openfoodfacts.org/images/products/802/005/350/6412/front_it.9.400.jpg</t>
  </si>
  <si>
    <t>8003170020078</t>
  </si>
  <si>
    <t>http://world-en.openfoodfacts.org/product/8003170020078/olive-verdi-snocciolate-in-salamoia-conad</t>
  </si>
  <si>
    <t>Olive verdi snocciolate in salamoia</t>
  </si>
  <si>
    <t>185 g (85 g)</t>
  </si>
  <si>
    <t>Conad,Agro Sevilla</t>
  </si>
  <si>
    <t>Acqua, olive, sale, correttore di acidità: acido citrico.</t>
  </si>
  <si>
    <t>https://images.openfoodfacts.org/images/products/800/317/002/0078/front_it.3.400.jpg</t>
  </si>
  <si>
    <t>5.26</t>
  </si>
  <si>
    <t>2.104</t>
  </si>
  <si>
    <t>8029689007454</t>
  </si>
  <si>
    <t>http://world-en.openfoodfacts.org/product/8029689007454/olive-verdi-bella-di-cerignola-bio-organica-italia</t>
  </si>
  <si>
    <t>Olive verdi ‘bella di cerignola’</t>
  </si>
  <si>
    <t>bio orgánica Italia</t>
  </si>
  <si>
    <t>hgedents: Olives vertes&amp;quot;, eau, sel, jus de cilron&amp;quot;. &amp;quot;Issues fagiculture biologique et Demeter. Ingredienten: A consommer de préference avant firc voi cOUverde Aprés QUverture, consenver au igerateur ef consommer de preference dans 10 jours./Ten minste houdbaar tot zie deksel VALEURS NUTRITIONNELLES MOYENNES POUR 100G Fibres/Vezels 2,5 g, Protéines/Eiwitten 1,18 g. Sel/Zout 2,0g aodes gras saturéèsiwaarvan verzadigde vetzuren 2,42 g. EnergielEnergie 573 k/ 139 kcal, Graisses/Vetten 13,40 g dont Groene olijven&amp;quot;, water, zout, citroensap&amp;quot;. &amp;quot;Van biologische VEGAN Esnmal geepend in de koelkast bewaren en bij voorkeubinnen 10 dagen gebruken. landbouw en demeter. GEMIDDELDE VOEDINGSWAARDE PER 100 G Ohes verdes entibes au natuml? Naturlijke groene olijven Ingredients: Olives veries Tagiouture biologique et Demeter. Ingredienten a sel, jus de citron'. &amp;quot;Issues Siologische , e Groene olijven, water, zout, otroensap VEGAN E Sel/Zout 2,0 g</t>
  </si>
  <si>
    <t>https://images.openfoodfacts.org/images/products/802/968/900/7454/front_it.20.400.jpg</t>
  </si>
  <si>
    <t>4099200012056</t>
  </si>
  <si>
    <t>http://world-en.openfoodfacts.org/product/4099200012056/olive-verdi-denocciolate</t>
  </si>
  <si>
    <t>Olive verdi, denocciolate</t>
  </si>
  <si>
    <t>690 g</t>
  </si>
  <si>
    <t>https://images.openfoodfacts.org/images/products/409/920/001/2056/front_it.3.400.jpg</t>
  </si>
  <si>
    <t>4061462618505</t>
  </si>
  <si>
    <t>http://world-en.openfoodfacts.org/product/4061462618505/oliven-cucina-nobile</t>
  </si>
  <si>
    <t>Oliven</t>
  </si>
  <si>
    <t>Cucina nobile</t>
  </si>
  <si>
    <t>Oliven, Salz, Säureregulatoren: Milchsäure und Zitronensäure, Antioxidationsmittel: Ascorbinsäure. Könnte Olivenkeme oder Teile davon enthalten. An einem kühlen und trockenen Ort lagem. Nach dem Offnen das Produkt mit der eigenen Aufgussflüssigkeit bedeckt im Kühlschrank aufbewahren und vorzugsweise innerhalb von 2 Wochen verwenden. Hergestellt von: F.lli Sada S.p.A. im Werk von: Camino de San Antonio Abad 1,41560 Estepa (Sevilla), Spanien</t>
  </si>
  <si>
    <t>80414551</t>
  </si>
  <si>
    <t>http://world-en.openfoodfacts.org/product/80414551/oliven-entkernt-despar</t>
  </si>
  <si>
    <t>Oliven entkernt</t>
  </si>
  <si>
    <t>https://images.openfoodfacts.org/images/products/80414551/front_it.3.400.jpg</t>
  </si>
  <si>
    <t>20301910</t>
  </si>
  <si>
    <t>http://world-en.openfoodfacts.org/product/20301910/oliven-im-glas-deluxe</t>
  </si>
  <si>
    <t>Oliven im glas</t>
  </si>
  <si>
    <t>https://images.openfoodfacts.org/images/products/20301910/front_it.20.400.jpg</t>
  </si>
  <si>
    <t>3.04</t>
  </si>
  <si>
    <t>1.216</t>
  </si>
  <si>
    <t>21490439</t>
  </si>
  <si>
    <t>http://world-en.openfoodfacts.org/product/21490439/olivenringe</t>
  </si>
  <si>
    <t>Olivenringe</t>
  </si>
  <si>
    <t>https://images.openfoodfacts.org/images/products/21490439/front_it.3.400.jpg</t>
  </si>
  <si>
    <t>8017596015549</t>
  </si>
  <si>
    <t>http://world-en.openfoodfacts.org/product/8017596015549/olivenol-eurospin</t>
  </si>
  <si>
    <t>Olivenöl</t>
  </si>
  <si>
    <t>https://images.openfoodfacts.org/images/products/801/759/601/5549/front_en.11.400.jpg</t>
  </si>
  <si>
    <t>22966971</t>
  </si>
  <si>
    <t>http://world-en.openfoodfacts.org/product/22966971/olivenol</t>
  </si>
  <si>
    <t>https://images.openfoodfacts.org/images/products/22966971/front_en.7.400.jpg</t>
  </si>
  <si>
    <t>8010445005005</t>
  </si>
  <si>
    <t>http://world-en.openfoodfacts.org/product/8010445005005/olivenol-nativ-extra-olearia-clemente-s-r-l</t>
  </si>
  <si>
    <t>Olivenöl nativ extra</t>
  </si>
  <si>
    <t>Olearia Clemente S.r.l.</t>
  </si>
  <si>
    <t>https://images.openfoodfacts.org/images/products/801/044/500/5005/front_de.19.400.jpg</t>
  </si>
  <si>
    <t>3101150000531</t>
  </si>
  <si>
    <t>http://world-en.openfoodfacts.org/product/3101150000531/olives-noires-a-la-grecque-barral</t>
  </si>
  <si>
    <t>Olives Noires A La Grecque</t>
  </si>
  <si>
    <t>Barral</t>
  </si>
  <si>
    <t>https://images.openfoodfacts.org/images/products/310/115/000/0531/front_it.3.400.jpg</t>
  </si>
  <si>
    <t>3560070277599</t>
  </si>
  <si>
    <t>http://world-en.openfoodfacts.org/product/3560070277599/olives-vertes-entieres-carrefour</t>
  </si>
  <si>
    <t>Olives vertes Entières</t>
  </si>
  <si>
    <t>335 g (200 g égoutté)</t>
  </si>
  <si>
    <t>Aliments et boissons à base de végétaux, Aliments d'origine végétale, Pickles, Produits de l'olivier, Pickles d'origine végétale, Olives, Olives vertes, Olives entières, Olives vertes entières</t>
  </si>
  <si>
    <t>Olives vertes, eau, sel, acidifiants : acide citrique, acide lactique.</t>
  </si>
  <si>
    <t>https://images.openfoodfacts.org/images/products/356/007/027/7599/front_fr.35.400.jpg</t>
  </si>
  <si>
    <t>8029689021283</t>
  </si>
  <si>
    <t>http://world-en.openfoodfacts.org/product/8029689021283/olives-a-la-provencale-bio-gustiamo</t>
  </si>
  <si>
    <t>Olives à la provençale</t>
  </si>
  <si>
    <t>Bio Gustiamo, Biorganica nuova</t>
  </si>
  <si>
    <t>https://images.openfoodfacts.org/images/products/802/968/902/1283/front_en.18.400.jpg</t>
  </si>
  <si>
    <t>8002457000451</t>
  </si>
  <si>
    <t>http://world-en.openfoodfacts.org/product/8002457000451/oliviero-torrone-gr-140-friabile-mandorla</t>
  </si>
  <si>
    <t>Oliviero Torrone GR. 140 Friabile Mandorla</t>
  </si>
  <si>
    <t>sugar, syrup, 40% ALMONDS, honey, glucose syrup, edible gelatin, wafer (potato starch, olive oil), flavors.</t>
  </si>
  <si>
    <t>https://images.openfoodfacts.org/images/products/800/245/700/0451/front_it.25.400.jpg</t>
  </si>
  <si>
    <t>8002175005318</t>
  </si>
  <si>
    <t>http://world-en.openfoodfacts.org/product/8002175005318/oliviva</t>
  </si>
  <si>
    <t>Oliviva</t>
  </si>
  <si>
    <t>https://images.openfoodfacts.org/images/products/800/217/500/5318/front_it.3.400.jpg</t>
  </si>
  <si>
    <t>8002175003253</t>
  </si>
  <si>
    <t>http://world-en.openfoodfacts.org/product/8002175003253/olivodoro</t>
  </si>
  <si>
    <t>Olivodoro</t>
  </si>
  <si>
    <t>https://images.openfoodfacts.org/images/products/800/217/500/3253/front_it.3.400.jpg</t>
  </si>
  <si>
    <t>8002175002249</t>
  </si>
  <si>
    <t>http://world-en.openfoodfacts.org/product/8002175002249/olivodoro-olio-evo</t>
  </si>
  <si>
    <t>Olivodoro olio evo</t>
  </si>
  <si>
    <t>https://images.openfoodfacts.org/images/products/800/217/500/2249/front_it.3.400.jpg</t>
  </si>
  <si>
    <t>8001060009660</t>
  </si>
  <si>
    <t>http://world-en.openfoodfacts.org/product/8001060009660/olivoli-sacla</t>
  </si>
  <si>
    <t>Olivoli</t>
  </si>
  <si>
    <t>Cibi e bevande a base vegetale, Cibi a base vegetale, Alimenti in scatola, Sottaceti, Prodotti dell'ulivo, Sottaceti a base di vegetali, Olive, Olive verdi, Olive snocciolate, Olive verdi in salamoia</t>
  </si>
  <si>
    <t>olive, sale, correttori di acidità: acido lattico e acido citrico; antiossidante: acido ascorbico</t>
  </si>
  <si>
    <t>https://images.openfoodfacts.org/images/products/800/106/000/9660/front_it.16.400.jpg</t>
  </si>
  <si>
    <t>8001060001466</t>
  </si>
  <si>
    <t>http://world-en.openfoodfacts.org/product/8001060001466/olivoli-snocciolate-sacla</t>
  </si>
  <si>
    <t>Olivolì snocciolate</t>
  </si>
  <si>
    <t>Cibi e bevande a base vegetale, Cibi a base vegetale, Alimenti in scatola, Sottaceti, Prodotti dell'ulivo, Sottaceti a base di vegetali, Olive, Olive verdi, Olive snocciolate, Olive verdi snocciolate</t>
  </si>
  <si>
    <t>OLIVE, SALE, CORRETTORE D'ACIDITÀ: ACIDO LATTICO, ACIDO CITRICO, ANTIOSSIDANTE: ACIDO ASCORBICO,</t>
  </si>
  <si>
    <t>https://images.openfoodfacts.org/images/products/800/106/000/1466/front_it.44.400.jpg</t>
  </si>
  <si>
    <t>3858890596533</t>
  </si>
  <si>
    <t>http://world-en.openfoodfacts.org/product/3858890596533/ombrina-boccadoro-maigre-delizia-affumicata-cromaris</t>
  </si>
  <si>
    <t>Ombrina Boccadoro Maigre Delizia Affumicata</t>
  </si>
  <si>
    <t>Filetto di ombrina boccadoro (Argyrosomus regius), sale, piante aromatiche, pepe</t>
  </si>
  <si>
    <t>https://images.openfoodfacts.org/images/products/385/889/059/6533/front_it.20.400.jpg</t>
  </si>
  <si>
    <t>8002580010822</t>
  </si>
  <si>
    <t>http://world-en.openfoodfacts.org/product/8002580010822/omega-3-plus-parmalat</t>
  </si>
  <si>
    <t>Omega 3 plus</t>
  </si>
  <si>
    <t>Latticini, Latte, Latte funzionale</t>
  </si>
  <si>
    <t>_Latte_ , olio di pesce, sodio di selenito, vitamine C, E, B6, B12, acido folico</t>
  </si>
  <si>
    <t>https://images.openfoodfacts.org/images/products/800/258/001/0822/front_it.24.400.jpg</t>
  </si>
  <si>
    <t>4058172695759</t>
  </si>
  <si>
    <t>http://world-en.openfoodfacts.org/product/4058172695759/omega3-1-000</t>
  </si>
  <si>
    <t>Omega3 1.000</t>
  </si>
  <si>
    <t>https://images.openfoodfacts.org/images/products/405/817/269/5759/front_it.3.400.jpg</t>
  </si>
  <si>
    <t>5900852021947</t>
  </si>
  <si>
    <t>http://world-en.openfoodfacts.org/product/5900852021947/omogeneizzati</t>
  </si>
  <si>
    <t>Omogeneizzati</t>
  </si>
  <si>
    <t>https://images.openfoodfacts.org/images/products/590/085/202/1947/front_en.6.400.jpg</t>
  </si>
  <si>
    <t>8591119001634</t>
  </si>
  <si>
    <t>http://world-en.openfoodfacts.org/product/8591119001634/omogeneizzati-frutta-mista</t>
  </si>
  <si>
    <t>Omogeneizzati frutta mista</t>
  </si>
  <si>
    <t>https://images.openfoodfacts.org/images/products/859/111/900/1634/front_it.3.400.jpg</t>
  </si>
  <si>
    <t>8003170068278</t>
  </si>
  <si>
    <t>http://world-en.openfoodfacts.org/product/8003170068278/omogeneizzati-mela-biologico-conad</t>
  </si>
  <si>
    <t>Omogeneizzati mela biologico</t>
  </si>
  <si>
    <t>https://images.openfoodfacts.org/images/products/800/317/006/8278/front_it.3.400.jpg</t>
  </si>
  <si>
    <t>8001040199282</t>
  </si>
  <si>
    <t>http://world-en.openfoodfacts.org/product/8001040199282/omogeneizzati-nipiol-tacchino-80gr-x4</t>
  </si>
  <si>
    <t>Omogeneizzati nipiol tacchino 80gr x4</t>
  </si>
  <si>
    <t>https://images.openfoodfacts.org/images/products/800/104/019/9282/front_it.3.400.jpg</t>
  </si>
  <si>
    <t>4062300384781</t>
  </si>
  <si>
    <t>http://world-en.openfoodfacts.org/product/4062300384781/omogeneizzato-hipp-mela-e-pera</t>
  </si>
  <si>
    <t>Omogeneizzato Hipp Mela e Pera</t>
  </si>
  <si>
    <t>https://images.openfoodfacts.org/images/products/406/230/038/4781/front_it.3.400.jpg</t>
  </si>
  <si>
    <t>8017596073648</t>
  </si>
  <si>
    <t>http://world-en.openfoodfacts.org/product/8017596073648/omogeneizzato-manzo-prime-pappe</t>
  </si>
  <si>
    <t>Omogeneizzato Manzo</t>
  </si>
  <si>
    <t>https://images.openfoodfacts.org/images/products/801/759/607/3648/front_it.5.400.jpg</t>
  </si>
  <si>
    <t>5900852021930</t>
  </si>
  <si>
    <t>http://world-en.openfoodfacts.org/product/5900852021930/omogeneizzato-manzo-mellin</t>
  </si>
  <si>
    <t>https://images.openfoodfacts.org/images/products/590/085/202/1930/front_it.6.400.jpg</t>
  </si>
  <si>
    <t>8017596073679</t>
  </si>
  <si>
    <t>http://world-en.openfoodfacts.org/product/8017596073679/omogeneizzato-tacchino-prime-pappe</t>
  </si>
  <si>
    <t>Omogeneizzato Tacchino</t>
  </si>
  <si>
    <t>https://images.openfoodfacts.org/images/products/801/759/607/3679/front_it.18.400.jpg</t>
  </si>
  <si>
    <t>8001040413760</t>
  </si>
  <si>
    <t>http://world-en.openfoodfacts.org/product/8001040413760/omogeneizzato-alla-prugna-plasmon</t>
  </si>
  <si>
    <t>Omogeneizzato alla Prugna</t>
  </si>
  <si>
    <t>https://images.openfoodfacts.org/images/products/800/104/041/3760/front_it.17.400.jpg</t>
  </si>
  <si>
    <t>8031575961054</t>
  </si>
  <si>
    <t>http://world-en.openfoodfacts.org/product/8031575961054/omogeneizzato-biologico-prugna-con-mela-humana</t>
  </si>
  <si>
    <t>Omogeneizzato biologico prugna con mela</t>
  </si>
  <si>
    <t>Humana</t>
  </si>
  <si>
    <t>Purea di prugna (50%)&amp;quot;, purea di mela (20%)*, succo di mela (15,6%) da concentrato, acqua, addensante: farina di semi di carrube, antiossidante: acido ascorbico.</t>
  </si>
  <si>
    <t>https://images.openfoodfacts.org/images/products/803/157/596/1054/front_it.4.400.jpg</t>
  </si>
  <si>
    <t>8017596073686</t>
  </si>
  <si>
    <t>http://world-en.openfoodfacts.org/product/8017596073686/omogeneizzato-di-mela-eurospin</t>
  </si>
  <si>
    <t>Omogeneizzato di mela</t>
  </si>
  <si>
    <t>https://images.openfoodfacts.org/images/products/801/759/607/3686/front_it.3.400.jpg</t>
  </si>
  <si>
    <t>7640161876217</t>
  </si>
  <si>
    <t>http://world-en.openfoodfacts.org/product/7640161876217/omogeneizzato-manzo-holle</t>
  </si>
  <si>
    <t>Omogeneizzato manzo</t>
  </si>
  <si>
    <t>https://images.openfoodfacts.org/images/products/764/016/187/6217/front_it.10.400.jpg</t>
  </si>
  <si>
    <t>8009004812703</t>
  </si>
  <si>
    <t>http://world-en.openfoodfacts.org/product/8009004812703/omogeneizzato-manzo-alce-nero</t>
  </si>
  <si>
    <t>https://images.openfoodfacts.org/images/products/800/900/481/2703/front_it.3.400.jpg</t>
  </si>
  <si>
    <t>8002330099008</t>
  </si>
  <si>
    <t>http://world-en.openfoodfacts.org/product/8002330099008/omogeneizzato-mela-esselunga</t>
  </si>
  <si>
    <t>Omogeneizzato mela</t>
  </si>
  <si>
    <t>Mela (100%).</t>
  </si>
  <si>
    <t>https://images.openfoodfacts.org/images/products/800/233/009/9008/front_it.20.400.jpg</t>
  </si>
  <si>
    <t>8000050531402</t>
  </si>
  <si>
    <t>http://world-en.openfoodfacts.org/product/8000050531402/omogeneizzato-mela-agrumi-mellin</t>
  </si>
  <si>
    <t>Omogeneizzato mela agrumi</t>
  </si>
  <si>
    <t>https://images.openfoodfacts.org/images/products/800/005/053/1402/front_it.3.400.jpg</t>
  </si>
  <si>
    <t>8591119001658</t>
  </si>
  <si>
    <t>http://world-en.openfoodfacts.org/product/8591119001658/omogeneizzato-mela-banana</t>
  </si>
  <si>
    <t>Omogeneizzato mela banana</t>
  </si>
  <si>
    <t>https://images.openfoodfacts.org/images/products/859/111/900/1658/front_it.8.400.jpg</t>
  </si>
  <si>
    <t>4062300384750</t>
  </si>
  <si>
    <t>http://world-en.openfoodfacts.org/product/4062300384750/omogeneizzato-mela-e-banana-hipp</t>
  </si>
  <si>
    <t>Omogeneizzato mela e banana</t>
  </si>
  <si>
    <t>https://images.openfoodfacts.org/images/products/406/230/038/4750/front_it.3.400.jpg</t>
  </si>
  <si>
    <t>12.59</t>
  </si>
  <si>
    <t>8003170068292</t>
  </si>
  <si>
    <t>http://world-en.openfoodfacts.org/product/8003170068292/omogeneizzato-prugna-mela-biologico-conad</t>
  </si>
  <si>
    <t>Omogeneizzato prugna mela biologico</t>
  </si>
  <si>
    <t>Conad,Conad Baby</t>
  </si>
  <si>
    <t>frutta* 96% (prugne* 50%, succo di mela* a bassa acidità da concentrato, mela* 21% ), amido di riso*, antiossidante: acido ascorbico (*da agricoltura biologica). Naturalmente senza glutine.</t>
  </si>
  <si>
    <t>https://images.openfoodfacts.org/images/products/800/317/006/8292/front_it.34.400.jpg</t>
  </si>
  <si>
    <t>5900852021787</t>
  </si>
  <si>
    <t>http://world-en.openfoodfacts.org/product/5900852021787/omogeneizzato-trota-e-verdure-mellin</t>
  </si>
  <si>
    <t>Omogeneizzato trota e verdure</t>
  </si>
  <si>
    <t>Acqua di cottura, verdure (22%) (patate, cipolle, sedano rapa), filetto di trota (18%), amido di mais, farina di riso, olio di semi di girasole, succO concentrato di limone,</t>
  </si>
  <si>
    <t>https://images.openfoodfacts.org/images/products/590/085/202/1787/front_it.25.400.jpg</t>
  </si>
  <si>
    <t>8001040017005</t>
  </si>
  <si>
    <t>http://world-en.openfoodfacts.org/product/8001040017005/omogeneizzato-verdure-miste-plasmon</t>
  </si>
  <si>
    <t>Omogeneizzato verdure miste</t>
  </si>
  <si>
    <t>Alimenti per bambini, Pasti principali per neonati, Pasti per neonati a base di verdure</t>
  </si>
  <si>
    <t>Verdure (70%)(patate 33%, fagiolini 20%, spinaci 7%, carote 5%, zucchine 5%), acqua di cottura.</t>
  </si>
  <si>
    <t>https://images.openfoodfacts.org/images/products/800/104/001/7005/front_it.4.400.jpg</t>
  </si>
  <si>
    <t>8001040418611</t>
  </si>
  <si>
    <t>http://world-en.openfoodfacts.org/product/8001040418611/omogenizzati-cavolfiore-plasmon</t>
  </si>
  <si>
    <t>Omogenizzati cavolfiore</t>
  </si>
  <si>
    <t>https://images.openfoodfacts.org/images/products/800/104/041/8611/front_it.3.400.jpg</t>
  </si>
  <si>
    <t>8001040201299</t>
  </si>
  <si>
    <t>http://world-en.openfoodfacts.org/product/8001040201299/omogenizzato-plasmon</t>
  </si>
  <si>
    <t>Omogenizzato</t>
  </si>
  <si>
    <t>https://images.openfoodfacts.org/images/products/800/104/020/1299/front_it.3.400.jpg</t>
  </si>
  <si>
    <t>8591119001610</t>
  </si>
  <si>
    <t>http://world-en.openfoodfacts.org/product/8591119001610/omogenizzato-pera-mellin</t>
  </si>
  <si>
    <t>Omogenizzato Pera</t>
  </si>
  <si>
    <t>Purea di pera (99,98%) vitamina C.</t>
  </si>
  <si>
    <t>https://images.openfoodfacts.org/images/products/859/111/900/1610/front_it.8.400.jpg</t>
  </si>
  <si>
    <t>8003170068155</t>
  </si>
  <si>
    <t>http://world-en.openfoodfacts.org/product/8003170068155/omogenizzato-manzo-conad</t>
  </si>
  <si>
    <t>Omogenizzato manzo</t>
  </si>
  <si>
    <t>https://images.openfoodfacts.org/images/products/800/317/006/8155/front_it.3.400.jpg</t>
  </si>
  <si>
    <t>8001040412367</t>
  </si>
  <si>
    <t>http://world-en.openfoodfacts.org/product/8001040412367/omogenizzato-mela-plasmon</t>
  </si>
  <si>
    <t>Omogenizzato mela</t>
  </si>
  <si>
    <t>https://images.openfoodfacts.org/images/products/800/104/041/2367/front_it.3.400.jpg</t>
  </si>
  <si>
    <t>8002330099015</t>
  </si>
  <si>
    <t>http://world-en.openfoodfacts.org/product/8002330099015/omogenizzato-mela-e-banana-esselunga</t>
  </si>
  <si>
    <t>Omogenizzato mela e banana</t>
  </si>
  <si>
    <t>2x80 g</t>
  </si>
  <si>
    <t>Frutta Omogeneizzata</t>
  </si>
  <si>
    <t>mela(77%), banana (23%).</t>
  </si>
  <si>
    <t>https://images.openfoodfacts.org/images/products/800/233/009/9015/front_it.16.400.jpg</t>
  </si>
  <si>
    <t>8017596073655</t>
  </si>
  <si>
    <t>http://world-en.openfoodfacts.org/product/8017596073655/omogenizzato-pollo-prime-pappe</t>
  </si>
  <si>
    <t>Omogenizzato pollo</t>
  </si>
  <si>
    <t>https://images.openfoodfacts.org/images/products/801/759/607/3655/front_it.5.400.jpg</t>
  </si>
  <si>
    <t>8003170068209</t>
  </si>
  <si>
    <t>http://world-en.openfoodfacts.org/product/8003170068209/omogenizzato-vitello-bio-conad</t>
  </si>
  <si>
    <t>Omogenizzato vitello bio</t>
  </si>
  <si>
    <t>Prodotti a base di carne, Spalmabili, Carni preparate, Creme spalmabili salate, Rillettes, Cibi in vasetto</t>
  </si>
  <si>
    <t>Acqua di cottura, carne di vitello 30%, amido di riso 8%</t>
  </si>
  <si>
    <t>https://images.openfoodfacts.org/images/products/800/317/006/8209/front_it.3.400.jpg</t>
  </si>
  <si>
    <t>8023678729310</t>
  </si>
  <si>
    <t>http://world-en.openfoodfacts.org/product/8023678729310/on-the-go-almond-isola-bio</t>
  </si>
  <si>
    <t>On the go almond</t>
  </si>
  <si>
    <t>Water, almonds (2.8%), rice starch&amp;quot;, natural flavour of almond, sea salt, stabilizers (guar gum&amp;quot;, xanthan gum).(-organic). This product contains tree nuts and nuts products, and may contain traces of other nuts.</t>
  </si>
  <si>
    <t>https://images.openfoodfacts.org/images/products/802/367/872/9310/front_it.3.400.jpg</t>
  </si>
  <si>
    <t>8003440136430</t>
  </si>
  <si>
    <t>http://world-en.openfoodfacts.org/product/8003440136430/onde-frizz-5mix-perfetti-van-melle</t>
  </si>
  <si>
    <t>Onde frizz 5mix</t>
  </si>
  <si>
    <t>https://images.openfoodfacts.org/images/products/800/344/013/6430/front_it.3.400.jpg</t>
  </si>
  <si>
    <t>24100021</t>
  </si>
  <si>
    <t>http://world-en.openfoodfacts.org/product/24100021/ondina-filetti-di-acciughe</t>
  </si>
  <si>
    <t>Ondina filetti di acciughe</t>
  </si>
  <si>
    <t>ondina</t>
  </si>
  <si>
    <t>Frutti di mare, Alimenti in scatola, Pesci, en:Fatty fishes, Pesce in scatola, Acciughe, Filetti di pesce, Filetti di acciuga</t>
  </si>
  <si>
    <t>https://images.openfoodfacts.org/images/products/24100021/front_it.3.400.jpg</t>
  </si>
  <si>
    <t>8005825031026</t>
  </si>
  <si>
    <t>http://world-en.openfoodfacts.org/product/8005825031026/ondine-rigate</t>
  </si>
  <si>
    <t>Ondine rigate</t>
  </si>
  <si>
    <t>https://images.openfoodfacts.org/images/products/800/582/503/1026/front_it.3.400.jpg</t>
  </si>
  <si>
    <t>8002085002766</t>
  </si>
  <si>
    <t>http://world-en.openfoodfacts.org/product/8002085002766/ondulate-crik-crok</t>
  </si>
  <si>
    <t>Ondulate</t>
  </si>
  <si>
    <t>https://images.openfoodfacts.org/images/products/800/208/500/2766/front_it.3.400.jpg</t>
  </si>
  <si>
    <t>8025316300677</t>
  </si>
  <si>
    <t>http://world-en.openfoodfacts.org/product/8025316300677/only-avocado-mcgarlet</t>
  </si>
  <si>
    <t>Only avocado</t>
  </si>
  <si>
    <t>Cibi e bevande a base vegetale, Cibi a base vegetale, Cibi a base di frutta e verdura, Cibi a base di frutta, Frutta, Frutti esotici, Avocado</t>
  </si>
  <si>
    <t>https://images.openfoodfacts.org/images/products/802/531/630/0677/front_it.3.400.jpg</t>
  </si>
  <si>
    <t>8054956158430</t>
  </si>
  <si>
    <t>http://world-en.openfoodfacts.org/product/8054956158430/optimo-ard-discount</t>
  </si>
  <si>
    <t>Optimo</t>
  </si>
  <si>
    <t>https://images.openfoodfacts.org/images/products/805/495/615/8430/front_it.3.400.jpg</t>
  </si>
  <si>
    <t>8001440134074</t>
  </si>
  <si>
    <t>http://world-en.openfoodfacts.org/product/8001440134074/optimum-yoga</t>
  </si>
  <si>
    <t>Optimum</t>
  </si>
  <si>
    <t>12 x 200 ml</t>
  </si>
  <si>
    <t>https://images.openfoodfacts.org/images/products/800/144/013/4074/front_it.3.400.jpg</t>
  </si>
  <si>
    <t>8001440127199</t>
  </si>
  <si>
    <t>http://world-en.openfoodfacts.org/product/8001440127199/optimum-yoga</t>
  </si>
  <si>
    <t>https://images.openfoodfacts.org/images/products/800/144/012/7199/front_it.3.400.jpg</t>
  </si>
  <si>
    <t>8001440114175</t>
  </si>
  <si>
    <t>http://world-en.openfoodfacts.org/product/8001440114175/optimum-50-albicocca-yoga</t>
  </si>
  <si>
    <t>Optimum 50% Albicocca</t>
  </si>
  <si>
    <t>Purea di albicocca, acqua, zucchero, sciroppo di glucosio-fruttosio, aromi, vitamina C.</t>
  </si>
  <si>
    <t>https://images.openfoodfacts.org/images/products/800/144/011/4175/front_it.13.400.jpg</t>
  </si>
  <si>
    <t>8001440114151</t>
  </si>
  <si>
    <t>http://world-en.openfoodfacts.org/product/8001440114151/optimum-70-pera-yoga</t>
  </si>
  <si>
    <t>Optimum 70% pera</t>
  </si>
  <si>
    <t>Purea di pera, acqua, zucchero, sciroppo di glucosio-fruttosio, acidificante: acido citrico, aromi, vitamina C</t>
  </si>
  <si>
    <t>https://images.openfoodfacts.org/images/products/800/144/011/4151/front_it.30.400.jpg</t>
  </si>
  <si>
    <t>8001440134500</t>
  </si>
  <si>
    <t>http://world-en.openfoodfacts.org/product/8001440134500/optimum-ace-yoga</t>
  </si>
  <si>
    <t>Optimum Ace</t>
  </si>
  <si>
    <t>https://images.openfoodfacts.org/images/products/800/144/013/4500/front_it.3.400.jpg</t>
  </si>
  <si>
    <t>5060469988603</t>
  </si>
  <si>
    <t>http://world-en.openfoodfacts.org/product/5060469988603/optimum-nutrition-whey</t>
  </si>
  <si>
    <t>Optimum Nutrition Whey</t>
  </si>
  <si>
    <t>https://images.openfoodfacts.org/images/products/506/046/998/8603/front_it.3.400.jpg</t>
  </si>
  <si>
    <t>8001440130175</t>
  </si>
  <si>
    <t>http://world-en.openfoodfacts.org/product/8001440130175/optimum-preziosa-al-mirtillo-yoga</t>
  </si>
  <si>
    <t>Optimum Preziosa al mirtillo</t>
  </si>
  <si>
    <t>purea di mirtillo 51% (di cui selvatico min. 25%), succo d'uva da concentrato 48%, acqua.</t>
  </si>
  <si>
    <t>https://images.openfoodfacts.org/images/products/800/144/013/0175/front_it.12.400.jpg</t>
  </si>
  <si>
    <t>8001440114267</t>
  </si>
  <si>
    <t>http://world-en.openfoodfacts.org/product/8001440114267/optimum-succo-pesca-ml-125x6-yoga</t>
  </si>
  <si>
    <t>Optimum Succo Pesca ML. 125X6</t>
  </si>
  <si>
    <t>6x125 ml</t>
  </si>
  <si>
    <t>Pesca 70% (purea di pesca e succo di pesca da concentrato), acqua, zucchero, sciroppo di glucosio-fruttosio, acidificante: acido citrico, aromi, vitamina C</t>
  </si>
  <si>
    <t>https://images.openfoodfacts.org/images/products/800/144/011/4267/front_it.12.400.jpg</t>
  </si>
  <si>
    <t>8001440134104</t>
  </si>
  <si>
    <t>http://world-en.openfoodfacts.org/product/8001440134104/optimum-ace-yoga</t>
  </si>
  <si>
    <t>Optimum ace</t>
  </si>
  <si>
    <t>https://images.openfoodfacts.org/images/products/800/144/013/4104/front_it.3.400.jpg</t>
  </si>
  <si>
    <t>8001440114229</t>
  </si>
  <si>
    <t>http://world-en.openfoodfacts.org/product/8001440114229/optimum-pera-italiana-yoga</t>
  </si>
  <si>
    <t>Optimum pera italiana</t>
  </si>
  <si>
    <t>Purea di pera, acqua, zucchero, sciroppo di glucosio-fruttosio, acidificante: acido citrico, aromi, vitamina C. Senza glutine.</t>
  </si>
  <si>
    <t>https://images.openfoodfacts.org/images/products/800/144/011/4229/front_it.14.400.jpg</t>
  </si>
  <si>
    <t>8003180020747</t>
  </si>
  <si>
    <t>http://world-en.openfoodfacts.org/product/8003180020747/ora-si-orasi</t>
  </si>
  <si>
    <t>Ora si</t>
  </si>
  <si>
    <t>https://images.openfoodfacts.org/images/products/800/318/002/0747/front_it.10.400.jpg</t>
  </si>
  <si>
    <t>8003180004082</t>
  </si>
  <si>
    <t>http://world-en.openfoodfacts.org/product/8003180004082/ora-si-nocciola-orasi</t>
  </si>
  <si>
    <t>Ora sì Nocciola</t>
  </si>
  <si>
    <t>acqua, nocciole (3,5% ), zucchero di canna, carbonato di calcio, stabilizzanti: farina di semi di carrube, gomma di gellano, sale marino, aromi, vitamine (E, B2, D, B12).  Può contenere altra frutta a guscio.</t>
  </si>
  <si>
    <t>https://images.openfoodfacts.org/images/products/800/318/000/4082/front_it.18.400.jpg</t>
  </si>
  <si>
    <t>8057192002901</t>
  </si>
  <si>
    <t>http://world-en.openfoodfacts.org/product/8057192002901/oran-soda-terme-di-crodo</t>
  </si>
  <si>
    <t>Oran Soda</t>
  </si>
  <si>
    <t>8057192001010</t>
  </si>
  <si>
    <t>http://world-en.openfoodfacts.org/product/8057192001010/oran-soda-terme-di-crodo</t>
  </si>
  <si>
    <t>8057192001447</t>
  </si>
  <si>
    <t>http://world-en.openfoodfacts.org/product/8057192001447/oran-soda-terme-di-crodo</t>
  </si>
  <si>
    <t>Oran soda</t>
  </si>
  <si>
    <t>non-alcoholic beverage to 20% orange juice ingredients: natural mineral water ,quot,sources of crodo-lisiel,quot,, orange juice, and orange juice from concentrate (20%), glucose syrup-frutosi, sugar, carbon dioxide, the pulp of the orange and l0,16%), acidifier: citric acid, natural flavours, nutritional values for 100 ml energetic value of 170 kj -</t>
  </si>
  <si>
    <t>https://images.openfoodfacts.org/images/products/805/719/200/1447/front_it.9.400.jpg</t>
  </si>
  <si>
    <t>20569495</t>
  </si>
  <si>
    <t>http://world-en.openfoodfacts.org/product/20569495/oranchoc-farcite-all-arancia</t>
  </si>
  <si>
    <t>Oranchoc farcite all'arancia</t>
  </si>
  <si>
    <t>https://images.openfoodfacts.org/images/products/20569495/front_it.3.400.jpg</t>
  </si>
  <si>
    <t>4000417601018</t>
  </si>
  <si>
    <t>http://world-en.openfoodfacts.org/product/4000417601018/orange-ritter-sport</t>
  </si>
  <si>
    <t>Orange</t>
  </si>
  <si>
    <t>https://images.openfoodfacts.org/images/products/400/041/760/1018/front_it.3.400.jpg</t>
  </si>
  <si>
    <t>4008400399324</t>
  </si>
  <si>
    <t>http://world-en.openfoodfacts.org/product/4008400399324/orange-tic-tac</t>
  </si>
  <si>
    <t>Tic tac</t>
  </si>
  <si>
    <t>sugar, maltodextrin, acidifier (tartaric acid), rice starch, flavorings, thickener (gum arabic), anti-caking agent (magnesium salts of fatty acids), antioxidant (ascorbic acid), coating agent (carnauba wax),</t>
  </si>
  <si>
    <t>https://images.openfoodfacts.org/images/products/400/840/039/9324/front_en.76.400.jpg</t>
  </si>
  <si>
    <t>96.7</t>
  </si>
  <si>
    <t>9008700207485</t>
  </si>
  <si>
    <t>http://world-en.openfoodfacts.org/product/9008700207485/orange-mango-rauch</t>
  </si>
  <si>
    <t>Orange + mango</t>
  </si>
  <si>
    <t>Acqua, zucchero, 3% succo di arancia da cont 3% succo di mango da concentrato, acidificante: acido citrico, come d da citrati di sodio; amido modificato, oli vegetali (cocco, colza), a gamma di xanthan, gomma di cellulosa; aroma, vitamine (vitamina C, na B vitamina B12, biotina, niacina, acido pantotenico), edulcorant 1 saccarine; colorante: caroteni.</t>
  </si>
  <si>
    <t>https://images.openfoodfacts.org/images/products/900/870/020/7485/front_it.3.400.jpg</t>
  </si>
  <si>
    <t>7630428785109</t>
  </si>
  <si>
    <t>http://world-en.openfoodfacts.org/product/7630428785109/orange-flavoured-biscuits-nespresso</t>
  </si>
  <si>
    <t>Orange Flavoured biscuits</t>
  </si>
  <si>
    <t>https://images.openfoodfacts.org/images/products/763/042/878/5109/front_it.3.400.jpg</t>
  </si>
  <si>
    <t>3560070333127</t>
  </si>
  <si>
    <t>http://world-en.openfoodfacts.org/product/3560070333127/orange-jus-a-base-de-concentre-simpl</t>
  </si>
  <si>
    <t>Orange Jus à base de concentré</t>
  </si>
  <si>
    <t>Aliments et boissons à base de végétaux, Boissons, Aliments d'origine végétale, Aliments à base de fruits et de légumes, Fruits et produits dérivés, Boissons à base de végétaux, Boissons aux fruits, Fruits, Jus et nectars, Agrumes, Jus de fruits, Boissons sans alcool, Jus de fruits à base de concentré, Jus d'orange, Oranges, Jus d'orange à base de concentré</t>
  </si>
  <si>
    <t>Jus d'orange à base de concentré, antioxydant(acide ascorbique)</t>
  </si>
  <si>
    <t>Carrefour,Carrefour market,Carrefour express,carrefour.fr</t>
  </si>
  <si>
    <t>https://images.openfoodfacts.org/images/products/356/007/033/3127/front_fr.570.400.jpg</t>
  </si>
  <si>
    <t>5059512742750</t>
  </si>
  <si>
    <t>http://world-en.openfoodfacts.org/product/5059512742750/orange-and-chocolate-cookies</t>
  </si>
  <si>
    <t>Orange and chocolate cookies</t>
  </si>
  <si>
    <t>en:crop cookies</t>
  </si>
  <si>
    <t>https://images.openfoodfacts.org/images/products/505/951/274/2750/front_it.3.400.jpg</t>
  </si>
  <si>
    <t>8003340854229</t>
  </si>
  <si>
    <t>http://world-en.openfoodfacts.org/product/8003340854229/orange-intense-excellence-lindt</t>
  </si>
  <si>
    <t>Orange intense excellence</t>
  </si>
  <si>
    <t>https://images.openfoodfacts.org/images/products/800/334/085/4229/front_it.3.400.jpg</t>
  </si>
  <si>
    <t>5999885140091</t>
  </si>
  <si>
    <t>http://world-en.openfoodfacts.org/product/5999885140091/orange-juice-marka</t>
  </si>
  <si>
    <t>Orange juice</t>
  </si>
  <si>
    <t>Màrka</t>
  </si>
  <si>
    <t>4056489758143</t>
  </si>
  <si>
    <t>http://world-en.openfoodfacts.org/product/4056489758143/orange-juice-lidl</t>
  </si>
  <si>
    <t>Aliments et boissons à base de végétaux, Boissons, Boissons à base de végétaux, Boissons aux fruits, Jus et nectars, Jus de fruits, Jus d'orange, Jus d'orange avec pulpe</t>
  </si>
  <si>
    <t>vitamine C</t>
  </si>
  <si>
    <t>20000028</t>
  </si>
  <si>
    <t>http://world-en.openfoodfacts.org/product/20000028/orange-marmalade</t>
  </si>
  <si>
    <t>Orange marmalade</t>
  </si>
  <si>
    <t>https://images.openfoodfacts.org/images/products/20000028/front_it.3.400.jpg</t>
  </si>
  <si>
    <t>3560070017584</t>
  </si>
  <si>
    <t>http://world-en.openfoodfacts.org/product/3560070017584/orange-sans-pulpe-carrefour</t>
  </si>
  <si>
    <t>Orange sans pulpe</t>
  </si>
  <si>
    <t>https://images.openfoodfacts.org/images/products/356/007/001/7584/front_fr.24.400.jpg</t>
  </si>
  <si>
    <t>7610700008621</t>
  </si>
  <si>
    <t>http://world-en.openfoodfacts.org/product/7610700008621/orangemint-ricola</t>
  </si>
  <si>
    <t>OrangeMint</t>
  </si>
  <si>
    <t>en:Snacks, en:Sweet snacks, en:Confectioneries, en:Candies</t>
  </si>
  <si>
    <t>Sredstvo za povečanje prostornine (izomalt), kislini (citronska kislina, jabolčna kislina), zgoščen limonin sok, izvlečki (0,5%) pomarančne mete, citronske melise in Ricola mešanice zelišč, naravna aroma.pomaranče, izvlečki olja pa - prike, sladilo (steviol glikozidi), na - ravna aroma citrusov, mentol, olje poprove mete, olje mete, jedilna sól.</t>
  </si>
  <si>
    <t>https://images.openfoodfacts.org/images/products/761/070/000/8621/front_sl.4.400.jpg</t>
  </si>
  <si>
    <t>8032919465108</t>
  </si>
  <si>
    <t>http://world-en.openfoodfacts.org/product/8032919465108/orangeade-aranciata-lurisia</t>
  </si>
  <si>
    <t>Orangeade / Aranciata</t>
  </si>
  <si>
    <t>Aliments et boissons à base de végétaux, Boissons, Boissons à base de végétaux, Boissons gazeuses, Boissons aux fruits, Sodas, Sodas aux fruits, Sodas à l'orange, Boissons avec sucre ajouté, Orangeades</t>
  </si>
  <si>
    <t>Eau, jus d'orange (20 %), sucre de canne, jus de citron, extrait d'orange de Gargano IGP Qualita Biondo (1,2 %), jus d'acérola,  extrait, infusion et arôme nature végétal, anhydride carbonique.</t>
  </si>
  <si>
    <t>https://images.openfoodfacts.org/images/products/803/291/946/5108/front_fr.36.400.jpg</t>
  </si>
  <si>
    <t>13.43</t>
  </si>
  <si>
    <t>4099200056777</t>
  </si>
  <si>
    <t>http://world-en.openfoodfacts.org/product/4099200056777/orangen-saft-pure-fruits</t>
  </si>
  <si>
    <t>Orangen Saft</t>
  </si>
  <si>
    <t>Pure Fruits</t>
  </si>
  <si>
    <t>https://images.openfoodfacts.org/images/products/409/920/005/6777/front_it.3.400.jpg</t>
  </si>
  <si>
    <t>4061461483111</t>
  </si>
  <si>
    <t>http://world-en.openfoodfacts.org/product/4061461483111/orangen-saft-rio-d-oro</t>
  </si>
  <si>
    <t>Rio d'oro</t>
  </si>
  <si>
    <t>https://images.openfoodfacts.org/images/products/406/146/148/3111/front_it.3.400.jpg</t>
  </si>
  <si>
    <t>9009504003419</t>
  </si>
  <si>
    <t>http://world-en.openfoodfacts.org/product/9009504003419/orangenkekse</t>
  </si>
  <si>
    <t>Orangenkekse</t>
  </si>
  <si>
    <t>https://images.openfoodfacts.org/images/products/900/950/400/3419/front_it.3.400.jpg</t>
  </si>
  <si>
    <t>9000403846275</t>
  </si>
  <si>
    <t>http://world-en.openfoodfacts.org/product/9000403846275/orangenmarmelade-julius-meinl-austria-gmbh</t>
  </si>
  <si>
    <t>Orangenmarmelade</t>
  </si>
  <si>
    <t>Julius Meinl Austria GmbH, Julius Meinl</t>
  </si>
  <si>
    <t>Orangen (Pulpe mit mittelfein geschnittenen Schalen), Zucker, Zitronensaftkonzentrat; Geliermittel: Pektin. Hergestellt aus 52 g Früchten je 100 g</t>
  </si>
  <si>
    <t>https://images.openfoodfacts.org/images/products/900/040/384/6275/front_de.22.400.jpg</t>
  </si>
  <si>
    <t>9009473000099</t>
  </si>
  <si>
    <t>http://world-en.openfoodfacts.org/product/9009473000099/orangensaft-jeden-tag</t>
  </si>
  <si>
    <t>Orangensaft</t>
  </si>
  <si>
    <t>Pflanzliche Lebensmittel und Getränke, Getränke, Pflanzliche Getränke, Säfte und Nektare</t>
  </si>
  <si>
    <t>100% Orangensaft aus Orangensaftkonzentrat</t>
  </si>
  <si>
    <t>8057192003564</t>
  </si>
  <si>
    <t>http://world-en.openfoodfacts.org/product/8057192003564/oransoda</t>
  </si>
  <si>
    <t>Oransoda</t>
  </si>
  <si>
    <t>https://images.openfoodfacts.org/images/products/805/719/200/3564/front_it.3.400.jpg</t>
  </si>
  <si>
    <t>8057192000402</t>
  </si>
  <si>
    <t>http://world-en.openfoodfacts.org/product/8057192000402/oransoda-pet-terme-di-crodo</t>
  </si>
  <si>
    <t>Oransoda pet</t>
  </si>
  <si>
    <t>8003180014029</t>
  </si>
  <si>
    <t>http://world-en.openfoodfacts.org/product/8003180014029/orasi</t>
  </si>
  <si>
    <t>Orasì</t>
  </si>
  <si>
    <t>https://images.openfoodfacts.org/images/products/800/318/001/4029/front_it.3.400.jpg</t>
  </si>
  <si>
    <t>8003100899590</t>
  </si>
  <si>
    <t>http://world-en.openfoodfacts.org/product/8003100899590/orata-alla-ligure-selex</t>
  </si>
  <si>
    <t>Orata alla ligure</t>
  </si>
  <si>
    <t>https://images.openfoodfacts.org/images/products/800/310/089/9590/front_it.3.400.jpg</t>
  </si>
  <si>
    <t>8001120867049</t>
  </si>
  <si>
    <t>http://world-en.openfoodfacts.org/product/8001120867049/orata-alla-ligure-coop</t>
  </si>
  <si>
    <t>https://images.openfoodfacts.org/images/products/800/112/086/7049/front_it.3.400.jpg</t>
  </si>
  <si>
    <t>8003950001662</t>
  </si>
  <si>
    <t>http://world-en.openfoodfacts.org/product/8003950001662/orata-bio</t>
  </si>
  <si>
    <t>Orata bio</t>
  </si>
  <si>
    <t>https://images.openfoodfacts.org/images/products/800/395/000/1662/front_it.3.400.jpg</t>
  </si>
  <si>
    <t>5900852022135</t>
  </si>
  <si>
    <t>http://world-en.openfoodfacts.org/product/5900852022135/orata-e-verdure-mellin</t>
  </si>
  <si>
    <t>Orata e verdure</t>
  </si>
  <si>
    <t>https://images.openfoodfacts.org/images/products/590/085/202/2135/front_it.3.400.jpg</t>
  </si>
  <si>
    <t>8005476955801</t>
  </si>
  <si>
    <t>http://world-en.openfoodfacts.org/product/8005476955801/orata-filetto-auchan</t>
  </si>
  <si>
    <t>Orata filetto</t>
  </si>
  <si>
    <t>0.986</t>
  </si>
  <si>
    <t>0.0986</t>
  </si>
  <si>
    <t>0.603</t>
  </si>
  <si>
    <t>4009900468565</t>
  </si>
  <si>
    <t>http://world-en.openfoodfacts.org/product/4009900468565/orbit-professional-mints-wrigley-s</t>
  </si>
  <si>
    <t>Orbit Professional Mints</t>
  </si>
  <si>
    <t>Wrigley's</t>
  </si>
  <si>
    <t>https://images.openfoodfacts.org/images/products/400/990/046/8565/front_it.3.400.jpg</t>
  </si>
  <si>
    <t>95.2</t>
  </si>
  <si>
    <t>8032755323914</t>
  </si>
  <si>
    <t>http://world-en.openfoodfacts.org/product/8032755323914/ore-liete-perugia</t>
  </si>
  <si>
    <t>Ore liete Perugia</t>
  </si>
  <si>
    <t>Ore Liete, Tedesco</t>
  </si>
  <si>
    <t>8032755324386</t>
  </si>
  <si>
    <t>http://world-en.openfoodfacts.org/product/8032755324386/ore-liete-i-cereali</t>
  </si>
  <si>
    <t>Ore liete i cereali</t>
  </si>
  <si>
    <t>https://images.openfoodfacts.org/images/products/803/275/532/4386/front_it.3.400.jpg</t>
  </si>
  <si>
    <t>8019730038889</t>
  </si>
  <si>
    <t>http://world-en.openfoodfacts.org/product/8019730038889/orecchiette-ca-bianca</t>
  </si>
  <si>
    <t>Orecchiette</t>
  </si>
  <si>
    <t>Ca' bianca,MD</t>
  </si>
  <si>
    <t>https://images.openfoodfacts.org/images/products/801/973/003/8889/front_it.3.400.jpg</t>
  </si>
  <si>
    <t>8024370110826</t>
  </si>
  <si>
    <t>http://world-en.openfoodfacts.org/product/8024370110826/orecchiette-penny</t>
  </si>
  <si>
    <t>https://images.openfoodfacts.org/images/products/802/437/011/0826/front_it.9.400.jpg</t>
  </si>
  <si>
    <t>8003039016419</t>
  </si>
  <si>
    <t>http://world-en.openfoodfacts.org/product/8003039016419/orecchiette</t>
  </si>
  <si>
    <t>https://images.openfoodfacts.org/images/products/800/303/901/6419/front_it.3.400.jpg</t>
  </si>
  <si>
    <t>8003039000609</t>
  </si>
  <si>
    <t>http://world-en.openfoodfacts.org/product/8003039000609/orecchiette-maffei</t>
  </si>
  <si>
    <t>semoule de blé dur, eau</t>
  </si>
  <si>
    <t>sapori d'Italia</t>
  </si>
  <si>
    <t>https://images.openfoodfacts.org/images/products/800/303/900/0609/front.3.400.jpg</t>
  </si>
  <si>
    <t>8000139926402</t>
  </si>
  <si>
    <t>http://world-en.openfoodfacts.org/product/8000139926402/orecchiette-russo</t>
  </si>
  <si>
    <t>Russo,Garofalo</t>
  </si>
  <si>
    <t>Cibi e bevande a base vegetale, Cibi a base vegetale, Cereali e patate, Cereali e i loro prodotti, Pasta, Paste alimentari di cereali, Pasta di grano duro, Orecchiette</t>
  </si>
  <si>
    <t>https://images.openfoodfacts.org/images/products/800/013/992/6402/front_it.9.400.jpg</t>
  </si>
  <si>
    <t>8017596118264</t>
  </si>
  <si>
    <t>http://world-en.openfoodfacts.org/product/8017596118264/orecchiette-eurospin</t>
  </si>
  <si>
    <t>https://images.openfoodfacts.org/images/products/801/759/611/8264/front_it.3.400.jpg</t>
  </si>
  <si>
    <t>8002895001737</t>
  </si>
  <si>
    <t>http://world-en.openfoodfacts.org/product/8002895001737/orecchiette-crai</t>
  </si>
  <si>
    <t>Aliments et boissons à base de végétaux, Aliments d'origine végétale, Céréales et pommes de terre, Céréales et dérivés, Pâtes alimentaires, Orecchiette</t>
  </si>
  <si>
    <t>https://images.openfoodfacts.org/images/products/800/289/500/1737/front_fr.4.400.jpg</t>
  </si>
  <si>
    <t>8005569052011</t>
  </si>
  <si>
    <t>http://world-en.openfoodfacts.org/product/8005569052011/orecchiette-dibenedetto</t>
  </si>
  <si>
    <t>Dibenedetto</t>
  </si>
  <si>
    <t>Cibi e bevande a base vegetale, Cibi a base vegetale, Cereali e patate, Cereali e i loro prodotti, Pasta, Pasta secca, Orecchiette</t>
  </si>
  <si>
    <t>https://images.openfoodfacts.org/images/products/800/556/905/2011/front_it.3.400.jpg</t>
  </si>
  <si>
    <t>72.400001525879</t>
  </si>
  <si>
    <t>8032646910087</t>
  </si>
  <si>
    <t>http://world-en.openfoodfacts.org/product/8032646910087/orecchiette</t>
  </si>
  <si>
    <t>https://images.openfoodfacts.org/images/products/803/264/691/0087/front_it.3.400.jpg</t>
  </si>
  <si>
    <t>8009167012484</t>
  </si>
  <si>
    <t>http://world-en.openfoodfacts.org/product/8009167012484/orecchiette-morelli</t>
  </si>
  <si>
    <t>Aliments et boissons à base de végétaux, Aliments d'origine végétale, Céréales et pommes de terre, Céréales et dérivés, Pâtes alimentaires, Pâtes alimentaires de céréales, Pâtes de blé dur, Orecchiette</t>
  </si>
  <si>
    <t>https://images.openfoodfacts.org/images/products/800/916/701/2484/front_fr.14.400.jpg</t>
  </si>
  <si>
    <t>8033866080451</t>
  </si>
  <si>
    <t>http://world-en.openfoodfacts.org/product/8033866080451/orecchiette</t>
  </si>
  <si>
    <t>Cibi e bevande a base vegetale, Cibi a base vegetale, Pasta, Strozzapreti</t>
  </si>
  <si>
    <t>https://images.openfoodfacts.org/images/products/803/386/608/0451/front_it.9.400.jpg</t>
  </si>
  <si>
    <t>67.63</t>
  </si>
  <si>
    <t>11.81</t>
  </si>
  <si>
    <t>8017070770827</t>
  </si>
  <si>
    <t>http://world-en.openfoodfacts.org/product/8017070770827/orecchiette-casa-milo</t>
  </si>
  <si>
    <t>https://images.openfoodfacts.org/images/products/801/707/077/0827/front_it.3.400.jpg</t>
  </si>
  <si>
    <t>8000965091770</t>
  </si>
  <si>
    <t>http://world-en.openfoodfacts.org/product/8000965091770/orecchiette-selex</t>
  </si>
  <si>
    <t>https://images.openfoodfacts.org/images/products/800/096/509/1770/front_it.3.400.jpg</t>
  </si>
  <si>
    <t>8005569512188</t>
  </si>
  <si>
    <t>http://world-en.openfoodfacts.org/product/8005569512188/orecchiette-dibenedetto</t>
  </si>
  <si>
    <t>https://images.openfoodfacts.org/images/products/800/556/951/2188/front_it.3.400.jpg</t>
  </si>
  <si>
    <t>8056774001318</t>
  </si>
  <si>
    <t>http://world-en.openfoodfacts.org/product/8056774001318/orecchiette-farabella</t>
  </si>
  <si>
    <t>Farabella</t>
  </si>
  <si>
    <t>farina di mais, farina di riso, acqua, amido, sale, correttore di acidità: acido lattico, conservante: acido sorbico.</t>
  </si>
  <si>
    <t>https://images.openfoodfacts.org/images/products/805/677/400/1318/front_it.45.400.jpg</t>
  </si>
  <si>
    <t>8017596008039</t>
  </si>
  <si>
    <t>http://world-en.openfoodfacts.org/product/8017596008039/orecchiette-eurospin</t>
  </si>
  <si>
    <t>8003039015146</t>
  </si>
  <si>
    <t>http://world-en.openfoodfacts.org/product/8003039015146/orecchiette-le-meraviglie-di-adelia</t>
  </si>
  <si>
    <t>Le meraviglie di Adelia</t>
  </si>
  <si>
    <t>https://images.openfoodfacts.org/images/products/800/303/901/5146/front_it.3.400.jpg</t>
  </si>
  <si>
    <t>8076809532907</t>
  </si>
  <si>
    <t>http://world-en.openfoodfacts.org/product/8076809532907/orecchiette-barilla</t>
  </si>
  <si>
    <t>Cibi e bevande a base vegetale, Cibi a base vegetale, Cereali e patate, Cereali e i loro prodotti, Pasta, Paste alimentari di cereali, Pasta secca, Pasta di grano duro, Orecchiette</t>
  </si>
  <si>
    <t>https://images.openfoodfacts.org/images/products/807/680/953/2907/front_it.28.400.jpg</t>
  </si>
  <si>
    <t>8013034003772</t>
  </si>
  <si>
    <t>http://world-en.openfoodfacts.org/product/8013034003772/orecchiette</t>
  </si>
  <si>
    <t>Orecchiette, La Terra e il Cielo</t>
  </si>
  <si>
    <t>semola integrale di grano duro bio Italian organic durum whole-wheat semolina pasta Ingredients: organic durum whole - wheat semolina Italienische Vollkom-Hartweizen Pasta Zutaten: kontrolliert biologisches Hartweizen-Vollkormmehl aus italienischer, regionaler Produktion Pasta de sémola integral de trigo duro biológico Ingredientes: sémola integral de trigo duro biológico Pates de semoule complète de blé dur ssu de l'agriculture biologique italienne Ingredients: semoule complète de Dle dur biologique Blologische italiaanse volkorenpasta van harde tarwe Ingrediënten: biologisch volkorenmeel van harde tarwe Consen</t>
  </si>
  <si>
    <t>https://images.openfoodfacts.org/images/products/801/303/400/3772/front_en.3.400.jpg</t>
  </si>
  <si>
    <t>8032993000424</t>
  </si>
  <si>
    <t>http://world-en.openfoodfacts.org/product/8032993000424/orecchiette-filotea</t>
  </si>
  <si>
    <t>https://images.openfoodfacts.org/images/products/803/299/300/0424/front_it.8.400.jpg</t>
  </si>
  <si>
    <t>8030582005515</t>
  </si>
  <si>
    <t>http://world-en.openfoodfacts.org/product/8030582005515/orecchiette-primia</t>
  </si>
  <si>
    <t>https://images.openfoodfacts.org/images/products/803/058/200/5515/front_it.3.400.jpg</t>
  </si>
  <si>
    <t>8017596006066</t>
  </si>
  <si>
    <t>http://world-en.openfoodfacts.org/product/8017596006066/orecchiette-tre-mulini</t>
  </si>
  <si>
    <t>20462628</t>
  </si>
  <si>
    <t>http://world-en.openfoodfacts.org/product/20462628/orecchiette</t>
  </si>
  <si>
    <t>https://images.openfoodfacts.org/images/products/20462628/front_it.3.400.jpg</t>
  </si>
  <si>
    <t>8017596117793</t>
  </si>
  <si>
    <t>http://world-en.openfoodfacts.org/product/8017596117793/orecchiette-eurospin</t>
  </si>
  <si>
    <t>https://images.openfoodfacts.org/images/products/801/759/611/7793/front_it.12.400.jpg</t>
  </si>
  <si>
    <t>8019730054469</t>
  </si>
  <si>
    <t>http://world-en.openfoodfacts.org/product/8019730054469/orecchiette-integrale-ca-bianca</t>
  </si>
  <si>
    <t>Orecchiette Integrale</t>
  </si>
  <si>
    <t>CA’ BIANCA</t>
  </si>
  <si>
    <t>https://images.openfoodfacts.org/images/products/801/973/005/4469/front_en.3.400.jpg</t>
  </si>
  <si>
    <t>8008343200875</t>
  </si>
  <si>
    <t>http://world-en.openfoodfacts.org/product/8008343200875/orecchiette-n-87-leggendari-rummo</t>
  </si>
  <si>
    <t>Orecchiette N°87 (Leggendari)</t>
  </si>
  <si>
    <t>Aliments et boissons à base de végétaux, Aliments d'origine végétale, Céréales et pommes de terre, Céréales et dérivés, Pâtes alimentaires, Pâtes alimentaires de céréales, Pâtes sèches, Pâtes de blé dur, Orecchiette</t>
  </si>
  <si>
    <t>SEMOULE DE BLE DUR DE QUALITÉ SUPERIEURE.</t>
  </si>
  <si>
    <t>https://images.openfoodfacts.org/images/products/800/834/320/0875/front_fr.39.400.jpg</t>
  </si>
  <si>
    <t>8007290335074</t>
  </si>
  <si>
    <t>http://world-en.openfoodfacts.org/product/8007290335074/orecchiette-n-91-biologique-integrale-bio-granoro</t>
  </si>
  <si>
    <t>Orecchiette N°91 Biologique Intégrale</t>
  </si>
  <si>
    <t>Semoule biologique de blé entier. Peut contenir traces des soja</t>
  </si>
  <si>
    <t>https://images.openfoodfacts.org/images/products/800/729/033/5074/front_fr.12.400.jpg</t>
  </si>
  <si>
    <t>20160159</t>
  </si>
  <si>
    <t>http://world-en.openfoodfacts.org/product/20160159/orecchiette-al-grano-arso-combino</t>
  </si>
  <si>
    <t>Orecchiette al grano arso</t>
  </si>
  <si>
    <t>https://images.openfoodfacts.org/images/products/20160159/front_it.13.400.jpg</t>
  </si>
  <si>
    <t>20423582</t>
  </si>
  <si>
    <t>http://world-en.openfoodfacts.org/product/20423582/orecchiette-alle-cime-di-rara-lidl</t>
  </si>
  <si>
    <t>Orecchiette alle Cime di Rara</t>
  </si>
  <si>
    <t>https://images.openfoodfacts.org/images/products/20423582/front_it.10.400.jpg</t>
  </si>
  <si>
    <t>8017596041449</t>
  </si>
  <si>
    <t>http://world-en.openfoodfacts.org/product/8017596041449/orecchiette-alle-cime-di-rapa-eurospin</t>
  </si>
  <si>
    <t>Orecchiette alle cime di rapa</t>
  </si>
  <si>
    <t>https://images.openfoodfacts.org/images/products/801/759/604/1449/front_it.11.400.jpg</t>
  </si>
  <si>
    <t>8008845073380</t>
  </si>
  <si>
    <t>http://world-en.openfoodfacts.org/product/8008845073380/orecchiette-baresi-maltagliati</t>
  </si>
  <si>
    <t>Orecchiette baresi</t>
  </si>
  <si>
    <t>https://images.openfoodfacts.org/images/products/800/884/507/3380/front_fr.3.400.jpg</t>
  </si>
  <si>
    <t>8017596129635</t>
  </si>
  <si>
    <t>http://world-en.openfoodfacts.org/product/8017596129635/orecchiette-con-grano-arso-amo-essere-eccellente</t>
  </si>
  <si>
    <t>Orecchiette con grano arso</t>
  </si>
  <si>
    <t>Amo Essere Eccellente</t>
  </si>
  <si>
    <t>https://images.openfoodfacts.org/images/products/801/759/612/9635/front_it.3.400.jpg</t>
  </si>
  <si>
    <t>8052744764627</t>
  </si>
  <si>
    <t>http://world-en.openfoodfacts.org/product/8052744764627/orecchiette-con-grano-arso-varieta-cappelli</t>
  </si>
  <si>
    <t>Orecchiette con grano arso varietà Cappelli</t>
  </si>
  <si>
    <t>https://images.openfoodfacts.org/images/products/805/274/476/4627/front_it.3.400.jpg</t>
  </si>
  <si>
    <t>73.62</t>
  </si>
  <si>
    <t>12.36</t>
  </si>
  <si>
    <t>8012666504572</t>
  </si>
  <si>
    <t>http://world-en.openfoodfacts.org/product/8012666504572/orecchiette-di-puglia-terre-d-italia</t>
  </si>
  <si>
    <t>Orecchiette di Puglia</t>
  </si>
  <si>
    <t>Terre D’Italia, Carrefour</t>
  </si>
  <si>
    <t>Cibi e bevande a base vegetale, Cibi a base vegetale, Cereali e patate, Cereali e i loro prodotti, Pasta, Orecchiette, Pasta di semola di grano</t>
  </si>
  <si>
    <t>Semola di grano duro, acqua.  Può contenere tracce di soia e uova.</t>
  </si>
  <si>
    <t>8018699000470</t>
  </si>
  <si>
    <t>http://world-en.openfoodfacts.org/product/8018699000470/orecchiette-di-crusca-probios</t>
  </si>
  <si>
    <t>Orecchiette di crusca</t>
  </si>
  <si>
    <t>https://images.openfoodfacts.org/images/products/801/869/900/0470/front_it.3.400.jpg</t>
  </si>
  <si>
    <t>8012666504589</t>
  </si>
  <si>
    <t>http://world-en.openfoodfacts.org/product/8012666504589/orecchiette-di-puglia-terre-d-italia</t>
  </si>
  <si>
    <t>Orecchiette di puglia</t>
  </si>
  <si>
    <t>Semoule de blé dur.</t>
  </si>
  <si>
    <t>https://images.openfoodfacts.org/images/products/801/266/650/4589/front_fr.19.400.jpg</t>
  </si>
  <si>
    <t>8003170006270</t>
  </si>
  <si>
    <t>http://world-en.openfoodfacts.org/product/8003170006270/orecchiette-di-semola-di-grano-duro-conad</t>
  </si>
  <si>
    <t>Orecchiette di semola di grano duro</t>
  </si>
  <si>
    <t>https://images.openfoodfacts.org/images/products/800/317/000/6270/front_it.3.400.jpg</t>
  </si>
  <si>
    <t>4056489633402</t>
  </si>
  <si>
    <t>http://world-en.openfoodfacts.org/product/4056489633402/orecchiette-di-semola-di-grano-duro-lidl</t>
  </si>
  <si>
    <t>https://images.openfoodfacts.org/images/products/405/648/963/3402/front_it.3.400.jpg</t>
  </si>
  <si>
    <t>4056489420019</t>
  </si>
  <si>
    <t>http://world-en.openfoodfacts.org/product/4056489420019/orecchiette-integrali-bio-nonna-mia</t>
  </si>
  <si>
    <t>Orecchiette integrali bio</t>
  </si>
  <si>
    <t>Semola integrale di grano duro¹, acqua.</t>
  </si>
  <si>
    <t>https://images.openfoodfacts.org/images/products/405/648/942/0019/front_it.3.400.jpg</t>
  </si>
  <si>
    <t>8001250160911</t>
  </si>
  <si>
    <t>http://world-en.openfoodfacts.org/product/8001250160911/orecchiette-n-91-de-cecco</t>
  </si>
  <si>
    <t>Orecchiette n*91</t>
  </si>
  <si>
    <t>https://images.openfoodfacts.org/images/products/800/125/016/0911/front_it.3.400.jpg</t>
  </si>
  <si>
    <t>8000633043155</t>
  </si>
  <si>
    <t>http://world-en.openfoodfacts.org/product/8000633043155/orecchiette-pugliesi-integrali-viaggiator-goloso</t>
  </si>
  <si>
    <t>Orecchiette pugliesi integrali</t>
  </si>
  <si>
    <t>semola integrale di GRANO duro*, acqua. *da agricoltura biologica</t>
  </si>
  <si>
    <t>https://images.openfoodfacts.org/images/products/800/063/304/3155/front_it.18.400.jpg</t>
  </si>
  <si>
    <t>8003039015054</t>
  </si>
  <si>
    <t>http://world-en.openfoodfacts.org/product/8003039015054/orecchiette-maffei</t>
  </si>
  <si>
    <t>Orecchiette.</t>
  </si>
  <si>
    <t>8003039014514</t>
  </si>
  <si>
    <t>http://world-en.openfoodfacts.org/product/8003039014514/orechiette-maffei</t>
  </si>
  <si>
    <t>Orechiette</t>
  </si>
  <si>
    <t>https://images.openfoodfacts.org/images/products/800/303/901/4514/front_it.3.400.jpg</t>
  </si>
  <si>
    <t>8007066005798</t>
  </si>
  <si>
    <t>http://world-en.openfoodfacts.org/product/8007066005798/orechiette-pugliesi-n79-poiatti</t>
  </si>
  <si>
    <t>Orechiette pugliesi n79</t>
  </si>
  <si>
    <t>https://images.openfoodfacts.org/images/products/800/706/600/5798/front_it.3.400.jpg</t>
  </si>
  <si>
    <t>7622201817794</t>
  </si>
  <si>
    <t>http://world-en.openfoodfacts.org/product/7622201817794/oreo</t>
  </si>
  <si>
    <t>oreo</t>
  </si>
  <si>
    <t>https://images.openfoodfacts.org/images/products/762/220/181/7794/front_it.3.400.jpg</t>
  </si>
  <si>
    <t>7622210748997</t>
  </si>
  <si>
    <t>http://world-en.openfoodfacts.org/product/7622210748997/oreo-crumbs</t>
  </si>
  <si>
    <t>Oreo Crumbs</t>
  </si>
  <si>
    <t>Biscuits cacaotés en morceaux-300g e Ingrédients: Farinene de ble,sucre,huile végétalé(palme,palmiste).cacao maigre en poudre 6,5%,sirop de glucose-fructose,amidon de blé.poudres à lever(carbonates de potassium,carbonates d'amnonium.carbonates de sodium),sel, émulsifiant(lécithine de soja),arôme.</t>
  </si>
  <si>
    <t>https://images.openfoodfacts.org/images/products/762/221/074/8997/front_en.5.400.jpg</t>
  </si>
  <si>
    <t>7622300489427</t>
  </si>
  <si>
    <t>http://world-en.openfoodfacts.org/product/7622300489427/oreo-enrobed-white</t>
  </si>
  <si>
    <t>Oreo Enrobed White</t>
  </si>
  <si>
    <t>Oreo,Mondelez,GINBIS,Charbonnel et Walker, Oreo - Mondelēz International</t>
  </si>
  <si>
    <t>Snacks, Sweet snacks, Biscuits and cakes, Biscuits, Chocolate biscuits, Filled biscuits, Chocolate sandwich cookies</t>
  </si>
  <si>
    <t>white chocolate [sugar, cocoa butter, skimmed milk powder lactose, milk fat, whey powder, emulsifier (soya lecithin), flavoring], sugar, wheat flour, vegetable fat and fat-reduced cocoa powder 2,5%, wheat starch, glucose-fructose syrup, raising agents (potassium bicarbonate ammonium bicarbonate, sodium bicarbonate), salt, emulsifiers (soya lecithin, sunflower lecithin), flavoring (vanillin), contains wheat, gluten, soya, milk,</t>
  </si>
  <si>
    <t>https://images.openfoodfacts.org/images/products/762/230/048/9427/front_en.65.400.jpg</t>
  </si>
  <si>
    <t>7622300489434</t>
  </si>
  <si>
    <t>http://world-en.openfoodfacts.org/product/7622300489434/oreo-milk-choc</t>
  </si>
  <si>
    <t>Oreo Milk Choc</t>
  </si>
  <si>
    <t>℮ 246 g</t>
  </si>
  <si>
    <t>Oreo,Mondelez</t>
  </si>
  <si>
    <t>Snacks, Sweet snacks, Biscuits and cakes, Biscuits, Chocolate biscuits, Filled biscuits, Milk chocolate biscuits, Chocolate sandwich cookies</t>
  </si>
  <si>
    <t>sugar, wheat flour, palm oil, shea oil, fat-reduced cocoa powder 4,5 %, rapeseed oil, skimmed milk powder, wheat starch, lactose (from milk), glucose-fructose syrup, emulsifiers (soya lecithin, e492, sunflower lecithin, e476), raising agents (potassium carbonates, ammonium carbonates, sodium carbonates), salt, flavourings,</t>
  </si>
  <si>
    <t>Magasins U,Delhaize,K-market,carrefour.fr</t>
  </si>
  <si>
    <t>https://images.openfoodfacts.org/images/products/762/230/048/9434/front_en.78.400.jpg</t>
  </si>
  <si>
    <t>7622300315269</t>
  </si>
  <si>
    <t>http://world-en.openfoodfacts.org/product/7622300315269/oreo-original</t>
  </si>
  <si>
    <t>Oreo Original</t>
  </si>
  <si>
    <t>308 g ℮, 2 pacchetti da 14 biscotti 11 g l'uno</t>
  </si>
  <si>
    <t>wheat  flour, sugar, palm oil, rapeseed oil, fat reduced cocoa powder 4,5%,  wheat  starch, glucose-fructose syrup, raising agents (potassium carbonates, ammonium carbonates, sodium carbonates), salt, emulsifiers ( soya  lecithin, sunflower lecithin), flavouring</t>
  </si>
  <si>
    <t>SuperU,Magasins U,carrefour.fr</t>
  </si>
  <si>
    <t>https://images.openfoodfacts.org/images/products/762/230/031/5269/front_en.132.400.jpg</t>
  </si>
  <si>
    <t>7622210826251</t>
  </si>
  <si>
    <t>http://world-en.openfoodfacts.org/product/7622210826251/oreo-sandwich-milka</t>
  </si>
  <si>
    <t>Oreo Sandwich</t>
  </si>
  <si>
    <t>Snacks, Sweet snacks, Cocoa and its products, Biscuits and cakes, Biscuits, Chocolates</t>
  </si>
  <si>
    <t>sugar, wheat flour, cocoa butter, skimmed milk powder, vegetable fats (palm, palm kernel), cocoa mass, whey powder (from milk), milk fat, fat-reduced cocoa powder (1,5%), glucose-fructose syrup, wheat starch, emulsifiers (soya lecithin, sunflower lecithin), raising agents (potassium hydrogen carbonate, ammonium hydrogen carbonate, sodium hydrogen carbonate), salt, flavourings, may contain nuts,</t>
  </si>
  <si>
    <t>https://images.openfoodfacts.org/images/products/762/221/082/6251/front_en.45.400.jpg</t>
  </si>
  <si>
    <t>8051369000370</t>
  </si>
  <si>
    <t>http://world-en.openfoodfacts.org/product/8051369000370/oreo-stick-sandwich-motta</t>
  </si>
  <si>
    <t>Oreo Stick sandwich</t>
  </si>
  <si>
    <t>https://images.openfoodfacts.org/images/products/805/136/900/0370/front_it.3.400.jpg</t>
  </si>
  <si>
    <t>7622210544179</t>
  </si>
  <si>
    <t>http://world-en.openfoodfacts.org/product/7622210544179/oreo-white-milka</t>
  </si>
  <si>
    <t>Oreo White</t>
  </si>
  <si>
    <t>Milka, Oreo</t>
  </si>
  <si>
    <t>https://images.openfoodfacts.org/images/products/762/221/054/4179/front_it.3.400.jpg</t>
  </si>
  <si>
    <t>7622201679491</t>
  </si>
  <si>
    <t>http://world-en.openfoodfacts.org/product/7622201679491/oreo-alla-vaniglia-e-caramello</t>
  </si>
  <si>
    <t>Oreo alla vaniglia e caramello</t>
  </si>
  <si>
    <t>Food additives</t>
  </si>
  <si>
    <t>https://images.openfoodfacts.org/images/products/762/220/167/9491/front_en.14.400.jpg</t>
  </si>
  <si>
    <t>7622201821142</t>
  </si>
  <si>
    <t>http://world-en.openfoodfacts.org/product/7622201821142/oreo-banadas</t>
  </si>
  <si>
    <t>Oreo banadas</t>
  </si>
  <si>
    <t>https://images.openfoodfacts.org/images/products/762/220/182/1142/front_it.3.400.jpg</t>
  </si>
  <si>
    <t>7622210836687</t>
  </si>
  <si>
    <t>http://world-en.openfoodfacts.org/product/7622210836687/oreo-choc-o-brownie</t>
  </si>
  <si>
    <t>Oreo choc'o brownie</t>
  </si>
  <si>
    <t>154g</t>
  </si>
  <si>
    <t>Imbiss, Süßer Snack, Kekse und Kuchen, Kekse, Schokoladenkekse, Gefüllte Kekse, Kakao Kekse gefüllt mit Vanillegeschmack</t>
  </si>
  <si>
    <t>Weizenmehl, Zucker, Palmöl, Rapsöl, fettarmes Kakaopulver 6,5%, Weizenstärke, Glukose-Fruktose-Sirup, Backtriebmittel (Kaliumcarbonate, Ammoniumcarbonate, Natriumcarbonate), Speisesalz, Emulgatoren (Sojalecithine, Sonnenblumenlecithine), Aromen</t>
  </si>
  <si>
    <t>https://images.openfoodfacts.org/images/products/762/221/083/6687/front_de.38.400.jpg</t>
  </si>
  <si>
    <t>7622210637253</t>
  </si>
  <si>
    <t>http://world-en.openfoodfacts.org/product/7622210637253/oreo-crunchies</t>
  </si>
  <si>
    <t>Oreo crunchies</t>
  </si>
  <si>
    <t>захар, ПШЕНИЧНО брашно, палмово масло, рапичНО масло, масло от ший, нискомаслено какао на прах 4,5%, обезмаслено МЛЯКО на прах, ПШЕНИЧЕНО НИШесте, глюкозо-фруктозен сироп, лактоза (от МЛЯКО), емулгатори (СОЕВИ лецитини, Е492, Е476),  набухватели (калиеви карбонати, амониеви карбонати, натриеви карбонати), сол, ароматизанти.</t>
  </si>
  <si>
    <t>https://images.openfoodfacts.org/images/products/762/221/063/7253/front_en.3.400.jpg</t>
  </si>
  <si>
    <t>7622210873309</t>
  </si>
  <si>
    <t>http://world-en.openfoodfacts.org/product/7622210873309/oreo-joy-fills</t>
  </si>
  <si>
    <t>Oreo joy fills</t>
  </si>
  <si>
    <t>https://images.openfoodfacts.org/images/products/762/221/087/3309/front_en.4.400.jpg</t>
  </si>
  <si>
    <t>7622300152826</t>
  </si>
  <si>
    <t>http://world-en.openfoodfacts.org/product/7622300152826/oreo-original</t>
  </si>
  <si>
    <t>Oreo original</t>
  </si>
  <si>
    <t>https://images.openfoodfacts.org/images/products/762/230/015/2826/front_fr.8.400.jpg</t>
  </si>
  <si>
    <t>7622210748737</t>
  </si>
  <si>
    <t>http://world-en.openfoodfacts.org/product/7622210748737/oreo-powder</t>
  </si>
  <si>
    <t>Oreo powder</t>
  </si>
  <si>
    <t>https://images.openfoodfacts.org/images/products/762/221/074/8737/front_en.14.400.jpg</t>
  </si>
  <si>
    <t>8051369002374</t>
  </si>
  <si>
    <t>http://world-en.openfoodfacts.org/product/8051369002374/oreo-stick-sandwich-motta</t>
  </si>
  <si>
    <t>Oreo stick sandwich</t>
  </si>
  <si>
    <t>51 g</t>
  </si>
  <si>
    <t>8051369000172</t>
  </si>
  <si>
    <t>http://world-en.openfoodfacts.org/product/8051369000172/oreo-stick-sandwich</t>
  </si>
  <si>
    <t>Oreo stick sándwich</t>
  </si>
  <si>
    <t>Oreo,Motta,Nestlé</t>
  </si>
  <si>
    <t>Snack, Dessert, Snack dolci, Alimenti surgelati, Biscotti e torte, Dessert surgelati, Panini, Biscotti, Gelati e sorbetti, Biscotti ripieni, Gelato, Gelati a stecco, Barrette al gelato al cioccolato</t>
  </si>
  <si>
    <t>https://images.openfoodfacts.org/images/products/805/136/900/0172/front_it.19.400.jpg</t>
  </si>
  <si>
    <t>4001686387061</t>
  </si>
  <si>
    <t>http://world-en.openfoodfacts.org/product/4001686387061/orestti-gommosi-haribo</t>
  </si>
  <si>
    <t>Orestti gommosi</t>
  </si>
  <si>
    <t>haribo</t>
  </si>
  <si>
    <t>https://images.openfoodfacts.org/images/products/400/168/638/7061/front_it.3.400.jpg</t>
  </si>
  <si>
    <t>9346976001728</t>
  </si>
  <si>
    <t>http://world-en.openfoodfacts.org/product/9346976001728/organi-edadame-bean-fettuccine-slendier</t>
  </si>
  <si>
    <t>Organi edadame bean fettuccine</t>
  </si>
  <si>
    <t>Slendier</t>
  </si>
  <si>
    <t>https://images.openfoodfacts.org/images/products/934/697/600/1728/front_it.3.400.jpg</t>
  </si>
  <si>
    <t>7.18</t>
  </si>
  <si>
    <t>0021511134763</t>
  </si>
  <si>
    <t>http://world-en.openfoodfacts.org/product/0021511134763/organic-casarecce</t>
  </si>
  <si>
    <t>Organic</t>
  </si>
  <si>
    <t>Italy</t>
  </si>
  <si>
    <t>https://images.openfoodfacts.org/images/products/002/151/113/4763/front_en.10.400.jpg</t>
  </si>
  <si>
    <t>1.7857</t>
  </si>
  <si>
    <t>76.7857</t>
  </si>
  <si>
    <t>3.5714</t>
  </si>
  <si>
    <t>10.7143</t>
  </si>
  <si>
    <t>9346976001698</t>
  </si>
  <si>
    <t>http://world-en.openfoodfacts.org/product/9346976001698/organic-black-bean-spaghetti-slendier</t>
  </si>
  <si>
    <t>Organic Black Bean Spaghetti</t>
  </si>
  <si>
    <t>https://images.openfoodfacts.org/images/products/934/697/600/1698/front_it.3.400.jpg</t>
  </si>
  <si>
    <t>8018211902978</t>
  </si>
  <si>
    <t>http://world-en.openfoodfacts.org/product/8018211902978/organic-dark-chocolate-orzo-rice-molino-rossetto</t>
  </si>
  <si>
    <t>Organic Dark Chocolate Orzo rice</t>
  </si>
  <si>
    <t>180 g (inaccurate)</t>
  </si>
  <si>
    <t>Plant-based foods and beverages, Plant-based foods, Breakfasts, Cereals and potatoes, Cereals and their products, Breakfast cereals, Chocolate cereals, Extruded cereals, Chocolate wheat shells, Breakfast chocolate cereals not filled and not fortified with vitamins and chemical elements, Breakfast chocolate cereals with wheat grain flakes not fortified with vitamins and chemical elements</t>
  </si>
  <si>
    <t>550 g of dark chocolate, 50 g of butter, 70 g of puffed barley with chocolate, 40 g of dried fruit to taste Caution: may contain lead, heavy chloride salt compounds, and other heavy metals. Consume in moderation.</t>
  </si>
  <si>
    <t>Danube Hypermarket,Medinah road</t>
  </si>
  <si>
    <t>https://images.openfoodfacts.org/images/products/801/821/190/2978/front_en.15.400.jpg</t>
  </si>
  <si>
    <t>7290108801958</t>
  </si>
  <si>
    <t>http://world-en.openfoodfacts.org/product/7290108801958/organic-dates</t>
  </si>
  <si>
    <t>Organic Dates</t>
  </si>
  <si>
    <t>https://images.openfoodfacts.org/images/products/729/010/880/1958/front_it.3.400.jpg</t>
  </si>
  <si>
    <t>8007153002839</t>
  </si>
  <si>
    <t>http://world-en.openfoodfacts.org/product/8007153002839/organic-extra-virgin-olive-oil-farchioni</t>
  </si>
  <si>
    <t>Organic Extra Virgin Olive Oil</t>
  </si>
  <si>
    <t>https://images.openfoodfacts.org/images/products/800/715/300/2839/front_en.3.400.jpg</t>
  </si>
  <si>
    <t>8000003069198</t>
  </si>
  <si>
    <t>http://world-en.openfoodfacts.org/product/8000003069198/organic-oat-almon-drink-nattura</t>
  </si>
  <si>
    <t>Organic Oat &amp; Almon drink</t>
  </si>
  <si>
    <t>https://images.openfoodfacts.org/images/products/800/000/306/9198/front_it.14.400.jpg</t>
  </si>
  <si>
    <t>5021554989172</t>
  </si>
  <si>
    <t>http://world-en.openfoodfacts.org/product/5021554989172/organic-peanut-butter-crunchy-clearspring</t>
  </si>
  <si>
    <t>Organic Peanut Butter Crunchy</t>
  </si>
  <si>
    <t>Plant-based foods and beverages, Plant-based foods, Legumes and their products, Spreads, Plant-based spreads, Oilseed purees, Legume butters, Peanut butters, Crunchy peanut butters</t>
  </si>
  <si>
    <t>_Peanuts_* (99.6%), sea salt. *organically grown.</t>
  </si>
  <si>
    <t>https://images.openfoodfacts.org/images/products/502/155/498/9172/front_en.40.400.jpg</t>
  </si>
  <si>
    <t>8588003339409</t>
  </si>
  <si>
    <t>http://world-en.openfoodfacts.org/product/8588003339409/organic-protein-pasta</t>
  </si>
  <si>
    <t>Organic Protein pasta</t>
  </si>
  <si>
    <t>https://images.openfoodfacts.org/images/products/858/800/333/9409/front_en.12.400.jpg</t>
  </si>
  <si>
    <t>5060043611286</t>
  </si>
  <si>
    <t>http://world-en.openfoodfacts.org/product/5060043611286/organic-raw-extra-virgin-coconut-oil</t>
  </si>
  <si>
    <t>Organic Raw Extra Virgin coconut oil</t>
  </si>
  <si>
    <t>8018699009015</t>
  </si>
  <si>
    <t>http://world-en.openfoodfacts.org/product/8018699009015/organic-rice-drink-almond-probios</t>
  </si>
  <si>
    <t>Organic Rice Drink Almond</t>
  </si>
  <si>
    <t>Eau, *riz 14%, *pâte d'amandes 1,2%, *huile de tournesol, sel marin, arôme natural. *biologique.</t>
  </si>
  <si>
    <t>8809273324026</t>
  </si>
  <si>
    <t>http://world-en.openfoodfacts.org/product/8809273324026/organic-roasted-laver-jang-heung</t>
  </si>
  <si>
    <t>Organic Roasted Laver</t>
  </si>
  <si>
    <t>Jang Heung</t>
  </si>
  <si>
    <t>Plant-based foods and beverages, Plant-based foods, Seafood, Seaweeds and their products, Nori seaweeds</t>
  </si>
  <si>
    <t>Dried seaweed 100%</t>
  </si>
  <si>
    <t>CitySuper</t>
  </si>
  <si>
    <t>https://images.openfoodfacts.org/images/products/880/927/332/4026/front_en.10.400.jpg</t>
  </si>
  <si>
    <t>0.813</t>
  </si>
  <si>
    <t>3073781125818</t>
  </si>
  <si>
    <t>http://world-en.openfoodfacts.org/product/3073781125818/organic-spreadable-cheese</t>
  </si>
  <si>
    <t>Organic Spreadable cheese</t>
  </si>
  <si>
    <t>128 g</t>
  </si>
  <si>
    <t>https://images.openfoodfacts.org/images/products/307/378/112/5818/front_en.4.400.jpg</t>
  </si>
  <si>
    <t>8024749000505</t>
  </si>
  <si>
    <t>http://world-en.openfoodfacts.org/product/8024749000505/organic-tomato-passata-il-nutrimento</t>
  </si>
  <si>
    <t>Organic Tomato Passata</t>
  </si>
  <si>
    <t>https://images.openfoodfacts.org/images/products/802/474/900/0505/front_es.12.400.jpg</t>
  </si>
  <si>
    <t>8032625900023</t>
  </si>
  <si>
    <t>http://world-en.openfoodfacts.org/product/8032625900023/organic-bio-mandorla-vegan-style</t>
  </si>
  <si>
    <t>Organic bio mandorla</t>
  </si>
  <si>
    <t>Vegan Style</t>
  </si>
  <si>
    <t>Plant-based foods and beverages, Beverages, Plant-based foods, Dairy substitutes, Milk substitutes, Nuts and their products, Plant-based beverages, Plant-based milk alternatives, Nut-based drinks, Almond-based drinks</t>
  </si>
  <si>
    <t>Valori nutrizionali medi per Valeurs nutrizionalles moyennes pour Average</t>
  </si>
  <si>
    <t>4056489658467</t>
  </si>
  <si>
    <t>http://world-en.openfoodfacts.org/product/4056489658467/organic-corn-meal</t>
  </si>
  <si>
    <t>Organic corn meal</t>
  </si>
  <si>
    <t>https://images.openfoodfacts.org/images/products/405/648/965/8467/front_it.8.400.jpg</t>
  </si>
  <si>
    <t>355.55555555556</t>
  </si>
  <si>
    <t>77.777777777778</t>
  </si>
  <si>
    <t>4.4444444444444</t>
  </si>
  <si>
    <t>8.8888888888889</t>
  </si>
  <si>
    <t>8018699019908</t>
  </si>
  <si>
    <t>http://world-en.openfoodfacts.org/product/8018699019908/organic-green-peas-fusilli-probios</t>
  </si>
  <si>
    <t>Organic green peas fusilli</t>
  </si>
  <si>
    <t>* Farine de pois vers. Peut contenir des traces de soja. * Biologique.</t>
  </si>
  <si>
    <t>5600499581605</t>
  </si>
  <si>
    <t>http://world-en.openfoodfacts.org/product/5600499581605/organic-instant-oats</t>
  </si>
  <si>
    <t>Organic instant oats</t>
  </si>
  <si>
    <t>https://images.openfoodfacts.org/images/products/560/049/958/1605/front_it.3.400.jpg</t>
  </si>
  <si>
    <t>0313407524698</t>
  </si>
  <si>
    <t>http://world-en.openfoodfacts.org/product/0313407524698/organic-large-oat-flakes-prozis</t>
  </si>
  <si>
    <t>Organic large oat flakes</t>
  </si>
  <si>
    <t>Organic OAT</t>
  </si>
  <si>
    <t>https://images.openfoodfacts.org/images/products/031/340/752/4698/front_en.16.400.jpg</t>
  </si>
  <si>
    <t>5600961121230</t>
  </si>
  <si>
    <t>http://world-en.openfoodfacts.org/product/5600961121230/organic-matcha-prozis</t>
  </si>
  <si>
    <t>Organic matcha</t>
  </si>
  <si>
    <t>https://images.openfoodfacts.org/images/products/560/096/112/1230/front_it.3.400.jpg</t>
  </si>
  <si>
    <t>8007735194907</t>
  </si>
  <si>
    <t>http://world-en.openfoodfacts.org/product/8007735194907/organic-skimmed-haymilk-yogurt-tsg-150g-natural-yogurt-bio-vipiteno</t>
  </si>
  <si>
    <t>Organic skimmed haymilk yogurt TSG  - 150g - natural</t>
  </si>
  <si>
    <t>skimmed milk* yogurt with live active cultures, Streptococcus thermophilus and Lactobacillus bulgaricus. *organic.</t>
  </si>
  <si>
    <t>https://images.openfoodfacts.org/images/products/800/773/519/4907/front_en.28.400.jpg</t>
  </si>
  <si>
    <t>8000633032142</t>
  </si>
  <si>
    <t>http://world-en.openfoodfacts.org/product/8000633032142/organic-spinach-leaves-il-viaggiator-goloso</t>
  </si>
  <si>
    <t>Organic spinach leaves</t>
  </si>
  <si>
    <t>Spinaci</t>
  </si>
  <si>
    <t>https://images.openfoodfacts.org/images/products/800/063/303/2142/front_it.17.400.jpg</t>
  </si>
  <si>
    <t>4007933454029</t>
  </si>
  <si>
    <t>http://world-en.openfoodfacts.org/product/4007933454029/organic-sunflower-seed-bread-delba</t>
  </si>
  <si>
    <t>Organic sunflower seed bread</t>
  </si>
  <si>
    <t>Delba</t>
  </si>
  <si>
    <t>https://images.openfoodfacts.org/images/products/400/793/345/4029/front_it.3.400.jpg</t>
  </si>
  <si>
    <t>0024000253945</t>
  </si>
  <si>
    <t>http://world-en.openfoodfacts.org/product/0024000253945/organic-valley-diced-tomatoes-del-monte</t>
  </si>
  <si>
    <t>Organic valley diced tomatoes</t>
  </si>
  <si>
    <t>https://images.openfoodfacts.org/images/products/002/400/025/3945/front_it.11.400.jpg</t>
  </si>
  <si>
    <t>4.7619047619048</t>
  </si>
  <si>
    <t>2.3809523809524</t>
  </si>
  <si>
    <t>0.79365079365079</t>
  </si>
  <si>
    <t>0.27777777777777</t>
  </si>
  <si>
    <t>0.111111111111108</t>
  </si>
  <si>
    <t>4796014570450</t>
  </si>
  <si>
    <t>http://world-en.openfoodfacts.org/product/4796014570450/organic-virgin-coconut-oil-nutri-marina</t>
  </si>
  <si>
    <t>Organic virgin coconut oil</t>
  </si>
  <si>
    <t>nutri Marina</t>
  </si>
  <si>
    <t>Organic Virgin Coconut Oil</t>
  </si>
  <si>
    <t>https://images.openfoodfacts.org/images/products/479/601/457/0450/front_it.21.400.jpg</t>
  </si>
  <si>
    <t>0.027</t>
  </si>
  <si>
    <t>0.0108</t>
  </si>
  <si>
    <t>8007735191159</t>
  </si>
  <si>
    <t>http://world-en.openfoodfacts.org/product/8007735191159/organic-whole-milk-yoghurt-from-haymilk-tsg-500g-natural-yogurt-bio-vipiteno</t>
  </si>
  <si>
    <t>Organic whole milk yoghurt from haymilk TSG - 500g - natural</t>
  </si>
  <si>
    <t>whole milk* yogurt with live active cultures&amp;#58; Streptococcus thermophilus and Lactobacillus bulgaricus.*organic.</t>
  </si>
  <si>
    <t>https://images.openfoodfacts.org/images/products/800/773/519/1159/front_en.36.400.jpg</t>
  </si>
  <si>
    <t>4742824011164</t>
  </si>
  <si>
    <t>http://world-en.openfoodfacts.org/product/4742824011164/organic-wild-blueberry-powder</t>
  </si>
  <si>
    <t>Organic wild blueberry powder</t>
  </si>
  <si>
    <t>https://images.openfoodfacts.org/images/products/474/282/401/1164/front_it.3.400.jpg</t>
  </si>
  <si>
    <t>4796014578333</t>
  </si>
  <si>
    <t>http://world-en.openfoodfacts.org/product/4796014578333/organico-virgin-coconut-oil-nutri-marina</t>
  </si>
  <si>
    <t>Organico Virgin coconut oil</t>
  </si>
  <si>
    <t>nutri marina</t>
  </si>
  <si>
    <t>https://images.openfoodfacts.org/images/products/479/601/457/8333/front_it.4.400.jpg</t>
  </si>
  <si>
    <t>90435720</t>
  </si>
  <si>
    <t>http://world-en.openfoodfacts.org/product/90435720/organics-by-red-bull-tonic-water-bio-pack-bouteilles-4x250ml</t>
  </si>
  <si>
    <t>Organics by red bull tonic water bio pack bouteilles 4x250ml</t>
  </si>
  <si>
    <t>Organics</t>
  </si>
  <si>
    <t>Eau gazéifiée, sucre*, jus de citron concentré*, aromes naturels extraits de plantes (0,32% : quinquina (quinine), quassia, citron vert). * issu de l'agriculture biologique. (source : https://web.archive.org/web/20220303181837/https://courses.monoprix.fr/products/MPX_4097560/details)</t>
  </si>
  <si>
    <t>https://images.openfoodfacts.org/images/products/90435720/front_fr.16.400.jpg</t>
  </si>
  <si>
    <t>20201920</t>
  </si>
  <si>
    <t>http://world-en.openfoodfacts.org/product/20201920/oriental-mix-vitasia</t>
  </si>
  <si>
    <t>Oriental Mix</t>
  </si>
  <si>
    <t>Vitasia,Lidl,Vitasia India</t>
  </si>
  <si>
    <t>Snacks salées</t>
  </si>
  <si>
    <t>_cacahuètes_ 54% (origine:Argentine), amidon de pomme de terre et de maïs, huile de colza, farine de riz, sucre 2,9%, sel de cuisine, dextrose, herbes aromatiques, épices, cacao en poudre, extrait de curcuma, bouillon en poudre (protéines de _soja_ hydrolysées, huile de tournesol), colorant (extrait de paprika), oignon, extrait de poivre, ail, extrait de levure, maltodextrine, antiagglomérant (dioxyde de silicium), arômes (dont _blé_), conservateur (acétate de sodium), protéines de _soja_ hydrolysées, acidifiant (acide citrique), edulcorant (aspartame (contient phénylalanine))</t>
  </si>
  <si>
    <t>https://images.openfoodfacts.org/images/products/20201920/front_fr.6.400.jpg</t>
  </si>
  <si>
    <t>8016323040212</t>
  </si>
  <si>
    <t>http://world-en.openfoodfacts.org/product/8016323040212/oriental-express-vermicelli-di-soia-fior-di-loto</t>
  </si>
  <si>
    <t>Oriental express vermicelli di soia</t>
  </si>
  <si>
    <t>https://images.openfoodfacts.org/images/products/801/632/304/0212/front_it.3.400.jpg</t>
  </si>
  <si>
    <t>89.9</t>
  </si>
  <si>
    <t>8003170050792</t>
  </si>
  <si>
    <t>http://world-en.openfoodfacts.org/product/8003170050792/orientale-conad</t>
  </si>
  <si>
    <t>Orientale</t>
  </si>
  <si>
    <t>In proporzione variabile: lattughino rosso0, lattughino verde, mizuna, tatsoi, red mustard.</t>
  </si>
  <si>
    <t>https://images.openfoodfacts.org/images/products/800/317/005/0792/front_it.3.400.jpg</t>
  </si>
  <si>
    <t>9100000691299</t>
  </si>
  <si>
    <t>http://world-en.openfoodfacts.org/product/9100000691299/orientalisches-trio-spar</t>
  </si>
  <si>
    <t>Orientalisches Trio</t>
  </si>
  <si>
    <t>Spar,spar veggie,Veggie</t>
  </si>
  <si>
    <t>Cibi e bevande a base vegetale, Cibi a base vegetale, Spalmabili, Spalmabili a base di piante, Creme spalmabili salate</t>
  </si>
  <si>
    <t>https://images.openfoodfacts.org/images/products/910/000/069/1299/front_it.3.400.jpg</t>
  </si>
  <si>
    <t>8002330020644</t>
  </si>
  <si>
    <t>http://world-en.openfoodfacts.org/product/8002330020644/origano-esselunga</t>
  </si>
  <si>
    <t>Origano</t>
  </si>
  <si>
    <t>8 g</t>
  </si>
  <si>
    <t>Cibi e bevande a base vegetale, Cibi a base vegetale, Condimenti, Erbe e piante aromatiche, Piante aromatiche, en:aromatic-herbs, Origano</t>
  </si>
  <si>
    <t>origano</t>
  </si>
  <si>
    <t>https://images.openfoodfacts.org/images/products/800/233/002/0644/front_it.5.400.jpg</t>
  </si>
  <si>
    <t>53.61</t>
  </si>
  <si>
    <t>8003240064483</t>
  </si>
  <si>
    <t>http://world-en.openfoodfacts.org/product/8003240064483/origano-cannamela</t>
  </si>
  <si>
    <t>https://images.openfoodfacts.org/images/products/800/324/006/4483/front_it.6.400.jpg</t>
  </si>
  <si>
    <t>8010110762509</t>
  </si>
  <si>
    <t>http://world-en.openfoodfacts.org/product/8010110762509/origano-campisi</t>
  </si>
  <si>
    <t>https://images.openfoodfacts.org/images/products/801/011/076/2509/front_it.3.400.jpg</t>
  </si>
  <si>
    <t>8032974001792</t>
  </si>
  <si>
    <t>http://world-en.openfoodfacts.org/product/8032974001792/origano-foglie-prix</t>
  </si>
  <si>
    <t>Origano foglie</t>
  </si>
  <si>
    <t>https://images.openfoodfacts.org/images/products/803/297/400/1792/front_it.3.400.jpg</t>
  </si>
  <si>
    <t>8003508005678</t>
  </si>
  <si>
    <t>http://world-en.openfoodfacts.org/product/8003508005678/origano-siciliano-madama-oliva</t>
  </si>
  <si>
    <t>Origano siciliano</t>
  </si>
  <si>
    <t>Origano siciliano.</t>
  </si>
  <si>
    <t>https://images.openfoodfacts.org/images/products/800/350/800/5678/front_it.3.400.jpg</t>
  </si>
  <si>
    <t>7622300744663</t>
  </si>
  <si>
    <t>http://world-en.openfoodfacts.org/product/7622300744663/original-oreo</t>
  </si>
  <si>
    <t>Original</t>
  </si>
  <si>
    <t>Oreo,Mondelēz</t>
  </si>
  <si>
    <t>Snacks, Sweet snacks, Biscuits and cakes, Biscuits, Filled biscuits, Chocolate sandwich cookies</t>
  </si>
  <si>
    <t>Farine de BLE, sucre, huile de palme, huile de colza, cacao maigre en poudre 4,3%, amidon de BLE, sirop de glucose-fructose, poudres à lever (carbonates d'ammonium, carbonates de potassium, carbonates de sodium), sel, émulsifiant (lécithines de SOJA), correcteur d'acidité (hydroxyde de sodium), arôme. PEUT CONTENIR LAIT.</t>
  </si>
  <si>
    <t>Piedra,Monoprix,Esselunga,Franprix</t>
  </si>
  <si>
    <t>https://images.openfoodfacts.org/images/products/762/230/074/4663/front_en.170.400.jpg</t>
  </si>
  <si>
    <t>3073780774130</t>
  </si>
  <si>
    <t>http://world-en.openfoodfacts.org/product/3073780774130/original-a-vaca-que-ri</t>
  </si>
  <si>
    <t>A Vaca que ri,The Laughing Cow,Den Skrattande Kon,La Vache qui rit,La Mucca que ride,Naurava Lehmä,Bel</t>
  </si>
  <si>
    <t>Dairies, Fermented foods, Fermented milk products, Spreads, Cheeses, Salted spreads, Cheese spreads, Melted cheese</t>
  </si>
  <si>
    <t>Skimmed _milk_ (water and skimmed _milk_ powder), _cheeses_, _butter_, emulsifying salts: sodium polyphosphates, calcium phosphates, citric acid, sodium diphosphates, _milk_ proteins.</t>
  </si>
  <si>
    <t>Minipreço,Coop</t>
  </si>
  <si>
    <t>https://images.openfoodfacts.org/images/products/307/378/077/4130/front_en.80.400.jpg</t>
  </si>
  <si>
    <t>7300400118101</t>
  </si>
  <si>
    <t>http://world-en.openfoodfacts.org/product/7300400118101/original-wasa</t>
  </si>
  <si>
    <t>Plant-based foods and beverages, Plant-based foods, Cereals and potatoes, Breads, Crispbreads</t>
  </si>
  <si>
    <t>Whole grain rye flour, rye flour 29%, yeast, salt.</t>
  </si>
  <si>
    <t>Caprabo,Hipermaxi</t>
  </si>
  <si>
    <t>https://images.openfoodfacts.org/images/products/730/040/011/8101/front_en.112.400.jpg</t>
  </si>
  <si>
    <t>8008714007287</t>
  </si>
  <si>
    <t>http://world-en.openfoodfacts.org/product/8008714007287/original-chips-amica-chips</t>
  </si>
  <si>
    <t>Original Chips</t>
  </si>
  <si>
    <t>3850102314126</t>
  </si>
  <si>
    <t>http://world-en.openfoodfacts.org/product/3850102314126/original-doma%C4%87ica-kra%C5%A1doma%C4%87ica</t>
  </si>
  <si>
    <t>Original Domaćica</t>
  </si>
  <si>
    <t>KrašDomaćica</t>
  </si>
  <si>
    <t>Grickalice, en:Sweet snacks, en:Confectioneries, Keksi i kolači, Keksi, en:Chocolate biscuits, en:Keksit, en:Keksit ja kakut, en:Makeat naposteltavat, en:Naposteltavat, en:Suklaakeksit</t>
  </si>
  <si>
    <t>Pšenično brašno, čokolada (šećer, kakaova masa, kakaov maslac, mliječna mast, emulgatori: sojin lecitin, E 476; aroma), šećer, biljna mast (shea, palma), dekstroza, tvar za rahljenje E 503, med, sol, aroma. Može sadržavati lješnjake i jaja.</t>
  </si>
  <si>
    <t>https://images.openfoodfacts.org/images/products/385/010/231/4126/front_hr.44.400.jpg</t>
  </si>
  <si>
    <t>5201415201623</t>
  </si>
  <si>
    <t>http://world-en.openfoodfacts.org/product/5201415201623/original-feta-epiros</t>
  </si>
  <si>
    <t>Original Feta</t>
  </si>
  <si>
    <t>Epiros</t>
  </si>
  <si>
    <t>Produits laitiers, Produits fermentés, Produits laitiers fermentés, Fromages, Fromages de Grèce, Fromages de brebis, Fetan</t>
  </si>
  <si>
    <t>FETA CHEESE PDO FROM PASTEURIZED SHEEP'S &amp; GOAT'S MILK FAT IN DRY MATTER MIN.43% - HUM.MAX. 56% FETA AOP ÉLABORÉE À PARTIR DE LAIT DE BREBIS ET DE CHÈVRE PASTEURISÉ MATIERES GRASSES 43% SUR EXTRAIT SEC, HUMIDITE 56% MATIERES GRASSES SUR PRODUIT FINI 23% MIN. CREEK PRODUCT - PRODUIT GREC</t>
  </si>
  <si>
    <t>https://images.openfoodfacts.org/images/products/520/141/520/1623/front_fr.11.400.jpg</t>
  </si>
  <si>
    <t>4388860657166</t>
  </si>
  <si>
    <t>http://world-en.openfoodfacts.org/product/4388860657166/original-greek-feta</t>
  </si>
  <si>
    <t>Original Greek Feta</t>
  </si>
  <si>
    <t>https://images.openfoodfacts.org/images/products/438/886/065/7166/front_it.3.400.jpg</t>
  </si>
  <si>
    <t>4388860173222</t>
  </si>
  <si>
    <t>http://world-en.openfoodfacts.org/product/4388860173222/original-greek-yoghurt</t>
  </si>
  <si>
    <t>Original Greek Yoghurt</t>
  </si>
  <si>
    <t>https://images.openfoodfacts.org/images/products/438/886/017/3222/front_it.10.400.jpg</t>
  </si>
  <si>
    <t>4388860171938</t>
  </si>
  <si>
    <t>http://world-en.openfoodfacts.org/product/4388860171938/original-greek-yogurt</t>
  </si>
  <si>
    <t>Original Greek yogurt</t>
  </si>
  <si>
    <t>https://images.openfoodfacts.org/images/products/438/886/017/1938/front_it.3.400.jpg</t>
  </si>
  <si>
    <t>4017100107054</t>
  </si>
  <si>
    <t>http://world-en.openfoodfacts.org/product/4017100107054/original-leibniz-zoo</t>
  </si>
  <si>
    <t>Original LEIBNIZ ZOO</t>
  </si>
  <si>
    <t>https://images.openfoodfacts.org/images/products/401/710/010/7054/front_it.3.400.jpg</t>
  </si>
  <si>
    <t>5060614800323</t>
  </si>
  <si>
    <t>http://world-en.openfoodfacts.org/product/5060614800323/original-mayo</t>
  </si>
  <si>
    <t>Original Mayo</t>
  </si>
  <si>
    <t>https://images.openfoodfacts.org/images/products/506/061/480/0323/front_it.3.400.jpg</t>
  </si>
  <si>
    <t>7610276000067</t>
  </si>
  <si>
    <t>http://world-en.openfoodfacts.org/product/7610276000067/original-schweizer-krauterzucker</t>
  </si>
  <si>
    <t>Original Schweizer Krauterzucker</t>
  </si>
  <si>
    <t>https://images.openfoodfacts.org/images/products/761/027/600/0067/front_it.3.400.jpg</t>
  </si>
  <si>
    <t>5449000000057</t>
  </si>
  <si>
    <t>http://world-en.openfoodfacts.org/product/5449000000057/original-taste</t>
  </si>
  <si>
    <t>Original Taste</t>
  </si>
  <si>
    <t>https://images.openfoodfacts.org/images/products/544/900/000/0057/front_fr.12.400.jpg</t>
  </si>
  <si>
    <t>20279943</t>
  </si>
  <si>
    <t>http://world-en.openfoodfacts.org/product/20279943/original-tonic-water</t>
  </si>
  <si>
    <t>Original Tonic Water</t>
  </si>
  <si>
    <t>https://images.openfoodfacts.org/images/products/20279943/front_it.31.400.jpg</t>
  </si>
  <si>
    <t>7038010007224</t>
  </si>
  <si>
    <t>http://world-en.openfoodfacts.org/product/7038010007224/original-appelsin</t>
  </si>
  <si>
    <t>Original appelsin</t>
  </si>
  <si>
    <t>https://images.openfoodfacts.org/images/products/703/801/000/7224/front_it.3.400.jpg</t>
  </si>
  <si>
    <t>8000500359488</t>
  </si>
  <si>
    <t>http://world-en.openfoodfacts.org/product/8000500359488/original-aux-noisettes-ferrero-rocher</t>
  </si>
  <si>
    <t>Original aux noisettes</t>
  </si>
  <si>
    <t>Snacks, Sweet snacks, Cocoa and its products, Frozen foods, Chocolates, Dark chocolates, Chocolates with hazelnuts, Dark chocolates with hazelnuts, de:gefüllte-milchschokolade-60-mit-haselnusscreme-37-und-haselnuss-stückchen</t>
  </si>
  <si>
    <t>sugar, cocoa butter, hazelnuts (16%), cocoa mass, palm oil, skimmed milk powder, whey powder, anhydrous milk fat, fat-reduced cocoa powder, emulsifier: lecithins (soya), flavourings, total cocoa constituents: 27%, milk chocolate contains: cocoa solids 42% minimum,</t>
  </si>
  <si>
    <t>carrefour.fr,REWE</t>
  </si>
  <si>
    <t>https://images.openfoodfacts.org/images/products/800/050/035/9488/front_en.3.400.jpg</t>
  </si>
  <si>
    <t>0.163</t>
  </si>
  <si>
    <t>0.0652</t>
  </si>
  <si>
    <t>5000357100786</t>
  </si>
  <si>
    <t>http://world-en.openfoodfacts.org/product/5000357100786/original-caramelle-extra-forti-fisherman-s-friend</t>
  </si>
  <si>
    <t>Original caramelle extra forti</t>
  </si>
  <si>
    <t xml:space="preserve">25gr a bustina </t>
  </si>
  <si>
    <t>https://images.openfoodfacts.org/images/products/500/035/710/0786/front_it.10.400.jpg</t>
  </si>
  <si>
    <t>94.69</t>
  </si>
  <si>
    <t>88.57</t>
  </si>
  <si>
    <t>3387390321487</t>
  </si>
  <si>
    <t>http://world-en.openfoodfacts.org/product/3387390321487/original-cereali-con-frumento-e-avena-integrali-fitness-oasi</t>
  </si>
  <si>
    <t>Original cereali con frumento e avena integrali</t>
  </si>
  <si>
    <t>Fitness - Oasi</t>
  </si>
  <si>
    <t>Cibi e bevande a base vegetale, Cibi a base vegetale, Colazioni, Cereali e patate, Cereali e i loro prodotti, Cereali da colazione, Cereali integrali</t>
  </si>
  <si>
    <t>Frumento integrale 50,8%, riso 37,4%, avena integrale 7,1%, zucchero, sciroppo di zucchero di canna parzialmente invertito, estratto di malto d'orzo, vitamine e minerali: Carbonato di calcio, Niacina, Ferro, Acido pantotenico, Vitamina B6, Riboflavina, Acido folico, sale, sciroppo di glucosio, antiossidante estratto ricco di tocoferolo, PUO CONTENERE ARACHIDI, FRUTTA A GUSCIO, LATTE,</t>
  </si>
  <si>
    <t>https://images.openfoodfacts.org/images/products/338/739/032/1487/front_it.15.400.jpg</t>
  </si>
  <si>
    <t>9011900137148</t>
  </si>
  <si>
    <t>http://world-en.openfoodfacts.org/product/9011900137148/original-estragon-senf-mautner-markhof</t>
  </si>
  <si>
    <t>Original estragon senf</t>
  </si>
  <si>
    <t>https://images.openfoodfacts.org/images/products/901/190/013/7148/front_de.4.400.jpg</t>
  </si>
  <si>
    <t>7201490021121</t>
  </si>
  <si>
    <t>http://world-en.openfoodfacts.org/product/7201490021121/original-flavour-creamy-violife</t>
  </si>
  <si>
    <t>Original flavour Creamy</t>
  </si>
  <si>
    <t>https://images.openfoodfacts.org/images/products/720/149/002/1121/front_it.10.400.jpg</t>
  </si>
  <si>
    <t>8721800401416</t>
  </si>
  <si>
    <t>http://world-en.openfoodfacts.org/product/8721800401416/original-formaggio-con-i-buchi</t>
  </si>
  <si>
    <t>Original formaggio con i buchi</t>
  </si>
  <si>
    <t>https://images.openfoodfacts.org/images/products/872/180/040/1416/front_it.3.400.jpg</t>
  </si>
  <si>
    <t>8056446542002</t>
  </si>
  <si>
    <t>http://world-en.openfoodfacts.org/product/8056446542002/original-lenticchie-nere-beluga</t>
  </si>
  <si>
    <t>Original lenticchie nere beluga</t>
  </si>
  <si>
    <t>https://images.openfoodfacts.org/images/products/805/644/654/2002/front_it.3.400.jpg</t>
  </si>
  <si>
    <t>3907590640258</t>
  </si>
  <si>
    <t>http://world-en.openfoodfacts.org/product/3907590640258/original-philadelfia-philadelphia</t>
  </si>
  <si>
    <t>Original philadelfia</t>
  </si>
  <si>
    <t>Philadelphia</t>
  </si>
  <si>
    <t>https://images.openfoodfacts.org/images/products/390/759/064/0258/front_it.3.400.jpg</t>
  </si>
  <si>
    <t>80737087</t>
  </si>
  <si>
    <t>http://world-en.openfoodfacts.org/product/80737087/original-caramelle-colate-alpenliebe</t>
  </si>
  <si>
    <t>Original-caramelle colate</t>
  </si>
  <si>
    <t>Alpenliebe,Perfetti,vanMelle</t>
  </si>
  <si>
    <t>sweeteners (isomalt, acesulfame k), cream, butter, polydextrose, salt, lecithins, aromas, dye (e150b)</t>
  </si>
  <si>
    <t>https://images.openfoodfacts.org/images/products/80737087/front.3.400.jpg</t>
  </si>
  <si>
    <t>8002470017290</t>
  </si>
  <si>
    <t>http://world-en.openfoodfacts.org/product/8002470017290/originale-olio-extravergine-di-oliva-bertolli</t>
  </si>
  <si>
    <t>Originale - Olio extravergine di oliva</t>
  </si>
  <si>
    <t>Bertolli,Deoleo</t>
  </si>
  <si>
    <t>https://images.openfoodfacts.org/images/products/800/247/001/7290/front_it.16.400.jpg</t>
  </si>
  <si>
    <t>4388860173598</t>
  </si>
  <si>
    <t>http://world-en.openfoodfacts.org/product/4388860173598/originale-greek-yoghurt</t>
  </si>
  <si>
    <t>Originale greek yoghurt</t>
  </si>
  <si>
    <t>https://images.openfoodfacts.org/images/products/438/886/017/3598/front_it.3.400.jpg</t>
  </si>
  <si>
    <t>8008714001582</t>
  </si>
  <si>
    <t>http://world-en.openfoodfacts.org/product/8008714001582/originale-gusto-unico-amica-chips</t>
  </si>
  <si>
    <t>Originale gusto unico</t>
  </si>
  <si>
    <t>https://images.openfoodfacts.org/images/products/800/871/400/1582/front_it.3.400.jpg</t>
  </si>
  <si>
    <t>8000090004140</t>
  </si>
  <si>
    <t>http://world-en.openfoodfacts.org/product/8000090004140/oro-5-cereali-mondel%C4%93z</t>
  </si>
  <si>
    <t>Oro 5 Cereali</t>
  </si>
  <si>
    <t>Mondelēz,saiwa</t>
  </si>
  <si>
    <t>farina integrale di FRUMENTO 55%, cereali 22,2% (farina di FRUMENTO 15%, farina di riso 2,1%, farina di ORZO 2,1%, fiocchi di AVENA 2%, farina di SEGALE 1%), zucchero, olio di girasole 10%, zucchero di canna 3%, agenti lievitanti (carbonati di ammonio, carbonati di sodio, tartrati di potassio), GLUTINE di FRUMENTO, lattosio (da LATTE), LATTE intero in polvere, sale, emulsionante (lecitine di SOIA), aromi, amido di FRUMENTO, antiossidante (estratti di rosmarino).</t>
  </si>
  <si>
    <t>https://images.openfoodfacts.org/images/products/800/009/000/4140/front_it.27.400.jpg</t>
  </si>
  <si>
    <t>7622201447533</t>
  </si>
  <si>
    <t>http://world-en.openfoodfacts.org/product/7622201447533/oro-ciock-pocket</t>
  </si>
  <si>
    <t>Oro Ciock Pocket</t>
  </si>
  <si>
    <t>Oro,Mondelez Italia,Mondelez international</t>
  </si>
  <si>
    <t>Farina di _FRUMENTO_ 45%, zucchero, olio di palma, cacao magro in polvere 4,5%, siero di _LATTE_ in polvere, sciroppo di glucosio-fruttosio, amido di _FRUMENTO_, sale, agenti lievitanti (carbonati di sodio, carbonati di ammonio), aromi, emulsionante (lecitine di _SOIA_).</t>
  </si>
  <si>
    <t>https://images.openfoodfacts.org/images/products/762/220/144/7533/front_it.3.400.jpg</t>
  </si>
  <si>
    <t>8000090004478</t>
  </si>
  <si>
    <t>http://world-en.openfoodfacts.org/product/8000090004478/oro-ciok-saiwa</t>
  </si>
  <si>
    <t>Oro Ciok</t>
  </si>
  <si>
    <t>Cioccolato fondente 45% [zucchero, pasta di cacao, burro di cacao, grasso del latte, latte scremato in polvere, lattosio (latte), emulsionante (lecitine di soia), aroma (vanillina)]</t>
  </si>
  <si>
    <t>https://images.openfoodfacts.org/images/products/800/009/000/4478/front_it.22.400.jpg</t>
  </si>
  <si>
    <t>8100090000187</t>
  </si>
  <si>
    <t>http://world-en.openfoodfacts.org/product/8100090000187/oro-ciok-fondente-saiwa</t>
  </si>
  <si>
    <t>Oro Ciok Fondente</t>
  </si>
  <si>
    <t>Saiwa, Mondelez</t>
  </si>
  <si>
    <t>Snack, Snack dolci, Biscotti e torte, Biscotti, Biscotti al cioccolato, Biscotti al cioccolato fondente, Biscotti con tavoletta di cioccolato, Biscotti con tavoletta di cioccolato fondente</t>
  </si>
  <si>
    <t>Cioccolato fondente 45% [zucchero, pasta di cacao, burro di cacao, grasso del LATTE, LATTE scremato in polvere, lattosio (LATTE), emulsionante (lecitine di SOIA), aroma (vanillina)], farina di FRUMENTO, zucchero, oli vegetali (palma, cocco in proporzioni variabili), siero di LATTE in polvere, agenti lievitanti (carbonati di ammonio, carbonati di sodio, difosfati), sale, grasso del LATTE, correttore di acidità (acido citrico), LATTE scremato in polvere.</t>
  </si>
  <si>
    <t>https://images.openfoodfacts.org/images/products/810/009/000/0187/front_it.31.400.jpg</t>
  </si>
  <si>
    <t>8000090600250</t>
  </si>
  <si>
    <t>http://world-en.openfoodfacts.org/product/8000090600250/oro-classico-saiwa</t>
  </si>
  <si>
    <t>Oro Classico</t>
  </si>
  <si>
    <t>farina di FRUMENTO 81,6 %, zucchero, olio di girasole 8,2 %, sciroppo di glucosio-fruttosio, agenti lievitanti (carbonati di ammonio, carbonati di sodio, tartrati di potassio), amido di FRUMENTO, sale, antiossidante (estratti di rosmarino). PUÒ CONTENERE LATTE.</t>
  </si>
  <si>
    <t>8100090000903</t>
  </si>
  <si>
    <t>http://world-en.openfoodfacts.org/product/8100090000903/oro-classico-mondalez</t>
  </si>
  <si>
    <t>Mondalez</t>
  </si>
  <si>
    <t>Farina di FRUMENTO 83%, zucchero, olio di girasole 8%, agenti lievitanti (carbonati di ammonio, carbonati di sodio, tartrati di potassio), amido di FRUMENTO, sale, aromi</t>
  </si>
  <si>
    <t>https://images.openfoodfacts.org/images/products/810/009/000/0903/front_it.25.400.jpg</t>
  </si>
  <si>
    <t>8001860130052</t>
  </si>
  <si>
    <t>http://world-en.openfoodfacts.org/product/8001860130052/oro-classico-riso-scotti</t>
  </si>
  <si>
    <t>https://images.openfoodfacts.org/images/products/800/186/013/0052/front_it.3.400.jpg</t>
  </si>
  <si>
    <t>75.800003051758</t>
  </si>
  <si>
    <t>8000090003570</t>
  </si>
  <si>
    <t>http://world-en.openfoodfacts.org/product/8000090003570/oro-fibra-attiva-saiwa</t>
  </si>
  <si>
    <t>Oro Fibra Attiva</t>
  </si>
  <si>
    <t>Farina di _FRUMENTO_ 32,8 %, farina integrale di _FRUMENTO_ 28,2 %, zucchero, olio di girasole 10,1 %, crusca di _FRUMENTO_ 9,1 %, fibre (inulina) 5,6 %, agenti lievitanti (carbonati di ammonio, carbonati di sodio, difosfati), _GLUTINE_ di _FRUMENTO_, sale, _lattosio_ (da _LATTE_), emulsionante (lecitine di _SOIA_), amido di _FRUMENTO_, aromi, antiossidante (estratti di rosmarino).</t>
  </si>
  <si>
    <t>https://images.openfoodfacts.org/images/products/800/009/000/3570/front_it.22.400.jpg</t>
  </si>
  <si>
    <t>7622210954008</t>
  </si>
  <si>
    <t>http://world-en.openfoodfacts.org/product/7622210954008/oro-grano-fondente-saiwa</t>
  </si>
  <si>
    <t>Oro Grano fondente</t>
  </si>
  <si>
    <t>1 biscotto</t>
  </si>
  <si>
    <t>farina di FRUMENTO, farina di FRUMENTO integrale 23 %, zucchero, cioccolato in gocce 10 % [zucchero, pasta di cacao, burro di cacao, destrosio, emulsionante (lecitine di SOIA)], olio di girasole 10 %, siero di LATTE in polvere, sciroppo di glucosio-frutto - sio, agenti lievitanti (carbonati di ammonio, carbonati di sodio), cacao magro in polvere, sale, emulsionanti (lecitine di SOIA), aroma</t>
  </si>
  <si>
    <t>https://images.openfoodfacts.org/images/products/762/221/095/4008/front_it.14.400.jpg</t>
  </si>
  <si>
    <t>7622210954022</t>
  </si>
  <si>
    <t>http://world-en.openfoodfacts.org/product/7622210954022/oro-grantesoro-saiwa</t>
  </si>
  <si>
    <t>Oro Grantesoro</t>
  </si>
  <si>
    <t>Farina di _frumento_ 38%; farina integrale di _frumento_ 21%, olio di girasole 16%, zucchero, sciroppo di glucosio-fruttosio, albicocche disidratate 2%, fibra di _avena_ 2%, uvetta 2%, agenti lievitanti (carbonati di sodio, fosfati di calcio, carbonati di ammonio) cereali estrusi (farina d' _orzo_ , farina di riso) , fichi secchi 1%, farina d' _orzo_ , farina di riso, fiocchi d' _avena_ 0,8%, emulsionante (lecitine di _soia_), farina di _segale_ , sale, aromi</t>
  </si>
  <si>
    <t>https://images.openfoodfacts.org/images/products/762/221/095/4022/front_it.6.400.jpg</t>
  </si>
  <si>
    <t>2000000110799</t>
  </si>
  <si>
    <t>http://world-en.openfoodfacts.org/product/2000000110799/oro-saiwa-fibrattiva</t>
  </si>
  <si>
    <t>Oro Saiwa Fibrattiva</t>
  </si>
  <si>
    <t>Farina di frumento 32,8% , Farina integrale di frumento 28,2% , Zucchero , Olio di girasole 10,1% , Crusca di frumento 9,1% , Fibre (inulina) 5,6% , Agenti lievitanti (carbonati di ammonio, carbonati di sodio, difosfati) , Glutine di frumento , Sale, Lattosio (da latte) , Emulsionante (lecitine di soia) , Amido di frumento, Aromi, Antiossidante (estratti di rosmarino)</t>
  </si>
  <si>
    <t>7622210625717</t>
  </si>
  <si>
    <t>http://world-en.openfoodfacts.org/product/7622210625717/oro-saiwa-senza-glutine</t>
  </si>
  <si>
    <t>Oro Saiwa senza glutine</t>
  </si>
  <si>
    <t>Snacks, Breakfasts, Sweet snacks, Biscuits and cakes, Biscuits, Dry biscuits, Breakfast biscuit</t>
  </si>
  <si>
    <t>corn starch, potatoe starch, sugar, corn flour, rice flour, sunflower oil 6,5%, butter, egg, powder milk, salt</t>
  </si>
  <si>
    <t>https://images.openfoodfacts.org/images/products/762/221/062/5717/front_en.35.400.jpg</t>
  </si>
  <si>
    <t>7622210953537</t>
  </si>
  <si>
    <t>http://world-en.openfoodfacts.org/product/7622210953537/oro-saiwa-senza-zuccheri-aggiunti</t>
  </si>
  <si>
    <t>Oro Saiwa senza zuccheri aggiunti</t>
  </si>
  <si>
    <t>https://images.openfoodfacts.org/images/products/762/221/095/3537/front_en.24.400.jpg</t>
  </si>
  <si>
    <t>7622201675417</t>
  </si>
  <si>
    <t>http://world-en.openfoodfacts.org/product/7622201675417/oro-cereal-snack</t>
  </si>
  <si>
    <t>Oro cereal snack</t>
  </si>
  <si>
    <t>https://images.openfoodfacts.org/images/products/762/220/167/5417/front_it.3.400.jpg</t>
  </si>
  <si>
    <t>8000090001514</t>
  </si>
  <si>
    <t>http://world-en.openfoodfacts.org/product/8000090001514/oro-ciok</t>
  </si>
  <si>
    <t>Oro ciok</t>
  </si>
  <si>
    <t>https://images.openfoodfacts.org/images/products/800/009/000/1514/front_it.5.400.jpg</t>
  </si>
  <si>
    <t>0373376044856</t>
  </si>
  <si>
    <t>http://world-en.openfoodfacts.org/product/0373376044856/oro-ciok</t>
  </si>
  <si>
    <t>https://images.openfoodfacts.org/images/products/037/337/604/4856/front_it.3.400.jpg</t>
  </si>
  <si>
    <t>3046735445461</t>
  </si>
  <si>
    <t>http://world-en.openfoodfacts.org/product/3046735445461/oro-ciok</t>
  </si>
  <si>
    <t>https://images.openfoodfacts.org/images/products/304/673/544/5461/front_it.3.400.jpg</t>
  </si>
  <si>
    <t>7622210928900</t>
  </si>
  <si>
    <t>http://world-en.openfoodfacts.org/product/7622210928900/oro-ciok-barretta</t>
  </si>
  <si>
    <t>Oro ciok Barretta</t>
  </si>
  <si>
    <t>https://images.openfoodfacts.org/images/products/762/221/092/8900/front_it.3.400.jpg</t>
  </si>
  <si>
    <t>8000090001521</t>
  </si>
  <si>
    <t>http://world-en.openfoodfacts.org/product/8000090001521/oro-ciok-con-tavoletta-di-cioccolato-alla-nocciola-saiwa</t>
  </si>
  <si>
    <t>Oro ciok con tavoletta di cioccolato alla nocciola</t>
  </si>
  <si>
    <t>ifs g 0,12g</t>
  </si>
  <si>
    <t>https://images.openfoodfacts.org/images/products/800/009/000/1521/front_it.12.400.jpg</t>
  </si>
  <si>
    <t>7622201719012</t>
  </si>
  <si>
    <t>http://world-en.openfoodfacts.org/product/7622201719012/oro-ciok-mini-cookies</t>
  </si>
  <si>
    <t>Oro ciok mini cookies</t>
  </si>
  <si>
    <t>https://images.openfoodfacts.org/images/products/762/220/171/9012/front_it.3.400.jpg</t>
  </si>
  <si>
    <t>7622201419110</t>
  </si>
  <si>
    <t>http://world-en.openfoodfacts.org/product/7622201419110/oro-ciok-soft</t>
  </si>
  <si>
    <t>Oro ciok soft</t>
  </si>
  <si>
    <t>Snack, Snack dolci, Pasta sfoglia, Brioche, en:Brioche filled with chocolate drops</t>
  </si>
  <si>
    <t>https://images.openfoodfacts.org/images/products/762/220/141/9110/front_it.3.400.jpg</t>
  </si>
  <si>
    <t>8100090000880</t>
  </si>
  <si>
    <t>http://world-en.openfoodfacts.org/product/8100090000880/oro-classico-saiwa</t>
  </si>
  <si>
    <t>Oro classico</t>
  </si>
  <si>
    <t>https://images.openfoodfacts.org/images/products/810/009/000/0880/front_it.3.400.jpg</t>
  </si>
  <si>
    <t>8001860920110</t>
  </si>
  <si>
    <t>http://world-en.openfoodfacts.org/product/8001860920110/oro-classico-riso-scotti</t>
  </si>
  <si>
    <t>RISO PARBOILED</t>
  </si>
  <si>
    <t>https://images.openfoodfacts.org/images/products/800/186/092/0110/front_it.11.400.jpg</t>
  </si>
  <si>
    <t>7622210769978</t>
  </si>
  <si>
    <t>http://world-en.openfoodfacts.org/product/7622210769978/oro-classico</t>
  </si>
  <si>
    <t>https://images.openfoodfacts.org/images/products/762/221/076/9978/front_it.3.400.jpg</t>
  </si>
  <si>
    <t>8000090004096</t>
  </si>
  <si>
    <t>http://world-en.openfoodfacts.org/product/8000090004096/oro-classico-saiwa</t>
  </si>
  <si>
    <t>Farina di FRUMENTO 83%, zucchero, olio di girasole 8%, agenti lievitanti (carbonati di ammonio, carbonati di sodio, tartrati di potassio), amido di FRUMENTO, sale, aromi.</t>
  </si>
  <si>
    <t>https://images.openfoodfacts.org/images/products/800/009/000/4096/front_it.9.400.jpg</t>
  </si>
  <si>
    <t>7622210855923</t>
  </si>
  <si>
    <t>http://world-en.openfoodfacts.org/product/7622210855923/oro-classico-saiwa</t>
  </si>
  <si>
    <t>Snack, Snack dolci, Biscotti e torte, Biscotti, en:Biscotti, en:Biscotti e torte, en:Biscotti secchi, en:Snack dolci</t>
  </si>
  <si>
    <t>BISCOTTI. : farina di FRUMENTO 82 %, zucchero, olio di palma, agenti lievitanti (carbonati di ammonio, carbonati di sodio, tartrati di potassio), amido di FRUMENTO, sale, aromi. PUÒ CONTENERE SOIA, LATTE ESENAPE Conservare in luogo fresco ed asciutto. Proteggere dalla luce.</t>
  </si>
  <si>
    <t>https://images.openfoodfacts.org/images/products/762/221/085/5923/front_en.36.400.jpg</t>
  </si>
  <si>
    <t>8032942610551</t>
  </si>
  <si>
    <t>http://world-en.openfoodfacts.org/product/8032942610551/oro-couscous-integrale-martino</t>
  </si>
  <si>
    <t>Oro couscous integrale</t>
  </si>
  <si>
    <t>Martino</t>
  </si>
  <si>
    <t>https://images.openfoodfacts.org/images/products/803/294/261/0551/front_it.3.400.jpg</t>
  </si>
  <si>
    <t>8000090103683</t>
  </si>
  <si>
    <t>http://world-en.openfoodfacts.org/product/8000090103683/oro-cruscoro-mondelez</t>
  </si>
  <si>
    <t>Oro cruscoro</t>
  </si>
  <si>
    <t>Farina di FRUMENTO 49 %, farina integrale di FRUMENTO 23 %, olio di girasole 16 %, zucchero, sciropp di glucosio-fruttosio, malto d'ORZO, zucchero di canna 1,5 %, agenti lievitanti (carbonati di sodio, fosfati di calcio, carbonati di ammonio), emulsionante (lecitine di SOIA), sale.</t>
  </si>
  <si>
    <t>https://images.openfoodfacts.org/images/products/800/009/010/3683/front_it.24.400.jpg</t>
  </si>
  <si>
    <t>8001860189623</t>
  </si>
  <si>
    <t>http://world-en.openfoodfacts.org/product/8001860189623/oro-insalate-riso-scotti</t>
  </si>
  <si>
    <t>Oro insalate</t>
  </si>
  <si>
    <t>https://images.openfoodfacts.org/images/products/800/186/018/9623/front_it.3.400.jpg</t>
  </si>
  <si>
    <t>7622201691028</t>
  </si>
  <si>
    <t>http://world-en.openfoodfacts.org/product/7622201691028/oro-integrale-5-cereali-saiwa</t>
  </si>
  <si>
    <t>Oro integrale 5 cereali</t>
  </si>
  <si>
    <t>420 grammi</t>
  </si>
  <si>
    <t>saiwa</t>
  </si>
  <si>
    <t>https://images.openfoodfacts.org/images/products/762/220/169/1028/front_it.3.400.jpg</t>
  </si>
  <si>
    <t>7622201691042</t>
  </si>
  <si>
    <t>http://world-en.openfoodfacts.org/product/7622201691042/oro-saiwa</t>
  </si>
  <si>
    <t>Oro saiwa</t>
  </si>
  <si>
    <t>72 biscotti 420g</t>
  </si>
  <si>
    <t>Snack, Snack dolci, Biscotti e torte, Biscotti, Biscotti secchi, Biscotti con farina integrale di frumento</t>
  </si>
  <si>
    <t>https://images.openfoodfacts.org/images/products/762/220/169/1042/front_it.18.400.jpg</t>
  </si>
  <si>
    <t>8100090000224</t>
  </si>
  <si>
    <t>http://world-en.openfoodfacts.org/product/8100090000224/orociok-saiwa</t>
  </si>
  <si>
    <t>Orociok</t>
  </si>
  <si>
    <t>https://images.openfoodfacts.org/images/products/810/009/000/0224/front_it.11.400.jpg</t>
  </si>
  <si>
    <t>8004990136611</t>
  </si>
  <si>
    <t>http://world-en.openfoodfacts.org/product/8004990136611/orocrema-ristora</t>
  </si>
  <si>
    <t>Orocrema</t>
  </si>
  <si>
    <t>https://images.openfoodfacts.org/images/products/800/499/013/6611/front_it.3.400.jpg</t>
  </si>
  <si>
    <t>8003495101650</t>
  </si>
  <si>
    <t>http://world-en.openfoodfacts.org/product/8003495101650/orogel-melanzane-grigliate</t>
  </si>
  <si>
    <t>Orogel Melanzane Grigliate</t>
  </si>
  <si>
    <t>https://images.openfoodfacts.org/images/products/800/349/510/1650/front_it.21.400.jpg</t>
  </si>
  <si>
    <t>8002753703391</t>
  </si>
  <si>
    <t>http://world-en.openfoodfacts.org/product/8002753703391/oronero-liquirizia-purissima</t>
  </si>
  <si>
    <t>Oronero Liquirizia Purissima</t>
  </si>
  <si>
    <t>https://images.openfoodfacts.org/images/products/800/275/370/3391/front_it.3.400.jpg</t>
  </si>
  <si>
    <t>4001686301265</t>
  </si>
  <si>
    <t>http://world-en.openfoodfacts.org/product/4001686301265/orsetti-d-oro-haribo</t>
  </si>
  <si>
    <t>Orsetti D'Oro</t>
  </si>
  <si>
    <t>Snack, Snack dolci, Dolci, Caramelle, Caramelle gommose, Orsetti gommosi</t>
  </si>
  <si>
    <t>Sciroppo di glucosio zucchero: gelatine; destrosio; succo di frutta da concentrato mela, fragola, lampone arancia, limone, ananas; acidificante: acido citrico concentrato di frutta e piante: cartamo, spirulina, mela, bacca di sambuco, arancia, ribes nero, kiwi, limone, ananas, mango, frutto della passione, uva; aroma; estratto di bacca di sambuco, agenti di rivestimento: cera d'api bianca e gialla, cera camaua</t>
  </si>
  <si>
    <t>sky,Norma,in's mercato</t>
  </si>
  <si>
    <t>https://images.openfoodfacts.org/images/products/400/168/630/1265/front_it.20.400.jpg</t>
  </si>
  <si>
    <t>9002975301558</t>
  </si>
  <si>
    <t>http://world-en.openfoodfacts.org/product/9002975301558/orsetti-d-oro-haribo</t>
  </si>
  <si>
    <t>Orsetti d'oro</t>
  </si>
  <si>
    <t>Snacks, Sweet snacks, Confectioneries, Candies, Gummi candies, Acid gummy candies, Gummy bears</t>
  </si>
  <si>
    <t>dextrose, gelatin</t>
  </si>
  <si>
    <t>https://images.openfoodfacts.org/images/products/900/297/530/1558/front_en.16.400.jpg</t>
  </si>
  <si>
    <t>4001686319321</t>
  </si>
  <si>
    <t>http://world-en.openfoodfacts.org/product/4001686319321/orsetti-d-oro-haribo</t>
  </si>
  <si>
    <t>https://images.openfoodfacts.org/images/products/400/168/631/9321/front_it.8.400.jpg</t>
  </si>
  <si>
    <t>8426617651299</t>
  </si>
  <si>
    <t>http://world-en.openfoodfacts.org/product/8426617651299/orsetti-d-oro-haribo</t>
  </si>
  <si>
    <t>192,5 g</t>
  </si>
  <si>
    <t>Sciroppo di glucosio, zucchero; gelatina; destrosio; succo di frutta da concentrato: mela, lampone, fragola, arancia, limone, ananas; acidificante: acido citrico; olio di semi di girasole; concentrati di frutta e piante: cartamo, spirulina, mela, bacca di sambuco, arancia, ribes nero, kiwi, limone, áronia, mango, uva, frutto della passione; aroma; estratto di bacca di sambuco; agente di rivestimento: cera d'api bianca e gialla. Da consumarsi preferibilmente entro fine...(vedere stampa sul retro della busta).</t>
  </si>
  <si>
    <t>https://images.openfoodfacts.org/images/products/842/661/765/1299/front_it.25.400.jpg</t>
  </si>
  <si>
    <t>8016042090093</t>
  </si>
  <si>
    <t>http://world-en.openfoodfacts.org/product/8016042090093/orsetti-frizzanti-una-tira-l-altra</t>
  </si>
  <si>
    <t>Orsetti frizzanti</t>
  </si>
  <si>
    <t>https://images.openfoodfacts.org/images/products/801/604/209/0093/front_it.3.400.jpg</t>
  </si>
  <si>
    <t>64.85</t>
  </si>
  <si>
    <t>8018848014655</t>
  </si>
  <si>
    <t>http://world-en.openfoodfacts.org/product/8018848014655/orsetti-gommosi-baule-volante</t>
  </si>
  <si>
    <t>Orsetti gommosi</t>
  </si>
  <si>
    <t>https://images.openfoodfacts.org/images/products/801/884/801/4655/front_it.3.400.jpg</t>
  </si>
  <si>
    <t>8017619401212</t>
  </si>
  <si>
    <t>http://world-en.openfoodfacts.org/product/8017619401212/orsetti-grano-tenero-e-lenticchie-mellin</t>
  </si>
  <si>
    <t>Orsetti grano tenero e lenticchie</t>
  </si>
  <si>
    <t>https://images.openfoodfacts.org/images/products/801/761/940/1212/front_it.3.400.jpg</t>
  </si>
  <si>
    <t>8002630101586</t>
  </si>
  <si>
    <t>http://world-en.openfoodfacts.org/product/8002630101586/orsetto-goloso-melegatti</t>
  </si>
  <si>
    <t>Orsetto Goloso</t>
  </si>
  <si>
    <t>5 x 80 g</t>
  </si>
  <si>
    <t>https://images.openfoodfacts.org/images/products/800/263/010/1586/front_it.3.400.jpg</t>
  </si>
  <si>
    <t>8006473905875</t>
  </si>
  <si>
    <t>http://world-en.openfoodfacts.org/product/8006473905875/ortaiola-con-spinaci-amadori</t>
  </si>
  <si>
    <t>Ortaiola con spinaci</t>
  </si>
  <si>
    <t>Prodotti a base di carne, en:Chicken and its products, Preparazioni a base di carne, Prodotti impanati, Preparati di carne, Preparati di pollo, Pollo impanato, en:Breaded chicken cutlets with spinach</t>
  </si>
  <si>
    <t>Carne di pollo e tacchino 35%, pangrattato (farina di FRUMENTO, sale. Lievito di birra. curcuma, estratti di spezie: paprica, curcuma), acqua, spinaci 7.9 %. olio di girasole, farina di FRUMENTO, farina di mais, aromi naturali (contengono LATTE), glutine di FRUMENTO. fibra di pisello. amido di pisello. sale, amido di FRUMENTO, sale iodato (sale iodato di potassio 0,007%), albume d'UOVO in polvere, antiossidanti: ascorbato di sodio, estratti di rosmarino; agenti Lievitanti: (difosfato disodico, carbonato acido di sodio)</t>
  </si>
  <si>
    <t>https://images.openfoodfacts.org/images/products/800/647/390/5875/front_it.9.400.jpg</t>
  </si>
  <si>
    <t>8006473900597</t>
  </si>
  <si>
    <t>http://world-en.openfoodfacts.org/product/8006473900597/ortaiola-con-spinaci-amadori</t>
  </si>
  <si>
    <t>Prodotti a base di carne, en:Chicken and its products, Preparazioni a base di carne, Prodotti impanati, en:Breaded meat cutlets, Preparati di pollo, Pollo impanato, Cotoletta di pollo impanata, en:Breaded chicken cutlets with spinach</t>
  </si>
  <si>
    <t>https://images.openfoodfacts.org/images/products/800/647/390/0597/front_it.3.400.jpg</t>
  </si>
  <si>
    <t>8052787300806</t>
  </si>
  <si>
    <t>http://world-en.openfoodfacts.org/product/8052787300806/orto-d-autore-mirtilli</t>
  </si>
  <si>
    <t>Orto d'autore Mirtilli</t>
  </si>
  <si>
    <t>https://images.openfoodfacts.org/images/products/805/278/730/0806/front_it.3.400.jpg</t>
  </si>
  <si>
    <t>8001300242680</t>
  </si>
  <si>
    <t>http://world-en.openfoodfacts.org/product/8001300242680/ortolana-in-agrodolce-despar</t>
  </si>
  <si>
    <t>Ortolana in agrodolce</t>
  </si>
  <si>
    <t>Despar,Spar,Iposea</t>
  </si>
  <si>
    <t>Ortaggi misti 62% (cavolfiore, cipolle borettane, carote, cetrioli, peperoni rossi, peperoni gialli, sedano), acqua, aceto di vino, zucchero, sale, correttore di acidità: acido citrico, antiossidante: acido l-ascorbico</t>
  </si>
  <si>
    <t>https://images.openfoodfacts.org/images/products/800/130/024/2680/front_it.10.400.jpg</t>
  </si>
  <si>
    <t>8033520538113</t>
  </si>
  <si>
    <t>http://world-en.openfoodfacts.org/product/8033520538113/ortolano-verderosso-oro</t>
  </si>
  <si>
    <t>Ortolano</t>
  </si>
  <si>
    <t>verderosso oro,feger, MaxiDì</t>
  </si>
  <si>
    <t>Polpa di Pomodoro (45%), verdure 30,5% (zucchine, melanzane, carote, peperoni gialli), acqua, doppio concentrato di pomodoro (6%), olio di semi di girasole, zucchero, amido modificato di mais, sale, cipolla, SEDANO (0,13%).</t>
  </si>
  <si>
    <t>https://images.openfoodfacts.org/images/products/803/352/053/8113/front_it.13.400.jpg</t>
  </si>
  <si>
    <t>8033256004401</t>
  </si>
  <si>
    <t>http://world-en.openfoodfacts.org/product/8033256004401/ortoriso-deco</t>
  </si>
  <si>
    <t>Ortoriso</t>
  </si>
  <si>
    <t>https://images.openfoodfacts.org/images/products/803/325/600/4401/front_it.3.400.jpg</t>
  </si>
  <si>
    <t>8019730068985</t>
  </si>
  <si>
    <t>http://world-en.openfoodfacts.org/product/8019730068985/orzata-frescamania-md</t>
  </si>
  <si>
    <t>Orzata FRESCAMANIA</t>
  </si>
  <si>
    <t>https://images.openfoodfacts.org/images/products/801/973/006/8985/front_it.3.400.jpg</t>
  </si>
  <si>
    <t>8024370058821</t>
  </si>
  <si>
    <t>http://world-en.openfoodfacts.org/product/8024370058821/orzata-sciroppo-penny</t>
  </si>
  <si>
    <t>Orzata sciroppo</t>
  </si>
  <si>
    <t>https://images.openfoodfacts.org/images/products/802/437/005/8821/front_it.3.400.jpg</t>
  </si>
  <si>
    <t>8004263696040</t>
  </si>
  <si>
    <t>http://world-en.openfoodfacts.org/product/8004263696040/orzi-pam-panorama</t>
  </si>
  <si>
    <t>Orzi</t>
  </si>
  <si>
    <t>https://images.openfoodfacts.org/images/products/800/426/369/6040/front_it.3.400.jpg</t>
  </si>
  <si>
    <t>8013034006117</t>
  </si>
  <si>
    <t>http://world-en.openfoodfacts.org/product/8013034006117/orzo-la-terra-e-il-cielo</t>
  </si>
  <si>
    <t>Orzo</t>
  </si>
  <si>
    <t>https://images.openfoodfacts.org/images/products/801/303/400/6117/front_it.10.400.jpg</t>
  </si>
  <si>
    <t>8033520521009</t>
  </si>
  <si>
    <t>http://world-en.openfoodfacts.org/product/8033520521009/orzo-maxidi</t>
  </si>
  <si>
    <t>MaxiDì,Pedon</t>
  </si>
  <si>
    <t>Cibi e bevande a base vegetale, Cibi a base vegetale, Cereali e patate, Semi, Cereali e i loro prodotti, Semi di cereale, Orzo, en:Precooked barley</t>
  </si>
  <si>
    <t>https://images.openfoodfacts.org/images/products/803/352/052/1009/front_it.3.400.jpg</t>
  </si>
  <si>
    <t>4056489419785</t>
  </si>
  <si>
    <t>http://world-en.openfoodfacts.org/product/4056489419785/orzo-campo-largo</t>
  </si>
  <si>
    <t>Cibi e bevande a base vegetale, Cibi a base vegetale, Cereali e patate, Semi, Cereali e i loro prodotti, Semi di cereale, Orzo</t>
  </si>
  <si>
    <t>https://images.openfoodfacts.org/images/products/405/648/941/9785/front_it.16.400.jpg</t>
  </si>
  <si>
    <t>8011515958528</t>
  </si>
  <si>
    <t>http://world-en.openfoodfacts.org/product/8011515958528/orzo-colfiorito</t>
  </si>
  <si>
    <t>ORZO INTEGRALE</t>
  </si>
  <si>
    <t>https://images.openfoodfacts.org/images/products/801/151/595/8528/front_it.18.400.jpg</t>
  </si>
  <si>
    <t>342.5</t>
  </si>
  <si>
    <t>8056149086988</t>
  </si>
  <si>
    <t>http://world-en.openfoodfacts.org/product/8056149086988/orzo-s-budget</t>
  </si>
  <si>
    <t>https://images.openfoodfacts.org/images/products/805/614/908/6988/front_it.3.400.jpg</t>
  </si>
  <si>
    <t>8004990137472</t>
  </si>
  <si>
    <t>http://world-en.openfoodfacts.org/product/8004990137472/orzo-ristora</t>
  </si>
  <si>
    <t>https://images.openfoodfacts.org/images/products/800/499/013/7472/front_it.3.400.jpg</t>
  </si>
  <si>
    <t>3175681250697</t>
  </si>
  <si>
    <t>http://world-en.openfoodfacts.org/product/3175681250697/orzo</t>
  </si>
  <si>
    <t>https://images.openfoodfacts.org/images/products/317/568/125/0697/front_it.3.400.jpg</t>
  </si>
  <si>
    <t>4056489420194</t>
  </si>
  <si>
    <t>http://world-en.openfoodfacts.org/product/4056489420194/orzo-campo-largo</t>
  </si>
  <si>
    <t>https://images.openfoodfacts.org/images/products/405/648/942/0194/front_it.3.400.jpg</t>
  </si>
  <si>
    <t>8000139001062</t>
  </si>
  <si>
    <t>http://world-en.openfoodfacts.org/product/8000139001062/orzo-garofalo</t>
  </si>
  <si>
    <t>semola di GRANO duro. Può contenere tracce di SOIA.</t>
  </si>
  <si>
    <t>https://images.openfoodfacts.org/images/products/800/013/900/1062/front_it.3.400.jpg</t>
  </si>
  <si>
    <t>8003170057777</t>
  </si>
  <si>
    <t>http://world-en.openfoodfacts.org/product/8003170057777/orzo-verso-natura</t>
  </si>
  <si>
    <t>Pflanzliche Lebensmittel und Getränke, Getränke, Pflanzliche Lebensmittel, Pflanzliche Getränke, Getrocknete Produkte, Getrocknete Produkte zur Rehydrierung, Kaffees, Heißgetränke zum Aufgließen, Getrocknete Getränke, en:Cereals-based beverages, fr:Orge soluble, Getreidekaffee</t>
  </si>
  <si>
    <t>https://images.openfoodfacts.org/images/products/800/317/005/7777/front_de.16.400.jpg</t>
  </si>
  <si>
    <t>8019730096971</t>
  </si>
  <si>
    <t>http://world-en.openfoodfacts.org/product/8019730096971/orzo-md</t>
  </si>
  <si>
    <t>https://images.openfoodfacts.org/images/products/801/973/009/6971/front_it.3.400.jpg</t>
  </si>
  <si>
    <t>8012666013548</t>
  </si>
  <si>
    <t>http://world-en.openfoodfacts.org/product/8012666013548/orzo-carrefour</t>
  </si>
  <si>
    <t>Cibi e bevande a base vegetale, Bevande, Bevande a base di piante, Bevande istantanee, en:Cereals-based beverages, Orzo solubile</t>
  </si>
  <si>
    <t>https://images.openfoodfacts.org/images/products/801/266/601/3548/front_it.18.400.jpg</t>
  </si>
  <si>
    <t>8003170062559</t>
  </si>
  <si>
    <t>http://world-en.openfoodfacts.org/product/8003170062559/orzo-biologico-conad</t>
  </si>
  <si>
    <t>Orzo  Biologico</t>
  </si>
  <si>
    <t>https://images.openfoodfacts.org/images/products/800/317/006/2559/front_it.10.400.jpg</t>
  </si>
  <si>
    <t>8019730077086</t>
  </si>
  <si>
    <t>http://world-en.openfoodfacts.org/product/8019730077086/orzo-caffe-md</t>
  </si>
  <si>
    <t>Orzo &amp; Caffè</t>
  </si>
  <si>
    <t>https://images.openfoodfacts.org/images/products/801/973/007/7086/front_en.7.400.jpg</t>
  </si>
  <si>
    <t>8033520507973</t>
  </si>
  <si>
    <t>http://world-en.openfoodfacts.org/product/8033520507973/orzo-caffe-solubile-kamoka</t>
  </si>
  <si>
    <t>Orzo &amp; caffè solubile</t>
  </si>
  <si>
    <t>Kamoka,MaxiDì</t>
  </si>
  <si>
    <t>Cibi e bevande a base vegetale, Bevande, Bevande a base di piante, Bevande istantanee, en:Instant mix of barley and coffee powder</t>
  </si>
  <si>
    <t>Orzo e malto d'orzo (51%), caffè solubile (30%), cicoria, segale, cacao.</t>
  </si>
  <si>
    <t>https://images.openfoodfacts.org/images/products/803/352/050/7973/front_it.17.400.jpg</t>
  </si>
  <si>
    <t>8000050482209</t>
  </si>
  <si>
    <t>http://world-en.openfoodfacts.org/product/8000050482209/orzo-bimbo</t>
  </si>
  <si>
    <t>Orzo Bimbo</t>
  </si>
  <si>
    <t>orzo bimbo</t>
  </si>
  <si>
    <t>3175681123908</t>
  </si>
  <si>
    <t>http://world-en.openfoodfacts.org/product/3175681123908/orzo-bimbo-sol-cacao-bart-gr-150</t>
  </si>
  <si>
    <t>Orzo Bimbo Sol. cacao Bart. gr 150</t>
  </si>
  <si>
    <t>Bevande, Bevande istantanee, en:Orzo</t>
  </si>
  <si>
    <t>Orzo 41%, zucchero, cacao magro 24% (origine del cacao: non UE). Contiene glutine. Può contenere tracce di latte.</t>
  </si>
  <si>
    <t>https://images.openfoodfacts.org/images/products/317/568/112/3908/front_it.15.400.jpg</t>
  </si>
  <si>
    <t>3175681193727</t>
  </si>
  <si>
    <t>http://world-en.openfoodfacts.org/product/3175681193727/orzo-bimbo-capsule</t>
  </si>
  <si>
    <t>Orzo Bimbo capsule</t>
  </si>
  <si>
    <t>Orzo bimbo</t>
  </si>
  <si>
    <t>Orzo, Contiene glutine, Può contenere tracce di uova, soia, latte e frutta a guscio,</t>
  </si>
  <si>
    <t>https://images.openfoodfacts.org/images/products/317/568/119/3727/front_it.24.400.jpg</t>
  </si>
  <si>
    <t>8000965060172</t>
  </si>
  <si>
    <t>http://world-en.openfoodfacts.org/product/8000965060172/orzo-bio-macinato-consilia</t>
  </si>
  <si>
    <t>Orzo Bio Macinato</t>
  </si>
  <si>
    <t>https://images.openfoodfacts.org/images/products/800/096/506/0172/front_it.3.400.jpg</t>
  </si>
  <si>
    <t>8007100050814</t>
  </si>
  <si>
    <t>http://world-en.openfoodfacts.org/product/8007100050814/orzo-caffe-crastan</t>
  </si>
  <si>
    <t>Orzo Caffè</t>
  </si>
  <si>
    <t>https://images.openfoodfacts.org/images/products/800/710/005/0814/front_it.8.400.jpg</t>
  </si>
  <si>
    <t>8018699014064</t>
  </si>
  <si>
    <t>http://world-en.openfoodfacts.org/product/8018699014064/orzo-decorticato-italiano-probios</t>
  </si>
  <si>
    <t>Orzo Decorticato Italiano</t>
  </si>
  <si>
    <t>https://images.openfoodfacts.org/images/products/801/869/901/4064/front_it.3.400.jpg</t>
  </si>
  <si>
    <t>8018848001358</t>
  </si>
  <si>
    <t>http://world-en.openfoodfacts.org/product/8018848001358/orzo-flakes-biologici-baule-volante</t>
  </si>
  <si>
    <t>Orzo Flakes biologici</t>
  </si>
  <si>
    <t>https://images.openfoodfacts.org/images/products/801/884/800/1358/front_it.3.400.jpg</t>
  </si>
  <si>
    <t>8020204326234</t>
  </si>
  <si>
    <t>http://world-en.openfoodfacts.org/product/8020204326234/orzo-perlato-terra-e-sole</t>
  </si>
  <si>
    <t>Orzo Perlato</t>
  </si>
  <si>
    <t>https://images.openfoodfacts.org/images/products/802/020/432/6234/front_it.3.400.jpg</t>
  </si>
  <si>
    <t>8030582702629</t>
  </si>
  <si>
    <t>http://world-en.openfoodfacts.org/product/8030582702629/orzo-perlato-primia</t>
  </si>
  <si>
    <t>orzo perlato biologico</t>
  </si>
  <si>
    <t>https://images.openfoodfacts.org/images/products/803/058/270/2629/front_it.3.400.jpg</t>
  </si>
  <si>
    <t>8009004800106</t>
  </si>
  <si>
    <t>http://world-en.openfoodfacts.org/product/8009004800106/orzo-solubile-alce-nero</t>
  </si>
  <si>
    <t>Orzo Solubile</t>
  </si>
  <si>
    <t>Orzo*. *Biologico.</t>
  </si>
  <si>
    <t>https://images.openfoodfacts.org/images/products/800/900/480/0106/front_it.24.400.jpg</t>
  </si>
  <si>
    <t>20634629</t>
  </si>
  <si>
    <t>http://world-en.openfoodfacts.org/product/20634629/orzo-solubile-bellarom</t>
  </si>
  <si>
    <t>Orzo,</t>
  </si>
  <si>
    <t>https://images.openfoodfacts.org/images/products/20634629/front_it.45.400.jpg</t>
  </si>
  <si>
    <t>8002330006693</t>
  </si>
  <si>
    <t>http://world-en.openfoodfacts.org/product/8002330006693/orzo-solubile-smart</t>
  </si>
  <si>
    <t>Smart</t>
  </si>
  <si>
    <t>https://images.openfoodfacts.org/images/products/800/233/000/6693/front_it.3.400.jpg</t>
  </si>
  <si>
    <t>8007100053440</t>
  </si>
  <si>
    <t>http://world-en.openfoodfacts.org/product/8007100053440/orzo-solubile-italiano-barattolo-gr-200-crastan</t>
  </si>
  <si>
    <t>Orzo Solubile Italiano Barattolo GR 200</t>
  </si>
  <si>
    <t>https://images.openfoodfacts.org/images/products/800/710/005/3440/front_en.5.400.jpg</t>
  </si>
  <si>
    <t>8024370051235</t>
  </si>
  <si>
    <t>http://world-en.openfoodfacts.org/product/8024370051235/orzo-solubile-tostato-penny</t>
  </si>
  <si>
    <t>Orzo Solubile Tostato</t>
  </si>
  <si>
    <t>https://images.openfoodfacts.org/images/products/802/437/005/1235/front_it.3.400.jpg</t>
  </si>
  <si>
    <t>8000965060059</t>
  </si>
  <si>
    <t>http://world-en.openfoodfacts.org/product/8000965060059/orzo-solubilr-consilia</t>
  </si>
  <si>
    <t>Orzo Solubilr</t>
  </si>
  <si>
    <t>Orzo tostato.</t>
  </si>
  <si>
    <t>https://images.openfoodfacts.org/images/products/800/096/506/0059/front_en.4.400.jpg</t>
  </si>
  <si>
    <t>3175681250659</t>
  </si>
  <si>
    <t>http://world-en.openfoodfacts.org/product/3175681250659/orzo-bimbo-macinato-per-moka-nutrition-sante-italia</t>
  </si>
  <si>
    <t>Orzo bimbo macinato per Moka</t>
  </si>
  <si>
    <t>Nutrition &amp; santé Italia</t>
  </si>
  <si>
    <t>Plant-based foods and beverages, Plant-based foods, Cereals and potatoes, Seeds, Cereals and their products, Cereal grains, Barley</t>
  </si>
  <si>
    <t>Orzo tostato e macinato Unico Ingrediente: Orzo. Contiene glutine. 20.</t>
  </si>
  <si>
    <t>https://images.openfoodfacts.org/images/products/317/568/125/0659/front_en.14.400.jpg</t>
  </si>
  <si>
    <t>3175681250673</t>
  </si>
  <si>
    <t>http://world-en.openfoodfacts.org/product/3175681250673/orzo-bimbo-solubile-nestle</t>
  </si>
  <si>
    <t>Orzo bimbo solubile</t>
  </si>
  <si>
    <t>Estratto Solubile di Orzo Tostato Unico ingrediente: Orzo. Contiene glutine.</t>
  </si>
  <si>
    <t>https://images.openfoodfacts.org/images/products/317/568/125/0673/front_it.57.400.jpg</t>
  </si>
  <si>
    <t>8021581180969</t>
  </si>
  <si>
    <t>http://world-en.openfoodfacts.org/product/8021581180969/orzo-bio-matt</t>
  </si>
  <si>
    <t>Orzo bio</t>
  </si>
  <si>
    <t>Cibi e bevande a base vegetale, Bevande, en:Dairy substitutes, Sostituto del latte, Bevande a base di piante, Latte vegetale, Bevanda di orzo bio</t>
  </si>
  <si>
    <t>Acqua, ORZO italiano* (15%), olio di semi di girasole*, sale marino. *da agricoltura biologica</t>
  </si>
  <si>
    <t>https://images.openfoodfacts.org/images/products/802/158/118/0969/front_it.3.400.jpg</t>
  </si>
  <si>
    <t>8004990139629</t>
  </si>
  <si>
    <t>http://world-en.openfoodfacts.org/product/8004990139629/orzo-biologico-capsule-ristora</t>
  </si>
  <si>
    <t>Orzo biologico (capsule)</t>
  </si>
  <si>
    <t>orzo solubile biologico</t>
  </si>
  <si>
    <t>https://images.openfoodfacts.org/images/products/800/499/013/9629/front_it.14.400.jpg</t>
  </si>
  <si>
    <t>8007100058001</t>
  </si>
  <si>
    <t>http://world-en.openfoodfacts.org/product/8007100058001/orzo-biologico-con-zucchero-e-arancia-crastan</t>
  </si>
  <si>
    <t>Orzo biologico con zucchero e arancia</t>
  </si>
  <si>
    <t>https://images.openfoodfacts.org/images/products/800/710/005/8001/front_it.3.400.jpg</t>
  </si>
  <si>
    <t>8017596112811</t>
  </si>
  <si>
    <t>http://world-en.openfoodfacts.org/product/8017596112811/orzo-biologico-in-capsule-compatibili-nescafe-eurospin</t>
  </si>
  <si>
    <t>Orzo biologico in capsule compatibili nescafè</t>
  </si>
  <si>
    <t>https://images.openfoodfacts.org/images/products/801/759/611/2811/front_it.3.400.jpg</t>
  </si>
  <si>
    <t>8000632230730</t>
  </si>
  <si>
    <t>http://world-en.openfoodfacts.org/product/8000632230730/orzo-caffe</t>
  </si>
  <si>
    <t>Orzo caffe’</t>
  </si>
  <si>
    <t>https://images.openfoodfacts.org/images/products/800/063/223/0730/front_it.3.400.jpg</t>
  </si>
  <si>
    <t>8004151000010</t>
  </si>
  <si>
    <t>http://world-en.openfoodfacts.org/product/8004151000010/orzo-di-siena-tostato-a-legna</t>
  </si>
  <si>
    <t>Orzo di Siena - Tostato a legna</t>
  </si>
  <si>
    <t>https://images.openfoodfacts.org/images/products/800/415/100/0010/front_it.3.400.jpg</t>
  </si>
  <si>
    <t>374.6</t>
  </si>
  <si>
    <t>8019730016313</t>
  </si>
  <si>
    <t>http://world-en.openfoodfacts.org/product/8019730016313/orzo-e-caffe-md</t>
  </si>
  <si>
    <t>Orzo e Caffè</t>
  </si>
  <si>
    <t>https://images.openfoodfacts.org/images/products/801/973/001/6313/front_it.5.400.jpg</t>
  </si>
  <si>
    <t>8017596058898</t>
  </si>
  <si>
    <t>http://world-en.openfoodfacts.org/product/8017596058898/orzo-e-caffe-don-jerez</t>
  </si>
  <si>
    <t>Cibi e bevande a base vegetale, Bevande, Bevande a base di piante, Bevande istantanee, en:Cereals-based beverages, en:Instant mix of barley and coffee powder, Orzo solubile</t>
  </si>
  <si>
    <t>Orzo, malto d'orzo, caffè solubile, cicoria, segale, cacao</t>
  </si>
  <si>
    <t>https://images.openfoodfacts.org/images/products/801/759/605/8898/front_it.20.400.jpg</t>
  </si>
  <si>
    <t>8003170021556</t>
  </si>
  <si>
    <t>http://world-en.openfoodfacts.org/product/8003170021556/orzo-e-caffe-solubile-conad</t>
  </si>
  <si>
    <t>Orzo e Caffè Solubile</t>
  </si>
  <si>
    <t>Cibi e bevande a base vegetale, Bevande, Cibi a base vegetale, Cereali e patate, Semi, Cereali e i loro prodotti, Bevande a base di piante, Semi di cereale, Bevande istantanee, Orzo, en:Instant mix of barley and coffee powder</t>
  </si>
  <si>
    <t>orzo e malto d'orzo (51%), caffè solubile 30%, cicoria, segale, cacao.</t>
  </si>
  <si>
    <t>https://images.openfoodfacts.org/images/products/800/317/002/1556/front_it.21.400.jpg</t>
  </si>
  <si>
    <t>8056598520224</t>
  </si>
  <si>
    <t>http://world-en.openfoodfacts.org/product/8056598520224/orzo-e-spinaci-in-crema-di-ceci-alce-nero</t>
  </si>
  <si>
    <t>Orzo e Spinaci in Crema di Ceci</t>
  </si>
  <si>
    <t>https://images.openfoodfacts.org/images/products/805/659/852/0224/front_it.3.400.jpg</t>
  </si>
  <si>
    <t>8007100050029</t>
  </si>
  <si>
    <t>http://world-en.openfoodfacts.org/product/8007100050029/orzo-e-caffe-crastan</t>
  </si>
  <si>
    <t>Orzo e caffe</t>
  </si>
  <si>
    <t>https://images.openfoodfacts.org/images/products/800/710/005/0029/front_it.3.400.jpg</t>
  </si>
  <si>
    <t>8032974012569</t>
  </si>
  <si>
    <t>http://world-en.openfoodfacts.org/product/8032974012569/orzo-e-caffe-prix</t>
  </si>
  <si>
    <t>Orzo e caffè</t>
  </si>
  <si>
    <t>https://images.openfoodfacts.org/images/products/803/297/401/2569/front_fr.3.400.jpg</t>
  </si>
  <si>
    <t>8007100060110</t>
  </si>
  <si>
    <t>http://world-en.openfoodfacts.org/product/8007100060110/orzo-e-caffe-crastan</t>
  </si>
  <si>
    <t>Orzo e caffé</t>
  </si>
  <si>
    <t>Orzo e malto d'orzo 51%, caffè solubile 30%, cicoria, segale,  cacao</t>
  </si>
  <si>
    <t>https://images.openfoodfacts.org/images/products/800/710/006/0110/front_it.9.400.jpg</t>
  </si>
  <si>
    <t>8001300801825</t>
  </si>
  <si>
    <t>http://world-en.openfoodfacts.org/product/8001300801825/orzo-e-caffe-solubile-despar</t>
  </si>
  <si>
    <t>Orzo e caffé solubile</t>
  </si>
  <si>
    <t>https://images.openfoodfacts.org/images/products/800/130/080/1825/front_it.3.400.jpg</t>
  </si>
  <si>
    <t>8001120789655</t>
  </si>
  <si>
    <t>http://world-en.openfoodfacts.org/product/8001120789655/orzo-e-caffe-soluble-coop</t>
  </si>
  <si>
    <t>Orzo e caffé soluble</t>
  </si>
  <si>
    <t>Aliments et boissons à base de végétaux, Boissons, Boissons à base de végétaux, Boissons instantanées, Orge et café en poudre soluble</t>
  </si>
  <si>
    <t>https://images.openfoodfacts.org/images/products/800/112/078/9655/front_fr.4.400.jpg</t>
  </si>
  <si>
    <t>8001667006420</t>
  </si>
  <si>
    <t>http://world-en.openfoodfacts.org/product/8001667006420/orzo-e-latte-corsini</t>
  </si>
  <si>
    <t>Orzo e latte</t>
  </si>
  <si>
    <t>https://images.openfoodfacts.org/images/products/800/166/700/6420/front_it.3.400.jpg</t>
  </si>
  <si>
    <t>8012666036288</t>
  </si>
  <si>
    <t>http://world-en.openfoodfacts.org/product/8012666036288/orzo-e-legumi-carrefour</t>
  </si>
  <si>
    <t>Orzo e legumi</t>
  </si>
  <si>
    <t>https://images.openfoodfacts.org/images/products/801/266/603/6288/front_it.3.400.jpg</t>
  </si>
  <si>
    <t>8030582502762</t>
  </si>
  <si>
    <t>http://world-en.openfoodfacts.org/product/8030582502762/orzo-e-spinacino-con-ortaggi-tigros</t>
  </si>
  <si>
    <t>Orzo e spinacino con ortaggi</t>
  </si>
  <si>
    <t>Acqua, ortaggi 34% (patata, carota, pomodoro, sedano, cipolla, porro), spinacino 9%, orzo 8%, fagiolini verdi, olio extra vergine di oliva 0,5%, sale, alloro, salvia, pepe nero.</t>
  </si>
  <si>
    <t>https://images.openfoodfacts.org/images/products/803/058/250/2762/front_it.3.400.jpg</t>
  </si>
  <si>
    <t>8007100044417</t>
  </si>
  <si>
    <t>http://world-en.openfoodfacts.org/product/8007100044417/orzo-espresso-crastan</t>
  </si>
  <si>
    <t>Orzo espresso</t>
  </si>
  <si>
    <t>Cibi e bevande a base vegetale, Cibi a base vegetale, Cereali e patate, Semi, Cereali e i loro prodotti, Semi di cereale, Capsule, Orzo</t>
  </si>
  <si>
    <t>Orzo Biologico</t>
  </si>
  <si>
    <t>https://images.openfoodfacts.org/images/products/800/710/004/4417/front_it.16.400.jpg</t>
  </si>
  <si>
    <t>8007100044615</t>
  </si>
  <si>
    <t>http://world-en.openfoodfacts.org/product/8007100044615/orzo-espresso-crastan</t>
  </si>
  <si>
    <t>10 capsule</t>
  </si>
  <si>
    <t>Cibi e bevande a base vegetale, Bevande, Cibi a base vegetale, Cereali e patate, Semi, Cereali e i loro prodotti, Bevande a base di piante, Semi di cereale, Bevande istantanee, Orzo, en:Cereals-based beverages, Orzo solubile</t>
  </si>
  <si>
    <t>https://images.openfoodfacts.org/images/products/800/710/004/4615/front_it.3.400.jpg</t>
  </si>
  <si>
    <t>8001688081031</t>
  </si>
  <si>
    <t>http://world-en.openfoodfacts.org/product/8001688081031/orzo-espresso-cialde-molinari</t>
  </si>
  <si>
    <t>Orzo espresso cialde</t>
  </si>
  <si>
    <t>Molinari</t>
  </si>
  <si>
    <t>https://images.openfoodfacts.org/images/products/800/168/808/1031/front_it.3.400.jpg</t>
  </si>
  <si>
    <t>8004990335007</t>
  </si>
  <si>
    <t>http://world-en.openfoodfacts.org/product/8004990335007/orzo-et-caffe-ristora</t>
  </si>
  <si>
    <t>Orzo et caffe</t>
  </si>
  <si>
    <t>Tostati naturali solubilizzati (orzo 46%, segale, dicoria, malto caffe istantaneo 35%, cacao magro Può contenere tracce di latte</t>
  </si>
  <si>
    <t>https://images.openfoodfacts.org/images/products/800/499/033/5007/front_it.16.400.jpg</t>
  </si>
  <si>
    <t>8011515948680</t>
  </si>
  <si>
    <t>http://world-en.openfoodfacts.org/product/8011515948680/orzo-farro-fagioli-neri-lenticchie-e-grano-kamut-colfiorito</t>
  </si>
  <si>
    <t>Orzo farro fagioli neri lenticchie e grano kamut</t>
  </si>
  <si>
    <t>https://images.openfoodfacts.org/images/products/801/151/594/8680/front_it.3.400.jpg</t>
  </si>
  <si>
    <t>29.89999961853</t>
  </si>
  <si>
    <t>8711200478606</t>
  </si>
  <si>
    <t>http://world-en.openfoodfacts.org/product/8711200478606/orzo-farro-verdure-knorr</t>
  </si>
  <si>
    <t>Orzo farro verdure</t>
  </si>
  <si>
    <t>https://images.openfoodfacts.org/images/products/871/120/047/8606/front_it.3.400.jpg</t>
  </si>
  <si>
    <t>8029513111500</t>
  </si>
  <si>
    <t>http://world-en.openfoodfacts.org/product/8029513111500/orzo-macinato-bio-iper</t>
  </si>
  <si>
    <t>Orzo macinato bio</t>
  </si>
  <si>
    <t>https://images.openfoodfacts.org/images/products/802/951/311/1500/front_it.13.400.jpg</t>
  </si>
  <si>
    <t>8003170057784</t>
  </si>
  <si>
    <t>http://world-en.openfoodfacts.org/product/8003170057784/orzo-macinato-biologico-conad</t>
  </si>
  <si>
    <t>Orzo macinato biologico</t>
  </si>
  <si>
    <t>Orzo*. (*da agricoltura biologica).</t>
  </si>
  <si>
    <t>https://images.openfoodfacts.org/images/products/800/317/005/7784/front_it.13.400.jpg</t>
  </si>
  <si>
    <t>8009004800137</t>
  </si>
  <si>
    <t>http://world-en.openfoodfacts.org/product/8009004800137/orzo-moka-barley-drink-alce-nero</t>
  </si>
  <si>
    <t>Orzo moka barley drink</t>
  </si>
  <si>
    <t>Cibi e bevande a base vegetale, Cibi a base vegetale, Cereali e patate, Semi, Cereali e i loro prodotti, Semi di cereale, Orzo, Bevanda di orzo</t>
  </si>
  <si>
    <t>Orzo Mondo Biologico. Contiene glutine.</t>
  </si>
  <si>
    <t>coop.fi</t>
  </si>
  <si>
    <t>https://images.openfoodfacts.org/images/products/800/900/480/0137/front_en.47.400.jpg</t>
  </si>
  <si>
    <t>20011871</t>
  </si>
  <si>
    <t>http://world-en.openfoodfacts.org/product/20011871/orzo-perlato</t>
  </si>
  <si>
    <t>Orzo perlato</t>
  </si>
  <si>
    <t>https://images.openfoodfacts.org/images/products/20011871/front_it.3.400.jpg</t>
  </si>
  <si>
    <t>59.700000762939</t>
  </si>
  <si>
    <t>0.91000002622604</t>
  </si>
  <si>
    <t>8020204314613</t>
  </si>
  <si>
    <t>http://world-en.openfoodfacts.org/product/8020204314613/orzo-perlato-terra-e-sole</t>
  </si>
  <si>
    <t>https://images.openfoodfacts.org/images/products/802/020/431/4613/front_it.22.400.jpg</t>
  </si>
  <si>
    <t>8001300437369</t>
  </si>
  <si>
    <t>http://world-en.openfoodfacts.org/product/8001300437369/orzo-perlato-despar</t>
  </si>
  <si>
    <t>Despar,pedon</t>
  </si>
  <si>
    <t>orzo perlato biologico.</t>
  </si>
  <si>
    <t>https://images.openfoodfacts.org/images/products/800/130/043/7369/front_it.17.400.jpg</t>
  </si>
  <si>
    <t>8001300437185</t>
  </si>
  <si>
    <t>http://world-en.openfoodfacts.org/product/8001300437185/orzo-perlato-despar</t>
  </si>
  <si>
    <t>orzo perlato</t>
  </si>
  <si>
    <t>https://images.openfoodfacts.org/images/products/800/130/043/7185/front_it.15.400.jpg</t>
  </si>
  <si>
    <t>8005195070090</t>
  </si>
  <si>
    <t>http://world-en.openfoodfacts.org/product/8005195070090/orzo-perlato-calleris</t>
  </si>
  <si>
    <t>https://images.openfoodfacts.org/images/products/800/519/507/0090/front_it.3.400.jpg</t>
  </si>
  <si>
    <t>8002330051822</t>
  </si>
  <si>
    <t>http://world-en.openfoodfacts.org/product/8002330051822/orzo-perlato-esselunga</t>
  </si>
  <si>
    <t>ORZO PERLATO SECCO BIOLOGICO.</t>
  </si>
  <si>
    <t>https://images.openfoodfacts.org/images/products/800/233/005/1822/front_it.20.400.jpg</t>
  </si>
  <si>
    <t>8051566317851</t>
  </si>
  <si>
    <t>http://world-en.openfoodfacts.org/product/8051566317851/orzo-perlato-zorzi</t>
  </si>
  <si>
    <t>https://images.openfoodfacts.org/images/products/805/156/631/7851/front_it.3.400.jpg</t>
  </si>
  <si>
    <t>8023016903082</t>
  </si>
  <si>
    <t>http://world-en.openfoodfacts.org/product/8023016903082/orzo-perlato</t>
  </si>
  <si>
    <t>https://images.openfoodfacts.org/images/products/802/301/690/3082/front_it.3.400.jpg</t>
  </si>
  <si>
    <t>8019730041094</t>
  </si>
  <si>
    <t>http://world-en.openfoodfacts.org/product/8019730041094/orzo-perlato-md</t>
  </si>
  <si>
    <t>https://images.openfoodfacts.org/images/products/801/973/004/1094/front_it.9.400.jpg</t>
  </si>
  <si>
    <t>8001120747136</t>
  </si>
  <si>
    <t>http://world-en.openfoodfacts.org/product/8001120747136/orzo-perlato-coop</t>
  </si>
  <si>
    <t>https://images.openfoodfacts.org/images/products/800/112/074/7136/front_it.3.400.jpg</t>
  </si>
  <si>
    <t>8001120722508</t>
  </si>
  <si>
    <t>http://world-en.openfoodfacts.org/product/8001120722508/orzo-perlato-coop</t>
  </si>
  <si>
    <t>https://images.openfoodfacts.org/images/products/800/112/072/2508/front_it.3.400.jpg</t>
  </si>
  <si>
    <t>8003170068537</t>
  </si>
  <si>
    <t>http://world-en.openfoodfacts.org/product/8003170068537/orzo-perlato-conad</t>
  </si>
  <si>
    <t>https://images.openfoodfacts.org/images/products/800/317/006/8537/front_it.3.400.jpg</t>
  </si>
  <si>
    <t>8017596030931</t>
  </si>
  <si>
    <t>http://world-en.openfoodfacts.org/product/8017596030931/orzo-perlato-eurospin</t>
  </si>
  <si>
    <t>https://images.openfoodfacts.org/images/products/801/759/603/0931/front_it.3.400.jpg</t>
  </si>
  <si>
    <t>8012666504305</t>
  </si>
  <si>
    <t>http://world-en.openfoodfacts.org/product/8012666504305/orzo-perlato-terre-ditalia</t>
  </si>
  <si>
    <t>Terre ditalia,Terre d'Italia,Carrefour</t>
  </si>
  <si>
    <t>https://images.openfoodfacts.org/images/products/801/266/650/4305/front_it.9.400.jpg</t>
  </si>
  <si>
    <t>8026156005203</t>
  </si>
  <si>
    <t>http://world-en.openfoodfacts.org/product/8026156005203/orzo-perlato-vege</t>
  </si>
  <si>
    <t>8011515939558</t>
  </si>
  <si>
    <t>http://world-en.openfoodfacts.org/product/8011515939558/orzo-perlato-colfiorito</t>
  </si>
  <si>
    <t>Cibi e bevande a base vegetale, Cibi a base vegetale, Cereale</t>
  </si>
  <si>
    <t>https://images.openfoodfacts.org/images/products/801/151/593/9558/front_it.10.400.jpg</t>
  </si>
  <si>
    <t>8017596002648</t>
  </si>
  <si>
    <t>http://world-en.openfoodfacts.org/product/8017596002648/orzo-perlato-delizie-del-sole</t>
  </si>
  <si>
    <t>https://images.openfoodfacts.org/images/products/801/759/600/2648/front_it.3.400.jpg</t>
  </si>
  <si>
    <t>8003170020603</t>
  </si>
  <si>
    <t>http://world-en.openfoodfacts.org/product/8003170020603/orzo-perlato-conad</t>
  </si>
  <si>
    <t>https://images.openfoodfacts.org/images/products/800/317/002/0603/front_fr.4.400.jpg</t>
  </si>
  <si>
    <t>8005195010553</t>
  </si>
  <si>
    <t>http://world-en.openfoodfacts.org/product/8005195010553/orzo-perlato-calleris</t>
  </si>
  <si>
    <t>https://images.openfoodfacts.org/images/products/800/519/501/0553/front_it.11.400.jpg</t>
  </si>
  <si>
    <t>8018699014071</t>
  </si>
  <si>
    <t>http://world-en.openfoodfacts.org/product/8018699014071/orzo-perlato-italiano-probios</t>
  </si>
  <si>
    <t>Orzo perlato italiano</t>
  </si>
  <si>
    <t>https://images.openfoodfacts.org/images/products/801/869/901/4071/front_it.8.400.jpg</t>
  </si>
  <si>
    <t>8023016021021</t>
  </si>
  <si>
    <t>http://world-en.openfoodfacts.org/product/8023016021021/orzo-perlato-toscano-del-colle</t>
  </si>
  <si>
    <t>Orzo perlato toscano</t>
  </si>
  <si>
    <t>https://images.openfoodfacts.org/images/products/802/301/602/1021/front_it.3.400.jpg</t>
  </si>
  <si>
    <t>8012666023882</t>
  </si>
  <si>
    <t>http://world-en.openfoodfacts.org/product/8012666023882/orzo-precotto-carrefour</t>
  </si>
  <si>
    <t>Orzo precotto</t>
  </si>
  <si>
    <t>https://images.openfoodfacts.org/images/products/801/266/602/3882/front_it.3.400.jpg</t>
  </si>
  <si>
    <t>80062073</t>
  </si>
  <si>
    <t>http://world-en.openfoodfacts.org/product/80062073/orzo-pupo-crastan</t>
  </si>
  <si>
    <t>Orzo pupo</t>
  </si>
  <si>
    <t>https://images.openfoodfacts.org/images/products/80062073/front_it.6.400.jpg</t>
  </si>
  <si>
    <t>8025916115640</t>
  </si>
  <si>
    <t>http://world-en.openfoodfacts.org/product/8025916115640/orzo-soffiato-todis</t>
  </si>
  <si>
    <t>Orzo soffiato</t>
  </si>
  <si>
    <t>https://images.openfoodfacts.org/images/products/802/591/611/5640/front_it.3.400.jpg</t>
  </si>
  <si>
    <t>8019010405271</t>
  </si>
  <si>
    <t>http://world-en.openfoodfacts.org/product/8019010405271/orzo-soffiato-naturasi</t>
  </si>
  <si>
    <t>Cibi e bevande a base vegetale, Cibi a base vegetale, Colazioni, Cereali e patate, Cereali e i loro prodotti, Cereali da colazione, Chicchi soffiati, Cereali soffiati, en:Puffed barley</t>
  </si>
  <si>
    <t>Orzo soffiato biologico. Può contenere soia, frutta a guscio e semi di sesamo.</t>
  </si>
  <si>
    <t>https://images.openfoodfacts.org/images/products/801/901/040/5271/front_it.3.400.jpg</t>
  </si>
  <si>
    <t>8018211901797</t>
  </si>
  <si>
    <t>http://world-en.openfoodfacts.org/product/8018211901797/orzo-soffiato-al-cioccolato-molino-rossetto</t>
  </si>
  <si>
    <t>Orzo soffiato al cioccolato</t>
  </si>
  <si>
    <t>Molino rossetto</t>
  </si>
  <si>
    <t>https://images.openfoodfacts.org/images/products/801/821/190/1797/front_en.3.400.jpg</t>
  </si>
  <si>
    <t>1.39999997615814</t>
  </si>
  <si>
    <t>7.30000019073486</t>
  </si>
  <si>
    <t>8004263662458</t>
  </si>
  <si>
    <t>http://world-en.openfoodfacts.org/product/8004263662458/orzo-solubile-pam-panorama</t>
  </si>
  <si>
    <t>Orzo solubile</t>
  </si>
  <si>
    <t>https://images.openfoodfacts.org/images/products/800/426/366/2458/front_it.3.400.jpg</t>
  </si>
  <si>
    <t>8029513124777</t>
  </si>
  <si>
    <t>http://world-en.openfoodfacts.org/product/8029513124777/orzo-solubile-iper</t>
  </si>
  <si>
    <t>https://images.openfoodfacts.org/images/products/802/951/312/4777/front_it.3.400.jpg</t>
  </si>
  <si>
    <t>4099200852591</t>
  </si>
  <si>
    <t>http://world-en.openfoodfacts.org/product/4099200852591/orzo-solubile-amaroy</t>
  </si>
  <si>
    <t>amaroy</t>
  </si>
  <si>
    <t>_orzo_</t>
  </si>
  <si>
    <t>https://images.openfoodfacts.org/images/products/409/920/085/2591/front_it.3.400.jpg</t>
  </si>
  <si>
    <t>8034028335358</t>
  </si>
  <si>
    <t>http://world-en.openfoodfacts.org/product/8034028335358/orzo-solubile-borbone</t>
  </si>
  <si>
    <t>https://images.openfoodfacts.org/images/products/803/402/833/5358/front_it.17.400.jpg</t>
  </si>
  <si>
    <t>8002895042716</t>
  </si>
  <si>
    <t>http://world-en.openfoodfacts.org/product/8002895042716/orzo-solubile-crai</t>
  </si>
  <si>
    <t>https://images.openfoodfacts.org/images/products/800/289/504/2716/front_fr.3.400.jpg</t>
  </si>
  <si>
    <t>8002330013103</t>
  </si>
  <si>
    <t>http://world-en.openfoodfacts.org/product/8002330013103/orzo-solubile-esselunga</t>
  </si>
  <si>
    <t>https://images.openfoodfacts.org/images/products/800/233/001/3103/front_it.12.400.jpg</t>
  </si>
  <si>
    <t>8003100801593</t>
  </si>
  <si>
    <t>http://world-en.openfoodfacts.org/product/8003100801593/orzo-solubile-selex</t>
  </si>
  <si>
    <t>https://images.openfoodfacts.org/images/products/800/310/080/1593/front_it.3.400.jpg</t>
  </si>
  <si>
    <t>8001684501311</t>
  </si>
  <si>
    <t>http://world-en.openfoodfacts.org/product/8001684501311/orzo-solubile</t>
  </si>
  <si>
    <t>https://images.openfoodfacts.org/images/products/800/168/450/1311/front_it.3.400.jpg</t>
  </si>
  <si>
    <t>95.99</t>
  </si>
  <si>
    <t>2.81</t>
  </si>
  <si>
    <t>8007100053129</t>
  </si>
  <si>
    <t>http://world-en.openfoodfacts.org/product/8007100053129/orzo-solubile-crastan</t>
  </si>
  <si>
    <t>https://images.openfoodfacts.org/images/products/800/710/005/3129/front_it.3.400.jpg</t>
  </si>
  <si>
    <t>8029513111517</t>
  </si>
  <si>
    <t>http://world-en.openfoodfacts.org/product/8029513111517/orzo-solubile-iper</t>
  </si>
  <si>
    <t>https://images.openfoodfacts.org/images/products/802/951/311/1517/front_it.3.400.jpg</t>
  </si>
  <si>
    <t>8000633017606</t>
  </si>
  <si>
    <t>http://world-en.openfoodfacts.org/product/8000633017606/orzo-solubile-unes</t>
  </si>
  <si>
    <t>ORZO TOSTATO SOLUBILE</t>
  </si>
  <si>
    <t>https://images.openfoodfacts.org/images/products/800/063/301/7606/front_it.16.400.jpg</t>
  </si>
  <si>
    <t>8032974012583</t>
  </si>
  <si>
    <t>http://world-en.openfoodfacts.org/product/8032974012583/orzo-solubile-prix</t>
  </si>
  <si>
    <t>https://images.openfoodfacts.org/images/products/803/297/401/2583/front_it.3.400.jpg</t>
  </si>
  <si>
    <t>8001300750161</t>
  </si>
  <si>
    <t>http://world-en.openfoodfacts.org/product/8001300750161/orzo-solubile-desparspar</t>
  </si>
  <si>
    <t>DesparSpar</t>
  </si>
  <si>
    <t>en:Cibi e bevande a base vegetale  Bevande  Bevande a base di piante  Bevande istantanee  Cereals-based beverages  Orzo solubile</t>
  </si>
  <si>
    <t>https://images.openfoodfacts.org/images/products/800/130/075/0161/front_it.3.400.jpg</t>
  </si>
  <si>
    <t>87.3</t>
  </si>
  <si>
    <t>8003160000318</t>
  </si>
  <si>
    <t>http://world-en.openfoodfacts.org/product/8003160000318/orzo-solubile-conad</t>
  </si>
  <si>
    <t>Orzo.</t>
  </si>
  <si>
    <t>https://images.openfoodfacts.org/images/products/800/316/000/0318/front_it.45.400.jpg</t>
  </si>
  <si>
    <t>8030582702094</t>
  </si>
  <si>
    <t>http://world-en.openfoodfacts.org/product/8030582702094/orzo-solubile-primiavia-verde</t>
  </si>
  <si>
    <t>PrimiaVia Verde</t>
  </si>
  <si>
    <t>https://images.openfoodfacts.org/images/products/803/058/270/2094/front_it.3.400.jpg</t>
  </si>
  <si>
    <t>8033520517903</t>
  </si>
  <si>
    <t>http://world-en.openfoodfacts.org/product/8033520517903/orzo-solubile-bio-ricchi</t>
  </si>
  <si>
    <t>Bio Ricchi, MaxiDì</t>
  </si>
  <si>
    <t>Orzo* solubile.</t>
  </si>
  <si>
    <t>https://images.openfoodfacts.org/images/products/803/352/051/7903/front_it.3.400.jpg</t>
  </si>
  <si>
    <t>8033520504927</t>
  </si>
  <si>
    <t>http://world-en.openfoodfacts.org/product/8033520504927/orzo-solubile-maxidi</t>
  </si>
  <si>
    <t>https://images.openfoodfacts.org/images/products/803/352/050/4927/front_it.3.400.jpg</t>
  </si>
  <si>
    <t>8019730042732</t>
  </si>
  <si>
    <t>http://world-en.openfoodfacts.org/product/8019730042732/orzo-solubile-md</t>
  </si>
  <si>
    <t>https://images.openfoodfacts.org/images/products/801/973/004/2732/front_en.7.400.jpg</t>
  </si>
  <si>
    <t>8025916108949</t>
  </si>
  <si>
    <t>http://world-en.openfoodfacts.org/product/8025916108949/orzo-solubile-todis</t>
  </si>
  <si>
    <t>https://images.openfoodfacts.org/images/products/802/591/610/8949/front_it.3.400.jpg</t>
  </si>
  <si>
    <t>8016225055789</t>
  </si>
  <si>
    <t>http://world-en.openfoodfacts.org/product/8016225055789/orzo-solubile</t>
  </si>
  <si>
    <t>https://images.openfoodfacts.org/images/products/801/622/505/5789/front_it.3.400.jpg</t>
  </si>
  <si>
    <t>8019010340589</t>
  </si>
  <si>
    <t>http://world-en.openfoodfacts.org/product/8019010340589/orzo-solubile-ecor</t>
  </si>
  <si>
    <t>ORZO TOSTATO SOLUBILE biologico</t>
  </si>
  <si>
    <t>https://images.openfoodfacts.org/images/products/801/901/034/0589/front_it.27.400.jpg</t>
  </si>
  <si>
    <t>8025916112748</t>
  </si>
  <si>
    <t>http://world-en.openfoodfacts.org/product/8025916112748/orzo-solubile-bio-rafael</t>
  </si>
  <si>
    <t>Orzo solubile bio</t>
  </si>
  <si>
    <t>Rafael,Todis</t>
  </si>
  <si>
    <t>https://images.openfoodfacts.org/images/products/802/591/611/2748/front_it.38.400.jpg</t>
  </si>
  <si>
    <t>8000965060103</t>
  </si>
  <si>
    <t>http://world-en.openfoodfacts.org/product/8000965060103/orzo-solubile-bio-consilia</t>
  </si>
  <si>
    <t>https://images.openfoodfacts.org/images/products/800/096/506/0103/front_it.3.400.jpg</t>
  </si>
  <si>
    <t>8001120971814</t>
  </si>
  <si>
    <t>http://world-en.openfoodfacts.org/product/8001120971814/orzo-solubile-biologico-coop</t>
  </si>
  <si>
    <t>Orzo solubile biologico</t>
  </si>
  <si>
    <t>_orzo_ biologico</t>
  </si>
  <si>
    <t>U2,Coop</t>
  </si>
  <si>
    <t>https://images.openfoodfacts.org/images/products/800/112/097/1814/front_it.12.400.jpg</t>
  </si>
  <si>
    <t>8003100864512</t>
  </si>
  <si>
    <t>http://world-en.openfoodfacts.org/product/8003100864512/orzo-solubile-biologico-selex</t>
  </si>
  <si>
    <t>https://images.openfoodfacts.org/images/products/800/310/086/4512/front_it.9.400.jpg</t>
  </si>
  <si>
    <t>8019514058560</t>
  </si>
  <si>
    <t>http://world-en.openfoodfacts.org/product/8019514058560/orzo-solubile-biologico-bennet</t>
  </si>
  <si>
    <t>https://images.openfoodfacts.org/images/products/801/951/405/8560/front_it.21.400.jpg</t>
  </si>
  <si>
    <t>8018699002900</t>
  </si>
  <si>
    <t>http://world-en.openfoodfacts.org/product/8018699002900/orzo-tostato-e-macinato-probios</t>
  </si>
  <si>
    <t>Orzo tostato e macinato</t>
  </si>
  <si>
    <t>https://images.openfoodfacts.org/images/products/801/869/900/2900/front_it.3.400.jpg</t>
  </si>
  <si>
    <t>62.400001525879</t>
  </si>
  <si>
    <t>17.60000038147</t>
  </si>
  <si>
    <t>8001120815392</t>
  </si>
  <si>
    <t>http://world-en.openfoodfacts.org/product/8001120815392/orzo-tostato-e-macinato-coop</t>
  </si>
  <si>
    <t>https://images.openfoodfacts.org/images/products/800/112/081/5392/front_it.14.400.jpg</t>
  </si>
  <si>
    <t>8017596114846</t>
  </si>
  <si>
    <t>http://world-en.openfoodfacts.org/product/8017596114846/orzo-tostato-e-macinato-don-jerez</t>
  </si>
  <si>
    <t>Orzo mondo tostato e macinato</t>
  </si>
  <si>
    <t>https://images.openfoodfacts.org/images/products/801/759/611/4846/front_it.3.400.jpg</t>
  </si>
  <si>
    <t>8004263663554</t>
  </si>
  <si>
    <t>http://world-en.openfoodfacts.org/product/8004263663554/orzo-tostato-e-macinato-bio-pam-panorama</t>
  </si>
  <si>
    <t>Orzo tostato e macinato Bio</t>
  </si>
  <si>
    <t>https://images.openfoodfacts.org/images/products/800/426/366/3554/front_it.3.400.jpg</t>
  </si>
  <si>
    <t>8001120767820</t>
  </si>
  <si>
    <t>http://world-en.openfoodfacts.org/product/8001120767820/orzo-tostato-e-macinato-biologico-coop</t>
  </si>
  <si>
    <t>Orzo tostato e macinato biologico</t>
  </si>
  <si>
    <t>https://images.openfoodfacts.org/images/products/800/112/076/7820/front_it.3.400.jpg</t>
  </si>
  <si>
    <t>8007100053112</t>
  </si>
  <si>
    <t>http://world-en.openfoodfacts.org/product/8007100053112/orzo-tostato-solubile-in-s-mercato</t>
  </si>
  <si>
    <t>Orzo tostato solubile</t>
  </si>
  <si>
    <t>IN'S Mercato,Pascià</t>
  </si>
  <si>
    <t>https://images.openfoodfacts.org/images/products/800/710/005/3112/front_it.17.400.jpg</t>
  </si>
  <si>
    <t>8019010073128</t>
  </si>
  <si>
    <t>http://world-en.openfoodfacts.org/product/8019010073128/orzo-tostato-solubile-italiano</t>
  </si>
  <si>
    <t>Orzo tostato solubile italiano</t>
  </si>
  <si>
    <t>https://images.openfoodfacts.org/images/products/801/901/007/3128/front_it.3.400.jpg</t>
  </si>
  <si>
    <t>8711200497393</t>
  </si>
  <si>
    <t>http://world-en.openfoodfacts.org/product/8711200497393/orzo-farro-quinoa-knorr</t>
  </si>
  <si>
    <t>Orzo, farro &amp; quinoa</t>
  </si>
  <si>
    <t>FARRO 27%, ORZO 20,6%, fagioli borlotti 15,5%, verdure (zucchine, pomodori, carote, peperoni, porri, cipolle) 14,5%, quinoa 9,4%, olio extravergine d'oliva 6,7%, miso di riso (amido di mais, farina di riso, SOIA, sale), brodo vegetale granulare [sale iodato, estratto per brodo (contiene SOIA), verdure disidratate in proporzione variabile (cipolle, carote, aglio, SEDANO, patate, pomodori), olio di mais, prezzemolo], LATTOSIO, pepe, sale, aroma naturale di basilico con altri aromi naturali 0,1%, Può contenere sesamo, 80,</t>
  </si>
  <si>
    <t>https://images.openfoodfacts.org/images/products/871/120/049/7393/front_it.18.400.jpg</t>
  </si>
  <si>
    <t>8000300273243</t>
  </si>
  <si>
    <t>http://world-en.openfoodfacts.org/product/8000300273243/orzoro-nestle</t>
  </si>
  <si>
    <t>Orzoro</t>
  </si>
  <si>
    <t>https://images.openfoodfacts.org/images/products/800/030/027/3243/front_en.9.400.jpg</t>
  </si>
  <si>
    <t>8000300123296</t>
  </si>
  <si>
    <t>http://world-en.openfoodfacts.org/product/8000300123296/orzoro-orzo-e-caffe-solubile-nestle</t>
  </si>
  <si>
    <t>Orzoro - Orzo e caffè solubile</t>
  </si>
  <si>
    <t>Aliments et boissons à base de végétaux, Boissons, Boissons à base de végétaux, Boissons instantanées, Orge et café en poudre soluble, it:orzo e caffè solubile</t>
  </si>
  <si>
    <t>https://images.openfoodfacts.org/images/products/800/030/012/3296/front_fr.25.400.jpg</t>
  </si>
  <si>
    <t>9.7222</t>
  </si>
  <si>
    <t>1.9444</t>
  </si>
  <si>
    <t>0.6944</t>
  </si>
  <si>
    <t>7613036622394</t>
  </si>
  <si>
    <t>http://world-en.openfoodfacts.org/product/7613036622394/orzoro-bio</t>
  </si>
  <si>
    <t>Orzoro Bio</t>
  </si>
  <si>
    <t>https://images.openfoodfacts.org/images/products/761/303/662/2394/front_it.3.400.jpg</t>
  </si>
  <si>
    <t>8909342283053</t>
  </si>
  <si>
    <t>http://world-en.openfoodfacts.org/product/8909342283053/orzoro-orzo-caffe-nestle-orzoro</t>
  </si>
  <si>
    <t>Orzoro Orzo &amp; Caffè</t>
  </si>
  <si>
    <t>Plant-based foods and beverages, Beverages, Plant-based foods, Cereals and potatoes, Dairy substitutes, Cereals and their products, Milk substitutes, Plant-based beverages, Plant-based milk alternatives, Cereal-based drinks, Coffees, Instant beverages, Barley-based drinks, Cereals-based beverages, Instant mix of barley and coffee powder, fr:Orge soluble</t>
  </si>
  <si>
    <t>Orzo solubile 56% (orzo, orzo maltizzato), caffè solubile 20%, segale, cicoria, cacao magro in polvere, aromi.</t>
  </si>
  <si>
    <t>Esselunga,Coop,Carrefour</t>
  </si>
  <si>
    <t>https://images.openfoodfacts.org/images/products/890/934/228/3053/front_en.17.400.jpg</t>
  </si>
  <si>
    <t>8000300215397</t>
  </si>
  <si>
    <t>http://world-en.openfoodfacts.org/product/8000300215397/orzoro-solubile-e-cacao-gr-180-nestle</t>
  </si>
  <si>
    <t>Orzoro Solubile e Cacao GR. 180</t>
  </si>
  <si>
    <t>https://images.openfoodfacts.org/images/products/800/030/021/5397/front_fr.12.400.jpg</t>
  </si>
  <si>
    <t>8000550503497</t>
  </si>
  <si>
    <t>http://world-en.openfoodfacts.org/product/8000550503497/orzoro-orzo-solubile-barattolo-nestle</t>
  </si>
  <si>
    <t>Orzoro orzo solubile barattolo</t>
  </si>
  <si>
    <t>CONTATTACI SERVIZIO CONSUMATORI NESTE C.P. 163-20101 MILANO ONUMERO VERDE 800 434434 www.BUONALAVITAIT LA BUONA INFORMAZIONE L'orzo, naturalmente privo di caffeina, è la bevande ideale da gustare in ogn momento della giornata, Good Food, Good Life Nestlē. La porzione è di 7 g (circa 3 cucchiaini colmi) in 250 ml di acqua calda. Per 100 g Informazioni Nutrizionali di prodotto porzione Per porione Per % AR 106 kJ 356 kcal 25 kcal 0g 0g Energia 1508 kJ 1% 0% Grassi di cui acidi grassi saturi Carboidrati</t>
  </si>
  <si>
    <t>https://images.openfoodfacts.org/images/products/800/055/050/3497/front_it.38.400.jpg</t>
  </si>
  <si>
    <t>8055118488532</t>
  </si>
  <si>
    <t>http://world-en.openfoodfacts.org/product/8055118488532/orzotto-zucchine-e-basilico-bonta-proteiche</t>
  </si>
  <si>
    <t>Orzotto zucchine e basilico</t>
  </si>
  <si>
    <t>Bontà proteiche</t>
  </si>
  <si>
    <t>Alimentos y bebidas de origen vegetal, Alimentos de origen vegetal, Cereales y patatas, Cereales y derivados, Arroces precocidos</t>
  </si>
  <si>
    <t>Acqua, zucchine 29%, ORZO precotto 9%, proteine di pisello 5%, cipolle, porri, formaggio PARMIGIANO REGGIANO DOP, BURRO, semilavorato di basilico (Basilico Genovese DOP 0,5%, olio di semi di girasole, sale marino), olio extravergine di oliva, sale.</t>
  </si>
  <si>
    <t>8003695004089</t>
  </si>
  <si>
    <t>http://world-en.openfoodfacts.org/product/8003695004089/orzta-zero</t>
  </si>
  <si>
    <t>Orzta zero</t>
  </si>
  <si>
    <t>https://images.openfoodfacts.org/images/products/800/369/500/4089/front_it.3.400.jpg</t>
  </si>
  <si>
    <t>80000372</t>
  </si>
  <si>
    <t>http://world-en.openfoodfacts.org/product/80000372/osella-linea-protein</t>
  </si>
  <si>
    <t>Osella LINEA protein</t>
  </si>
  <si>
    <t>Dairies, Fermented foods, Fermented milk products, Cheeses, Formaggio, Formaggio fresco, Primo sale</t>
  </si>
  <si>
    <t>Pasteurized MILK*, MILK* pasteurized skimmed, salt, lactic ferments</t>
  </si>
  <si>
    <t>https://images.openfoodfacts.org/images/products/80000372/front_en.4.400.jpg</t>
  </si>
  <si>
    <t>9002975841047</t>
  </si>
  <si>
    <t>http://world-en.openfoodfacts.org/product/9002975841047/osternest-haribo</t>
  </si>
  <si>
    <t>Osternest</t>
  </si>
  <si>
    <t>https://images.openfoodfacts.org/images/products/900/297/584/1047/front_it.3.400.jpg</t>
  </si>
  <si>
    <t>1414.0</t>
  </si>
  <si>
    <t>8007465137687</t>
  </si>
  <si>
    <t>http://world-en.openfoodfacts.org/product/8007465137687/osvego-5-cereali-gentilini</t>
  </si>
  <si>
    <t>Osvego 5 cereali</t>
  </si>
  <si>
    <t>https://images.openfoodfacts.org/images/products/800/746/513/7687/front_it.3.400.jpg</t>
  </si>
  <si>
    <t>8711327357525</t>
  </si>
  <si>
    <t>http://world-en.openfoodfacts.org/product/8711327357525/osvego-gelato-algida</t>
  </si>
  <si>
    <t>Osvego Gelato</t>
  </si>
  <si>
    <t>https://images.openfoodfacts.org/images/products/871/132/735/7525/front_en.4.400.jpg</t>
  </si>
  <si>
    <t>8007465121211</t>
  </si>
  <si>
    <t>http://world-en.openfoodfacts.org/product/8007465121211/osvego-mini-gentilini</t>
  </si>
  <si>
    <t>Osvego Mini</t>
  </si>
  <si>
    <t>https://images.openfoodfacts.org/images/products/800/746/512/1211/front_it.3.400.jpg</t>
  </si>
  <si>
    <t>8007465125110</t>
  </si>
  <si>
    <t>http://world-en.openfoodfacts.org/product/8007465125110/osvego-al-cioccolato-gentilini</t>
  </si>
  <si>
    <t>Osvego al cioccolato</t>
  </si>
  <si>
    <t>https://images.openfoodfacts.org/images/products/800/746/512/5110/front_it.20.400.jpg</t>
  </si>
  <si>
    <t>8007465391331</t>
  </si>
  <si>
    <t>http://world-en.openfoodfacts.org/product/8007465391331/osvego-al-cioccolato-gentilini</t>
  </si>
  <si>
    <t>Farina di frumento, Zucchero, Olio di girasole, Burro, Cacao in polvere (3,8%), Cioccolato in polvere (3,0%) (pasta di cacao, zucchero, cacao magro in polvere), Miele, Agenti lievitanti: carbonato acido di ammonio - carbonato acido di sodio, Estratto di malto in polvere (malto di frumento, malto d'orzo, mais), Latte in polvere, Amido di mais, Destrosio, Sale, Aromi</t>
  </si>
  <si>
    <t>https://images.openfoodfacts.org/images/products/800/746/539/1331/front_it.22.400.jpg</t>
  </si>
  <si>
    <t>8007465650049</t>
  </si>
  <si>
    <t>http://world-en.openfoodfacts.org/product/8007465650049/osvego-al-cioccolato-gentilini</t>
  </si>
  <si>
    <t>https://images.openfoodfacts.org/images/products/800/746/565/0049/front_it.3.400.jpg</t>
  </si>
  <si>
    <t>8007465004088</t>
  </si>
  <si>
    <t>http://world-en.openfoodfacts.org/product/8007465004088/osvego-al-malto-e-miele-gentilini</t>
  </si>
  <si>
    <t>Osvego al malto e miele</t>
  </si>
  <si>
    <t>Farina di _frumento_ ,zucchero, burro, miele (1,8%), agenti lievitanti: carbonato acido di ammonio - carbonato acido di sodio, estratto di _malto_ in polvere (0,6%), (malto di _frumento_, malto d' _orzo_ , mais), _latte_ in polvere, amido di mais, destrosio, sale, aroma.</t>
  </si>
  <si>
    <t>https://images.openfoodfacts.org/images/products/800/746/500/4088/front_it.20.400.jpg</t>
  </si>
  <si>
    <t>8007465004019</t>
  </si>
  <si>
    <t>http://world-en.openfoodfacts.org/product/8007465004019/osvego-al-malto-e-miele-biscotti-p-gentilini-s-r-l</t>
  </si>
  <si>
    <t>250 g - 9g</t>
  </si>
  <si>
    <t>Biscotti P. Gentilini s.r.l., Gentilini</t>
  </si>
  <si>
    <t>Farina di _frumento_ 65%, Zucchero, _Burro_ 9,5%, Miele 1,9%, Agenti lievitanti: carbonato acido di ammonio - carbonato acido di sodio, Estratto di malto in polvere 0,6% (farina di _frumento_ maltato, estratto di malto d'_orzo_ e mais), _Latte_ intero in polvere, Amido di mais, Destrosio, Sale, Aroma</t>
  </si>
  <si>
    <t>https://images.openfoodfacts.org/images/products/800/746/500/4019/front_en.32.400.jpg</t>
  </si>
  <si>
    <t>8000633048075</t>
  </si>
  <si>
    <t>http://world-en.openfoodfacts.org/product/8000633048075/osvego-malto-e-miele-il-viaggiator-goloso</t>
  </si>
  <si>
    <t>Osvego malto e miele</t>
  </si>
  <si>
    <t>https://images.openfoodfacts.org/images/products/800/063/304/8075/front_it.3.400.jpg</t>
  </si>
  <si>
    <t>8002590075316</t>
  </si>
  <si>
    <t>http://world-en.openfoodfacts.org/product/8002590075316/oswego-colussi</t>
  </si>
  <si>
    <t>Oswego</t>
  </si>
  <si>
    <t>Snacks, Sweet snacks, Biscuits and cakes, Biscuits, Dry biscuits, Biscuit with reduced sugar</t>
  </si>
  <si>
    <t>Farina di frumento 78% - zucchero Be olio di girasole 8,5% latte fresco pastorizzato intero 5%. sciroppo di glucosio-destrosio-emulsionante: lecitina di soia - agenti lievitanti: carbonato acido d'ammonio, carbonato acido di sodio - sale aromi. Può contenere uova e senape.</t>
  </si>
  <si>
    <t>https://images.openfoodfacts.org/images/products/800/259/007/5316/front_en.20.400.jpg</t>
  </si>
  <si>
    <t>8000510551155</t>
  </si>
  <si>
    <t>http://world-en.openfoodfacts.org/product/8000510551155/oswego-lazzaroni</t>
  </si>
  <si>
    <t>https://images.openfoodfacts.org/images/products/800/051/055/1155/front_it.3.400.jpg</t>
  </si>
  <si>
    <t>8017596012326</t>
  </si>
  <si>
    <t>http://world-en.openfoodfacts.org/product/8017596012326/oswego-dolciando</t>
  </si>
  <si>
    <t>https://images.openfoodfacts.org/images/products/801/759/601/2326/front_it.3.400.jpg</t>
  </si>
  <si>
    <t>8002590075385</t>
  </si>
  <si>
    <t>http://world-en.openfoodfacts.org/product/8002590075385/oswego-colussi</t>
  </si>
  <si>
    <t>https://images.openfoodfacts.org/images/products/800/259/007/5385/front_it.3.400.jpg</t>
  </si>
  <si>
    <t>8002590075392</t>
  </si>
  <si>
    <t>http://world-en.openfoodfacts.org/product/8002590075392/oswego-colussi</t>
  </si>
  <si>
    <t>https://images.openfoodfacts.org/images/products/800/259/007/5392/front_it.3.400.jpg</t>
  </si>
  <si>
    <t>8019730032153</t>
  </si>
  <si>
    <t>http://world-en.openfoodfacts.org/product/8019730032153/oswego-md</t>
  </si>
  <si>
    <t>https://images.openfoodfacts.org/images/products/801/973/003/2153/front_it.3.400.jpg</t>
  </si>
  <si>
    <t>8002590045241</t>
  </si>
  <si>
    <t>http://world-en.openfoodfacts.org/product/8002590045241/oswego-colussi</t>
  </si>
  <si>
    <t>farine de blé - sucre - huile de tournesol 8,5% - lait écrémé en poudre - sérum de lait en poudre - sirop de glucose - dextrose - émulsifiant: lécithine de soja - agents de levure: carbonate acide d'ammonium - carbonate acide de sodium - sel - arômes,</t>
  </si>
  <si>
    <t>https://images.openfoodfacts.org/images/products/800/259/004/5241/front_fr.24.400.jpg</t>
  </si>
  <si>
    <t>8002590075354</t>
  </si>
  <si>
    <t>http://world-en.openfoodfacts.org/product/8002590075354/oswego-integrali-colussi</t>
  </si>
  <si>
    <t>Oswego Integrali</t>
  </si>
  <si>
    <t>Cibi e bevande a base vegetale, Cibi a base vegetale, Snack, Cereali e patate, Snack dolci, Cereali e i loro prodotti, Biscotti e torte, Biscotti, fr:biscuit au blé complet</t>
  </si>
  <si>
    <t>https://images.openfoodfacts.org/images/products/800/259/007/5354/front_it.3.400.jpg</t>
  </si>
  <si>
    <t>8003860002001</t>
  </si>
  <si>
    <t>http://world-en.openfoodfacts.org/product/8003860002001/oswego-senza-zuccheri-aggiunti-colussi</t>
  </si>
  <si>
    <t>Oswego senza zuccheri aggiunti</t>
  </si>
  <si>
    <t>farine de blet huile de nesol 92!0, édulcorants: maltitol sirop de maltitol, lait écrémé en poudre, de lait agents de levure: (èrbonate acide d'ammonium, carbonate acide de st dium, émulsifiant: lécithine de soja, sel, arômes Pestsontenit des œufs. Contient des sucres nature{le.ment présents. Une consommation excessive peut avoir des effets Suhi keks bez dodanog sa stèd.llma - Sastojci: pieniino braino, suncokr etovo ulje maltitol ma\titol strup, obrano mlijeko u ptahu, mlijelni seru:rç tvaâ za rahljenje: amonijev hidrcgen karbonat, natrijev hidrogen karbenat, emu19ùtqr: sojin sol, atome. da sadrïi jaja. Prirodno sadrii Seleri. Prekomjerno konzumiranje moie izazvati laksativni ultnak. BescuRi zaharufi adàugate, cu indulcitcti - Ingred)ente: fàini de grau, ulei vegetal de floarea soarelui indulcitori: sttop de mè!titol, lapte Praf degreset. din lapte, agengi de afinare: bicarbonat de amoniut bicarbonat de sodiu, soix e Poète oui. Con!ine in mod natural zaharuri. Un consum excesiv poate produce efecte laxative. al de clei de floatea soatetei si are un continut redus de gràsimi saturate - mai putin cu de bine simi!ati dm de pe ambalaj are doar scop de pre:entare a produsului.</t>
  </si>
  <si>
    <t>https://images.openfoodfacts.org/images/products/800/386/000/2001/front_fr.36.400.jpg</t>
  </si>
  <si>
    <t>8006380232583</t>
  </si>
  <si>
    <t>http://world-en.openfoodfacts.org/product/8006380232583/otello-coeur-croquant-avec-une-noisette-entiere-italienne-novi</t>
  </si>
  <si>
    <t>Otello Coeur Croquant avec une Noisette Entière Italienne</t>
  </si>
  <si>
    <t>158 g</t>
  </si>
  <si>
    <t>Chocolat noir (pâte de cacao, sucre, beurre de cacao, cacao maigre, arôme naturel. Cacao : 72 % minimum), chocolat au lait extra fin (sucre, _lait_ entier en poudre, beurre de cacao, pâte de cacao, émulsifiant : lécithine de _soja_. Cacao: 30% minimum), _noisettes_ (19%), matière grasse végétale (coco, beurre de cacao, tournesol, olive) (dans le fourrage), sucre, _lait_ entier en poudre, émulsifiant : lécithine de _soja_. Sans gluten.</t>
  </si>
  <si>
    <t>https://images.openfoodfacts.org/images/products/800/638/023/2583/front.8.400.jpg</t>
  </si>
  <si>
    <t>8006380232057</t>
  </si>
  <si>
    <t>http://world-en.openfoodfacts.org/product/8006380232057/otello-noir-novi</t>
  </si>
  <si>
    <t>Otello noir</t>
  </si>
  <si>
    <t>Chocolat noir (pâte de cacao, sucre, beurre de cacao, cacao maigre, arðme naturel. Cacao: 70% minimum), noisettes (19%), matière grasse végétale (dans le fourrage) (coco, beurre de cacao, tournesol, olive), sucre, lait entier en poudre, beurre de cacao, pâte de cacao, beurre laitier concentré, émulsifiant: lécithine de soja, vanille en gousse.</t>
  </si>
  <si>
    <t>8006380232101</t>
  </si>
  <si>
    <t>http://world-en.openfoodfacts.org/product/8006380232101/otello-noir-novi</t>
  </si>
  <si>
    <t>8005121213393</t>
  </si>
  <si>
    <t>http://world-en.openfoodfacts.org/product/8005121213393/ottimini-divella</t>
  </si>
  <si>
    <t>Ottimini</t>
  </si>
  <si>
    <t>https://images.openfoodfacts.org/images/products/800/512/121/3393/front_it.3.400.jpg</t>
  </si>
  <si>
    <t>474.5</t>
  </si>
  <si>
    <t>8005121213324</t>
  </si>
  <si>
    <t>http://world-en.openfoodfacts.org/product/8005121213324/ottimini-divella</t>
  </si>
  <si>
    <t>Farina di frumento 65%, zucchero, olio di semi di girasole, uova fresche 12%, amido di frumento, agenti lievitanti (carbonato acido di sodio, carbonato acido di ammonio), aroma, sale.</t>
  </si>
  <si>
    <t>https://images.openfoodfacts.org/images/products/800/512/121/3324/front_it.3.400.jpg</t>
  </si>
  <si>
    <t>536.8</t>
  </si>
  <si>
    <t>8005121213867</t>
  </si>
  <si>
    <t>http://world-en.openfoodfacts.org/product/8005121213867/ottimini-divella</t>
  </si>
  <si>
    <t>Farina integrale di gran  tenero 46%, zucchero, olio di semi di girasole, uova fresche 9,5%, mix cereali 5% ( frumento , segale , avena , semi di orzo , soia , sale, lievito naturale di segale , glutine e crusca di frumento, malto di orzo, antiossidante: acido ascorbico, enzimi), cereali estrusi 5% (mais, riso, orzo, farro , zucchero, estratto di malto di orzo , sale), burro , agenti lievitanti (pirofosfato acido di sodio, carbonato acido di sodio, carbonato acido di ammonio), aroma, sale.</t>
  </si>
  <si>
    <t>https://images.openfoodfacts.org/images/products/800/512/121/3867/front_it.11.400.jpg</t>
  </si>
  <si>
    <t>8005121214253</t>
  </si>
  <si>
    <t>http://world-en.openfoodfacts.org/product/8005121214253/ottimini-integrali-divella</t>
  </si>
  <si>
    <t>Ottimini Integrali</t>
  </si>
  <si>
    <t>400 g - 14.11 oz</t>
  </si>
  <si>
    <t>Divella,Ottimini,Fantasie del Mattino</t>
  </si>
  <si>
    <t>Snack, Snack dolci, Biscotti e torte, Biscotti, Biscotti secchi, en:Rousquilles</t>
  </si>
  <si>
    <t>Farina integrale di grano tenero 63%, zucchero, olio di semi di girasole, uova fresche 9%, amido di frumento, agenti lievitanti (carbonato acido di sodio, carbonato acido di ammonio), aromi, sale.</t>
  </si>
  <si>
    <t>https://images.openfoodfacts.org/images/products/800/512/121/4253/front_en.34.400.jpg</t>
  </si>
  <si>
    <t>8005121213386</t>
  </si>
  <si>
    <t>http://world-en.openfoodfacts.org/product/8005121213386/ottimini-al-grano-saraceno-divella</t>
  </si>
  <si>
    <t>Ottimini al grano saraceno</t>
  </si>
  <si>
    <t>https://images.openfoodfacts.org/images/products/800/512/121/3386/front_fr.9.400.jpg</t>
  </si>
  <si>
    <t>8005121213355</t>
  </si>
  <si>
    <t>http://world-en.openfoodfacts.org/product/8005121213355/ottimini-classici-divella</t>
  </si>
  <si>
    <t>Ottimini classici</t>
  </si>
  <si>
    <t>https://images.openfoodfacts.org/images/products/800/512/121/3355/front_it.3.400.jpg</t>
  </si>
  <si>
    <t>475.3</t>
  </si>
  <si>
    <t>8005121214260</t>
  </si>
  <si>
    <t>http://world-en.openfoodfacts.org/product/8005121214260/ottimini-con-riso-e-mais-divella</t>
  </si>
  <si>
    <t>Ottimini con Riso e Mais</t>
  </si>
  <si>
    <t>BISCOTTI FROLLINI CON RISO E MAIS Fai attività fisica, varia l'alimentazione e prendi la vita con qusto! www.dwvella.it Pub : Farina di frumento, zucchero, olio di semi di girasole, uova fresche 105%, iocchid mais 6% farina di mais 5,3% sul prodotto finito, zucchero, estratto di malto d'orzo, sale), riso soffiato 48% (riso soffato 23% sul prodotto finito, zucchero, sciroppo di glucosio, zucchero caramellato amido di frumento. agent evtanti (carbonato acido di sodio, carbonato acido di ammonio), aromi, sae contenere tracce di: latte, soia, senape, mandorle e nocciole. a  evidenziati possono provocare allergie o intolleranze. arsi preferibilmente entro il/ Best Beforel A consommer de préfêrence avant le/indestens halbu onsamir de preferência antes del Avákuon kara TrpoTiụnon Tnpiv amó f@y in luogo frescoe asciuttol Store in a cool and ary plao npó poc Conserver dans un leu frais et sec' K nd h LYecol Conservar em lugar fresco e seco/ ukágaETa s/08/24 Snet/ Nettogewich / Peso neto / Peso liquido 4OOge14.11 O Prodotto e confuzionato da Prodcad Producicio por Produzidio por lapay F. OVELLA SpA. Largo D. Dival l-Fax s390 Tel RUbg</t>
  </si>
  <si>
    <t>https://images.openfoodfacts.org/images/products/800/512/121/4260/front_it.47.400.jpg</t>
  </si>
  <si>
    <t>8005121214550</t>
  </si>
  <si>
    <t>http://world-en.openfoodfacts.org/product/8005121214550/ottimini-con-riso-e-mais</t>
  </si>
  <si>
    <t>Ottimini con riso e mais</t>
  </si>
  <si>
    <t>https://images.openfoodfacts.org/images/products/800/512/121/4550/front_it.3.400.jpg</t>
  </si>
  <si>
    <t>8005121214970</t>
  </si>
  <si>
    <t>http://world-en.openfoodfacts.org/product/8005121214970/ottimini-i-ripieni-cuor-di-nocciola-divella</t>
  </si>
  <si>
    <t>Ottimini i Ripieni Cuor di Nocciola</t>
  </si>
  <si>
    <t>300 g - 10.58 oz</t>
  </si>
  <si>
    <t>Divella,Ottomini,Ottomini i Ripieni</t>
  </si>
  <si>
    <t>Farina di frumento, crema di nocciola 30% (zucchero, oleo vegetale (colza), cacao magro in polvere, nocciole 8%, emulsionante (lecitina di girasole), aromi), olio di semi di girasole, zucchero, uova fresche 5%, latte intero in polvere, sciroppo di glucosio, burro, agenti lievitanti (carbonato acido di sodio, carbonato acido di ammonio), aromi, sale.</t>
  </si>
  <si>
    <t>https://images.openfoodfacts.org/images/products/800/512/121/4970/front_en.15.400.jpg</t>
  </si>
  <si>
    <t>507.7</t>
  </si>
  <si>
    <t>8005121214031</t>
  </si>
  <si>
    <t>http://world-en.openfoodfacts.org/product/8005121214031/ottimini-i-ripieni-divella</t>
  </si>
  <si>
    <t>Ottimini i ripieni</t>
  </si>
  <si>
    <t>https://images.openfoodfacts.org/images/products/800/512/121/4031/front_it.3.400.jpg</t>
  </si>
  <si>
    <t>515.6</t>
  </si>
  <si>
    <t>8005121213362</t>
  </si>
  <si>
    <t>http://world-en.openfoodfacts.org/product/8005121213362/ottimini-integrali-divella</t>
  </si>
  <si>
    <t>Ottimini integrali</t>
  </si>
  <si>
    <t>https://images.openfoodfacts.org/images/products/800/512/121/3362/front_it.3.400.jpg</t>
  </si>
  <si>
    <t>472.1</t>
  </si>
  <si>
    <t>8005121213331</t>
  </si>
  <si>
    <t>http://world-en.openfoodfacts.org/product/8005121213331/ottimini-integrali-divella</t>
  </si>
  <si>
    <t>https://images.openfoodfacts.org/images/products/800/512/121/3331/front_it.3.400.jpg</t>
  </si>
  <si>
    <t>8005121214055</t>
  </si>
  <si>
    <t>http://world-en.openfoodfacts.org/product/8005121214055/ottimini-integrali-con-gocce-di-cioccolato-divella</t>
  </si>
  <si>
    <t>Ottimini integrali con gocce di cioccolato</t>
  </si>
  <si>
    <t>whole wheat flour 48 %, sugar, sunflower oil, chocolate of only pure cocoa 8% (sugar, cocoa mass, cocoa butter, emulsifier: soy lecithin , flavorings), fresh eggs, wheat germ 4%, wheat starch , flavorings, raising agents (sodium hydrogen carbonate, sodium acid pyrophosphate, ammonium hydrogen carbonate), salt, may contain traces of milk and derivatives,  almonds, hazelnuts and derivatives, sesame, highlighted ingredients can provoke allergies,</t>
  </si>
  <si>
    <t>8011176022088</t>
  </si>
  <si>
    <t>http://world-en.openfoodfacts.org/product/8011176022088/ottobrini-biscotti-ripieni-sz</t>
  </si>
  <si>
    <t>Ottobrini biscotti ripieni</t>
  </si>
  <si>
    <t>Farine (farina di _frumento_, farina di _frumento_ integrale), ripieno alla frutta 25% (edulcorante: sciroppo di maltitolo, pasta di fichi essiccati 20% (pari al 5% sul totale), purea di mele 10% (pari al 2,5% sul totale), gelificante: pectina, correttore di acidità: acido citrico, aromi), edulcoranti: maltitolo e sciroppo di maltitolo, olio di girasole, fecola di patate, fibra di _frumento_, estratto di malto d'_orzo_, emulsionante: lecitina di _soia_, aromi, sale, agenti lievitanti: carbonato acido di sodio e carbonato acido di ammonio, antiossidante: estratto vegetale ricco in tocoferolo.</t>
  </si>
  <si>
    <t>https://images.openfoodfacts.org/images/products/801/117/602/2088/front_it.12.400.jpg</t>
  </si>
  <si>
    <t>8002190100524</t>
  </si>
  <si>
    <t>http://world-en.openfoodfacts.org/product/8002190100524/ottocentk-galbusera</t>
  </si>
  <si>
    <t>Ottocentk</t>
  </si>
  <si>
    <t>Biscotti di pastafrolla con burro Ingredienti farina di frumento 58% ZUcchero, burro 12%, olio di girasole alto oleico 5%, tuorlo d'uovo fresco 4%, latte intero fresco pastorizzato di Alta Qualità 4% latte intero in polvere 2%, agenti lievitanti (carbonato acido di sodio, carbonato acido di ammonio, tartrato monopotassico), sale marino integrale 0,2%, aromi AVVERTENZA PER ALLERGIC può contenere sesamo, soia, nocciole e altra frutta a guscio, quindi non è idoneo al consumo da parte di soggetti allergici a tali sostanze.</t>
  </si>
  <si>
    <t>https://images.openfoodfacts.org/images/products/800/219/010/0524/front_it.4.400.jpg</t>
  </si>
  <si>
    <t>8801045010120</t>
  </si>
  <si>
    <t>http://world-en.openfoodfacts.org/product/8801045010120/ottogi-curry-powder-regular</t>
  </si>
  <si>
    <t>Ottogi Curry Powder Regular</t>
  </si>
  <si>
    <t>Aliments et boissons à base de végétaux, Aliments d'origine végétale, Condiments, Epices, Curry en poudre</t>
  </si>
  <si>
    <t>PATE DE CURRY, FARINE, DE BLE, AROME, HUILE VEGETALE, SEL, SUCRE, AIL EN POUDRE, POIVRE EN POUDRE, POUDRE DE CURRY</t>
  </si>
  <si>
    <t>https://images.openfoodfacts.org/images/products/880/104/501/0120/front_fr.13.400.jpg</t>
  </si>
  <si>
    <t>8008910145486</t>
  </si>
  <si>
    <t>http://world-en.openfoodfacts.org/product/8008910145486/ottovolanti-dolcezze-del-forno</t>
  </si>
  <si>
    <t>Ottovolanti</t>
  </si>
  <si>
    <t>https://images.openfoodfacts.org/images/products/800/891/014/5486/front_it.13.400.jpg</t>
  </si>
  <si>
    <t>8000704024014</t>
  </si>
  <si>
    <t>http://world-en.openfoodfacts.org/product/8000704024014/ovarini</t>
  </si>
  <si>
    <t>Ovarini</t>
  </si>
  <si>
    <t>https://images.openfoodfacts.org/images/products/800/070/402/4014/front_it.3.400.jpg</t>
  </si>
  <si>
    <t>8002670382150</t>
  </si>
  <si>
    <t>http://world-en.openfoodfacts.org/product/8002670382150/oven-baked-cheese-snack-granarolo</t>
  </si>
  <si>
    <t>Oven Baked Cheese Snack</t>
  </si>
  <si>
    <t>https://images.openfoodfacts.org/images/products/800/267/038/2150/front_es.3.400.jpg</t>
  </si>
  <si>
    <t>8017596117571</t>
  </si>
  <si>
    <t>http://world-en.openfoodfacts.org/product/8017596117571/ovetti-dolciando</t>
  </si>
  <si>
    <t>Ovetti</t>
  </si>
  <si>
    <t>https://images.openfoodfacts.org/images/products/801/759/611/7571/front_it.3.400.jpg</t>
  </si>
  <si>
    <t>8034097873171</t>
  </si>
  <si>
    <t>http://world-en.openfoodfacts.org/product/8034097873171/ovetti-motta</t>
  </si>
  <si>
    <t>https://images.openfoodfacts.org/images/products/803/409/787/3171/front_it.3.400.jpg</t>
  </si>
  <si>
    <t>8006423090743</t>
  </si>
  <si>
    <t>http://world-en.openfoodfacts.org/product/8006423090743/ovetti-sorini</t>
  </si>
  <si>
    <t>Snack, Snack dolci, Cacao e i suoi derivati, Dolci, en:Festive foods, Confetti al cioccolato, Cioccolatino, Cibi per Pasqua, Uovo di Cioccolato, Uova di pasqua, en:Filled chocolate eggs</t>
  </si>
  <si>
    <t>Zucchero, Grassi vegetali (cocco, palmisti palma) nel ripieno in proporzione variabile, Burro di cacao, LATTE intero in polvere 6,8%, Pasta di cacao, Siero di LATTE in polvere, Cereali (farina di mais, farina di riso, farina di FRUMENTO, zucchero, cacao magro in polvere, estratto di malto d'ORZO, sale) 4%, LATTE scremato in polvere 1,8%, NOCCIOLE 1%, Cacao magro in polvere, Emulsionante: Lecitina di SOIA, Aromi.</t>
  </si>
  <si>
    <t>https://images.openfoodfacts.org/images/products/800/642/309/0743/front_it.10.400.jpg</t>
  </si>
  <si>
    <t>8019730033396</t>
  </si>
  <si>
    <t>http://world-en.openfoodfacts.org/product/8019730033396/ovetti-md</t>
  </si>
  <si>
    <t>https://images.openfoodfacts.org/images/products/801/973/003/3396/front_it.3.400.jpg</t>
  </si>
  <si>
    <t>8024370062026</t>
  </si>
  <si>
    <t>http://world-en.openfoodfacts.org/product/8024370062026/ovetti-assortiti-penny</t>
  </si>
  <si>
    <t>Ovetti Assortiti</t>
  </si>
  <si>
    <t>Snack, Snack dolci, Cacao e i suoi derivati, Dolci, Confetti al cioccolato, Cioccolatino, Cioccolato, Uovo di Cioccolato, en:Filled chocolate eggs</t>
  </si>
  <si>
    <t>https://images.openfoodfacts.org/images/products/802/437/006/2026/front_it.3.400.jpg</t>
  </si>
  <si>
    <t>8006380331187</t>
  </si>
  <si>
    <t>http://world-en.openfoodfacts.org/product/8006380331187/ovetti-caramello-novi</t>
  </si>
  <si>
    <t>Ovetti Caramello</t>
  </si>
  <si>
    <t>Snacks, Snacks sucrés, Confiseries, Surgelés</t>
  </si>
  <si>
    <t>8006380331002</t>
  </si>
  <si>
    <t>http://world-en.openfoodfacts.org/product/8006380331002/ovetti-nocciolato-novi</t>
  </si>
  <si>
    <t>Ovetti Nocciolato</t>
  </si>
  <si>
    <t>Sucre, noisettes, pâte de cacao, beurre de cacao, lait entier en poudre, émulsifiant: lécithine de soja.</t>
  </si>
  <si>
    <t>8006380331378</t>
  </si>
  <si>
    <t>http://world-en.openfoodfacts.org/product/8006380331378/ovetti-nocciolato-fondente-novi</t>
  </si>
  <si>
    <t>Ovetti Nocciolato fondente</t>
  </si>
  <si>
    <t>8004735098600</t>
  </si>
  <si>
    <t>http://world-en.openfoodfacts.org/product/8004735098600/ovetti-al-latte-zaini</t>
  </si>
  <si>
    <t>Ovetti al latte</t>
  </si>
  <si>
    <t>https://images.openfoodfacts.org/images/products/800/473/509/8600/front_it.3.400.jpg</t>
  </si>
  <si>
    <t>8006380331088</t>
  </si>
  <si>
    <t>http://world-en.openfoodfacts.org/product/8006380331088/ovetti-assortiti-novi</t>
  </si>
  <si>
    <t>Ovetti assortiti</t>
  </si>
  <si>
    <t>Chocolat au lait extra fin (sucre, lait entier en poudre, beurre de cacao, pâte de cacao, émulsifiant: lécithine de soja), matière grasse végétale (beurre de cacao, coco, tournesol), sucre, lait entier en poudre, noisettes, cacao maigre, émulsifiant: lécithine de soja.</t>
  </si>
  <si>
    <t>8004735110531</t>
  </si>
  <si>
    <t>http://world-en.openfoodfacts.org/product/8004735110531/ovetti-assortiti-zaini</t>
  </si>
  <si>
    <t>Snack, Snack dolci, Cacao e i suoi derivati, Dolci, en:Festive foods, Confetti al cioccolato, Cioccolatino, Cioccolato, Cibi per Pasqua, Uovo di Cioccolato, Uova di pasqua, en:Filled chocolate eggs</t>
  </si>
  <si>
    <t>ZUCCHERO, GRASSO VEGETALE (BURRO DI CACAO, COCCO), PASTA DI CACAO, LATTE INTERO IN POLVERE, CACAO MAGRO IN POLVERE, NOCCIOLE (1%), BURRO ANIDRO (LATTE), EMULSIONANTE: LECITINA DI SOIA, AROMI.</t>
  </si>
  <si>
    <t>https://images.openfoodfacts.org/images/products/800/473/511/0531/front_it.3.400.jpg</t>
  </si>
  <si>
    <t>8017596066039</t>
  </si>
  <si>
    <t>http://world-en.openfoodfacts.org/product/8017596066039/ovetti-assortiti-eurospin</t>
  </si>
  <si>
    <t>https://images.openfoodfacts.org/images/products/801/759/606/6039/front_it.3.400.jpg</t>
  </si>
  <si>
    <t>8004735100860</t>
  </si>
  <si>
    <t>http://world-en.openfoodfacts.org/product/8004735100860/ovetti-assortiti-ripieni-di-crema-gianduia-zaini</t>
  </si>
  <si>
    <t>Ovetti assortiti ripieni di crema gianduia</t>
  </si>
  <si>
    <t>zaini</t>
  </si>
  <si>
    <t>Snack, Snack dolci, Cacao e i suoi derivati, Dolci, Cioccolato, Cioccolato ripieno</t>
  </si>
  <si>
    <t>ZUCCHERO, GRASSO VEGETALE (BURRO DI CACAO, COCCO), PASTA DI CACAO, LATTE INTERO IN POLVERE, CACAO MAGRO IN POLVERE, NOCCIOLE (1%), BURRO ANIDRO (LATTE), EMULSIONANTE: LECITINA DI SOIA, AROMI</t>
  </si>
  <si>
    <t>https://images.openfoodfacts.org/images/products/800/473/510/0860/front_it.27.400.jpg</t>
  </si>
  <si>
    <t>8003535076696</t>
  </si>
  <si>
    <t>http://world-en.openfoodfacts.org/product/8003535076696/ovetti-cioccolato-fondente</t>
  </si>
  <si>
    <t>Ovetti cioccolato fondente</t>
  </si>
  <si>
    <t>https://images.openfoodfacts.org/images/products/800/353/507/6696/front_it.3.400.jpg</t>
  </si>
  <si>
    <t>8017596102942</t>
  </si>
  <si>
    <t>http://world-en.openfoodfacts.org/product/8017596102942/ovetti-confettati-eurospin</t>
  </si>
  <si>
    <t>Ovetti confettati</t>
  </si>
  <si>
    <t>https://images.openfoodfacts.org/images/products/801/759/610/2942/front_it.3.400.jpg</t>
  </si>
  <si>
    <t>8006380331149</t>
  </si>
  <si>
    <t>http://world-en.openfoodfacts.org/product/8006380331149/ovetti-cremino-novi</t>
  </si>
  <si>
    <t>Ovetti cremino</t>
  </si>
  <si>
    <t>sugar, hazelnuts (28%), cocoa butter, whole milk powder, cocoa mass, emulsifier: soya lecithin,</t>
  </si>
  <si>
    <t>8014878001108</t>
  </si>
  <si>
    <t>http://world-en.openfoodfacts.org/product/8014878001108/ovetti-di-cioccolato-ai-gusti-assortiti-le-malie</t>
  </si>
  <si>
    <t>Ovetti di cioccolato ai gusti assortiti</t>
  </si>
  <si>
    <t>Le Malie,Bergi</t>
  </si>
  <si>
    <t>https://images.openfoodfacts.org/images/products/801/487/800/1108/front_it.3.400.jpg</t>
  </si>
  <si>
    <t>8004735065329</t>
  </si>
  <si>
    <t>http://world-en.openfoodfacts.org/product/8004735065329/ovetti-di-cioccolato-al-latte-e-bianco-con-sorpresa-zaini</t>
  </si>
  <si>
    <t>Ovetti di cioccolato al latte e bianco con sorpresa</t>
  </si>
  <si>
    <t>https://images.openfoodfacts.org/images/products/800/473/506/5329/front_it.3.400.jpg</t>
  </si>
  <si>
    <t>8018848018639</t>
  </si>
  <si>
    <t>http://world-en.openfoodfacts.org/product/8018848018639/ovetti-di-cioccolato-fondente-baule-volante</t>
  </si>
  <si>
    <t>Ovetti di cioccolato fondente</t>
  </si>
  <si>
    <t>https://images.openfoodfacts.org/images/products/801/884/801/8639/front_it.3.400.jpg</t>
  </si>
  <si>
    <t>8000633048266</t>
  </si>
  <si>
    <t>http://world-en.openfoodfacts.org/product/8000633048266/ovetti-di-cioccolato-fondente-il-viaggiator-goloso</t>
  </si>
  <si>
    <t>https://images.openfoodfacts.org/images/products/800/063/304/8266/front_it.3.400.jpg</t>
  </si>
  <si>
    <t>8004735118261</t>
  </si>
  <si>
    <t>http://world-en.openfoodfacts.org/product/8004735118261/ovetti-di-cioccolato-i-puffi-collection-zaini</t>
  </si>
  <si>
    <t>Ovetti di cioccolato i puffi collection</t>
  </si>
  <si>
    <t>Snack, Snack dolci, Cacao e i suoi derivati, Cioccolato, Cioccolato al latte, Uovo di Cioccolato</t>
  </si>
  <si>
    <t>zucchero, burro di cacao, latte in polvere, pasta di cacao, siero di latte in polvere, latte scremato in polvere, lecitina di soia, aroma naturale di vaniglia _frutta a guscio_</t>
  </si>
  <si>
    <t>https://images.openfoodfacts.org/images/products/800/473/511/8261/front_it.3.400.jpg</t>
  </si>
  <si>
    <t>4099200137650</t>
  </si>
  <si>
    <t>http://world-en.openfoodfacts.org/product/4099200137650/ovetti-di-wafer-con-doppio-ripieno-monarc</t>
  </si>
  <si>
    <t>Ovetti di wafer con doppio ripieno</t>
  </si>
  <si>
    <t>https://images.openfoodfacts.org/images/products/409/920/013/7650/front_it.3.400.jpg</t>
  </si>
  <si>
    <t>8006380331101</t>
  </si>
  <si>
    <t>http://world-en.openfoodfacts.org/product/8006380331101/ovetti-pistacchio</t>
  </si>
  <si>
    <t>Ovetti pistacchio</t>
  </si>
  <si>
    <t>https://images.openfoodfacts.org/images/products/800/638/033/1101/front_it.3.400.jpg</t>
  </si>
  <si>
    <t>8008743039594</t>
  </si>
  <si>
    <t>http://world-en.openfoodfacts.org/product/8008743039594/ovetti-pistacchio-laica</t>
  </si>
  <si>
    <t>zucchero, oli e grassi vegetali frazionati (palma), latte scremato in polvere, siero di latte in polvere, cereali (farina di mais, farina di riso, farina di frumento, zucchero estratto di malto d'orzo, sale), lattosio, pasta di pistacchio (pistacchi (92%), olio vegetale (girasole),  colorante: E141ii, E100, aromi) (2 %), latte intero in polvere, emulsionante: lecitina di soia, aromi, colorante: E141i, latte Intero in polvere (16,5%), pasta di cacao, burro di cacao, siero di latte in polvere, emulsionante: lecitina di soia, aroma naturale di vaniglia</t>
  </si>
  <si>
    <t>https://images.openfoodfacts.org/images/products/800/874/303/9594/front_it.3.400.jpg</t>
  </si>
  <si>
    <t>8006423246263</t>
  </si>
  <si>
    <t>http://world-en.openfoodfacts.org/product/8006423246263/ovetti-salty-crunchy-sorini</t>
  </si>
  <si>
    <t>Ovetti salty crunchy</t>
  </si>
  <si>
    <t>https://images.openfoodfacts.org/images/products/800/642/324/6263/front_it.3.400.jpg</t>
  </si>
  <si>
    <t>8005843046439</t>
  </si>
  <si>
    <t>http://world-en.openfoodfacts.org/product/8005843046439/ovito-uova-fresche</t>
  </si>
  <si>
    <t>Ovito uova fresche</t>
  </si>
  <si>
    <t>https://images.openfoodfacts.org/images/products/800/584/304/6439/front_it.3.400.jpg</t>
  </si>
  <si>
    <t>8004531000043</t>
  </si>
  <si>
    <t>http://world-en.openfoodfacts.org/product/8004531000043/ovobio-bio</t>
  </si>
  <si>
    <t>Ovobio bio</t>
  </si>
  <si>
    <t>https://images.openfoodfacts.org/images/products/800/453/100/0043/front_it.3.400.jpg</t>
  </si>
  <si>
    <t>80342465</t>
  </si>
  <si>
    <t>http://world-en.openfoodfacts.org/product/80342465/ovogioia</t>
  </si>
  <si>
    <t>Ovogioia</t>
  </si>
  <si>
    <t>https://images.openfoodfacts.org/images/products/80342465/front_it.3.400.jpg</t>
  </si>
  <si>
    <t>8054181920055</t>
  </si>
  <si>
    <t>http://world-en.openfoodfacts.org/product/8054181920055/ovolazio-4-uova-fresche-biologiche</t>
  </si>
  <si>
    <t>Ovolazio 4 uova fresche biologiche</t>
  </si>
  <si>
    <t>https://images.openfoodfacts.org/images/products/805/418/192/0055/front_it.3.400.jpg</t>
  </si>
  <si>
    <t>8033986450189</t>
  </si>
  <si>
    <t>http://world-en.openfoodfacts.org/product/8033986450189/ovoline</t>
  </si>
  <si>
    <t>Ovoline</t>
  </si>
  <si>
    <t>https://images.openfoodfacts.org/images/products/803/398/645/0189/front_it.3.400.jpg</t>
  </si>
  <si>
    <t>7612100054994</t>
  </si>
  <si>
    <t>http://world-en.openfoodfacts.org/product/7612100054994/ovomaltine</t>
  </si>
  <si>
    <t>Ovomaltine</t>
  </si>
  <si>
    <t>Boissons, Snacks, Boissons chaudes, Boissons instantanées, Boissons avec sucre ajouté</t>
  </si>
  <si>
    <t>Extraits de malt d'_orge_ (extrait sec 51%), _lait_ écrémé concentré, _lactosérum_ concentré, cacao maigre (13%), sucre, fructose, carbonate de magnésium, phosphate de calcium, huile végétale, vitamines (A, E, B1, B2, PP, B5, B6, B8, B9, B12, C), sel, arôme (vanilline).</t>
  </si>
  <si>
    <t>https://images.openfoodfacts.org/images/products/761/210/005/4994/front_fr.61.400.jpg</t>
  </si>
  <si>
    <t>7612100054871</t>
  </si>
  <si>
    <t>http://world-en.openfoodfacts.org/product/7612100054871/ovomaltine</t>
  </si>
  <si>
    <t>Estratto di malto _ORZO_ 39%, zucchero, permeato di _LATTE_ condensato, cacao magro in polvere 11%, _LATTE_ intero in polvere, sali minerali (carbonato di calcio, carbonato di magnesio), cioccolato in polvere 1.3% (zucchero, pasta di cacao, cacao magro polvere, aroma (vanillina), olio di colza, sale, vitamine (E, C, tiammina, riboflavina, niacina, B6, acido folico, B12, biotina, acido pantotenico), aroma (vanillina).</t>
  </si>
  <si>
    <t>7612100054963</t>
  </si>
  <si>
    <t>http://world-en.openfoodfacts.org/product/7612100054963/ovomaltine</t>
  </si>
  <si>
    <t>Bebidas, Lanches comida, Pequenos alomoços, Lanches doces, Cacau e derivados, Cacau e chocolate em pó, Bebidas instantâneas, Pós de chocolate, Bebidas adoçadas</t>
  </si>
  <si>
    <t>Extrait de malt d'orge(extrait sec 51%), lait écrémé concentré, lactosérum concentré, cacao maigre 13%, sucre, fructose, carbonate de magnésium, phosphate de calcium, huile végétale, vitamines(A, E, B1, B2, PP, B5, B6, B8, B9, B12, C), sel, arôme(vanilline).</t>
  </si>
  <si>
    <t>https://images.openfoodfacts.org/images/products/761/210/005/4963/front.3.400.jpg</t>
  </si>
  <si>
    <t>8004531000142</t>
  </si>
  <si>
    <t>http://world-en.openfoodfacts.org/product/8004531000142/ovomaremma</t>
  </si>
  <si>
    <t>Ovomaremma</t>
  </si>
  <si>
    <t>https://images.openfoodfacts.org/images/products/800/453/100/0142/front_it.3.400.jpg</t>
  </si>
  <si>
    <t>8019797300059</t>
  </si>
  <si>
    <t>http://world-en.openfoodfacts.org/product/8019797300059/ovopiu</t>
  </si>
  <si>
    <t>Ovopiu’</t>
  </si>
  <si>
    <t>https://images.openfoodfacts.org/images/products/801/979/730/0059/front_it.3.400.jpg</t>
  </si>
  <si>
    <t>7613034419743</t>
  </si>
  <si>
    <t>http://world-en.openfoodfacts.org/product/7613034419743/oww-sauce</t>
  </si>
  <si>
    <t>Oww sauce</t>
  </si>
  <si>
    <t>https://images.openfoodfacts.org/images/products/761/303/441/9743/front_it.3.400.jpg</t>
  </si>
  <si>
    <t>8005380010511</t>
  </si>
  <si>
    <t>http://world-en.openfoodfacts.org/product/8005380010511/o-mamma-freddi</t>
  </si>
  <si>
    <t>O’mamma</t>
  </si>
  <si>
    <t>https://images.openfoodfacts.org/images/products/800/538/001/0511/front_it.3.400.jpg</t>
  </si>
  <si>
    <t>3560071016180</t>
  </si>
  <si>
    <t>http://world-en.openfoodfacts.org/product/3560071016180/p-tit-dej-carrefour</t>
  </si>
  <si>
    <t>P'TIT DÉJ</t>
  </si>
  <si>
    <t>Snacks, Breakfasts, Sweet snacks, Biscuits and cakes, Biscuits, Chocolate biscuits, Dry biscuits</t>
  </si>
  <si>
    <t>cereals 53,8% ( wheat  flour 35%,  oat  flakes 10%,  wheat  bran 3,9%,  rye  flour 3,9%,  barley  flour 0,4%), sugar, chocolate chips 13% [sugar, cocoa mass, cocoa butter, emulsifier : lecithins (contains soy ), natural vanilla flavouring], vegetable oils (palm, sunflower), cocoa powder 3%, skimmed  milk  powder 2,6%, raising agents : sodium carbonates - diphosphates - ammonium carbonates, emulsifiers : lecithins (rapeseed) (contains  wheat ) - monoacetyltartaric and diacetyltartaric esters of  mono - and diglycerides of fatty acids, salt, flavouring,  may contain traces of eggs and nuts,</t>
  </si>
  <si>
    <t>3560070678051</t>
  </si>
  <si>
    <t>http://world-en.openfoodfacts.org/product/3560070678051/p-tit-dej-carrefour</t>
  </si>
  <si>
    <t>Céréales 53,8% (farine de _blé_ 35%, flocons d'_avoine_ 10%, son de _blé_ 3,9%, farine de _seigle_ 3,9%, farine d'_orge_), sucre, pépites de chocolat 13% [sucre, pâte de cacao, beurre de cacao, émulsifiant : lécithines (_soja_), arôme naturel de vanille], graisses et huiles végétales (palme, tournesol), cacao en poudre 3%, poudre de _lait_ écrémé, poudres à lever : carbonates de sodium - diphosphates - carbonates d'ammonium, émulsifiants : lécithines (colza) (dont _blé_) - esters monoacétyltartriques et diacétyltartriques des mono - et diglycérides d'acides gras, sel, arôme.</t>
  </si>
  <si>
    <t>https://images.openfoodfacts.org/images/products/356/007/067/8051/front_fr.51.400.jpg</t>
  </si>
  <si>
    <t>3560071098605</t>
  </si>
  <si>
    <t>http://world-en.openfoodfacts.org/product/3560071098605/p-tit-dej-carrefour</t>
  </si>
  <si>
    <t>Snacks, Petit-déjeuners, Snacks sucrés, en:Specific products, Biscuits et gâteaux, en:Products for specific diets, Biscuits, Produits sans gluten, Biscuits au chocolat, Biscuits secs, Biscuit sec pour petit déjeuner, Biscuit sec pour petit déjeuner au chocolat, Biscuits sans gluten</t>
  </si>
  <si>
    <t>Farine de riz 16,2%, pépites de chocolat noir 13,6% (pâte de cacao, sucre, beurre de cacao), huile de palme, amidon de maïs, farine de maïs 10,5%, sirop de glucose, sucre, farine de sarrasin 6,3%, graines de tournesol 4,8%, protéine de riz, graines de millet 3,4%, miel, cacao maigre en poudre, arôme, sel, poudre à lever : carbonates d'ammonium, émulsifiant : lécithines de tournesol. Peut contenir des traces de lait, d'œufs et fruits à coque.</t>
  </si>
  <si>
    <t>https://images.openfoodfacts.org/images/products/356/007/109/8605/front_fr.12.400.jpg</t>
  </si>
  <si>
    <t>3245414263048</t>
  </si>
  <si>
    <t>http://world-en.openfoodfacts.org/product/3245414263048/p-tit-dej-honey-chocolte-chips-carrefour</t>
  </si>
  <si>
    <t>P'TIT DÉJ Honey &amp; Chocolte Chips</t>
  </si>
  <si>
    <t>Snacks, Petit-déjeuners, Snacks sucrés, Biscuits et gâteaux, Biscuits, Biscuits au chocolat, Biscuits petits-déjeuners</t>
  </si>
  <si>
    <t>Céréales 58,4% (farine de _blé_ 39,6%, flocons d'_avoine_ 9,2%, son de _blé_ 5,2%, farine de _seigle_ 3,5%, farine de sarrasin, farine d'_orge_), sucre, huiles végétales (palme, tournesol), pépites de chocolat 8% [sucre, pâte de cacao, beurre de cacao, émulsifiant : lécithines (_soja_), arôme naturel de vanille], miel 6%, poudre de _lait_ écrémé, poudres à lever : carbonates de sodium - carbonates d'ammonium - diphosphates, émulsifiants : lécithines (colza) (dont _blé_) - esters monoacétyltartriques et diacétyltartriques des mono - et diglycérides d'acides gras, arôme, sel. Peut contenir des traces d'œufs et de fruits à coque.</t>
  </si>
  <si>
    <t>https://images.openfoodfacts.org/images/products/324/541/426/3048/front_fr.88.400.jpg</t>
  </si>
  <si>
    <t>3560070955589</t>
  </si>
  <si>
    <t>http://world-en.openfoodfacts.org/product/3560070955589/p-tite-dej-aux-5-cereales-carrefour</t>
  </si>
  <si>
    <t>P'tite dèj aux 5 céréales</t>
  </si>
  <si>
    <t>Snacks, Petit-déjeuners, Snacks sucrés, Biscuits et gâteaux, Biscuits</t>
  </si>
  <si>
    <t>Céréales 70,6% [céréales complètes 41% (flocons d'_avoine_ 20,3%, flocons de _seigle_ malté 17,7%, farine complète d'_orge_ 1%, farine complète d'_épeautre_ 1%, farine complète de _blé_ 1%), farine de _blé_ 27,3%, sarrasin complet concassé 2,3%], sucre, huile végétales (palme, tournesol), sucre roux de canne, poudres à lever : diphosphates - carbonates de sodium - carbonates d'ammonium, sel, émulsifiant : lécithines (colza) (dont _blé_). Peut contenir des traces d'œufs, de soja, de lait et de fruits à coque.</t>
  </si>
  <si>
    <t>https://images.openfoodfacts.org/images/products/356/007/095/5589/front_fr.56.400.jpg</t>
  </si>
  <si>
    <t>8007066002902</t>
  </si>
  <si>
    <t>http://world-en.openfoodfacts.org/product/8007066002902/p-poiatti-cannelloni-250gr</t>
  </si>
  <si>
    <t>P. poiatti Cannelloni 250GR</t>
  </si>
  <si>
    <t>8007066010037</t>
  </si>
  <si>
    <t>http://world-en.openfoodfacts.org/product/8007066010037/p-poiatti-spaghetti-1kg</t>
  </si>
  <si>
    <t>P. poiatti Spaghetti 1KG</t>
  </si>
  <si>
    <t>I AIRES L)ESEls11Juc DUR. PRODUIT EN ITALIE. semoule de blé dur, eau. Cc uisson: pour 100 g de pâtes. Fairt d'eau, ajouter 10 g de sel. Atendre l'eau, ajouter les pâtes et quelques secondes. Respecter lei de cuisson indiqués. Egoutter et</t>
  </si>
  <si>
    <t>8002330014247</t>
  </si>
  <si>
    <t>http://world-en.openfoodfacts.org/product/8002330014247/paccheri-giganti-esselunga</t>
  </si>
  <si>
    <t>PACCHERI GIGANTI</t>
  </si>
  <si>
    <t>https://images.openfoodfacts.org/images/products/800/233/001/4247/front_it.3.400.jpg</t>
  </si>
  <si>
    <t>4099200026671</t>
  </si>
  <si>
    <t>http://world-en.openfoodfacts.org/product/4099200026671/palazzo-noir-finest-bakery</t>
  </si>
  <si>
    <t>PALAZZO noir</t>
  </si>
  <si>
    <t>125.0 g</t>
  </si>
  <si>
    <t>Finest Bakery, Hofer</t>
  </si>
  <si>
    <t>Imbiss, Süßer Snack, Kekse und Kuchen, Kekse, Schokoladenkekse, en:Biscuit with a chocolate bar covering, Kekse mit Bitterschokolade, es:galletas-con-tableta-de-chocolate-negro</t>
  </si>
  <si>
    <t>Zucker, Weizenmehl, Kakaomasse¹, Kakaobutter¹, Butter 3,7%, Molkenpulver, Glukosesirup, Butterreinfett, Emulgator: Lecithine, Backtriebmittel: Natriumcarbonate und Diphosphate, Speisesalz, Milchpulver, Hühnereigelbpulver, Säuerungsmittel: Citronensäure. ¹Rainforest Alliance-zertifiziert</t>
  </si>
  <si>
    <t>https://images.openfoodfacts.org/images/products/409/920/002/6671/front_en.28.400.jpg</t>
  </si>
  <si>
    <t>8017596004970</t>
  </si>
  <si>
    <t>http://world-en.openfoodfacts.org/product/8017596004970/pan-carre-tre-mulini</t>
  </si>
  <si>
    <t>PAN CARRE</t>
  </si>
  <si>
    <t>330</t>
  </si>
  <si>
    <t>Farina di GRANO tenero tipo ';0';, acqua, olio di semi di girasole (3,4%), destrosio (2,5%), lievito di birra, sale, glutine di FRUMENTO, estratto di malto d'ORZO, farina di FRUMENTO maltato.</t>
  </si>
  <si>
    <t>https://images.openfoodfacts.org/images/products/801/759/600/4970/front_it.21.400.jpg</t>
  </si>
  <si>
    <t>8006473905400</t>
  </si>
  <si>
    <t>http://world-en.openfoodfacts.org/product/8006473905400/pancake-amadori</t>
  </si>
  <si>
    <t>PANCAKE</t>
  </si>
  <si>
    <t>https://images.openfoodfacts.org/images/products/800/647/390/5400/front_it.3.400.jpg</t>
  </si>
  <si>
    <t>8028257013484</t>
  </si>
  <si>
    <t>http://world-en.openfoodfacts.org/product/8028257013484/pancettq-affumicata-cubetti-sapori-genuini-negroni</t>
  </si>
  <si>
    <t>PANCETTQ AFFUMICATA  CUBETTI SAPORI GENUINI</t>
  </si>
  <si>
    <t>PORI NUINI CUBETTI AFFUMICATA UBE Pancetta affumicata a cubetti, Ingredienti: pancetta di suino, sale, aromi naturali, conservanti: nitrito di sodio, Came origine: UE Confezionato in atmosfera protettiva, AR % Da consumare previa accurata cottura, Non forare la confezione, NO Conservare in frigorifero da  2Ca 5°C Lotto/Da consumarsi preferibilmente entro it: 6% 13,06,22 CONFEZIONE 07-RACCOLTA PLASTICA: aledisposizioni del tuo Comune</t>
  </si>
  <si>
    <t>https://images.openfoodfacts.org/images/products/802/825/701/3484/front_it.3.400.jpg</t>
  </si>
  <si>
    <t>8032755324843</t>
  </si>
  <si>
    <t>http://world-en.openfoodfacts.org/product/8032755324843/pandoro-tedesco</t>
  </si>
  <si>
    <t>PANDORO</t>
  </si>
  <si>
    <t>Snack, Snack dolci, Biscotti e torte, Pasta sfoglia, Brioche, Pandoro</t>
  </si>
  <si>
    <t>8004970143752</t>
  </si>
  <si>
    <t>http://world-en.openfoodfacts.org/product/8004970143752/pandoro-dal-colle</t>
  </si>
  <si>
    <t>8005190405002</t>
  </si>
  <si>
    <t>http://world-en.openfoodfacts.org/product/8005190405002/pandoro-maina-cioccolotto</t>
  </si>
  <si>
    <t>Maina Cioccolotto, Maina</t>
  </si>
  <si>
    <t>https://images.openfoodfacts.org/images/products/800/519/040/5002/front_fr.13.400.jpg</t>
  </si>
  <si>
    <t>8004348127971</t>
  </si>
  <si>
    <t>http://world-en.openfoodfacts.org/product/8004348127971/pane-a-fette-grano-duro-sigma</t>
  </si>
  <si>
    <t>PANE A FETTE GRANO DURO</t>
  </si>
  <si>
    <t>https://images.openfoodfacts.org/images/products/800/434/812/7971/front_it.3.400.jpg</t>
  </si>
  <si>
    <t>8019730007427</t>
  </si>
  <si>
    <t>http://world-en.openfoodfacts.org/product/8019730007427/pane-bianco-in-cassetta-md</t>
  </si>
  <si>
    <t>PANE BIANCO in cassetta</t>
  </si>
  <si>
    <t>https://images.openfoodfacts.org/images/products/801/973/000/7427/front_it.3.400.jpg</t>
  </si>
  <si>
    <t>8032758704536</t>
  </si>
  <si>
    <t>http://world-en.openfoodfacts.org/product/8032758704536/pane-casereccio-gran-morbido-giusto</t>
  </si>
  <si>
    <t>PANE CASERECCIO Gran Morbido</t>
  </si>
  <si>
    <t>https://images.openfoodfacts.org/images/products/803/275/870/4536/front_it.3.400.jpg</t>
  </si>
  <si>
    <t>8001120837448</t>
  </si>
  <si>
    <t>http://world-en.openfoodfacts.org/product/8001120837448/panetti-kamut-coop</t>
  </si>
  <si>
    <t>PANETTI KAMUT</t>
  </si>
  <si>
    <t>Farina di grano khorasan kấmut&amp;quot;, Olio extravergine d'oliva, Sale iodato (Sale, Iodato di potassio 0), Olio di girasole alto oleico&amp;quot;, Malto d'orzo&amp;quot;, Lievito, *biologico, Può contenere senape, Semi di sesamo, Soia e per la produzione di 100g di prodotto finito sono stati usati 95g di farina di grano khorasan kamut, Per la produzione di 100g di prodotto finito sono stati usati 13g di olio extravergine di oliva</t>
  </si>
  <si>
    <t>https://images.openfoodfacts.org/images/products/800/112/083/7448/front_it.8.400.jpg</t>
  </si>
  <si>
    <t>8004205030031</t>
  </si>
  <si>
    <t>http://world-en.openfoodfacts.org/product/8004205030031/panettone-raisins-secs-tre-marie</t>
  </si>
  <si>
    <t>PANETTONE RAISINS SECS</t>
  </si>
  <si>
    <t>wheat flour, raisins 24%, butter, sugar, ground hen egg yolk 7%, leaven (wheat), fructose syrup, invert sugar syrup, emulsifier: mono and diglycerides of fatty acids, whey in powder, salt, natural aromas. May contain soy and nuts.</t>
  </si>
  <si>
    <t>https://images.openfoodfacts.org/images/products/800/420/503/0031/front_en.10.400.jpg</t>
  </si>
  <si>
    <t>8027269185127</t>
  </si>
  <si>
    <t>http://world-en.openfoodfacts.org/product/8027269185127/panforte-margherita-marabissi</t>
  </si>
  <si>
    <t>PANFORTE MARGHERITA</t>
  </si>
  <si>
    <t>Snacks, Desserts, Snacks sucrés, Confiseries, Aliments festifs, Biscuits et gâteaux, Aliments et boissons de Noël, Confiseries de Noël, en:Panforte</t>
  </si>
  <si>
    <t>https://images.openfoodfacts.org/images/products/802/726/918/5127/front_fr.8.400.jpg</t>
  </si>
  <si>
    <t>8006250000083</t>
  </si>
  <si>
    <t>http://world-en.openfoodfacts.org/product/8006250000083/panna-fresca-pastorizzata-carnini</t>
  </si>
  <si>
    <t>PANNA FRESCA Pastorizzata</t>
  </si>
  <si>
    <t>Latticini, Panne, Alimenti freschi</t>
  </si>
  <si>
    <t>https://images.openfoodfacts.org/images/products/800/625/000/0083/front_it.3.400.jpg</t>
  </si>
  <si>
    <t>8002670172652</t>
  </si>
  <si>
    <t>http://world-en.openfoodfacts.org/product/8002670172652/panna-spray-granarolo</t>
  </si>
  <si>
    <t>PANNA SPRAY</t>
  </si>
  <si>
    <t>Panna (91%) zucchero (8,5%), emulsionante: esteri lattici dei mono e digliceridi degli acidi grassi (E472b Stabilizzante: carragenina (E407). Propellente: protossido di azoto (E942)].</t>
  </si>
  <si>
    <t>https://images.openfoodfacts.org/images/products/800/267/017/2652/front_it.21.400.jpg</t>
  </si>
  <si>
    <t>8004970015202</t>
  </si>
  <si>
    <t>http://world-en.openfoodfacts.org/product/8004970015202/pansoffice-dal-colle</t>
  </si>
  <si>
    <t>PANSOFFICE</t>
  </si>
  <si>
    <t>439.4737</t>
  </si>
  <si>
    <t>22.8947</t>
  </si>
  <si>
    <t>14.2105</t>
  </si>
  <si>
    <t>51.0526</t>
  </si>
  <si>
    <t>21.5789</t>
  </si>
  <si>
    <t>6.5789</t>
  </si>
  <si>
    <t>3560070950348</t>
  </si>
  <si>
    <t>http://world-en.openfoodfacts.org/product/3560070950348/para-llevar-galletas-de-mantequilla-tableta-chocolate-carrefour</t>
  </si>
  <si>
    <t>PARA LLEVAR GALLETAS DE MANTEQUILLA TABLETA Chocolate</t>
  </si>
  <si>
    <t>Botanas, Snacks dulces, Galletas y pasteles, Galletas, Galletas de chocolate, Galletas con tableta de chocolate, Galletas de chocolate negro, Galletas con tableta de chocolate negro</t>
  </si>
  <si>
    <t>Chocolate 48% [azúcar, pasta de cacao, manteca de cacao, _lactosa_, materia grasa _láctea_ anhidra, _leche_ desnatada en polvo, emulgente: lecitinas (girasol), aroma], harina de _trigo_, azúcar, _mantequilla_ concentrada 6,5%, jarabe de glucosa y fructosa, sal, gasificantes: carbonatos de amonio - carbonatos de sodio - difosfatos, acidulante: ácido cítrico. Puede contener trazas de huevo y frutos de cáscara.</t>
  </si>
  <si>
    <t>https://images.openfoodfacts.org/images/products/356/007/095/0348/front_es.13.400.jpg</t>
  </si>
  <si>
    <t>3560070950379</t>
  </si>
  <si>
    <t>http://world-en.openfoodfacts.org/product/3560070950379/para-llevar-galletas-de-mantequilla-tableta-chocolate-con-leche-carrefour</t>
  </si>
  <si>
    <t>PARA LLEVAR GALLETAS DE MANTEQUILLA TABLETA Chocolate con leche</t>
  </si>
  <si>
    <t>Botanas, Snacks dulces, Galletas y pasteles, Galletas, Galletas de chocolate, Galletas de chocolate con leche, Galletas con tableta de chocolate, Galletas con tableta de chocolate con leche</t>
  </si>
  <si>
    <t>Chocolate con leche 48% [azúcar, manteca de cacao, pasta de cacao, _leche_ desnatada en polvo, _lactosa_, materia grasa _láctea_ anhidra, emulgente: lecitinas (girasol), aroma], harina de _trigo_, azúcar, _mantequilla_ concentrada 6,5%, jarabe de glucosa y fructosa, sal, gasificantes: carbonatos de amonio - carbonatos de sodio - difosfatos, acidulante: ácido cítrico. Puede contener trazas de huevo y frutos de cáscara.</t>
  </si>
  <si>
    <t>https://images.openfoodfacts.org/images/products/356/007/095/0379/front_es.13.400.jpg</t>
  </si>
  <si>
    <t>8010883003946</t>
  </si>
  <si>
    <t>http://world-en.openfoodfacts.org/product/8010883003946/parmesan-colla</t>
  </si>
  <si>
    <t>PARMESAN</t>
  </si>
  <si>
    <t>Lait cru de vache, sel, présure.</t>
  </si>
  <si>
    <t>https://images.openfoodfacts.org/images/products/801/088/300/3946/front_fr.14.400.jpg</t>
  </si>
  <si>
    <t>8002004315076</t>
  </si>
  <si>
    <t>http://world-en.openfoodfacts.org/product/8002004315076/parmesan-cheese-online-uk-biraghi-cubetti-biraghini</t>
  </si>
  <si>
    <t>PARMESAN CHEESE ONLINE UK - BIRAGHI CUBETTI BIRAGHINI</t>
  </si>
  <si>
    <t>https://images.openfoodfacts.org/images/products/800/200/431/5076/front_it.3.400.jpg</t>
  </si>
  <si>
    <t>8030582800677</t>
  </si>
  <si>
    <t>http://world-en.openfoodfacts.org/product/8030582800677/passata-di-pomodoro-100-pomodori-sardi-primia</t>
  </si>
  <si>
    <t>PASSATA DI POMODORO 100% pomodori sardi</t>
  </si>
  <si>
    <t>Passata di pomodoro</t>
  </si>
  <si>
    <t>https://images.openfoodfacts.org/images/products/803/058/280/0677/front_it.3.400.jpg</t>
  </si>
  <si>
    <t>8001344011471</t>
  </si>
  <si>
    <t>http://world-en.openfoodfacts.org/product/8001344011471/pasta-frolla-stuffer</t>
  </si>
  <si>
    <t>PASTA FROLLA</t>
  </si>
  <si>
    <t>https://images.openfoodfacts.org/images/products/800/134/401/1471/front_it.3.400.jpg</t>
  </si>
  <si>
    <t>4061459488463</t>
  </si>
  <si>
    <t>http://world-en.openfoodfacts.org/product/4061459488463/pasta-gourmet-finest-cusine</t>
  </si>
  <si>
    <t>PASTA GOURMET FINEST CUSINE</t>
  </si>
  <si>
    <t>Hartweizeng Schwarzkarottenpulver (0,3%), Paprikapulver Mit Hartweizen aus Italien. Kann Spuren von S PASTA DI SEMOLA DI GRANO DURO CO PEPERONI E CURCUMA Ingredienti: semola in polvere (0,3%), carota nera in polvere (0,39 vazione del grano: Italia. Paese di molitura: Italia Prodotto per: ALDI S.r.l., Via Sommacampac SUŠENE TESTENINE IZ PŠENIČNEGA DU PESO, ČRNIM KORENJEM, PAPRIKO IN KUF zdrob, špinača v prahu (0,3%), rdeča pesa v pr (0,3%), paprika v prahu (0,3%), kurkuma (0,3 Kraj izvora durum pšenice: Italija. Izdelek lahke Hergestellt in Italien für/Prodotto in Italia per/ BLM Prod.-u. Vertriebsges.mbH &amp; Co. KG, Neue S Durchschnittliche Valori nutrizionali medi/Povp Brennwert/Energia/Energijska vrednost Fett/Grassi/Maščobe -</t>
  </si>
  <si>
    <t>https://images.openfoodfacts.org/images/products/406/145/948/8463/front_it.8.400.jpg</t>
  </si>
  <si>
    <t>8001860184833</t>
  </si>
  <si>
    <t>http://world-en.openfoodfacts.org/product/8001860184833/pasta-venere-riso-scotti</t>
  </si>
  <si>
    <t>PASTA Venere</t>
  </si>
  <si>
    <t>RISO Scotti</t>
  </si>
  <si>
    <t>Semola di grano duro integrale (75%) e farina di riso nero integrale Venere (25%).</t>
  </si>
  <si>
    <t>https://images.openfoodfacts.org/images/products/800/186/018/4833/front_en.10.400.jpg</t>
  </si>
  <si>
    <t>4099200859484</t>
  </si>
  <si>
    <t>http://world-en.openfoodfacts.org/product/4099200859484/patatine-classiche-snack-fun</t>
  </si>
  <si>
    <t>PATATINE CLASSICHE Snack Fun</t>
  </si>
  <si>
    <t>https://images.openfoodfacts.org/images/products/409/920/085/9484/front_it.8.400.jpg</t>
  </si>
  <si>
    <t>5391534950240</t>
  </si>
  <si>
    <t>http://world-en.openfoodfacts.org/product/5391534950240/pbn-caseina-micellare</t>
  </si>
  <si>
    <t>PBN CASEINA MICELLARE</t>
  </si>
  <si>
    <t>Supplementi dietetici, Integratori per bodybuilding, Caseina micellare</t>
  </si>
  <si>
    <t>Caseina Micellare (Contiene Emulsionante Lecitina di Soia) (Latte), Aroma, Sale, Colore (barbabietola Rossa), Addensante (Carbossimetilcellulosa), Dolcificante (Acesulfame Potassico, Sucralosio). TYPICAL VALUES / VALEURS CARACTÉRISTIQUES / TYPISCHE WERTE/VALORES NUTRICIONALES / VALORI TIPICI Energy/Energie/Nahrwert / Energia / Energia (kJ/kcal) Fat / Graisse / Fett / Grasas / Grassi (g) Of which Saturates/Dont saturés / Davon gesättigte Fettsäuren /De las cuales saturadas / Di cui saturi (g) Carbohydrates/Glucides / Kohlenhydrate / Hidratos de carbono / Carboidrati (g) 5.3 Of which Sugars/Dont sucres / Davon Zucker / De los cuales azúcares /</t>
  </si>
  <si>
    <t>https://images.openfoodfacts.org/images/products/539/153/495/0240/front_it.3.400.jpg</t>
  </si>
  <si>
    <t>8002004066145</t>
  </si>
  <si>
    <t>http://world-en.openfoodfacts.org/product/8002004066145/pecorino-biraghi</t>
  </si>
  <si>
    <t>PECORINO</t>
  </si>
  <si>
    <t>https://images.openfoodfacts.org/images/products/800/200/406/6145/front_it.16.400.jpg</t>
  </si>
  <si>
    <t>4000358091800</t>
  </si>
  <si>
    <t>http://world-en.openfoodfacts.org/product/4000358091800/pema-pane-proteico</t>
  </si>
  <si>
    <t>PEMA pane proteico</t>
  </si>
  <si>
    <t>https://images.openfoodfacts.org/images/products/400/035/809/1800/front_it.3.400.jpg</t>
  </si>
  <si>
    <t>8001120713902</t>
  </si>
  <si>
    <t>http://world-en.openfoodfacts.org/product/8001120713902/peperoni-i-grigliati-coop</t>
  </si>
  <si>
    <t>PEPERONI - I GRIGLIATI</t>
  </si>
  <si>
    <t>Cibi e bevande a base vegetale, Cibi a base vegetale, Cibi a base di frutta e verdura, Pasti, Piatti a base vegetale, Peperoni grigliati, Peperoni</t>
  </si>
  <si>
    <t>peperoni gialli, peperoni rossi</t>
  </si>
  <si>
    <t>https://images.openfoodfacts.org/images/products/800/112/071/3902/front_it.3.400.jpg</t>
  </si>
  <si>
    <t>8001675354421</t>
  </si>
  <si>
    <t>http://world-en.openfoodfacts.org/product/8001675354421/pepitas-pernigotti</t>
  </si>
  <si>
    <t>PEPITAS</t>
  </si>
  <si>
    <t>CIOCCOLATO AL LATTE E ALLE NOCCIOLE GIANDUIA (cacao: 31% min. ) CON NOCCIOLE INTERE TOSTATE (22% ) as Ingredienti: NOCciOLE (34% sul totale degli ingredienti), zucchero, burro di cacao, pasta di cacao, LATTE in polvere intero, LATTE scremato in polvere, emulsionante: lecitina di SOJA, aroma naturale. Può contenere ALTRA FRUTTAA GUSCIO. Senza glutine.</t>
  </si>
  <si>
    <t>https://images.openfoodfacts.org/images/products/800/167/535/4421/front_it.21.400.jpg</t>
  </si>
  <si>
    <t>8001675006535</t>
  </si>
  <si>
    <t>http://world-en.openfoodfacts.org/product/8001675006535/pernigotti-gianduiotto-fondente</t>
  </si>
  <si>
    <t>PERNIGOTTI GIANDUIOTTO FONDENTE</t>
  </si>
  <si>
    <t>BOMBONES DE CHOCOLATE CON AVELLANAS GIANDUIA - lingrédientes: azücar, avellanast pasta de cacao, manteca de cacao, emulsionante: lecit)na de soja, aromas naturales, Puede contener leche y otros fr tos secos con cascara, Sin gluten,</t>
  </si>
  <si>
    <t>8411317300165</t>
  </si>
  <si>
    <t>http://world-en.openfoodfacts.org/product/8411317300165/pesasur-tronco-de-atun-salvaje-en-aceite-de-oliva</t>
  </si>
  <si>
    <t>PESASUR Tronco de Atun Salvaje en Aceite de Oliva</t>
  </si>
  <si>
    <t>PESASUR</t>
  </si>
  <si>
    <t>Productos del mar, en:Fishes and their products, Conservas, Pescados, en:Fatty fishes, Conservas de pescado, Atunes, Atun en conserva, Atún en aceite, Atún en aceite de oliva</t>
  </si>
  <si>
    <t>Atun, Aceite de Oliva, Sal</t>
  </si>
  <si>
    <t>https://images.openfoodfacts.org/images/products/841/131/730/0165/front_es.10.400.jpg</t>
  </si>
  <si>
    <t>8411317302008</t>
  </si>
  <si>
    <t>http://world-en.openfoodfacts.org/product/8411317302008/pesasur-pimientos-del-piquillo-rellenos-de-atun</t>
  </si>
  <si>
    <t>PESASUR pimientos del piquillo rellenos de atún</t>
  </si>
  <si>
    <t>Alimentos y bebidas de origen vegetal, Alimentos de origen vegetal, Conservas, Frutas y verduras y sus productos, Alimentos de origen vegetal en conserva, Verduras y hortalizas y sus productos, Verduras y hortalizas en conserva, Pimientos, Pimientos en conserva</t>
  </si>
  <si>
    <t>Atún, Pimientos del piquillo, aceite de oliva virgen extra, tomate, cebolla, almidón (E-1420) especias, sal.</t>
  </si>
  <si>
    <t>https://images.openfoodfacts.org/images/products/841/131/730/2008/front_es.16.400.jpg</t>
  </si>
  <si>
    <t>8001310810626</t>
  </si>
  <si>
    <t>http://world-en.openfoodfacts.org/product/8001310810626/pesto-a-la-genevese-cremeux-polli</t>
  </si>
  <si>
    <t>PESTO A LA GENEVESE CREMEUX</t>
  </si>
  <si>
    <t>Condiments, Sauces, Sauces Pesto, Pestos au basilic</t>
  </si>
  <si>
    <t>https://images.openfoodfacts.org/images/products/800/131/081/0626/front_fr.3.400.jpg</t>
  </si>
  <si>
    <t>4099200858951</t>
  </si>
  <si>
    <t>http://world-en.openfoodfacts.org/product/4099200858951/pesto-con-tofu-just-veg</t>
  </si>
  <si>
    <t>PESTO CON TOFU</t>
  </si>
  <si>
    <t>Condimenti, Salse, Pesto, Sugo</t>
  </si>
  <si>
    <t>Olio di oliva, noci di anacardio, basilico (20%), oli di semi di girasole, tofu 3% (acqua, semi di soia), sale, pinoli, fiochi di patate, pepe, correttore di acidità: acido lattico (vegetale), antiossidante: acido ascorbico, conservante: potassio sorbato. Può contenere tracce di altra frutta a quscio. Conservare in luogo fresco ed asciutto. Conservare in frigorifero dopo l'apertura e consumare preferibilmente entro 15 giorni.</t>
  </si>
  <si>
    <t>https://images.openfoodfacts.org/images/products/409/920/085/8951/front_it.4.400.jpg</t>
  </si>
  <si>
    <t>8033908740015</t>
  </si>
  <si>
    <t>http://world-en.openfoodfacts.org/product/8033908740015/pesto-genovese-rossi-1947</t>
  </si>
  <si>
    <t>PESTO GENOVESE ROSSI 1947</t>
  </si>
  <si>
    <t>https://images.openfoodfacts.org/images/products/803/390/874/0015/front_it.8.400.jpg</t>
  </si>
  <si>
    <t>8012666008568</t>
  </si>
  <si>
    <t>http://world-en.openfoodfacts.org/product/8012666008568/petit-pois-tres-fins-carrefour</t>
  </si>
  <si>
    <t>PETIT POIS Très fins</t>
  </si>
  <si>
    <t>Aliments et boissons à base de végétaux, Aliments d'origine végétale, Aliments à base de fruits et de légumes, Légumineuses et dérivés, Légumineuses, Légumes et dérivés, Surgelés, Légumes, Aliments à base de plantes surgelés, Légumineuses surgelées, Légumes surgelés, Petits pois, Petits pois surgelés</t>
  </si>
  <si>
    <t>Piselli finissimi 100%</t>
  </si>
  <si>
    <t>7622300646943</t>
  </si>
  <si>
    <t>http://world-en.openfoodfacts.org/product/7622300646943/philadelphia</t>
  </si>
  <si>
    <t>PHILADELPHIA</t>
  </si>
  <si>
    <t>Dairies, Fermented foods, Fermented milk products, Cheeses, Fresh cheeses, Cream cheeses</t>
  </si>
  <si>
    <t>latte pasteurized, cream of latte, salt, thickening (carrube seed flour, sodium alginate, carragenine),</t>
  </si>
  <si>
    <t>https://images.openfoodfacts.org/images/products/762/230/064/6943/front_en.34.400.jpg</t>
  </si>
  <si>
    <t>8033971232066</t>
  </si>
  <si>
    <t>http://world-en.openfoodfacts.org/product/8033971232066/piada-tina</t>
  </si>
  <si>
    <t>PIADA TINA</t>
  </si>
  <si>
    <t>https://images.openfoodfacts.org/images/products/803/397/123/2066/front_it.3.400.jpg</t>
  </si>
  <si>
    <t>4017100271311</t>
  </si>
  <si>
    <t>http://world-en.openfoodfacts.org/product/4017100271311/pick-up-choco-6x28g-bahlsen-168g</t>
  </si>
  <si>
    <t>PICK UP! CHOCO 6x28G - BAHLSEN - 168g</t>
  </si>
  <si>
    <t>Bahlsen, PiCK UP !</t>
  </si>
  <si>
    <t>Snacks, Snacks sucrés, Biscuits et gâteaux, Biscuits, Biscuits au chocolat, Barre de biscuit chocolatée, Biscuit goûters, Goûter</t>
  </si>
  <si>
    <t>Farine de BLE, sucre, BEURRE de cacao, pate de cacao, huile de palme, LAIT entier en poudre, sirop de glucose, LAIT ecreme en poudre, BEURRE patissier, poudre de NOISETTES, sel, emulsifiant: lecithines (soja), LACTOSE et proteines de LAIT, poudres a lever: carbonates de sodium, diphosphates, arome (lait), amidon (ble), acidifiant: acide citrique, jaune d'oeufs en poudre.</t>
  </si>
  <si>
    <t>Carrefour,Casino,Géant,Auchan,Leclerc,Intermarché,Migros,Cora,Match,Système U, Monoprix, Franprix, U enseigne, Diapar, Colryut, Segurel</t>
  </si>
  <si>
    <t>https://images.openfoodfacts.org/images/products/401/710/027/1311/front_fr.30.400.jpg</t>
  </si>
  <si>
    <t>8058640070435</t>
  </si>
  <si>
    <t>http://world-en.openfoodfacts.org/product/8058640070435/pinsa-di-marco</t>
  </si>
  <si>
    <t>PINSA</t>
  </si>
  <si>
    <t>Di Marco</t>
  </si>
  <si>
    <t>https://images.openfoodfacts.org/images/products/805/864/007/0435/front_it.3.400.jpg</t>
  </si>
  <si>
    <t>3701002409088</t>
  </si>
  <si>
    <t>http://world-en.openfoodfacts.org/product/3701002409088/pinsa-romana-di-marco-corrado-srl</t>
  </si>
  <si>
    <t>PINSA ROMANA</t>
  </si>
  <si>
    <t>1x230g</t>
  </si>
  <si>
    <t>Di Marco Corrado srl</t>
  </si>
  <si>
    <t>Pinsa Romana, Pâte à Pizza précuite</t>
  </si>
  <si>
    <t>Farine de BLÉ, eau, levain 15% (farine de BLÉ complet, eau, levure), farine de riz, farine de SOJA, huile d'olive extra vierge 2%, sel, levure. Peut contenir des traces de MOUTARDE.</t>
  </si>
  <si>
    <t>Grand Frais à BRON 69500</t>
  </si>
  <si>
    <t>https://images.openfoodfacts.org/images/products/370/100/240/9088/front_fr.8.400.jpg</t>
  </si>
  <si>
    <t>8004263910412</t>
  </si>
  <si>
    <t>http://world-en.openfoodfacts.org/product/8004263910412/pizza-4-formaggi-pam-panorama</t>
  </si>
  <si>
    <t>PIZZA 4 FORMAGGI</t>
  </si>
  <si>
    <t>https://images.openfoodfacts.org/images/products/800/426/391/0412/front_it.3.400.jpg</t>
  </si>
  <si>
    <t>3560070590728</t>
  </si>
  <si>
    <t>http://world-en.openfoodfacts.org/product/3560070590728/pizza-chevre-cuite-au-feu-de-bois-carrefour-bio</t>
  </si>
  <si>
    <t>PIZZA Chèvre Cuite au feu de bois</t>
  </si>
  <si>
    <t>Farine de _blé_* 34,4%, purée de tomates mi-réduites* 25,8%, eau, _fromage_ de chèvre* en tranche 11,6%, _emmental_* 11,1%, huile de tournesol*, levure, sel, ail*, oignon*, origan*, herbes de Provence*, poivre*, piment*. *Bio Peut contenir des traces de poisson, fruits à coque et oeuf.</t>
  </si>
  <si>
    <t>Carrefour,Carrefour Bio, carrefour.fr</t>
  </si>
  <si>
    <t>https://images.openfoodfacts.org/images/products/356/007/059/0728/front_fr.33.400.jpg</t>
  </si>
  <si>
    <t>3560071220761</t>
  </si>
  <si>
    <t>http://world-en.openfoodfacts.org/product/3560071220761/pizza-sauce-brocolis-mozzarella-et-legumes-carrefour</t>
  </si>
  <si>
    <t>PIZZA Sauce brocolis, mozzarella et légumes</t>
  </si>
  <si>
    <t>Carrefour, Carrefour Veggie</t>
  </si>
  <si>
    <t>Plats préparés, Pizzas tartes salées et quiches, Pizzas</t>
  </si>
  <si>
    <t>Farine de _blé_ 32%, eau, brocoli 15%, _mozzarella_ 13%, farine de châtaigne 5,8%, tomate séchée 4,1%, courgette 3,5%, poivron rouge 1,7%, poivron jaune 1,7%, sel, huile d'olive, levure, graines de chia (Salvia hispanica), ail. Peut contenir des traces de soja.</t>
  </si>
  <si>
    <t>https://images.openfoodfacts.org/images/products/356/007/122/0761/front_fr.8.400.jpg</t>
  </si>
  <si>
    <t>8017870003057</t>
  </si>
  <si>
    <t>http://world-en.openfoodfacts.org/product/8017870003057/plose-100-arancia-bio</t>
  </si>
  <si>
    <t>PLOSE 100%ARANCIA BIO</t>
  </si>
  <si>
    <t>https://images.openfoodfacts.org/images/products/801/787/000/3057/front_fr.9.400.jpg</t>
  </si>
  <si>
    <t>8003170059443</t>
  </si>
  <si>
    <t>http://world-en.openfoodfacts.org/product/8003170059443/plumcake-di-farro-conad</t>
  </si>
  <si>
    <t>PLUMCAKE DI FARRO</t>
  </si>
  <si>
    <t>https://images.openfoodfacts.org/images/products/800/317/005/9443/front_fr.14.400.jpg</t>
  </si>
  <si>
    <t>3270190138396</t>
  </si>
  <si>
    <t>http://world-en.openfoodfacts.org/product/3270190138396/pocket-le-petit-beurre-tablette-chocolat-au-lait-carrefour</t>
  </si>
  <si>
    <t>POCKET LE PETIT BEURRE TABLETTE Chocolat au lait</t>
  </si>
  <si>
    <t>Snacks, Snacks sucrés, Biscuits et gâteaux, Biscuits, Biscuits au chocolat, Biscuits au chocolat au lait, Petits beurres, Biscuits sablés, Biscuits tablette de chocolat, Biscuits tablette de chocolat au lait, Petit beurre au chocolat</t>
  </si>
  <si>
    <t>Chocolat au lait 48% [sucre, beurre de cacao, pâte de cacao, poudre de _lait_ écrémé, _lactose_, matière grasse de _lait_ anhydre, émulsifiant : lécithines (tournesol), arôme], farine de _blé_, sucre, _beurre_ pâtissier 6,5%, sirop de glucose-fructose, sel, poudre à lever : carbonates d'ammonium – carbonates de sodium – diphosphates, acidifiant : acide citrique. Peut contenir des traces d'œufs et de fruits à coque.</t>
  </si>
  <si>
    <t>https://images.openfoodfacts.org/images/products/327/019/013/8396/front_fr.36.400.jpg</t>
  </si>
  <si>
    <t>3245412038020</t>
  </si>
  <si>
    <t>http://world-en.openfoodfacts.org/product/3245412038020/pocket-le-petit-beurre-tablette-chocolat-noir-carrefour</t>
  </si>
  <si>
    <t>POCKET LE PETIT BEURRE TABLETTE Chocolat noir</t>
  </si>
  <si>
    <t>https://images.openfoodfacts.org/images/products/324/541/203/8020/front_fr.46.400.jpg</t>
  </si>
  <si>
    <t>8033753023677</t>
  </si>
  <si>
    <t>http://world-en.openfoodfacts.org/product/8033753023677/polpa-di-pomodoro-valle-dei-raccolti</t>
  </si>
  <si>
    <t>POLPA DI POMODORO</t>
  </si>
  <si>
    <t>Scatolame</t>
  </si>
  <si>
    <t>POMODORI IN PEZZI - POLPA DI POMODORO INGREDIENTE pomodoro, succo di pomodora, corettore d acidità acido oitrico Ongine del pomodora: Italia Conservare in luogo fresco asculto e pulito, lontano da fonti di calore Dopo Fapertura della scatola trasterire il prodotto non ubilizzato in un contenitore non metallico conservare in frigorifero e consumare entro 2-3 giorni Da consumarsi preferibilmente entro fine: vedi coperchio.</t>
  </si>
  <si>
    <t>https://images.openfoodfacts.org/images/products/803/375/302/3677/front_it.21.400.jpg</t>
  </si>
  <si>
    <t>20102227</t>
  </si>
  <si>
    <t>http://world-en.openfoodfacts.org/product/20102227/polpi-indopacifici-puliti</t>
  </si>
  <si>
    <t>POLPI INDOPACIFICI PULITI</t>
  </si>
  <si>
    <t>https://images.openfoodfacts.org/images/products/20102227/front_it.3.400.jpg</t>
  </si>
  <si>
    <t>8003855001033</t>
  </si>
  <si>
    <t>http://world-en.openfoodfacts.org/product/8003855001033/pomilia</t>
  </si>
  <si>
    <t>POMILIA</t>
  </si>
  <si>
    <t>https://images.openfoodfacts.org/images/products/800/385/500/1033/front_it.5.400.jpg</t>
  </si>
  <si>
    <t>8006280700021</t>
  </si>
  <si>
    <t>http://world-en.openfoodfacts.org/product/8006280700021/pomodorini-lampadina-select</t>
  </si>
  <si>
    <t>POMODORINI LAMPADINA</t>
  </si>
  <si>
    <t>peso netto 450 grammi peso sgocciolato 270 gr</t>
  </si>
  <si>
    <t>Pomodorini, succo di pomodoro.</t>
  </si>
  <si>
    <t>https://images.openfoodfacts.org/images/products/800/628/070/0021/front_it.3.400.jpg</t>
  </si>
  <si>
    <t>8020439003856</t>
  </si>
  <si>
    <t>http://world-en.openfoodfacts.org/product/8020439003856/pomodoro-e-basilico-biologico-toscano</t>
  </si>
  <si>
    <t>POMODORO E BASILICO BIOLOGICO TOSCANO</t>
  </si>
  <si>
    <t>Condimento a base di pomodoro</t>
  </si>
  <si>
    <t>Pomodoro fresco* 99,5%, basilico* 0,5% *=Da Agricoltura Biologica</t>
  </si>
  <si>
    <t>https://images.openfoodfacts.org/images/products/802/043/900/3856/front_it.3.400.jpg</t>
  </si>
  <si>
    <t>8001120596826</t>
  </si>
  <si>
    <t>http://world-en.openfoodfacts.org/product/8001120596826/pop-cor-n-coop</t>
  </si>
  <si>
    <t>POP COR§n</t>
  </si>
  <si>
    <t>Snack, Snacks salati, Antipasti, Popcorn, Popcorn salati</t>
  </si>
  <si>
    <t>Mais 72%, olio di semi di girasole, sale.</t>
  </si>
  <si>
    <t>https://images.openfoodfacts.org/images/products/800/112/059/6826/front_it.16.400.jpg</t>
  </si>
  <si>
    <t>8017490050158</t>
  </si>
  <si>
    <t>http://world-en.openfoodfacts.org/product/8017490050158/porcelana-cioccolato-fondente-amedei</t>
  </si>
  <si>
    <t>PORCELANA cioccolato fondente</t>
  </si>
  <si>
    <t>Pasta di cacao, zucchero di canna, burro di cacao. Cacao min. 70%. Può contenere tracce di nocciole, mandorle, pistacchi, noci, latte.</t>
  </si>
  <si>
    <t>https://images.openfoodfacts.org/images/products/801/749/005/0158/front_it.3.400.jpg</t>
  </si>
  <si>
    <t>8001120450326</t>
  </si>
  <si>
    <t>http://world-en.openfoodfacts.org/product/8001120450326/preparato-solubile-the-pesca-coop</t>
  </si>
  <si>
    <t>PREPARATO SOLUBILE THE PESCA</t>
  </si>
  <si>
    <t>Preparato solubile zuccherato</t>
  </si>
  <si>
    <t>https://images.openfoodfacts.org/images/products/800/112/045/0326/front_it.3.400.jpg</t>
  </si>
  <si>
    <t>8034125951048</t>
  </si>
  <si>
    <t>http://world-en.openfoodfacts.org/product/8034125951048/preziosi-olio-e-v-o</t>
  </si>
  <si>
    <t>PREZIOSI OLIO E.V.O</t>
  </si>
  <si>
    <t>https://images.openfoodfacts.org/images/products/803/412/595/1048/front_it.3.400.jpg</t>
  </si>
  <si>
    <t>8019514042057</t>
  </si>
  <si>
    <t>http://world-en.openfoodfacts.org/product/8019514042057/primosale-bennet</t>
  </si>
  <si>
    <t>PRIMOSALE</t>
  </si>
  <si>
    <t>https://images.openfoodfacts.org/images/products/801/951/404/2057/front_it.3.400.jpg</t>
  </si>
  <si>
    <t>8034066303555</t>
  </si>
  <si>
    <t>http://world-en.openfoodfacts.org/product/8034066303555/pro-18-high-protein-nom</t>
  </si>
  <si>
    <t>PRO 18 High protein</t>
  </si>
  <si>
    <t>NÖM</t>
  </si>
  <si>
    <t>https://images.openfoodfacts.org/images/products/803/406/630/3555/front_it.3.400.jpg</t>
  </si>
  <si>
    <t>8020819009645</t>
  </si>
  <si>
    <t>http://world-en.openfoodfacts.org/product/8020819009645/prosciutto-cotto-italiano-primavera</t>
  </si>
  <si>
    <t>PROSCIUTTO COTTO ITALIANO</t>
  </si>
  <si>
    <t>Viandes et dérivés, Surgelés, Viandes, Charcuteries, Jambons, Jambons blancs, Produits carnés italiens</t>
  </si>
  <si>
    <t>cuisse de jambon italien* des élevages Pedrazzoli, sel marin, sucre de canne, arômes naturels*; antioxydant: acide ascorbigue; agents de conservation: nitrité de sodium.*Produit biologique.</t>
  </si>
  <si>
    <t>https://images.openfoodfacts.org/images/products/802/081/900/9645/front_fr.19.400.jpg</t>
  </si>
  <si>
    <t>24101028</t>
  </si>
  <si>
    <t>http://world-en.openfoodfacts.org/product/24101028/protein-dolciando</t>
  </si>
  <si>
    <t>PROTEIN +</t>
  </si>
  <si>
    <t>https://images.openfoodfacts.org/images/products/24101028/front_it.11.400.jpg</t>
  </si>
  <si>
    <t>4260701921257</t>
  </si>
  <si>
    <t>http://world-en.openfoodfacts.org/product/4260701921257/protein-bar</t>
  </si>
  <si>
    <t>PROTEIN BAR</t>
  </si>
  <si>
    <t>https://images.openfoodfacts.org/images/products/426/070/192/1257/front_it.3.400.jpg</t>
  </si>
  <si>
    <t>3830069179679</t>
  </si>
  <si>
    <t>http://world-en.openfoodfacts.org/product/3830069179679/protein-bar</t>
  </si>
  <si>
    <t>https://images.openfoodfacts.org/images/products/383/006/917/9679/front_it.3.400.jpg</t>
  </si>
  <si>
    <t>8054377171681</t>
  </si>
  <si>
    <t>http://world-en.openfoodfacts.org/product/8054377171681/protein-bar-gogofood</t>
  </si>
  <si>
    <t>gogofood</t>
  </si>
  <si>
    <t>https://images.openfoodfacts.org/images/products/805/437/717/1681/front_it.11.400.jpg</t>
  </si>
  <si>
    <t>0.1452</t>
  </si>
  <si>
    <t>4250350540879</t>
  </si>
  <si>
    <t>http://world-en.openfoodfacts.org/product/4250350540879/protein-bites</t>
  </si>
  <si>
    <t>PROTEIN BITES</t>
  </si>
  <si>
    <t>https://images.openfoodfacts.org/images/products/425/035/054/0879/front_it.3.400.jpg</t>
  </si>
  <si>
    <t>8007659009950</t>
  </si>
  <si>
    <t>http://world-en.openfoodfacts.org/product/8007659009950/protein-cream-noccionella-ultimate</t>
  </si>
  <si>
    <t>PROTEIN CREAM NOCCIONELLA</t>
  </si>
  <si>
    <t>Ultimate</t>
  </si>
  <si>
    <t>Colazioni, Spalmabili, Spalmabili dolci, Supplementi dietetici, fr:Pâtes à tartiner, Integratori per bodybuilding, Crema con nocciole</t>
  </si>
  <si>
    <t>https://images.openfoodfacts.org/images/products/800/765/900/9950/front_it.11.400.jpg</t>
  </si>
  <si>
    <t>8000137005833</t>
  </si>
  <si>
    <t>http://world-en.openfoodfacts.org/product/8000137005833/protein-pleasure-equilibra</t>
  </si>
  <si>
    <t>PROTEIN PLEASURE</t>
  </si>
  <si>
    <t>https://images.openfoodfacts.org/images/products/800/013/700/5833/front_it.3.400.jpg</t>
  </si>
  <si>
    <t>6.49</t>
  </si>
  <si>
    <t>8054377171544</t>
  </si>
  <si>
    <t>http://world-en.openfoodfacts.org/product/8054377171544/proteinbar-gusto-cocco-gogofood</t>
  </si>
  <si>
    <t>PROTEINBAR Gusto cocco</t>
  </si>
  <si>
    <t>sciroppo di fruttosio-glucosio, SOIA crispies (proteina isolata della SOIA; amido di tapioca; sale), cioccolato al latte UTZ (17%) (zucchero; burro di cacao; LATTE intero in polvere; massa di cacao; emulsionante: lecitina di SOIA; aroma di vaniglia), proteina del siero del LATTE, proteina della SOIA, fiocchi di mais, avena senza glutine, agente di carica: polidestrosio, olio di girasole, burro di cacao, mix di sali minerali (sali di sodio dell'acido ortofosforico; sali di calcio dell'acido ortofosforico; carbonato di magnesio; pirofosfato ferrico; gluconato di zinco; maltodestrina; gluconato di rame; gluconato di anganese; ioduro di potassio; selenio di sodio), aroma, mix di vitamine (acido L-ascorbico; nicotinamide; DL alfa tocoferolo; calcio D-pantotenato; riboflavina; cloridato di piridossina; cloridato di tiamina; acetato di retinile; acido pteroil-monoglutammico; Dbiotina; colecalciferolo; cianocobalamina; maltodestrina), emulsionante: lecitina di SOIA</t>
  </si>
  <si>
    <t>https://images.openfoodfacts.org/images/products/805/437/717/1544/front_it.3.400.jpg</t>
  </si>
  <si>
    <t>0.505</t>
  </si>
  <si>
    <t>0.202</t>
  </si>
  <si>
    <t>5600961125597</t>
  </si>
  <si>
    <t>http://world-en.openfoodfacts.org/product/5600961125597/proteine-ice-cream-raspberry-prozis</t>
  </si>
  <si>
    <t>PROTEINE ICE CREAM RASPBERRY</t>
  </si>
  <si>
    <t>https://images.openfoodfacts.org/images/products/560/096/112/5597/front_it.3.400.jpg</t>
  </si>
  <si>
    <t>8056860750021</t>
  </si>
  <si>
    <t>http://world-en.openfoodfacts.org/product/8056860750021/protobun-ciaocarb</t>
  </si>
  <si>
    <t>PROTOBUN</t>
  </si>
  <si>
    <t>50 grammes</t>
  </si>
  <si>
    <t>CiaoCarb</t>
  </si>
  <si>
    <t>https://images.openfoodfacts.org/images/products/805/686/075/0021/front_fr.5.400.jpg</t>
  </si>
  <si>
    <t>4388860418422</t>
  </si>
  <si>
    <t>http://world-en.openfoodfacts.org/product/4388860418422/pudding-pounder-vamilla-flavour-penny</t>
  </si>
  <si>
    <t>PUDDING POUNDER vamilla flavour</t>
  </si>
  <si>
    <t>https://images.openfoodfacts.org/images/products/438/886/041/8422/front_it.3.400.jpg</t>
  </si>
  <si>
    <t>3270190005261</t>
  </si>
  <si>
    <t>http://world-en.openfoodfacts.org/product/3270190005261/pulp-saveur-orange-carrefour</t>
  </si>
  <si>
    <t>PULP' Saveur Orange</t>
  </si>
  <si>
    <t>Boissons, Boissons gazeuses, Sodas, Boissons avec sucre ajouté</t>
  </si>
  <si>
    <t>Eau gazéifiée, jus d'orange à base de concentré 12%, sucre, pulpes d'orange 2%, acidifiant : acide citrique, arôme naturel d'orange, arôme naturel, antioxydant : acide ascorbique.</t>
  </si>
  <si>
    <t>https://images.openfoodfacts.org/images/products/327/019/000/5261/front_fr.58.400.jpg</t>
  </si>
  <si>
    <t>8056479500048</t>
  </si>
  <si>
    <t>http://world-en.openfoodfacts.org/product/8056479500048/pura-arancia-bionda</t>
  </si>
  <si>
    <t>PURA ARANCIA BIONDA</t>
  </si>
  <si>
    <t>https://images.openfoodfacts.org/images/products/805/647/950/0048/front_it.3.400.jpg</t>
  </si>
  <si>
    <t>8008698039397</t>
  </si>
  <si>
    <t>http://world-en.openfoodfacts.org/product/8008698039397/pure-active-schar-gluten-free</t>
  </si>
  <si>
    <t>PURE &amp; ACTIVE</t>
  </si>
  <si>
    <t>Schär gluten-free, Schär, Schär</t>
  </si>
  <si>
    <t>Plant-based foods and beverages, Plant-based foods, Cereals and potatoes, Breads, Sliced breads, Multigrain sliced breads, Sliced breads without crust</t>
  </si>
  <si>
    <t>https://images.openfoodfacts.org/images/products/800/869/803/9397/front_en.3.400.jpg</t>
  </si>
  <si>
    <t>8053288070014</t>
  </si>
  <si>
    <t>http://world-en.openfoodfacts.org/product/8053288070014/pacca-sassi-salimperio</t>
  </si>
  <si>
    <t>Pacca-Sassi</t>
  </si>
  <si>
    <t>Salimperio</t>
  </si>
  <si>
    <t>Cibi e bevande a base vegetale, Cibi a base vegetale, Alimenti in scatola, Cibi a base di frutta e verdura, Cibi in scatola di origine vegetale, Sottaceti, Cibi a base di verdure, Verdure in scatola, Sottaceti a base di vegetali, en:vegetable-pickles, Finocchio-marino, Paccasassi, Rock-samphire, Sea-fennel, Verdure sottolio</t>
  </si>
  <si>
    <t>Finocchio marino del Conero 'Paccasassi'(Crithmum maritimum) 38%, olio di semi di girasole, olio extra vergine di oliva, aceto di vino, sale.</t>
  </si>
  <si>
    <t>https://images.openfoodfacts.org/images/products/805/328/807/0014/front_it.21.400.jpg</t>
  </si>
  <si>
    <t>8053288070182</t>
  </si>
  <si>
    <t>http://world-en.openfoodfacts.org/product/8053288070182/paccasassi-del-conero</t>
  </si>
  <si>
    <t>Paccasassi del conero</t>
  </si>
  <si>
    <t>https://images.openfoodfacts.org/images/products/805/328/807/0182/front_it.3.400.jpg</t>
  </si>
  <si>
    <t>8012666501656</t>
  </si>
  <si>
    <t>http://world-en.openfoodfacts.org/product/8012666501656/paccheri-terre-d-italia</t>
  </si>
  <si>
    <t>Paccheri</t>
  </si>
  <si>
    <t>8001120905468</t>
  </si>
  <si>
    <t>http://world-en.openfoodfacts.org/product/8001120905468/paccheri-fiorfiore</t>
  </si>
  <si>
    <t>Fiorfiore,Coop,Pastai Gragnanesi Società Cooperativa</t>
  </si>
  <si>
    <t>Cibi e bevande a base vegetale, Cibi a base vegetale, Cereali e patate, Cereali e i loro prodotti, Pasta, Paste alimentari di cereali, Pasta secca, Pasta di grano duro, en:Italian pasta, Pasta di Gragnano, Paccheri</t>
  </si>
  <si>
    <t>Semola di _grano_ duro, acqua.</t>
  </si>
  <si>
    <t>https://images.openfoodfacts.org/images/products/800/112/090/5468/front_it.24.400.jpg</t>
  </si>
  <si>
    <t>8058669800518</t>
  </si>
  <si>
    <t>http://world-en.openfoodfacts.org/product/8058669800518/paccheri-pasta-della-contessa</t>
  </si>
  <si>
    <t>Pasta della contessa</t>
  </si>
  <si>
    <t>semolato di grano duro,acqua</t>
  </si>
  <si>
    <t>https://images.openfoodfacts.org/images/products/805/866/980/0518/front_it.10.400.jpg</t>
  </si>
  <si>
    <t>8076810792017</t>
  </si>
  <si>
    <t>http://world-en.openfoodfacts.org/product/8076810792017/paccheri-voiello</t>
  </si>
  <si>
    <t>8003170051775</t>
  </si>
  <si>
    <t>http://world-en.openfoodfacts.org/product/8003170051775/paccheri-pasta-di-gragnano-igp-sapori-dintorni</t>
  </si>
  <si>
    <t>Paccheri Pasta di Gragnano IGP sapori dintorni</t>
  </si>
  <si>
    <t>Sapori Dintorni, Conad</t>
  </si>
  <si>
    <t>https://images.openfoodfacts.org/images/products/800/317/005/1775/front_it.3.400.jpg</t>
  </si>
  <si>
    <t>8019730022925</t>
  </si>
  <si>
    <t>http://world-en.openfoodfacts.org/product/8019730022925/paccheri-napoletani-md</t>
  </si>
  <si>
    <t>Paccheri napoletani</t>
  </si>
  <si>
    <t>Cibi e bevande a base vegetale, Cibi a base vegetale, Pasta, Paccheri</t>
  </si>
  <si>
    <t>https://images.openfoodfacts.org/images/products/801/973/002/2925/front_it.3.400.jpg</t>
  </si>
  <si>
    <t>8004348143582</t>
  </si>
  <si>
    <t>http://world-en.openfoodfacts.org/product/8004348143582/paccheri-pasta-di-gragnano-igp-sigma</t>
  </si>
  <si>
    <t>Paccheri pasta di Gragnano igp</t>
  </si>
  <si>
    <t>https://images.openfoodfacts.org/images/products/800/434/814/3582/front_it.3.400.jpg</t>
  </si>
  <si>
    <t>8005709305021</t>
  </si>
  <si>
    <t>http://world-en.openfoodfacts.org/product/8005709305021/paccheri-rigati-baronia</t>
  </si>
  <si>
    <t>Paccheri rigati</t>
  </si>
  <si>
    <t>Cibi e bevande a base vegetale, Cibi a base vegetale, Pasta, Pasta secca, Paccheri</t>
  </si>
  <si>
    <t>https://images.openfoodfacts.org/images/products/800/570/930/5021/front_it.3.400.jpg</t>
  </si>
  <si>
    <t>70.800003051758</t>
  </si>
  <si>
    <t>8000282002510</t>
  </si>
  <si>
    <t>http://world-en.openfoodfacts.org/product/8000282002510/pacchetella-di-pomodorino-del-piennolo-del-vesuvio-dop-torrente</t>
  </si>
  <si>
    <t>Pacchetella di pomodorino del Piennolo del Vesuvio DOP</t>
  </si>
  <si>
    <t>en:Salse di pomodoro</t>
  </si>
  <si>
    <t>Pomodorini</t>
  </si>
  <si>
    <t>https://images.openfoodfacts.org/images/products/800/028/200/2510/front_it.4.400.jpg</t>
  </si>
  <si>
    <t>8007660840122</t>
  </si>
  <si>
    <t>http://world-en.openfoodfacts.org/product/8007660840122/paciocotti-fratelli-beretta</t>
  </si>
  <si>
    <t>Paciocotti</t>
  </si>
  <si>
    <t>Prosciutto cotto 72% (carne di suino 67%, acqua, sale, aromi naturali, antiossidante: ascorbato di sodio, conservante: nitrito di sodio), carne di suino, panna fresca (_latte_), correttore di acidità: lattato di sodio, amido di patata, aromi naturali, destrosio, fibre vegetali (bambù, agrumi e pisello).</t>
  </si>
  <si>
    <t>https://images.openfoodfacts.org/images/products/800/766/084/0122/front_it.21.400.jpg</t>
  </si>
  <si>
    <t>4099200078397</t>
  </si>
  <si>
    <t>http://world-en.openfoodfacts.org/product/4099200078397/pad-thai</t>
  </si>
  <si>
    <t>Pad thai</t>
  </si>
  <si>
    <t>https://images.openfoodfacts.org/images/products/409/920/007/8397/front_it.3.400.jpg</t>
  </si>
  <si>
    <t>8711200452729</t>
  </si>
  <si>
    <t>http://world-en.openfoodfacts.org/product/8711200452729/paddenstoelensoep-unox</t>
  </si>
  <si>
    <t>Paddenstoelensoep</t>
  </si>
  <si>
    <t>Unox</t>
  </si>
  <si>
    <t>https://images.openfoodfacts.org/images/products/871/120/045/2729/front_it.3.400.jpg</t>
  </si>
  <si>
    <t>8017596041975</t>
  </si>
  <si>
    <t>http://world-en.openfoodfacts.org/product/8017596041975/paella-eurospin</t>
  </si>
  <si>
    <t>Paella</t>
  </si>
  <si>
    <t>Frutti di mare, Prodotti a base di carne, Alimenti surgelati, Pasti, Frutti di mare surgelati, Pasti con carne, Piatti a base di riso, Paella</t>
  </si>
  <si>
    <t>4008366004720</t>
  </si>
  <si>
    <t>http://world-en.openfoodfacts.org/product/4008366004720/paella-frosta</t>
  </si>
  <si>
    <t>Prodotti a base di carne, Pasti, Pasti con carne, Piatti a base di riso, Paella</t>
  </si>
  <si>
    <t>https://images.openfoodfacts.org/images/products/400/836/600/4720/front_it.9.400.jpg</t>
  </si>
  <si>
    <t>4056489727200</t>
  </si>
  <si>
    <t>http://world-en.openfoodfacts.org/product/4056489727200/paella-lidl</t>
  </si>
  <si>
    <t>Pasti, Pasti con carne, Piatti a base di riso, Paella</t>
  </si>
  <si>
    <t>https://images.openfoodfacts.org/images/products/405/648/972/7200/front_it.3.400.jpg</t>
  </si>
  <si>
    <t>4061463060525</t>
  </si>
  <si>
    <t>http://world-en.openfoodfacts.org/product/4061463060525/paella-aldi</t>
  </si>
  <si>
    <t>Aldi,Tempestini</t>
  </si>
  <si>
    <t>23% riso parboiled, acqua, 8% peperoni, 8% calamari, 6% cozze sgusciate, 6% piselli, 5,7% polpa di pomodoro, 5% zucchine, 4,7 % cipolle, 4,7% olio di semi di girasole, 4% code di gambero (Contiene solfiti), 2,5% salame piccante (carne suina, sale, destrosio, peperoncino, paprika, rosmarino, zenzero, pepe, antiossidante: ascorbato di sodio; aglio in polvere, coltura starter, olio di colza, conservante: nitrito di sodio), 2% seppie indopacifiche, sale, estratto di lievito, carota, aglio, curcuma in polvere, pepe bianco in polvere, peperoncino.</t>
  </si>
  <si>
    <t>https://images.openfoodfacts.org/images/products/406/146/306/0525/front_it.11.400.jpg</t>
  </si>
  <si>
    <t>8001120723925</t>
  </si>
  <si>
    <t>http://world-en.openfoodfacts.org/product/8001120723925/paella-coop</t>
  </si>
  <si>
    <t>Paella Coop</t>
  </si>
  <si>
    <t>https://images.openfoodfacts.org/images/products/800/112/072/3925/front_it.13.400.jpg</t>
  </si>
  <si>
    <t>4056489558750</t>
  </si>
  <si>
    <t>http://world-en.openfoodfacts.org/product/4056489558750/paella-de-coliflor-lidl</t>
  </si>
  <si>
    <t>Paella de coliflor</t>
  </si>
  <si>
    <t>https://images.openfoodfacts.org/images/products/405/648/955/8750/front_it.8.400.jpg</t>
  </si>
  <si>
    <t>8003170018785</t>
  </si>
  <si>
    <t>http://world-en.openfoodfacts.org/product/8003170018785/paella-di-mare-conad</t>
  </si>
  <si>
    <t>Paella di mare</t>
  </si>
  <si>
    <t>https://images.openfoodfacts.org/images/products/800/317/001/8785/front_it.3.400.jpg</t>
  </si>
  <si>
    <t>8024370000738</t>
  </si>
  <si>
    <t>http://world-en.openfoodfacts.org/product/8024370000738/paella-di-pesce-penny</t>
  </si>
  <si>
    <t>Paella di pesce</t>
  </si>
  <si>
    <t>Plant-based foods and beverages, Plant-based foods, Seafood, Cereals and potatoes, Fishes, Seeds, Cereals and their products, Frozen foods, Meals, Cereal grains, Meals with fish, Frozen seafood, Rices, Frozen fishes</t>
  </si>
  <si>
    <t>https://images.openfoodfacts.org/images/products/802/437/000/0738/front_en.11.400.jpg</t>
  </si>
  <si>
    <t>8001300670155</t>
  </si>
  <si>
    <t>http://world-en.openfoodfacts.org/product/8001300670155/paella-di-pesce-despar</t>
  </si>
  <si>
    <t>https://images.openfoodfacts.org/images/products/800/130/067/0155/front_it.3.400.jpg</t>
  </si>
  <si>
    <t>4005979003096</t>
  </si>
  <si>
    <t>http://world-en.openfoodfacts.org/product/4005979003096/paella-surgelata-pastari</t>
  </si>
  <si>
    <t>Paella surgelata</t>
  </si>
  <si>
    <t>pastari,frosta,in's</t>
  </si>
  <si>
    <t>riso precotto (acqua, riso, sale, curcuma) 47%, verdure (pomodori, piselli 7%, cipolle, peperoni 5%, zucchine) 27%, molluschi e crostacei precotti e glassati (calamari, gamberi, cozze cilene, acqua, sale) 13%, filetti di merluzzo d'Alaska glassati (filetti di merluzzo d'Alaska, acqua) 3%, salsa di pomodoro, oli vegetali (semi di girasole, colza), sale, brodo di pesce (pesce, acqua, sale), estratto di crostacei (acqua, granchi ripari, gamberetti boreali, scampi, carote, concentrato di pomodoro, krill, aglio, piante aromatiche), aglio, concentrato di pomodoro, zucchero, spezie, maltodestrine, funghi porcini in polvere, piante aromatiche.</t>
  </si>
  <si>
    <t>https://images.openfoodfacts.org/images/products/400/597/900/3096/front_it.19.400.jpg</t>
  </si>
  <si>
    <t>8030582005577</t>
  </si>
  <si>
    <t>http://world-en.openfoodfacts.org/product/8030582005577/paella-surgelata-primia</t>
  </si>
  <si>
    <t>https://images.openfoodfacts.org/images/products/803/058/200/5577/front_it.3.400.jpg</t>
  </si>
  <si>
    <t>8000015003708</t>
  </si>
  <si>
    <t>http://world-en.openfoodfacts.org/product/8000015003708/paesani-integrali-di-leo-caserecci</t>
  </si>
  <si>
    <t>Paesani Integrali</t>
  </si>
  <si>
    <t>Di Leo Caserecci</t>
  </si>
  <si>
    <t>8032605060754</t>
  </si>
  <si>
    <t>http://world-en.openfoodfacts.org/product/8032605060754/paglia-e-fieno-la-pasta-di-camerino</t>
  </si>
  <si>
    <t>Paglia e Fieno</t>
  </si>
  <si>
    <t>https://images.openfoodfacts.org/images/products/803/260/506/0754/front_it.12.400.jpg</t>
  </si>
  <si>
    <t>4750637000000001000000</t>
  </si>
  <si>
    <t>http://world-en.openfoodfacts.org/product/4750637000000001000000/pagnotta-proteica-lidl</t>
  </si>
  <si>
    <t>Pagnotta Proteica</t>
  </si>
  <si>
    <t>https://images.openfoodfacts.org/images/products/475/063/700/0000001000000/front_it.3.400.jpg</t>
  </si>
  <si>
    <t>8001120600332</t>
  </si>
  <si>
    <t>http://world-en.openfoodfacts.org/product/8001120600332/pagnotta-a-fette-integrale-coop</t>
  </si>
  <si>
    <t>Pagnotta a Fette Integrale</t>
  </si>
  <si>
    <t>https://images.openfoodfacts.org/images/products/800/112/060/0332/front_it.16.400.jpg</t>
  </si>
  <si>
    <t>4058077771084</t>
  </si>
  <si>
    <t>http://world-en.openfoodfacts.org/product/4058077771084/pagnotta-ai-cereali</t>
  </si>
  <si>
    <t>Pagnotta ai Cereali</t>
  </si>
  <si>
    <t>https://images.openfoodfacts.org/images/products/405/807/777/1084/front_it.3.400.jpg</t>
  </si>
  <si>
    <t>4058077769630</t>
  </si>
  <si>
    <t>http://world-en.openfoodfacts.org/product/4058077769630/pagnotta-ai-cereali</t>
  </si>
  <si>
    <t>Pagnotta ai cereali</t>
  </si>
  <si>
    <t>https://images.openfoodfacts.org/images/products/405/807/776/9630/front_it.3.400.jpg</t>
  </si>
  <si>
    <t>8017596122209</t>
  </si>
  <si>
    <t>http://world-en.openfoodfacts.org/product/8017596122209/pagnotta-ai-cereali-eurospin</t>
  </si>
  <si>
    <t>https://images.openfoodfacts.org/images/products/801/759/612/2209/front_it.3.400.jpg</t>
  </si>
  <si>
    <t>4099200873848</t>
  </si>
  <si>
    <t>http://world-en.openfoodfacts.org/product/4099200873848/pagnotta-cereali</t>
  </si>
  <si>
    <t>Pagnotta cereali</t>
  </si>
  <si>
    <t>https://images.openfoodfacts.org/images/products/409/920/087/3848/front_it.3.400.jpg</t>
  </si>
  <si>
    <t>8005221103235</t>
  </si>
  <si>
    <t>http://world-en.openfoodfacts.org/product/8005221103235/pagnotta-di-grano-duro-il-pane-fresco</t>
  </si>
  <si>
    <t>Pagnotta di grano duro</t>
  </si>
  <si>
    <t>https://images.openfoodfacts.org/images/products/800/522/110/3235/front_it.3.400.jpg</t>
  </si>
  <si>
    <t>4750627000000001000000</t>
  </si>
  <si>
    <t>http://world-en.openfoodfacts.org/product/4750627000000001000000/pagnotta-di-pane-lidl</t>
  </si>
  <si>
    <t>Pagnotta di pane</t>
  </si>
  <si>
    <t>Cibi e bevande a base vegetale,Cibi a base vegetale,Cereali e patate,Pani,Pane bianco,Pane pre-cotto,Pani di grano,Ciabatta</t>
  </si>
  <si>
    <t>https://images.openfoodfacts.org/images/products/475/062/700/0000001000000/front_it.3.400.jpg</t>
  </si>
  <si>
    <t>3838700574760</t>
  </si>
  <si>
    <t>http://world-en.openfoodfacts.org/product/3838700574760/pagnotta-di-pane-bianco</t>
  </si>
  <si>
    <t>Pagnotta di pane bianco</t>
  </si>
  <si>
    <t>https://images.openfoodfacts.org/images/products/383/870/057/4760/front_it.3.400.jpg</t>
  </si>
  <si>
    <t>4750684000000001000000</t>
  </si>
  <si>
    <t>http://world-en.openfoodfacts.org/product/4750684000000001000000/pagnotta-di-semola-di-grano-duro-lidl</t>
  </si>
  <si>
    <t>Pagnotta di semola di grano duro</t>
  </si>
  <si>
    <t>senola rimacinata di grano duro, acqua, lievito madre (semola rimacinata di grano duro, acqua), sale, lievito.</t>
  </si>
  <si>
    <t>https://images.openfoodfacts.org/images/products/475/068/400/0000001000000/front_it.3.400.jpg</t>
  </si>
  <si>
    <t>8017596122506</t>
  </si>
  <si>
    <t>http://world-en.openfoodfacts.org/product/8017596122506/pagnotta-integrale-tre-mulini</t>
  </si>
  <si>
    <t>Pagnotta integrale</t>
  </si>
  <si>
    <t>Farina integrale di GRANO tenero 58%, acqua, olio di semi di girasole 3,7%, lievito di birra, sale, farina di ORZO e FRUMENTO maltati, glutine di FRUMENTO, Trattato con alcool etilico.</t>
  </si>
  <si>
    <t>https://images.openfoodfacts.org/images/products/801/759/612/2506/front_it.3.400.jpg</t>
  </si>
  <si>
    <t>8076809568333</t>
  </si>
  <si>
    <t>http://world-en.openfoodfacts.org/product/8076809568333/pagnotta-integrale-mulino-bianco</t>
  </si>
  <si>
    <t>Aliments et boissons à base de végétaux, Aliments d'origine végétale, Céréales et pommes de terre, Pains, Pains complets</t>
  </si>
  <si>
    <t>Vòlori medi Energia ____kit' Grassi di cui acidi liassi saturi Carboidrati di cui zuccheri Fibre*'; Proteine Sale Fosforo Magnesio</t>
  </si>
  <si>
    <t>https://images.openfoodfacts.org/images/products/807/680/956/8333/front_fr.11.400.jpg</t>
  </si>
  <si>
    <t>8019730085463</t>
  </si>
  <si>
    <t>http://world-en.openfoodfacts.org/product/8019730085463/pagnotta-rustica-a-fette-con-cereali-e-srmi-md</t>
  </si>
  <si>
    <t>Pagnotta rustica a fette con cereali e srmi</t>
  </si>
  <si>
    <t>https://images.openfoodfacts.org/images/products/801/973/008/5463/front_it.3.400.jpg</t>
  </si>
  <si>
    <t>8017596068750</t>
  </si>
  <si>
    <t>http://world-en.openfoodfacts.org/product/8017596068750/pagnotta-rustica-di-grano-duro-tre-mulini</t>
  </si>
  <si>
    <t>Pagnotta rustica di grano duro</t>
  </si>
  <si>
    <t>https://images.openfoodfacts.org/images/products/801/759/606/8750/front_it.3.400.jpg</t>
  </si>
  <si>
    <t>8019730095011</t>
  </si>
  <si>
    <t>http://world-en.openfoodfacts.org/product/8019730095011/pagnottaa-rustica-a-fette-md</t>
  </si>
  <si>
    <t>Pagnottaa rustica a fette</t>
  </si>
  <si>
    <t>Plant-based foods and beverages, Plant-based foods, Cereals and potatoes, Breads, Sliced breads, Multigrain sliced breads</t>
  </si>
  <si>
    <t>8055060380311</t>
  </si>
  <si>
    <t>http://world-en.openfoodfacts.org/product/8055060380311/pagnottella</t>
  </si>
  <si>
    <t>Pagnottella</t>
  </si>
  <si>
    <t>2 x 65 g</t>
  </si>
  <si>
    <t>https://images.openfoodfacts.org/images/products/805/506/038/0311/front_it.3.400.jpg</t>
  </si>
  <si>
    <t>8004970145930</t>
  </si>
  <si>
    <t>http://world-en.openfoodfacts.org/product/8004970145930/pagnottella-dal-colle</t>
  </si>
  <si>
    <t>https://images.openfoodfacts.org/images/products/800/497/014/5930/front_it.3.400.jpg</t>
  </si>
  <si>
    <t>8076809519359</t>
  </si>
  <si>
    <t>http://world-en.openfoodfacts.org/product/8076809519359/pagnottelle-mulino-bianco</t>
  </si>
  <si>
    <t>Pagnottelle</t>
  </si>
  <si>
    <t>Farina di grano tenero tipo &amp;quot;0&amp;quot; 67, 0%*, acqua, zucchero, olio di girasole 3,2%*, lievito, emulsionanti: mono e digliceridi degli acidi grassi, glutine di frumento, sale, farina di orzo maltato. Trattato con alcool etilico in superficie. *Percentuali espresse sul prodotto finito. Può contenere tracce di Frutta a guscio, Latte, Senape, Sesamo, Soia e Uova. Per conservare al meglio il pane si consiglia di richiuderlo nella confezione e di riporlo in luogo fresco e asciutto.</t>
  </si>
  <si>
    <t>8076809519373</t>
  </si>
  <si>
    <t>http://world-en.openfoodfacts.org/product/8076809519373/pagnottelle-hot-dog-mulino-bianco</t>
  </si>
  <si>
    <t>Pagnottelle Hot Dog</t>
  </si>
  <si>
    <t>Plant-based foods and beverages, Plant-based foods, Cereals and potatoes, Breads, Special breads, Hot dog buns</t>
  </si>
  <si>
    <t>https://images.openfoodfacts.org/images/products/807/680/951/9373/front_en.5.400.jpg</t>
  </si>
  <si>
    <t>8076809576611</t>
  </si>
  <si>
    <t>http://world-en.openfoodfacts.org/product/8076809576611/pagnottelle-integrali-mulino-bianco</t>
  </si>
  <si>
    <t>Pagnottelle Integrali</t>
  </si>
  <si>
    <t>Pane di lipo &amp;quot;integrale&amp;quot; con olio di girasole Ingrec er i: farina integrale di grano tenero 66,4%, acqua, ito, olio di girasole 3,2%, zucchero, emulsionanti: uno e digliceridi degli acidi grassi, glutine di frumento, sale, farina di orzo maltato. Trattato con alcool etilico in superficie</t>
  </si>
  <si>
    <t>https://images.openfoodfacts.org/images/products/807/680/957/6611/front_fr.9.400.jpg</t>
  </si>
  <si>
    <t>9003100406315</t>
  </si>
  <si>
    <t>http://world-en.openfoodfacts.org/product/9003100406315/pago-birne-einweg-glasflasche-0-2l</t>
  </si>
  <si>
    <t>Pago Birne, Einweg, Glasflasche - 0.2L</t>
  </si>
  <si>
    <t>0.2 L</t>
  </si>
  <si>
    <t>purea di pera, acqua, Zucchero, succo concentrato di limone, antiossidanti: acido ascorbico.</t>
  </si>
  <si>
    <t>https://images.openfoodfacts.org/images/products/900/310/040/6315/front_it.12.400.jpg</t>
  </si>
  <si>
    <t>8041790505827</t>
  </si>
  <si>
    <t>http://world-en.openfoodfacts.org/product/8041790505827/pai-patatine</t>
  </si>
  <si>
    <t>Pai - patatine</t>
  </si>
  <si>
    <t>patate, olio di palma, olio di girasole, sale</t>
  </si>
  <si>
    <t>https://images.openfoodfacts.org/images/products/804/179/050/5827/front_it.16.400.jpg</t>
  </si>
  <si>
    <t>8002330130947</t>
  </si>
  <si>
    <t>http://world-en.openfoodfacts.org/product/8002330130947/pain-brioche-esselunga</t>
  </si>
  <si>
    <t>Pain Brioché</t>
  </si>
  <si>
    <t>Cibi e bevande a base vegetale, Cibi a base vegetale, Snack, Cereali e patate, Snack dolci, Pani, Pasta sfoglia, Brioche, Pancarré, en:Brioche sandwich bread, Pane di Brioche, en:Cereali e patate, en:Cibi a base vegetale, en:Cibi e bevande a base vegetale, en:Pancarré, en:Pani</t>
  </si>
  <si>
    <t>3560070343362</t>
  </si>
  <si>
    <t>http://world-en.openfoodfacts.org/product/3560070343362/pain-au-chocolat-simpl</t>
  </si>
  <si>
    <t>Pain au Chocolat</t>
  </si>
  <si>
    <t>Snacks, Snacks sucrés, Viennoiseries, Pains au chocolat</t>
  </si>
  <si>
    <t>Farine de _blé_, matières grasses végétales (graisse de palme, huile de colza, graisse de coprah), eau, chocolat 12% (sucre, pâte de cacao, beurre de cacao, émulsifiant : lécithine de _soja_, arôme naturel de vanille (contient _lait_)), sucre, levure, sel, émulsifiants : mono - et diglycérides d'acides gras et esters monoacétyltartriques et diacétyltartriques des mono - et diglycérides d'acides gras, arômes naturels (contient alcool), poudre de _lait_ écrémé, conservateur : propionate de calcium, antioxydant : acide ascorbique, _œufs_, colorant : caroténoïdes. Peut contenir des traces de fruits à coque*. *concerne uniquement le site de production « C » (voir la lettre à la fin du numéro de lot).</t>
  </si>
  <si>
    <t>https://images.openfoodfacts.org/images/products/356/007/034/3362/front_fr.39.400.jpg</t>
  </si>
  <si>
    <t>4099200010755</t>
  </si>
  <si>
    <t>http://world-en.openfoodfacts.org/product/4099200010755/pain-au-lait-bon-appetit</t>
  </si>
  <si>
    <t>Pain au lait</t>
  </si>
  <si>
    <t>Bon Appétit!</t>
  </si>
  <si>
    <t>Snacks, Snacks sucrés, en:Sweet pastries and pies, Viennoiseries, Pains au lait, Pains au lait au chocolat</t>
  </si>
  <si>
    <t>5on apqy Done Dane nhbatit Da whhatt 10 Milchbrötchen aus entrahmter Milch mit Vollmilchschokoladenstückchen 10 pains au lait écréme avec petits morceaux de chocolat au lait entier 10 mlečnih kruhkov iz posnetega mleka, s koščki mlečne čokolade – pekovsko pecivo Original französisch / Original français / Originalno francosko D@ Zutaten: Weizenmehl, 16% Vollmilchschokoladenstückchen (Zucker, Vollmilchpulver, Kakaobutter, Kakaomasse, Milchzucker, Emulgator: Lecithine; natürliches Vanillearoma), 13% Eier*, 12% Magermilch, Zucker, Rapsõl, Backhefe, Emulgator: Mono - und Diglyceride von Speisefettsäuren; Speisesalz, Magermilchpulver, natürliches Aroma (enthält Alkohol), natürliches Vanille-Aroma (enthält Alkohol), Acerolakirschextrakt. *aus Bodenhaltung · Kann Spuren von Soja und Schalenfrüchten enthalten. Ingrédients: farine de blé, 16% petits morceaux de chocolat au lait entier (sucre, lait entier en poudre, beurre de cacao, masse de cacao, lactose, emulsifiant: lecithine; arôme naturel de vanille), 13% œufs*, 12% lait écrémé, sucre, huile de colza, levure, emulsifiant: mono-et diglycérides d'acides gras; sel alimentaire, lait écrémé en poudre, arôme naturel (contient de l'alcool), arôme naturel de vanille (contient de l'alcool), extrait d'acérola. *œufs de poules élevées au sol · Peut contenir des traces de soja et de fruits à coque dure. D Sestavine: pšenična moka, 16% koščkov mlečne čokolade (sladkor, polno mleko v prahu, kakavovo maslo, kakavova masa, laktuza, emulgator. lecitini; naravna vanilijeva aroma), 13% jajc*, 12% posnetega mleka, sladkor, repično olje, pekovski kvas, emulgator: mono-in digliceridi maščobnih kislin; jedilna sol, posneto mleko v prahu, naravna aroma (vsebuje alkohol), naravna vanilijeva aroma (vsebuje alkohol), izvleček acerola češnje. *iz hlevske reje · Lahko vsebuje sledi lupinastega sadja in soje. Durchschnittliche Nährwerte/ Valeus nutritionnelles moyennes/Povprečna hranilna vrednost Pro Stück/Pour % RI Pro 100 g/ Pour 100 g/Na 100g pièce/Na kos (35 g)** 520 kl</t>
  </si>
  <si>
    <t>https://images.openfoodfacts.org/images/products/409/920/001/0755/front_en.21.400.jpg</t>
  </si>
  <si>
    <t>3256540000049</t>
  </si>
  <si>
    <t>http://world-en.openfoodfacts.org/product/3256540000049/pain-au-lait-pasquier</t>
  </si>
  <si>
    <t>pasquier</t>
  </si>
  <si>
    <t>en:Milk bread</t>
  </si>
  <si>
    <t>https://images.openfoodfacts.org/images/products/325/654/000/0049/front_it.13.400.jpg</t>
  </si>
  <si>
    <t>4099200085739</t>
  </si>
  <si>
    <t>http://world-en.openfoodfacts.org/product/4099200085739/pain-aux-fruits-secs-monarc</t>
  </si>
  <si>
    <t>Pain aux fruits secs</t>
  </si>
  <si>
    <t>Snacks, Snacks sucrés, Biscuits et gâteaux, Pains d'épices</t>
  </si>
  <si>
    <t>Fruits 65 % raisins secs, oranges et citrons confits (écorces de cédrat et d'oranges, sucre, sirop de glucose-fructose, acidifiant: acide citrique), figues, pruneaux séchés), farine de seigle, farine de blé, noix, levure, sirop de glucose, eau, Inländerrum (boisson spiritueuse élaborée en Autriche, sucre, levain de seigle déshydraté (farine de seigle complète), sel de cuisine, épice, correcteur d'acidité (acétate de sodium), acidifiant: acide acétique, arôme. Peut contenir des traces d'amandes, de noisettes, d'ovo produits et de produits laitiers.</t>
  </si>
  <si>
    <t>https://images.openfoodfacts.org/images/products/409/920/008/5739/front_fr.3.400.jpg</t>
  </si>
  <si>
    <t>3560070218196</t>
  </si>
  <si>
    <t>http://world-en.openfoodfacts.org/product/3560070218196/pain-azyme-carrefour</t>
  </si>
  <si>
    <t>Pain azyme</t>
  </si>
  <si>
    <t>Aliments et boissons à base de végétaux, Aliments d'origine végétale, Céréales et pommes de terre, Pains, Pains azymes</t>
  </si>
  <si>
    <t>Farine de _blé_, eau.</t>
  </si>
  <si>
    <t>Carrefour Market,Dia, Carrefour, carrefour.fr</t>
  </si>
  <si>
    <t>https://images.openfoodfacts.org/images/products/356/007/021/8196/front_fr.63.400.jpg</t>
  </si>
  <si>
    <t>8000510101015</t>
  </si>
  <si>
    <t>http://world-en.openfoodfacts.org/product/8000510101015/pain-croute-lazzaroni</t>
  </si>
  <si>
    <t>Pain croute</t>
  </si>
  <si>
    <t>https://images.openfoodfacts.org/images/products/800/051/010/1015/front_it.6.400.jpg</t>
  </si>
  <si>
    <t>8018848015935</t>
  </si>
  <si>
    <t>http://world-en.openfoodfacts.org/product/8018848015935/pain-d-epices-baule-volante</t>
  </si>
  <si>
    <t>Pain d'epices</t>
  </si>
  <si>
    <t>https://images.openfoodfacts.org/images/products/801/884/801/5935/front_it.3.400.jpg</t>
  </si>
  <si>
    <t>8018848016000</t>
  </si>
  <si>
    <t>http://world-en.openfoodfacts.org/product/8018848016000/pain-d-epices-al-miele-baule-volante</t>
  </si>
  <si>
    <t>Pain d'epices al miele</t>
  </si>
  <si>
    <t>https://images.openfoodfacts.org/images/products/801/884/801/6000/front_it.7.400.jpg</t>
  </si>
  <si>
    <t>8018848015287</t>
  </si>
  <si>
    <t>http://world-en.openfoodfacts.org/product/8018848015287/pain-d-epices-al-miele-baule-volante</t>
  </si>
  <si>
    <t>Pain d'épices al miele</t>
  </si>
  <si>
    <t>https://images.openfoodfacts.org/images/products/801/884/801/5287/front_it.3.400.jpg</t>
  </si>
  <si>
    <t>8018848015270</t>
  </si>
  <si>
    <t>http://world-en.openfoodfacts.org/product/8018848015270/pain-d-epices-aux-cranberry-baule-volante</t>
  </si>
  <si>
    <t>Pain d'épices aux Cranberry</t>
  </si>
  <si>
    <t>Farina di segale, sciroppo da canna da zucchero invertito, miele 15%, mirtilli rossi (cranberry) 10% (mirtilli rossi, zucchero di canna, olio di girasole), agente lievitante: carbonato acido di sodio, spezie (cannella, noce moscata, chiodi di garofano).</t>
  </si>
  <si>
    <t>https://images.openfoodfacts.org/images/products/801/884/801/5270/front_it.3.400.jpg</t>
  </si>
  <si>
    <t>6111245460338</t>
  </si>
  <si>
    <t>http://world-en.openfoodfacts.org/product/6111245460338/pain-de-mie</t>
  </si>
  <si>
    <t>Pain de mie</t>
  </si>
  <si>
    <t>Farine de blé tendre, eau, levain frais, huile de ournesol, sucre, sel, levure, farine d'orge, lactylate de sodium, acide sorbique, vitamine C, propionate de calcium. Peut contenir des traces d'œuf, lait, graines de sésame et soja. Les ingrédients en gras peuvent causer des réactions chez les personnes allergiques.</t>
  </si>
  <si>
    <t>https://images.openfoodfacts.org/images/products/611/124/546/0338/front_it.3.400.jpg</t>
  </si>
  <si>
    <t>20006228</t>
  </si>
  <si>
    <t>http://world-en.openfoodfacts.org/product/20006228/pain-de-mie-nature-rivercote</t>
  </si>
  <si>
    <t>Pain de mie nature</t>
  </si>
  <si>
    <t>Rivercote</t>
  </si>
  <si>
    <t>65% farine de blé, eau, sucre, huile de colza, sel, farine de fève, levure, arôme, alcool. Traces éventuelles de soja et de lait.</t>
  </si>
  <si>
    <t>https://images.openfoodfacts.org/images/products/20006228/front.12.400.jpg</t>
  </si>
  <si>
    <t>4099200066929</t>
  </si>
  <si>
    <t>http://world-en.openfoodfacts.org/product/4099200066929/pain-d-epices-bruns-ronds-enrobes-de-chocolat-noir</t>
  </si>
  <si>
    <t>Pain d’épices bruns, ronds, enrobés de chocolat noir</t>
  </si>
  <si>
    <t>https://images.openfoodfacts.org/images/products/409/920/006/6929/front_en.8.400.jpg</t>
  </si>
  <si>
    <t>8051763006794</t>
  </si>
  <si>
    <t>http://world-en.openfoodfacts.org/product/8051763006794/pain-en-tranches-italy-d</t>
  </si>
  <si>
    <t>Pain en tranches</t>
  </si>
  <si>
    <t>3560070391363</t>
  </si>
  <si>
    <t>http://world-en.openfoodfacts.org/product/3560070391363/pain-grille-carrefour</t>
  </si>
  <si>
    <t>Pain grillé</t>
  </si>
  <si>
    <t>Aliments et boissons à base de végétaux, Aliments d'origine végétale, Céréales et pommes de terre, Pains, Biscottes, Pains grillés</t>
  </si>
  <si>
    <t>Farine de _blé_ 85,1%, sucre, _beurre_ concentré 6,4%, levure, _lactosérum_ en poudre, poudre d'_œufs_ 1,3%, sel, gluten de _blé_, agent de traitement de la farine : acide ascorbique. Peut contenir des traces de fruits à coque et de graines de sésame.</t>
  </si>
  <si>
    <t>https://images.openfoodfacts.org/images/products/356/007/039/1363/front_fr.36.400.jpg</t>
  </si>
  <si>
    <t>3560070737079</t>
  </si>
  <si>
    <t>http://world-en.openfoodfacts.org/product/3560070737079/pain-grille-au-ble-complet-carrefour</t>
  </si>
  <si>
    <t>Pain grillé au blé complet</t>
  </si>
  <si>
    <t>Aliments et boissons à base de végétaux, Aliments d'origine végétale, Céréales et pommes de terre, Pains, Pains grillés</t>
  </si>
  <si>
    <t>Farine de blé 61%, farine de blé complet 28%, huile de tournesol, levure, sucre, sel, farine d'orge maltée, gluten de blé, agent de traitement de la farine : acide ascorbique. Peut contenir des traces de fruits à coque, de lait, d'œufs et de graines de sésame.</t>
  </si>
  <si>
    <t>https://images.openfoodfacts.org/images/products/356/007/073/7079/front_fr.46.400.jpg</t>
  </si>
  <si>
    <t>8003490036506</t>
  </si>
  <si>
    <t>http://world-en.openfoodfacts.org/product/8003490036506/pain-hot-dog-au-sesame-roberto</t>
  </si>
  <si>
    <t>Pain hot dog au sésame</t>
  </si>
  <si>
    <t>7613269886327</t>
  </si>
  <si>
    <t>http://world-en.openfoodfacts.org/product/7613269886327/pain-proteine-you</t>
  </si>
  <si>
    <t>Pain proteiné</t>
  </si>
  <si>
    <t>You</t>
  </si>
  <si>
    <t>Aliments et boissons à base de végétaux, Aliments d'origine végétale, Céréales et pommes de terre, Pains, Pains spéciaux</t>
  </si>
  <si>
    <t>eau, levain naturel de _seigle_ 25%, protéines végétales 20% (_blé_, _soja_, petits pois), farine complète de _blé_ 19%, fibres alimentaires végétales (_avoine_, pommes), sel marin, levure, concentré de jus de lime,</t>
  </si>
  <si>
    <t>https://images.openfoodfacts.org/images/products/761/326/988/6327/front_fr.23.400.jpg</t>
  </si>
  <si>
    <t>3587220003792</t>
  </si>
  <si>
    <t>http://world-en.openfoodfacts.org/product/3587220003792/pains-au-chocolat</t>
  </si>
  <si>
    <t>Pains au chocolat</t>
  </si>
  <si>
    <t>https://images.openfoodfacts.org/images/products/358/722/000/3792/front_it.3.400.jpg</t>
  </si>
  <si>
    <t>3256540000070</t>
  </si>
  <si>
    <t>http://world-en.openfoodfacts.org/product/3256540000070/pains-au-chocolat-brioche-pasquier</t>
  </si>
  <si>
    <t>6x45g</t>
  </si>
  <si>
    <t>BRIOCHE PASQUIER</t>
  </si>
  <si>
    <t>Snacks, Sweet snacks, Viennoiseries, Brioches, Brioche filled with chocolate, Pains au chocolat</t>
  </si>
  <si>
    <t>6 Brioches di pasta sfoglia con cioccolato : Farina di FRUMENTO 41% - Grassi vegetali (palma, girasole, copra, colza) - Cioccolato* 12,5% (zucchero, pasta di cacao', burro di cacao', emulsionante: lecitina di SOIA) - Acqua - Zucchero - BURRO concentrato (LATTE) 2% - Lievito - Emulsionanti: E471, E481 - Addensante: E466 - Sale - LATTE scremato in polvere - GLUTINE di FRUMENTO - Farina di fave - Colorante: E160a - Agente di trattamento della farina: E300 - Conservante: E200 - Proteine del LATTE. * Cioccolato di origine UE. 1 Certificato Rainforest Alliance. Per maggiori informazioni visita ra.org. Da consumarsi preferibilmente prima del: vedi la data stampata sulla confezione. Servizio consumatori</t>
  </si>
  <si>
    <t>https://images.openfoodfacts.org/images/products/325/654/000/0070/front_en.5.400.jpg</t>
  </si>
  <si>
    <t>4099200010724</t>
  </si>
  <si>
    <t>http://world-en.openfoodfacts.org/product/4099200010724/pains-au-lait-bon-appetit</t>
  </si>
  <si>
    <t>Pains au lait</t>
  </si>
  <si>
    <t>Bon appétit, Hofer</t>
  </si>
  <si>
    <t>Snacks, Snacks sucrés, en:Sweet pastries and pies, Viennoiseries, Pains au lait</t>
  </si>
  <si>
    <t>farine de blé, 18% lait écrémé, sucre, 10% œufs*, huile de colza, emulsifiants: mono - et diglycérides d'acides gras, stéaroyl-2-lactylate de sodium; sel alimentaire, levure, gluten de blé, arôme naturel, épaississant: gomme tara, antioxydant: acide ascorbique. - *œufs de poules élevées au sol. Peut contenir des traces de fruits à coque dure et de soja.</t>
  </si>
  <si>
    <t>https://images.openfoodfacts.org/images/products/409/920/001/0724/front_en.4.400.jpg</t>
  </si>
  <si>
    <t>3560070788255</t>
  </si>
  <si>
    <t>http://world-en.openfoodfacts.org/product/3560070788255/pains-hot-dog-nature-carrefour</t>
  </si>
  <si>
    <t>Pains hot dog nature</t>
  </si>
  <si>
    <t>Aliments et boissons à base de végétaux, Aliments d'origine végétale, Céréales et pommes de terre, Pains, Pains spéciaux, Pains Hot Dog</t>
  </si>
  <si>
    <t>Farine de _blé_ 64%, eau, sucre, huile de colza, levure, gluten de blé, alcool 1,2%, sel, poudre d'acérola. Peut contenir des traces de lait, d'œuf et de graines de sésame.</t>
  </si>
  <si>
    <t>carrefour chateauneuf les martigues 13,Carrefour, carrefour.fr</t>
  </si>
  <si>
    <t>https://images.openfoodfacts.org/images/products/356/007/078/8255/front_fr.30.400.jpg</t>
  </si>
  <si>
    <t>8002330016104</t>
  </si>
  <si>
    <t>http://world-en.openfoodfacts.org/product/8002330016104/pak-choi-esselunga</t>
  </si>
  <si>
    <t>Pak choi</t>
  </si>
  <si>
    <t>https://images.openfoodfacts.org/images/products/800/233/001/6104/front_it.3.400.jpg</t>
  </si>
  <si>
    <t>6412500070188</t>
  </si>
  <si>
    <t>http://world-en.openfoodfacts.org/product/6412500070188/paksu-pepe-xxl-original-panda</t>
  </si>
  <si>
    <t>Paksu Pepe XXL Original</t>
  </si>
  <si>
    <t>Panda</t>
  </si>
  <si>
    <t>Naposteltavat, Makeat naposteltavat</t>
  </si>
  <si>
    <t>Siirappi, _vehnäjauho_, glukoosi-fruktoosisiirappi, lakritsiuute, melassi, väri (lääkehiili), aromi (anisöljy)</t>
  </si>
  <si>
    <t>https://images.openfoodfacts.org/images/products/641/250/007/0188/front_fi.30.400.jpg</t>
  </si>
  <si>
    <t>4099200026718</t>
  </si>
  <si>
    <t>http://world-en.openfoodfacts.org/product/4099200026718/palazzo-aldi</t>
  </si>
  <si>
    <t>Palazzo</t>
  </si>
  <si>
    <t>https://images.openfoodfacts.org/images/products/409/920/002/6718/front_it.3.400.jpg</t>
  </si>
  <si>
    <t>8018848017700</t>
  </si>
  <si>
    <t>http://world-en.openfoodfacts.org/product/8018848017700/paleo-baule-volante</t>
  </si>
  <si>
    <t>Paleo</t>
  </si>
  <si>
    <t>Barre di frutta e semi</t>
  </si>
  <si>
    <t>Sciroppo di cocco*, granella di anacardi&amp;quot; 14,2%, granella di noci brasiliane 14,2%, granella di mandorle 7,9%, semi di girasole* 6,3%, semi di zucca* 6,3%, kcal 300 Cocco disidratato* 6,3%, datteri in pezzi* 6,3%, mirtili rossi disidratati* 6,3%, semi di lino&amp;quot; 4%, 9g bacche di goji disidratate* 4,0%, bietola in polvere&amp;quot;. *Biologico. ,7g Può conteñere tracce di glutine, latte, semi di sesamo e altra frutta a guscio.</t>
  </si>
  <si>
    <t>https://images.openfoodfacts.org/images/products/801/884/801/7700/front_it.17.400.jpg</t>
  </si>
  <si>
    <t>8437009524305</t>
  </si>
  <si>
    <t>http://world-en.openfoodfacts.org/product/8437009524305/paleta-matanza-manuel-diaz</t>
  </si>
  <si>
    <t>Paleta Matanza</t>
  </si>
  <si>
    <t>ca 4.4kg</t>
  </si>
  <si>
    <t>Manuel Diaz</t>
  </si>
  <si>
    <t>Auf Fleisch basierende Lebensmittel, Fleisch, Zubereitetes Fleisch, Schinken, Unbehandelte Schinken, Getrockene Schinken</t>
  </si>
  <si>
    <t>INGREDIENTES: Paleta de cerdo, sal, conservador (E-252, E-250) y antioxidante (E-331). INGREDIENTS: Espatlla de porc, sal, conservants (E-252, E-250) i antioxidant (E-331). INGREDIENTS: Épaule de porc, sel, sucre. conservateur (E-252, E-250), antioxydant (E-331). Conservar en lugar limpio, fresco y seco Conservar en lloc net, fresc i sec. Lot: Imprès a la cotna o etiqueta Consumir preferentment 48 mesos data MAPA Lote: Impreso en la corteza ó etiqueta Consumir prefentem PA VALOR NUTRICIONAL MEDI Lot: VER MAPA POR 100 G Consumir preferent - ESPAÑA 10.08641/GE VALOR ENERGETICO 1329 KJ Ment abans de : 319 КСАL 09/2021 22,60 Maroben SL. Italia 24 Figueres C.E.E. GRASAS DE LAS CUALES GRASAS SATURADAS 7,940 0,20 0,2G 28,8 G HIDRATOS DE CARBONO DE LOS CUALES AZÚCARES PROTEINAS C/ Garbi, T8 - Vilamalla C/ Itàlia, 24 - Figueres ES 10.08641/GE СЕ SAL 5,32 G</t>
  </si>
  <si>
    <t>https://images.openfoodfacts.org/images/products/843/700/952/4305/front_de.4.400.jpg</t>
  </si>
  <si>
    <t>7.94</t>
  </si>
  <si>
    <t>2.128</t>
  </si>
  <si>
    <t>3245390084422</t>
  </si>
  <si>
    <t>http://world-en.openfoodfacts.org/product/3245390084422/palets-bretons-reflets-de-france</t>
  </si>
  <si>
    <t>Palets bretons</t>
  </si>
  <si>
    <t>Farine de _blé_, _beurre_ 33%, sucre, jaunes d'_œufs_, _lait_ entier, sel marin gris, poudre à lever : carbonates de sodium, dorure : poudre de _lait_ écrémé. 100% des ingrédients sont d'origine française.</t>
  </si>
  <si>
    <t>Carrefour, carrefour.fr,Carrefour Market,Carrefour City,E.leclerc,Auchan</t>
  </si>
  <si>
    <t>https://images.openfoodfacts.org/images/products/324/539/008/4422/front_fr.45.400.jpg</t>
  </si>
  <si>
    <t>3560070485550</t>
  </si>
  <si>
    <t>http://world-en.openfoodfacts.org/product/3560070485550/palitos-de-mar-carrefour</t>
  </si>
  <si>
    <t>Palitos de Mar</t>
  </si>
  <si>
    <t>Produits de la mer, Poissons, Préparations de poisson, Surimi</t>
  </si>
  <si>
    <t>Eau, surimi 35% (chair de _poisson_ 33%, stabilisants : sorbitol, diphosphates, triphosphates, polyphosphates), amidon (contient blé, pomme de terre, maïs), blanc d'œuf, huile de colza, colorants : carbonate de calcium, lycopène; sel, sucre, protéines de _soja_, arôme. Peut contenir des traces de crustacés, mollusques.</t>
  </si>
  <si>
    <t>https://images.openfoodfacts.org/images/products/356/007/048/5550/front_fr.10.400.jpg</t>
  </si>
  <si>
    <t>8008714001292</t>
  </si>
  <si>
    <t>http://world-en.openfoodfacts.org/product/8008714001292/pallina-amica-chips</t>
  </si>
  <si>
    <t>Pallina</t>
  </si>
  <si>
    <t>https://images.openfoodfacts.org/images/products/800/871/400/1292/front_it.3.400.jpg</t>
  </si>
  <si>
    <t>8008714001261</t>
  </si>
  <si>
    <t>http://world-en.openfoodfacts.org/product/8008714001261/pallina-gusto-pizza-amica-chips</t>
  </si>
  <si>
    <t>Pallina gusto pizza</t>
  </si>
  <si>
    <t>https://images.openfoodfacts.org/images/products/800/871/400/1261/front_it.3.400.jpg</t>
  </si>
  <si>
    <t>8003000373602</t>
  </si>
  <si>
    <t>http://world-en.openfoodfacts.org/product/8003000373602/palline-arcobaleno-cameo</t>
  </si>
  <si>
    <t>Palline arcobaleno</t>
  </si>
  <si>
    <t>https://images.openfoodfacts.org/images/products/800/300/037/3602/front_it.3.400.jpg</t>
  </si>
  <si>
    <t>8052236004309</t>
  </si>
  <si>
    <t>http://world-en.openfoodfacts.org/product/8052236004309/palline-di-cereali-sisa</t>
  </si>
  <si>
    <t>Palline di cereali</t>
  </si>
  <si>
    <t>Farina di mals (27%), zucchero, farina di riso (18%), farina di frumento (18%), cacao magro in polvere (5.3%), cacao in polvere (2.9%), sale, aroma. Può contenere derlvati del latte e della sola.</t>
  </si>
  <si>
    <t>https://images.openfoodfacts.org/images/products/805/223/600/4309/front_it.3.400.jpg</t>
  </si>
  <si>
    <t>8001120448811</t>
  </si>
  <si>
    <t>http://world-en.openfoodfacts.org/product/8001120448811/palline-di-cereali-al-cacao-biologici-coop</t>
  </si>
  <si>
    <t>Palline di cereali al cacao biologici</t>
  </si>
  <si>
    <t>https://images.openfoodfacts.org/images/products/800/112/044/8811/front_it.3.400.jpg</t>
  </si>
  <si>
    <t>8000003058819</t>
  </si>
  <si>
    <t>http://world-en.openfoodfacts.org/product/8000003058819/palline-di-mais-nattura</t>
  </si>
  <si>
    <t>Palline di mais</t>
  </si>
  <si>
    <t>Farina biologica di mais, sale.</t>
  </si>
  <si>
    <t>https://images.openfoodfacts.org/images/products/800/000/305/8819/front_it.3.400.jpg</t>
  </si>
  <si>
    <t>8002330116569</t>
  </si>
  <si>
    <t>http://world-en.openfoodfacts.org/product/8002330116569/palline-di-mais-gusto-formaggio-esselunga</t>
  </si>
  <si>
    <t>Palline di mais gusto formaggio</t>
  </si>
  <si>
    <t>https://images.openfoodfacts.org/images/products/800/233/011/6569/front_it.3.400.jpg</t>
  </si>
  <si>
    <t>4099200047515</t>
  </si>
  <si>
    <t>http://world-en.openfoodfacts.org/product/4099200047515/palline-di-miglio-natur-aktiv</t>
  </si>
  <si>
    <t>Palline di miglio</t>
  </si>
  <si>
    <t>https://images.openfoodfacts.org/images/products/409/920/004/7515/front_it.3.400.jpg</t>
  </si>
  <si>
    <t>8008714006341</t>
  </si>
  <si>
    <t>http://world-en.openfoodfacts.org/product/8008714006341/palline-gusto-formaggio-amica-chips</t>
  </si>
  <si>
    <t>Palline gusto formaggio</t>
  </si>
  <si>
    <t>8008714006365</t>
  </si>
  <si>
    <t>http://world-en.openfoodfacts.org/product/8008714006365/palline-gusto-pizza-amica-chips</t>
  </si>
  <si>
    <t>Palline gusto pizza</t>
  </si>
  <si>
    <t>8032077011124</t>
  </si>
  <si>
    <t>http://world-en.openfoodfacts.org/product/8032077011124/palline-snack-di-mais-e-quinoa-vivibio</t>
  </si>
  <si>
    <t>Palline snack di Mais e Quinoa</t>
  </si>
  <si>
    <t>https://images.openfoodfacts.org/images/products/803/207/701/1124/front_it.3.400.jpg</t>
  </si>
  <si>
    <t>3270190122852</t>
  </si>
  <si>
    <t>http://world-en.openfoodfacts.org/product/3270190122852/palmiers-carrefour</t>
  </si>
  <si>
    <t>Palmiers</t>
  </si>
  <si>
    <t>Snacks, Snacks sucrés, Biscuits et gâteaux, Biscuits, Biscuits secs, Biscuits feuilletés, Palmiers</t>
  </si>
  <si>
    <t>Farine de _blé_ 59%, margarine [graisse et huile végétales (palme, colza), eau, sel, émulsifiant : mono - et diglycérides d'acides gras, correcteur d'acidité : acide citrique, colorant : caroténoïdes], sucre 17,8%, dextrose, sel, poudre à lever : carbonates de sodium, arôme. Peut contenir des traces de lait.</t>
  </si>
  <si>
    <t>https://images.openfoodfacts.org/images/products/327/019/012/2852/front_fr.65.400.jpg</t>
  </si>
  <si>
    <t>3560070669349</t>
  </si>
  <si>
    <t>http://world-en.openfoodfacts.org/product/3560070669349/palmiers-carrefour</t>
  </si>
  <si>
    <t>Snacks, Desserts, Snacks sucrés, Biscuits et gâteaux, Biscuits, Biscuits secs, Biscuits feuilletés, Palmiers</t>
  </si>
  <si>
    <t>Farine de _blé_ 60%*, margarine* (graisse de palme*, eau, huile de tournesol*, sel, jus de citron concentré*), sucre mi-blanc de canne* 17,9%, sel marin, poudre à lever : carbonates de sodium, levure désactivée, arôme naturel de vanille*.* Bio. Peut contenir des traces de lait</t>
  </si>
  <si>
    <t>https://images.openfoodfacts.org/images/products/356/007/066/9349/front_fr.34.400.jpg</t>
  </si>
  <si>
    <t>3560070947973</t>
  </si>
  <si>
    <t>http://world-en.openfoodfacts.org/product/3560070947973/palmiers-carrefour</t>
  </si>
  <si>
    <t>Snacks, Snacks sucrés, Biscuits et gâteaux, Biscuits, Biscuits feuilletés, Palmiers</t>
  </si>
  <si>
    <t>Farine de _blé_ 39%, chocolat au lait 30,5% [sucre, beurre de cacao, pâte de cacao, _lait_ écrémé en poudre, _lactosérum_ en poudre, matière grasse de _lait_anhydre, émulsifiant : lécithines de tournesol, arôme naturel de vanille], margarine [graisse de palme, eau, huile de colza, sel, émulsifiant : mono - et diglycérides d'acides gras, colorant : caroténoïdes, arôme naturel], sucre, margarine [graisse de palme, eau, huile de colza, émulsifiant : mono - et diglycérides d'acides gras], sel, arôme, poudre à lever : carbonates de sodium. Peut contenir des traces de soja, d'œufs et de fruits à coque.</t>
  </si>
  <si>
    <t>https://images.openfoodfacts.org/images/products/356/007/094/7973/front_fr.15.400.jpg</t>
  </si>
  <si>
    <t>3245413277312</t>
  </si>
  <si>
    <t>http://world-en.openfoodfacts.org/product/3245413277312/palmiers-au-beurre-fromages-carrefour</t>
  </si>
  <si>
    <t>Palmiers au beurre &amp; fromages</t>
  </si>
  <si>
    <t>Snacks, Snacks salés, Snacks sucrés, Amuse-gueules, Biscuits et gâteaux, Biscuits, Biscuits apéritifs, Biscuits feuilletés, Palmiers salés, Apéritif</t>
  </si>
  <si>
    <t>Farine de _blé_, _beurre_ 29,7%, _fromages_ 17,3% [_emmental_ 11,4%, _mimolette_ 5,9% (contient _œufs_)], sel, levure, colorant : norbixine de rocou.  Pourcentages exprimés sur l'ensemble du produit. Peut contenir des traces de graines de sésame, soja, amande et noisette.</t>
  </si>
  <si>
    <t>https://images.openfoodfacts.org/images/products/324/541/327/7312/front_fr.21.400.jpg</t>
  </si>
  <si>
    <t>3560071231279</t>
  </si>
  <si>
    <t>http://world-en.openfoodfacts.org/product/3560071231279/palmiers-aux-olives-noires-carrefour</t>
  </si>
  <si>
    <t>Palmiers aux olives noires</t>
  </si>
  <si>
    <t>Snacks, Snacks salés, Amuse-gueules, Biscuits apéritifs, Palmiers salés, Apéritif</t>
  </si>
  <si>
    <t>Farine de _blé_ 73 g, _beurre_ 29 g, _emmental_ râpé, olives noires 5 g, sel, huile de colza, levure, romarin, sarriette, poivre noir, thym, colorant : extrait de paprika, oignon déshydraté, ail déshydraté.</t>
  </si>
  <si>
    <t>https://images.openfoodfacts.org/images/products/356/007/123/1279/front_fr.24.400.jpg</t>
  </si>
  <si>
    <t>3560071083014</t>
  </si>
  <si>
    <t>http://world-en.openfoodfacts.org/product/3560071083014/palmiers-aux-zestes-de-citron-confits-carrefour</t>
  </si>
  <si>
    <t>Palmiers aux zestes de citron confits</t>
  </si>
  <si>
    <t>Snacks, Snacks sucrés, Biscuits et gâteaux, Biscuits, Biscuits secs, Biscuits sablés, Biscuits feuilletés, Palmiers, Biscuit sec aux fruits</t>
  </si>
  <si>
    <t>Farine de _blé_ 56%, margarine [graisse et huile végétales (palme, colza), eau, sel, émulsifiant : mono - et diglycérides d'acides gras, correcteur d'acidité : acide citrique, colorant : caroténoïdes], sucre 18,2%, zestes de citron confits 3% (écorce de citron 1,7%, sucre, sirop de glucose-fructose, dextrose, arôme naturel, acidifiant : acide citrique), miel, sel, arômes, poudre à lever : carbonates de sodium.</t>
  </si>
  <si>
    <t>https://images.openfoodfacts.org/images/products/356/007/108/3014/front_fr.18.400.jpg</t>
  </si>
  <si>
    <t>8024370017934</t>
  </si>
  <si>
    <t>http://world-en.openfoodfacts.org/product/8024370017934/palmine-penny</t>
  </si>
  <si>
    <t>Palmine</t>
  </si>
  <si>
    <t>https://images.openfoodfacts.org/images/products/802/437/001/7934/front_it.3.400.jpg</t>
  </si>
  <si>
    <t>8010247291231</t>
  </si>
  <si>
    <t>http://world-en.openfoodfacts.org/product/8010247291231/palmine-biancoforno</t>
  </si>
  <si>
    <t>Snack, Snack dolci, Dolci, Pasti, en:Sweet pastries and pies, Piatti pronti a base di pasta sfoglia</t>
  </si>
  <si>
    <t>Farina di frumento, grasso vegetale non idrogenato (palma) e oli vegetali non idrogenati (soia, mais, girasole), zucchero, farina di frumento maltato, sale, emulsionanti mono e digliceridi degli acidi grassi (di origine vegetale), aromi</t>
  </si>
  <si>
    <t>https://images.openfoodfacts.org/images/products/801/024/729/1231/front_it.13.400.jpg</t>
  </si>
  <si>
    <t>8010247251556</t>
  </si>
  <si>
    <t>http://world-en.openfoodfacts.org/product/8010247251556/palmine-biancoforno</t>
  </si>
  <si>
    <t>https://images.openfoodfacts.org/images/products/801/024/725/1556/front_it.3.400.jpg</t>
  </si>
  <si>
    <t>8010247411202</t>
  </si>
  <si>
    <t>http://world-en.openfoodfacts.org/product/8010247411202/palmine-biancoforno</t>
  </si>
  <si>
    <t>https://images.openfoodfacts.org/images/products/801/024/741/1202/front_it.3.400.jpg</t>
  </si>
  <si>
    <t>31.39999961853</t>
  </si>
  <si>
    <t>8010247308014</t>
  </si>
  <si>
    <t>http://world-en.openfoodfacts.org/product/8010247308014/palmine-bianco-forno</t>
  </si>
  <si>
    <t>Bianco Forno, BiancoForno</t>
  </si>
  <si>
    <t>ingtedients . fat ine de BLE, Inatière grasse vegetale non hydrogénée (paltne) et huiles vegétales non - hydrogénées (SOJA, tnaïs, tournesol) en proportion va t jable, sucret farine de BLE tnalté, étnulsifiants mono - et diglycérides gras (d'origine végétale), arônne</t>
  </si>
  <si>
    <t>8010247251235</t>
  </si>
  <si>
    <t>http://world-en.openfoodfacts.org/product/8010247251235/palmine-di-pasta-soglia-bianco-forno</t>
  </si>
  <si>
    <t>Palmine di Pasta Soglia</t>
  </si>
  <si>
    <t>farina di frumento, grasso vegetale non idrogenato (palma) e oli vegetali non idrogenati (soia, mais, girasóle) in proporzione variabile, zucchero, farina di frumento maltato, sale, emulsionanti: mono e digliceridi degli acidi grassi (di origine vegetale), aromi.</t>
  </si>
  <si>
    <t>Cooo</t>
  </si>
  <si>
    <t>https://images.openfoodfacts.org/images/products/801/024/725/1235/front_it.15.400.jpg</t>
  </si>
  <si>
    <t>8010247021234</t>
  </si>
  <si>
    <t>http://world-en.openfoodfacts.org/product/8010247021234/palmine-di-pasta-sfoglia-biancoforno-spa</t>
  </si>
  <si>
    <t>Palmine di pasta sfoglia</t>
  </si>
  <si>
    <t>biancoforno spa, BiancoForno</t>
  </si>
  <si>
    <t>Snack, Snack dolci, Dolci, Pasta sfoglia</t>
  </si>
  <si>
    <t>Farina di frumento, grasso vegetale non idrogenato (palma) e oli vegetali non idrogenati (soia, mais, girasole) in proporzione variabile, zucchero, farina di frumento maltato, sale, emulsionanti: mono e digliceridi degli acidi grassi (di origine vegetale), aromi.</t>
  </si>
  <si>
    <t>Dpiu'</t>
  </si>
  <si>
    <t>https://images.openfoodfacts.org/images/products/801/024/702/1234/front_it.26.400.jpg</t>
  </si>
  <si>
    <t>6194008610065</t>
  </si>
  <si>
    <t>http://world-en.openfoodfacts.org/product/6194008610065/palm-frutt</t>
  </si>
  <si>
    <t>Palm’frutt</t>
  </si>
  <si>
    <t>https://images.openfoodfacts.org/images/products/619/400/861/0065/front_it.3.400.jpg</t>
  </si>
  <si>
    <t>8007729000450</t>
  </si>
  <si>
    <t>http://world-en.openfoodfacts.org/product/8007729000450/pampapato-al-cioccolato-antico-castello</t>
  </si>
  <si>
    <t>Pampapato al cioccolato</t>
  </si>
  <si>
    <t>https://images.openfoodfacts.org/images/products/800/772/900/0450/front_it.3.400.jpg</t>
  </si>
  <si>
    <t>3560070115044</t>
  </si>
  <si>
    <t>http://world-en.openfoodfacts.org/product/3560070115044/pamplemousse-carrefour</t>
  </si>
  <si>
    <t>Pamplemousse</t>
  </si>
  <si>
    <t>Aliments et boissons à base de végétaux, Boissons, Aliments d'origine végétale, Aliments à base de fruits et de légumes, Fruits et produits dérivés, Boissons à base de végétaux, Boissons aux fruits, Fruits, Jus et nectars, Agrumes, Jus de fruits, Pamplemousses, Jus de fruits à base de concentré, Jus de pamplemousse, Pomélos, Jus de pamplemousse à base de concentré, Jus de pamplemousse rose</t>
  </si>
  <si>
    <t>Jus de pamplemousse rose à base de concentré.</t>
  </si>
  <si>
    <t>https://images.openfoodfacts.org/images/products/356/007/011/5044/front_fr.72.400.jpg</t>
  </si>
  <si>
    <t>3560070892167</t>
  </si>
  <si>
    <t>http://world-en.openfoodfacts.org/product/3560070892167/pamplemousse-rose-carrefour</t>
  </si>
  <si>
    <t>Pamplemousse Rose</t>
  </si>
  <si>
    <t>Aliments et boissons à base de végétaux, Boissons, Boissons à base de végétaux, Boissons aux fruits, Jus et nectars, Nectars de fruits, Nectars de pamplemousse</t>
  </si>
  <si>
    <t>Jus de pamplemousse rose à base de concentré (50%), eau, sucre, acidifiant : acide citrique, antioxydant : acide ascorbique, édulcorant : sucralose.</t>
  </si>
  <si>
    <t>8052236000950</t>
  </si>
  <si>
    <t>http://world-en.openfoodfacts.org/product/8052236000950/pan-bauletto-sisa</t>
  </si>
  <si>
    <t>Pan Bauletto</t>
  </si>
  <si>
    <t>Farina di gano tenero tipo &amp;quot;0'(54,5%). 30qua, miscela di focchi e farne 7.2% avena (2,7%), orzo (1,5%), seple (1,1%), farro (1.1%), iso (0,8%) ganela d sola (5,2%), olo semi di grasole (3,8%), semola di gane duro (3,8%), estratto di maho d'orzo, lievito di bira, gutine d frumento, locchi di mais tostato 1,5% (fartna di mais, acchen, estratio di malto d'orza sale), sale, migio (0.8%L farina di orzo maltato.Tatato con alocool etilico.</t>
  </si>
  <si>
    <t>https://images.openfoodfacts.org/images/products/805/223/600/0950/front_it.3.400.jpg</t>
  </si>
  <si>
    <t>20850975</t>
  </si>
  <si>
    <t>http://world-en.openfoodfacts.org/product/20850975/pan-bauletto-certossa</t>
  </si>
  <si>
    <t>Acqua, amido di mais, 14,6% farina di riso, 4,2% olio extravergine di oliva, addensanti: gomma di guar, idrossipropil - metilcellulosa; farina di miglio, farina di quinoa, zucchero, lievito di birra, pasta acida di mais (farina di mais, amido di mais, farina di quinoa), fibre vegetali (psyllium), sale, olio di semi di girasole, conservante: calcio propionato; aroma naturale. Può contenere tracce di soia.</t>
  </si>
  <si>
    <t>https://images.openfoodfacts.org/images/products/20850975/front_it.19.400.jpg</t>
  </si>
  <si>
    <t>8000633015961</t>
  </si>
  <si>
    <t>http://world-en.openfoodfacts.org/product/8000633015961/pan-bauletto-di-grano-duro-unes</t>
  </si>
  <si>
    <t>Pan Bauletto - Di Grano Duro</t>
  </si>
  <si>
    <t>https://images.openfoodfacts.org/images/products/800/063/301/5961/front_it.3.400.jpg</t>
  </si>
  <si>
    <t>4056489097549</t>
  </si>
  <si>
    <t>http://world-en.openfoodfacts.org/product/4056489097549/pan-bauletto-8-cereali-e-soia-certossa</t>
  </si>
  <si>
    <t>Pan Bauletto 8 cereali e soia</t>
  </si>
  <si>
    <t>Cibi e bevande a base vegetale, Cibi a base vegetale, Cereali e patate, Pani, Pancarré, Pane ai cereali a fette, Pane pre-cotto</t>
  </si>
  <si>
    <t>https://images.openfoodfacts.org/images/products/405/648/909/7549/front_it.3.400.jpg</t>
  </si>
  <si>
    <t>8033520528145</t>
  </si>
  <si>
    <t>http://world-en.openfoodfacts.org/product/8033520528145/pan-bauletto-bianco-maxidi</t>
  </si>
  <si>
    <t>Pan Bauletto Bianco</t>
  </si>
  <si>
    <t>Farina di grano tenero tipo &amp;quot;0&amp;quot; (66,5%), Acqua, Oli e grassi vegetali (girasole, palma, soia, colza) (3,6%), Destrosio (2,4%), Sale, Lievito, Farina di cereali maltati (frumento e orzo).</t>
  </si>
  <si>
    <t>https://images.openfoodfacts.org/images/products/803/352/052/8145/front_it.3.400.jpg</t>
  </si>
  <si>
    <t>05817223</t>
  </si>
  <si>
    <t>http://world-en.openfoodfacts.org/product/05817223/pan-bauletto-bianco-mulino-bianco</t>
  </si>
  <si>
    <t>farina di grano tenero tipo “0&amp;quot; 70,6%, acqua, olio extravergine di oliva 2,4%, lievito, sale, zucchero, farina d'orzo maltato.  trattato con alcool etilico in superficie.  può contenere tracce di: frutta a guscio, latte, sesamo, soia e uova.</t>
  </si>
  <si>
    <t>supermercato CTS</t>
  </si>
  <si>
    <t>https://images.openfoodfacts.org/images/products/05817223/front_it.4.400.jpg</t>
  </si>
  <si>
    <t>8076809504720</t>
  </si>
  <si>
    <t>http://world-en.openfoodfacts.org/product/8076809504720/pan-bauletto-bianco-mulino-bianco</t>
  </si>
  <si>
    <t>Farina Di Grano Tenero Tipo 0 71, 7%, Acqua, Olio Extravegine Di Oliva 2, 4%, Lievito, Sale, Farina D'orzo Maltato,</t>
  </si>
  <si>
    <t>https://images.openfoodfacts.org/images/products/807/680/950/4720/front_it.73.400.jpg</t>
  </si>
  <si>
    <t>8076809502351</t>
  </si>
  <si>
    <t>http://world-en.openfoodfacts.org/product/8076809502351/pan-bauletto-integrale-barilla</t>
  </si>
  <si>
    <t>Pan Bauletto Integrale</t>
  </si>
  <si>
    <t>https://images.openfoodfacts.org/images/products/807/680/950/2351/front_it.3.400.jpg</t>
  </si>
  <si>
    <t>8076809504751</t>
  </si>
  <si>
    <t>http://world-en.openfoodfacts.org/product/8076809504751/pan-bauletto-integrale-mulino-bianco</t>
  </si>
  <si>
    <t>Cibi e bevande a base vegetale, Cibi a base vegetale, Cereali e patate, Pani, Pancarré, Pani integrali, en:Wholemeal sliced breads</t>
  </si>
  <si>
    <t>farina integrale di grano tenero 65,9% *, acqua, olio extra vergine di oliva 5,7%, glutine di frumento, lievito, sale.</t>
  </si>
  <si>
    <t>https://images.openfoodfacts.org/images/products/807/680/950/4751/front_it.86.400.jpg</t>
  </si>
  <si>
    <t>8976809504341</t>
  </si>
  <si>
    <t>http://world-en.openfoodfacts.org/product/8976809504341/pan-bauletto-integrale-barilla</t>
  </si>
  <si>
    <t>https://images.openfoodfacts.org/images/products/897/680/950/4341/front_it.3.400.jpg</t>
  </si>
  <si>
    <t>8076809520232</t>
  </si>
  <si>
    <t>http://world-en.openfoodfacts.org/product/8076809520232/pan-bauletto-ai-cereali-e-soia-mulino-bianco</t>
  </si>
  <si>
    <t>Pan Bauletto ai Cereali e Soia</t>
  </si>
  <si>
    <t>farina di _grano_ tenero tipo ,quot,0,quot, 56,9%, acqua, miscela di fiocchi e farine di cereali 6% [_avena_, _orzo_, _farro_, _grano_ duro, mais tostato (farina di mais, zucchero, estratto di malto d'_orzo_, sale), riso, _segale_, miglio], granella di _soia_ 5,2%, olio di semi di girasole 3,7%, lievito, glutine di _frumento_, sale, farina di _orzo_ maltato, estratto di malto d'_orzo_</t>
  </si>
  <si>
    <t>https://images.openfoodfacts.org/images/products/807/680/952/0232/front_it.26.400.jpg</t>
  </si>
  <si>
    <t>8076809517966</t>
  </si>
  <si>
    <t>http://world-en.openfoodfacts.org/product/8076809517966/pan-bauletto-al-grano-duro-mulino-bianco</t>
  </si>
  <si>
    <t>Pan Bauletto al Grano Duro</t>
  </si>
  <si>
    <t>Cibi e bevande a base vegetale, Cibi a base vegetale, Cereali e patate, Pani, Pancarré, en:Durum wheat breads</t>
  </si>
  <si>
    <t>Semola rimacinata di grano duro 68,1%, acqua, olio extravergine di oliva 2,9%, lievito, sale, glutine di frumento, farina di orzo maltato, farina di grano tenero tipo 0, può contenere Senape</t>
  </si>
  <si>
    <t>https://images.openfoodfacts.org/images/products/807/680/951/7966/front_it.63.400.jpg</t>
  </si>
  <si>
    <t>8033520505306</t>
  </si>
  <si>
    <t>http://world-en.openfoodfacts.org/product/8033520505306/pan-bauletto-di-grano-duro-delgrano</t>
  </si>
  <si>
    <t>Pan Bauletto di grano duro</t>
  </si>
  <si>
    <t>DelGrano,MaxiDì,Albea</t>
  </si>
  <si>
    <t>Semola rimacinata di grano duro (65,7%), acqua, olio di oliva (3,7%), destrosio (2,2%), sale, lievito, farina di grano tenero tipo 00, farina di cereali maltati (frumento e orzo).</t>
  </si>
  <si>
    <t>https://images.openfoodfacts.org/images/products/803/352/050/5306/front_it.5.400.jpg</t>
  </si>
  <si>
    <t>8008755005600</t>
  </si>
  <si>
    <t>http://world-en.openfoodfacts.org/product/8008755005600/pan-bonta-pagnotta-integrale-orva</t>
  </si>
  <si>
    <t>Pan Bontà pagnotta integrale</t>
  </si>
  <si>
    <t>https://images.openfoodfacts.org/images/products/800/875/500/5600/front_it.3.400.jpg</t>
  </si>
  <si>
    <t>3587220002412</t>
  </si>
  <si>
    <t>http://world-en.openfoodfacts.org/product/3587220002412/pan-brioche-con-gocce-di-cioccolato</t>
  </si>
  <si>
    <t>Pan Brioche con gocce di cioccolato</t>
  </si>
  <si>
    <t>https://images.openfoodfacts.org/images/products/358/722/000/2412/front_it.3.400.jpg</t>
  </si>
  <si>
    <t>8005221302386</t>
  </si>
  <si>
    <t>http://world-en.openfoodfacts.org/product/8005221302386/pan-brioche-con-uvetta-il-buon-pane</t>
  </si>
  <si>
    <t>Pan Brioche con uvetta</t>
  </si>
  <si>
    <t>Cibi e bevande a base vegetale, Cibi a base vegetale, Snack, Cereali e patate, Snack dolci, Cereali e i loro prodotti, Pasta sfoglia, Pane di Brioche</t>
  </si>
  <si>
    <t>https://images.openfoodfacts.org/images/products/800/522/130/2386/front_it.3.400.jpg</t>
  </si>
  <si>
    <t>8002285103966</t>
  </si>
  <si>
    <t>http://world-en.openfoodfacts.org/product/8002285103966/pan-cake</t>
  </si>
  <si>
    <t>Pan Cake</t>
  </si>
  <si>
    <t>https://images.openfoodfacts.org/images/products/800/228/510/3966/front_it.3.400.jpg</t>
  </si>
  <si>
    <t>8019730017594</t>
  </si>
  <si>
    <t>http://world-en.openfoodfacts.org/product/8019730017594/pan-carre-md</t>
  </si>
  <si>
    <t>Pan Carre</t>
  </si>
  <si>
    <t>https://images.openfoodfacts.org/images/products/801/973/001/7594/front_it.3.400.jpg</t>
  </si>
  <si>
    <t>8006837001113</t>
  </si>
  <si>
    <t>http://world-en.openfoodfacts.org/product/8006837001113/pan-carre-morbido-al-latte-morato</t>
  </si>
  <si>
    <t>Pan Carre morbido al latte</t>
  </si>
  <si>
    <t>https://images.openfoodfacts.org/images/products/800/683/700/1113/front_it.3.400.jpg</t>
  </si>
  <si>
    <t>8012666010158</t>
  </si>
  <si>
    <t>http://world-en.openfoodfacts.org/product/8012666010158/pan-carre-carrefour</t>
  </si>
  <si>
    <t>Pan Carrè</t>
  </si>
  <si>
    <t>https://images.openfoodfacts.org/images/products/801/266/601/0158/front_it.3.400.jpg</t>
  </si>
  <si>
    <t>8005221109626</t>
  </si>
  <si>
    <t>http://world-en.openfoodfacts.org/product/8005221109626/pan-carre-buongiorno-natura</t>
  </si>
  <si>
    <t>https://images.openfoodfacts.org/images/products/800/522/110/9626/front_it.3.400.jpg</t>
  </si>
  <si>
    <t>8004263695500</t>
  </si>
  <si>
    <t>http://world-en.openfoodfacts.org/product/8004263695500/pan-carre-pam-panorama</t>
  </si>
  <si>
    <t>https://images.openfoodfacts.org/images/products/800/426/369/5500/front_it.3.400.jpg</t>
  </si>
  <si>
    <t>8003130600647</t>
  </si>
  <si>
    <t>http://world-en.openfoodfacts.org/product/8003130600647/pan-carre-san-carlo</t>
  </si>
  <si>
    <t>Pan Carré</t>
  </si>
  <si>
    <t>https://images.openfoodfacts.org/images/products/800/313/060/0647/front_it.3.400.jpg</t>
  </si>
  <si>
    <t>8003130640186</t>
  </si>
  <si>
    <t>http://world-en.openfoodfacts.org/product/8003130640186/pan-carre-san-carlo</t>
  </si>
  <si>
    <t>WHEAT FLOUR, WATER, LARD (3,3%), BREWER'S YEAST, SALT. SUGAR, RECONSTITUTED SKIMMED MILK POWDER (0,5%), GLUTEN (WHEAT). MAY CONTAIN SOY AND MUSTARD. TREATED WITH ETHYL ALCOHOL N</t>
  </si>
  <si>
    <t>https://images.openfoodfacts.org/images/products/800/313/064/0186/front_en.26.400.jpg</t>
  </si>
  <si>
    <t>20530457</t>
  </si>
  <si>
    <t>http://world-en.openfoodfacts.org/product/20530457/pan-di-cacao-nastrecce</t>
  </si>
  <si>
    <t>Pan Di Cacao</t>
  </si>
  <si>
    <t>Nastrecce,Lidl,Midì,Casalini</t>
  </si>
  <si>
    <t>Zucchero, farina di frumento, 19,5% uova&amp;quot;, oli e grassi vegetali (girasole, burro di cacao**). sciroppo di glucosio-fruttosio, 4,4% latte fresco pastorizzato, 3,1% cacao magro in polvere*, burro, pasta di nocciole, latte scremato in polvere, proteine del latte, aromi, emuisionan - ti: mono - e digliceridi degli acidi grassi, lecitina di sola; agenti lievitanti: carbonati di ammonio, carbonati di sodio, difostati; sale, addensante: pectina.</t>
  </si>
  <si>
    <t>https://images.openfoodfacts.org/images/products/20530457/front_it.17.400.jpg</t>
  </si>
  <si>
    <t>8076809569507</t>
  </si>
  <si>
    <t>http://world-en.openfoodfacts.org/product/8076809569507/pan-di-stelle-mulino-bianco</t>
  </si>
  <si>
    <t>Pan Di Stelle</t>
  </si>
  <si>
    <t>Mulino Bianco, Pan di Stelle</t>
  </si>
  <si>
    <t>https://images.openfoodfacts.org/images/products/807/680/956/9507/front_fr.26.400.jpg</t>
  </si>
  <si>
    <t>8076809545259</t>
  </si>
  <si>
    <t>http://world-en.openfoodfacts.org/product/8076809545259/pan-di-stelle-cereali-mulino-bianco</t>
  </si>
  <si>
    <t>Pan Di Stelle Cereali</t>
  </si>
  <si>
    <t>farina di frumento 26,1%, zucchero, farina di riso 24,3%, stelle di riso e frumento 20% (farina di riso 74% corrispondente a 11,5% sul prodotto finito, zucchero, farina di frumento 10,3% corrispondente a 1,6% sul prodotto finito, latte scremato in polvere, amido di frumento, emulsionanti: mono e digliceridi degli acidi grassi, aroma), cacao magro 5,6% (soia), amido di frumento, cioccolato 1,5% (zucchero, pasta di cacao, cacao magro 1,5% corrispondente a 0,02% sul prodotto finito, aroma), estratto di malto d'orzo, latte scremato in polvere, sale, emulsionante: lecitina di soia, aroma</t>
  </si>
  <si>
    <t>https://images.openfoodfacts.org/images/products/807/680/954/5259/front_it.13.400.jpg</t>
  </si>
  <si>
    <t>8052283170170</t>
  </si>
  <si>
    <t>http://world-en.openfoodfacts.org/product/8052283170170/pan-goccioli-barilla</t>
  </si>
  <si>
    <t>Pan Goccioli</t>
  </si>
  <si>
    <t>https://images.openfoodfacts.org/images/products/805/228/317/0170/front_it.3.400.jpg</t>
  </si>
  <si>
    <t>8076809542753</t>
  </si>
  <si>
    <t>http://world-en.openfoodfacts.org/product/8076809542753/pan-goccioli-mulino-bianco</t>
  </si>
  <si>
    <t>Plant-based foods and beverages, Plant-based foods, Snacks, Cereals and potatoes, Sweet snacks, Breads, Viennoiseries, Brioches, Brioche filled with chocolate drops</t>
  </si>
  <si>
    <t>soft wheat flour type ,quot,0', water, chocolate 13,2% (sugar, cocoa paste, cocoa butter, aroma, emulsifier: sunflower lecithin), fresh eggs 8,8%, sunflower oil 5,8%, sugar 5%, glucose syrup-fruit, sourdough (wheat) 2,5%, wheat gluten , flavorings, yeast, andmulsifiers: mono and digcecerridic of fatty acids, salt, salt, salt, salt, salt, salt, salt, salt, salt, salt, salt, salt,</t>
  </si>
  <si>
    <t>https://images.openfoodfacts.org/images/products/807/680/954/2753/front_en.43.400.jpg</t>
  </si>
  <si>
    <t>8014006000560</t>
  </si>
  <si>
    <t>http://world-en.openfoodfacts.org/product/8014006000560/pan-grattato-granbon</t>
  </si>
  <si>
    <t>Pan Grattato</t>
  </si>
  <si>
    <t>Granbon,Morato,Leimer</t>
  </si>
  <si>
    <t>Farina di frumento, sale, lievito. Può contenere tracce di soia. Conservare in luogo asciutto. Da consumarsi preferibilmente entro il: in confezione integra vedere linguetta sul fondo. Prodotto in Germania. Origine del grano: UE. BREADCRUMBS Ingredients: Wheat flour, salt, yeast. May contain traces of soy. Store in a dry place. Best before: see base. Produced in Germany. Origin of wheat: EU. 400g e 14.10Z Stabilimento Granbon S.r.l. Via Ferrata, 21-37040 Caselle di Pressana (VR) ITALIA Tel. +39 044287766 - Fax +39 0442449042 - www.granbon.it</t>
  </si>
  <si>
    <t>https://images.openfoodfacts.org/images/products/801/400/600/0560/front_it.25.400.jpg</t>
  </si>
  <si>
    <t>7591002000547</t>
  </si>
  <si>
    <t>http://world-en.openfoodfacts.org/product/7591002000547/pan-maispaniermehl-p-a-n</t>
  </si>
  <si>
    <t>Pan Maispaniermehl</t>
  </si>
  <si>
    <t>P.A.N.</t>
  </si>
  <si>
    <t>en:Plant-based foods and beverages, en:Plant-based foods, en:Cereals and potatoes, en:Cereals and their products, en:Flours, en:Cereal flours, en:Breads, en:Cornmeal</t>
  </si>
  <si>
    <t>WHITE CORN MEAL, MAY CONTAIN TRACES OF OATS AND/OR SOY.</t>
  </si>
  <si>
    <t>https://images.openfoodfacts.org/images/products/759/100/200/0547/front_en.43.400.jpg</t>
  </si>
  <si>
    <t>8032454002080</t>
  </si>
  <si>
    <t>http://world-en.openfoodfacts.org/product/8032454002080/pan-natale-biologico-sottolestelle</t>
  </si>
  <si>
    <t>Pan Natale biologico</t>
  </si>
  <si>
    <t>https://images.openfoodfacts.org/images/products/803/245/400/2080/front_it.3.400.jpg</t>
  </si>
  <si>
    <t>8032774408241</t>
  </si>
  <si>
    <t>http://world-en.openfoodfacts.org/product/8032774408241/pan-pizza-la-focaccia-stagnati</t>
  </si>
  <si>
    <t>Pan Pizza la Focaccia</t>
  </si>
  <si>
    <t>8010397006938</t>
  </si>
  <si>
    <t>http://world-en.openfoodfacts.org/product/8010397006938/pan-amarena</t>
  </si>
  <si>
    <t>Pan amarena</t>
  </si>
  <si>
    <t>https://images.openfoodfacts.org/images/products/801/039/700/6938/front_it.3.400.jpg</t>
  </si>
  <si>
    <t>4056489043133</t>
  </si>
  <si>
    <t>http://world-en.openfoodfacts.org/product/4056489043133/pan-bauleto-grano-duro-certossa</t>
  </si>
  <si>
    <t>Pan bauleto grano duro</t>
  </si>
  <si>
    <t>certossa</t>
  </si>
  <si>
    <t>Alimentos y bebidas de origen vegetal, Alimentos de origen vegetal, Cereales y patatas, Panes, Panes de molde</t>
  </si>
  <si>
    <t>Ingredienti: 65,7% semola Nmacinata di grano duro, acqua, 3,7% olio extravergine dr oliva, 2,2% destrosio, sale, lievito, farina di grano tenero tipo &amp;quot;00&amp;quot;, farina di cereali maltati (frumento e orzo). Trattato con alcool etilico. Può contenere tracce di soia. Conservare in luogo fresco e asciutto.</t>
  </si>
  <si>
    <t>https://images.openfoodfacts.org/images/products/405/648/904/3133/front_es.4.400.jpg</t>
  </si>
  <si>
    <t>8017596076342</t>
  </si>
  <si>
    <t>http://world-en.openfoodfacts.org/product/8017596076342/pan-bauletti-8-cereali-e-soia-tre-mulini</t>
  </si>
  <si>
    <t>Pan bauletti 8 cereali e soia</t>
  </si>
  <si>
    <t>MULINI PAN BAULETTE 8 CEREALIE SOIA D PANE ALLA FARINA DI GRANO TENERO TIPO CON FIOCCHI E FARINE DI AVENA, ORZO, GRANO FARRO GRANO DURO, MAIS, RISO, SEGALE E MIGLIO, GRANELA DI SOIA E OLIO OLIO DI SEMI DI GIRASOLE : Farina di GRANO tenero tipo &amp;quot;0&amp;quot; (56,1 acqua, miscela di fiocchi e farine di cereali 6,5% (AVENA ORZO, GRANO FARRO, GRANO duro, mais tostato (farina di mais, zucchero, estratto di malto di ORZO, salel, nis0 SEGALE, miglio), granella di SOIA (5,5%), olio di semi a girasole (3,9%), GLUTINE di FRUMENTO, lievito di bTa sale, farina di ORZO maltato, estratto di malto d A Puó contenere tracce di LATTE, SENAPE e FRUI GUSCIO. Trattato con alcool etilico. Conservare in luogo fresco e asciutto.</t>
  </si>
  <si>
    <t>https://images.openfoodfacts.org/images/products/801/759/607/6342/front_en.9.400.jpg</t>
  </si>
  <si>
    <t>8017596008923</t>
  </si>
  <si>
    <t>http://world-en.openfoodfacts.org/product/8017596008923/pan-bauletto-tre-mulini</t>
  </si>
  <si>
    <t>Pan bauletto</t>
  </si>
  <si>
    <t>Tipo di farina di grano tenero, Acqua, Lievito, Olio extravergine di oliva 2., Destrosio, Sale, Farina d'orzo maltato, Può contenere tracce di latte, Uova, Semi di sesamo, Soia, Trattati con alcool etilico</t>
  </si>
  <si>
    <t>https://images.openfoodfacts.org/images/products/801/759/600/8923/front_en.26.400.jpg</t>
  </si>
  <si>
    <t>8051763006824</t>
  </si>
  <si>
    <t>http://world-en.openfoodfacts.org/product/8051763006824/pan-bauletto-italy-d</t>
  </si>
  <si>
    <t>https://images.openfoodfacts.org/images/products/805/176/300/6824/front_it.3.400.jpg</t>
  </si>
  <si>
    <t>8012666058013</t>
  </si>
  <si>
    <t>http://world-en.openfoodfacts.org/product/8012666058013/pan-bauletto-carrefour</t>
  </si>
  <si>
    <t>https://images.openfoodfacts.org/images/products/801/266/605/8013/front_it.9.400.jpg</t>
  </si>
  <si>
    <t>8032974006230</t>
  </si>
  <si>
    <t>http://world-en.openfoodfacts.org/product/8032974006230/pan-bauletto-prix</t>
  </si>
  <si>
    <t>https://images.openfoodfacts.org/images/products/803/297/400/6230/front_it.3.400.jpg</t>
  </si>
  <si>
    <t>8033520532562</t>
  </si>
  <si>
    <t>http://world-en.openfoodfacts.org/product/8033520532562/pan-bauletto-8-cereali-e-soia-maxidi</t>
  </si>
  <si>
    <t>Pan bauletto 8 cereali e soia</t>
  </si>
  <si>
    <t>5 g</t>
  </si>
  <si>
    <t>19Y the a dca W-WaM Tam 7-Waoben25 400 ugde Un das Brot langer dftend aubearen die nerelen und e mach dem erbraudh mit de passenden Sc wiederzuzumachen odtocken lagem BROT MIT MEICHEIZENMEHL, HARTWEZENGRIESS FOCKEND MEHILE VONHARERE GERSTE ROGGEN DINKELMEZENL RESIT SONNEN HIRSE SOJA UND GEROSTETEMMAIS ZUTATEN Weizenmehl 54,5Wasser Mischung aus ershiedenenoen and Mehisorten 7 2% Hafer27% Gerste5 g Dinkelweizen Reis L 52 Sonnerblumenl Haweizenll B.Gerstenma Bethefe Weizengiuten, geristete Maislaen 15% Mame Gerstenmal Etrai Salz, Salz, Hirse ( Gersteal Spuren won Milch und Schalenfruchten enthalten Mit A behandelt Jeys da</t>
  </si>
  <si>
    <t>https://images.openfoodfacts.org/images/products/803/352/053/2562/front_en.8.400.jpg</t>
  </si>
  <si>
    <t>8033520533934</t>
  </si>
  <si>
    <t>http://world-en.openfoodfacts.org/product/8033520533934/pan-bauletto-8-cereali-e-soia-maxidi</t>
  </si>
  <si>
    <t>MaxiDì,</t>
  </si>
  <si>
    <t>DPiù,</t>
  </si>
  <si>
    <t>8012666048502</t>
  </si>
  <si>
    <t>http://world-en.openfoodfacts.org/product/8012666048502/pan-bauletto-kamut-carrefour-bio</t>
  </si>
  <si>
    <t>Pan bauletto Kamut</t>
  </si>
  <si>
    <t>https://images.openfoodfacts.org/images/products/801/266/604/8502/front_it.13.400.jpg</t>
  </si>
  <si>
    <t>4056489043096</t>
  </si>
  <si>
    <t>http://world-en.openfoodfacts.org/product/4056489043096/pan-bauletto-bianco-lidl</t>
  </si>
  <si>
    <t>Pan bauletto bianco</t>
  </si>
  <si>
    <t>https://images.openfoodfacts.org/images/products/405/648/904/3096/front_it.5.400.jpg</t>
  </si>
  <si>
    <t>8025916125762</t>
  </si>
  <si>
    <t>http://world-en.openfoodfacts.org/product/8025916125762/pan-bauletto-bianco-todis</t>
  </si>
  <si>
    <t>Plant-based foods and beverages,Plant-based foods,Cereals and potatoes,Breads</t>
  </si>
  <si>
    <t>Amido di mais, acqua, pasta madre 9% (acqua, farina di riso, farina di grano saraceno, farina di quinoa, lieviti), olio di semi di girasole, zucchero, fibre di psyllium, sale, addensanti: idrossi-propil-metilcellulosa, gomma di guar; lievito, emulsionante: mono e digliceridi degli acidi grassi; proteine di soia, estratto di lievito. aromi.</t>
  </si>
  <si>
    <t>https://images.openfoodfacts.org/images/products/802/591/612/5762/front_it.3.400.jpg</t>
  </si>
  <si>
    <t>8003100005823</t>
  </si>
  <si>
    <t>http://world-en.openfoodfacts.org/product/8003100005823/pan-bauletto-biologico-selex</t>
  </si>
  <si>
    <t>Pan bauletto biologico</t>
  </si>
  <si>
    <t>https://images.openfoodfacts.org/images/products/800/310/000/5823/front_it.3.400.jpg</t>
  </si>
  <si>
    <t>8032974006247</t>
  </si>
  <si>
    <t>http://world-en.openfoodfacts.org/product/8032974006247/pan-bauletto-cereali-prix</t>
  </si>
  <si>
    <t>Pan bauletto cereali</t>
  </si>
  <si>
    <t>https://images.openfoodfacts.org/images/products/803/297/400/6247/front_it.3.400.jpg</t>
  </si>
  <si>
    <t>8019730082332</t>
  </si>
  <si>
    <t>http://world-en.openfoodfacts.org/product/8019730082332/pan-bauletto-cereali-e-soia-md</t>
  </si>
  <si>
    <t>Pan bauletto cereali e soia</t>
  </si>
  <si>
    <t>https://images.openfoodfacts.org/images/products/801/973/008/2332/front_it.3.400.jpg</t>
  </si>
  <si>
    <t>8076809579377</t>
  </si>
  <si>
    <t>http://world-en.openfoodfacts.org/product/8076809579377/pan-bauletto-con-farina-di-riso-senza-glutine-mulino-bianco</t>
  </si>
  <si>
    <t>Pan bauletto con farina di riso senza glutine</t>
  </si>
  <si>
    <t>Cibi e bevande a base vegetale, Cibi a base vegetale, Cereali e patate, en:Specific products, en:Products for specific diets, Pani, Prodotti senza glutine, Pani senza glutine</t>
  </si>
  <si>
    <t>Acqua, amido, farina di riso 14,3%, addensanti (fibra di guar, idrossipropilmetilcellulosa), olio extravergine di oliva 4,1%, farina di miglio, farina di quinoa, zucchero, lievito madre essiccato (farina di mais, riso e quinoa fermentata), lievito, fibra di psyllium, sale, aroma.  Può contenere tracce di Frutta a guscio, Latte, Lupino, Senape, Sesamo Soia e Uova</t>
  </si>
  <si>
    <t>https://images.openfoodfacts.org/images/products/807/680/957/9377/front_it.15.400.jpg</t>
  </si>
  <si>
    <t>8017596060815</t>
  </si>
  <si>
    <t>http://world-en.openfoodfacts.org/product/8017596060815/pan-bauletto-grano-duro-tre-mulini-eurospin</t>
  </si>
  <si>
    <t>Pan bauletto grano duro</t>
  </si>
  <si>
    <t>Semola rimacinata di GRANO duro (60%), acqua, lievito, olio extra vergine d'oliva (2,9%), destrosio (2,1%), sale, farina di malto d'ORZO, farina di FRUMENTO. Può contenere tracce di LATTE, UOVA, SEMI DI SESAMO, SOIA e SENAPE. Trattato con alcool etilico.</t>
  </si>
  <si>
    <t>https://images.openfoodfacts.org/images/products/801/759/606/0815/front_it.3.400.jpg</t>
  </si>
  <si>
    <t>20216399</t>
  </si>
  <si>
    <t>http://world-en.openfoodfacts.org/product/20216399/pan-bauletto-grano-duro-certossa</t>
  </si>
  <si>
    <t>66% semola rimacinata di grano lievito duro, acqua, 2,9% olio extra vergine d'oliva, 1,9% destrosio, sale, farina di orzo maltato. Trattato con alcool etilico.</t>
  </si>
  <si>
    <t>https://images.openfoodfacts.org/images/products/20216399/front_it.14.400.jpg</t>
  </si>
  <si>
    <t>20176693</t>
  </si>
  <si>
    <t>http://world-en.openfoodfacts.org/product/20176693/pan-bauletto-integrale-certossa</t>
  </si>
  <si>
    <t>Pan bauletto integrale</t>
  </si>
  <si>
    <t>Pane di tipo integrale con 4,2% olio di semi di girasole e destrosio, Ingredienti: 68,7% farina integrale di _grano_ tenero, acqua, 4,2% olio di semi di girasole, lievito di birra, glutine di _frumento_, sale, destrosio, farina di _orzo_ maltato. Prodotto trattato con alcool etilico.</t>
  </si>
  <si>
    <t>https://images.openfoodfacts.org/images/products/20176693/front_en.24.400.jpg</t>
  </si>
  <si>
    <t>05825981</t>
  </si>
  <si>
    <t>http://world-en.openfoodfacts.org/product/05825981/pan-bauletto-integrale</t>
  </si>
  <si>
    <t>https://images.openfoodfacts.org/images/products/05825981/front_it.3.400.jpg</t>
  </si>
  <si>
    <t>8033520542950</t>
  </si>
  <si>
    <t>http://world-en.openfoodfacts.org/product/8033520542950/pan-bauletto-integrale-maxidi</t>
  </si>
  <si>
    <t>https://images.openfoodfacts.org/images/products/803/352/054/2950/front_it.3.400.jpg</t>
  </si>
  <si>
    <t>8001300803799</t>
  </si>
  <si>
    <t>http://world-en.openfoodfacts.org/product/8001300803799/pan-bauletto-senza-glitine-despar</t>
  </si>
  <si>
    <t>Pan bauletto senza glitine</t>
  </si>
  <si>
    <t>PANE A FETTE SENZA GLUTINE, PRODOTTO DA FORNO SENZA GLUTINE SPECIFICAMENTE FORMULATO PER PERSONE INTOLLERANTI AL GLUTINE INGREDIENTI: acqua, amido di mais, olio di semi di girasole, farina di riso, zucchero, fibre di psyllium, sale, addensanti: gomma di guar, idrossi-propil-metilcellulosa, lievito, emulsionante: mono - e digliceridi degli acidi grassi, proteine di soia, lievito naturale, estratto di lievito, aromi, Potrebbe contenere senape, lupini, Trattato it: superficie con alcol etilico, Lotto/Da consumarsi vedi data stampata preferibilmente entro il: sulla confezione, MODALITÀ Conservare di calore, DI CONSERVAZIONE: in luogo asciutto lontano da font</t>
  </si>
  <si>
    <t>https://images.openfoodfacts.org/images/products/800/130/080/3799/front_it.3.400.jpg</t>
  </si>
  <si>
    <t>8003100961884</t>
  </si>
  <si>
    <t>http://world-en.openfoodfacts.org/product/8003100961884/pan-bauletto-senza-glutine-selex</t>
  </si>
  <si>
    <t>Pan bauletto senza glutine</t>
  </si>
  <si>
    <t>https://images.openfoodfacts.org/images/products/800/310/096/1884/front_it.3.400.jpg</t>
  </si>
  <si>
    <t>8003100004673</t>
  </si>
  <si>
    <t>http://world-en.openfoodfacts.org/product/8003100004673/pan-bianco-selex</t>
  </si>
  <si>
    <t>Pan bianco</t>
  </si>
  <si>
    <t>8008755005112</t>
  </si>
  <si>
    <t>http://world-en.openfoodfacts.org/product/8008755005112/pan-bonta-pagnotta-ai-cereali-orva</t>
  </si>
  <si>
    <t>Pan bontà pagnotta ai cereali</t>
  </si>
  <si>
    <t>https://images.openfoodfacts.org/images/products/800/875/500/5112/front_it.3.400.jpg</t>
  </si>
  <si>
    <t>8017596077868</t>
  </si>
  <si>
    <t>http://world-en.openfoodfacts.org/product/8017596077868/pan-brioche-tre-mulini</t>
  </si>
  <si>
    <t>Pan brioche</t>
  </si>
  <si>
    <t>Cibi e bevande a base vegetale, Cibi a base vegetale, Snack, Cereali e patate, Snack dolci, Pani, Pasta sfoglia, Brioche, Pane bianco</t>
  </si>
  <si>
    <t>Farina di GRANO, acqua, zucchero, UOVA, BURRO concentrato 5%, sciroppo di zucchero invertito, sale, lievito, aroma naturale, LATTE scremato in polvere, glutine di GRANO, emulsionanti: mono - e digliceridi degli acidi grassi, stearoil-2-lattilato di sodio; aroma, conservante: propionato di calcio, proteine del LATTE, lievito disattivato, colorante: caroteni. Può contenere tracce di SOIA.</t>
  </si>
  <si>
    <t>https://images.openfoodfacts.org/images/products/801/759/607/7868/front_it.29.400.jpg</t>
  </si>
  <si>
    <t>3175681263604</t>
  </si>
  <si>
    <t>http://world-en.openfoodfacts.org/product/3175681263604/pan-campagnolo-cereal</t>
  </si>
  <si>
    <t>Pan campagnolo</t>
  </si>
  <si>
    <t>https://images.openfoodfacts.org/images/products/317/568/126/3604/front_it.10.400.jpg</t>
  </si>
  <si>
    <t>8076809530842</t>
  </si>
  <si>
    <t>http://world-en.openfoodfacts.org/product/8076809530842/pan-carre-mulino-bianco</t>
  </si>
  <si>
    <t>Pan carrè</t>
  </si>
  <si>
    <t>wheat flour type '0' 70,8%, water, sunflower oil 3,4%, dyxsis 3,4%, yeast, salt, sick wheat flour, barley malt extract and corn, treated with ethyl alcohol on the surface,</t>
  </si>
  <si>
    <t>https://images.openfoodfacts.org/images/products/807/680/953/0842/front_en.39.400.jpg</t>
  </si>
  <si>
    <t>8076809528320</t>
  </si>
  <si>
    <t>http://world-en.openfoodfacts.org/product/8076809528320/pan-carre-mulino-bianco</t>
  </si>
  <si>
    <t>Farina di grano tenero tipo &amp;quot;0&amp;quot; 70,8%, acqua, olio di girasole 3,4%, destrosio 3,4%, lievito, sale, farina di frumento maltato, estratto di malto d'orzo e mais.</t>
  </si>
  <si>
    <t>https://images.openfoodfacts.org/images/products/807/680/952/8320/front_it.34.400.jpg</t>
  </si>
  <si>
    <t>8002085013823</t>
  </si>
  <si>
    <t>http://world-en.openfoodfacts.org/product/8002085013823/pan-carre-le-contadine</t>
  </si>
  <si>
    <t>Le contadine, Crik Crok</t>
  </si>
  <si>
    <t>https://images.openfoodfacts.org/images/products/800/208/501/3823/front_it.3.400.jpg</t>
  </si>
  <si>
    <t>8076809571982</t>
  </si>
  <si>
    <t>http://world-en.openfoodfacts.org/product/8076809571982/pan-carre-integrale-mulino-bianco</t>
  </si>
  <si>
    <t>Pan carrè integrale</t>
  </si>
  <si>
    <t>Cibi e bevande a base vegetale, Cibi a base vegetale, Cereali e patate, Pani, Pancarré, Pane integrale</t>
  </si>
  <si>
    <t>Farina integrale di grano tenero 66,4%, acqua, olio di girasole 4%, destrosio 3,2%, lievito, sale, farina di frumento maltato, estratto di malto d'orzo e mais. Trattato con alcool etilico in superficie</t>
  </si>
  <si>
    <t>https://images.openfoodfacts.org/images/products/807/680/957/1982/front_en.22.400.jpg</t>
  </si>
  <si>
    <t>8076809569460</t>
  </si>
  <si>
    <t>http://world-en.openfoodfacts.org/product/8076809569460/pan-carre-mulino-bianco</t>
  </si>
  <si>
    <t>Pan carrè mulino bianco</t>
  </si>
  <si>
    <t>https://images.openfoodfacts.org/images/products/807/680/956/9460/front_it.3.400.jpg</t>
  </si>
  <si>
    <t>8003170071063</t>
  </si>
  <si>
    <t>http://world-en.openfoodfacts.org/product/8003170071063/pan-carre-conad</t>
  </si>
  <si>
    <t>Pan carré</t>
  </si>
  <si>
    <t>https://images.openfoodfacts.org/images/products/800/317/007/1063/front_it.3.400.jpg</t>
  </si>
  <si>
    <t>8024370018467</t>
  </si>
  <si>
    <t>http://world-en.openfoodfacts.org/product/8024370018467/pan-carre-penny</t>
  </si>
  <si>
    <t>https://images.openfoodfacts.org/images/products/802/437/001/8467/front_it.8.400.jpg</t>
  </si>
  <si>
    <t>4099200854526</t>
  </si>
  <si>
    <t>http://world-en.openfoodfacts.org/product/4099200854526/pan-carre</t>
  </si>
  <si>
    <t>https://images.openfoodfacts.org/images/products/409/920/085/4526/front_it.3.400.jpg</t>
  </si>
  <si>
    <t>8007453005004</t>
  </si>
  <si>
    <t>http://world-en.openfoodfacts.org/product/8007453005004/pan-carre-albea</t>
  </si>
  <si>
    <t>Albéa</t>
  </si>
  <si>
    <t>Cibi e bevande a base vegetale, Cibi a base vegetale, Cereali e patate, Pani, en:Cereali e patate, en:Cibi a base vegetale, en:Cibi e bevande a base vegetale, en:Pancarré, en:Pani</t>
  </si>
  <si>
    <t>farina di grano tenero tipo O, acqua, olio di semi di girasole 4,3%  tratta con alcool etilico.</t>
  </si>
  <si>
    <t>https://images.openfoodfacts.org/images/products/800/745/300/5004/front_it.3.400.jpg</t>
  </si>
  <si>
    <t>8008755005785</t>
  </si>
  <si>
    <t>http://world-en.openfoodfacts.org/product/8008755005785/pan-carre-orva</t>
  </si>
  <si>
    <t>https://images.openfoodfacts.org/images/products/800/875/500/5785/front_it.10.400.jpg</t>
  </si>
  <si>
    <t>8033520534078</t>
  </si>
  <si>
    <t>http://world-en.openfoodfacts.org/product/8033520534078/pan-carre-integrale-delgrano</t>
  </si>
  <si>
    <t>Pan carré integrale</t>
  </si>
  <si>
    <t>DelGrano,Colussi,MaxiDì</t>
  </si>
  <si>
    <t>Cibi e bevande a base vegetale, Cibi a base vegetale, Cereali e patate, Pani, en:Whole wheat breads</t>
  </si>
  <si>
    <t>Farina integrale di grano tenero 64%, acqua, olio di semi di girasole 4,1%, destrosio 3,7%, lievito, sale, fibra d'avena, glutine di frumento, estratto di malto d'orzo.</t>
  </si>
  <si>
    <t>https://images.openfoodfacts.org/images/products/803/352/053/4078/front_it.11.400.jpg</t>
  </si>
  <si>
    <t>8008698007532</t>
  </si>
  <si>
    <t>http://world-en.openfoodfacts.org/product/8008698007532/pan-carre-mevalia-schar</t>
  </si>
  <si>
    <t>Pan carré mevalia</t>
  </si>
  <si>
    <t>https://images.openfoodfacts.org/images/products/800/869/800/7532/front_it.3.400.jpg</t>
  </si>
  <si>
    <t>8008698030950</t>
  </si>
  <si>
    <t>http://world-en.openfoodfacts.org/product/8008698030950/pan-cereal-schar</t>
  </si>
  <si>
    <t>Pan cereal</t>
  </si>
  <si>
    <t>Eau, amidon de maïs, levain 14% (farine de riz, eau), amidon de pomme de terre, céréales 5,3% (farine de quinoa 4,1%, farine de teff complète 1,2%), graines de lin 3%, fibre végétale (psyllium), graines de tournesol 2,3%, huile de tournesol, farine de lin 1,2%, farine de lentille, levure, épaississant : gomme de guar, sirop de riz, sel.</t>
  </si>
  <si>
    <t>https://images.openfoodfacts.org/images/products/800/869/803/0950/front_fr.15.400.jpg</t>
  </si>
  <si>
    <t>8032774404755</t>
  </si>
  <si>
    <t>http://world-en.openfoodfacts.org/product/8032774404755/pan-cestini-stagnati</t>
  </si>
  <si>
    <t>Pan cestini</t>
  </si>
  <si>
    <t>https://images.openfoodfacts.org/images/products/803/277/440/4755/front_en.8.400.jpg</t>
  </si>
  <si>
    <t>8000110301075</t>
  </si>
  <si>
    <t>http://world-en.openfoodfacts.org/product/8000110301075/pan-chips</t>
  </si>
  <si>
    <t>Pan chips</t>
  </si>
  <si>
    <t>https://images.openfoodfacts.org/images/products/800/011/030/1075/front_it.3.400.jpg</t>
  </si>
  <si>
    <t>8001043073824</t>
  </si>
  <si>
    <t>http://world-en.openfoodfacts.org/product/8001043073824/pan-de-foni-giovanni-cova-c</t>
  </si>
  <si>
    <t>Pan de foni</t>
  </si>
  <si>
    <t>https://images.openfoodfacts.org/images/products/800/104/307/3824/front_it.3.400.jpg</t>
  </si>
  <si>
    <t>8435470201060</t>
  </si>
  <si>
    <t>http://world-en.openfoodfacts.org/product/8435470201060/pan-de-higo-con-gofio</t>
  </si>
  <si>
    <t>Pan de higo con gofio</t>
  </si>
  <si>
    <t>https://images.openfoodfacts.org/images/products/843/547/020/1060/front_it.3.400.jpg</t>
  </si>
  <si>
    <t>52.82</t>
  </si>
  <si>
    <t>39.56</t>
  </si>
  <si>
    <t>5.96</t>
  </si>
  <si>
    <t>8032454070737</t>
  </si>
  <si>
    <t>http://world-en.openfoodfacts.org/product/8032454070737/pan-de-molde-de-avena-sottolestelle</t>
  </si>
  <si>
    <t>Pan de molde de avena</t>
  </si>
  <si>
    <t>https://images.openfoodfacts.org/images/products/803/245/407/0737/front_es.3.400.jpg</t>
  </si>
  <si>
    <t>8032454050999</t>
  </si>
  <si>
    <t>http://world-en.openfoodfacts.org/product/8032454050999/pan-de-molde-de-espelta-integral-sottolestelle</t>
  </si>
  <si>
    <t>Pan de molde de espelta integral</t>
  </si>
  <si>
    <t>https://images.openfoodfacts.org/images/products/803/245/405/0999/front_es.3.400.jpg</t>
  </si>
  <si>
    <t>8032454061049</t>
  </si>
  <si>
    <t>http://world-en.openfoodfacts.org/product/8032454061049/pan-de-molde-de-trigo-kamut-sotto-le-stellr</t>
  </si>
  <si>
    <t>Pan de molde de trigo Kamut</t>
  </si>
  <si>
    <t>Sotto le stellr, Sottolestelle</t>
  </si>
  <si>
    <t>Farina integrale di grano khorasan* 25%, farina di grano khorasan* 25%, acqua, lievito naturale di pasta madre di grano khorasan* 18% (farina di grano khorasan*, acqua), olio extravergine d'oliva* 4%, malto di riso* (farina di riso*, malto d'orzo*), sale. Trattato con alcool etilico solo in superficie. *da Agricoltura Biologica.</t>
  </si>
  <si>
    <t>https://images.openfoodfacts.org/images/products/803/245/406/1049/front_es.3.400.jpg</t>
  </si>
  <si>
    <t>8032454051187</t>
  </si>
  <si>
    <t>http://world-en.openfoodfacts.org/product/8032454051187/pan-de-molde-trigo-sarraceno-integral-y-espelta-sottolestelle</t>
  </si>
  <si>
    <t>Pan de molde trigo sarraceno integral y espelta</t>
  </si>
  <si>
    <t>https://images.openfoodfacts.org/images/products/803/245/405/1187/front_es.6.400.jpg</t>
  </si>
  <si>
    <t>8002749010014</t>
  </si>
  <si>
    <t>http://world-en.openfoodfacts.org/product/8002749010014/pan-del-doge</t>
  </si>
  <si>
    <t>Pan del doge</t>
  </si>
  <si>
    <t>https://images.openfoodfacts.org/images/products/800/274/901/0014/front_it.3.400.jpg</t>
  </si>
  <si>
    <t>8015854166569</t>
  </si>
  <si>
    <t>http://world-en.openfoodfacts.org/product/8015854166569/pan-della-senna-gecchele</t>
  </si>
  <si>
    <t>Pan della senna</t>
  </si>
  <si>
    <t>https://images.openfoodfacts.org/images/products/801/585/416/6569/front_it.3.400.jpg</t>
  </si>
  <si>
    <t>8004970146210</t>
  </si>
  <si>
    <t>http://world-en.openfoodfacts.org/product/8004970146210/pan-di-luna-dal-colle</t>
  </si>
  <si>
    <t>Pan di Luna</t>
  </si>
  <si>
    <t>Snack al cioccolato</t>
  </si>
  <si>
    <t>https://images.openfoodfacts.org/images/products/800/497/014/6210/front_en.4.400.jpg</t>
  </si>
  <si>
    <t>8003130609978</t>
  </si>
  <si>
    <t>http://world-en.openfoodfacts.org/product/8003130609978/pan-di-segale-san-carlo-oasi</t>
  </si>
  <si>
    <t>Pan di Segale</t>
  </si>
  <si>
    <t>500g - 8 fette</t>
  </si>
  <si>
    <t>San Carlo - Oasi</t>
  </si>
  <si>
    <t>https://images.openfoodfacts.org/images/products/800/313/060/9978/front_it.10.400.jpg</t>
  </si>
  <si>
    <t>8003170081604</t>
  </si>
  <si>
    <t>http://world-en.openfoodfacts.org/product/8003170081604/pan-di-spagna-conad</t>
  </si>
  <si>
    <t>Pan di Spagna</t>
  </si>
  <si>
    <t>https://images.openfoodfacts.org/images/products/800/317/008/1604/front_it.3.400.jpg</t>
  </si>
  <si>
    <t>8000350005535</t>
  </si>
  <si>
    <t>http://world-en.openfoodfacts.org/product/8000350005535/pan-di-spagna-matilde-vicenzi</t>
  </si>
  <si>
    <t>https://images.openfoodfacts.org/images/products/800/035/000/5535/front_it.3.400.jpg</t>
  </si>
  <si>
    <t>8001120777799</t>
  </si>
  <si>
    <t>http://world-en.openfoodfacts.org/product/8001120777799/pan-di-spagna-con-crema-cacao-coop</t>
  </si>
  <si>
    <t>Pan di Spagna con crema cacao</t>
  </si>
  <si>
    <t>https://images.openfoodfacts.org/images/products/800/112/077/7799/front_it.3.400.jpg</t>
  </si>
  <si>
    <t>8076809574075</t>
  </si>
  <si>
    <t>http://world-en.openfoodfacts.org/product/8076809574075/pan-di-stelle-barilla</t>
  </si>
  <si>
    <t>Pan di Stelle</t>
  </si>
  <si>
    <t>Snacks, Sweet snacks, Biscuits and cakes, Biscuits, Dry biscuits</t>
  </si>
  <si>
    <t>wheat flour, sugar, sunflower oil, butter (milk), pasteurized whole milk 6%, cocoa chocolate 3,596 (cocoa paste, sugar, cocoa butter, natural vanilla flavor, emulsifier: soy lecithin), sugar grains 2%, eggs, honey, hazelnuts 0,8%, wheat starch, lifting powders (sodium acid carbonate, ammonium acid carbonate, monopotassic tartrate), salt, flavors (milk),  egg whites, corn starch, can contain traces of other nuts and sesame seed? consumer service barilla sas, immeuble horizons, 30 cours detile sèwìi, 92650 boulogne-billancourt cedex</t>
  </si>
  <si>
    <t>Magasins U,dok, carrefour.fr</t>
  </si>
  <si>
    <t>https://images.openfoodfacts.org/images/products/807/680/957/4075/front_en.36.400.jpg</t>
  </si>
  <si>
    <t>8076809580755</t>
  </si>
  <si>
    <t>http://world-en.openfoodfacts.org/product/8076809580755/pan-di-stelle-mulino-bianco</t>
  </si>
  <si>
    <t>Farina di frumento, zucchero, olio di girasole, burro, latte fresco pastorizzato alta qualità 6%, cacao 3,6%, cioccolato 3,5% (pasta di cacao, żucchero, burro di cacao, aroma naturale vaniglia, emutsionante: fecitina di soia), granelli di zucchero 2%, uova fresche, miele, nocciole, amido di frumento, agenti lievitanti (carbonato acido di sodio, carbonato acido d'ammonio), sale, aromi, albume d'uovo in polvere, amido di mais,</t>
  </si>
  <si>
    <t>https://images.openfoodfacts.org/images/products/807/680/958/0755/front_it.25.400.jpg</t>
  </si>
  <si>
    <t>8076809581219</t>
  </si>
  <si>
    <t>http://world-en.openfoodfacts.org/product/8076809581219/pan-di-stelle-barilla</t>
  </si>
  <si>
    <t>580g</t>
  </si>
  <si>
    <t>https://images.openfoodfacts.org/images/products/807/680/958/1219/front_it.3.400.jpg</t>
  </si>
  <si>
    <t>8076809500302</t>
  </si>
  <si>
    <t>http://world-en.openfoodfacts.org/product/8076809500302/pan-di-stelle-mulino-bianco</t>
  </si>
  <si>
    <t>farina di frumento, zucchero, burro (latte), cacao 3,6%, cioccolato 3,5% (pasta di cacao, zucchero, burro di cacao, emulsionante: lecitina di soia, aroma naturale vaniglia), latte scremato in polvere, uova fresche, miele, nocciole 0,8%, agenti lievitanti (carbonato acido di sodio, carbonato acido d'ammonio, tartrato monopotassico), amido di frumento, sale, aromi (latte), albume d'uovo in polvere, amido di mais</t>
  </si>
  <si>
    <t>https://images.openfoodfacts.org/images/products/807/680/950/0302/front_en.88.400.jpg</t>
  </si>
  <si>
    <t>8076809577281</t>
  </si>
  <si>
    <t>http://world-en.openfoodfacts.org/product/8076809577281/pan-di-stelle-biscocrema-barilla</t>
  </si>
  <si>
    <t>Pan di Stelle biscocrema</t>
  </si>
  <si>
    <t>24 x 28 g</t>
  </si>
  <si>
    <t>BISCOTTO 44,3%: farina di frumento, zucchero, olio di girasole, amido di frumento, cacao magro 1,8%, sciroppo di glucosio, latte intero in polvere, burro, latte concentrato zuccherato (latte, zucchero), uova fresche, agenti lievitanti (carbonato acido di sodio, carbonato acido d'ammonio), sale, aromi. CREMA PAN DI STELLE 32,9%: crema alle nocciole e cacao (zucchero, olio di girasole, nocciole italiane 13,7%, cacao magro 9,8%, latte scremato in polvere, burro di cacao, emulsionante: lecitina di girasole, aroma vanillina), granella di biscotto Pan di Stelle 2% (farina di frumento, zucchero, olio di girasole, burro, latte fresco pastorizzato alta qualità, cacao, cioccolato (pasta di cacao, zucchero, burro di cacao, aroma naturale vaniglia, emulsionante: lecitina di soia), uova fresche, miele, nocciole, amido di frumento, agenti lievitanti (carbonato acido di sodio, carbonato acido d'ammonio), sale, aromi, albume d'uovo in polvere, amido). CIOCCOLATO 19,3%: zucchero, pasta di cacao, burro di cacao, nocciole italiane, emulsionante (lecitina di soia), aroma. CREMA AL LATTE 3,5%: zucchero, grasso vegetale (cocco, burro di cacao), lattosio, latte Scremato in polvere 0,14%, emulsionante (lecitina di soia), aroma. Può contenere tracce di: altra frutta a guscio.</t>
  </si>
  <si>
    <t>https://images.openfoodfacts.org/images/products/807/680/957/7281/front_it.25.400.jpg</t>
  </si>
  <si>
    <t>8001120895660</t>
  </si>
  <si>
    <t>http://world-en.openfoodfacts.org/product/8001120895660/pan-di-cioccolato-coop</t>
  </si>
  <si>
    <t>Pan di cioccolato</t>
  </si>
  <si>
    <t>252 g (6 x 42 g)</t>
  </si>
  <si>
    <t>Coop,F.B.F.,Bauli</t>
  </si>
  <si>
    <t>Cibi e bevande a base vegetale, Cibi a base vegetale, Snack, Cereali e patate, Snack dolci</t>
  </si>
  <si>
    <t>Farina di grano tenero tipo &amp;quot;0&amp;quot;, gocce di cioccolato fondente 14% (zucchero, pasta di cacao, burro di cacao, emulsionanti: lecitina di soia, aromi), acqua, uova fresche 12,5%, zucchero, olio di girasole, lievito madre naturale (farina di grano tenero, acqua), glutine di grano tenero, emulsionanti: mono - e digliceridi degli acidi grassi, latte scremato in polvere, lievito di birra, sale, aromi. Può contenere mandorle, nocciole e senape.</t>
  </si>
  <si>
    <t>https://images.openfoodfacts.org/images/products/800/112/089/5660/front_it.26.400.jpg</t>
  </si>
  <si>
    <t>8006837003346</t>
  </si>
  <si>
    <t>http://world-en.openfoodfacts.org/product/8006837003346/pan-di-grano-morato</t>
  </si>
  <si>
    <t>Pan di grano</t>
  </si>
  <si>
    <t>https://images.openfoodfacts.org/images/products/800/683/700/3346/front_it.3.400.jpg</t>
  </si>
  <si>
    <t>2900112896011</t>
  </si>
  <si>
    <t>http://world-en.openfoodfacts.org/product/2900112896011/pan-di-segale-tre-mulini</t>
  </si>
  <si>
    <t>Pan di segale</t>
  </si>
  <si>
    <t>https://images.openfoodfacts.org/images/products/290/011/289/6011/front_it.3.400.jpg</t>
  </si>
  <si>
    <t>8017596122186</t>
  </si>
  <si>
    <t>http://world-en.openfoodfacts.org/product/8017596122186/pan-di-segale-alpenspitz-eurospin</t>
  </si>
  <si>
    <t>Alpenspitz - Eurospin</t>
  </si>
  <si>
    <t>en:Plant-based foods and beverages  Plant-based foods  Cereals and potatoes  Breads  Rye breads</t>
  </si>
  <si>
    <t>8015854166385</t>
  </si>
  <si>
    <t>http://world-en.openfoodfacts.org/product/8015854166385/pan-di-sfoglia-gecchele</t>
  </si>
  <si>
    <t>Pan di sfoglia</t>
  </si>
  <si>
    <t>E450,E500</t>
  </si>
  <si>
    <t>https://images.openfoodfacts.org/images/products/801/585/416/6385/front_it.11.400.jpg</t>
  </si>
  <si>
    <t>8000350007287</t>
  </si>
  <si>
    <t>http://world-en.openfoodfacts.org/product/8000350007287/pan-di-spagna-matilde-vicenzi</t>
  </si>
  <si>
    <t>Pan di spagna</t>
  </si>
  <si>
    <t>https://images.openfoodfacts.org/images/products/800/035/000/7287/front_it.13.400.jpg</t>
  </si>
  <si>
    <t>8002720006203</t>
  </si>
  <si>
    <t>http://world-en.openfoodfacts.org/product/8002720006203/pan-di-spagna-forno-bonomi</t>
  </si>
  <si>
    <t>Snack, Dessert, Snack dolci, Biscotti e torte, Torta, en:sponge-cake</t>
  </si>
  <si>
    <t>https://images.openfoodfacts.org/images/products/800/272/000/6203/front_it.5.400.jpg</t>
  </si>
  <si>
    <t>8058964368317</t>
  </si>
  <si>
    <t>http://world-en.openfoodfacts.org/product/8058964368317/pan-di-spagna</t>
  </si>
  <si>
    <t>https://images.openfoodfacts.org/images/products/805/896/436/8317/front_it.3.400.jpg</t>
  </si>
  <si>
    <t>8019730066790</t>
  </si>
  <si>
    <t>http://world-en.openfoodfacts.org/product/8019730066790/pan-di-spagna-ondina-la-dolce</t>
  </si>
  <si>
    <t>Pan di spagna Ondina</t>
  </si>
  <si>
    <t>La Dolce, MD</t>
  </si>
  <si>
    <t>Pastine</t>
  </si>
  <si>
    <t>8019730082264</t>
  </si>
  <si>
    <t>http://world-en.openfoodfacts.org/product/8019730082264/pan-di-spagna-cocco-md</t>
  </si>
  <si>
    <t>Pan di spagna cocco</t>
  </si>
  <si>
    <t>https://images.openfoodfacts.org/images/products/801/973/008/2264/front_it.3.400.jpg</t>
  </si>
  <si>
    <t>8003170085435</t>
  </si>
  <si>
    <t>http://world-en.openfoodfacts.org/product/8003170085435/pan-di-spagna-farcito-com-crema-al-cacao-conad</t>
  </si>
  <si>
    <t>Pan di spagna farcito com crema al cacao</t>
  </si>
  <si>
    <t>https://images.openfoodfacts.org/images/products/800/317/008/5435/front_it.3.400.jpg</t>
  </si>
  <si>
    <t>8003170085442</t>
  </si>
  <si>
    <t>http://world-en.openfoodfacts.org/product/8003170085442/pan-di-spagna-farcito-con-crema-al-latte-conad</t>
  </si>
  <si>
    <t>Pan di spagna farcito con crema al latte</t>
  </si>
  <si>
    <t>https://images.openfoodfacts.org/images/products/800/317/008/5442/front_it.3.400.jpg</t>
  </si>
  <si>
    <t>8010053083815</t>
  </si>
  <si>
    <t>http://world-en.openfoodfacts.org/product/8010053083815/pan-di-spagna-pronto-da-farcire-gusto-vaniglia-nonna-anita</t>
  </si>
  <si>
    <t>Pan di spagna pronto da farcire gusto vaniglia</t>
  </si>
  <si>
    <t>Nonna Anita,Eurovo,BHB</t>
  </si>
  <si>
    <t>Farina di FRUMENTO, zucchero, UOVA di gallina, acqua, sciroppo di glucosio, umidificante: E422; emulsionante: E471, agenti lievitanti: E450i-E500; sale, conservante: E202, aromi.</t>
  </si>
  <si>
    <t>https://images.openfoodfacts.org/images/products/801/005/308/3815/front_it.8.400.jpg</t>
  </si>
  <si>
    <t>8076809582223</t>
  </si>
  <si>
    <t>http://world-en.openfoodfacts.org/product/8076809582223/pan-di-stelle</t>
  </si>
  <si>
    <t>Cibi e bevande a base vegetale, Cibi a base vegetale, Pasta, Pastina</t>
  </si>
  <si>
    <t>zucchero, farina di frumento, acqua, latte fresco pastorizzato 8,1%*, tuorlo d'uovo, burro di cacao, uova fresche, sciroppo di glucosio, cacao 3,9%*, sciroppo di glucosio-fruttosio, cioccolato (zucchero, pasta di cacao, burro di cacao, aroma, emulsionante: lecitina di soia), burro, proteine del latte, fecola di patata, amido, fibra vegetale: inulina, olio di girasole, aromi (latte, soia), agenti lievitanti (carbonato d'ammonio, difosfato disodico, carbonato acido di sodio), albume d'uovo in polvere, farina di riso, sale, emulsionanti: mono e digliceridi degli acidi grassi, amido di frumento.</t>
  </si>
  <si>
    <t>https://images.openfoodfacts.org/images/products/807/680/958/2223/front_it.3.400.jpg</t>
  </si>
  <si>
    <t>8076809529594</t>
  </si>
  <si>
    <t>http://world-en.openfoodfacts.org/product/8076809529594/pan-di-stelle-mulino-bianco</t>
  </si>
  <si>
    <t>8 x 35 g</t>
  </si>
  <si>
    <t>Mulino Bianco, La Merenda</t>
  </si>
  <si>
    <t>Snacks, Desserts, Sweet snacks, Biscuits and cakes, Cakes, Filled sponge cake slices</t>
  </si>
  <si>
    <t>https://images.openfoodfacts.org/images/products/807/680/952/9594/front_en.32.400.jpg</t>
  </si>
  <si>
    <t>8076809579520</t>
  </si>
  <si>
    <t>http://world-en.openfoodfacts.org/product/8076809579520/pan-di-stelle-cereali</t>
  </si>
  <si>
    <t>Pan di stelle - Cereali</t>
  </si>
  <si>
    <t>https://images.openfoodfacts.org/images/products/807/680/957/9520/front_it.3.400.jpg</t>
  </si>
  <si>
    <t>0.0496</t>
  </si>
  <si>
    <t>8076809575850</t>
  </si>
  <si>
    <t>http://world-en.openfoodfacts.org/product/8076809575850/pan-di-stelle-crema-mulino-bianco</t>
  </si>
  <si>
    <t>Pan di stelle crema</t>
  </si>
  <si>
    <t>cream of hazelnuts and cocoa (sugar, sunflower oil, hazelnuts, italian 13,7%, and cocoa by 9,8%, skimmed milk powder, cocoa butter, emulsifier (lectin sunflower oil), aroma (vanillin)), granulated biscuit pan di stelle 2% (wheat flour , sugar, sunflower oil, butter , fresh pasteurised milk, high quality cocoa, chocolate (cocoa mass, sugar, cocoa butter, natural flavour vanilla, emulsifier (lectin soy ),  fresh eggs, honey, hazelnuts , wheat starch , raising agents (sodium acid carbonate, ammonium hydrogen carbonate), salt, flavourings, egg white d' egg powder, starch)</t>
  </si>
  <si>
    <t>https://images.openfoodfacts.org/images/products/807/680/957/5850/front_en.101.400.jpg</t>
  </si>
  <si>
    <t>8005190408270</t>
  </si>
  <si>
    <t>http://world-en.openfoodfacts.org/product/8005190408270/pan-di-zuccheeo-visconti</t>
  </si>
  <si>
    <t>Pan di zuccheeo</t>
  </si>
  <si>
    <t>Visconti, Maina</t>
  </si>
  <si>
    <t>https://images.openfoodfacts.org/images/products/800/519/040/8270/front_it.3.400.jpg</t>
  </si>
  <si>
    <t>8000500283240</t>
  </si>
  <si>
    <t>http://world-en.openfoodfacts.org/product/8000500283240/pan-e-cioc-kinder</t>
  </si>
  <si>
    <t>Pan e Cioc</t>
  </si>
  <si>
    <t>290 g (10 x 29 g)</t>
  </si>
  <si>
    <t>Weizenmeh 23.5% Schola MER KINDER PANEDOOD GRORD B S dermed mesta 840/2000 kcal THE 5 6 5 Serca del conservanti e coloranti, grassi idrogendi e ingredienti OGM 5 Kinder a little, a LO creare un MONDO MIC ecco nakit. Pana Sagra levital cacao magro &amp; Scable ata di FRUMENTO buchem asta di caca lecitine SONA: aromi geratama pa scremalo in polvere (34 dist levito di bir m 10.P arom. LATTIO diglicend degli acid gra clocco si puro Caca SENAPE Fermero SpA Ple P Italia, stabilime NUMERO VERDE 800 90 96 90 www.ferrero.it Scopri di più San Poito-85050 Su Kinder Confezione da vender Pan e Cioc 10 pezzi 8 00050</t>
  </si>
  <si>
    <t>https://images.openfoodfacts.org/images/products/800/050/028/3240/front_it.31.400.jpg</t>
  </si>
  <si>
    <t>8010397007386</t>
  </si>
  <si>
    <t>http://world-en.openfoodfacts.org/product/8010397007386/pan-fichi</t>
  </si>
  <si>
    <t>Pan fichi</t>
  </si>
  <si>
    <t>https://images.openfoodfacts.org/images/products/801/039/700/7386/front_it.3.400.jpg</t>
  </si>
  <si>
    <t>8012678030700</t>
  </si>
  <si>
    <t>http://world-en.openfoodfacts.org/product/8012678030700/pan-fit-gilli</t>
  </si>
  <si>
    <t>Pan fit</t>
  </si>
  <si>
    <t>https://images.openfoodfacts.org/images/products/801/267/803/0700/front_fr.3.400.jpg</t>
  </si>
  <si>
    <t>0.83999996185304</t>
  </si>
  <si>
    <t>8007814013518</t>
  </si>
  <si>
    <t>http://world-en.openfoodfacts.org/product/8007814013518/pan-frisella-bianca</t>
  </si>
  <si>
    <t>Pan frisella bianca</t>
  </si>
  <si>
    <t>https://images.openfoodfacts.org/images/products/800/781/401/3518/front_it.3.400.jpg</t>
  </si>
  <si>
    <t>8008696022834</t>
  </si>
  <si>
    <t>http://world-en.openfoodfacts.org/product/8008696022834/pan-grattato-nutri-free</t>
  </si>
  <si>
    <t>Pan grattato</t>
  </si>
  <si>
    <t>Amido di extra vergine di oliva, addensanti: gomma di guar, idrossi-propil-metilcellulosa; fibre di psyllium, emulsionante: mono - e digliceridi degli acidi grassi; proteine di lupino, farina di grano saraceno. Può contenere tracce di senape e soia.</t>
  </si>
  <si>
    <t>https://images.openfoodfacts.org/images/products/800/869/602/2834/front_it.3.400.jpg</t>
  </si>
  <si>
    <t>4099200008677</t>
  </si>
  <si>
    <t>http://world-en.openfoodfacts.org/product/4099200008677/pan-grattato-la-cesta</t>
  </si>
  <si>
    <t>en:Pan grattato</t>
  </si>
  <si>
    <t>https://images.openfoodfacts.org/images/products/409/920/000/8677/front_it.3.400.jpg</t>
  </si>
  <si>
    <t>24000024</t>
  </si>
  <si>
    <t>http://world-en.openfoodfacts.org/product/24000024/pan-grattato</t>
  </si>
  <si>
    <t>https://images.openfoodfacts.org/images/products/24000024/front_it.3.400.jpg</t>
  </si>
  <si>
    <t>8021559006031</t>
  </si>
  <si>
    <t>http://world-en.openfoodfacts.org/product/8021559006031/pan-grattato-aromatizzato-alle-erbe</t>
  </si>
  <si>
    <t>Pan grattato aromatizzato alle erbe</t>
  </si>
  <si>
    <t>https://images.openfoodfacts.org/images/products/802/155/900/6031/front_it.3.400.jpg</t>
  </si>
  <si>
    <t>8057288360335</t>
  </si>
  <si>
    <t>http://world-en.openfoodfacts.org/product/8057288360335/pan-integral-de-semillas-yukybio</t>
  </si>
  <si>
    <t>Pan integral de semillas</t>
  </si>
  <si>
    <t>8436551191317</t>
  </si>
  <si>
    <t>http://world-en.openfoodfacts.org/product/8436551191317/pan-integrale-rosmarino</t>
  </si>
  <si>
    <t>Pan integrale rosmarino</t>
  </si>
  <si>
    <t>https://images.openfoodfacts.org/images/products/843/655/119/1317/front_it.3.400.jpg</t>
  </si>
  <si>
    <t>8005480122312</t>
  </si>
  <si>
    <t>http://world-en.openfoodfacts.org/product/8005480122312/pan-kamut</t>
  </si>
  <si>
    <t>Pan kamut</t>
  </si>
  <si>
    <t>https://images.openfoodfacts.org/images/products/800/548/012/2312/front_it.3.400.jpg</t>
  </si>
  <si>
    <t>8006837001632</t>
  </si>
  <si>
    <t>http://world-en.openfoodfacts.org/product/8006837001632/pan-kamut-morato</t>
  </si>
  <si>
    <t>farine deblé khorasan KAMUT@, eau, huile de riz, sel, huile exta-vierge d'olive* 1,2%, levure, farine de riz*, farine de matt (blô*, fibre d'acacia*, farine de blé tendre*, Traité à llalcool éthylique*. = ingredients biologique, fabriqué dans un atelier qui utilise graines de</t>
  </si>
  <si>
    <t>https://images.openfoodfacts.org/images/products/800/683/700/1632/front_it.14.400.jpg</t>
  </si>
  <si>
    <t>8005480300338</t>
  </si>
  <si>
    <t>http://world-en.openfoodfacts.org/product/8005480300338/pan-kamut</t>
  </si>
  <si>
    <t>https://images.openfoodfacts.org/images/products/800/548/030/0338/front_it.3.400.jpg</t>
  </si>
  <si>
    <t>8005480214512</t>
  </si>
  <si>
    <t>http://world-en.openfoodfacts.org/product/8005480214512/pan-kamut-tostarelli-bio-biscopan</t>
  </si>
  <si>
    <t>Pan kamut tostarelli bio</t>
  </si>
  <si>
    <t>Farina di grano khorasan KAMUT 84%, olio di girasole 13,5%, acqua, lievito madre naturale (farina di grano khorasan KAMUT, acqua), sale, malto d'orzo</t>
  </si>
  <si>
    <t>https://images.openfoodfacts.org/images/products/800/548/021/4512/front_it.17.400.jpg</t>
  </si>
  <si>
    <t>8032454050449</t>
  </si>
  <si>
    <t>http://world-en.openfoodfacts.org/product/8032454050449/pan-molde-de-espelta-con-semillas-sottolestelle</t>
  </si>
  <si>
    <t>Pan molde de Espelta con semillas</t>
  </si>
  <si>
    <t>https://images.openfoodfacts.org/images/products/803/245/405/0449/front_es.3.400.jpg</t>
  </si>
  <si>
    <t>8032454051156</t>
  </si>
  <si>
    <t>http://world-en.openfoodfacts.org/product/8032454051156/pan-molde-de-espelta-con-centeno-y-con-aceite-de-oliva-sottolestelle</t>
  </si>
  <si>
    <t>Pan molde de espelta con centeno y con aceite de oliva</t>
  </si>
  <si>
    <t>mgak 13 ets sa di fams&amp;quot;, 43 pa taina di segale taturale di pasta madre di tamo acqual dio etravergine d'olva anad nso&amp;quot;, mato d'orzo&amp;quot;) uto d tso leito (saccharomyces cerevisiae), sale trattato con cool etico&amp;quot; solo in superfice &amp;quot;da agricoltura biologica pub contenere tracce di frutta a guscio, semi di sesamo e 34 soia, gb: spelt bread with wholemeal rye flour and extra virgin olive oil 5% 40 10g ingredients spelt four 43%, water, wholemeal rye flour 13%, spelt four natural yeast&amp;quot; 8% (spelt flour&amp;quot;, 1g una volta water), extra virgin olive oil&amp;quot; 5%, rice malt&amp;quot; (rice flour&amp;quot;, nente entro barley malt&amp;quot;), yeast (saccharomyces cerevisiae), salt, lace once treated with ethyl alcohol on surface, &amp;quot;from organic farming, may contain traces of : nuts, sesame seeds and soy, e the edi lato/best ongansmo d controllo autorzznto dal mpaa in bio 006 agricoltura ue ico 8 032454051156&amp;quot; encato da:/produced and packaged in a dedicated biological plant by: san giovanni rotondo(fg)-italia www,sottolestelle,com</t>
  </si>
  <si>
    <t>8032454040471</t>
  </si>
  <si>
    <t>http://world-en.openfoodfacts.org/product/8032454040471/pan-molde-de-trigo-integral-sottolestelle</t>
  </si>
  <si>
    <t>Pan molde de trigo integral</t>
  </si>
  <si>
    <t>Alimentos y bebidas de origen vegetal, Alimentos de origen vegetal, Cereales y patatas, Panes, Panes de molde, Panes integrales, Panes de molde integrales</t>
  </si>
  <si>
    <t>https://images.openfoodfacts.org/images/products/803/245/404/0471/front_es.3.400.jpg</t>
  </si>
  <si>
    <t>8005480122237</t>
  </si>
  <si>
    <t>http://world-en.openfoodfacts.org/product/8005480122237/pan-natura-gallette-biscopan</t>
  </si>
  <si>
    <t>Pan natura gallette</t>
  </si>
  <si>
    <t>Farina di farro* 80%, olio di girasole*, semi di et sec./Keep in a Conservare in luop latte. (F) Produit de boulangerie à base de farine d'épeautre, de Da consumarsi graines de in, de sésame et de tournesol. Ingrédients: farine préférence avan d'épeautre* 30%, huile de tournesol&amp;quot;, graines de sésame* 3%. graines de toirnesol* 3%, graines de lin* 3%, eau, sel, malt d'orge&amp;quot;, levure de bièe. Peut contenir des traces de soja, d'œuf et de lait. (GB) Rakery product made with spelt flour, sesame, linen seeds and sunfiower seeds. Ingredientelt flour *80%, sunflower oil sesame seeds* 3%, sunflower seedso, linen seeds* 3%, water. salt, barley malt*, brewer's yeast. My contain traces of soy, eggs. sesamo* 3%, semi di girasole* 3%, semi di lino* 3%, acqua, sale, Conservar en lug malto d'orzo&amp;quot;, lievito di birra. Può contenere tracce di soia, uova, preferentement milk. (D) Backware mit Dinkelrmehl, Sesamsamen, Leinsamen V onnenblumer kernen. Zutaten: Dinkelmehl 80%. Sonnenblumen Leinsamen* Spuren vor con harir Ingredier de sésr agua, s msamen* 3%, Sonnenblumenkerne 3%, Salz, Gerstenmalz*, Bierhefe. Kann de horno Lirasol. illas de sésamo, lino chenthalten. (E) Prod *80%, aceite de girasol*, semillas irasol* 3%, semillas de lino* 3%</t>
  </si>
  <si>
    <t>https://images.openfoodfacts.org/images/products/800/548/012/2237/front_it.16.400.jpg</t>
  </si>
  <si>
    <t>8002234720411</t>
  </si>
  <si>
    <t>http://world-en.openfoodfacts.org/product/8002234720411/pan-pizza</t>
  </si>
  <si>
    <t>Pan pizza</t>
  </si>
  <si>
    <t>https://images.openfoodfacts.org/images/products/800/223/472/0411/front_it.5.400.jpg</t>
  </si>
  <si>
    <t>22.4579</t>
  </si>
  <si>
    <t>8032774408050</t>
  </si>
  <si>
    <t>http://world-en.openfoodfacts.org/product/8032774408050/pan-pizza-stagnati</t>
  </si>
  <si>
    <t>Farina di FRUMENTO tenero tipo &amp;quot;00&amp;quot;,acqua, olio di semi di girasole,sale,lievito di birra,origano, conservanti:acido sorbico,calcio propionato.</t>
  </si>
  <si>
    <t>https://images.openfoodfacts.org/images/products/803/277/440/8050/front_it.3.400.jpg</t>
  </si>
  <si>
    <t>8032774408067</t>
  </si>
  <si>
    <t>http://world-en.openfoodfacts.org/product/8032774408067/pan-pizza-stagnati</t>
  </si>
  <si>
    <t>https://images.openfoodfacts.org/images/products/803/277/440/8067/front_it.3.400.jpg</t>
  </si>
  <si>
    <t>8033162750010</t>
  </si>
  <si>
    <t>http://world-en.openfoodfacts.org/product/8033162750010/pan-pizza</t>
  </si>
  <si>
    <t>https://images.openfoodfacts.org/images/products/803/316/275/0010/front_it.3.400.jpg</t>
  </si>
  <si>
    <t>277.8</t>
  </si>
  <si>
    <t>8032774408197</t>
  </si>
  <si>
    <t>http://world-en.openfoodfacts.org/product/8032774408197/pan-pizza-il-calzone-stagnati</t>
  </si>
  <si>
    <t>Pan pizza il calzone</t>
  </si>
  <si>
    <t>Alimentos y bebidas de origen vegetal, Alimentos de origen vegetal, Cereales y patatas, Panes</t>
  </si>
  <si>
    <t>Harina de TRIGO, agua, aceite de semillas de girasol, sal, levadura de cerveza, orégano, conservantes: ácido sórbico, propionato de calcio.</t>
  </si>
  <si>
    <t>https://images.openfoodfacts.org/images/products/803/277/440/8197/front_es.3.400.jpg</t>
  </si>
  <si>
    <t>2000000052711</t>
  </si>
  <si>
    <t>http://world-en.openfoodfacts.org/product/2000000052711/pan-riso-riso-scotti</t>
  </si>
  <si>
    <t>Pan riso, Riso Scotti</t>
  </si>
  <si>
    <t>Riso Scotti,Scotti</t>
  </si>
  <si>
    <t>Acqua, Farina di riso (16,6%), Amido di riso, Zucchero, Margarina vegetale non idrogenata (olio di palma non raffinato 96%, acqua), Addensanti: farina di semi di guar, Idrossipropilmetilcellulosa, Lievito di birra, Farina di riso integrale, Proteine di lupino, Sorbitolo, Emulsionanti: mono e di-gliceridi degli acidi grassi, Sale, Destrosio, Fibra di psyllium, Estratto di lievito, Aromi, Regolatore d'acidità: acido tartarico</t>
  </si>
  <si>
    <t>8032998905489</t>
  </si>
  <si>
    <t>http://world-en.openfoodfacts.org/product/8032998905489/pan-rustico-dailybread</t>
  </si>
  <si>
    <t>Pan rustico</t>
  </si>
  <si>
    <t>Cibi e bevande a base vegetale, Cibi a base vegetale, Cereali e patate, Cereali e i loro prodotti, Pani, Pancarré, Pane ai cereali a fette</t>
  </si>
  <si>
    <t>Farina di grano tenero tipo &amp;quot;O&amp;quot; 35%, acqua, farina integrale di grano tenero 16%, fiocchi di avena 5%, semi di girasole 5% semi di lino 4%, farina di segale 3,5%, sale, glutine da frumento, farina d'orzo maltato, lievito, sciroppo di zucchero caramellato, estratto di malto d'orzo, destrosio, correttori di acidità: acetati di sodio, conservanti: acido sorbico, emulsionanti: esteri mono - e diacetiltartarici di mono - e diglicerici degli acidi grassi, aceto, aroma naturale. Trattato con alcool etilico. Può contenere trace di soia, lupini, senape e semi di sesamo.</t>
  </si>
  <si>
    <t>https://images.openfoodfacts.org/images/products/803/299/890/5489/front_it.8.400.jpg</t>
  </si>
  <si>
    <t>20023980</t>
  </si>
  <si>
    <t>http://world-en.openfoodfacts.org/product/20023980/pan-sarraceno-trigo</t>
  </si>
  <si>
    <t>Pan sarraceno trigo</t>
  </si>
  <si>
    <t>https://images.openfoodfacts.org/images/products/20023980/front_it.9.400.jpg</t>
  </si>
  <si>
    <t>8001250005168</t>
  </si>
  <si>
    <t>http://world-en.openfoodfacts.org/product/8001250005168/pan-soffice-multicereali-de-cecco</t>
  </si>
  <si>
    <t>Pan soffice multicereali</t>
  </si>
  <si>
    <t>https://images.openfoodfacts.org/images/products/800/125/000/5168/front_it.3.400.jpg</t>
  </si>
  <si>
    <t>292.1</t>
  </si>
  <si>
    <t>8032790092714</t>
  </si>
  <si>
    <t>http://world-en.openfoodfacts.org/product/8032790092714/pan-sottile-cereali-primae-natur</t>
  </si>
  <si>
    <t>Pan sottile cereali</t>
  </si>
  <si>
    <t>8x39g</t>
  </si>
  <si>
    <t>https://images.openfoodfacts.org/images/products/803/279/009/2714/front_it.3.400.jpg</t>
  </si>
  <si>
    <t>8004048031424</t>
  </si>
  <si>
    <t>http://world-en.openfoodfacts.org/product/8004048031424/pan-tartaruga</t>
  </si>
  <si>
    <t>Pan tartaruga</t>
  </si>
  <si>
    <t>https://images.openfoodfacts.org/images/products/800/404/803/1424/front_it.3.400.jpg</t>
  </si>
  <si>
    <t>3587220003815</t>
  </si>
  <si>
    <t>http://world-en.openfoodfacts.org/product/3587220003815/panbrioche-a-fette</t>
  </si>
  <si>
    <t>PanBrioché a fette</t>
  </si>
  <si>
    <t>Plant-based foods and beverages, Plant-based foods, Snacks, Cereals and potatoes, Sweet snacks, Bars, Breads, Cereal bars</t>
  </si>
  <si>
    <t>8001585006076</t>
  </si>
  <si>
    <t>http://world-en.openfoodfacts.org/product/8001585006076/pancacao-balconi</t>
  </si>
  <si>
    <t>PanCacao</t>
  </si>
  <si>
    <t>10 x 28 g</t>
  </si>
  <si>
    <t>https://images.openfoodfacts.org/images/products/800/158/500/6076/front_it.7.400.jpg</t>
  </si>
  <si>
    <t>8001300502029</t>
  </si>
  <si>
    <t>http://world-en.openfoodfacts.org/product/8001300502029/pancarre-integrale-despar</t>
  </si>
  <si>
    <t>PanCarre integrale</t>
  </si>
  <si>
    <t>https://images.openfoodfacts.org/images/products/800/130/050/2029/front_it.3.400.jpg</t>
  </si>
  <si>
    <t>8001300802174</t>
  </si>
  <si>
    <t>http://world-en.openfoodfacts.org/product/8001300802174/pancarre-despar</t>
  </si>
  <si>
    <t>PanCarrè</t>
  </si>
  <si>
    <t>https://images.openfoodfacts.org/images/products/800/130/080/2174/front_en.4.400.jpg</t>
  </si>
  <si>
    <t>8003490045935</t>
  </si>
  <si>
    <t>http://world-en.openfoodfacts.org/product/8003490045935/panfiocco-roberto</t>
  </si>
  <si>
    <t>PanFiocco</t>
  </si>
  <si>
    <t>https://images.openfoodfacts.org/images/products/800/349/004/5935/front_it.17.400.jpg</t>
  </si>
  <si>
    <t>8010747002467</t>
  </si>
  <si>
    <t>http://world-en.openfoodfacts.org/product/8010747002467/panfiore-classico-micheletto-pane</t>
  </si>
  <si>
    <t>PanFiore classico</t>
  </si>
  <si>
    <t>micheletto pane</t>
  </si>
  <si>
    <t>farina di grano tenero tipo ';0';, acqua, olio di seml di girasole 3,5%, farina di cereali maltati (orzo, frumento), lievito madre 2% (farina di grano tenero, acqua), llevito di birra, sale marino iodato 1,5%. Trattato con alcool etilico (derivato da cereali).</t>
  </si>
  <si>
    <t>https://images.openfoodfacts.org/images/products/801/074/700/2467/front_it.20.400.jpg</t>
  </si>
  <si>
    <t>8002859150150</t>
  </si>
  <si>
    <t>http://world-en.openfoodfacts.org/product/8002859150150/panpiuma-grano-duro-artebianca</t>
  </si>
  <si>
    <t>PanPiuma Grano duro</t>
  </si>
  <si>
    <t>https://images.openfoodfacts.org/images/products/800/285/915/0150/front_it.25.400.jpg</t>
  </si>
  <si>
    <t>8002859150457</t>
  </si>
  <si>
    <t>http://world-en.openfoodfacts.org/product/8002859150457/panpiuma-integrale-artebianca</t>
  </si>
  <si>
    <t>PanPiuma integrale</t>
  </si>
  <si>
    <t>https://images.openfoodfacts.org/images/products/800/285/915/0457/front_it.3.400.jpg</t>
  </si>
  <si>
    <t>8029404005239</t>
  </si>
  <si>
    <t>http://world-en.openfoodfacts.org/product/8029404005239/panpizza-sapori-piaceri</t>
  </si>
  <si>
    <t>PanPizza</t>
  </si>
  <si>
    <t>https://images.openfoodfacts.org/images/products/802/940/400/5239/front_it.21.400.jpg</t>
  </si>
  <si>
    <t>8032454040020</t>
  </si>
  <si>
    <t>http://world-en.openfoodfacts.org/product/8032454040020/pansemi-sottolestelle</t>
  </si>
  <si>
    <t>PanSemi</t>
  </si>
  <si>
    <t>https://images.openfoodfacts.org/images/products/803/245/404/0020/front_it.3.400.jpg</t>
  </si>
  <si>
    <t>8002580015964</t>
  </si>
  <si>
    <t>http://world-en.openfoodfacts.org/product/8002580015964/pana-al-funghi-chef</t>
  </si>
  <si>
    <t>Pana al funghi</t>
  </si>
  <si>
    <t>CHEF Paq«a Al FUNGHI PORCINI Ingredienti: panna, preparazione di funghi porcini(amidodi mais, sale, funghi porcini - boletus edulis e relativo gruppo, estratto naturale di fungo porcino) addensante: carragenina, Funghi porcini: 4,0%, SENZAGLUTINE Consentare in luogo fresco e asciutto, Dopol'apertura della confezione, consentare in frigorifero a temperatura da Oa  4cc e consumare entro 3/4 giorni,</t>
  </si>
  <si>
    <t>https://images.openfoodfacts.org/images/products/800/258/001/5964/front_it.15.400.jpg</t>
  </si>
  <si>
    <t>3560070269297</t>
  </si>
  <si>
    <t>http://world-en.openfoodfacts.org/product/3560070269297/panache-carrefour</t>
  </si>
  <si>
    <t>Panaché</t>
  </si>
  <si>
    <t>Boissons, Boissons alcoolisées, Boissons gazeuses, Boissons alcoolisées pré-mélangées, Boissons alcoolisées à base de bière, en:Mixed drinks, Panaché</t>
  </si>
  <si>
    <t>Eau gazéifiée, bière 11,6% (eau, malt d'_orge_, sirop de glucose, extrait de houblon), sucre, arôme naturel, colorant : caramel ordinaire, acidifiant : acide citrique, antioxydant : acide ascorbique, édulcorant : sucralose.</t>
  </si>
  <si>
    <t>https://images.openfoodfacts.org/images/products/356/007/026/9297/front_fr.29.400.jpg</t>
  </si>
  <si>
    <t>3560070969883</t>
  </si>
  <si>
    <t>http://world-en.openfoodfacts.org/product/3560070969883/panache-specialite-de-fruits-et-compotes-allegees-en-sucres-carrefour</t>
  </si>
  <si>
    <t>Panaché - Spécialité de fruits et compotes allégées en sucres</t>
  </si>
  <si>
    <t>3 compotes de pommes allégées en sucres : purée de pommes 96,2%, sucre, jus de citron concentré, antioxydant : acide ascorbique. 3 compotes de pommes et de fraises allégées en sucres : purée de pommes 72%, purée de fraises 22%, sucre, purée de cassis, antioxydant : acide ascorbique. 3 spécialités de pommes et de poires : purée de pommes 69,6%, purée de poires 26%, sucre, arôme naturel de poire, jus de citron concentré, antioxydant : acide ascorbique. 3 compotes de pommes et de bananes allégées en sucres : Purée de pommes 77,4%, purée de bananes 21%, sucre, jus de citron concentré, antioxydant : acide ascorbique.</t>
  </si>
  <si>
    <t>https://images.openfoodfacts.org/images/products/356/007/096/9883/front_fr.33.400.jpg</t>
  </si>
  <si>
    <t>3560071252793</t>
  </si>
  <si>
    <t>http://world-en.openfoodfacts.org/product/3560071252793/panache-koenigsbier-carrefour</t>
  </si>
  <si>
    <t>Panaché Koenigsbier</t>
  </si>
  <si>
    <t>10 x 25 cl</t>
  </si>
  <si>
    <t>Boissons, Boissons alcoolisées, Boissons alcoolisées pré-mélangées, Boissons alcoolisées à base de bière, en:Mixed drinks, Panaché</t>
  </si>
  <si>
    <t>Eau gazéifiée, bière (eau, malt d'_orge_, maïs, extraits de houblon), sucre, sirop de sucre inverti, caramel aromatique, arôme naturel d'agrumes avec autres arômes naturels, acidifiant : acide citrique, antioxydant : acide ascorbique.</t>
  </si>
  <si>
    <t>https://images.openfoodfacts.org/images/products/356/007/125/2793/front_fr.22.400.jpg</t>
  </si>
  <si>
    <t>3560071252786</t>
  </si>
  <si>
    <t>http://world-en.openfoodfacts.org/product/3560071252786/panache-koenigsbier-carrefour</t>
  </si>
  <si>
    <t>25 cl [e]</t>
  </si>
  <si>
    <t>Acqua gassata, birra (acqua, malto d'orzo, mais, estratto di luppolo) zucchero, sciroppo di zucchero invertito, caramello, aromi naturali, acidificante: acido citrico, antiossidante: acido ascorbico.</t>
  </si>
  <si>
    <t>https://images.openfoodfacts.org/images/products/356/007/125/2786/front_fr.25.400.jpg</t>
  </si>
  <si>
    <t>8029404005246</t>
  </si>
  <si>
    <t>http://world-en.openfoodfacts.org/product/8029404005246/panajo-pane-tostato-con-aglio-sapori-piaceri</t>
  </si>
  <si>
    <t>Panajo pane tostato con aglio</t>
  </si>
  <si>
    <t>https://images.openfoodfacts.org/images/products/802/940/400/5246/front_it.12.400.jpg</t>
  </si>
  <si>
    <t>8006775001145</t>
  </si>
  <si>
    <t>http://world-en.openfoodfacts.org/product/8006775001145/panama-inagra</t>
  </si>
  <si>
    <t>Panama</t>
  </si>
  <si>
    <t>750 g ( 150 x 5 g )</t>
  </si>
  <si>
    <t>Inagra</t>
  </si>
  <si>
    <t>zucchero di canna</t>
  </si>
  <si>
    <t>https://images.openfoodfacts.org/images/products/800/677/500/1145/front_it.4.400.jpg</t>
  </si>
  <si>
    <t>8022822002323</t>
  </si>
  <si>
    <t>http://world-en.openfoodfacts.org/product/8022822002323/panariselle-biolab</t>
  </si>
  <si>
    <t>Panariselle</t>
  </si>
  <si>
    <t>https://images.openfoodfacts.org/images/products/802/282/200/2323/front_it.3.400.jpg</t>
  </si>
  <si>
    <t>8003304003007</t>
  </si>
  <si>
    <t>http://world-en.openfoodfacts.org/product/8003304003007/panatura-senza-uovo-pan-di-vico</t>
  </si>
  <si>
    <t>Panatura senza uovo</t>
  </si>
  <si>
    <t>Pan di Vico</t>
  </si>
  <si>
    <t>Farina di grano tenero tipo &amp;quot;0&amp;quot;, acqua, sale, curcuma, paprica, lievito di birra.</t>
  </si>
  <si>
    <t>https://images.openfoodfacts.org/images/products/800/330/400/3007/front_it.3.400.jpg</t>
  </si>
  <si>
    <t>8033520520880</t>
  </si>
  <si>
    <t>http://world-en.openfoodfacts.org/product/8033520520880/panbauletto-integrale-maxidi</t>
  </si>
  <si>
    <t>Panbauletto integrale</t>
  </si>
  <si>
    <t>https://images.openfoodfacts.org/images/products/803/352/052/0880/front_it.3.400.jpg</t>
  </si>
  <si>
    <t>8033256011225</t>
  </si>
  <si>
    <t>http://world-en.openfoodfacts.org/product/8033256011225/panbauletto-senza-glutine-deco</t>
  </si>
  <si>
    <t>Panbauletto senza glutine</t>
  </si>
  <si>
    <t>https://images.openfoodfacts.org/images/products/803/325/601/1225/front_it.3.400.jpg</t>
  </si>
  <si>
    <t>8024370053444</t>
  </si>
  <si>
    <t>http://world-en.openfoodfacts.org/product/8024370053444/pancacao-penny</t>
  </si>
  <si>
    <t>Pancacao</t>
  </si>
  <si>
    <t>https://images.openfoodfacts.org/images/products/802/437/005/3444/front_it.3.400.jpg</t>
  </si>
  <si>
    <t>20025588</t>
  </si>
  <si>
    <t>http://world-en.openfoodfacts.org/product/20025588/pancake</t>
  </si>
  <si>
    <t>Pancake</t>
  </si>
  <si>
    <t>https://images.openfoodfacts.org/images/products/20025588/front_it.8.400.jpg</t>
  </si>
  <si>
    <t>8017596117861</t>
  </si>
  <si>
    <t>http://world-en.openfoodfacts.org/product/8017596117861/pancake-dolciando</t>
  </si>
  <si>
    <t>https://images.openfoodfacts.org/images/products/801/759/611/7861/front_it.3.400.jpg</t>
  </si>
  <si>
    <t>3048120447746</t>
  </si>
  <si>
    <t>http://world-en.openfoodfacts.org/product/3048120447746/pancake</t>
  </si>
  <si>
    <t>https://images.openfoodfacts.org/images/products/304/812/044/7746/front_it.3.400.jpg</t>
  </si>
  <si>
    <t>8076809579476</t>
  </si>
  <si>
    <t>http://world-en.openfoodfacts.org/product/8076809579476/pancake-mulino-bianco</t>
  </si>
  <si>
    <t>Farina di frumento 31,8%, uova fresche 17,1%, olio di girasole, destrosio, zucchero, latte intero fresco pastorizzato 8%, acqua, midificante: glicerolo, emulsionanti: mono e digliceridi degli acidi grassi, aromi, agenti lievitanti (difosfato disodico, carbonato acido di sodio), sale. Può contenere tracce di: soia. Gli ingredienti evidenziati possora pivocare reazioni in persone allergiche o intolleranti. oro in</t>
  </si>
  <si>
    <t>https://images.openfoodfacts.org/images/products/807/680/957/9476/front_it.10.400.jpg</t>
  </si>
  <si>
    <t>8017596121509</t>
  </si>
  <si>
    <t>http://world-en.openfoodfacts.org/product/8017596121509/pancake-eurospin</t>
  </si>
  <si>
    <t>https://images.openfoodfacts.org/images/products/801/759/612/1509/front_it.3.400.jpg</t>
  </si>
  <si>
    <t>6562720875480</t>
  </si>
  <si>
    <t>http://world-en.openfoodfacts.org/product/6562720875480/pancake-daily-life</t>
  </si>
  <si>
    <t>Daily Life</t>
  </si>
  <si>
    <t>Farina d'avena 45%, premiscela proteica [proteine del siero del latte concentrate, albumina in polvere (da uova), proteine del siero del latte isolate, peptidi del siero del latte idrolizzati], cacao magro in polvere, amido di mais ceroso, trigliceridi a catena media (MCT) (da olio di cocco), aromi, emulsionante: carbossimetilcellulosa sodica, edulcorante: sucralosio.</t>
  </si>
  <si>
    <t>https://images.openfoodfacts.org/images/products/656/272/087/5480/front_it.3.400.jpg</t>
  </si>
  <si>
    <t>8002330133726</t>
  </si>
  <si>
    <t>http://world-en.openfoodfacts.org/product/8002330133726/pancake-esselunga</t>
  </si>
  <si>
    <t>Crêpe e galette, Crepe, Pancake</t>
  </si>
  <si>
    <t>Farine de _blé_ , eau, _œufs_ , sucre, huile de tournesol, _lait_ entier en poudre, agents de levage: E450, E500, sel.</t>
  </si>
  <si>
    <t>8017596107091</t>
  </si>
  <si>
    <t>http://world-en.openfoodfacts.org/product/8017596107091/pancake-tre-mulini</t>
  </si>
  <si>
    <t>https://images.openfoodfacts.org/images/products/801/759/610/7091/front_it.3.400.jpg</t>
  </si>
  <si>
    <t>8001120447746</t>
  </si>
  <si>
    <t>http://world-en.openfoodfacts.org/product/8001120447746/pancake-coop</t>
  </si>
  <si>
    <t>https://images.openfoodfacts.org/images/products/800/112/044/7746/front_it.3.400.jpg</t>
  </si>
  <si>
    <t>4061463393562</t>
  </si>
  <si>
    <t>http://world-en.openfoodfacts.org/product/4061463393562/pancake-shuttelteig-pastella-per-pancake</t>
  </si>
  <si>
    <t>Pancake Shuttelteig pastella per Pancake</t>
  </si>
  <si>
    <t>https://images.openfoodfacts.org/images/products/406/146/339/3562/front_it.3.400.jpg</t>
  </si>
  <si>
    <t>3562562777204</t>
  </si>
  <si>
    <t>http://world-en.openfoodfacts.org/product/3562562777204/pancake-al-cacao-con-gocce-di-cioccolato-les-delices-du-chef</t>
  </si>
  <si>
    <t>Pancake al cacao con gocce di cioccolato</t>
  </si>
  <si>
    <t>Les delices du Chef</t>
  </si>
  <si>
    <t>Farina di GRANO, acqua, UOVA da allevamento all'aperto, gocce di cioccolato 11% (zucchero, pasta di cacao, burro di cacao, emulsionante: lecitina di girasole; aroma di vaniglia), zucchero, olio di semi di girasole, LATTE intero in polvere, cacao in polvere 3%, agenti lievitanti: carbonato acido di sodio, difosfato disodico, sale</t>
  </si>
  <si>
    <t>https://images.openfoodfacts.org/images/products/356/256/277/7204/front_it.3.400.jpg</t>
  </si>
  <si>
    <t>7462275400924</t>
  </si>
  <si>
    <t>http://world-en.openfoodfacts.org/product/7462275400924/pancake-and-waffle-mix</t>
  </si>
  <si>
    <t>Pancake and Waffle Mix</t>
  </si>
  <si>
    <t>https://images.openfoodfacts.org/images/products/746/227/540/0924/front_it.3.400.jpg</t>
  </si>
  <si>
    <t>8007005005087</t>
  </si>
  <si>
    <t>http://world-en.openfoodfacts.org/product/8007005005087/pancake-e-waffle-mix-biologico</t>
  </si>
  <si>
    <t>Pancake e waffle mix Biologico</t>
  </si>
  <si>
    <t>https://images.openfoodfacts.org/images/products/800/700/500/5087/front_it.8.400.jpg</t>
  </si>
  <si>
    <t>4056489567158</t>
  </si>
  <si>
    <t>http://world-en.openfoodfacts.org/product/4056489567158/pancake-hearts-for-you</t>
  </si>
  <si>
    <t>Pancake hearts</t>
  </si>
  <si>
    <t>For you</t>
  </si>
  <si>
    <t>Water, Wheat Flour, Sugar, Rapeseed Oil, Egg, Whey Powder (Milk), Maize Starch, Soya Flour, Wheat Starch, Raising Agents: Diphosphates, Sodium Carbonates; Salt, Emulsifier: Mono - and Diglycerides of Fatty Acids; Preservative: Potassium Sorbate; Thickener: Guar Gum; Natural Flavouring. Allergy Advice: For allergens, including Cereals containing Gluten, see ingredients in bold. Storage Instructions: Keep refrigerated.</t>
  </si>
  <si>
    <t>https://images.openfoodfacts.org/images/products/405/648/956/7158/front_en.19.400.jpg</t>
  </si>
  <si>
    <t>8006473905417</t>
  </si>
  <si>
    <t>http://world-en.openfoodfacts.org/product/8006473905417/pancake-il-proteico-amadori</t>
  </si>
  <si>
    <t>Pancake il Proteico</t>
  </si>
  <si>
    <t>https://images.openfoodfacts.org/images/products/800/647/390/5417/front_it.3.400.jpg</t>
  </si>
  <si>
    <t>5600872801160</t>
  </si>
  <si>
    <t>http://world-en.openfoodfacts.org/product/5600872801160/pancake-mix-iswari</t>
  </si>
  <si>
    <t>Pancake mix</t>
  </si>
  <si>
    <t>https://images.openfoodfacts.org/images/products/560/087/280/1160/front_it.3.400.jpg</t>
  </si>
  <si>
    <t>4056489609391</t>
  </si>
  <si>
    <t>http://world-en.openfoodfacts.org/product/4056489609391/pancake-mix-choco-banana-carribean-style</t>
  </si>
  <si>
    <t>Pancake mix - Choco Banana</t>
  </si>
  <si>
    <t>Carribean Style</t>
  </si>
  <si>
    <t>https://images.openfoodfacts.org/images/products/405/648/960/9391/front_en.8.400.jpg</t>
  </si>
  <si>
    <t>8015854720600</t>
  </si>
  <si>
    <t>http://world-en.openfoodfacts.org/product/8015854720600/pancakes-antico-casale</t>
  </si>
  <si>
    <t>Pancakes</t>
  </si>
  <si>
    <t>https://images.openfoodfacts.org/images/products/801/585/472/0600/front_it.3.400.jpg</t>
  </si>
  <si>
    <t>3187670002392</t>
  </si>
  <si>
    <t>http://world-en.openfoodfacts.org/product/3187670002392/pancakes-brioche-pasquier</t>
  </si>
  <si>
    <t>280g(8×35g)</t>
  </si>
  <si>
    <t>Brioche Pasquier</t>
  </si>
  <si>
    <t>Farina di GRANO - UOVA fresche - Destrosio in polvere - Olio di girasole - Zucchero - Acqua - LATTE scremato in polvere Stabilizzante glicerolo LATTOSIO in polvere - Emulsionante : mono e digliceridi degli acidi grassi Lievito in polvere : difosfati e carbonati di sodio - Sale - Amido trasformato di mais - Conservante : acido sorbico. O Questo prodotto contiene GRANO, UOVA e LATTE. Può contenere tracce di frutta secca a guscio. -&amp;gt;</t>
  </si>
  <si>
    <t>https://images.openfoodfacts.org/images/products/318/767/000/2392/front_it.3.400.jpg</t>
  </si>
  <si>
    <t>8712941402462</t>
  </si>
  <si>
    <t>http://world-en.openfoodfacts.org/product/8712941402462/pancakes-creapan</t>
  </si>
  <si>
    <t>Crêapan</t>
  </si>
  <si>
    <t>31% farina di grano, latte magro, 17% uovo, olio vegetale (colza, cocco), zucchero, latte di burro in polvere, agenti lievitanti (E500, E450), aceto, correttore di acidità (acido citrico), aroma, sale, conservante (E202), emulsionante (lecitina di girasole).</t>
  </si>
  <si>
    <t>https://images.openfoodfacts.org/images/products/871/294/140/2462/front_it.9.400.jpg</t>
  </si>
  <si>
    <t>8033954342256</t>
  </si>
  <si>
    <t>http://world-en.openfoodfacts.org/product/8033954342256/pancakes</t>
  </si>
  <si>
    <t>Crêpes et galettes, Pancakes</t>
  </si>
  <si>
    <t>3336413247259</t>
  </si>
  <si>
    <t>http://world-en.openfoodfacts.org/product/3336413247259/pancakes</t>
  </si>
  <si>
    <t>https://images.openfoodfacts.org/images/products/333/641/324/7259/front_it.3.400.jpg</t>
  </si>
  <si>
    <t>8002980002427</t>
  </si>
  <si>
    <t>http://world-en.openfoodfacts.org/product/8002980002427/pancakes-ibis</t>
  </si>
  <si>
    <t>https://images.openfoodfacts.org/images/products/800/298/000/2427/front_it.3.400.jpg</t>
  </si>
  <si>
    <t>8004345900171</t>
  </si>
  <si>
    <t>http://world-en.openfoodfacts.org/product/8004345900171/pancakes-bonta-doc</t>
  </si>
  <si>
    <t>Bontà Doc</t>
  </si>
  <si>
    <t>https://images.openfoodfacts.org/images/products/800/434/590/0171/front_it.3.400.jpg</t>
  </si>
  <si>
    <t>8034066607219</t>
  </si>
  <si>
    <t>http://world-en.openfoodfacts.org/product/8034066607219/pancakes-freschi-milk-pro-high-protein</t>
  </si>
  <si>
    <t>Pancakes Freschi</t>
  </si>
  <si>
    <t>Milk PRO HIGH PROTEIN, Milk, NÖM</t>
  </si>
  <si>
    <t>farina 30% - latte 24% - uova - latte 7% - olio (colza, cocco) - zucchero - acqua - frumento - carbonato di sodio - fosfati di calcio - glutine - aceto - aromi - lecitina di girasole - acido citrico - sale - sorbato di potassio</t>
  </si>
  <si>
    <t>https://images.openfoodfacts.org/images/products/803/406/660/7219/front_it.3.400.jpg</t>
  </si>
  <si>
    <t>8018211900592</t>
  </si>
  <si>
    <t>http://world-en.openfoodfacts.org/product/8018211900592/pancakes-avena-molino-rossetto</t>
  </si>
  <si>
    <t>Pancakes avena</t>
  </si>
  <si>
    <t>Crêpe e galette, en:Cooking helpers, en:Baking Mixes, Pancake</t>
  </si>
  <si>
    <t>https://images.openfoodfacts.org/images/products/801/821/190/0592/front_it.3.400.jpg</t>
  </si>
  <si>
    <t>8018211901964</t>
  </si>
  <si>
    <t>http://world-en.openfoodfacts.org/product/8018211901964/pancakes-d-avena-cuoredi</t>
  </si>
  <si>
    <t>Pancakes d’avena</t>
  </si>
  <si>
    <t>CuoreDi,Molino Rossetto</t>
  </si>
  <si>
    <t>Cibi e bevande a base vegetale, Cibi a base vegetale, Farine, en:Cooking helpers</t>
  </si>
  <si>
    <t>https://images.openfoodfacts.org/images/products/801/821/190/1964/front_it.3.400.jpg</t>
  </si>
  <si>
    <t>8034066607233</t>
  </si>
  <si>
    <t>http://world-en.openfoodfacts.org/product/8034066607233/pancakes-freschi-al-cacao-milk-pro</t>
  </si>
  <si>
    <t>Pancakes freschi al cacao</t>
  </si>
  <si>
    <t>milk PRO, Milk, NÖM</t>
  </si>
  <si>
    <t>https://images.openfoodfacts.org/images/products/803/406/660/7233/front_it.3.400.jpg</t>
  </si>
  <si>
    <t>3256549999917</t>
  </si>
  <si>
    <t>http://world-en.openfoodfacts.org/product/3256549999917/pancakes-gocce-di-cioccolato-brioche-pasquier</t>
  </si>
  <si>
    <t>Pancakes gocce di cioccolato</t>
  </si>
  <si>
    <t>https://images.openfoodfacts.org/images/products/325/654/999/9917/front_it.3.400.jpg</t>
  </si>
  <si>
    <t>8001120936233</t>
  </si>
  <si>
    <t>http://world-en.openfoodfacts.org/product/8001120936233/pancarre-6-6-fette-coop</t>
  </si>
  <si>
    <t>Pancarrè 6+6 Fette</t>
  </si>
  <si>
    <t>Farina di grano tenero tipo &amp;quot;0&amp;quot;, acqua olio vegetale di girasole 4,3%, destrosio 3.8%, lievito, sale, estratto di malto d'orzo</t>
  </si>
  <si>
    <t>https://images.openfoodfacts.org/images/products/800/112/093/6233/front_it.25.400.jpg</t>
  </si>
  <si>
    <t>8003100002600</t>
  </si>
  <si>
    <t>http://world-en.openfoodfacts.org/product/8003100002600/pancarre-ideale-per-toast-selex</t>
  </si>
  <si>
    <t>Pancarrè ideale per toast</t>
  </si>
  <si>
    <t>https://images.openfoodfacts.org/images/products/800/310/000/2600/front_en.7.400.jpg</t>
  </si>
  <si>
    <t>4099200874050</t>
  </si>
  <si>
    <t>http://world-en.openfoodfacts.org/product/4099200874050/pancarre-per-toast</t>
  </si>
  <si>
    <t>Pancarrè per toast</t>
  </si>
  <si>
    <t>https://images.openfoodfacts.org/images/products/409/920/087/4050/front_it.3.400.jpg</t>
  </si>
  <si>
    <t>8001120936264</t>
  </si>
  <si>
    <t>http://world-en.openfoodfacts.org/product/8001120936264/pancarre-coop</t>
  </si>
  <si>
    <t>Pancarré</t>
  </si>
  <si>
    <t>Farina di grano tenero tipo &amp;quot;0&amp;quot;, acqua, olio vegetale di girasole 4,3%, destrosio 3,8%, lievito, sale, estratto di malto d'orzo. Può contenere soia e senape. Trattato con alcool etilico.</t>
  </si>
  <si>
    <t>https://images.openfoodfacts.org/images/products/800/112/093/6264/front_it.3.400.jpg</t>
  </si>
  <si>
    <t>8024370018757</t>
  </si>
  <si>
    <t>http://world-en.openfoodfacts.org/product/8024370018757/pancarre-integrale-penny</t>
  </si>
  <si>
    <t>Pancarré Integrale</t>
  </si>
  <si>
    <t>https://images.openfoodfacts.org/images/products/802/437/001/8757/front_it.3.400.jpg</t>
  </si>
  <si>
    <t>8000633030834</t>
  </si>
  <si>
    <t>http://world-en.openfoodfacts.org/product/8000633030834/pancetta-unes</t>
  </si>
  <si>
    <t>Pancetta</t>
  </si>
  <si>
    <t>carne di suino, sale, destrosio, saccarosio, aromi, spezie, antiessidante: acide ascerbice, conservanti: nitrite di sodio, nitrato di potassio</t>
  </si>
  <si>
    <t>https://images.openfoodfacts.org/images/products/800/063/303/0834/front_it.15.400.jpg</t>
  </si>
  <si>
    <t>8024370000929</t>
  </si>
  <si>
    <t>http://world-en.openfoodfacts.org/product/8024370000929/pancetta-penny</t>
  </si>
  <si>
    <t>https://images.openfoodfacts.org/images/products/802/437/000/0929/front_it.3.400.jpg</t>
  </si>
  <si>
    <t>8033210745364</t>
  </si>
  <si>
    <t>http://world-en.openfoodfacts.org/product/8033210745364/pancetta-per-te</t>
  </si>
  <si>
    <t>Per Te,OCSA Food</t>
  </si>
  <si>
    <t>Prodotti a base di carne, Carni, en:Pork and its products, Carne di maiale, Pancetta essiccata, Pancetta-dolce</t>
  </si>
  <si>
    <t>https://images.openfoodfacts.org/images/products/803/321/074/5364/front_it.12.400.jpg</t>
  </si>
  <si>
    <t>8056324751038</t>
  </si>
  <si>
    <t>http://world-en.openfoodfacts.org/product/8056324751038/pancetta</t>
  </si>
  <si>
    <t>https://images.openfoodfacts.org/images/products/805/632/475/1038/front_it.3.400.jpg</t>
  </si>
  <si>
    <t>8000633030285</t>
  </si>
  <si>
    <t>http://world-en.openfoodfacts.org/product/8000633030285/pancetta-unes</t>
  </si>
  <si>
    <t>pancetta di suino, sale, spezie, destrosio, aromi naturali, antiossidante: E301, conservanti: E252, E250</t>
  </si>
  <si>
    <t>https://images.openfoodfacts.org/images/products/800/063/303/0285/front_it.15.400.jpg</t>
  </si>
  <si>
    <t>80639749</t>
  </si>
  <si>
    <t>http://world-en.openfoodfacts.org/product/80639749/pancetta-affumicata-negroni</t>
  </si>
  <si>
    <t>Pancetta Affumicata</t>
  </si>
  <si>
    <t>g</t>
  </si>
  <si>
    <t>https://images.openfoodfacts.org/images/products/80639749/front_it.3.400.jpg</t>
  </si>
  <si>
    <t>8003013046388</t>
  </si>
  <si>
    <t>http://world-en.openfoodfacts.org/product/8003013046388/pancetta-affumicata</t>
  </si>
  <si>
    <t>https://images.openfoodfacts.org/images/products/800/301/304/6388/front_it.3.400.jpg</t>
  </si>
  <si>
    <t>8008524700071</t>
  </si>
  <si>
    <t>http://world-en.openfoodfacts.org/product/8008524700071/pancetta-affumicata-salumificio-s-carlo</t>
  </si>
  <si>
    <t>Salumificio S. Carlo</t>
  </si>
  <si>
    <t>Prodotti a base di carne, Carni, Carne di maiale, Bacon, Pancetta affumicata</t>
  </si>
  <si>
    <t>pancetta di suino, sale, destrosio, aromi, Antiossidante:E301, Conservanti (E250,E252)</t>
  </si>
  <si>
    <t>https://images.openfoodfacts.org/images/products/800/852/470/0071/front_it.16.400.jpg</t>
  </si>
  <si>
    <t>80796213</t>
  </si>
  <si>
    <t>http://world-en.openfoodfacts.org/product/80796213/pancetta-affumicata-negroni</t>
  </si>
  <si>
    <t>https://images.openfoodfacts.org/images/products/80796213/front_it.3.400.jpg</t>
  </si>
  <si>
    <t>8007975010050</t>
  </si>
  <si>
    <t>http://world-en.openfoodfacts.org/product/8007975010050/pancetta-affumicata-fiorucci</t>
  </si>
  <si>
    <t>https://images.openfoodfacts.org/images/products/800/797/501/0050/front_it.3.400.jpg</t>
  </si>
  <si>
    <t>8012666061693</t>
  </si>
  <si>
    <t>http://world-en.openfoodfacts.org/product/8012666061693/pancetta-affumicata-a-cubetti-carrefour</t>
  </si>
  <si>
    <t>Pancetta Affumicata a Cubetti</t>
  </si>
  <si>
    <t>Prodotti a base di carne, Carni, en:Pork and its products, Carne di maiale, Bacon, Pancetta affumicata, Pancetta tagliata</t>
  </si>
  <si>
    <t>https://images.openfoodfacts.org/images/products/801/266/606/1693/front_it.3.400.jpg</t>
  </si>
  <si>
    <t>8017596006851</t>
  </si>
  <si>
    <t>http://world-en.openfoodfacts.org/product/8017596006851/pancetta-affumicata-a-cubetti-la-bottega-del-gusto</t>
  </si>
  <si>
    <t>Pancetta Affumicata a cubetti</t>
  </si>
  <si>
    <t>Prodotti a base di carne, Carni, en:Pork and its products, Carne di maiale, Bacon, Pancetta affumicata, Pancetta essiccata</t>
  </si>
  <si>
    <t>https://images.openfoodfacts.org/images/products/801/759/600/6851/front_it.3.400.jpg</t>
  </si>
  <si>
    <t>8019440003993</t>
  </si>
  <si>
    <t>http://world-en.openfoodfacts.org/product/8019440003993/pancetta-carbonara-rosa-dell-angelo</t>
  </si>
  <si>
    <t>Pancetta Carbonara</t>
  </si>
  <si>
    <t>Viandes et dérivés, Viandes, Porc et dérivés, Porc, Produits carnés italiens, Pancetta</t>
  </si>
  <si>
    <t>https://images.openfoodfacts.org/images/products/801/944/000/3993/front_fr.19.400.jpg</t>
  </si>
  <si>
    <t>8005684041167</t>
  </si>
  <si>
    <t>http://world-en.openfoodfacts.org/product/8005684041167/pancetta-cubetti-affumicato-leoncini-70gr-x2</t>
  </si>
  <si>
    <t>Pancetta Cubetti Affumicato Leoncini 70gr X2</t>
  </si>
  <si>
    <t>Leoncini</t>
  </si>
  <si>
    <t>https://images.openfoodfacts.org/images/products/800/568/404/1167/front_en.4.400.jpg</t>
  </si>
  <si>
    <t>8019730058399</t>
  </si>
  <si>
    <t>http://world-en.openfoodfacts.org/product/8019730058399/pancetta-dolce-md</t>
  </si>
  <si>
    <t>Pancetta Dolce</t>
  </si>
  <si>
    <t>https://images.openfoodfacts.org/images/products/801/973/005/8399/front_it.3.400.jpg</t>
  </si>
  <si>
    <t>8007660426524</t>
  </si>
  <si>
    <t>http://world-en.openfoodfacts.org/product/8007660426524/pancetta-dolce-fratelli-beretta</t>
  </si>
  <si>
    <t>https://images.openfoodfacts.org/images/products/800/766/042/6524/front_it.3.400.jpg</t>
  </si>
  <si>
    <t>8057717890044</t>
  </si>
  <si>
    <t>http://world-en.openfoodfacts.org/product/8057717890044/pancetta-a-cubetti</t>
  </si>
  <si>
    <t>Pancetta a cubetti</t>
  </si>
  <si>
    <t>https://images.openfoodfacts.org/images/products/805/771/789/0044/front_it.3.400.jpg</t>
  </si>
  <si>
    <t>8015318403810</t>
  </si>
  <si>
    <t>http://world-en.openfoodfacts.org/product/8015318403810/pancetta-a-cubetti-affumicata-mastro-pig</t>
  </si>
  <si>
    <t>Pancetta a cubetti - Affumicata</t>
  </si>
  <si>
    <t>Mastro Pig</t>
  </si>
  <si>
    <t>Prodotti a base di carne, Carni, en:Pork and its products, Carne di maiale, Bacon, Prodotti a base di carne italiani</t>
  </si>
  <si>
    <t>https://images.openfoodfacts.org/images/products/801/531/840/3810/front_it.3.400.jpg</t>
  </si>
  <si>
    <t>5707196160604</t>
  </si>
  <si>
    <t>http://world-en.openfoodfacts.org/product/5707196160604/pancetta-a-cubetti-leggermente-affumicata-lidl</t>
  </si>
  <si>
    <t>Pancetta a cubetti leggermente affumicata</t>
  </si>
  <si>
    <t>Carne suina, sale, antiossidante: ascorbato di sodio, conservante: nitrito di sodio,</t>
  </si>
  <si>
    <t>https://images.openfoodfacts.org/images/products/570/719/616/0604/front_it.7.400.jpg</t>
  </si>
  <si>
    <t>8032909840557</t>
  </si>
  <si>
    <t>http://world-en.openfoodfacts.org/product/8032909840557/pancetta-affumicata-coati</t>
  </si>
  <si>
    <t>Pancetta affumicata</t>
  </si>
  <si>
    <t>Coati</t>
  </si>
  <si>
    <t>https://images.openfoodfacts.org/images/products/803/290/984/0557/front_it.3.400.jpg</t>
  </si>
  <si>
    <t>8017596109927</t>
  </si>
  <si>
    <t>http://world-en.openfoodfacts.org/product/8017596109927/pancetta-affumicata-eurospin</t>
  </si>
  <si>
    <t>https://images.openfoodfacts.org/images/products/801/759/610/9927/front_it.3.400.jpg</t>
  </si>
  <si>
    <t>8030582002637</t>
  </si>
  <si>
    <t>http://world-en.openfoodfacts.org/product/8030582002637/pancetta-affumicata-primia</t>
  </si>
  <si>
    <t>5707196225358</t>
  </si>
  <si>
    <t>http://world-en.openfoodfacts.org/product/5707196225358/pancetta-affumicata</t>
  </si>
  <si>
    <t>https://images.openfoodfacts.org/images/products/570/719/622/5358/front_it.10.400.jpg</t>
  </si>
  <si>
    <t>904.0</t>
  </si>
  <si>
    <t>8001431000487</t>
  </si>
  <si>
    <t>http://world-en.openfoodfacts.org/product/8001431000487/pancetta-affumicata-furlotti-c</t>
  </si>
  <si>
    <t>Furlotti &amp; C</t>
  </si>
  <si>
    <t>Prodotti a base di carne, Carni, Carne di maiale, Bacon, Prodotti a base di carne italiani, Pancetta essiccata, Lardo di bacon affumicato</t>
  </si>
  <si>
    <t>https://images.openfoodfacts.org/images/products/800/143/100/0487/front_it.22.400.jpg</t>
  </si>
  <si>
    <t>8004225059012</t>
  </si>
  <si>
    <t>http://world-en.openfoodfacts.org/product/8004225059012/pancetta-affumicata</t>
  </si>
  <si>
    <t>https://images.openfoodfacts.org/images/products/800/422/505/9012/front_it.3.400.jpg</t>
  </si>
  <si>
    <t>9001745063085</t>
  </si>
  <si>
    <t>http://world-en.openfoodfacts.org/product/9001745063085/pancetta-affumicata-christanell</t>
  </si>
  <si>
    <t>Christanell</t>
  </si>
  <si>
    <t>Prodotti a base di carne, Carni, en:Pork and its products, Carne di maiale, Bacon, Pancetta affumicata, Pancia di maiale</t>
  </si>
  <si>
    <t>Carne di suino, sale marino, destrosio, spezie, zucchero, conservanti: nitrito di sodio, nitrato di potassio; aromi naturali. Prodotto affumicato con legno di faggio.</t>
  </si>
  <si>
    <t>https://images.openfoodfacts.org/images/products/900/174/506/3085/front_it.14.400.jpg</t>
  </si>
  <si>
    <t>4056489416173</t>
  </si>
  <si>
    <t>http://world-en.openfoodfacts.org/product/4056489416173/pancetta-affumicata-lidl</t>
  </si>
  <si>
    <t>https://images.openfoodfacts.org/images/products/405/648/941/6173/front_it.8.400.jpg</t>
  </si>
  <si>
    <t>80734529</t>
  </si>
  <si>
    <t>http://world-en.openfoodfacts.org/product/80734529/pancetta-affumicata-negroni</t>
  </si>
  <si>
    <t>https://images.openfoodfacts.org/images/products/80734529/front_it.6.400.jpg</t>
  </si>
  <si>
    <t>8017596015747</t>
  </si>
  <si>
    <t>http://world-en.openfoodfacts.org/product/8017596015747/pancetta-affumicata-premium-a-cubetti-eurospin</t>
  </si>
  <si>
    <t>Pancetta affumicata Premium a Cubetti</t>
  </si>
  <si>
    <t>https://images.openfoodfacts.org/images/products/801/759/601/5747/front_it.15.400.jpg</t>
  </si>
  <si>
    <t>20055011</t>
  </si>
  <si>
    <t>http://world-en.openfoodfacts.org/product/20055011/pancetta-affumicata-a-cubetti-salumeo</t>
  </si>
  <si>
    <t>Pancetta affumicata a cubetti</t>
  </si>
  <si>
    <t>Pancetta suina, sale spezie, aromi naturali, aromi di affumicatura, antiossidante: ascorbato di sodio; conservanti: nitrato di potassio, nitrito di sodio.</t>
  </si>
  <si>
    <t>https://images.openfoodfacts.org/images/products/20055011/front_it.3.400.jpg</t>
  </si>
  <si>
    <t>8001120706928</t>
  </si>
  <si>
    <t>http://world-en.openfoodfacts.org/product/8001120706928/pancetta-affumicata-a-cubetti-coop</t>
  </si>
  <si>
    <t>Carne di suino, sale, aromi naturali, spezie, ascorbato di sodio, nitrito di sodio</t>
  </si>
  <si>
    <t>https://images.openfoodfacts.org/images/products/800/112/070/6928/front_it.3.400.jpg</t>
  </si>
  <si>
    <t>8033210745371</t>
  </si>
  <si>
    <t>http://world-en.openfoodfacts.org/product/8033210745371/pancetta-affumicata-a-cubetti</t>
  </si>
  <si>
    <t>https://images.openfoodfacts.org/images/products/803/321/074/5371/front_it.3.400.jpg</t>
  </si>
  <si>
    <t>8033256001462</t>
  </si>
  <si>
    <t>http://world-en.openfoodfacts.org/product/8033256001462/pancetta-affumicata-a-cubetti-deco</t>
  </si>
  <si>
    <t>Pancetta affumicata a cubetti - Decò</t>
  </si>
  <si>
    <t>https://images.openfoodfacts.org/images/products/803/325/600/1462/front_it.3.400.jpg</t>
  </si>
  <si>
    <t>4056489416180</t>
  </si>
  <si>
    <t>http://world-en.openfoodfacts.org/product/4056489416180/pancetta-al-pepe-lidl</t>
  </si>
  <si>
    <t>Pancetta al pepe</t>
  </si>
  <si>
    <t>https://images.openfoodfacts.org/images/products/405/648/941/6180/front_it.3.400.jpg</t>
  </si>
  <si>
    <t>8003170091221</t>
  </si>
  <si>
    <t>http://world-en.openfoodfacts.org/product/8003170091221/pancetta-arrotolata-conad</t>
  </si>
  <si>
    <t>Pancetta arrotolata</t>
  </si>
  <si>
    <t>Prodotti a base di carne, Carni preparate, fr:Charcuteries diverses, fr:Allumettes de porc, Pancetta</t>
  </si>
  <si>
    <t>Carne di suino (pancetta), sale, destrosio, aromi, spezie, antiossidante: ascorbato di sodio; conservanti: nitrito di sodio, nitrato di potassio.</t>
  </si>
  <si>
    <t>https://images.openfoodfacts.org/images/products/800/317/009/1221/front_it.3.400.jpg</t>
  </si>
  <si>
    <t>4056489161004</t>
  </si>
  <si>
    <t>http://world-en.openfoodfacts.org/product/4056489161004/pancetta-arrotolata-lidl</t>
  </si>
  <si>
    <t>https://images.openfoodfacts.org/images/products/405/648/916/1004/front_it.3.400.jpg</t>
  </si>
  <si>
    <t>8033520539882</t>
  </si>
  <si>
    <t>http://world-en.openfoodfacts.org/product/8033520539882/pancetta-arrotolata-maxidi</t>
  </si>
  <si>
    <t>https://images.openfoodfacts.org/images/products/803/352/053/9882/front_it.3.400.jpg</t>
  </si>
  <si>
    <t>8017596076816</t>
  </si>
  <si>
    <t>http://world-en.openfoodfacts.org/product/8017596076816/pancetta-arrotolata-la-bottega-del-gusto</t>
  </si>
  <si>
    <t>Prodotti a base di carne, Carni, en:Pork and its products, Carne di maiale, Bacon, Pancetta tagliata, Pancetta arrotolata</t>
  </si>
  <si>
    <t>Carne di suino, sale, destrosio, spezie, aromi naturali, antiossidanti: ascorbato di sodio, conservanti: nitrito di sodio, nitrato di potassio Senza glutine.</t>
  </si>
  <si>
    <t>https://images.openfoodfacts.org/images/products/801/759/607/6816/front_it.13.400.jpg</t>
  </si>
  <si>
    <t>8030582501017</t>
  </si>
  <si>
    <t>http://world-en.openfoodfacts.org/product/8030582501017/pancetta-arrotolata-primia</t>
  </si>
  <si>
    <t>Prodotti a base di carne, Carni, en:Pork and its products, Carne di maiale, Bacon, Pancetta tagliata</t>
  </si>
  <si>
    <t>Pancetta suina (origine: Italia), sale, vino, zucchero, pepe, conservanti nitrato di potassio, nitrito di sodio, pianta aromatica.</t>
  </si>
  <si>
    <t>https://images.openfoodfacts.org/images/products/803/058/250/1017/front_it.3.400.jpg</t>
  </si>
  <si>
    <t>8017596126979</t>
  </si>
  <si>
    <t>http://world-en.openfoodfacts.org/product/8017596126979/pancetta-arrotolata-nostrana</t>
  </si>
  <si>
    <t>Pancetta arrotolata nostrana</t>
  </si>
  <si>
    <t>https://images.openfoodfacts.org/images/products/801/759/612/6979/front_it.3.400.jpg</t>
  </si>
  <si>
    <t>4056489419570</t>
  </si>
  <si>
    <t>http://world-en.openfoodfacts.org/product/4056489419570/pancetta-coppata-lidl</t>
  </si>
  <si>
    <t>Pancetta coppata</t>
  </si>
  <si>
    <t>https://images.openfoodfacts.org/images/products/405/648/941/9570/front_it.3.400.jpg</t>
  </si>
  <si>
    <t>8017596127044</t>
  </si>
  <si>
    <t>http://world-en.openfoodfacts.org/product/8017596127044/pancetta-coppata</t>
  </si>
  <si>
    <t>https://images.openfoodfacts.org/images/products/801/759/612/7044/front_it.3.400.jpg</t>
  </si>
  <si>
    <t>8054395002653</t>
  </si>
  <si>
    <t>http://world-en.openfoodfacts.org/product/8054395002653/pancetta-coppata-classica-la-fattoria-delle-cose-buone</t>
  </si>
  <si>
    <t>Pancetta coppata classica</t>
  </si>
  <si>
    <t>https://images.openfoodfacts.org/images/products/805/439/500/2653/front_it.3.400.jpg</t>
  </si>
  <si>
    <t>8033520538892</t>
  </si>
  <si>
    <t>http://world-en.openfoodfacts.org/product/8033520538892/pancetta-dolce-salumeria-del-corso</t>
  </si>
  <si>
    <t>Pancetta dolce</t>
  </si>
  <si>
    <t>Salumeria del Corso, MaxiDì,Salumificio Pianellese,Ceradini Elio</t>
  </si>
  <si>
    <t>Carne di Suino , Sale, Destrosio, Aromi naturali; Antiossidanti: E301, Conservanti: E250, E252.</t>
  </si>
  <si>
    <t>https://images.openfoodfacts.org/images/products/803/352/053/8892/front_it.9.400.jpg</t>
  </si>
  <si>
    <t>8004263913062</t>
  </si>
  <si>
    <t>http://world-en.openfoodfacts.org/product/8004263913062/pancetta-dolce-pam-panorama</t>
  </si>
  <si>
    <t>https://images.openfoodfacts.org/images/products/800/426/391/3062/front_it.3.400.jpg</t>
  </si>
  <si>
    <t>8017596015730</t>
  </si>
  <si>
    <t>http://world-en.openfoodfacts.org/product/8017596015730/pancetta-dolce-eurospin</t>
  </si>
  <si>
    <t>https://images.openfoodfacts.org/images/products/801/759/601/5730/front_it.3.400.jpg</t>
  </si>
  <si>
    <t>8001120706935</t>
  </si>
  <si>
    <t>http://world-en.openfoodfacts.org/product/8001120706935/pancetta-dolce-coop</t>
  </si>
  <si>
    <t>https://images.openfoodfacts.org/images/products/800/112/070/6935/front_it.3.400.jpg</t>
  </si>
  <si>
    <t>8007975010043</t>
  </si>
  <si>
    <t>http://world-en.openfoodfacts.org/product/8007975010043/pancetta-dolce-fiorucci</t>
  </si>
  <si>
    <t>https://images.openfoodfacts.org/images/products/800/797/501/0043/front_it.5.400.jpg</t>
  </si>
  <si>
    <t>8007660678206</t>
  </si>
  <si>
    <t>http://world-en.openfoodfacts.org/product/8007660678206/pancetta-dolce-a-cubetti-fratelli-beretta</t>
  </si>
  <si>
    <t>Pancetta dolce a cubetti</t>
  </si>
  <si>
    <t>8017596113726</t>
  </si>
  <si>
    <t>http://world-en.openfoodfacts.org/product/8017596113726/pancetta-dolce-a-cubetti-eurospin</t>
  </si>
  <si>
    <t>https://images.openfoodfacts.org/images/products/801/759/611/3726/front_it.3.400.jpg</t>
  </si>
  <si>
    <t>20624040</t>
  </si>
  <si>
    <t>http://world-en.openfoodfacts.org/product/20624040/pancetta-dolce-a-cubetti</t>
  </si>
  <si>
    <t>https://images.openfoodfacts.org/images/products/20624040/front_it.3.400.jpg</t>
  </si>
  <si>
    <t>80734512</t>
  </si>
  <si>
    <t>http://world-en.openfoodfacts.org/product/80734512/pancetta-dolce-in-cubetti-negroni</t>
  </si>
  <si>
    <t>Pancetta dolce in cubetti</t>
  </si>
  <si>
    <t>https://images.openfoodfacts.org/images/products/80734512/front_it.3.400.jpg</t>
  </si>
  <si>
    <t>2302204004869</t>
  </si>
  <si>
    <t>http://world-en.openfoodfacts.org/product/2302204004869/pancetta-per-carbonara</t>
  </si>
  <si>
    <t>Pancetta per carbonara</t>
  </si>
  <si>
    <t>https://images.openfoodfacts.org/images/products/230/220/400/4869/front_it.3.400.jpg</t>
  </si>
  <si>
    <t>8056149088609</t>
  </si>
  <si>
    <t>http://world-en.openfoodfacts.org/product/8056149088609/pancetta-stagionata-e-affumicata-kaisergut</t>
  </si>
  <si>
    <t>Pancetta stagionata e affumicata</t>
  </si>
  <si>
    <t>Kaisergut,Despar</t>
  </si>
  <si>
    <t>Carne di suino, sale, spezie, destrosio, piante aromatiche, conservante: E250.</t>
  </si>
  <si>
    <t>https://images.openfoodfacts.org/images/products/805/614/908/8609/front_it.3.400.jpg</t>
  </si>
  <si>
    <t>8004848016591</t>
  </si>
  <si>
    <t>http://world-en.openfoodfacts.org/product/8004848016591/pancioko</t>
  </si>
  <si>
    <t>Pancioko</t>
  </si>
  <si>
    <t>https://images.openfoodfacts.org/images/products/800/484/801/6591/front_it.5.400.jpg</t>
  </si>
  <si>
    <t>8025916303382</t>
  </si>
  <si>
    <t>http://world-en.openfoodfacts.org/product/8025916303382/panciottelli-ai-funghi-e-mozzarella-todis</t>
  </si>
  <si>
    <t>Panciottelli ai funghi e mozzarella</t>
  </si>
  <si>
    <t>CRÊPES RIPIENE AI FUNGHI E MOZZARELLA, IMPANATE, PREFRITTE E SURGELATE. Farina di FRUMENTO, funghi champignon (22%), siero di LATTE in polvere reidratato, mozzarella (8%) (LATTE vaccino, caglio, sale, fermenti lattici), olio di semi di girasole, LATTE scremato in polvere reidratato, UOVA, amido di FRUMENTO, sale, aglio, lievito di birra, paprika disidratata in polvere, curcuma disidratata in polvere. Può contenere tracce di SOIA, PESCE, MOLLU - SCHI, CROSTACEI, SENAPE.</t>
  </si>
  <si>
    <t>https://images.openfoodfacts.org/images/products/802/591/630/3382/front_it.16.400.jpg</t>
  </si>
  <si>
    <t>8017596041869</t>
  </si>
  <si>
    <t>http://world-en.openfoodfacts.org/product/8017596041869/panciottini-tre-mulini</t>
  </si>
  <si>
    <t>Panciottini</t>
  </si>
  <si>
    <t>https://images.openfoodfacts.org/images/products/801/759/604/1869/front_it.3.400.jpg</t>
  </si>
  <si>
    <t>8014941052914</t>
  </si>
  <si>
    <t>http://world-en.openfoodfacts.org/product/8014941052914/pancondito-con-olive-nere</t>
  </si>
  <si>
    <t>Pancondito con olive nere</t>
  </si>
  <si>
    <t>https://images.openfoodfacts.org/images/products/801/494/105/2914/front_it.9.400.jpg</t>
  </si>
  <si>
    <t>8057288360601</t>
  </si>
  <si>
    <t>http://world-en.openfoodfacts.org/product/8057288360601/pancrik-al-rosmarino-yukybio</t>
  </si>
  <si>
    <t>Pancrik al rosmarino</t>
  </si>
  <si>
    <t>https://images.openfoodfacts.org/images/products/805/728/836/0601/front_it.3.400.jpg</t>
  </si>
  <si>
    <t>8057288360649</t>
  </si>
  <si>
    <t>http://world-en.openfoodfacts.org/product/8057288360649/pancrik-di-farro-yukybio</t>
  </si>
  <si>
    <t>Pancrik di farro</t>
  </si>
  <si>
    <t>8005121219111</t>
  </si>
  <si>
    <t>http://world-en.openfoodfacts.org/product/8005121219111/pancrostino-divella</t>
  </si>
  <si>
    <t>Pancrostino</t>
  </si>
  <si>
    <t>https://images.openfoodfacts.org/images/products/800/512/121/9111/front_it.3.400.jpg</t>
  </si>
  <si>
    <t>8004205030284</t>
  </si>
  <si>
    <t>http://world-en.openfoodfacts.org/product/8004205030284/pand-tradizionale-gr750-tre-ma-tre-marie</t>
  </si>
  <si>
    <t>Pand. tradizionale GR750 Tre Ma</t>
  </si>
  <si>
    <t>Snacks, Snacks sucrés, Aliments festifs, Aliments et boissons de Noël, Viennoiseries, Brioches, Pandoro</t>
  </si>
  <si>
    <t>farine de blé, beurre 20%, oeufs 20%, sucre, levain (blé)/ émulsifiant: mono - et diclycérides d'acides gras; lait entier pasteurisé, beurre de cacao, sel, arômes. Peut contenir soja et fruits à coque. Sachet de sucre glace (8% sur le produit fini). Ingrédients: sucre, amidon de blé, arômes. Conserver dans Un endroit sec, à l'abri de la chaleur. Pour mieux Sen régaler nous voUs conseillons de garder le produit dans Un endroit chaud, pour une heure au moins avant de le servir et de le saupoudrer avec sucre en poudre,,</t>
  </si>
  <si>
    <t>https://images.openfoodfacts.org/images/products/800/420/503/0284/front_fr.16.400.jpg</t>
  </si>
  <si>
    <t>8012666041855</t>
  </si>
  <si>
    <t>http://world-en.openfoodfacts.org/product/8012666041855/pandero-carrefour</t>
  </si>
  <si>
    <t>Pandero</t>
  </si>
  <si>
    <t>Farine de blé, sucre, beurre, oeufs frais de poules élevées au sol 16%, lait entier frais pasteurisé 6%, émulsifiant: mono - et diglycérides d'acides gras, levain 2% (contient blé), sel, levure de bière, beurre de cacao, arômes. Ingrédients du sachet avec le sucre à saupoudrer (6%) : sucre, amidon de blé, arômes.</t>
  </si>
  <si>
    <t>https://images.openfoodfacts.org/images/products/801/266/604/1855/front_en.14.400.jpg</t>
  </si>
  <si>
    <t>8000677052724</t>
  </si>
  <si>
    <t>http://world-en.openfoodfacts.org/product/8000677052724/pandilatte-bianca-rosina</t>
  </si>
  <si>
    <t>PandiLatte</t>
  </si>
  <si>
    <t>Bianca Rosina, Zani</t>
  </si>
  <si>
    <t>https://images.openfoodfacts.org/images/products/800/067/705/2724/front_it.3.400.jpg</t>
  </si>
  <si>
    <t>8076809577557</t>
  </si>
  <si>
    <t>http://world-en.openfoodfacts.org/product/8076809577557/pandiyo-mulino-bianco</t>
  </si>
  <si>
    <t>PandiYo</t>
  </si>
  <si>
    <t>Farina di frumento 66,6%*, edulcoranti 20,7%* (maltitolo, sciroppo di maltitolo), olio di girasole, yogurt (latte) 4,4%*, burro, (carbonato acido di sodio, carbonato acido d'ammonio), concentrato uova fresche, yogurt (latte) magro in polvere 1,1%&amp;quot;, agenti lievitanti minerale da latte (contenente calcio), aromi, latte scremato in polvere, sale. *Percentuali espresse sul prodotto finito. Può contenere tracce di Frutta a guscio, Senape e Soia. Contiene naturalmente zuccheri (presenti nello yogurt). Un consumo eccessivo può avere effetti lassativi. Lo yogurt, che in cottura perde i fermenti lattici vivi, contribuisce a rendere il prodotto più gustoso. IBISCOTTI MULINO BIANCO SONO PREPARATI SENZA L'UTILIZZO DI CONSERVANTI SI RACCOMANDA DI TENERLI IN LUOGO FRESCO E ASCIUTTO. Sede in via Mantova, 166-43122 Parma - Italia Barilla G. e R. Fratell-Società per Azioni Prodotto nello stabilimento di Corso Vercelli, 101-28100 Novara</t>
  </si>
  <si>
    <t>https://images.openfoodfacts.org/images/products/807/680/957/7557/front_en.51.400.jpg</t>
  </si>
  <si>
    <t>8017596075390</t>
  </si>
  <si>
    <t>http://world-en.openfoodfacts.org/product/8017596075390/pandilatte-eurospin</t>
  </si>
  <si>
    <t>Pandilatte</t>
  </si>
  <si>
    <t>https://images.openfoodfacts.org/images/products/801/759/607/5390/front_it.3.400.jpg</t>
  </si>
  <si>
    <t>8000643003064</t>
  </si>
  <si>
    <t>http://world-en.openfoodfacts.org/product/8000643003064/pandolce-panarello</t>
  </si>
  <si>
    <t>Pandolce</t>
  </si>
  <si>
    <t>Snack, Snack dolci, Dolci, en:Festive foods, Cibi e bevande di Natale, Dolci di Natale, Pasta sfoglia, Brioche, Caramelle, Panetonne</t>
  </si>
  <si>
    <t>Zucchero, _LATTE_ parzialmente scremato, scorza d'arancia candita (scorzone d'arancia, zucchero, sciroppo di glucosio), cedro candito (cedro diamante, zucchero, sciroppo di glucosio antiossidante: _ANIDRIDE SOLFOROSA_), tuorlo d'_UOVO_ zuccherato (tuorlo d'uovo, zucchero), _NOCCIOLE_, vino marsala, agenti lievitanti (difosfato disodico, carbonato acido d sodio), amido di _FRUMENTO_, pinoli</t>
  </si>
  <si>
    <t>https://images.openfoodfacts.org/images/products/800/064/300/3064/front_it.16.400.jpg</t>
  </si>
  <si>
    <t>8001813000685</t>
  </si>
  <si>
    <t>http://world-en.openfoodfacts.org/product/8001813000685/pandolce</t>
  </si>
  <si>
    <t>https://images.openfoodfacts.org/images/products/800/181/300/0685/front_it.3.400.jpg</t>
  </si>
  <si>
    <t>8005740094106</t>
  </si>
  <si>
    <t>http://world-en.openfoodfacts.org/product/8005740094106/pandolce-antica-genova-grondona</t>
  </si>
  <si>
    <t>Pandolce antica Genova</t>
  </si>
  <si>
    <t>https://images.openfoodfacts.org/images/products/800/574/009/4106/front_it.3.400.jpg</t>
  </si>
  <si>
    <t>8017596105103</t>
  </si>
  <si>
    <t>http://world-en.openfoodfacts.org/product/8017596105103/pandolciando-dolciando</t>
  </si>
  <si>
    <t>Pandolciando</t>
  </si>
  <si>
    <t>8 x 42 g</t>
  </si>
  <si>
    <t>https://images.openfoodfacts.org/images/products/801/759/610/5103/front_it.18.400.jpg</t>
  </si>
  <si>
    <t>6.19</t>
  </si>
  <si>
    <t>0.881</t>
  </si>
  <si>
    <t>8032636420329</t>
  </si>
  <si>
    <t>http://world-en.openfoodfacts.org/product/8032636420329/pandolietti</t>
  </si>
  <si>
    <t>Pandolietti</t>
  </si>
  <si>
    <t>https://images.openfoodfacts.org/images/products/803/263/642/0329/front_it.3.400.jpg</t>
  </si>
  <si>
    <t>8004970144018</t>
  </si>
  <si>
    <t>http://world-en.openfoodfacts.org/product/8004970144018/pandora-dalcolle</t>
  </si>
  <si>
    <t>Pandora</t>
  </si>
  <si>
    <t>DalColle</t>
  </si>
  <si>
    <t>https://images.openfoodfacts.org/images/products/800/497/014/4018/front_it.8.400.jpg</t>
  </si>
  <si>
    <t>8018848018035</t>
  </si>
  <si>
    <t>http://world-en.openfoodfacts.org/product/8018848018035/pandorino-baule-volante</t>
  </si>
  <si>
    <t>Pandorino</t>
  </si>
  <si>
    <t>Farina di grano tenero tipo &amp;quot;0&amp;quot;, zucchero di canna&amp;quot;, burro&amp;quot;, uova fresche di categoria A, lievito da pasta madre* (farina di grano tenero tipo &amp;quot;0&amp;quot;*, acqua) 7,5%, tuorlo d'uova di categoria A&amp;quot;, emulsionante* (lecitina di girasole*), malto d'orzo&amp;quot;, sale, aroma naturale di agrumi, aroma naturale di vaniglia. &amp;quot;Biologico. Può contenere soia.</t>
  </si>
  <si>
    <t>https://images.openfoodfacts.org/images/products/801/884/801/8035/front_it.15.400.jpg</t>
  </si>
  <si>
    <t>8004263695722</t>
  </si>
  <si>
    <t>http://world-en.openfoodfacts.org/product/8004263695722/pandorino-pam-panorama</t>
  </si>
  <si>
    <t>https://images.openfoodfacts.org/images/products/800/426/369/5722/front_it.3.400.jpg</t>
  </si>
  <si>
    <t>8001043071516</t>
  </si>
  <si>
    <t>http://world-en.openfoodfacts.org/product/8001043071516/pandorino-al-limoncello-giovanni-cova-c</t>
  </si>
  <si>
    <t>Pandorino Al Limoncello</t>
  </si>
  <si>
    <t>8410087081786</t>
  </si>
  <si>
    <t>http://world-en.openfoodfacts.org/product/8410087081786/pandorino-cacao-dulcesol</t>
  </si>
  <si>
    <t>Pandorino cacao</t>
  </si>
  <si>
    <t>https://images.openfoodfacts.org/images/products/841/008/708/1786/front_it.3.400.jpg</t>
  </si>
  <si>
    <t>8052870000415</t>
  </si>
  <si>
    <t>http://world-en.openfoodfacts.org/product/8052870000415/pandorino-senza-glutine</t>
  </si>
  <si>
    <t>Pandorino senza glutine</t>
  </si>
  <si>
    <t>https://images.openfoodfacts.org/images/products/805/287/000/0415/front_it.12.400.jpg</t>
  </si>
  <si>
    <t>8004970144452</t>
  </si>
  <si>
    <t>http://world-en.openfoodfacts.org/product/8004970144452/pandorino-with-surprise-dal-colle</t>
  </si>
  <si>
    <t>Pandorino with surprise</t>
  </si>
  <si>
    <t>8003170088191</t>
  </si>
  <si>
    <t>http://world-en.openfoodfacts.org/product/8003170088191/pandoro-conad</t>
  </si>
  <si>
    <t>Pandoro</t>
  </si>
  <si>
    <t>https://images.openfoodfacts.org/images/products/800/317/008/8191/front_it.3.400.jpg</t>
  </si>
  <si>
    <t>8032755324836</t>
  </si>
  <si>
    <t>http://world-en.openfoodfacts.org/product/8032755324836/pandoro-tedesco</t>
  </si>
  <si>
    <t>8002895024583</t>
  </si>
  <si>
    <t>http://world-en.openfoodfacts.org/product/8002895024583/pandoro-crai</t>
  </si>
  <si>
    <t>https://images.openfoodfacts.org/images/products/800/289/502/4583/front_it.3.400.jpg</t>
  </si>
  <si>
    <t>8008696028492</t>
  </si>
  <si>
    <t>http://world-en.openfoodfacts.org/product/8008696028492/pandoro-nutri-free</t>
  </si>
  <si>
    <t>https://images.openfoodfacts.org/images/products/800/869/602/8492/front_it.3.400.jpg</t>
  </si>
  <si>
    <t>8002540003093</t>
  </si>
  <si>
    <t>http://world-en.openfoodfacts.org/product/8002540003093/pandoro</t>
  </si>
  <si>
    <t>https://images.openfoodfacts.org/images/products/800/254/000/3093/front_it.3.400.jpg</t>
  </si>
  <si>
    <t>8004970139229</t>
  </si>
  <si>
    <t>http://world-en.openfoodfacts.org/product/8004970139229/pandoro-dal-colle</t>
  </si>
  <si>
    <t>https://images.openfoodfacts.org/images/products/800/497/013/9229/front_it.16.400.jpg</t>
  </si>
  <si>
    <t>8004970120913</t>
  </si>
  <si>
    <t>http://world-en.openfoodfacts.org/product/8004970120913/pandoro-dal-colle</t>
  </si>
  <si>
    <t>8034097876325</t>
  </si>
  <si>
    <t>http://world-en.openfoodfacts.org/product/8034097876325/pandoro-motta</t>
  </si>
  <si>
    <t>Snack, Snack dolci, en:Sweet pastries and pies, Pasta sfoglia, Brioche, Pandoro, en:pasta-sfoglia, en:snack-dolci</t>
  </si>
  <si>
    <t>https://images.openfoodfacts.org/images/products/803/409/787/6325/front_it.19.400.jpg</t>
  </si>
  <si>
    <t>8056732070998</t>
  </si>
  <si>
    <t>http://world-en.openfoodfacts.org/product/8056732070998/pandoro</t>
  </si>
  <si>
    <t>https://images.openfoodfacts.org/images/products/805/673/207/0998/front_it.3.400.jpg</t>
  </si>
  <si>
    <t>8017596105455</t>
  </si>
  <si>
    <t>http://world-en.openfoodfacts.org/product/8017596105455/pandoro-eurospin</t>
  </si>
  <si>
    <t>https://images.openfoodfacts.org/images/products/801/759/610/5455/front_it.9.400.jpg</t>
  </si>
  <si>
    <t>8003115851781</t>
  </si>
  <si>
    <t>http://world-en.openfoodfacts.org/product/8003115851781/pandoro-fornai-pasticceri</t>
  </si>
  <si>
    <t>Fornai &amp; Pasticceri,Deco</t>
  </si>
  <si>
    <t>Farina di grano tenero tipo 0, zucchero, uova fresche, burro, lievito naturale (acqua, farina di frumento, lievito), emulsionante: mono e digliceridi degli acidi grassi, tuorlo d'uovo fresco, sale, latte scremato in polvere, aromi.</t>
  </si>
  <si>
    <t>https://images.openfoodfacts.org/images/products/800/311/585/1781/front_it.7.400.jpg</t>
  </si>
  <si>
    <t>8012666063697</t>
  </si>
  <si>
    <t>http://world-en.openfoodfacts.org/product/8012666063697/pandoro-carrefour</t>
  </si>
  <si>
    <t>Snacks, Snacks sucrés, Viennoiseries, Brioches, Pandoro, en:Pasta sfoglia, en:Snack dolci</t>
  </si>
  <si>
    <t>Farine de blé, oeufs frais de poules élevées au sol 19,8%, sucre, beurre anhydre, levure naturelle (contient blé), émulsifiant : mono - et diglycérides d'acides gras, levure de bière, sel, arômes.</t>
  </si>
  <si>
    <t>https://images.openfoodfacts.org/images/products/801/266/606/3697/front_fr.3.400.jpg</t>
  </si>
  <si>
    <t>8004263698716</t>
  </si>
  <si>
    <t>http://world-en.openfoodfacts.org/product/8004263698716/pandoro-pam</t>
  </si>
  <si>
    <t>Farina di frumento, zucchero, uova** fresche 20,7%, burro, lievito naturale (farina di frumento, acqua, lievito), emulsionanti: mono - e digliceridi degli acidi grassi; latte fresco alta qualità intero pastorizzato 1,8%, sale, aromi, burro di cacao. Ingredienti busta di zucchero a velo: zucchero, amido di frumento, aromi. Può contenere frutta a guscio, arachidi e soia. **da allevamento a terra.</t>
  </si>
  <si>
    <t>https://images.openfoodfacts.org/images/products/800/426/369/8716/front_it.15.400.jpg</t>
  </si>
  <si>
    <t>8002630102491</t>
  </si>
  <si>
    <t>http://world-en.openfoodfacts.org/product/8002630102491/pandoro-melegatti</t>
  </si>
  <si>
    <t>https://images.openfoodfacts.org/images/products/800/263/010/2491/front_it.3.400.jpg</t>
  </si>
  <si>
    <t>8001130808858</t>
  </si>
  <si>
    <t>http://world-en.openfoodfacts.org/product/8001130808858/pandoro-galup</t>
  </si>
  <si>
    <t>Snacks, Sweet snacks, Confectioneries, Biscuits and cakes, Cakes, Viennoiseries, Brioches, Pandoro</t>
  </si>
  <si>
    <t>https://images.openfoodfacts.org/images/products/800/113/080/8858/front_en.19.400.jpg</t>
  </si>
  <si>
    <t>8001720473701</t>
  </si>
  <si>
    <t>http://world-en.openfoodfacts.org/product/8001720473701/pandoro-bauli</t>
  </si>
  <si>
    <t>https://images.openfoodfacts.org/images/products/800/172/047/3701/front_it.3.400.jpg</t>
  </si>
  <si>
    <t>8017596052124</t>
  </si>
  <si>
    <t>http://world-en.openfoodfacts.org/product/8017596052124/pandoro-eurospin</t>
  </si>
  <si>
    <t>https://images.openfoodfacts.org/images/products/801/759/605/2124/front_it.8.400.jpg</t>
  </si>
  <si>
    <t>8001720416548</t>
  </si>
  <si>
    <t>http://world-en.openfoodfacts.org/product/8001720416548/pandoro-bauli</t>
  </si>
  <si>
    <t>https://images.openfoodfacts.org/images/products/800/172/041/6548/front_it.3.400.jpg</t>
  </si>
  <si>
    <t>8001130826814</t>
  </si>
  <si>
    <t>http://world-en.openfoodfacts.org/product/8001130826814/pandoro-galup</t>
  </si>
  <si>
    <t>https://images.openfoodfacts.org/images/products/800/113/082/6814/front_it.11.400.jpg</t>
  </si>
  <si>
    <t>8000633021726</t>
  </si>
  <si>
    <t>http://world-en.openfoodfacts.org/product/8000633021726/pandoro-artigiani-del-gusto</t>
  </si>
  <si>
    <t>Artigiani Del Gusto, Unes</t>
  </si>
  <si>
    <t>Farina di grano tenero tipo '0', Uova fresche, Zucchero, Burro (latte), Acqua, Lievito naturale (glutine), Sciroppo di glucosio, Emulsionante: mono - e diglicerídi degli acidi grassi, Sale, Latte scremato in polvere, Burro di cacao, Amido di frumento, Aromi, Conservante: acido sorbico. Può contenere tracce di arachidi, frutta a guscio e di soia.</t>
  </si>
  <si>
    <t>https://images.openfoodfacts.org/images/products/800/063/302/1726/front_it.4.400.jpg</t>
  </si>
  <si>
    <t>8033520543094</t>
  </si>
  <si>
    <t>http://world-en.openfoodfacts.org/product/8033520543094/pandoro-patisseri</t>
  </si>
  <si>
    <t>Patisserì, MaxiDì,Dal Colle</t>
  </si>
  <si>
    <t>Farina di frumento, uova, zucchero, burro, crema al limone 10,6% (sciroppo di glucosio, acqua, destrosio, zucchero, olio di semi di girasole, latte scremato in polvere, tuorlo d'uovo, succo di limone 0,5%, gelificante: pectina; conservante: sorbato di potassio; aromi naturali), emulsionanti: mono e digliceridi degli acidi grassi; acqua, lievito naturale 1,6% (contiene frumento), sciroppo di glucosio, sale, latte scremato in polvere, aromi naturali. Può contenere arachidi, frutta a guscio, sesamo e senape. Bustina di zucchero a velo 2,6%: zucchero, amido di frumento, aromi naturali.</t>
  </si>
  <si>
    <t>https://images.openfoodfacts.org/images/products/803/352/054/3094/front_it.3.400.jpg</t>
  </si>
  <si>
    <t>8002114018089</t>
  </si>
  <si>
    <t>http://world-en.openfoodfacts.org/product/8002114018089/pandoro-vergani</t>
  </si>
  <si>
    <t>https://images.openfoodfacts.org/images/products/800/211/401/8089/front_fr.3.400.jpg</t>
  </si>
  <si>
    <t>8002630007505</t>
  </si>
  <si>
    <t>http://world-en.openfoodfacts.org/product/8002630007505/pandoro-melegatti</t>
  </si>
  <si>
    <t>https://images.openfoodfacts.org/images/products/800/263/000/7505/front_fr.3.400.jpg</t>
  </si>
  <si>
    <t>8005190401387</t>
  </si>
  <si>
    <t>http://world-en.openfoodfacts.org/product/8005190401387/pandoro-cellophane-gr-700-maiana</t>
  </si>
  <si>
    <t>Pandoro Cellophane GR. 700</t>
  </si>
  <si>
    <t>Maiana, Maina</t>
  </si>
  <si>
    <t>Ingrédients farine de blé Œufs frais - Beurre - Lait entier frais pasteurisé - levure naturelle (contient du blé) • Fructose - Émulsifiants: Mono et diglycérides des acides gras Beurre de cacao • Sel - Arômes, Peut contenir des traces de fruits à coque et soja sachet sucre glace: sucre - Amidon de blé - arômes</t>
  </si>
  <si>
    <t>https://images.openfoodfacts.org/images/products/800/519/040/1387/front_fr.9.400.jpg</t>
  </si>
  <si>
    <t>8001120993946</t>
  </si>
  <si>
    <t>http://world-en.openfoodfacts.org/product/8001120993946/pandoro-classico-coop</t>
  </si>
  <si>
    <t>Pandoro Classico</t>
  </si>
  <si>
    <t>Snacks, Snacks sucrés, Viennoiseries, Brioches, Pandoro, it:prodotto-da-forno</t>
  </si>
  <si>
    <t>https://images.openfoodfacts.org/images/products/800/112/099/3946/front_fr.27.400.jpg</t>
  </si>
  <si>
    <t>8001100059037</t>
  </si>
  <si>
    <t>http://world-en.openfoodfacts.org/product/8001100059037/pandoro-classico-mini-balocco</t>
  </si>
  <si>
    <t>Pandoro Classico Mini</t>
  </si>
  <si>
    <t>Produit de four au levain naturel. farine de blé - œufs frais - sucre - beurre - lait - levure naturelle (blé) - émulsifiants: mono et diglycérides d'acides gras - arômes naturels - beurre de cacao - sel. Peut contenir des fruits secs à coque et soja. Conserver à t'abri de la chaleur et de l'humidité. Fabriqué en Italie.</t>
  </si>
  <si>
    <t>https://images.openfoodfacts.org/images/products/800/110/005/9037/front_fr.13.400.jpg</t>
  </si>
  <si>
    <t>8003170007062</t>
  </si>
  <si>
    <t>http://world-en.openfoodfacts.org/product/8003170007062/pandoro-di-verona-conad</t>
  </si>
  <si>
    <t>Pandoro Di Verona</t>
  </si>
  <si>
    <t>Farina di frumento, zucchero, burro, uova fresche, latte intero fresco pastorizzato, lievito naturale (farina di frumento, acqua), emulsionanti: mono - e digliceridi degli acidi grassi; burro di cacao, sale, aroma. Zucchero a velo in bustina 6% (zucchero, amido di frumento, aromi).  Può contenere tracce di frutta a guscio e soia.</t>
  </si>
  <si>
    <t>https://images.openfoodfacts.org/images/products/800/317/000/7062/front_it.12.400.jpg</t>
  </si>
  <si>
    <t>8005190403909</t>
  </si>
  <si>
    <t>http://world-en.openfoodfacts.org/product/8005190403909/pandoro-il-golosone-tiramisu-maina</t>
  </si>
  <si>
    <t>Pandoro Il Golosone Tiramisu</t>
  </si>
  <si>
    <t>Farine de blé - Œufs frais - Beurre - Tiramisu crème (Sucre, Eau, Sirop de glucose, Beurre, Jaune d'oeuf 8,5% correspondant au 1% du total des ingrédients, Lait écrémé en poudre, Alcool, Mascarpone 1% correspondant au 0,1% du total des ingrédients, Café, Arômes, Épaississant: Pectine, Conservateur: Sorbate de potassium) - Sucre - Lait entier frais pasteurisé - Levure naturelle (contient du blé) - Fructose - Émulsifiant: Mono-diglycerides des acides gras - Beurre de cacao - Sel - Arômes.  Peut contenir des traces de fruits à coque et soja. SACHET CACAO (2%): Cacao maigre en Poudre - Sucre - Amidon de ble</t>
  </si>
  <si>
    <t>https://images.openfoodfacts.org/images/products/800/519/040/3909/front_fr.15.400.jpg</t>
  </si>
  <si>
    <t>8019730071152</t>
  </si>
  <si>
    <t>http://world-en.openfoodfacts.org/product/8019730071152/pandoro-limone-md</t>
  </si>
  <si>
    <t>Pandoro Limone</t>
  </si>
  <si>
    <t>https://images.openfoodfacts.org/images/products/801/973/007/1152/front_it.20.400.jpg</t>
  </si>
  <si>
    <t>8002540021028</t>
  </si>
  <si>
    <t>http://world-en.openfoodfacts.org/product/8002540021028/pandoro-tradizionale-paluani</t>
  </si>
  <si>
    <t>Pandoro Tradizionale</t>
  </si>
  <si>
    <t>Snacks, Snacks sucrés, Biscuits et gâteaux, Gâteaux, Viennoiseries, Brioches, Pandoro</t>
  </si>
  <si>
    <t>farine de froment, sucre, beurre (lait) 15% (correspondant à 20% suivant l'Arrêté Ministériel du 22/7/051 ,oeufs frais 14,5%, lait entier pasteurisé frais 5,4%, levain naturel (froment) 3,8%, emulsifiant: mono et diglycérides des acides gras, beurre de cacao, sel, arôme, Ingrédients du sachet de sucre glace (8%): sucre amidon de froment, arômes, Peut contenir des traces de fruits à coque et Soja</t>
  </si>
  <si>
    <t>https://images.openfoodfacts.org/images/products/800/254/002/1028/front_fr.28.400.jpg</t>
  </si>
  <si>
    <t>8002630101128</t>
  </si>
  <si>
    <t>http://world-en.openfoodfacts.org/product/8002630101128/pandoro-verona-melegatti</t>
  </si>
  <si>
    <t>Pandoro Verona</t>
  </si>
  <si>
    <t>11 x 80 g</t>
  </si>
  <si>
    <t>https://images.openfoodfacts.org/images/products/800/263/010/1128/front_it.3.400.jpg</t>
  </si>
  <si>
    <t>8004970148283</t>
  </si>
  <si>
    <t>http://world-en.openfoodfacts.org/product/8004970148283/pandoro-al-limoncello</t>
  </si>
  <si>
    <t>Pandoro al Limoncello</t>
  </si>
  <si>
    <t>https://images.openfoodfacts.org/images/products/800/497/014/8283/front_it.3.400.jpg</t>
  </si>
  <si>
    <t>8001100071121</t>
  </si>
  <si>
    <t>http://world-en.openfoodfacts.org/product/8001100071121/pandoro-balocco-edizione-chiara-ferragni</t>
  </si>
  <si>
    <t>Pandoro balocco edizione Chiara Ferragni</t>
  </si>
  <si>
    <t>https://images.openfoodfacts.org/images/products/800/110/007/1121/front_it.3.400.jpg</t>
  </si>
  <si>
    <t>8002734101727</t>
  </si>
  <si>
    <t>http://world-en.openfoodfacts.org/product/8002734101727/pandoro-classico-battistero</t>
  </si>
  <si>
    <t>Pandoro classico</t>
  </si>
  <si>
    <t>https://images.openfoodfacts.org/images/products/800/273/410/1727/front_it.8.400.jpg</t>
  </si>
  <si>
    <t>8004970115704</t>
  </si>
  <si>
    <t>http://world-en.openfoodfacts.org/product/8004970115704/pandoro-classico-dal-colle</t>
  </si>
  <si>
    <t>https://images.openfoodfacts.org/images/products/800/497/011/5704/front_it.3.400.jpg</t>
  </si>
  <si>
    <t>4056489346319</t>
  </si>
  <si>
    <t>http://world-en.openfoodfacts.org/product/4056489346319/pandoro-classico-favorina</t>
  </si>
  <si>
    <t>Farina di frumento, zucchero, 20,3% uova* fresche, burro, lievito naturale (farina di frumento, acqua, lievito), emulsionanti: mono-e digliceridi degli acidi grassi; 1,8% latte fresco pastorizzato, sale, aromi, burro di cacao. *Da allevamento a terra. Bustina di zucchero impalpabile: zucchero, amido di frumento, aromi.</t>
  </si>
  <si>
    <t>https://images.openfoodfacts.org/images/products/405/648/934/6319/front_it.3.400.jpg</t>
  </si>
  <si>
    <t>8009004814851</t>
  </si>
  <si>
    <t>http://world-en.openfoodfacts.org/product/8009004814851/pandoro-classico-alce-nero</t>
  </si>
  <si>
    <t>Pandoro classico Alce Nero</t>
  </si>
  <si>
    <t>https://images.openfoodfacts.org/images/products/800/900/481/4851/front_it.3.400.jpg</t>
  </si>
  <si>
    <t>8008696031607</t>
  </si>
  <si>
    <t>http://world-en.openfoodfacts.org/product/8008696031607/pandoro-classico-senza-glutine-nutri-free</t>
  </si>
  <si>
    <t>Pandoro classico senza glutine</t>
  </si>
  <si>
    <t>Acqua, amido di mais, burro* senza lattosio 13,5%, zucchero, tuorlo d'uovo 5,7%, farina di riso, addensante: idrossi-propil-metilcellulosa; lievito, pasta madre, emulsionante: mono - e digliceridi degli acidi grassi, fibre di psyllium, proteine di soia, aromi, sale. Può contenere tracce di sesamo, senape e frutta a guscio. *Contenuto di lattosio nel prodotto finito: &amp;lt;0,01g/100g. Il prodotto contiene glucosio e galattosio in conseguenza della scissione del lattosio. Bustina di zucchero a velo: zucchero, amido di mais</t>
  </si>
  <si>
    <t>https://images.openfoodfacts.org/images/products/800/869/603/1607/front_it.3.400.jpg</t>
  </si>
  <si>
    <t>8017596109606</t>
  </si>
  <si>
    <t>http://world-en.openfoodfacts.org/product/8017596109606/pandoro-con-crema-al-cioccolata-eurospin</t>
  </si>
  <si>
    <t>Pandoro con crema al cioccolata</t>
  </si>
  <si>
    <t>8017596105462</t>
  </si>
  <si>
    <t>http://world-en.openfoodfacts.org/product/8017596105462/pandoro-con-crema-al-limone-duca-moscati</t>
  </si>
  <si>
    <t>Pandoro con crema al limone</t>
  </si>
  <si>
    <t>Duca Moscati</t>
  </si>
  <si>
    <t>https://images.openfoodfacts.org/images/products/801/759/610/5462/front_it.12.400.jpg</t>
  </si>
  <si>
    <t>8017596105479</t>
  </si>
  <si>
    <t>http://world-en.openfoodfacts.org/product/8017596105479/pandoro-con-gocce-di-cioccolato-eurospin</t>
  </si>
  <si>
    <t>Pandoro con gocce di cioccolato</t>
  </si>
  <si>
    <t>https://images.openfoodfacts.org/images/products/801/759/610/5479/front_it.3.400.jpg</t>
  </si>
  <si>
    <t>8000633039660</t>
  </si>
  <si>
    <t>http://world-en.openfoodfacts.org/product/8000633039660/pandoro-di-vetona-con-gocce-di-cioccolato-il-viaggiator-goloso</t>
  </si>
  <si>
    <t>Pandoro di Vetona con gocce di cioccolato</t>
  </si>
  <si>
    <t>Snack, Snack dolci, Dolci, Pasta sfoglia, Brioche, Pandoro</t>
  </si>
  <si>
    <t>della bustina di aucchero a velo zucchero, amido di FRÜMENTO, aromi. Pub contenere tracce di FRUTTA A GUSCIO</t>
  </si>
  <si>
    <t>https://images.openfoodfacts.org/images/products/800/063/303/9660/front_it.20.400.jpg</t>
  </si>
  <si>
    <t>8001100069821</t>
  </si>
  <si>
    <t>http://world-en.openfoodfacts.org/product/8001100069821/pandoro-maxiciok-pistacchio-e-nocciola-balocco</t>
  </si>
  <si>
    <t>Pandoro maxiciok pistacchio e nocciola</t>
  </si>
  <si>
    <t>https://images.openfoodfacts.org/images/products/800/110/006/9821/front_it.3.400.jpg</t>
  </si>
  <si>
    <t>8001100070872</t>
  </si>
  <si>
    <t>http://world-en.openfoodfacts.org/product/8001100070872/pandoro-mokaccino-balocco</t>
  </si>
  <si>
    <t>Pandoro mokaccino</t>
  </si>
  <si>
    <t>https://images.openfoodfacts.org/images/products/800/110/007/0872/front_it.3.400.jpg</t>
  </si>
  <si>
    <t>8004970146579</t>
  </si>
  <si>
    <t>http://world-en.openfoodfacts.org/product/8004970146579/pandoro-nocciola-e-pistacchio-dalcolle</t>
  </si>
  <si>
    <t>Pandoro nocciola e pistacchio</t>
  </si>
  <si>
    <t>https://images.openfoodfacts.org/images/products/800/497/014/6579/front_it.3.400.jpg</t>
  </si>
  <si>
    <t>8017596115256</t>
  </si>
  <si>
    <t>http://world-en.openfoodfacts.org/product/8017596115256/pandoro-panna-e-cioccolato-eurospin</t>
  </si>
  <si>
    <t>Pandoro panna e cioccolato</t>
  </si>
  <si>
    <t>Farina di FRUMENTO, UOVA fresche da allevamento a terra 15,5%, zucchero, BURRO, acqua, crema al cioccolato (7%) [zucchero, acqua, sciroppo di glucosio, cioccolato 5% sulla crema corrispondente allo 0,3% sul totale, LATTE scremato in polvere, olio di girasole, TUORLO D'UOVO da allevamento a terra 2% sulla crema corrispondente allo 0,1% sul totale, aromi, cacao magro in polvere, addensanti: pectine, conservanti: sorbato di potassio] (cacao: min. 45%), crema alla panna (7%) [sciroppo di glucosio, zucchero, acqua, PANNA in polvere 5% sulla crema corrispondente allo 0,3% sul totale, olio di girasole, LATTE scremato in polvere, aromi, addensanti: pectine, alginato di sodio; conservanti: sorbato di potassio, coloranti: biossido di titanio], lievito naturale (farina di FRUMENTO, acqua), sciroppo di glucosio-fruttosio, emulsionanti: mono - e digliceridi degli acidi grassi, alcool, sale, LATTE scremato in polvere, aromi. Bustina di zucchero (3%): zucchero, amido di FRUMENTO, aromi. Può contenere FRUTTA A GUSCIO e SOIA.</t>
  </si>
  <si>
    <t>https://images.openfoodfacts.org/images/products/801/759/611/5256/front_it.17.400.jpg</t>
  </si>
  <si>
    <t>8003040025431</t>
  </si>
  <si>
    <t>http://world-en.openfoodfacts.org/product/8003040025431/pandoro-senza-glutine-giampaoli</t>
  </si>
  <si>
    <t>Pandoro senza glutine</t>
  </si>
  <si>
    <t>https://images.openfoodfacts.org/images/products/800/304/002/5431/front_it.3.400.jpg</t>
  </si>
  <si>
    <t>8001720415831</t>
  </si>
  <si>
    <t>http://world-en.openfoodfacts.org/product/8001720415831/pandoro-senza-lattosio-bauli</t>
  </si>
  <si>
    <t>Pandoro senza lattosio</t>
  </si>
  <si>
    <t>https://images.openfoodfacts.org/images/products/800/172/041/5831/front_it.3.400.jpg</t>
  </si>
  <si>
    <t>8004277000178</t>
  </si>
  <si>
    <t>http://world-en.openfoodfacts.org/product/8004277000178/pane</t>
  </si>
  <si>
    <t>Pane</t>
  </si>
  <si>
    <t>https://images.openfoodfacts.org/images/products/800/427/700/0178/front_it.3.400.jpg</t>
  </si>
  <si>
    <t>4056489472612</t>
  </si>
  <si>
    <t>http://world-en.openfoodfacts.org/product/4056489472612/pane-lidl</t>
  </si>
  <si>
    <t>https://images.openfoodfacts.org/images/products/405/648/947/2612/front_it.3.400.jpg</t>
  </si>
  <si>
    <t>8004277002134</t>
  </si>
  <si>
    <t>http://world-en.openfoodfacts.org/product/8004277002134/pane-pandittaino</t>
  </si>
  <si>
    <t>50</t>
  </si>
  <si>
    <t>Pandittaino</t>
  </si>
  <si>
    <t>Semola di GRANO duro 36%, acqua, miscela di farine di cereali 14%, (farina di SEGALE integrale, farina d'ORZO, farina di malto d'ORZO caramellato, farina di FARRO integrale, farina d'AVENA tostata), miscela di semi 10% (semi di SESAMO, semi di lino, semi di girasole), GLUTINE di frumento, pasta acida di FRUMENTO essiccata, sale, lievito. Trattato con alcool etilico. Può contenere LATTE, SOIA.</t>
  </si>
  <si>
    <t>https://images.openfoodfacts.org/images/products/800/427/700/2134/front_it.20.400.jpg</t>
  </si>
  <si>
    <t>8016387002577</t>
  </si>
  <si>
    <t>http://world-en.openfoodfacts.org/product/8016387002577/pane</t>
  </si>
  <si>
    <t>https://images.openfoodfacts.org/images/products/801/638/700/2577/front_it.3.400.jpg</t>
  </si>
  <si>
    <t>8001996111185</t>
  </si>
  <si>
    <t>http://world-en.openfoodfacts.org/product/8001996111185/pane</t>
  </si>
  <si>
    <t>https://images.openfoodfacts.org/images/products/800/199/611/1185/front_it.3.400.jpg</t>
  </si>
  <si>
    <t>8002213005201</t>
  </si>
  <si>
    <t>http://world-en.openfoodfacts.org/product/8002213005201/pane-molino-spadoni</t>
  </si>
  <si>
    <t>Aliments et boissons à base de végétaux, Aliments d'origine végétale, Produits laitiers, Produits fermentés, Produits laitiers fermentés, Viandes et dérivés, Fromages, Viandes, Alternatives à la viande, Poulet et dérivés, Préparations de viande, Volailles, Produits panés, Poulets, Préparations au poulet, Fromages panés, Poulets panés</t>
  </si>
  <si>
    <t>https://images.openfoodfacts.org/images/products/800/221/300/5201/front_fr.3.400.jpg</t>
  </si>
  <si>
    <t>8003100892669</t>
  </si>
  <si>
    <t>http://world-en.openfoodfacts.org/product/8003100892669/pane-morbido-a-fette-selex</t>
  </si>
  <si>
    <t>Pane  morbido a fette</t>
  </si>
  <si>
    <t>8.19999980926514</t>
  </si>
  <si>
    <t>8003170061538</t>
  </si>
  <si>
    <t>http://world-en.openfoodfacts.org/product/8003170061538/pane-8-cereali-e-soia-conad</t>
  </si>
  <si>
    <t>Pane 8 Cereali e Soia</t>
  </si>
  <si>
    <t>farina di grano tenero tipo &amp;quot;0&amp;quot; 51,4%, acqua, lievito naturale (farina di grano tenero tipo 0&amp;quot;, acqua), miscela di fiocchi e farine di cereali 6% (avena 20,8%, orzo 20%, grano farro 15%, grano duro 15%, mais tostato 11,7% (farina di mais, zucchero, estratto di malto d'orzo, sale), riso 5%, segale 5,8% miglio 4.2%), granella di soia 5.2%, olio di semi di girasole 3,7%, sale, lievito di pirra, destrosio 0,8%, glutine di frumento, farina di orzo maltato, estratto di malto d'orzo. Trattato con alcol etilico. Puo contenere tracce di latte, frutta a guscio, semi di sesamo e arachidi. CONSERVAZIONE:</t>
  </si>
  <si>
    <t>https://images.openfoodfacts.org/images/products/800/317/006/1538/front_it.31.400.jpg</t>
  </si>
  <si>
    <t>8033256035665</t>
  </si>
  <si>
    <t>http://world-en.openfoodfacts.org/product/8033256035665/pane-8-cereali-deco</t>
  </si>
  <si>
    <t>Pane 8 cereali</t>
  </si>
  <si>
    <t>en:Pancarré</t>
  </si>
  <si>
    <t>https://images.openfoodfacts.org/images/products/803/325/603/5665/front_it.12.400.jpg</t>
  </si>
  <si>
    <t>8001300502012</t>
  </si>
  <si>
    <t>http://world-en.openfoodfacts.org/product/8001300502012/pane-8-cereali-despar</t>
  </si>
  <si>
    <t>Farina di grano tenero tipo &amp;quot;0&amp;quot; (54,5%), acqua, miscela di fiocchi e farine 7,2% [avena (2,7%)*, orzo (1,5%)*, segale (1,1%) grano farro (1,1%)*, riso (0,8%)*], granella di soia (5,2%), olio di semi di girasole (3,8%), semola di grano duro (3,8%), estratto di malto d'orzo, lievito di birra, glutine di frumento (grano), fiocchi di mais tostato 1,5% (farina di mais, zucchero, estratto di malto d'orzo, sale), sale, miglio (0,8%), farina di orzo maltato, Può contenere latte, frutta a guscio e senape.</t>
  </si>
  <si>
    <t>https://images.openfoodfacts.org/images/products/800/130/050/2012/front_it.40.400.jpg</t>
  </si>
  <si>
    <t>8002895014041</t>
  </si>
  <si>
    <t>http://world-en.openfoodfacts.org/product/8002895014041/pane-8-cereali-crai</t>
  </si>
  <si>
    <t>https://images.openfoodfacts.org/images/products/800/289/501/4041/front_it.3.400.jpg</t>
  </si>
  <si>
    <t>8000965154499</t>
  </si>
  <si>
    <t>http://world-en.openfoodfacts.org/product/8000965154499/pane-ai-9-cereali-consilia</t>
  </si>
  <si>
    <t>Pane Ai 9 Cereali</t>
  </si>
  <si>
    <t>Farina di grano tenero tipo &amp;quot;0&amp;quot; 52%, acqua, granella di soia 5,2%, lievito, olio di semi di girasole 3,5%, fiocchi di mais 3,2%, destrosio 2,6%, farina di mais 1,2%, sale, fiocchi di grano farro 0,8%, lievito naturale essiccato di frumento (grano), farina di avena 0.4%. fiocchi d'orzo 0,4%, farina di riso 0,4%, farina di segale 0,4%, semola di grano duro 0,4%, estratto di malto d'orzo, glutine di grano, farina di miglio 0,2%, farina di malto d'orzo. Trattato con alcool etilico. PuÒ contenere latte, uova, semi di sesamo e senape.</t>
  </si>
  <si>
    <t>https://images.openfoodfacts.org/images/products/800/096/515/4499/front_it.3.400.jpg</t>
  </si>
  <si>
    <t>8015854166507</t>
  </si>
  <si>
    <t>http://world-en.openfoodfacts.org/product/8015854166507/pane-arabo-gecchele</t>
  </si>
  <si>
    <t>Pane Arabo</t>
  </si>
  <si>
    <t>Gecchele,Il fornaio del casale</t>
  </si>
  <si>
    <t>farina di grano tenero tipo &amp;quot;0&amp;quot;, acqua, lievito, sale, destrosio.</t>
  </si>
  <si>
    <t>Netto</t>
  </si>
  <si>
    <t>https://images.openfoodfacts.org/images/products/801/585/416/6507/front_it.34.400.jpg</t>
  </si>
  <si>
    <t>55535113</t>
  </si>
  <si>
    <t>http://world-en.openfoodfacts.org/product/55535113/pane-arabo-khobez</t>
  </si>
  <si>
    <t>Pane Arabo Khobez</t>
  </si>
  <si>
    <t>https://images.openfoodfacts.org/images/products/55535113/front_it.3.400.jpg</t>
  </si>
  <si>
    <t>8052787444746</t>
  </si>
  <si>
    <t>http://world-en.openfoodfacts.org/product/8052787444746/pane-azimo-integrale-le-bonta-di-nonno-cencio</t>
  </si>
  <si>
    <t>Pane Azimo Integrale</t>
  </si>
  <si>
    <t>Acqua, farina di FRUMENTO tipo 1, crusea di FRUMENTO 13%(origine UE), semi di lino, olio di oliva, semi di SESAMO, pasta acida (farina di FRUMENTO, acqua), farina SEGALE, farina di AVENA, farina di riso, farina d'ORZO, sale, malto di FRUMENTO, aroma: rosmarino. Allergeni: vedi ingredienti in MAIUSCOLO. Può contenere tracce di FRUTTA A GUSCIO, SOIA. Conservare in luogo fresco ed asciutto, lontano da fonti di calore</t>
  </si>
  <si>
    <t>https://images.openfoodfacts.org/images/products/805/278/744/4746/front_it.3.400.jpg</t>
  </si>
  <si>
    <t>3175681083059</t>
  </si>
  <si>
    <t>http://world-en.openfoodfacts.org/product/3175681083059/pane-azzimo-cereal</t>
  </si>
  <si>
    <t>Pane Azzimo</t>
  </si>
  <si>
    <t>https://images.openfoodfacts.org/images/products/317/568/108/3059/front_en.8.400.jpg</t>
  </si>
  <si>
    <t>8002885000290</t>
  </si>
  <si>
    <t>http://world-en.openfoodfacts.org/product/8002885000290/pane-azzimo-ok-brio</t>
  </si>
  <si>
    <t>OK Brio,Fiorentini</t>
  </si>
  <si>
    <t>Cibi e bevande a base vegetale, Cibi a base vegetale, Cereali e patate, Pani, Pani speciali, Pani azzimi</t>
  </si>
  <si>
    <t>https://images.openfoodfacts.org/images/products/800/288/500/0290/front_it.8.400.jpg</t>
  </si>
  <si>
    <t>8032454050210</t>
  </si>
  <si>
    <t>http://world-en.openfoodfacts.org/product/8032454050210/pane-azzimo-sottolestelle</t>
  </si>
  <si>
    <t>Alimentos y bebidas de origen vegetal, Alimentos de origen vegetal, Cereales y patatas, Panes, Panes ácimos</t>
  </si>
  <si>
    <t>https://images.openfoodfacts.org/images/products/803/245/405/0210/front_es.15.400.jpg</t>
  </si>
  <si>
    <t>2960000002504</t>
  </si>
  <si>
    <t>http://world-en.openfoodfacts.org/product/2960000002504/pane-azzimo</t>
  </si>
  <si>
    <t>https://images.openfoodfacts.org/images/products/296/000/000/2504/front_it.3.400.jpg</t>
  </si>
  <si>
    <t>87.1</t>
  </si>
  <si>
    <t>8010832000293</t>
  </si>
  <si>
    <t>http://world-en.openfoodfacts.org/product/8010832000293/pane-azzimo</t>
  </si>
  <si>
    <t>Cibi e bevande a base vegetale, Cibi a base vegetale, Cereali e patate, Pani, Pani azzimi</t>
  </si>
  <si>
    <t>https://images.openfoodfacts.org/images/products/801/083/200/0293/front_it.3.400.jpg</t>
  </si>
  <si>
    <t>8000003049558</t>
  </si>
  <si>
    <t>http://world-en.openfoodfacts.org/product/8000003049558/pane-azzimo-100-integrale-nattura</t>
  </si>
  <si>
    <t>Pane Azzimo 100% Integrale</t>
  </si>
  <si>
    <t>Náttúra</t>
  </si>
  <si>
    <t>Cibi e bevande a base vegetale, Cibi a base vegetale, Cereali e patate, Semi, Cereali e i loro prodotti, Semi di cereale, Pani, Grano, Grano tenero, Pani azzimi</t>
  </si>
  <si>
    <t>https://images.openfoodfacts.org/images/products/800/000/304/9558/front_en.16.400.jpg</t>
  </si>
  <si>
    <t>8032454060059</t>
  </si>
  <si>
    <t>http://world-en.openfoodfacts.org/product/8032454060059/pane-azzimo-turanicum-khorasan-sottolestelle</t>
  </si>
  <si>
    <t>Pane Azzimo turanicum Khorasan</t>
  </si>
  <si>
    <t>farina di grano khorasan (Triticum turanicum)*, olio extra vergine d'oliva*, sale, aroma naturale di oliva. *da Agricoltura Biologica</t>
  </si>
  <si>
    <t>https://images.openfoodfacts.org/images/products/803/245/406/0059/front_it.11.400.jpg</t>
  </si>
  <si>
    <t>8019010364585</t>
  </si>
  <si>
    <t>http://world-en.openfoodfacts.org/product/8019010364585/pane-bauletto-farina-integrale-bio-ecor</t>
  </si>
  <si>
    <t>Pane Bauletto Farina Integrale - Bio</t>
  </si>
  <si>
    <t>https://images.openfoodfacts.org/images/products/801/901/036/4585/front_it.3.400.jpg</t>
  </si>
  <si>
    <t>8019010374522</t>
  </si>
  <si>
    <t>http://world-en.openfoodfacts.org/product/8019010374522/pane-bauletto-farro-e-semi-misti-bio-ecor</t>
  </si>
  <si>
    <t>Pane Bauletto Farro e Semi Misti - Bio</t>
  </si>
  <si>
    <t>https://images.openfoodfacts.org/images/products/801/901/037/4522/front_it.3.400.jpg</t>
  </si>
  <si>
    <t>8003100004710</t>
  </si>
  <si>
    <t>http://world-en.openfoodfacts.org/product/8003100004710/pane-bauletto-integrale-selex</t>
  </si>
  <si>
    <t>Pane Bauletto Integrale</t>
  </si>
  <si>
    <t>https://images.openfoodfacts.org/images/products/800/310/000/4710/front_it.3.400.jpg</t>
  </si>
  <si>
    <t>8003170075221</t>
  </si>
  <si>
    <t>http://world-en.openfoodfacts.org/product/8003170075221/pane-bauletto-rustico-alimentum-conad</t>
  </si>
  <si>
    <t>Pane Bauletto Rustico</t>
  </si>
  <si>
    <t>Alimentum CONAD</t>
  </si>
  <si>
    <t>Cibi e bevande a base vegetale, Cibi a base vegetale, Cereali e patate, en:Specific products, en:Products for specific diets, Pani, Prodotti senza glutine, Pani senza glutine, Pan Bauletto rustico, Pan bauletto</t>
  </si>
  <si>
    <t>Acqua, amido di mais, pasta madre acida 15% (acqua, farina di grano saraceno 7%, lievito madre), olio di semi di girasole, semi di lino 2,4%, semi di girasole 2,4%, zucchero, fibre di semi di psyllium, estratto di malto d'_orzo_ deglutinato, sale, addensanti: idrossi-propil-metilcellulosa, gomma di guar; lievito di birra, emulsionanti: mono - e digliceridi degli acidi grassi; proteine della _soia_, aromi.  Trattato in superficie con alcol etilico.  Può contenere tracce di _senape_ e _lupini_.</t>
  </si>
  <si>
    <t>8019730011004</t>
  </si>
  <si>
    <t>http://world-en.openfoodfacts.org/product/8019730011004/pane-bauletto-integrale-md</t>
  </si>
  <si>
    <t>Pane Bauletto integrale</t>
  </si>
  <si>
    <t>400gE</t>
  </si>
  <si>
    <t>https://images.openfoodfacts.org/images/products/801/973/001/1004/front_en.10.400.jpg</t>
  </si>
  <si>
    <t>8001300502050</t>
  </si>
  <si>
    <t>http://world-en.openfoodfacts.org/product/8001300502050/pane-bauletto-integrale-despar</t>
  </si>
  <si>
    <t>https://images.openfoodfacts.org/images/products/800/130/050/2050/front_it.3.400.jpg</t>
  </si>
  <si>
    <t>8012666012923</t>
  </si>
  <si>
    <t>http://world-en.openfoodfacts.org/product/8012666012923/pane-bianco-carrefour</t>
  </si>
  <si>
    <t>Pane Bianco</t>
  </si>
  <si>
    <t>https://images.openfoodfacts.org/images/products/801/266/601/2923/front_it.3.400.jpg</t>
  </si>
  <si>
    <t>8019514041227</t>
  </si>
  <si>
    <t>http://world-en.openfoodfacts.org/product/8019514041227/pane-bianco-bennet</t>
  </si>
  <si>
    <t>https://images.openfoodfacts.org/images/products/801/951/404/1227/front_it.3.400.jpg</t>
  </si>
  <si>
    <t>8005221301310</t>
  </si>
  <si>
    <t>http://world-en.openfoodfacts.org/product/8005221301310/pane-bianco-amo-la-vita-il-buon-pane</t>
  </si>
  <si>
    <t>Pane Bianco Amo la Vita</t>
  </si>
  <si>
    <t>Cibi e bevande a base vegetale, Cibi a base vegetale, Cereali e patate, Cereali e i loro prodotti, Pani, Pane bianco</t>
  </si>
  <si>
    <t>https://images.openfoodfacts.org/images/products/800/522/130/1310/front_it.3.400.jpg</t>
  </si>
  <si>
    <t>8000965152976</t>
  </si>
  <si>
    <t>http://world-en.openfoodfacts.org/product/8000965152976/pane-bianco-a-fette-consilia</t>
  </si>
  <si>
    <t>Pane Bianco a Fette</t>
  </si>
  <si>
    <t>https://images.openfoodfacts.org/images/products/800/096/515/2976/front_it.3.400.jpg</t>
  </si>
  <si>
    <t>8076809571579</t>
  </si>
  <si>
    <t>http://world-en.openfoodfacts.org/product/8076809571579/pane-bianco-senza-glutine-mulino-bianco</t>
  </si>
  <si>
    <t>Pane Bianco senza glutine</t>
  </si>
  <si>
    <t>da materie prime naturalmente prive di glutine,</t>
  </si>
  <si>
    <t>https://images.openfoodfacts.org/images/products/807/680/957/1579/front_en.3.400.jpg</t>
  </si>
  <si>
    <t>1.463</t>
  </si>
  <si>
    <t>0.5852</t>
  </si>
  <si>
    <t>8057288360052</t>
  </si>
  <si>
    <t>http://world-en.openfoodfacts.org/product/8057288360052/pane-biologico-yukybio</t>
  </si>
  <si>
    <t>Pane Biologico</t>
  </si>
  <si>
    <t>https://images.openfoodfacts.org/images/products/805/728/836/0052/front_it.3.400.jpg</t>
  </si>
  <si>
    <t>8011678000041</t>
  </si>
  <si>
    <t>http://world-en.openfoodfacts.org/product/8011678000041/pane-biscotto-casereccio</t>
  </si>
  <si>
    <t>Pane Biscotto casereccio</t>
  </si>
  <si>
    <t>https://images.openfoodfacts.org/images/products/801/167/800/0041/front_it.3.400.jpg</t>
  </si>
  <si>
    <t>8057968310209</t>
  </si>
  <si>
    <t>http://world-en.openfoodfacts.org/product/8057968310209/pane-bozza</t>
  </si>
  <si>
    <t>Pane Bozza</t>
  </si>
  <si>
    <t>https://images.openfoodfacts.org/images/products/805/796/831/0209/front_it.3.400.jpg</t>
  </si>
  <si>
    <t>4750636000000001000000</t>
  </si>
  <si>
    <t>http://world-en.openfoodfacts.org/product/4750636000000001000000/pane-bozza</t>
  </si>
  <si>
    <t>https://images.openfoodfacts.org/images/products/475/063/600/0000001000000/front_it.3.400.jpg</t>
  </si>
  <si>
    <t>8033389691622</t>
  </si>
  <si>
    <t>http://world-en.openfoodfacts.org/product/8033389691622/pane-canederli-400-g-1-pcs-eisenstecken</t>
  </si>
  <si>
    <t>Pane Canederli - 400 g - 1 pcs</t>
  </si>
  <si>
    <t>Eisenstecken</t>
  </si>
  <si>
    <t>Plant-based foods and beverages, Plant-based foods, Cereals and potatoes, Breads, White breads, Wheat breads</t>
  </si>
  <si>
    <t>8053340220333</t>
  </si>
  <si>
    <t>http://world-en.openfoodfacts.org/product/8053340220333/pane-carasatu</t>
  </si>
  <si>
    <t>Pane Carasatu</t>
  </si>
  <si>
    <t>https://images.openfoodfacts.org/images/products/805/334/022/0333/front_it.3.400.jpg</t>
  </si>
  <si>
    <t>8033765230308</t>
  </si>
  <si>
    <t>http://world-en.openfoodfacts.org/product/8033765230308/pane-carasau</t>
  </si>
  <si>
    <t>Pane Carasau</t>
  </si>
  <si>
    <t>Cibi e bevande a base vegetale, Cibi a base vegetale, Cereali e patate, Pani, Pane carasau</t>
  </si>
  <si>
    <t>https://images.openfoodfacts.org/images/products/803/376/523/0308/front_it.3.400.jpg</t>
  </si>
  <si>
    <t>8017596122810</t>
  </si>
  <si>
    <t>http://world-en.openfoodfacts.org/product/8017596122810/pane-carasau-eurospin</t>
  </si>
  <si>
    <t>https://images.openfoodfacts.org/images/products/801/759/612/2810/front_it.9.400.jpg</t>
  </si>
  <si>
    <t>8058946150046</t>
  </si>
  <si>
    <t>http://world-en.openfoodfacts.org/product/8058946150046/pane-carasau</t>
  </si>
  <si>
    <t>https://images.openfoodfacts.org/images/products/805/894/615/0046/front_it.3.400.jpg</t>
  </si>
  <si>
    <t>20462185</t>
  </si>
  <si>
    <t>http://world-en.openfoodfacts.org/product/20462185/pane-carasau</t>
  </si>
  <si>
    <t>https://images.openfoodfacts.org/images/products/20462185/front_it.6.400.jpg</t>
  </si>
  <si>
    <t>8001120871169</t>
  </si>
  <si>
    <t>http://world-en.openfoodfacts.org/product/8001120871169/pane-carasau-coop</t>
  </si>
  <si>
    <t>https://images.openfoodfacts.org/images/products/800/112/087/1169/front_it.3.400.jpg</t>
  </si>
  <si>
    <t>8007157000336</t>
  </si>
  <si>
    <t>http://world-en.openfoodfacts.org/product/8007157000336/pane-carasau-integrale</t>
  </si>
  <si>
    <t>Pane Carasau Integrale</t>
  </si>
  <si>
    <t>https://images.openfoodfacts.org/images/products/800/715/700/0336/front_it.3.400.jpg</t>
  </si>
  <si>
    <t>8020322000078</t>
  </si>
  <si>
    <t>http://world-en.openfoodfacts.org/product/8020322000078/pane-carasau-spicchio</t>
  </si>
  <si>
    <t>Pane Carasau Spicchio</t>
  </si>
  <si>
    <t>https://images.openfoodfacts.org/images/products/802/032/200/0078/front_it.3.400.jpg</t>
  </si>
  <si>
    <t>8003490032805</t>
  </si>
  <si>
    <t>http://world-en.openfoodfacts.org/product/8003490032805/pane-carre-roberto</t>
  </si>
  <si>
    <t>Pane Carrè</t>
  </si>
  <si>
    <t>https://images.openfoodfacts.org/images/products/800/349/003/2805/front_it.3.400.jpg</t>
  </si>
  <si>
    <t>8032603896126</t>
  </si>
  <si>
    <t>http://world-en.openfoodfacts.org/product/8032603896126/pane-ciuffo-integrale-di-di</t>
  </si>
  <si>
    <t>Pane Ciuffo INTEGRALE</t>
  </si>
  <si>
    <t>di&amp;di</t>
  </si>
  <si>
    <t>Pane a fette</t>
  </si>
  <si>
    <t>Farina di grano tenero tipo “0&amp;quot;, acqua, farina integrale di grano tenero 17%, olio di semi di girasole 2%, sale, lievito di birra, zucchero, farina di grano maltato, estratto di malto d’orzo. Trattato con alcool etilico. Può contenere tracce di soia, latte e semi di sesamo.</t>
  </si>
  <si>
    <t>tosano</t>
  </si>
  <si>
    <t>https://images.openfoodfacts.org/images/products/803/260/389/6126/front_it.17.400.jpg</t>
  </si>
  <si>
    <t>8003170014381</t>
  </si>
  <si>
    <t>http://world-en.openfoodfacts.org/product/8003170014381/pane-di-grano-duro-conad</t>
  </si>
  <si>
    <t>Pane Di Grano Duro</t>
  </si>
  <si>
    <t>Conad,Orva</t>
  </si>
  <si>
    <t>Cibi e bevande a base vegetale, Cibi a base vegetale, Cereali e patate, Pani, en:durum wheat breads, Pane di grano duro</t>
  </si>
  <si>
    <t>Semola di grano duro 58%, acqua, olio extra vergine di oliva 2,9%, lievito di birra, destrosio, glutine di frumento, sale, farina di orzo maltato,</t>
  </si>
  <si>
    <t>https://images.openfoodfacts.org/images/products/800/317/001/4381/front_en.4.400.jpg</t>
  </si>
  <si>
    <t>8033210747146</t>
  </si>
  <si>
    <t>http://world-en.openfoodfacts.org/product/8033210747146/pane-farina-int-crusca-grano-tenero-e-olio-di-girasole-per-te</t>
  </si>
  <si>
    <t>Pane Farina Int. Crusca Grano Tenero E Olio Di Girasole</t>
  </si>
  <si>
    <t>https://images.openfoodfacts.org/images/products/803/321/074/7146/front_it.3.400.jpg</t>
  </si>
  <si>
    <t>8005221109688</t>
  </si>
  <si>
    <t>http://world-en.openfoodfacts.org/product/8005221109688/pane-filone-rustico-buongiorno-natura</t>
  </si>
  <si>
    <t>Pane Filone Rustico</t>
  </si>
  <si>
    <t>https://images.openfoodfacts.org/images/products/800/522/110/9688/front_it.10.400.jpg</t>
  </si>
  <si>
    <t>8056300955573</t>
  </si>
  <si>
    <t>http://world-en.openfoodfacts.org/product/8056300955573/pane-grattugiato</t>
  </si>
  <si>
    <t>Pane Grattugiato</t>
  </si>
  <si>
    <t>https://images.openfoodfacts.org/images/products/805/630/095/5573/front_it.3.400.jpg</t>
  </si>
  <si>
    <t>4099200863337</t>
  </si>
  <si>
    <t>http://world-en.openfoodfacts.org/product/4099200863337/pane-guttiau</t>
  </si>
  <si>
    <t>Pane Guttiau</t>
  </si>
  <si>
    <t>https://images.openfoodfacts.org/images/products/409/920/086/3337/front_it.3.400.jpg</t>
  </si>
  <si>
    <t>8004263696590</t>
  </si>
  <si>
    <t>http://world-en.openfoodfacts.org/product/8004263696590/pane-guttiau-pam-panorama</t>
  </si>
  <si>
    <t>https://images.openfoodfacts.org/images/products/800/426/369/6590/front_it.3.400.jpg</t>
  </si>
  <si>
    <t>8018848017465</t>
  </si>
  <si>
    <t>http://world-en.openfoodfacts.org/product/8018848017465/pane-guttiau-semintegrale</t>
  </si>
  <si>
    <t>Pane Guttiau semintegrale</t>
  </si>
  <si>
    <t>https://images.openfoodfacts.org/images/products/801/884/801/7465/front_it.3.400.jpg</t>
  </si>
  <si>
    <t>8029513113764</t>
  </si>
  <si>
    <t>http://world-en.openfoodfacts.org/product/8029513113764/pane-integrale-iper</t>
  </si>
  <si>
    <t>Pane Integrale</t>
  </si>
  <si>
    <t>8003170022447</t>
  </si>
  <si>
    <t>http://world-en.openfoodfacts.org/product/8003170022447/pane-integrale-a-fette-conad</t>
  </si>
  <si>
    <t>Pane Integrale a Fette</t>
  </si>
  <si>
    <t>Farina integrale di grano tenero 58,3%, acqua, olio di semi di girasole 4,2%, lievito di birra, glutine di frumento, destrosio, sale, farina di orzo maltato. Trattato con alcol etilico. Può contenere soia, latte, semi di sesamo, arachidi e senape.</t>
  </si>
  <si>
    <t>https://images.openfoodfacts.org/images/products/800/317/002/2447/front_it.28.400.jpg</t>
  </si>
  <si>
    <t>8001300701071</t>
  </si>
  <si>
    <t>http://world-en.openfoodfacts.org/product/8001300701071/pane-integrale-a-fette-despar</t>
  </si>
  <si>
    <t>Cibi e bevande a base vegetale, Cibi a base vegetale, Cereali e patate, Pani, Pane a fette</t>
  </si>
  <si>
    <t>Farina integrale di grano tenero (68,7%), acqua, olio di semi di girasole (4,2%), lievito di birra, glutine di frumento, destrosio, sale, farina di orzo maltato, Trattato con alcool etilico,</t>
  </si>
  <si>
    <t>https://images.openfoodfacts.org/images/products/800/130/070/1071/front_it.14.400.jpg</t>
  </si>
  <si>
    <t>2099513005525</t>
  </si>
  <si>
    <t>http://world-en.openfoodfacts.org/product/2099513005525/pane-mantovana</t>
  </si>
  <si>
    <t>Pane Mantovana</t>
  </si>
  <si>
    <t>https://images.openfoodfacts.org/images/products/209/951/300/5525/front_it.3.400.jpg</t>
  </si>
  <si>
    <t>8032974007114</t>
  </si>
  <si>
    <t>http://world-en.openfoodfacts.org/product/8032974007114/pane-maxi-hamburger-prix</t>
  </si>
  <si>
    <t>Pane Maxi Hamburger (prix)</t>
  </si>
  <si>
    <t>https://images.openfoodfacts.org/images/products/803/297/400/7114/front_it.3.400.jpg</t>
  </si>
  <si>
    <t>8030582019154</t>
  </si>
  <si>
    <t>http://world-en.openfoodfacts.org/product/8030582019154/pane-morbido-senza-crosta-primia</t>
  </si>
  <si>
    <t>Pane Morbido (senza crosta)</t>
  </si>
  <si>
    <t>https://images.openfoodfacts.org/images/products/803/058/201/9154/front_it.3.400.jpg</t>
  </si>
  <si>
    <t>8000633043940</t>
  </si>
  <si>
    <t>http://world-en.openfoodfacts.org/product/8000633043940/pane-morbido-al-grano-duro-il-viaggiator-goloso</t>
  </si>
  <si>
    <t>Pane Morbido al grano duro</t>
  </si>
  <si>
    <t>8002330121174</t>
  </si>
  <si>
    <t>http://world-en.openfoodfacts.org/product/8002330121174/pane-morbido-di-grano-tenero-esselunga</t>
  </si>
  <si>
    <t>Pane Morbido di Grano Tenero</t>
  </si>
  <si>
    <t>https://images.openfoodfacts.org/images/products/800/233/012/1174/front_it.3.400.jpg</t>
  </si>
  <si>
    <t>8017596128331</t>
  </si>
  <si>
    <t>http://world-en.openfoodfacts.org/product/8017596128331/pane-proteico</t>
  </si>
  <si>
    <t>Pane Proteico</t>
  </si>
  <si>
    <t>https://images.openfoodfacts.org/images/products/801/759/612/8331/front_it.3.400.jpg</t>
  </si>
  <si>
    <t>8007424003688</t>
  </si>
  <si>
    <t>http://world-en.openfoodfacts.org/product/8007424003688/pane-proteico</t>
  </si>
  <si>
    <t>https://images.openfoodfacts.org/images/products/800/742/400/3688/front_it.3.400.jpg</t>
  </si>
  <si>
    <t>8002234380301</t>
  </si>
  <si>
    <t>http://world-en.openfoodfacts.org/product/8002234380301/pane-pugliese-a-fette</t>
  </si>
  <si>
    <t>Pane Pugliese a fette</t>
  </si>
  <si>
    <t>https://images.openfoodfacts.org/images/products/800/223/438/0301/front_en.12.400.jpg</t>
  </si>
  <si>
    <t>4032272201874</t>
  </si>
  <si>
    <t>http://world-en.openfoodfacts.org/product/4032272201874/pane-rustico-multicereali</t>
  </si>
  <si>
    <t>Pane Rustico Multicereali</t>
  </si>
  <si>
    <t>https://images.openfoodfacts.org/images/products/403/227/220/1874/front_fr.4.400.jpg</t>
  </si>
  <si>
    <t>8057288360076</t>
  </si>
  <si>
    <t>http://world-en.openfoodfacts.org/product/8057288360076/pane-saraceno-integrale-yukybio</t>
  </si>
  <si>
    <t>Pane Saraceno Integrale</t>
  </si>
  <si>
    <t>https://images.openfoodfacts.org/images/products/805/728/836/0076/front_it.3.400.jpg</t>
  </si>
  <si>
    <t>8001120600325</t>
  </si>
  <si>
    <t>http://world-en.openfoodfacts.org/product/8001120600325/pane-senza-crosta-di-grano-duro-coop</t>
  </si>
  <si>
    <t>Pane Senza Crosta di Grano Duro</t>
  </si>
  <si>
    <t>Cibi e bevande a base vegetale, Cibi a base vegetale, Cereali e patate, Pani, Pancarré, Pane inglese senza crosta</t>
  </si>
  <si>
    <t>https://images.openfoodfacts.org/images/products/800/112/060/0325/front_it.3.400.jpg</t>
  </si>
  <si>
    <t>3182180001972</t>
  </si>
  <si>
    <t>http://world-en.openfoodfacts.org/product/3182180001972/pane-tostato-di-farro-borsa</t>
  </si>
  <si>
    <t>Pane Tostato di Farro</t>
  </si>
  <si>
    <t>Cibi e bevande a base vegetale, Cibi a base vegetale, Cereali e patate, Pani, Fette biscottate, Toast</t>
  </si>
  <si>
    <t>farina di farro (glutine) 91% - olio di girasole - lievito - glutine di frumento - sale - acido ascorbico</t>
  </si>
  <si>
    <t>https://images.openfoodfacts.org/images/products/318/218/000/1972/front_it.12.400.jpg</t>
  </si>
  <si>
    <t>8002028300638</t>
  </si>
  <si>
    <t>http://world-en.openfoodfacts.org/product/8002028300638/pane-a-fette-ai-cereali-antichi</t>
  </si>
  <si>
    <t>Pane a Fette ai Cereali Antichi</t>
  </si>
  <si>
    <t>https://images.openfoodfacts.org/images/products/800/202/830/0638/front_it.3.400.jpg</t>
  </si>
  <si>
    <t>8033196757160</t>
  </si>
  <si>
    <t>http://world-en.openfoodfacts.org/product/8033196757160/pane-a-fette-piccolo</t>
  </si>
  <si>
    <t>https://images.openfoodfacts.org/images/products/803/319/675/7160/front_it.3.400.jpg</t>
  </si>
  <si>
    <t>8001120770189</t>
  </si>
  <si>
    <t>http://world-en.openfoodfacts.org/product/8001120770189/pane-a-fette-coop</t>
  </si>
  <si>
    <t>https://images.openfoodfacts.org/images/products/800/112/077/0189/front_it.3.400.jpg</t>
  </si>
  <si>
    <t>8001300502067</t>
  </si>
  <si>
    <t>http://world-en.openfoodfacts.org/product/8001300502067/pane-a-fette-ai-tre-farri-despar</t>
  </si>
  <si>
    <t>Pane a fette ai tre farri</t>
  </si>
  <si>
    <t>https://images.openfoodfacts.org/images/products/800/130/050/2067/front_it.14.400.jpg</t>
  </si>
  <si>
    <t>8003490038005</t>
  </si>
  <si>
    <t>http://world-en.openfoodfacts.org/product/8003490038005/pane-a-fette-al-grano-duro-roberto</t>
  </si>
  <si>
    <t>Pane a fette al grano duro</t>
  </si>
  <si>
    <t>Pane alla semola di grano duro con olio di oliva (2,5%)-Ingredienti semola rimacinata di grano duro (57%), acqua, farina di grano tenero di tipo &amp;quot;0&amp;quot;, olio di oliva (2,5%), lievito, destrosio, sale, farina di frumento maltato. Trattato con alcol etilico. Può contenere tracce di arachidi, semi di sesamo e soia.</t>
  </si>
  <si>
    <t>https://images.openfoodfacts.org/images/products/800/349/003/8005/front_it.27.400.jpg</t>
  </si>
  <si>
    <t>8007424003916</t>
  </si>
  <si>
    <t>http://world-en.openfoodfacts.org/product/8007424003916/pane-a-fette-alla-segale</t>
  </si>
  <si>
    <t>Pane a fette alla segale</t>
  </si>
  <si>
    <t>https://images.openfoodfacts.org/images/products/800/742/400/3916/front_it.3.400.jpg</t>
  </si>
  <si>
    <t>8003490037800</t>
  </si>
  <si>
    <t>http://world-en.openfoodfacts.org/product/8003490037800/pane-a-fette-bianco-roberto</t>
  </si>
  <si>
    <t>Pane a fette bianco</t>
  </si>
  <si>
    <t>en:Plant-based foods and beverages, en:Plant-based foods, en:Cereals and potatoes, en:Breads, en:Sliced breads</t>
  </si>
  <si>
    <t>https://images.openfoodfacts.org/images/products/800/349/003/7800/front_fa.7.400.jpg</t>
  </si>
  <si>
    <t>1.596</t>
  </si>
  <si>
    <t>8001300701958</t>
  </si>
  <si>
    <t>http://world-en.openfoodfacts.org/product/8001300701958/pane-a-fette-di-grano-kamut-despar</t>
  </si>
  <si>
    <t>Pane a fette di grano kamut</t>
  </si>
  <si>
    <t>https://images.openfoodfacts.org/images/products/800/130/070/1958/front_it.3.400.jpg</t>
  </si>
  <si>
    <t>8052236000943</t>
  </si>
  <si>
    <t>http://world-en.openfoodfacts.org/product/8052236000943/pane-a-fette-integrale-sisa</t>
  </si>
  <si>
    <t>Pane a fette integrale</t>
  </si>
  <si>
    <t>https://images.openfoodfacts.org/images/products/805/223/600/0943/front_it.3.400.jpg</t>
  </si>
  <si>
    <t>8008755005631</t>
  </si>
  <si>
    <t>http://world-en.openfoodfacts.org/product/8008755005631/pane-a-fette-senza-glutine-orva</t>
  </si>
  <si>
    <t>Pane a fette senza glutine</t>
  </si>
  <si>
    <t>https://images.openfoodfacts.org/images/products/800/875/500/5631/front_it.3.400.jpg</t>
  </si>
  <si>
    <t>8019730063157</t>
  </si>
  <si>
    <t>http://world-en.openfoodfacts.org/product/8019730063157/pane-affettato-di-farro-md</t>
  </si>
  <si>
    <t>Pane affettato di farro</t>
  </si>
  <si>
    <t>https://images.openfoodfacts.org/images/products/801/973/006/3157/front_en.19.400.jpg</t>
  </si>
  <si>
    <t>8012666050697</t>
  </si>
  <si>
    <t>http://world-en.openfoodfacts.org/product/8012666050697/pane-agli-8-cereali-carrefour</t>
  </si>
  <si>
    <t>Pane agli 8 cereali</t>
  </si>
  <si>
    <t>Farina di grano tenero tipo &amp;quot;0&amp;quot; 51%, acqua, miscela di farine di cereali e semi 11,5% (granella di soia 5,5%*, farina di avena 0,9%*, farina d'orzo 0,9%*, farina di grano farro 0,7%*, semola di grano duro 0,7%*, farina di mais 0,7%*, farina di riso integrale 0,7%*, farina di segale 0,7%&amp;quot;, semi di miglio decorticato 0,7%*), olio di semi di girasole 3,7%, destrosio 1,9%, lievito, sale, estratto di malto d'orzo, farina di cereali maltati (frumento e orzo), glutine di frumento. &amp;quot;percentuali calcolate sul prodotto finito. Trattato con alcool etilico.</t>
  </si>
  <si>
    <t>https://images.openfoodfacts.org/images/products/801/266/605/0697/front_it.18.400.jpg</t>
  </si>
  <si>
    <t>8019514075178</t>
  </si>
  <si>
    <t>http://world-en.openfoodfacts.org/product/8019514075178/pane-ai-3-farri-biologico-bennet</t>
  </si>
  <si>
    <t>Pane ai 3 farri biologico</t>
  </si>
  <si>
    <t>Bennet, Bennet bio</t>
  </si>
  <si>
    <t>Farina GRANO* tenero 30%, acqua, farine di GRANO* farro 13% (GRANO farro spelta integrale, GRANO farro monococco e GRANO farro dicocco), farina di FRUMENTO*, olio di semi di girasole* 3%, cruschello di FRUMEN - TO*, farina di SEGALE*, semi di lino* 1,9%, glutine di FRUMENTO*, zucchero*, semi di miglio* 1,5%, lievito, semi di girasole* 1,3%, sale, estratto di malto d'ORZO*, pasta acida di GRANO* farro integrale</t>
  </si>
  <si>
    <t>https://images.openfoodfacts.org/images/products/801/951/407/5178/front_it.3.400.jpg</t>
  </si>
  <si>
    <t>8019730063447</t>
  </si>
  <si>
    <t>http://world-en.openfoodfacts.org/product/8019730063447/pane-ai-4-cereali-md</t>
  </si>
  <si>
    <t>Pane ai 4 cereali</t>
  </si>
  <si>
    <t>https://images.openfoodfacts.org/images/products/801/973/006/3447/front_it.3.400.jpg</t>
  </si>
  <si>
    <t>8000633033705</t>
  </si>
  <si>
    <t>http://world-en.openfoodfacts.org/product/8000633033705/pane-ai-4-cereali-unes</t>
  </si>
  <si>
    <t>https://images.openfoodfacts.org/images/products/800/063/303/3705/front_it.3.400.jpg</t>
  </si>
  <si>
    <t>8025916118979</t>
  </si>
  <si>
    <t>http://world-en.openfoodfacts.org/product/8025916118979/pane-ai-4-cereali-todis</t>
  </si>
  <si>
    <t>https://images.openfoodfacts.org/images/products/802/591/611/8979/front_it.3.400.jpg</t>
  </si>
  <si>
    <t>8029513100238</t>
  </si>
  <si>
    <t>http://world-en.openfoodfacts.org/product/8029513100238/pane-ai-5-cereali-iper</t>
  </si>
  <si>
    <t>Pane ai 5 cereali</t>
  </si>
  <si>
    <t>https://images.openfoodfacts.org/images/products/802/951/310/0238/front_it.3.400.jpg</t>
  </si>
  <si>
    <t>8005221301440</t>
  </si>
  <si>
    <t>http://world-en.openfoodfacts.org/product/8005221301440/pane-ai-5-cereali-e-semi-affettato-il-pane-fresco</t>
  </si>
  <si>
    <t>Pane ai 5 cereali e semi affettato</t>
  </si>
  <si>
    <t>https://images.openfoodfacts.org/images/products/800/522/130/1440/front_it.3.400.jpg</t>
  </si>
  <si>
    <t>261.7</t>
  </si>
  <si>
    <t>8002330128975</t>
  </si>
  <si>
    <t>http://world-en.openfoodfacts.org/product/8002330128975/pane-ai-6-cereali-da-farcire-esselunga</t>
  </si>
  <si>
    <t>Pane ai 6 cereali da farcire</t>
  </si>
  <si>
    <t>https://images.openfoodfacts.org/images/products/800/233/012/8975/front_it.3.400.jpg</t>
  </si>
  <si>
    <t>8002330128968</t>
  </si>
  <si>
    <t>http://world-en.openfoodfacts.org/product/8002330128968/pane-ai-6-cereali-da-farcire-esselunga</t>
  </si>
  <si>
    <t>farina di _grano_ tenero di tipo &amp;quot;0&amp;quot; 36%, acqua, farina di _grano_ tenero di tipo &amp;quot;00&amp;quot; 9%, _semi di lino_ 3%, olio extra vergine di oliva italiano 3%, _soia_ integrale 3%, farina di mais 1.9%, semi di lino 1.9%, farina di _segale_ integrale 1.9%, fiocchi di _avena_ 1.6%, sale iodato, lievito di birra, farina di _orzo_ 0.8%, pasta acida essiccata da _frumento_, semi di miglio 0.5%, _glutine_, farina di malto di _frumento_. Trattato con alcool etilico. Pane conservato. Può contenere tracce di _uova_, _latte_, _frutta a guscio_, _senape_, _lupino_</t>
  </si>
  <si>
    <t>https://images.openfoodfacts.org/images/products/800/233/012/8968/front_it.3.400.jpg</t>
  </si>
  <si>
    <t>8003490045607</t>
  </si>
  <si>
    <t>http://world-en.openfoodfacts.org/product/8003490045607/pane-ai-cereali-roberto</t>
  </si>
  <si>
    <t>Pane ai Cereali</t>
  </si>
  <si>
    <t>https://images.openfoodfacts.org/images/products/800/349/004/5607/front_it.17.400.jpg</t>
  </si>
  <si>
    <t>8004263910009</t>
  </si>
  <si>
    <t>http://world-en.openfoodfacts.org/product/8004263910009/pane-ai-cereali-pam-panorama</t>
  </si>
  <si>
    <t>Pane ai cereali</t>
  </si>
  <si>
    <t>https://images.openfoodfacts.org/images/products/800/426/391/0009/front_it.3.400.jpg</t>
  </si>
  <si>
    <t>8017596115225</t>
  </si>
  <si>
    <t>http://world-en.openfoodfacts.org/product/8017596115225/pane-ai-cereali-eurospin</t>
  </si>
  <si>
    <t>Cibi e bevande a base vegetale, Cibi a base vegetale, Cereali e patate, Pani, en:Pane</t>
  </si>
  <si>
    <t>Farina di GRANO tenero tipo &amp;quot;0&amp;quot; 32%, acqua, pasta madre acida (farina di SEGALE 9% nel prodotto finito, acqua), farina di SEGALE integrale 6,5%, semi di lino 4%, fiocchi d'ORZO 4%, semi di girasole 3%, farina di SEGALE 2,5%, lievito, sale, fiocchi di AVENA 0,8%, sciroppo di zucchero caramellato, estratto di malto d'ORZO, glutine di FRUMENTO, sciroppo di zucchero invertito, farina di malto d'ORZO, correttori di acidità: acetati di sodio, conservante: acido sorbico, aroma naturale. Trattato con alcool etilico.</t>
  </si>
  <si>
    <t>https://images.openfoodfacts.org/images/products/801/759/611/5225/front_it.3.400.jpg</t>
  </si>
  <si>
    <t>8001120856296</t>
  </si>
  <si>
    <t>http://world-en.openfoodfacts.org/product/8001120856296/pane-ai-cereali-e-semi-coop</t>
  </si>
  <si>
    <t>Pane ai cereali e semi</t>
  </si>
  <si>
    <t>Acqua, lievito madre 19% (farina di riso, acqua), amido di mais, farina di riso 5,6%, farina di grano saraceno 4,4%, fibre vegetali (semi di Psyl - lium, agrumi), olio di semi di girasole alto oleico, semi di sesamo 2,3%, semi di girasole 2,3%, sci - roppo di riso, addensanti: idrossipropil-metilcelulo - sa, proteine vegetali (pisello), farina di miglio 1,1%, sciroppo di zucchero, semi di lino 0,9%, sale, lievito. Può contenere senape. Senza olio di palma.</t>
  </si>
  <si>
    <t>https://images.openfoodfacts.org/images/products/800/112/085/6296/front_it.3.400.jpg</t>
  </si>
  <si>
    <t>8004263661055</t>
  </si>
  <si>
    <t>http://world-en.openfoodfacts.org/product/8004263661055/pane-ai-cereali-e-soia-pam-panorama</t>
  </si>
  <si>
    <t>Pane ai cereali e soia</t>
  </si>
  <si>
    <t>https://images.openfoodfacts.org/images/products/800/426/366/1055/front_it.3.400.jpg</t>
  </si>
  <si>
    <t>8002330133931</t>
  </si>
  <si>
    <t>http://world-en.openfoodfacts.org/product/8002330133931/pane-ai-tre-farri-esselunga</t>
  </si>
  <si>
    <t>Pane ai tre farri</t>
  </si>
  <si>
    <t>Farina di grano tenero tipo “O';, acqua, miscela di farri 12% [grano (farro) spelta integrale 8%, grano (farro) monococco 2%, grano (farro) dicocco 2%), semi di girasole 2,5%, fibre di frumento, glutine di frumento, zucchero, semi di lino bruno 2%, estratto di malto d'orzo in polvere, siero di latte in polvere, lievito di birra, semi di miglio 1,2%, pasta acida di grano (farro) Integrale in polvere 1,2%, sale, amido di frumento fermentato, olio di semi di girasole. Può contenere fracce di soia, uova, semi di sesamo, frutta a guscio, senape, lupino.</t>
  </si>
  <si>
    <t>https://images.openfoodfacts.org/images/products/800/233/013/3931/front_it.3.400.jpg</t>
  </si>
  <si>
    <t>8012678010740</t>
  </si>
  <si>
    <t>http://world-en.openfoodfacts.org/product/8012678010740/pane-al-farro-gilli</t>
  </si>
  <si>
    <t>Pane al farro</t>
  </si>
  <si>
    <t>https://images.openfoodfacts.org/images/products/801/267/801/0740/front_it.3.400.jpg</t>
  </si>
  <si>
    <t>4058077764956</t>
  </si>
  <si>
    <t>http://world-en.openfoodfacts.org/product/4058077764956/pane-al-farro-jaus</t>
  </si>
  <si>
    <t>jaus</t>
  </si>
  <si>
    <t>farina integrale di farro (grano) 50%, acqua, pasta acida (farina di segale, acqua), semi di girasole, lievito, farina integrale di farro (grano) grossclana 1.8%, fiochi d farro (grano) 1,2%, sale, fiocchi di patate, zucchero, destrosio, olio di semi di girasole, malto d'orzo, farina di frumento maltato, succo d'uva concentrato, estratto di malto d'orzo, farinad tenero tivo &amp;quot;0&amp;quot;, correttori di acidità: difosfati, fosfati di calcio, acetati di sodio; addensante: gomma di guar; emulsionanti: esteri mono-e diacetiltartarici di mono-e digliceridi degli acl tass conservante: acido sorbico; aroma naturale. Trattato con alcool etilico. Può contenere tracce di uova, soia, latte, senape, semi di sesamo e lupino. Da consumarsi preferibilmente entro il: vedi data sulla clip di chiusura. Conservare in luogo fresco ed asciutto, non esporre alla luce diretta del sole. DE Dinkel Vollkornbrot. Zutaten: Dinkelvollkornmehl 50 %, Wasser, Natursauerteio (Roggenmehl, Wasser), Sonnenblumenkerne, Hefe, Dinkelvollkornschrot 1,8 %, Dinkelflocken 1,2 %, Salz, Kartoffelpüreeflocken, Zucker, Dextrose, Sonnenblumenol, Gerstenmalzschrof Weizenmalzmehl, Traubenkorizentrat, Gerstenmalzextrakt, Weizenmehl, Säureregulatoren: Diphosphate, Calciumphosphate, Natriumacetate; Verdickungsmitelr: Guarkernmehl; Emulator Mono - und Diacetylweinsäureester von Mono - und Diglyceriden von Speisefettsäuren; Konservierungsstoff: Sorbinsäure, natürliches Aroma, Ethylalkohol. Karn Spuren von Eiern, Soja. Milch dl uninon onthalten Mindestens haltbar bis: siehe Clip. Kühl und trocken lagern. GB Spelt bread. Ingredients: Wholemeal spelt flour 50 f Bodtel, natural sourdough (rye flour. Qunflowor oil harley malt coarse, wheat a grape concentrate, barley malt</t>
  </si>
  <si>
    <t>https://images.openfoodfacts.org/images/products/405/807/776/4956/front_it.11.400.jpg</t>
  </si>
  <si>
    <t>8000965155908</t>
  </si>
  <si>
    <t>http://world-en.openfoodfacts.org/product/8000965155908/pane-al-farto-bio-a-fette-selex</t>
  </si>
  <si>
    <t>Pane al farto bio a fette</t>
  </si>
  <si>
    <t>https://images.openfoodfacts.org/images/products/800/096/515/5908/front_it.3.400.jpg</t>
  </si>
  <si>
    <t>8025916104897</t>
  </si>
  <si>
    <t>http://world-en.openfoodfacts.org/product/8025916104897/pane-al-grano-duro-todis</t>
  </si>
  <si>
    <t>Pane al grano duro</t>
  </si>
  <si>
    <t>https://images.openfoodfacts.org/images/products/802/591/610/4897/front_it.3.400.jpg</t>
  </si>
  <si>
    <t>8030582003108</t>
  </si>
  <si>
    <t>http://world-en.openfoodfacts.org/product/8030582003108/pane-al-grano-duro-primia</t>
  </si>
  <si>
    <t>https://images.openfoodfacts.org/images/products/803/058/200/3108/front_it.3.400.jpg</t>
  </si>
  <si>
    <t>8033256003794</t>
  </si>
  <si>
    <t>http://world-en.openfoodfacts.org/product/8033256003794/pane-al-grano-duro-deco</t>
  </si>
  <si>
    <t>https://images.openfoodfacts.org/images/products/803/325/600/3794/front_it.3.400.jpg</t>
  </si>
  <si>
    <t>8001300701064</t>
  </si>
  <si>
    <t>http://world-en.openfoodfacts.org/product/8001300701064/pane-al-grano-duro-a-fette-despar</t>
  </si>
  <si>
    <t>Pane al grano duro a fette</t>
  </si>
  <si>
    <t>https://images.openfoodfacts.org/images/products/800/130/070/1064/front_it.3.400.jpg</t>
  </si>
  <si>
    <t>4750634000000002000000</t>
  </si>
  <si>
    <t>http://world-en.openfoodfacts.org/product/4750634000000002000000/pane-al-grano-saraceno-e-noci-lidl</t>
  </si>
  <si>
    <t>Pane al grano saraceno e noci</t>
  </si>
  <si>
    <t>Cibi e bevande a base vegetale, Cibi a base vegetale, Cereali e patate, Pani, Pane alle noci, en:buckwheat breads</t>
  </si>
  <si>
    <t>farina di grano tenero tipo 2, farina di grano saraceno 22%, acqua, noci 14%, fiocchi di patata, oli vegetali in proporzione variabile (girasole, soia, colza), burro, zucchero, sale iodato (sale, ioduro di potassio), lievito, agente di trattamento della farina: acido ascorbico.</t>
  </si>
  <si>
    <t>https://images.openfoodfacts.org/images/products/475/063/400/0000002000000/front_it.3.400.jpg</t>
  </si>
  <si>
    <t>4750634000000001000000</t>
  </si>
  <si>
    <t>http://world-en.openfoodfacts.org/product/4750634000000001000000/pane-al-grano-saraceno-e-noci-lidl</t>
  </si>
  <si>
    <t>https://images.openfoodfacts.org/images/products/475/063/400/0000001000000/front_it.3.400.jpg</t>
  </si>
  <si>
    <t>4750634000000003000000</t>
  </si>
  <si>
    <t>http://world-en.openfoodfacts.org/product/4750634000000003000000/pane-al-grano-saraceno-e-noci-lidl</t>
  </si>
  <si>
    <t>https://images.openfoodfacts.org/images/products/475/063/400/0000003000000/front_it.3.400.jpg</t>
  </si>
  <si>
    <t>8000965155458</t>
  </si>
  <si>
    <t>http://world-en.openfoodfacts.org/product/8000965155458/pane-al-sesamo-consilia</t>
  </si>
  <si>
    <t>Pane al sesamo</t>
  </si>
  <si>
    <t>https://images.openfoodfacts.org/images/products/800/096/515/5458/front_it.3.400.jpg</t>
  </si>
  <si>
    <t>8000965154352</t>
  </si>
  <si>
    <t>http://world-en.openfoodfacts.org/product/8000965154352/pane-al-sesamo-hamburger-consilia</t>
  </si>
  <si>
    <t>Pane al sesamo hamburger</t>
  </si>
  <si>
    <t>farina di grano tenero tipo &amp;quot;0&amp;quot;, acqua. sciroppo di glucosio-fruttosio, lievito, semi di sesamo (2,8%), zucchero, olio di colza (2,5%), sale, emulsionanti: esteri mono-e diacetiltartarici di mono-e digliceridi degli acidi grassi, mono-e digliceridi degli acidi grassi; fibra vegetale, farina di soia. Trattato con alcol etilico.</t>
  </si>
  <si>
    <t>https://images.openfoodfacts.org/images/products/800/096/515/4352/front_it.4.400.jpg</t>
  </si>
  <si>
    <t>8000633033729</t>
  </si>
  <si>
    <t>http://world-en.openfoodfacts.org/product/8000633033729/pane-alla-segale-il-viaggiator-goloso</t>
  </si>
  <si>
    <t>Pane alla Segale</t>
  </si>
  <si>
    <t>https://images.openfoodfacts.org/images/products/800/063/303/3729/front_it.3.400.jpg</t>
  </si>
  <si>
    <t>4058077703641</t>
  </si>
  <si>
    <t>http://world-en.openfoodfacts.org/product/4058077703641/pane-alla-segale-integrale</t>
  </si>
  <si>
    <t>Pane alla Segale Integrale</t>
  </si>
  <si>
    <t>https://images.openfoodfacts.org/images/products/405/807/770/3641/front_it.3.400.jpg</t>
  </si>
  <si>
    <t>8015854040814</t>
  </si>
  <si>
    <t>http://world-en.openfoodfacts.org/product/8015854040814/pane-alla-pugliese-a-fette-gecchele</t>
  </si>
  <si>
    <t>Pane alla pugliese a fette</t>
  </si>
  <si>
    <t>https://images.openfoodfacts.org/images/products/801/585/404/0814/front_it.3.400.jpg</t>
  </si>
  <si>
    <t>10331238</t>
  </si>
  <si>
    <t>http://world-en.openfoodfacts.org/product/10331238/pane-alla-segale</t>
  </si>
  <si>
    <t>Pane alla segale</t>
  </si>
  <si>
    <t>https://images.openfoodfacts.org/images/products/10331238/front_it.3.400.jpg</t>
  </si>
  <si>
    <t>8034105240414</t>
  </si>
  <si>
    <t>http://world-en.openfoodfacts.org/product/8034105240414/pane-alla-segale</t>
  </si>
  <si>
    <t>https://images.openfoodfacts.org/images/products/803/410/524/0414/front_it.3.400.jpg</t>
  </si>
  <si>
    <t>1.460000038147</t>
  </si>
  <si>
    <t>67.800003051758</t>
  </si>
  <si>
    <t>8032998904383</t>
  </si>
  <si>
    <t>http://world-en.openfoodfacts.org/product/8032998904383/pane-alla-segale-la-forneria</t>
  </si>
  <si>
    <t>la forneria</t>
  </si>
  <si>
    <t>8001299000025</t>
  </si>
  <si>
    <t>http://world-en.openfoodfacts.org/product/8001299000025/pane-alla-segale-schreder</t>
  </si>
  <si>
    <t>Schreder</t>
  </si>
  <si>
    <t>https://images.openfoodfacts.org/images/products/800/129/900/0025/front_it.3.400.jpg</t>
  </si>
  <si>
    <t>8002234600027</t>
  </si>
  <si>
    <t>http://world-en.openfoodfacts.org/product/8002234600027/pane-alla-segale-integrale-trevisan</t>
  </si>
  <si>
    <t>Pane alla segale integrale</t>
  </si>
  <si>
    <t>https://images.openfoodfacts.org/images/products/800/223/460/0027/front_it.3.400.jpg</t>
  </si>
  <si>
    <t>8001299000049</t>
  </si>
  <si>
    <t>http://world-en.openfoodfacts.org/product/8001299000049/pane-alla-segale-integrale-schreder</t>
  </si>
  <si>
    <t>https://images.openfoodfacts.org/images/products/800/129/900/0049/front_it.3.400.jpg</t>
  </si>
  <si>
    <t>8032484810990</t>
  </si>
  <si>
    <t>http://world-en.openfoodfacts.org/product/8032484810990/pane-alle-farine-integrale-soia-semi-di-zucca</t>
  </si>
  <si>
    <t>Pane alle farine integrale, soia, semi di zucca</t>
  </si>
  <si>
    <t>https://images.openfoodfacts.org/images/products/803/248/481/0990/front_it.3.400.jpg</t>
  </si>
  <si>
    <t>8005221103440</t>
  </si>
  <si>
    <t>http://world-en.openfoodfacts.org/product/8005221103440/pane-arabo-il-buon-pane</t>
  </si>
  <si>
    <t>Pane arabo</t>
  </si>
  <si>
    <t>https://images.openfoodfacts.org/images/products/800/522/110/3440/front_it.3.400.jpg</t>
  </si>
  <si>
    <t>2821520001043</t>
  </si>
  <si>
    <t>http://world-en.openfoodfacts.org/product/2821520001043/pane-arabo</t>
  </si>
  <si>
    <t>https://images.openfoodfacts.org/images/products/282/152/000/1043/front_it.3.400.jpg</t>
  </si>
  <si>
    <t>57.599998474121</t>
  </si>
  <si>
    <t>4750682000000001000000</t>
  </si>
  <si>
    <t>http://world-en.openfoodfacts.org/product/4750682000000001000000/pane-arabo</t>
  </si>
  <si>
    <t>https://images.openfoodfacts.org/images/products/475/068/200/0000001000000/front_it.3.400.jpg</t>
  </si>
  <si>
    <t>4750682000000004000000</t>
  </si>
  <si>
    <t>http://world-en.openfoodfacts.org/product/4750682000000004000000/pane-arabo-lidl</t>
  </si>
  <si>
    <t>https://images.openfoodfacts.org/images/products/475/068/200/0000004000000/front_it.3.400.jpg</t>
  </si>
  <si>
    <t>8014643000084</t>
  </si>
  <si>
    <t>http://world-en.openfoodfacts.org/product/8014643000084/pane-arabo</t>
  </si>
  <si>
    <t>https://images.openfoodfacts.org/images/products/801/464/300/0084/front_it.3.400.jpg</t>
  </si>
  <si>
    <t>52.91</t>
  </si>
  <si>
    <t>4750682000000003000000</t>
  </si>
  <si>
    <t>http://world-en.openfoodfacts.org/product/4750682000000003000000/pane-arabo</t>
  </si>
  <si>
    <t>https://images.openfoodfacts.org/images/products/475/068/200/0000003000000/front_it.3.400.jpg</t>
  </si>
  <si>
    <t>8005221200026</t>
  </si>
  <si>
    <t>http://world-en.openfoodfacts.org/product/8005221200026/pane-arabo-il-buon-pane</t>
  </si>
  <si>
    <t>https://images.openfoodfacts.org/images/products/800/522/120/0026/front_it.3.400.jpg</t>
  </si>
  <si>
    <t>8015854941906</t>
  </si>
  <si>
    <t>http://world-en.openfoodfacts.org/product/8015854941906/pane-arabo-gecchele</t>
  </si>
  <si>
    <t>https://images.openfoodfacts.org/images/products/801/585/494/1906/front_it.3.400.jpg</t>
  </si>
  <si>
    <t>8056459371828</t>
  </si>
  <si>
    <t>http://world-en.openfoodfacts.org/product/8056459371828/pane-arabo</t>
  </si>
  <si>
    <t>https://images.openfoodfacts.org/images/products/805/645/937/1828/front_it.3.400.jpg</t>
  </si>
  <si>
    <t>8007780000406</t>
  </si>
  <si>
    <t>http://world-en.openfoodfacts.org/product/8007780000406/pane-arabo-c-r-m</t>
  </si>
  <si>
    <t>C.R.M.</t>
  </si>
  <si>
    <t>https://images.openfoodfacts.org/images/products/800/778/000/0406/front_it.4.400.jpg</t>
  </si>
  <si>
    <t>8011062700182</t>
  </si>
  <si>
    <t>http://world-en.openfoodfacts.org/product/8011062700182/pane-arabo</t>
  </si>
  <si>
    <t>https://images.openfoodfacts.org/images/products/801/106/270/0182/front_it.3.400.jpg</t>
  </si>
  <si>
    <t>8005027003685</t>
  </si>
  <si>
    <t>http://world-en.openfoodfacts.org/product/8005027003685/pane-arabo</t>
  </si>
  <si>
    <t>https://images.openfoodfacts.org/images/products/800/502/700/3685/front_it.3.400.jpg</t>
  </si>
  <si>
    <t>4750646000000001000000</t>
  </si>
  <si>
    <t>http://world-en.openfoodfacts.org/product/4750646000000001000000/pane-arabo-con-fiocchi-di-avena</t>
  </si>
  <si>
    <t>Pane arabo con fiocchi di avena</t>
  </si>
  <si>
    <t>https://images.openfoodfacts.org/images/products/475/064/600/0000001000000/front_it.3.400.jpg</t>
  </si>
  <si>
    <t>8005027003746</t>
  </si>
  <si>
    <t>http://world-en.openfoodfacts.org/product/8005027003746/pane-arabo-khobez</t>
  </si>
  <si>
    <t>Pane arabo khobez</t>
  </si>
  <si>
    <t>https://images.openfoodfacts.org/images/products/800/502/700/3746/front_it.3.400.jpg</t>
  </si>
  <si>
    <t>61.26</t>
  </si>
  <si>
    <t>9.63</t>
  </si>
  <si>
    <t>8052080280010</t>
  </si>
  <si>
    <t>http://world-en.openfoodfacts.org/product/8052080280010/pane-arabo-khobez</t>
  </si>
  <si>
    <t>https://images.openfoodfacts.org/images/products/805/208/028/0010/front_it.3.400.jpg</t>
  </si>
  <si>
    <t>8010747003068</t>
  </si>
  <si>
    <t>http://world-en.openfoodfacts.org/product/8010747003068/pane-artigianale-micheletto-pane</t>
  </si>
  <si>
    <t>Pane artigianale</t>
  </si>
  <si>
    <t>Micheletto pane</t>
  </si>
  <si>
    <t>https://images.openfoodfacts.org/images/products/801/074/700/3068/front_it.3.400.jpg</t>
  </si>
  <si>
    <t>7290005811203</t>
  </si>
  <si>
    <t>http://world-en.openfoodfacts.org/product/7290005811203/pane-azimo</t>
  </si>
  <si>
    <t>Pane azimo</t>
  </si>
  <si>
    <t>https://images.openfoodfacts.org/images/products/729/000/581/1203/front_it.3.400.jpg</t>
  </si>
  <si>
    <t>8018699011667</t>
  </si>
  <si>
    <t>http://world-en.openfoodfacts.org/product/8018699011667/pane-azimo-original-si-kamut-probios</t>
  </si>
  <si>
    <t>Pane azimo original si kamut</t>
  </si>
  <si>
    <t>https://images.openfoodfacts.org/images/products/801/869/901/1667/front_it.3.400.jpg</t>
  </si>
  <si>
    <t>8032551702852</t>
  </si>
  <si>
    <t>http://world-en.openfoodfacts.org/product/8032551702852/pane-azzimo</t>
  </si>
  <si>
    <t>Pane azzimo</t>
  </si>
  <si>
    <t>https://images.openfoodfacts.org/images/products/803/255/170/2852/front_it.3.400.jpg</t>
  </si>
  <si>
    <t>8024370110536</t>
  </si>
  <si>
    <t>http://world-en.openfoodfacts.org/product/8024370110536/pane-azzimo-penny</t>
  </si>
  <si>
    <t>https://images.openfoodfacts.org/images/products/802/437/011/0536/front_it.3.400.jpg</t>
  </si>
  <si>
    <t>8009852015103</t>
  </si>
  <si>
    <t>http://world-en.openfoodfacts.org/product/8009852015103/pane-azzimo</t>
  </si>
  <si>
    <t>https://images.openfoodfacts.org/images/products/800/985/201/5103/front_it.3.400.jpg</t>
  </si>
  <si>
    <t>8003170062832</t>
  </si>
  <si>
    <t>http://world-en.openfoodfacts.org/product/8003170062832/pane-azzimo-conad</t>
  </si>
  <si>
    <t>https://images.openfoodfacts.org/images/products/800/317/006/2832/front_it.3.400.jpg</t>
  </si>
  <si>
    <t>8000003000481</t>
  </si>
  <si>
    <t>http://world-en.openfoodfacts.org/product/8000003000481/pane-azzimo-nattura</t>
  </si>
  <si>
    <t>PANE AZZIMO Ingredienti: Farina di frumento, acqua.</t>
  </si>
  <si>
    <t>https://images.openfoodfacts.org/images/products/800/000/300/0481/front_fr.23.400.jpg</t>
  </si>
  <si>
    <t>8000003048315</t>
  </si>
  <si>
    <t>http://world-en.openfoodfacts.org/product/8000003048315/pane-azzimo-100-kamut-nattura</t>
  </si>
  <si>
    <t>Pane azzimo 100% Kamut</t>
  </si>
  <si>
    <t>Farina di grano integrale khorasan 95%*, acqua 5%</t>
  </si>
  <si>
    <t>https://images.openfoodfacts.org/images/products/800/000/304/8315/front_it.7.400.jpg</t>
  </si>
  <si>
    <t>8032927211148</t>
  </si>
  <si>
    <t>http://world-en.openfoodfacts.org/product/8032927211148/pane-azzimo-bio</t>
  </si>
  <si>
    <t>Pane azzimo bio</t>
  </si>
  <si>
    <t>https://images.openfoodfacts.org/images/products/803/292/721/1148/front_it.3.400.jpg</t>
  </si>
  <si>
    <t>8021581140024</t>
  </si>
  <si>
    <t>http://world-en.openfoodfacts.org/product/8021581140024/pane-azzimo-bio</t>
  </si>
  <si>
    <t>https://images.openfoodfacts.org/images/products/802/158/114/0024/front_it.3.400.jpg</t>
  </si>
  <si>
    <t>7290002153689</t>
  </si>
  <si>
    <t>http://world-en.openfoodfacts.org/product/7290002153689/pane-azzimo-classico-jerusalem-matzos</t>
  </si>
  <si>
    <t>Pane azzimo classico</t>
  </si>
  <si>
    <t>Jerusalem Matzos</t>
  </si>
  <si>
    <t>Farina di FRUMENTO, acqua</t>
  </si>
  <si>
    <t>https://images.openfoodfacts.org/images/products/729/000/215/3689/front_it.9.400.jpg</t>
  </si>
  <si>
    <t>8033520523058</t>
  </si>
  <si>
    <t>http://world-en.openfoodfacts.org/product/8033520523058/pane-azzimo-di-farro-maxidi</t>
  </si>
  <si>
    <t>Pane azzimo di farro</t>
  </si>
  <si>
    <t>https://images.openfoodfacts.org/images/products/803/352/052/3058/front_it.3.400.jpg</t>
  </si>
  <si>
    <t>0830296000626</t>
  </si>
  <si>
    <t>http://world-en.openfoodfacts.org/product/0830296000626/pane-azzimo-integrale-jerusalem-matzos</t>
  </si>
  <si>
    <t>Pane azzimo integrale</t>
  </si>
  <si>
    <t>Farina di FRUMENTO integrale, acqua. GLUTINE.</t>
  </si>
  <si>
    <t>https://images.openfoodfacts.org/images/products/083/029/600/0626/front_it.11.400.jpg</t>
  </si>
  <si>
    <t>8054956400041</t>
  </si>
  <si>
    <t>http://world-en.openfoodfacts.org/product/8054956400041/pane-azzimo-semi-di-chia</t>
  </si>
  <si>
    <t>Pane azzimo semi di chia</t>
  </si>
  <si>
    <t>https://images.openfoodfacts.org/images/products/805/495/640/0041/front_it.3.400.jpg</t>
  </si>
  <si>
    <t>8032454040730</t>
  </si>
  <si>
    <t>http://world-en.openfoodfacts.org/product/8032454040730/pane-azzimo-senza-lieviti-senatore-cappelli-sottolestelle</t>
  </si>
  <si>
    <t>Pane azzimo senza lieviti senatore cappelli</t>
  </si>
  <si>
    <t>https://images.openfoodfacts.org/images/products/803/245/404/0730/front_it.3.400.jpg</t>
  </si>
  <si>
    <t>8051763006800</t>
  </si>
  <si>
    <t>http://world-en.openfoodfacts.org/product/8051763006800/pane-bauletto-fior-di-forno</t>
  </si>
  <si>
    <t>Pane bauletto</t>
  </si>
  <si>
    <t>https://images.openfoodfacts.org/images/products/805/176/300/6800/front_it.8.400.jpg</t>
  </si>
  <si>
    <t>8008755005617</t>
  </si>
  <si>
    <t>http://world-en.openfoodfacts.org/product/8008755005617/pane-bauletto-orva</t>
  </si>
  <si>
    <t>https://images.openfoodfacts.org/images/products/800/875/500/5617/front_it.3.400.jpg</t>
  </si>
  <si>
    <t>4099200854366</t>
  </si>
  <si>
    <t>http://world-en.openfoodfacts.org/product/4099200854366/pane-bauletto-8-cereali-e-soia-la-cesta-aldi</t>
  </si>
  <si>
    <t>Pane bauletto 8 cereali e soia</t>
  </si>
  <si>
    <t>La Cesta (Aldi)</t>
  </si>
  <si>
    <t>Farina di grano tenero tipo &amp;quot;O&amp;quot; (54,5%), acqua, miscela di fiocchi e farine 7,2% [avena (2,7%), orzo (1,5%), segale (1,1%), farro (1,1%), riso (0,8%)], granella di soia (5,2%), olio di semi di girasole (3,8%), semola di grano duro (3,8%), estratto di malto d'orzo, lievito di birra, glutine di frumento, fiocchi di mais tostato 1,5% (farina di mais, zucchero, estratto di malto d'orzo, sale), sale, miglio (0,8%), farina di orzo maltato. Può contenere tracce di latte e frutta a guscio. Trattato con alcool etilico.</t>
  </si>
  <si>
    <t>https://images.openfoodfacts.org/images/products/409/920/085/4366/front_it.17.400.jpg</t>
  </si>
  <si>
    <t>8019730007434</t>
  </si>
  <si>
    <t>http://world-en.openfoodfacts.org/product/8019730007434/pane-bauletto-ai-cereali-e-soia-md</t>
  </si>
  <si>
    <t>Pane bauletto ai cereali e soia</t>
  </si>
  <si>
    <t>https://images.openfoodfacts.org/images/products/801/973/000/7434/front_it.8.400.jpg</t>
  </si>
  <si>
    <t>8018848017397</t>
  </si>
  <si>
    <t>http://world-en.openfoodfacts.org/product/8018848017397/pane-bauletto-di-farro-baule-volante</t>
  </si>
  <si>
    <t>Pane bauletto di farro</t>
  </si>
  <si>
    <t>Farina di Farro semintegrale 63%, acqua, olio di semi di girasole 4,2%, sale, lievito(Saccharomyces cerevisiae), sciroppo di riso e orzo maltato. Trattato con alcool etilico.</t>
  </si>
  <si>
    <t>https://images.openfoodfacts.org/images/products/801/884/801/7397/front_it.8.400.jpg</t>
  </si>
  <si>
    <t>8032454040174</t>
  </si>
  <si>
    <t>http://world-en.openfoodfacts.org/product/8032454040174/pane-bauletto-di-grano-duro-senatore-cappelli-sottolestelle</t>
  </si>
  <si>
    <t>Pane bauletto di grano duro Senatore Cappelli</t>
  </si>
  <si>
    <t>https://images.openfoodfacts.org/images/products/803/245/404/0174/front_it.3.400.jpg</t>
  </si>
  <si>
    <t>8032454040594</t>
  </si>
  <si>
    <t>http://world-en.openfoodfacts.org/product/8032454040594/pane-bauletto-di-grano-duro-senatore-cappelli-sottolestelle</t>
  </si>
  <si>
    <t>Pane bauletto di grano duro senatore cappelli</t>
  </si>
  <si>
    <t>https://images.openfoodfacts.org/images/products/803/245/404/0594/front_it.3.400.jpg</t>
  </si>
  <si>
    <t>8014921034862</t>
  </si>
  <si>
    <t>http://world-en.openfoodfacts.org/product/8014921034862/pane-bauletto-integrale</t>
  </si>
  <si>
    <t>Pane bauletto integrale</t>
  </si>
  <si>
    <t>https://images.openfoodfacts.org/images/products/801/492/103/4862/front_it.8.400.jpg</t>
  </si>
  <si>
    <t>8024370051846</t>
  </si>
  <si>
    <t>http://world-en.openfoodfacts.org/product/8024370051846/pane-bauletto-integrale-penny</t>
  </si>
  <si>
    <t>https://images.openfoodfacts.org/images/products/802/437/005/1846/front_it.3.400.jpg</t>
  </si>
  <si>
    <t>8008755003057</t>
  </si>
  <si>
    <t>http://world-en.openfoodfacts.org/product/8008755003057/pane-bauletto-integrale-orva</t>
  </si>
  <si>
    <t>https://images.openfoodfacts.org/images/products/800/875/500/3057/front_it.3.400.jpg</t>
  </si>
  <si>
    <t>4099200851419</t>
  </si>
  <si>
    <t>http://world-en.openfoodfacts.org/product/4099200851419/pane-bauletto-integrale</t>
  </si>
  <si>
    <t>https://images.openfoodfacts.org/images/products/409/920/085/1419/front_it.3.400.jpg</t>
  </si>
  <si>
    <t>8019010436084</t>
  </si>
  <si>
    <t>http://world-en.openfoodfacts.org/product/8019010436084/pane-bauletto-integrale-naturasi</t>
  </si>
  <si>
    <t>https://images.openfoodfacts.org/images/products/801/901/043/6084/front_it.3.400.jpg</t>
  </si>
  <si>
    <t>8019730082318</t>
  </si>
  <si>
    <t>http://world-en.openfoodfacts.org/product/8019730082318/pane-bauletto-integrale-md</t>
  </si>
  <si>
    <t>https://images.openfoodfacts.org/images/products/801/973/008/2318/front_it.8.400.jpg</t>
  </si>
  <si>
    <t>8019010418202</t>
  </si>
  <si>
    <t>http://world-en.openfoodfacts.org/product/8019010418202/pane-bauletto-semintegrale-naturasi</t>
  </si>
  <si>
    <t>Pane bauletto semintegrale</t>
  </si>
  <si>
    <t>https://images.openfoodfacts.org/images/products/801/901/041/8202/front_it.3.400.jpg</t>
  </si>
  <si>
    <t>8019010418219</t>
  </si>
  <si>
    <t>http://world-en.openfoodfacts.org/product/8019010418219/pane-bauletto-semintegrale-naturasi</t>
  </si>
  <si>
    <t>https://images.openfoodfacts.org/images/products/801/901/041/8219/front_it.3.400.jpg</t>
  </si>
  <si>
    <t>8001120903594</t>
  </si>
  <si>
    <t>http://world-en.openfoodfacts.org/product/8001120903594/pane-bianco-coop</t>
  </si>
  <si>
    <t>Pane bianco</t>
  </si>
  <si>
    <t>farina di grano tenero tipo 0, acqua, olio extravergine di oliva 2,3%, destrosio, lievito di birra, sale, farina di orzo maltato.</t>
  </si>
  <si>
    <t>https://images.openfoodfacts.org/images/products/800/112/090/3594/front_it.41.400.jpg</t>
  </si>
  <si>
    <t>8025916104255</t>
  </si>
  <si>
    <t>http://world-en.openfoodfacts.org/product/8025916104255/pane-bianco-todis</t>
  </si>
  <si>
    <t>Todis,</t>
  </si>
  <si>
    <t>https://images.openfoodfacts.org/images/products/802/591/610/4255/front_it.3.400.jpg</t>
  </si>
  <si>
    <t>8004263502099</t>
  </si>
  <si>
    <t>http://world-en.openfoodfacts.org/product/8004263502099/pane-bianco-pam-panorama</t>
  </si>
  <si>
    <t>https://images.openfoodfacts.org/images/products/800/426/350/2099/front_it.3.400.jpg</t>
  </si>
  <si>
    <t>8005221109619</t>
  </si>
  <si>
    <t>http://world-en.openfoodfacts.org/product/8005221109619/pane-bianco-in-s-mercato-s-p-a-il-buon-pane</t>
  </si>
  <si>
    <t>0,4 kg</t>
  </si>
  <si>
    <t>iN's mercato s.p.a Il Buon Pane</t>
  </si>
  <si>
    <t>https://images.openfoodfacts.org/images/products/800/522/110/9619/front_it.14.400.jpg</t>
  </si>
  <si>
    <t>8002895014034</t>
  </si>
  <si>
    <t>http://world-en.openfoodfacts.org/product/8002895014034/pane-bianco-crai</t>
  </si>
  <si>
    <t>https://images.openfoodfacts.org/images/products/800/289/501/4034/front_it.3.400.jpg</t>
  </si>
  <si>
    <t>8030582003092</t>
  </si>
  <si>
    <t>http://world-en.openfoodfacts.org/product/8030582003092/pane-bianco-primia</t>
  </si>
  <si>
    <t>Primia,Il buon pane</t>
  </si>
  <si>
    <t>Farina di grano tenero tipo 0 (68%), acqua, lievito, olio extravergine di oliva (2,3%), destrosio, sale, farina di malto d'orzo,</t>
  </si>
  <si>
    <t>https://images.openfoodfacts.org/images/products/803/058/200/3092/front_it.21.400.jpg</t>
  </si>
  <si>
    <t>8003100911476</t>
  </si>
  <si>
    <t>http://world-en.openfoodfacts.org/product/8003100911476/pane-bianco-a-fette-vale</t>
  </si>
  <si>
    <t>Pane bianco a fette</t>
  </si>
  <si>
    <t>https://images.openfoodfacts.org/images/products/800/310/091/1476/front_it.3.400.jpg</t>
  </si>
  <si>
    <t>8008698021767</t>
  </si>
  <si>
    <t>http://world-en.openfoodfacts.org/product/8008698021767/pane-bianco-gluten-free-schar</t>
  </si>
  <si>
    <t>Pane bianco gluten free</t>
  </si>
  <si>
    <t>https://images.openfoodfacts.org/images/products/800/869/802/1767/front_it.3.400.jpg</t>
  </si>
  <si>
    <t>8001299101104</t>
  </si>
  <si>
    <t>http://world-en.openfoodfacts.org/product/8001299101104/pane-bio-alla-segale-integrale-schreder</t>
  </si>
  <si>
    <t>Pane bio alla segale integrale</t>
  </si>
  <si>
    <t>https://images.openfoodfacts.org/images/products/800/129/910/1104/front_fr.10.400.jpg</t>
  </si>
  <si>
    <t>8002741007173</t>
  </si>
  <si>
    <t>http://world-en.openfoodfacts.org/product/8002741007173/pane-bio-di-segale</t>
  </si>
  <si>
    <t>Pane bio di segale</t>
  </si>
  <si>
    <t>https://images.openfoodfacts.org/images/products/800/274/100/7173/front_it.3.400.jpg</t>
  </si>
  <si>
    <t>8057288360069</t>
  </si>
  <si>
    <t>http://world-en.openfoodfacts.org/product/8057288360069/pane-biologico-di-farro-integral-yukybio</t>
  </si>
  <si>
    <t>Pane biologico di farro Integral</t>
  </si>
  <si>
    <t>https://images.openfoodfacts.org/images/products/805/728/836/0069/front_it.14.400.jpg</t>
  </si>
  <si>
    <t>8057288360915</t>
  </si>
  <si>
    <t>http://world-en.openfoodfacts.org/product/8057288360915/pane-biologico-integrale-yukybio</t>
  </si>
  <si>
    <t>Pane biologico integrale</t>
  </si>
  <si>
    <t>YukyBio,Sottolestelle</t>
  </si>
  <si>
    <t>Cibi e bevande a base vegetale, Cibi a base vegetale, Cereali e patate, Pani, Pancarré, Pane in cassetta</t>
  </si>
  <si>
    <t>Farina integrale 49% - acqua - lievito 18% (farina di grano, acqua) - olio extravergine di oliva 4% - malto (farina di riso, malto d’orzo) - sale. alcool etilico.</t>
  </si>
  <si>
    <t>https://images.openfoodfacts.org/images/products/805/728/836/0915/front_it.40.400.jpg</t>
  </si>
  <si>
    <t>8057288361042</t>
  </si>
  <si>
    <t>http://world-en.openfoodfacts.org/product/8057288361042/pane-biologico-proteico-yukybio</t>
  </si>
  <si>
    <t>Pane biologico proteico</t>
  </si>
  <si>
    <t>https://images.openfoodfacts.org/images/products/805/728/836/1042/front_it.3.400.jpg</t>
  </si>
  <si>
    <t>8057288360908</t>
  </si>
  <si>
    <t>http://world-en.openfoodfacts.org/product/8057288360908/pane-biologico-tipo-2-yukybio</t>
  </si>
  <si>
    <t>Pane biologico tipo 2</t>
  </si>
  <si>
    <t>https://images.openfoodfacts.org/images/products/805/728/836/0908/front_it.3.400.jpg</t>
  </si>
  <si>
    <t>8032774402324</t>
  </si>
  <si>
    <t>http://world-en.openfoodfacts.org/product/8032774402324/pane-biscottato-nostrano-stagnati</t>
  </si>
  <si>
    <t>Pane biscottato nostrano</t>
  </si>
  <si>
    <t>https://images.openfoodfacts.org/images/products/803/277/440/2324/front_it.3.400.jpg</t>
  </si>
  <si>
    <t>8005856000084</t>
  </si>
  <si>
    <t>http://world-en.openfoodfacts.org/product/8005856000084/pane-biscotto</t>
  </si>
  <si>
    <t>https://images.openfoodfacts.org/images/products/800/585/600/0084/front_it.3.400.jpg</t>
  </si>
  <si>
    <t>76.099998474121</t>
  </si>
  <si>
    <t>8006287002845</t>
  </si>
  <si>
    <t>http://world-en.openfoodfacts.org/product/8006287002845/pane-bistoccu-mago-merlini</t>
  </si>
  <si>
    <t>Pane bistoccu</t>
  </si>
  <si>
    <t>SEMOLATO RIMACINATO DI GRANO DURO 95%, SEMOLA DI GRANO DURO, ACQUA, SALE, LIEVITO DI BIRRA.</t>
  </si>
  <si>
    <t>https://images.openfoodfacts.org/images/products/800/628/700/2845/front_it.15.400.jpg</t>
  </si>
  <si>
    <t>8022340000061</t>
  </si>
  <si>
    <t>http://world-en.openfoodfacts.org/product/8022340000061/pane-bistoccu-integrale</t>
  </si>
  <si>
    <t>Pane bistoccu integrale</t>
  </si>
  <si>
    <t>https://images.openfoodfacts.org/images/products/802/234/000/0061/front_it.3.400.jpg</t>
  </si>
  <si>
    <t>8014776000159</t>
  </si>
  <si>
    <t>http://world-en.openfoodfacts.org/product/8014776000159/pane-bossola-senza-lievito</t>
  </si>
  <si>
    <t>Pane bossola' senza lievito</t>
  </si>
  <si>
    <t>Pane senza lievito</t>
  </si>
  <si>
    <t>Farina di GRANO tenero tipo “0';, acqua, olio di oliva, sale.</t>
  </si>
  <si>
    <t>https://images.openfoodfacts.org/images/products/801/477/600/0159/front_it.3.400.jpg</t>
  </si>
  <si>
    <t>0.776</t>
  </si>
  <si>
    <t>8053340220142</t>
  </si>
  <si>
    <t>http://world-en.openfoodfacts.org/product/8053340220142/pane-carasatu-guttiau</t>
  </si>
  <si>
    <t>Pane carasatu guttiàu</t>
  </si>
  <si>
    <t>https://images.openfoodfacts.org/images/products/805/334/022/0142/front_it.3.400.jpg</t>
  </si>
  <si>
    <t>8017596069863</t>
  </si>
  <si>
    <t>http://world-en.openfoodfacts.org/product/8017596069863/pane-carasau-eurospin</t>
  </si>
  <si>
    <t>Pane carasau</t>
  </si>
  <si>
    <t>8057714191526</t>
  </si>
  <si>
    <t>http://world-en.openfoodfacts.org/product/8057714191526/pane-carasau</t>
  </si>
  <si>
    <t>https://images.openfoodfacts.org/images/products/805/771/419/1526/front_it.3.400.jpg</t>
  </si>
  <si>
    <t>8056772711127</t>
  </si>
  <si>
    <t>http://world-en.openfoodfacts.org/product/8056772711127/pane-carasau</t>
  </si>
  <si>
    <t>https://images.openfoodfacts.org/images/products/805/677/271/1127/front_it.3.400.jpg</t>
  </si>
  <si>
    <t>8004263696583</t>
  </si>
  <si>
    <t>http://world-en.openfoodfacts.org/product/8004263696583/pane-carasau-pam-panorama</t>
  </si>
  <si>
    <t>https://images.openfoodfacts.org/images/products/800/426/369/6583/front_it.3.400.jpg</t>
  </si>
  <si>
    <t>4099200859057</t>
  </si>
  <si>
    <t>http://world-en.openfoodfacts.org/product/4099200859057/pane-carasau</t>
  </si>
  <si>
    <t>https://images.openfoodfacts.org/images/products/409/920/085/9057/front_it.3.400.jpg</t>
  </si>
  <si>
    <t>7025368900048</t>
  </si>
  <si>
    <t>http://world-en.openfoodfacts.org/product/7025368900048/pane-carasau</t>
  </si>
  <si>
    <t>https://images.openfoodfacts.org/images/products/702/536/890/0048/front_it.3.400.jpg</t>
  </si>
  <si>
    <t>332.5</t>
  </si>
  <si>
    <t>8028584006784</t>
  </si>
  <si>
    <t>http://world-en.openfoodfacts.org/product/8028584006784/pane-carasau</t>
  </si>
  <si>
    <t>https://images.openfoodfacts.org/images/products/802/858/400/6784/front_it.3.400.jpg</t>
  </si>
  <si>
    <t>8056772710120</t>
  </si>
  <si>
    <t>http://world-en.openfoodfacts.org/product/8056772710120/pane-carasau</t>
  </si>
  <si>
    <t>https://images.openfoodfacts.org/images/products/805/677/271/0120/front_it.3.400.jpg</t>
  </si>
  <si>
    <t>8006287580398</t>
  </si>
  <si>
    <t>http://world-en.openfoodfacts.org/product/8006287580398/pane-carasau-a-spicchio-mago-merlini</t>
  </si>
  <si>
    <t>Pane carasau a spicchio</t>
  </si>
  <si>
    <t>https://images.openfoodfacts.org/images/products/800/628/758/0398/front_it.3.400.jpg</t>
  </si>
  <si>
    <t>2105020001025</t>
  </si>
  <si>
    <t>http://world-en.openfoodfacts.org/product/2105020001025/pane-casereccio</t>
  </si>
  <si>
    <t>Pane casereccio</t>
  </si>
  <si>
    <t>https://images.openfoodfacts.org/images/products/210/502/000/1025/front_it.3.400.jpg</t>
  </si>
  <si>
    <t>8017596124678</t>
  </si>
  <si>
    <t>http://world-en.openfoodfacts.org/product/8017596124678/pane-casereccio</t>
  </si>
  <si>
    <t>https://images.openfoodfacts.org/images/products/801/759/612/4678/front_it.3.400.jpg</t>
  </si>
  <si>
    <t>8005221103242</t>
  </si>
  <si>
    <t>http://world-en.openfoodfacts.org/product/8005221103242/pane-casereccio-in-s-mercato-il-pane-fresco</t>
  </si>
  <si>
    <t>Pane casereccio in’s mercato</t>
  </si>
  <si>
    <t>https://images.openfoodfacts.org/images/products/800/522/110/3242/front_it.3.400.jpg</t>
  </si>
  <si>
    <t>8032998903973</t>
  </si>
  <si>
    <t>http://world-en.openfoodfacts.org/product/8032998903973/pane-cereali-con-semi-di-lino-e-semi-di-girasole-dailybread</t>
  </si>
  <si>
    <t>Pane cereali con semi di lino e semi di girasole</t>
  </si>
  <si>
    <t>Farina di grano tenero tipo &amp;quot;0&amp;quot; 32%, acqua, pasta madre acida (farina di segale 9% nel prodotto finito, acqua), farina di segale integrale 6,5%, semi di lino 4%, fiocchi d'orzo 4%, semi di girasole 3%, farina di segale 2,5%, lievito, sale, fiocchi di avena 0,8%, sciroppo di zucchero caramellato, estratto di malto d'orzo, glutine di frumento, farina di malto d'orzo, sciroppo di zucchero invertito, correttori di acidità: acetati di sodio, conservante: acido sorbico, aroma naturale. Trattato con alcool etilico. Può contenere tracce di semi di sesamo, soia, senape e lupini.</t>
  </si>
  <si>
    <t>https://images.openfoodfacts.org/images/products/803/299/890/3973/front_it.47.400.jpg</t>
  </si>
  <si>
    <t>8076809568302</t>
  </si>
  <si>
    <t>http://world-en.openfoodfacts.org/product/8076809568302/pane-cioccolato-al-latte-mulino-bianco</t>
  </si>
  <si>
    <t>Pane cioccolato al latte</t>
  </si>
  <si>
    <t>Farina di grano tenero tipo ,quot,0,quot,, tavoletta di cioccolato al latte 27%* (zucchero, latte intero in polvere, burro di cacao, pasta di cacao, lattosio, aroma, emulsionante: lecitine), acqua, zucchero, olio di girasole 3,7%*, uova fresche 3,4%,quot,, emulsionanti: mono e digliceridi degli acidi grassi, aromi, semola rimacinata di grano duro, sale, lievito, Può contenere tracce di Senape, Sesamo e Soia,</t>
  </si>
  <si>
    <t>https://images.openfoodfacts.org/images/products/807/680/956/8302/front_it.45.400.jpg</t>
  </si>
  <si>
    <t>8032454051163</t>
  </si>
  <si>
    <t>http://world-en.openfoodfacts.org/product/8032454051163/pane-con-cereali-alternativi-sottolestelle</t>
  </si>
  <si>
    <t>Pane con cereali alternativi</t>
  </si>
  <si>
    <t>https://images.openfoodfacts.org/images/products/803/245/405/1163/front_en.7.400.jpg</t>
  </si>
  <si>
    <t>8003170070240</t>
  </si>
  <si>
    <t>http://world-en.openfoodfacts.org/product/8003170070240/pane-con-quinoa-e-semi-di-chia-biologico-verso-natura-conaf</t>
  </si>
  <si>
    <t>Pane con quinoa e semi di chia biologico</t>
  </si>
  <si>
    <t>verso natura Conaf, Verso Natura</t>
  </si>
  <si>
    <t>https://images.openfoodfacts.org/images/products/800/317/007/0240/front_it.13.400.jpg</t>
  </si>
  <si>
    <t>8005740050102</t>
  </si>
  <si>
    <t>http://world-en.openfoodfacts.org/product/8005740050102/pane-croccante-grondona</t>
  </si>
  <si>
    <t>Pane croccante</t>
  </si>
  <si>
    <t>https://images.openfoodfacts.org/images/products/800/574/005/0102/front_it.5.400.jpg</t>
  </si>
  <si>
    <t>8032568201973</t>
  </si>
  <si>
    <t>http://world-en.openfoodfacts.org/product/8032568201973/pane-croccante-alle-segale-con-semi-di-zucca-e-sesamo</t>
  </si>
  <si>
    <t>Pane croccante alle segale con semi di zucca e sesamo</t>
  </si>
  <si>
    <t>https://images.openfoodfacts.org/images/products/803/256/820/1973/front_it.3.400.jpg</t>
  </si>
  <si>
    <t>8002330025533</t>
  </si>
  <si>
    <t>http://world-en.openfoodfacts.org/product/8002330025533/pane-dei-morti-esselunga</t>
  </si>
  <si>
    <t>Pane dei morti</t>
  </si>
  <si>
    <t>Snack, Dessert, Snack dolci, Dolci, en:Festive foods, Biscotti e torte, Prodotti di pasticceria</t>
  </si>
  <si>
    <t>Farina di frumento, zucchero, burro anidro, uvetta sultanina, semilavorato alla frutta (arancia, prugna, limone, mora, ciliegia, albicocca, zucchero, gelificante: pectina, sciroppo di glucosio-fruttosio, succo di limone, arancia, scorza di limone e arancia, aromi), uova e tuorlo d'uova fresche categoria A italiane da allevamento a terra, ciliegie candite (ciliegie, sciroppo di glucosio-fruttosio, zucchero, estratto di cartamo, correttore di acidità acido citrico, coloranti E127, E131, E100), olio di semi di girasole, sciroppo di glucosio-fruttosio, latte scremato in polvere, scorza d'arancia candita (scorza di arancia, sciroppo di glucosio-fruttosio, zucchero), pinoli, mandorle, zucchero a velo (destrosio, zucchero, grassi vegetali raffinati (palma, cocco, babaçu), amido di mais, aromi), cacao magro in polvere di filiera equosolidale, albume d'uovo in polvere italiano, crema al cacao di filiera equosolidale (zucchero, oli e grassi vegetali (girasole, burro di cacao), nocciole, cacao magro in polvere, latte cremato in polvere, aromi), cioccolato fondente di filiera equosolidale (zucchero, pasta di cacao, burro di cacao, emulsionante lecitina di soia, arom), farina di mais, fecola di patate, olio extravergine di oliva, miele, lievito di birra, agenti lievitanti (difosfati, carbonati di sodio, carbonati di ammonio), amido di frumento, olio di oliva, strutto, liquore alcool, acqua, distillato di canna da zucchero, aromi, colorante Eisob), granella di amaretto (zucchero, mandorle di abicocca, albume d'uovo, lattosio e proteine del latte, aromi, agente lievitante: carbonal di sodio), sale iodato, specie. Può contenere tracce di sani di sesamo, lupino, pe, anidride sol, arachidi, altra frutta scio</t>
  </si>
  <si>
    <t>https://images.openfoodfacts.org/images/products/800/233/002/5533/front_it.13.400.jpg</t>
  </si>
  <si>
    <t>8003170059207</t>
  </si>
  <si>
    <t>http://world-en.openfoodfacts.org/product/8003170059207/pane-di-farro-conad</t>
  </si>
  <si>
    <t>Pane di Farro</t>
  </si>
  <si>
    <t>https://images.openfoodfacts.org/images/products/800/317/005/9207/front_it.18.400.jpg</t>
  </si>
  <si>
    <t>4056489103349</t>
  </si>
  <si>
    <t>http://world-en.openfoodfacts.org/product/4056489103349/pane-di-segale-lidl</t>
  </si>
  <si>
    <t>Pane di Segale</t>
  </si>
  <si>
    <t>https://images.openfoodfacts.org/images/products/405/648/910/3349/front_it.9.400.jpg</t>
  </si>
  <si>
    <t>8018848003574</t>
  </si>
  <si>
    <t>http://world-en.openfoodfacts.org/product/8018848003574/pane-di-segale-con-semi-di-lino-baule-volante</t>
  </si>
  <si>
    <t>Pane di Segale con semi di lino</t>
  </si>
  <si>
    <t>https://images.openfoodfacts.org/images/products/801/884/800/3574/front_it.3.400.jpg</t>
  </si>
  <si>
    <t>8001120903600</t>
  </si>
  <si>
    <t>http://world-en.openfoodfacts.org/product/8001120903600/pane-di-semola-di-grano-duro-coop</t>
  </si>
  <si>
    <t>Pane di Semola di Grano Duro</t>
  </si>
  <si>
    <t>semola rimacinata di _grano_ duro (60%), acqua, lievito, olio extra vergine d'oliva (2,9%), destrosio (2,1%), sale, farina di malto d_'orzo_, farina di _frumento_. Può contenere tracce di _latte_, _uova_, _sesamo_, _soia_,</t>
  </si>
  <si>
    <t>https://images.openfoodfacts.org/images/products/800/112/090/3600/front_it.38.400.jpg</t>
  </si>
  <si>
    <t>8003451181214</t>
  </si>
  <si>
    <t>http://world-en.openfoodfacts.org/product/8003451181214/pane-di-sempla-rimacinata-forte</t>
  </si>
  <si>
    <t>Pane di Sempla Rimacinata</t>
  </si>
  <si>
    <t>https://images.openfoodfacts.org/images/products/800/345/118/1214/front_fr.3.400.jpg</t>
  </si>
  <si>
    <t>8006123200640</t>
  </si>
  <si>
    <t>http://world-en.openfoodfacts.org/product/8006123200640/pane-di-terni</t>
  </si>
  <si>
    <t>Pane di Terni</t>
  </si>
  <si>
    <t>https://images.openfoodfacts.org/images/products/800/612/320/0640/front_it.3.400.jpg</t>
  </si>
  <si>
    <t>8015441001211</t>
  </si>
  <si>
    <t>http://world-en.openfoodfacts.org/product/8015441001211/pane-di-triora</t>
  </si>
  <si>
    <t>Pane di Triora</t>
  </si>
  <si>
    <t>https://images.openfoodfacts.org/images/products/801/544/100/1211/front_it.3.400.jpg</t>
  </si>
  <si>
    <t>8003451506055</t>
  </si>
  <si>
    <t>http://world-en.openfoodfacts.org/product/8003451506055/pane-di-altamura-dop-forte</t>
  </si>
  <si>
    <t>Pane di altamura dop</t>
  </si>
  <si>
    <t>https://images.openfoodfacts.org/images/products/800/345/150/6055/front_fr.3.400.jpg</t>
  </si>
  <si>
    <t>8007424000014</t>
  </si>
  <si>
    <t>http://world-en.openfoodfacts.org/product/8007424000014/pane-di-farina-di-grano-di-tipo-0-pane-biscotto</t>
  </si>
  <si>
    <t>Pane di farina di grano di tipo 0: pane biscotto</t>
  </si>
  <si>
    <t>https://images.openfoodfacts.org/images/products/800/742/400/0014/front_it.3.400.jpg</t>
  </si>
  <si>
    <t>8002895014027</t>
  </si>
  <si>
    <t>http://world-en.openfoodfacts.org/product/8002895014027/pane-di-grano-duro-crai</t>
  </si>
  <si>
    <t>Pane di grano duro</t>
  </si>
  <si>
    <t>https://images.openfoodfacts.org/images/products/800/289/501/4027/front_it.3.400.jpg</t>
  </si>
  <si>
    <t>8005221109633</t>
  </si>
  <si>
    <t>http://world-en.openfoodfacts.org/product/8005221109633/pane-di-grano-duro-il-buon-pane</t>
  </si>
  <si>
    <t>https://images.openfoodfacts.org/images/products/800/522/110/9633/front_it.3.400.jpg</t>
  </si>
  <si>
    <t>8019730014111</t>
  </si>
  <si>
    <t>http://world-en.openfoodfacts.org/product/8019730014111/pane-di-grano-duro-md</t>
  </si>
  <si>
    <t>https://images.openfoodfacts.org/images/products/801/973/001/4111/front_it.3.400.jpg</t>
  </si>
  <si>
    <t>47.900001525879</t>
  </si>
  <si>
    <t>8026156007177</t>
  </si>
  <si>
    <t>http://world-en.openfoodfacts.org/product/8026156007177/pane-di-grano-duro-a-fette-con-olio-extravergine-d-oliva-vege</t>
  </si>
  <si>
    <t>Pane di grano duro a fette con olio extravergine d'oliva</t>
  </si>
  <si>
    <t>https://images.openfoodfacts.org/images/products/802/615/600/7177/front_it.3.400.jpg</t>
  </si>
  <si>
    <t>8005221103365</t>
  </si>
  <si>
    <t>http://world-en.openfoodfacts.org/product/8005221103365/pane-di-grano-duro-affettato-il-pane-fresco</t>
  </si>
  <si>
    <t>Pane di grano duro affettato</t>
  </si>
  <si>
    <t>https://images.openfoodfacts.org/images/products/800/522/110/3365/front_it.3.400.jpg</t>
  </si>
  <si>
    <t>8017596074751</t>
  </si>
  <si>
    <t>http://world-en.openfoodfacts.org/product/8017596074751/pane-di-segale-tre-mulini</t>
  </si>
  <si>
    <t>Pane di segale</t>
  </si>
  <si>
    <t>farina di SEGALE 32%, acqua, farina di GRANO tenero tipo &amp;quot;0&amp;quot;, sale, lievito, correttori di acidità: acetati di sodio, farina d'ORZO maltata, aroma naturale. Trattato con alcool etilico.</t>
  </si>
  <si>
    <t>https://images.openfoodfacts.org/images/products/801/759/607/4751/front_it.14.400.jpg</t>
  </si>
  <si>
    <t>8007197100317</t>
  </si>
  <si>
    <t>http://world-en.openfoodfacts.org/product/8007197100317/pane-di-segale</t>
  </si>
  <si>
    <t>https://images.openfoodfacts.org/images/products/800/719/710/0317/front_it.3.400.jpg</t>
  </si>
  <si>
    <t>10.76</t>
  </si>
  <si>
    <t>8001300501411</t>
  </si>
  <si>
    <t>http://world-en.openfoodfacts.org/product/8001300501411/pane-di-segale-despar</t>
  </si>
  <si>
    <t>8018848003581</t>
  </si>
  <si>
    <t>http://world-en.openfoodfacts.org/product/8018848003581/pane-di-segale-baule-volante</t>
  </si>
  <si>
    <t>https://images.openfoodfacts.org/images/products/801/884/800/3581/front_it.3.400.jpg</t>
  </si>
  <si>
    <t>4099200865560</t>
  </si>
  <si>
    <t>http://world-en.openfoodfacts.org/product/4099200865560/pane-di-segale</t>
  </si>
  <si>
    <t>https://images.openfoodfacts.org/images/products/409/920/086/5560/front_it.3.400.jpg</t>
  </si>
  <si>
    <t>4750629000000001000000</t>
  </si>
  <si>
    <t>http://world-en.openfoodfacts.org/product/4750629000000001000000/pane-di-segale-lidl</t>
  </si>
  <si>
    <t>farina di grano tenero tipo 1 56%, acqua, pasta acida di segale 12% (farina di segale, acqua), farina di segale 6%, sale, lievito.</t>
  </si>
  <si>
    <t>https://images.openfoodfacts.org/images/products/475/062/900/0000001000000/front_it.19.400.jpg</t>
  </si>
  <si>
    <t>8033123351096</t>
  </si>
  <si>
    <t>http://world-en.openfoodfacts.org/product/8033123351096/pane-di-segale</t>
  </si>
  <si>
    <t>https://images.openfoodfacts.org/images/products/803/312/335/1096/front_it.3.400.jpg</t>
  </si>
  <si>
    <t>4058077764598</t>
  </si>
  <si>
    <t>http://world-en.openfoodfacts.org/product/4058077764598/pane-di-segale</t>
  </si>
  <si>
    <t>https://images.openfoodfacts.org/images/products/405/807/776/4598/front_it.3.400.jpg</t>
  </si>
  <si>
    <t>8019730042572</t>
  </si>
  <si>
    <t>http://world-en.openfoodfacts.org/product/8019730042572/pane-di-segale-vivo-meglio</t>
  </si>
  <si>
    <t>Farina di grano tenero tipo ,quot,0,quot,, pasta madre acida (farina di segale 15% nel prodotto finito, acqua), acqua, farina di segale 17%, lievito, sale, correttore di acidità: E 262, conservante: E 200, aroma naturale, Trattato con alcool etilico, Può contenere: semi di sesamo, soia, senape e lupini,</t>
  </si>
  <si>
    <t>https://images.openfoodfacts.org/images/products/801/973/004/2572/front_it.3.400.jpg</t>
  </si>
  <si>
    <t>2961092001659</t>
  </si>
  <si>
    <t>http://world-en.openfoodfacts.org/product/2961092001659/pane-di-segale</t>
  </si>
  <si>
    <t>https://images.openfoodfacts.org/images/products/296/109/200/1659/front_it.3.400.jpg</t>
  </si>
  <si>
    <t>248.4</t>
  </si>
  <si>
    <t>2971012001300</t>
  </si>
  <si>
    <t>http://world-en.openfoodfacts.org/product/2971012001300/pane-di-segale</t>
  </si>
  <si>
    <t>https://images.openfoodfacts.org/images/products/297/101/200/1300/front_it.3.400.jpg</t>
  </si>
  <si>
    <t>298.5</t>
  </si>
  <si>
    <t>59.06</t>
  </si>
  <si>
    <t>10.47</t>
  </si>
  <si>
    <t>8004263910023</t>
  </si>
  <si>
    <t>http://world-en.openfoodfacts.org/product/8004263910023/pane-di-segale-pam-panorama</t>
  </si>
  <si>
    <t>https://images.openfoodfacts.org/images/products/800/426/391/0023/front_it.3.400.jpg</t>
  </si>
  <si>
    <t>8032998903300</t>
  </si>
  <si>
    <t>http://world-en.openfoodfacts.org/product/8032998903300/pane-di-segale-dailybread</t>
  </si>
  <si>
    <t>Plant-based foods and beverages, Plant-based foods, Cereals and potatoes, Breads, Rye breads</t>
  </si>
  <si>
    <t>soft wheat flour type 0, sour sourdough (rye flour 15%, water), rye flour 21%, water, yeast, salt, acidity regulators: sodium acetates, preservative: sorbic acid, natural flavor, treated with ethyl alcohol, may contain traces of sesame seeds,</t>
  </si>
  <si>
    <t>8003170054059</t>
  </si>
  <si>
    <t>http://world-en.openfoodfacts.org/product/8003170054059/pane-di-segale-conad</t>
  </si>
  <si>
    <t>https://images.openfoodfacts.org/images/products/800/317/005/4059/front_it.3.400.jpg</t>
  </si>
  <si>
    <t>8049033611175</t>
  </si>
  <si>
    <t>http://world-en.openfoodfacts.org/product/8049033611175/pane-di-segale</t>
  </si>
  <si>
    <t>https://images.openfoodfacts.org/images/products/804/903/361/1175/front_it.3.400.jpg</t>
  </si>
  <si>
    <t>8012678010436</t>
  </si>
  <si>
    <t>http://world-en.openfoodfacts.org/product/8012678010436/pane-di-segale-gilli</t>
  </si>
  <si>
    <t>https://images.openfoodfacts.org/images/products/801/267/801/0436/front_fr.7.400.jpg</t>
  </si>
  <si>
    <t>4008686372509</t>
  </si>
  <si>
    <t>http://world-en.openfoodfacts.org/product/4008686372509/pane-di-segale-casereccio</t>
  </si>
  <si>
    <t>Pane di segale casereccio</t>
  </si>
  <si>
    <t>https://images.openfoodfacts.org/images/products/400/868/637/2509/front_it.3.400.jpg</t>
  </si>
  <si>
    <t>2961092001734</t>
  </si>
  <si>
    <t>http://world-en.openfoodfacts.org/product/2961092001734/pane-di-segale-dei-camaldoli</t>
  </si>
  <si>
    <t>Pane di segale dei camaldoli</t>
  </si>
  <si>
    <t>https://images.openfoodfacts.org/images/products/296/109/200/1734/front_it.3.400.jpg</t>
  </si>
  <si>
    <t>8030582702544</t>
  </si>
  <si>
    <t>http://world-en.openfoodfacts.org/product/8030582702544/pane-di-segale-integrale-primia</t>
  </si>
  <si>
    <t>Pane di segale integrale</t>
  </si>
  <si>
    <t>https://images.openfoodfacts.org/images/products/803/058/270/2544/front_it.3.400.jpg</t>
  </si>
  <si>
    <t>4008686260509</t>
  </si>
  <si>
    <t>http://world-en.openfoodfacts.org/product/4008686260509/pane-di-segale-integrale</t>
  </si>
  <si>
    <t>https://images.openfoodfacts.org/images/products/400/868/626/0509/front_it.3.400.jpg</t>
  </si>
  <si>
    <t>8000003042016</t>
  </si>
  <si>
    <t>http://world-en.openfoodfacts.org/product/8000003042016/pane-di-segale-integrale-nattura</t>
  </si>
  <si>
    <t>https://images.openfoodfacts.org/images/products/800/000/304/2016/front_it.3.400.jpg</t>
  </si>
  <si>
    <t>8034076734424</t>
  </si>
  <si>
    <t>http://world-en.openfoodfacts.org/product/8034076734424/pane-di-segale-integrale</t>
  </si>
  <si>
    <t>https://images.openfoodfacts.org/images/products/803/407/673/4424/front_it.3.400.jpg</t>
  </si>
  <si>
    <t>8032077011414</t>
  </si>
  <si>
    <t>http://world-en.openfoodfacts.org/product/8032077011414/pane-di-segale-integrale-vivibio</t>
  </si>
  <si>
    <t>https://images.openfoodfacts.org/images/products/803/207/701/1414/front_it.3.400.jpg</t>
  </si>
  <si>
    <t>3175681083462</t>
  </si>
  <si>
    <t>http://world-en.openfoodfacts.org/product/3175681083462/pane-di-segale-integrale-cereal</t>
  </si>
  <si>
    <t>Cibi e bevande a base vegetale, Cibi a base vegetale, Cereali e patate, Pani, Pane di segale, en:groceries</t>
  </si>
  <si>
    <t>Per Per Porzione 100g Valori medi Unità (50g) kJ 841 421 Energia kcal 199 100 1,4 0,7 Grassi di cui acidi grassi saturi g. 0,2 0,1 Carboidrati 36 18</t>
  </si>
  <si>
    <t>https://images.openfoodfacts.org/images/products/317/568/108/3462/front_it.10.400.jpg</t>
  </si>
  <si>
    <t>8003100969682</t>
  </si>
  <si>
    <t>http://world-en.openfoodfacts.org/product/8003100969682/pane-di-segale-integrale-selex</t>
  </si>
  <si>
    <t>https://images.openfoodfacts.org/images/products/800/310/096/9682/front_it.3.400.jpg</t>
  </si>
  <si>
    <t>4000358091107</t>
  </si>
  <si>
    <t>http://world-en.openfoodfacts.org/product/4000358091107/pane-di-segale-integrale-pema</t>
  </si>
  <si>
    <t>Segale integrale, acqua, pasta madre di segale integrale (segale integrale, acqua), sale,</t>
  </si>
  <si>
    <t>https://images.openfoodfacts.org/images/products/400/035/809/1107/front_it.38.400.jpg</t>
  </si>
  <si>
    <t>4000358090018</t>
  </si>
  <si>
    <t>http://world-en.openfoodfacts.org/product/4000358090018/pane-di-segale-integrale-pema</t>
  </si>
  <si>
    <t>https://images.openfoodfacts.org/images/products/400/035/809/0018/front_it.3.400.jpg</t>
  </si>
  <si>
    <t>8018848003567</t>
  </si>
  <si>
    <t>http://world-en.openfoodfacts.org/product/8018848003567/pane-di-segale-integrale-baule-volante</t>
  </si>
  <si>
    <t>https://images.openfoodfacts.org/images/products/801/884/800/3567/front_it.3.400.jpg</t>
  </si>
  <si>
    <t>16390911</t>
  </si>
  <si>
    <t>http://world-en.openfoodfacts.org/product/16390911/pane-di-segale-integrale-pema</t>
  </si>
  <si>
    <t>https://images.openfoodfacts.org/images/products/16390911/front_it.3.400.jpg</t>
  </si>
  <si>
    <t>8032454001786</t>
  </si>
  <si>
    <t>http://world-en.openfoodfacts.org/product/8032454001786/pane-di-segale-integrale-sottolestelle</t>
  </si>
  <si>
    <t>https://images.openfoodfacts.org/images/products/803/245/400/1786/front_it.3.400.jpg</t>
  </si>
  <si>
    <t>8051122632350</t>
  </si>
  <si>
    <t>http://world-en.openfoodfacts.org/product/8051122632350/pane-di-segale-integrale</t>
  </si>
  <si>
    <t>https://images.openfoodfacts.org/images/products/805/112/263/2350/front_it.3.400.jpg</t>
  </si>
  <si>
    <t>8017977040528</t>
  </si>
  <si>
    <t>http://world-en.openfoodfacts.org/product/8017977040528/pane-di-segale-integrale-bio-con-semi-di-lino-e-chia-la-finestra-sul-cielo</t>
  </si>
  <si>
    <t>Pane di segale integrale Bio con semi di lino e chia</t>
  </si>
  <si>
    <t>https://images.openfoodfacts.org/images/products/801/797/704/0528/front_it.3.400.jpg</t>
  </si>
  <si>
    <t>2986115001010</t>
  </si>
  <si>
    <t>http://world-en.openfoodfacts.org/product/2986115001010/pane-di-segale-supermercato</t>
  </si>
  <si>
    <t>Pane di segale supermercato</t>
  </si>
  <si>
    <t>https://images.openfoodfacts.org/images/products/298/611/500/1010/front_it.3.400.jpg</t>
  </si>
  <si>
    <t>2210000001374</t>
  </si>
  <si>
    <t>http://world-en.openfoodfacts.org/product/2210000001374/pane-di-semola</t>
  </si>
  <si>
    <t>Pane di semola</t>
  </si>
  <si>
    <t>https://images.openfoodfacts.org/images/products/221/000/000/1374/front_it.3.400.jpg</t>
  </si>
  <si>
    <t>8003451502484</t>
  </si>
  <si>
    <t>http://world-en.openfoodfacts.org/product/8003451502484/pane-di-semola-forte</t>
  </si>
  <si>
    <t>https://images.openfoodfacts.org/images/products/800/345/150/2484/front_fr.3.400.jpg</t>
  </si>
  <si>
    <t>8004048023900</t>
  </si>
  <si>
    <t>http://world-en.openfoodfacts.org/product/8004048023900/pane-di-semola-a-fette</t>
  </si>
  <si>
    <t>Pane di semola a fette</t>
  </si>
  <si>
    <t>https://images.openfoodfacts.org/images/products/800/404/802/3900/front_it.3.400.jpg</t>
  </si>
  <si>
    <t>8054956158904</t>
  </si>
  <si>
    <t>http://world-en.openfoodfacts.org/product/8054956158904/pane-di-semola-di-grano-duro-ard-discount</t>
  </si>
  <si>
    <t>Pane di semola di grano duro</t>
  </si>
  <si>
    <t>https://images.openfoodfacts.org/images/products/805/495/615/8904/front_it.3.400.jpg</t>
  </si>
  <si>
    <t>8004277000345</t>
  </si>
  <si>
    <t>http://world-en.openfoodfacts.org/product/8004277000345/pane-di-semola-di-grano-duro-muffoletta</t>
  </si>
  <si>
    <t>Pane di semola di grano duro, muffoletta</t>
  </si>
  <si>
    <t>https://images.openfoodfacts.org/images/products/800/427/700/0345/front_it.3.400.jpg</t>
  </si>
  <si>
    <t>8004277000352</t>
  </si>
  <si>
    <t>http://world-en.openfoodfacts.org/product/8004277000352/pane-di-semola-grano-duro-siciliano</t>
  </si>
  <si>
    <t>Pane di semola grano duro siciliano</t>
  </si>
  <si>
    <t>Cibi e bevande a base vegetale, Cibi a base vegetale, Cereali e patate, Pani, Pane bianco, Pani di grano</t>
  </si>
  <si>
    <t>https://images.openfoodfacts.org/images/products/800/427/700/0352/front_it.3.400.jpg</t>
  </si>
  <si>
    <t>8003451504259</t>
  </si>
  <si>
    <t>http://world-en.openfoodfacts.org/product/8003451504259/pane-di-semola-rimacinata-forte</t>
  </si>
  <si>
    <t>Pane di semola rimacinata</t>
  </si>
  <si>
    <t>https://images.openfoodfacts.org/images/products/800/345/150/4259/front_fr.3.400.jpg</t>
  </si>
  <si>
    <t>8005027002763</t>
  </si>
  <si>
    <t>http://world-en.openfoodfacts.org/product/8005027002763/pane-di-tipo-0-filone-primo-prezzo-1000-il-forno-di-famiglia</t>
  </si>
  <si>
    <t>Pane di tipo 0, Filone Primo Prezzo 1000</t>
  </si>
  <si>
    <t>Il Forno di Famiglia</t>
  </si>
  <si>
    <t>Cibi e bevande a base vegetale, Cibi a base vegetale, Cereali e patate, Pani, Prodotti da forno, en:Italian bakery products, Pane Toscano</t>
  </si>
  <si>
    <t>FARINA DI GRANO TENERO TIPO &amp;quot;O&amp;quot;, ACQUA. LIEVITO MADRE 13% (FARINA DI FRUMENTO, ACQUA), LIEVITO DI BIRRA. Può contenere: Soia, Senape, Lupini.</t>
  </si>
  <si>
    <t>3175681272835</t>
  </si>
  <si>
    <t>http://world-en.openfoodfacts.org/product/3175681272835/pane-fibre-e-proteine</t>
  </si>
  <si>
    <t>Pane fibre e proteine</t>
  </si>
  <si>
    <t>https://images.openfoodfacts.org/images/products/317/568/127/2835/front_it.3.400.jpg</t>
  </si>
  <si>
    <t>3830022718020</t>
  </si>
  <si>
    <t>http://world-en.openfoodfacts.org/product/3830022718020/pane-fresco-rosetta-pekarna-brumat</t>
  </si>
  <si>
    <t>Pane fresco Rosetta</t>
  </si>
  <si>
    <t>5 x 60 g</t>
  </si>
  <si>
    <t>https://images.openfoodfacts.org/images/products/383/002/271/8020/front_it.3.400.jpg</t>
  </si>
  <si>
    <t>8007424003022</t>
  </si>
  <si>
    <t>http://world-en.openfoodfacts.org/product/8007424003022/pane-funzionale</t>
  </si>
  <si>
    <t>Pane funzionale</t>
  </si>
  <si>
    <t>Cibi e bevande a base vegetale, Cibi a base vegetale, Cereali e patate, Pani, Pancarré, Pane di segale</t>
  </si>
  <si>
    <t>Farina di grano tenero tipo &amp;quot;1&amp;quot;, acqua, fibra di avena (7%), proteine del frumento (glutine), farina e gritz di lupini, fibra di frumento, sale, lievito di birra, farina di frumento maltata (2%), malto d'orzo tostato (1%). Può contenere uova, soia, latte, semi di sesamo, senape e cereali contenenti glutine. Trattato con alcool etilico in superficie. Raccolta differenziata: Plastica (5) ..</t>
  </si>
  <si>
    <t>https://images.openfoodfacts.org/images/products/800/742/400/3022/front_it.3.400.jpg</t>
  </si>
  <si>
    <t>8007424003015</t>
  </si>
  <si>
    <t>http://world-en.openfoodfacts.org/product/8007424003015/pane-funzionale-salus-class</t>
  </si>
  <si>
    <t>Pane funzionale salus class</t>
  </si>
  <si>
    <t>https://images.openfoodfacts.org/images/products/800/742/400/3015/front_it.3.400.jpg</t>
  </si>
  <si>
    <t>8033753073948</t>
  </si>
  <si>
    <t>http://world-en.openfoodfacts.org/product/8033753073948/pane-grano-duro-dico</t>
  </si>
  <si>
    <t>Pane grano duro</t>
  </si>
  <si>
    <t>https://images.openfoodfacts.org/images/products/803/375/307/3948/front_it.3.400.jpg</t>
  </si>
  <si>
    <t>8000965154451</t>
  </si>
  <si>
    <t>http://world-en.openfoodfacts.org/product/8000965154451/pane-grano-duro-a-fette-consilia</t>
  </si>
  <si>
    <t>Pane grano duro a fette</t>
  </si>
  <si>
    <t>Semola rimacinata di grano duro 66%, acqua, lievito, olio extra vergine di oliva 2,9%, destrosio 2,1%, sale, farina di orzo maltato, farina di grano tenero. Trattato con alcool etilico.</t>
  </si>
  <si>
    <t>https://images.openfoodfacts.org/images/products/800/096/515/4451/front_it.11.400.jpg</t>
  </si>
  <si>
    <t>8032774400573</t>
  </si>
  <si>
    <t>http://world-en.openfoodfacts.org/product/8032774400573/pane-grattato-stagnati</t>
  </si>
  <si>
    <t>Pane grattato</t>
  </si>
  <si>
    <t>Stagnati,Panificio Verichese</t>
  </si>
  <si>
    <t>https://images.openfoodfacts.org/images/products/803/277/440/0573/front_it.3.400.jpg</t>
  </si>
  <si>
    <t>8000965154581</t>
  </si>
  <si>
    <t>http://world-en.openfoodfacts.org/product/8000965154581/pane-grattugiato-consilia</t>
  </si>
  <si>
    <t>Pane grattugiato</t>
  </si>
  <si>
    <t>https://images.openfoodfacts.org/images/products/800/096/515/4581/front_it.3.400.jpg</t>
  </si>
  <si>
    <t>8026281000012</t>
  </si>
  <si>
    <t>http://world-en.openfoodfacts.org/product/8026281000012/pane-grattugiato</t>
  </si>
  <si>
    <t>https://images.openfoodfacts.org/images/products/802/628/100/0012/front_it.3.400.jpg</t>
  </si>
  <si>
    <t>8003170003811</t>
  </si>
  <si>
    <t>http://world-en.openfoodfacts.org/product/8003170003811/pane-grattugiato-conad</t>
  </si>
  <si>
    <t>https://images.openfoodfacts.org/images/products/800/317/000/3811/front_it.3.400.jpg</t>
  </si>
  <si>
    <t>8000965153003</t>
  </si>
  <si>
    <t>http://world-en.openfoodfacts.org/product/8000965153003/pane-grattugiato-consilia</t>
  </si>
  <si>
    <t>https://images.openfoodfacts.org/images/products/800/096/515/3003/front_it.3.400.jpg</t>
  </si>
  <si>
    <t>8033520531817</t>
  </si>
  <si>
    <t>http://world-en.openfoodfacts.org/product/8033520531817/pane-grattugiato-del-grano</t>
  </si>
  <si>
    <t>del grano,Pan di vico, MaxiDì</t>
  </si>
  <si>
    <t>farina di grano tenero tipo 0, acqua, sale, lievito di birra. Può contenere tracce di soia.</t>
  </si>
  <si>
    <t>https://images.openfoodfacts.org/images/products/803/352/053/1817/front_it.17.400.jpg</t>
  </si>
  <si>
    <t>8030582009629</t>
  </si>
  <si>
    <t>http://world-en.openfoodfacts.org/product/8030582009629/pane-grattugiato</t>
  </si>
  <si>
    <t>https://images.openfoodfacts.org/images/products/803/058/200/9629/front_it.3.400.jpg</t>
  </si>
  <si>
    <t>8024370051822</t>
  </si>
  <si>
    <t>http://world-en.openfoodfacts.org/product/8024370051822/pane-grattugiato-penny</t>
  </si>
  <si>
    <t>grano tenero tipo &amp;quot;0&amp;quot;, sale, lievito.</t>
  </si>
  <si>
    <t>https://images.openfoodfacts.org/images/products/802/437/005/1822/front_it.3.400.jpg</t>
  </si>
  <si>
    <t>8005221102290</t>
  </si>
  <si>
    <t>http://world-en.openfoodfacts.org/product/8005221102290/pane-grattugiato-il-buon-pane</t>
  </si>
  <si>
    <t>https://images.openfoodfacts.org/images/products/800/522/110/2290/front_it.8.400.jpg</t>
  </si>
  <si>
    <t>8003170040922</t>
  </si>
  <si>
    <t>http://world-en.openfoodfacts.org/product/8003170040922/pane-grattugiato-senza-glutine-conad</t>
  </si>
  <si>
    <t>Pane grattugiato senza glutine</t>
  </si>
  <si>
    <t>https://images.openfoodfacts.org/images/products/800/317/004/0922/front_it.3.400.jpg</t>
  </si>
  <si>
    <t>8000633036997</t>
  </si>
  <si>
    <t>http://world-en.openfoodfacts.org/product/8000633036997/pane-guttiau-il-viaggiator-goloso</t>
  </si>
  <si>
    <t>Pane guttiau</t>
  </si>
  <si>
    <t>https://images.openfoodfacts.org/images/products/800/063/303/6997/front_it.3.400.jpg</t>
  </si>
  <si>
    <t>8007157000169</t>
  </si>
  <si>
    <t>http://world-en.openfoodfacts.org/product/8007157000169/pane-guttiau</t>
  </si>
  <si>
    <t>https://images.openfoodfacts.org/images/products/800/715/700/0169/front_it.3.400.jpg</t>
  </si>
  <si>
    <t>8011194906001</t>
  </si>
  <si>
    <t>http://world-en.openfoodfacts.org/product/8011194906001/pane-guttiau</t>
  </si>
  <si>
    <t>https://images.openfoodfacts.org/images/products/801/119/490/6001/front_it.3.400.jpg</t>
  </si>
  <si>
    <t>8013969305002</t>
  </si>
  <si>
    <t>http://world-en.openfoodfacts.org/product/8013969305002/pane-guttiau</t>
  </si>
  <si>
    <t>https://images.openfoodfacts.org/images/products/801/396/930/5002/front_it.3.400.jpg</t>
  </si>
  <si>
    <t>8011015000857</t>
  </si>
  <si>
    <t>http://world-en.openfoodfacts.org/product/8011015000857/pane-guttiau</t>
  </si>
  <si>
    <t>https://images.openfoodfacts.org/images/products/801/101/500/0857/front_it.3.400.jpg</t>
  </si>
  <si>
    <t>8007157000411</t>
  </si>
  <si>
    <t>http://world-en.openfoodfacts.org/product/8007157000411/pane-guttiau-f-ili-carta</t>
  </si>
  <si>
    <t>F.Ili Carta</t>
  </si>
  <si>
    <t>Aliments et boissons à base de végétaux, Aliments d'origine végétale, Céréales et pommes de terre, Pains, Pains spéciaux, Pains plats, Pains blancs, Pains de blé, Tortillas de blé</t>
  </si>
  <si>
    <t>Semoule rémoulue de _blé_ dur, eau, huile d'olive 8 %, levure, sel 2,7 %.</t>
  </si>
  <si>
    <t>https://images.openfoodfacts.org/images/products/800/715/700/0411/front_fr.17.400.jpg</t>
  </si>
  <si>
    <t>8025916107911</t>
  </si>
  <si>
    <t>http://world-en.openfoodfacts.org/product/8025916107911/pane-integrale-todis</t>
  </si>
  <si>
    <t>Pane integrale</t>
  </si>
  <si>
    <t>https://images.openfoodfacts.org/images/products/802/591/610/7911/front_it.3.400.jpg</t>
  </si>
  <si>
    <t>8002895014058</t>
  </si>
  <si>
    <t>http://world-en.openfoodfacts.org/product/8002895014058/pane-integrale-crai</t>
  </si>
  <si>
    <t>https://images.openfoodfacts.org/images/products/800/289/501/4058/front_it.3.400.jpg</t>
  </si>
  <si>
    <t>8033256000892</t>
  </si>
  <si>
    <t>http://world-en.openfoodfacts.org/product/8033256000892/pane-integrale-deco</t>
  </si>
  <si>
    <t>farina integrale di grano tenero (64%), acqua, olio di girasole (3,2 %), destrosio (2,2%), sale, lievito, glutine di frumento, farina di cereali maltati (frumento e orzo). Può contenere tracce di soia. Trattato con alcool etilico.</t>
  </si>
  <si>
    <t>https://images.openfoodfacts.org/images/products/803/325/600/0892/front_it.11.400.jpg</t>
  </si>
  <si>
    <t>2395560001290</t>
  </si>
  <si>
    <t>http://world-en.openfoodfacts.org/product/2395560001290/pane-integrale</t>
  </si>
  <si>
    <t>https://images.openfoodfacts.org/images/products/239/556/000/1290/front_it.3.400.jpg</t>
  </si>
  <si>
    <t>47.39</t>
  </si>
  <si>
    <t>8.98</t>
  </si>
  <si>
    <t>8026156007184</t>
  </si>
  <si>
    <t>http://world-en.openfoodfacts.org/product/8026156007184/pane-integrale-vege</t>
  </si>
  <si>
    <t>https://images.openfoodfacts.org/images/products/802/615/600/7184/front_it.3.400.jpg</t>
  </si>
  <si>
    <t>8057288360861</t>
  </si>
  <si>
    <t>http://world-en.openfoodfacts.org/product/8057288360861/pane-integrale-yukybio</t>
  </si>
  <si>
    <t>https://images.openfoodfacts.org/images/products/805/728/836/0861/front_it.3.400.jpg</t>
  </si>
  <si>
    <t>8003451504297</t>
  </si>
  <si>
    <t>http://world-en.openfoodfacts.org/product/8003451504297/pane-integrale-forte</t>
  </si>
  <si>
    <t>https://images.openfoodfacts.org/images/products/800/345/150/4297/front_fr.3.400.jpg</t>
  </si>
  <si>
    <t>4000358095037</t>
  </si>
  <si>
    <t>http://world-en.openfoodfacts.org/product/4000358095037/pane-integrale-pema</t>
  </si>
  <si>
    <t>https://images.openfoodfacts.org/images/products/400/035/809/5037/front_en.8.400.jpg</t>
  </si>
  <si>
    <t>8005221109640</t>
  </si>
  <si>
    <t>http://world-en.openfoodfacts.org/product/8005221109640/pane-integrale-grissitalia-srl</t>
  </si>
  <si>
    <t>Grissitalia srl, Il Buon Pane</t>
  </si>
  <si>
    <t>Cibi e bevande a base vegetale, Cibi a base vegetale, Cereali e patate, Cereali e i loro prodotti, Pani, Pani integrali</t>
  </si>
  <si>
    <t>farina integrale di grano tenero (57%), acqua, lievito, olio di oliva, giutine di frumento. destrosio (1,6%), sale, farina di malto di frumento. Trattato con alcool etilico</t>
  </si>
  <si>
    <t>https://images.openfoodfacts.org/images/products/800/522/110/9640/front_it.20.400.jpg</t>
  </si>
  <si>
    <t>8003100911490</t>
  </si>
  <si>
    <t>http://world-en.openfoodfacts.org/product/8003100911490/pane-integrale-a-fette-selex</t>
  </si>
  <si>
    <t>Pane integrale a fette</t>
  </si>
  <si>
    <t>https://images.openfoodfacts.org/images/products/800/310/091/1490/front_it.3.400.jpg</t>
  </si>
  <si>
    <t>2424350002077</t>
  </si>
  <si>
    <t>http://world-en.openfoodfacts.org/product/2424350002077/pane-integrale-a-fette</t>
  </si>
  <si>
    <t>https://images.openfoodfacts.org/images/products/242/435/000/2077/front_it.3.400.jpg</t>
  </si>
  <si>
    <t>8000965154468</t>
  </si>
  <si>
    <t>http://world-en.openfoodfacts.org/product/8000965154468/pane-integrale-a-fette-consilia</t>
  </si>
  <si>
    <t>Farina integrale di grano tenero 64%, acqua, olio di semi di girasole 4,3%, lievito, destrosio 1,9%, sale, glutine di grano, farina di orzo maltato.</t>
  </si>
  <si>
    <t>Pim</t>
  </si>
  <si>
    <t>https://images.openfoodfacts.org/images/products/800/096/515/4468/front_it.11.400.jpg</t>
  </si>
  <si>
    <t>4000358095006</t>
  </si>
  <si>
    <t>http://world-en.openfoodfacts.org/product/4000358095006/pane-integrale-agli-8-cereali-pema</t>
  </si>
  <si>
    <t>Pane integrale agli 8 cereali</t>
  </si>
  <si>
    <t>8 fette 500 g</t>
  </si>
  <si>
    <t>PEMA</t>
  </si>
  <si>
    <t>Cereali (Segale integrale 14%, Frumento 6%, Avena 6%, Orzo 6%,  Riso 3%, farro 3%, Miglio 3%, Mais 3%) - acqua - lievito 23% - sale - lievito - semi di lino.</t>
  </si>
  <si>
    <t>https://images.openfoodfacts.org/images/products/400/035/809/5006/front_it.3.400.jpg</t>
  </si>
  <si>
    <t>8000965154925</t>
  </si>
  <si>
    <t>http://world-en.openfoodfacts.org/product/8000965154925/pane-integrale-bio-a-fette-consilia</t>
  </si>
  <si>
    <t>Pane integrale bio a fette</t>
  </si>
  <si>
    <t>https://images.openfoodfacts.org/images/products/800/096/515/4925/front_it.9.400.jpg</t>
  </si>
  <si>
    <t>8032998905618</t>
  </si>
  <si>
    <t>http://world-en.openfoodfacts.org/product/8032998905618/pane-integrale-con-fiocchi-d-avena-dailybread</t>
  </si>
  <si>
    <t>Pane integrale con fiocchi d’avena</t>
  </si>
  <si>
    <t>https://images.openfoodfacts.org/images/products/803/299/890/5618/front_it.3.400.jpg</t>
  </si>
  <si>
    <t>8003451504495</t>
  </si>
  <si>
    <t>http://world-en.openfoodfacts.org/product/8003451504495/pane-integrale-con-semi-di-lino-e-girasole-forte</t>
  </si>
  <si>
    <t>Pane integrale con semi di lino e girasole</t>
  </si>
  <si>
    <t>Alimentos y bebidas de origen vegetal, Alimentos de origen vegetal, Cereales y patatas, Cereales y derivados, Panes, Panes de molde, Panes de molde con cereales</t>
  </si>
  <si>
    <t>PAN con SEMI di LINO e GIRASOLE</t>
  </si>
  <si>
    <t>https://images.openfoodfacts.org/images/products/800/345/150/4495/front_es.3.400.jpg</t>
  </si>
  <si>
    <t>4071800055596</t>
  </si>
  <si>
    <t>http://world-en.openfoodfacts.org/product/4071800055596/pane-integrale-di-segale</t>
  </si>
  <si>
    <t>Pane integrale di segale</t>
  </si>
  <si>
    <t>https://images.openfoodfacts.org/images/products/407/180/005/5596/front_it.3.400.jpg</t>
  </si>
  <si>
    <t>8012678000840</t>
  </si>
  <si>
    <t>http://world-en.openfoodfacts.org/product/8012678000840/pane-integrale-di-segale-gilli</t>
  </si>
  <si>
    <t>4101540711688</t>
  </si>
  <si>
    <t>http://world-en.openfoodfacts.org/product/4101540711688/pane-integrale-di-segale-bio</t>
  </si>
  <si>
    <t>0.5 kg</t>
  </si>
  <si>
    <t>https://images.openfoodfacts.org/images/products/410/154/071/1688/front_it.17.400.jpg</t>
  </si>
  <si>
    <t>4000358095051</t>
  </si>
  <si>
    <t>http://world-en.openfoodfacts.org/product/4000358095051/pane-integrale-di-segale-biologico-pema</t>
  </si>
  <si>
    <t>Pane integrale di segale biologico</t>
  </si>
  <si>
    <t>pema</t>
  </si>
  <si>
    <t>Cibi e bevande a base vegetale, Cibi a base vegetale, Cereali e patate, Pani, Pane di segale, Pani integrali</t>
  </si>
  <si>
    <t>Segale integrale, acqua, pasta madre di segale integrale, sale</t>
  </si>
  <si>
    <t>https://images.openfoodfacts.org/images/products/400/035/809/5051/front_it.11.400.jpg</t>
  </si>
  <si>
    <t>8030582013633</t>
  </si>
  <si>
    <t>http://world-en.openfoodfacts.org/product/8030582013633/pane-integrale-morbido-a-fette-primia</t>
  </si>
  <si>
    <t>Pane integrale morbido a fette</t>
  </si>
  <si>
    <t>Primia,Grissitalia</t>
  </si>
  <si>
    <t>Farina integrale di grano tenero (57%), acqua, levito, olio di oliva (4%), glutine di frumento, destrosio (1.6%). sale, farina di malto di frumento.</t>
  </si>
  <si>
    <t>https://images.openfoodfacts.org/images/products/803/058/201/3633/front_it.10.400.jpg</t>
  </si>
  <si>
    <t>8012678000826</t>
  </si>
  <si>
    <t>http://world-en.openfoodfacts.org/product/8012678000826/pane-integrale-tre-cereali-gilli</t>
  </si>
  <si>
    <t>Pane integrale tre cereali</t>
  </si>
  <si>
    <t>https://images.openfoodfacts.org/images/products/801/267/800/0826/front_fr.3.400.jpg</t>
  </si>
  <si>
    <t>4750681000000010000000</t>
  </si>
  <si>
    <t>http://world-en.openfoodfacts.org/product/4750681000000010000000/pane-mantovana</t>
  </si>
  <si>
    <t>Pane mantovana</t>
  </si>
  <si>
    <t>Pant</t>
  </si>
  <si>
    <t>https://images.openfoodfacts.org/images/products/475/068/100/0000010000000/front_it.3.400.jpg</t>
  </si>
  <si>
    <t>8019730047423</t>
  </si>
  <si>
    <t>http://world-en.openfoodfacts.org/product/8019730047423/pane-morbido-md</t>
  </si>
  <si>
    <t>Pane morbido</t>
  </si>
  <si>
    <t>255.30000305176</t>
  </si>
  <si>
    <t>8007002000016</t>
  </si>
  <si>
    <t>http://world-en.openfoodfacts.org/product/8007002000016/pane-morbido</t>
  </si>
  <si>
    <t>https://images.openfoodfacts.org/images/products/800/700/200/0016/front_it.3.400.jpg</t>
  </si>
  <si>
    <t>8033520524598</t>
  </si>
  <si>
    <t>http://world-en.openfoodfacts.org/product/8033520524598/pane-morbido-delgrano</t>
  </si>
  <si>
    <t>DelGrano,Artebianca, MaxiDì</t>
  </si>
  <si>
    <t>Farina di grano tenero tipo &amp;quot;0&amp;quot;, acqua, olio d'oliva 3%, sale marino, farina di frumento maltato, lievíto naturale.</t>
  </si>
  <si>
    <t>https://images.openfoodfacts.org/images/products/803/352/052/4598/front_it.3.400.jpg</t>
  </si>
  <si>
    <t>8058669194907</t>
  </si>
  <si>
    <t>http://world-en.openfoodfacts.org/product/8058669194907/pane-morbido-a-fette-sfornasole</t>
  </si>
  <si>
    <t>Pane morbido a fette</t>
  </si>
  <si>
    <t>SfornaSole, ARD Discount</t>
  </si>
  <si>
    <t>Ard, ARD Discount</t>
  </si>
  <si>
    <t>https://images.openfoodfacts.org/images/products/805/866/919/4907/front_it.13.400.jpg</t>
  </si>
  <si>
    <t>8003100911506</t>
  </si>
  <si>
    <t>http://world-en.openfoodfacts.org/product/8003100911506/pane-morbido-a-fette-8-cereali-e-soia-selex</t>
  </si>
  <si>
    <t>Pane morbido a fette 8 cereali e soia</t>
  </si>
  <si>
    <t>https://images.openfoodfacts.org/images/products/800/310/091/1506/front_it.3.400.jpg</t>
  </si>
  <si>
    <t>8058669197410</t>
  </si>
  <si>
    <t>http://world-en.openfoodfacts.org/product/8058669197410/pane-morbido-a-fette-integrale-ard-discount</t>
  </si>
  <si>
    <t>Pane morbido a fette integrale</t>
  </si>
  <si>
    <t>https://images.openfoodfacts.org/images/products/805/866/919/7410/front_it.3.400.jpg</t>
  </si>
  <si>
    <t>8002330121549</t>
  </si>
  <si>
    <t>http://world-en.openfoodfacts.org/product/8002330121549/pane-morbido-ai-6-cereali-esselunga</t>
  </si>
  <si>
    <t>Pane morbido ai 6 cereali</t>
  </si>
  <si>
    <t>farina di grano tenero di tipo ',0', 36%, acqua, farina di grano tenero di tipo ',00', 8%, semi di sesamo 3%, olio extra vergine di oliva italiano 3 %, soia integrale 3%, farina di mais 1,9%, semi di lino 1,9%, farina di segale integrale 1,9%, fiocchi di avena 1,8%, pasta acida essiccata da frumento, lievito di birra, sale, farina di orzo 0,8%, semi di miglio 0,5%, destrosio, glutine, farina di malto di frumento</t>
  </si>
  <si>
    <t>https://images.openfoodfacts.org/images/products/800/233/012/1549/front_it.21.400.jpg</t>
  </si>
  <si>
    <t>8002859777807</t>
  </si>
  <si>
    <t>http://world-en.openfoodfacts.org/product/8002859777807/pane-morbido-al-grano-duro-artebianca</t>
  </si>
  <si>
    <t>Pane morbido al grano duro</t>
  </si>
  <si>
    <t>https://images.openfoodfacts.org/images/products/800/285/977/7807/front_it.3.400.jpg</t>
  </si>
  <si>
    <t>8002895012085</t>
  </si>
  <si>
    <t>http://world-en.openfoodfacts.org/product/8002895012085/pane-morbido-al-grano-duro-crai</t>
  </si>
  <si>
    <t>https://images.openfoodfacts.org/images/products/800/289/501/2085/front_it.3.400.jpg</t>
  </si>
  <si>
    <t>8002330010447</t>
  </si>
  <si>
    <t>http://world-en.openfoodfacts.org/product/8002330010447/pane-morbido-bio-esselunga</t>
  </si>
  <si>
    <t>Pane morbido bio</t>
  </si>
  <si>
    <t>Farina di grano tenero integrale* 57%, Acqua, Olio extra vergine di oliva italiano* 3%, Lievito di birra , Sale, Destrosio*, *Biologico, Può contenere tracce di latte, soia, uova, semi di sesamo, frutta a guscio, senape, lupino, Trattato con alcool etilico*, Pane conservato</t>
  </si>
  <si>
    <t>https://images.openfoodfacts.org/images/products/800/233/001/0447/front_it.18.400.jpg</t>
  </si>
  <si>
    <t>8000633043926</t>
  </si>
  <si>
    <t>http://world-en.openfoodfacts.org/product/8000633043926/pane-morbido-con-farina-integrale-il-viaggiator-goloso</t>
  </si>
  <si>
    <t>Pane morbido con farina intégrale</t>
  </si>
  <si>
    <t>8002330017972</t>
  </si>
  <si>
    <t>http://world-en.openfoodfacts.org/product/8002330017972/pane-morbido-di-grano-duro-esselunga</t>
  </si>
  <si>
    <t>Pane morbido di Grano Duro</t>
  </si>
  <si>
    <t>https://images.openfoodfacts.org/images/products/800/233/001/7972/front_it.3.400.jpg</t>
  </si>
  <si>
    <t>8002330121532</t>
  </si>
  <si>
    <t>http://world-en.openfoodfacts.org/product/8002330121532/pane-morbido-di-grano-duro-esselunga</t>
  </si>
  <si>
    <t>Pane morbido di grano duro</t>
  </si>
  <si>
    <t>Semola rimacinata di grano duro 58%, acqua, olio extra vergine di oliva italiano 3%, lievito di birra, sale, destrosio.  Trattato con alcool etilico.</t>
  </si>
  <si>
    <t>https://images.openfoodfacts.org/images/products/800/233/012/1532/front_it.19.400.jpg</t>
  </si>
  <si>
    <t>8000633056179</t>
  </si>
  <si>
    <t>http://world-en.openfoodfacts.org/product/8000633056179/pane-morbido-integrale-unes</t>
  </si>
  <si>
    <t>Pane morbido integrale</t>
  </si>
  <si>
    <t>https://images.openfoodfacts.org/images/products/800/063/305/6179/front_it.9.400.jpg</t>
  </si>
  <si>
    <t>8002330121556</t>
  </si>
  <si>
    <t>http://world-en.openfoodfacts.org/product/8002330121556/pane-morbido-integrale-esselunga</t>
  </si>
  <si>
    <t>Cibi e bevande a base vegetale, Cibi a base vegetale, Cereali e patate, Pani, Pancarré, Pani integrali, en:Wholemeal sliced breads, en:Cereali e patate, en:Cibi a base vegetale, en:Cibi e bevande a base vegetale, en:Pani</t>
  </si>
  <si>
    <t>Farina di grano tenero integrale 58%, acqua, olio extra vergine di oliva italiano 3%, lievito di birra, sale, destrosio,</t>
  </si>
  <si>
    <t>https://images.openfoodfacts.org/images/products/800/233/012/1556/front_it.13.400.jpg</t>
  </si>
  <si>
    <t>8003100905871</t>
  </si>
  <si>
    <t>http://world-en.openfoodfacts.org/product/8003100905871/pane-morbido-integrale-a-fette-selex</t>
  </si>
  <si>
    <t>Pane morbido integrale a fette</t>
  </si>
  <si>
    <t>https://images.openfoodfacts.org/images/products/800/310/090/5871/front_it.10.400.jpg</t>
  </si>
  <si>
    <t>8002330005184</t>
  </si>
  <si>
    <t>http://world-en.openfoodfacts.org/product/8002330005184/pane-morbido-proteico-esselunga</t>
  </si>
  <si>
    <t>Pane morbido proteico</t>
  </si>
  <si>
    <t>Cibi e bevande a base vegetale, Cibi a base vegetale, Cereali e patate, Pani, en:cereali-e-patate, en:cibi-a-base-vegetale, en:cibi-e-bevande-a-base-vegetale, en:pani</t>
  </si>
  <si>
    <t>acqua, farina di grano tenero tipo ';0'; 31%, arina Integrale di grano tenero 6%, semidi ino 6%, giunine di frumento, semi di girasole 3%, semi di sesamo 7%. granelia di sola 2%, pasta acida di segale in polvele forina di sola 1%, semi di zucca 1%, llevito di birra, croeo di pisello, ollo di sesamo tostato, sale, farina di mollo di segale fostato, lievito disidratato</t>
  </si>
  <si>
    <t>https://images.openfoodfacts.org/images/products/800/233/000/5184/front_it.20.400.jpg</t>
  </si>
  <si>
    <t>8003170084452</t>
  </si>
  <si>
    <t>http://world-en.openfoodfacts.org/product/8003170084452/pane-multi-cereali-conad</t>
  </si>
  <si>
    <t>Pane multi cereali</t>
  </si>
  <si>
    <t>https://images.openfoodfacts.org/images/products/800/317/008/4452/front_it.3.400.jpg</t>
  </si>
  <si>
    <t>8005221300467</t>
  </si>
  <si>
    <t>http://world-en.openfoodfacts.org/product/8005221300467/pane-multi-cereali-il-buon-pane</t>
  </si>
  <si>
    <t>https://images.openfoodfacts.org/images/products/800/522/130/0467/front_it.3.400.jpg</t>
  </si>
  <si>
    <t>4000358091831</t>
  </si>
  <si>
    <t>http://world-en.openfoodfacts.org/product/4000358091831/pane-multicereale-biologico-con-semi-di-chia-e-semi-di-lino-pema</t>
  </si>
  <si>
    <t>Pane multicereale biologico con semi di chia e semi di lino</t>
  </si>
  <si>
    <t>https://images.openfoodfacts.org/images/products/400/035/809/1831/front_it.3.400.jpg</t>
  </si>
  <si>
    <t>8017596124920</t>
  </si>
  <si>
    <t>http://world-en.openfoodfacts.org/product/8017596124920/pane-multicereali-eurospin</t>
  </si>
  <si>
    <t>Pane multicereali</t>
  </si>
  <si>
    <t>Cibi e bevande a base vegetale, Cibi a base vegetale, Cereali e patate, Pani, en:Rye-and-wheat breads</t>
  </si>
  <si>
    <t>https://images.openfoodfacts.org/images/products/801/759/612/4920/front_it.3.400.jpg</t>
  </si>
  <si>
    <t>4056489189145</t>
  </si>
  <si>
    <t>http://world-en.openfoodfacts.org/product/4056489189145/pane-multicereali-lidl</t>
  </si>
  <si>
    <t>https://images.openfoodfacts.org/images/products/405/648/918/9145/front_it.14.400.jpg</t>
  </si>
  <si>
    <t>8012678010733</t>
  </si>
  <si>
    <t>http://world-en.openfoodfacts.org/product/8012678010733/pane-multicereali-gilli</t>
  </si>
  <si>
    <t>Acqua, farina di grano tenero tipo “0&amp;quot;, farina di segale, farina integrale di grano tenero, semi di girasole 6%, lievito, semi di lino 5%, pasta (acqua, farina di segale, sale), semi di zucca 2%, sale jodato (sale, jodato di potassio), glutine di grano tenero, farina d'orzo maltato tostato, conservanti: propionato di calcio, acido sorbico. Può contenere tracce di frutta a guscio.</t>
  </si>
  <si>
    <t>https://images.openfoodfacts.org/images/products/801/267/801/0733/front_it.14.400.jpg</t>
  </si>
  <si>
    <t>8003170070257</t>
  </si>
  <si>
    <t>http://world-en.openfoodfacts.org/product/8003170070257/pane-multicereali-biologico-conad</t>
  </si>
  <si>
    <t>Pane multicereali biologico</t>
  </si>
  <si>
    <t>https://images.openfoodfacts.org/images/products/800/317/007/0257/front_it.3.400.jpg</t>
  </si>
  <si>
    <t>8002213005348</t>
  </si>
  <si>
    <t>http://world-en.openfoodfacts.org/product/8002213005348/pane-nero-molino-spadoni</t>
  </si>
  <si>
    <t>Pane nero</t>
  </si>
  <si>
    <t>https://images.openfoodfacts.org/images/products/800/221/300/5348/front_it.3.400.jpg</t>
  </si>
  <si>
    <t>8001300701941</t>
  </si>
  <si>
    <t>http://world-en.openfoodfacts.org/product/8001300701941/pane-per-hamburger-con-sesamo-despar</t>
  </si>
  <si>
    <t>Pane per Hamburger con sesamo</t>
  </si>
  <si>
    <t>https://images.openfoodfacts.org/images/products/800/130/070/1941/front_it.3.400.jpg</t>
  </si>
  <si>
    <t>8017596013699</t>
  </si>
  <si>
    <t>http://world-en.openfoodfacts.org/product/8017596013699/pane-per-hot-dog-tre-mulini</t>
  </si>
  <si>
    <t>Pane per Hot Dog</t>
  </si>
  <si>
    <t>https://images.openfoodfacts.org/images/products/801/759/601/3699/front_it.3.400.jpg</t>
  </si>
  <si>
    <t>8051763020202</t>
  </si>
  <si>
    <t>http://world-en.openfoodfacts.org/product/8051763020202/pane-per-sandwich-italy-d</t>
  </si>
  <si>
    <t>Pane per Sandwich</t>
  </si>
  <si>
    <t>750ge</t>
  </si>
  <si>
    <t>https://images.openfoodfacts.org/images/products/805/176/302/0202/front_en.4.400.jpg</t>
  </si>
  <si>
    <t>8001120936486</t>
  </si>
  <si>
    <t>http://world-en.openfoodfacts.org/product/8001120936486/pane-per-tramezzini-coop</t>
  </si>
  <si>
    <t>Pane per Tramezzini</t>
  </si>
  <si>
    <t>https://images.openfoodfacts.org/images/products/800/112/093/6486/front_it.10.400.jpg</t>
  </si>
  <si>
    <t>8033520544244</t>
  </si>
  <si>
    <t>http://world-en.openfoodfacts.org/product/8033520544244/pane-per-tramezzini-maxidi</t>
  </si>
  <si>
    <t>https://images.openfoodfacts.org/images/products/803/352/054/4244/front_it.3.400.jpg</t>
  </si>
  <si>
    <t>8017596065339</t>
  </si>
  <si>
    <t>http://world-en.openfoodfacts.org/product/8017596065339/pane-per-hamburger-tre-mulini</t>
  </si>
  <si>
    <t>Pane per hamburger</t>
  </si>
  <si>
    <t>Cibi e bevande a base vegetale, Cibi a base vegetale, Cereali e patate, Pani, Pani speciali, Pane da hamburger, en:Cereali e patate, en:Cibi a base vegetale, en:Cibi e bevande a base vegetale, en:Pani</t>
  </si>
  <si>
    <t>farina di GRANO tenero tipo 0, acqua, saccarosio (7%), semi di SESAMO (3%), lievito, olio di semi di girasole (3%), sale, emulsionanti: mono - e digliceridi degli acidi grassi, stearoil-2-lattilato di sodio, farina d'ORZO maltata, correttori di acidità: acetati di sodio, aroma naturale. Può contenere tracce di SOIA. Trattato con alcol etilico.</t>
  </si>
  <si>
    <t>8032998900194</t>
  </si>
  <si>
    <t>http://world-en.openfoodfacts.org/product/8032998900194/pane-per-hot-dog-dailybread</t>
  </si>
  <si>
    <t>Pane per hot dog</t>
  </si>
  <si>
    <t>5 panini da 62.5g</t>
  </si>
  <si>
    <t>Farina di grano tenero tipo &amp;quot;0&amp;quot;, acqua, zucchero 7%, oli vegetali (girasole, colza) 3%, lievito, sale, emulsionanti: mono - e digliceridi degli acidi grassi, stearoil-2-lattilato di sodio; farina d'orzo maltato, correttori di acidità: acetati di sodio; aroma naturale. Trattato con alcool etilico. Può contenere tracce di semi di sesamo, soia, lupino e senape.</t>
  </si>
  <si>
    <t>8004277002493</t>
  </si>
  <si>
    <t>http://world-en.openfoodfacts.org/product/8004277002493/pane-per-hot-dog-buongiorno-natura</t>
  </si>
  <si>
    <t>https://images.openfoodfacts.org/images/products/800/427/700/2493/front_en.3.400.jpg</t>
  </si>
  <si>
    <t>8001120773296</t>
  </si>
  <si>
    <t>http://world-en.openfoodfacts.org/product/8001120773296/pane-per-maxi-sandwich-coop</t>
  </si>
  <si>
    <t>Pane per maxi sandwich</t>
  </si>
  <si>
    <t>https://images.openfoodfacts.org/images/products/800/112/077/3296/front_it.10.400.jpg</t>
  </si>
  <si>
    <t>8004263698587</t>
  </si>
  <si>
    <t>http://world-en.openfoodfacts.org/product/8004263698587/pane-per-sandwich-pam-panorama</t>
  </si>
  <si>
    <t>Pane per sandwich</t>
  </si>
  <si>
    <t>https://images.openfoodfacts.org/images/products/800/426/369/8587/front_it.3.400.jpg</t>
  </si>
  <si>
    <t>8024370051549</t>
  </si>
  <si>
    <t>http://world-en.openfoodfacts.org/product/8024370051549/pane-per-sandwich-penny</t>
  </si>
  <si>
    <t>https://images.openfoodfacts.org/images/products/802/437/005/1549/front_en.9.400.jpg</t>
  </si>
  <si>
    <t>8002895012061</t>
  </si>
  <si>
    <t>http://world-en.openfoodfacts.org/product/8002895012061/pane-per-tramezini-crai</t>
  </si>
  <si>
    <t>Pane per tramezini</t>
  </si>
  <si>
    <t>https://images.openfoodfacts.org/images/products/800/289/501/2061/front_it.3.400.jpg</t>
  </si>
  <si>
    <t>8004263662793</t>
  </si>
  <si>
    <t>http://world-en.openfoodfacts.org/product/8004263662793/pane-per-tramezzini-pam</t>
  </si>
  <si>
    <t>Pane per tramezzini</t>
  </si>
  <si>
    <t>Cibi e bevande a base vegetale, Cibi a base vegetale, Cereali e patate, Pani, Pancarré, Pane ai cereali a fette, Pane per tramezzini</t>
  </si>
  <si>
    <t>https://images.openfoodfacts.org/images/products/800/426/366/2793/front_it.4.400.jpg</t>
  </si>
  <si>
    <t>8017596000910</t>
  </si>
  <si>
    <t>http://world-en.openfoodfacts.org/product/8017596000910/pane-per-tramezzino-tre-mulini</t>
  </si>
  <si>
    <t>Pane per tramezzino</t>
  </si>
  <si>
    <t>Cibi e bevande a base vegetale, Cibi a base vegetale, Cereali e patate, Pani, Pancarré, en:Brea</t>
  </si>
  <si>
    <t>https://images.openfoodfacts.org/images/products/801/759/600/0910/front_it.10.400.jpg</t>
  </si>
  <si>
    <t>2009843000992</t>
  </si>
  <si>
    <t>http://world-en.openfoodfacts.org/product/2009843000992/pane-prokorn-a-fette</t>
  </si>
  <si>
    <t>Pane prokorn a fette</t>
  </si>
  <si>
    <t>https://images.openfoodfacts.org/images/products/200/984/300/0992/front_it.11.400.jpg</t>
  </si>
  <si>
    <t>4007947011379</t>
  </si>
  <si>
    <t>http://world-en.openfoodfacts.org/product/4007947011379/pane-proteico</t>
  </si>
  <si>
    <t>Pane proteico</t>
  </si>
  <si>
    <t>Cibi e bevande a base vegetale, Cibi a base vegetale, Cereali e patate, Pani, Pane proteico</t>
  </si>
  <si>
    <t>https://images.openfoodfacts.org/images/products/400/794/701/1379/front_it.3.400.jpg</t>
  </si>
  <si>
    <t>8005221302904</t>
  </si>
  <si>
    <t>http://world-en.openfoodfacts.org/product/8005221302904/pane-proteico-il-buon-pane</t>
  </si>
  <si>
    <t>Cibi e bevande a base vegetale, Cibi a base vegetale, Cereali e patate, Cereali e i loro prodotti, Pani, Pane morbido proteico</t>
  </si>
  <si>
    <t>Acqua, farina di grano and tenero tipo &amp;quot;0&amp;quot; 30%, farina integrale di grano tenero 7,4% soft w emi di lino giallo 4,9%, glutine di frumento, semi di girasole 4.9% 9%, semi di lino bruno 3,9%, granella di soia 3,9%, evite pasta acida di segale in polvere, olio di serai di girasole 2.1%, farina di soia, farina di semi di zucca, farina di semi di line, crusca di pisello, farina di malto di segale tostato, sale Trattato con alcool etilice. Può contenere latte, uova e senape. seeds (FR) Pain à la farine de blé de type 05, aux graines de lin, graines de tournesol, avec farine de blé complet, à l'huile de sa et de tournesol, Ingredients eau, fazine de blé tendre type complet 74% graines de line 49% 19% graines de 145 rye say bra DICHIARAZIONE NUTRIZIONALE Vional medi/Det e nutritional values/MAH NUTRITIONAL INFORMATIVA OHRANJIVIM VRUEDNOSTIMA RANNILINE VREDNO DECLARAÇÃO NUTRICIONAL-Valores રમ</t>
  </si>
  <si>
    <t>https://images.openfoodfacts.org/images/products/800/522/130/2904/front_it.3.400.jpg</t>
  </si>
  <si>
    <t>8057094024001</t>
  </si>
  <si>
    <t>http://world-en.openfoodfacts.org/product/8057094024001/pane-pugliese</t>
  </si>
  <si>
    <t>Pane pugliese</t>
  </si>
  <si>
    <t>https://images.openfoodfacts.org/images/products/805/709/402/4001/front_it.3.400.jpg</t>
  </si>
  <si>
    <t>8005027003654</t>
  </si>
  <si>
    <t>http://world-en.openfoodfacts.org/product/8005027003654/pane-rosetta</t>
  </si>
  <si>
    <t>Pane rosetta</t>
  </si>
  <si>
    <t>https://images.openfoodfacts.org/images/products/800/502/700/3654/front_it.3.400.jpg</t>
  </si>
  <si>
    <t>8024370061883</t>
  </si>
  <si>
    <t>http://world-en.openfoodfacts.org/product/8024370061883/pane-rustico-penny</t>
  </si>
  <si>
    <t>Pane rustico</t>
  </si>
  <si>
    <t>https://images.openfoodfacts.org/images/products/802/437/006/1883/front_it.11.400.jpg</t>
  </si>
  <si>
    <t>8000744000214</t>
  </si>
  <si>
    <t>http://world-en.openfoodfacts.org/product/8000744000214/pane-rustico-gardapan</t>
  </si>
  <si>
    <t>https://images.openfoodfacts.org/images/products/800/074/400/0214/front_en.6.400.jpg</t>
  </si>
  <si>
    <t>8003170081345</t>
  </si>
  <si>
    <t>http://world-en.openfoodfacts.org/product/8003170081345/pane-rustico-conad</t>
  </si>
  <si>
    <t>8019514079817</t>
  </si>
  <si>
    <t>http://world-en.openfoodfacts.org/product/8019514079817/pane-rustico-bennet</t>
  </si>
  <si>
    <t>https://images.openfoodfacts.org/images/products/801/951/407/9817/front_it.3.400.jpg</t>
  </si>
  <si>
    <t>8003100000095</t>
  </si>
  <si>
    <t>http://world-en.openfoodfacts.org/product/8003100000095/pane-rustico-selex</t>
  </si>
  <si>
    <t>Pane rustico selex</t>
  </si>
  <si>
    <t>https://images.openfoodfacts.org/images/products/800/310/000/0095/front_it.3.400.jpg</t>
  </si>
  <si>
    <t>8021581110812</t>
  </si>
  <si>
    <t>http://world-en.openfoodfacts.org/product/8021581110812/pane-segale</t>
  </si>
  <si>
    <t>Pane segale</t>
  </si>
  <si>
    <t>https://images.openfoodfacts.org/images/products/802/158/111/0812/front_it.3.400.jpg</t>
  </si>
  <si>
    <t>33.299999237061</t>
  </si>
  <si>
    <t>8033753042920</t>
  </si>
  <si>
    <t>http://world-en.openfoodfacts.org/product/8033753042920/pane-segale-dico</t>
  </si>
  <si>
    <t>https://images.openfoodfacts.org/images/products/803/375/304/2920/front_it.3.400.jpg</t>
  </si>
  <si>
    <t>8032998906226</t>
  </si>
  <si>
    <t>http://world-en.openfoodfacts.org/product/8032998906226/pane-segale-integrale-biologico-dailybread</t>
  </si>
  <si>
    <t>Pane segale integrale biologico</t>
  </si>
  <si>
    <t>https://images.openfoodfacts.org/images/products/803/299/890/6226/front_it.3.400.jpg</t>
  </si>
  <si>
    <t>8004665008991</t>
  </si>
  <si>
    <t>http://world-en.openfoodfacts.org/product/8004665008991/pane-senatore-cappello-con-fiocchi-di-farro-integrale</t>
  </si>
  <si>
    <t>Pane senatore cappello con fiocchi di farro integrale</t>
  </si>
  <si>
    <t>https://images.openfoodfacts.org/images/products/800/466/500/8991/front_it.3.400.jpg</t>
  </si>
  <si>
    <t>8056515290858</t>
  </si>
  <si>
    <t>http://world-en.openfoodfacts.org/product/8056515290858/pane-senza-glutine</t>
  </si>
  <si>
    <t>Pane senza glutine</t>
  </si>
  <si>
    <t>https://images.openfoodfacts.org/images/products/805/651/529/0858/front_it.3.400.jpg</t>
  </si>
  <si>
    <t>8025916115350</t>
  </si>
  <si>
    <t>http://world-en.openfoodfacts.org/product/8025916115350/pane-soffice-todis</t>
  </si>
  <si>
    <t>Pane soffice</t>
  </si>
  <si>
    <t>https://images.openfoodfacts.org/images/products/802/591/611/5350/front_it.3.400.jpg</t>
  </si>
  <si>
    <t>8004263693100</t>
  </si>
  <si>
    <t>http://world-en.openfoodfacts.org/product/8004263693100/pane-soffice-a-fette-ai-cereali-pam-panorama</t>
  </si>
  <si>
    <t>Pane soffice a fette ai cereali</t>
  </si>
  <si>
    <t>https://images.openfoodfacts.org/images/products/800/426/369/3100/front_it.3.400.jpg</t>
  </si>
  <si>
    <t>8003170064768</t>
  </si>
  <si>
    <t>http://world-en.openfoodfacts.org/product/8003170064768/pane-soffice-con-farina-integrale-conad</t>
  </si>
  <si>
    <t>Pane soffice con Farina integrale</t>
  </si>
  <si>
    <t>https://images.openfoodfacts.org/images/products/800/317/006/4768/front_en.14.400.jpg</t>
  </si>
  <si>
    <t>8004263693117</t>
  </si>
  <si>
    <t>http://world-en.openfoodfacts.org/product/8004263693117/pane-soffice-con-farina-integrale-pam-panorama</t>
  </si>
  <si>
    <t>Pane soffice con farina integrale</t>
  </si>
  <si>
    <t>Farina di grano tenero tipo &amp;quot;0&amp;quot;, acqua, farina integrale di grano tenero* (17%). olio extra vergine di oliva* (3%), lievito, sale marino. * Biologico. Trattato con alcol etilico (ottenuto da cereali).* Può contenere soia.</t>
  </si>
  <si>
    <t>https://images.openfoodfacts.org/images/products/800/426/369/3117/front_it.3.400.jpg</t>
  </si>
  <si>
    <t>8003170047716</t>
  </si>
  <si>
    <t>http://world-en.openfoodfacts.org/product/8003170047716/pane-soffice-di-grano-tenero-conad</t>
  </si>
  <si>
    <t>Pane soffice di grano tenero</t>
  </si>
  <si>
    <t>https://images.openfoodfacts.org/images/products/800/317/004/7716/front_en.13.400.jpg</t>
  </si>
  <si>
    <t>8025916115367</t>
  </si>
  <si>
    <t>http://world-en.openfoodfacts.org/product/8025916115367/pane-soffice-integrale-todis</t>
  </si>
  <si>
    <t>Pane soffice integrale</t>
  </si>
  <si>
    <t>https://images.openfoodfacts.org/images/products/802/591/611/5367/front_it.3.400.jpg</t>
  </si>
  <si>
    <t>8006979031009</t>
  </si>
  <si>
    <t>http://world-en.openfoodfacts.org/product/8006979031009/pane-tipo-0-piuma</t>
  </si>
  <si>
    <t>Pane tipo 0 PIUMA</t>
  </si>
  <si>
    <t>https://images.openfoodfacts.org/images/products/800/697/903/1009/front_it.3.400.jpg</t>
  </si>
  <si>
    <t>8000965154567</t>
  </si>
  <si>
    <t>http://world-en.openfoodfacts.org/product/8000965154567/pane-toast-a-fette-consilia</t>
  </si>
  <si>
    <t>Pane toast a fette</t>
  </si>
  <si>
    <t>https://images.openfoodfacts.org/images/products/800/096/515/4567/front_it.3.400.jpg</t>
  </si>
  <si>
    <t>8030582009971</t>
  </si>
  <si>
    <t>http://world-en.openfoodfacts.org/product/8030582009971/pane-tramezzino-primia</t>
  </si>
  <si>
    <t>Pane tramezzino</t>
  </si>
  <si>
    <t>https://images.openfoodfacts.org/images/products/803/058/200/9971/front_it.3.400.jpg</t>
  </si>
  <si>
    <t>8000965154437</t>
  </si>
  <si>
    <t>http://world-en.openfoodfacts.org/product/8000965154437/pane-tramezzino-basso-consilia</t>
  </si>
  <si>
    <t>Pane tramezzino basso</t>
  </si>
  <si>
    <t>Farina di _grano_ tenero di tipo &amp;quot;0&amp;quot;, acqua, olio di palma 3.7%, sale iodato 1.7%, destrosio, lievito, olio di girasole 0.7%, farina di _soia_, glutine di _grano_. Trattato con alcol ettilico.</t>
  </si>
  <si>
    <t>https://images.openfoodfacts.org/images/products/800/096/515/4437/front_it.15.400.jpg</t>
  </si>
  <si>
    <t>80417996</t>
  </si>
  <si>
    <t>http://world-en.openfoodfacts.org/product/80417996/pane-cioccolato-al-latte-barilla</t>
  </si>
  <si>
    <t>Pane+cioccolato al latte</t>
  </si>
  <si>
    <t>37,5g</t>
  </si>
  <si>
    <t>Farina di _grano_ tenero tipo &amp;quot;0&amp;quot;, tavoletta di cioccolato al latte 27% (zucchero, _latte_ intero in polvere, burro di cacao, pasta di cacao, _lattosio_, aroma, emulsionante: lecitina di girasole), acqua, zucchero, olio di girasole 3,7%, _uova_ fresche 3,4%, emulsionanti: mono e digliceridi degli acidi grassi,aromi, semola rimacinata di _grano_ duro, sale, lievito. Può contenere tracce di soia. Gli ingredienti evidenziati possono provocare reazioni in persone allergiche o intolleranti.</t>
  </si>
  <si>
    <t>https://images.openfoodfacts.org/images/products/80417996/front_it.34.400.jpg</t>
  </si>
  <si>
    <t>8002859150426</t>
  </si>
  <si>
    <t>http://world-en.openfoodfacts.org/product/8002859150426/panepiuma-artebianca</t>
  </si>
  <si>
    <t>PanePiuma</t>
  </si>
  <si>
    <t>https://images.openfoodfacts.org/images/products/800/285/915/0426/front_it.3.400.jpg</t>
  </si>
  <si>
    <t>8002333009516</t>
  </si>
  <si>
    <t>http://world-en.openfoodfacts.org/product/8002333009516/panealba-crostini-paprika-e-peperoncino</t>
  </si>
  <si>
    <t>Panealba Crostini Paprika E Peperoncino</t>
  </si>
  <si>
    <t>8002333009684</t>
  </si>
  <si>
    <t>http://world-en.openfoodfacts.org/product/8002333009684/panealba-scrack-griss-ail-persil</t>
  </si>
  <si>
    <t>Panealba scrack griss ail persil</t>
  </si>
  <si>
    <t>Farine de blé, huile d'olive, huile de palme, levure de bière, persil 2%, sel, farine de blé malté, ail 1%</t>
  </si>
  <si>
    <t>8003000016813</t>
  </si>
  <si>
    <t>http://world-en.openfoodfacts.org/product/8003000016813/paneangeli-creme-patissiere-150g</t>
  </si>
  <si>
    <t>Paneangeli Crème Pâtissière 150G</t>
  </si>
  <si>
    <t>paneangeli, Cameo, Dr. Oetker</t>
  </si>
  <si>
    <t>Latticini, Condimenti, Salse, Salse da dessert, Pasticcino alla crema, en:groceries</t>
  </si>
  <si>
    <t>ZUcchero, amido modificato, gelificante: alginato di sodio; aromi, stabilizzanti: solfato di calcio, difosfati; coloranti: annatto e curcumina. 1l prodotto può contenere tracce di GRANO, LATTE UOVA, FRUTTA A GUSCIO, SOIA.</t>
  </si>
  <si>
    <t>vrac italien</t>
  </si>
  <si>
    <t>https://images.openfoodfacts.org/images/products/800/300/001/6813/front_it.6.400.jpg</t>
  </si>
  <si>
    <t>8000265900383</t>
  </si>
  <si>
    <t>http://world-en.openfoodfacts.org/product/8000265900383/panecao-zucchero-integrale-di-canna</t>
  </si>
  <si>
    <t>Panecao - zucchero integrale di canna</t>
  </si>
  <si>
    <t>https://images.openfoodfacts.org/images/products/800/026/590/0383/front_it.3.400.jpg</t>
  </si>
  <si>
    <t>3560070600274</t>
  </si>
  <si>
    <t>http://world-en.openfoodfacts.org/product/3560070600274/panecillos-carrefour</t>
  </si>
  <si>
    <t>Panecillos</t>
  </si>
  <si>
    <t>https://images.openfoodfacts.org/images/products/356/007/060/0274/front_fr.4.400.jpg</t>
  </si>
  <si>
    <t>8049033611151</t>
  </si>
  <si>
    <t>http://world-en.openfoodfacts.org/product/8049033611151/panemet</t>
  </si>
  <si>
    <t>PanemEt</t>
  </si>
  <si>
    <t>https://images.openfoodfacts.org/images/products/804/903/361/1151/front_it.3.400.jpg</t>
  </si>
  <si>
    <t>43.200000762939</t>
  </si>
  <si>
    <t>8049033618211</t>
  </si>
  <si>
    <t>http://world-en.openfoodfacts.org/product/8049033618211/panet</t>
  </si>
  <si>
    <t>Panet</t>
  </si>
  <si>
    <t>https://images.openfoodfacts.org/images/products/804/903/361/8211/front_it.8.400.jpg</t>
  </si>
  <si>
    <t>8003115851644</t>
  </si>
  <si>
    <t>http://world-en.openfoodfacts.org/product/8003115851644/panet-tradiz-cell-gr800-deco-pineta</t>
  </si>
  <si>
    <t>Panet. tradiz. cell. gr800 Deco</t>
  </si>
  <si>
    <t>pineta,deco</t>
  </si>
  <si>
    <t>https://images.openfoodfacts.org/images/products/800/311/585/1644/front_fr.4.400.jpg</t>
  </si>
  <si>
    <t>8033954555106</t>
  </si>
  <si>
    <t>http://world-en.openfoodfacts.org/product/8033954555106/panetoncino-classico-despar</t>
  </si>
  <si>
    <t>Panetoncino classico</t>
  </si>
  <si>
    <t>https://images.openfoodfacts.org/images/products/803/395/455/5106/front_it.3.400.jpg</t>
  </si>
  <si>
    <t>8002630100367</t>
  </si>
  <si>
    <t>http://world-en.openfoodfacts.org/product/8002630100367/panetone-melegatti</t>
  </si>
  <si>
    <t>Panetone</t>
  </si>
  <si>
    <t>https://images.openfoodfacts.org/images/products/800/263/010/0367/front_es.3.400.jpg</t>
  </si>
  <si>
    <t>8005190403626</t>
  </si>
  <si>
    <t>http://world-en.openfoodfacts.org/product/8005190403626/panetone-gianduia-maina</t>
  </si>
  <si>
    <t>Panetone Gianduia</t>
  </si>
  <si>
    <t>farine de blé, crème gianduia 15% (sirop de glucose fructose, eau, sucre, dextrose, pâte de noisettes 9%, cacao en poudre 5,7%, lait écrémé en poudre, alcool, épaississant: pectine, conservateur: E 202, arômes), œufs (d'élevage en plein air), chocolat avec beurre 11% (pâte de cacao, sucre, beurre de cacao, beurre 3.5%, émulsifiant: lécithine de soja), sucre, beurre, lait entier, grain de noisettes 3% (sucre, noisettes 37%), levure (contient du blé), émulsifiant: E 471, fructose, sel de cuisine, arômes.</t>
  </si>
  <si>
    <t>https://images.openfoodfacts.org/images/products/800/519/040/3626/front_fr.18.400.jpg</t>
  </si>
  <si>
    <t>8002330130640</t>
  </si>
  <si>
    <t>http://world-en.openfoodfacts.org/product/8002330130640/panetti-esselunga</t>
  </si>
  <si>
    <t>Panetti</t>
  </si>
  <si>
    <t>https://images.openfoodfacts.org/images/products/800/233/013/0640/front_it.3.400.jpg</t>
  </si>
  <si>
    <t>8017596069597</t>
  </si>
  <si>
    <t>http://world-en.openfoodfacts.org/product/8017596069597/panetti-croccanti-tre-mulini</t>
  </si>
  <si>
    <t>Panetti Croccanti</t>
  </si>
  <si>
    <t>Lattosio</t>
  </si>
  <si>
    <t>https://images.openfoodfacts.org/images/products/801/759/606/9597/front_it.10.400.jpg</t>
  </si>
  <si>
    <t>8019730067346</t>
  </si>
  <si>
    <t>http://world-en.openfoodfacts.org/product/8019730067346/panetti-ai-5-cereali-md</t>
  </si>
  <si>
    <t>Panetti ai 5 cereali</t>
  </si>
  <si>
    <t>https://images.openfoodfacts.org/images/products/801/973/006/7346/front_it.3.400.jpg</t>
  </si>
  <si>
    <t>8002590071509</t>
  </si>
  <si>
    <t>http://world-en.openfoodfacts.org/product/8002590071509/panetti-all-olio-extravergine-di-oliva-colussi</t>
  </si>
  <si>
    <t>Panetti all'olio extravergine di oliva</t>
  </si>
  <si>
    <t>Harina de trigo, , aceite de oliva virgen extra,  levadura,  almidón de maíz,  gasificantes: carbonato ácido de amonio,  carbonato ácido de sodio, difosfato disódico, extracto de malta de cebada,  harina de trigo malteado, sal, leche desnatada en polvo.</t>
  </si>
  <si>
    <t>https://images.openfoodfacts.org/images/products/800/259/007/1509/front_it.3.400.jpg</t>
  </si>
  <si>
    <t>8001860201448</t>
  </si>
  <si>
    <t>http://world-en.openfoodfacts.org/product/8001860201448/panetti-croccanti-riso-scotti</t>
  </si>
  <si>
    <t>Panetti croccanti</t>
  </si>
  <si>
    <t>Farina di _frumento_, farina di riso 10,3%, olio di girasole alto oleico, lievito di birra, sale, estratto di malto d'_orzo_, agenti lievitanti: carbonato acido di sodio, aroma naturale di oliva.</t>
  </si>
  <si>
    <t>https://images.openfoodfacts.org/images/products/800/186/020/1448/front_it.3.400.jpg</t>
  </si>
  <si>
    <t>4099200873350</t>
  </si>
  <si>
    <t>http://world-en.openfoodfacts.org/product/4099200873350/panetti-croccanti-integrali</t>
  </si>
  <si>
    <t>Panetti croccanti integrali</t>
  </si>
  <si>
    <t>https://images.openfoodfacts.org/images/products/409/920/087/3350/front_it.3.400.jpg</t>
  </si>
  <si>
    <t>3048860201448</t>
  </si>
  <si>
    <t>http://world-en.openfoodfacts.org/product/3048860201448/panetti-croccanti-senza-lattosio-scotti</t>
  </si>
  <si>
    <t>Panetti croccanti senza lattosio</t>
  </si>
  <si>
    <t>scotti</t>
  </si>
  <si>
    <t>CRACKERS. Ingredientiarina di frumento, farina di riso 10,3%, olio di girasole alto oleico, lievito di biira, sale, estratto di malto d'orzo, agenti lievitanti: carbonato acido di sodio, aro a naturale di oliva. Contiene Glutine. Può contenere tracce di soia e sesamo.</t>
  </si>
  <si>
    <t>https://images.openfoodfacts.org/images/products/304/886/020/1448/front_it.4.400.jpg</t>
  </si>
  <si>
    <t>8019730037394</t>
  </si>
  <si>
    <t>http://world-en.openfoodfacts.org/product/8019730037394/panetto-con-farina-integrale-md</t>
  </si>
  <si>
    <t>Panetto con farina Integrale</t>
  </si>
  <si>
    <t>wheat flour, whole wheat flour (25%), sunflower oil, sugar, barley malt extract and corn, yeast, salt and flour treatment agent: ascorbic acid, palm oil free, spezielbrot, weizenvollkornbrot, zutaten: weizenmehl, weizenvollkornmehl (25%), sonnenblumenöl, zucker, gerstenmalzextrakt und mais, hefe, salz und mehlbehandlungsmittel: ascorbinsäure, kein palmöl, conservare in un luogo fresco e asciutto, non esposto alla luce, keep in a fresh and dry place , not exposed to the light, vor wärme und licht schützen und trocken lagern, 8 019730 037394</t>
  </si>
  <si>
    <t>https://images.openfoodfacts.org/images/products/801/973/003/7394/front_en.17.400.jpg</t>
  </si>
  <si>
    <t>8001100068916</t>
  </si>
  <si>
    <t>http://world-en.openfoodfacts.org/product/8001100068916/panettoncini-gastronomici-balocco</t>
  </si>
  <si>
    <t>Panettoncini gastronomici</t>
  </si>
  <si>
    <t>https://images.openfoodfacts.org/images/products/800/110/006/8916/front_it.3.400.jpg</t>
  </si>
  <si>
    <t>8034097871757</t>
  </si>
  <si>
    <t>http://world-en.openfoodfacts.org/product/8034097871757/panettoncini-gastronomici-motta</t>
  </si>
  <si>
    <t>Cibi e bevande a base vegetale, Cibi a base vegetale, Cereali e patate, Pani, Panettone gastronimico</t>
  </si>
  <si>
    <t>Farina di grano tenero tipo &amp;quot;0&amp;quot;, uova fresche, burro (latte), lievito naturale (frumento), zucchero, sciroppo di glucosio - fruttosio, emulsionanti: mono - e digliceridi degli acidi grassi; sale (1,3%), aromi naturali, aromi.</t>
  </si>
  <si>
    <t>https://images.openfoodfacts.org/images/products/803/409/787/1757/front_it.17.400.jpg</t>
  </si>
  <si>
    <t>8017596076328</t>
  </si>
  <si>
    <t>http://world-en.openfoodfacts.org/product/8017596076328/panettoncino-eurospin</t>
  </si>
  <si>
    <t>Panettoncino</t>
  </si>
  <si>
    <t>https://images.openfoodfacts.org/images/products/801/759/607/6328/front_it.3.400.jpg</t>
  </si>
  <si>
    <t>8001043071363</t>
  </si>
  <si>
    <t>http://world-en.openfoodfacts.org/product/8001043071363/panettoncino-giovanni-cova-c</t>
  </si>
  <si>
    <t>Panettoncino Giovanni Cova &amp; C.</t>
  </si>
  <si>
    <t>Giovanni Cova, Giovanni Cova &amp; C.</t>
  </si>
  <si>
    <t>farina di frumento, uva sultanina, uova fresche, burro, zucchero, scorze d'arancia candite (scorze d'arancia, sciroppo di glucosio-fruttosio, zucchero. correttore di acidità: acido citrico), latte, tuorlo d'uova fresche, lievito naturale (farina di frumento, acqua), emulsionanti: mono e digliceridi degli acidi grassi, sciroppo di glucosio, aromi naturali, burro di cacao, sale.</t>
  </si>
  <si>
    <t>https://images.openfoodfacts.org/images/products/800/104/307/1363/front_it.21.400.jpg</t>
  </si>
  <si>
    <t>8003781377752</t>
  </si>
  <si>
    <t>http://world-en.openfoodfacts.org/product/8003781377752/panettoncino-al-pistacchoo</t>
  </si>
  <si>
    <t>Panettoncino al Pistacchoo</t>
  </si>
  <si>
    <t>https://images.openfoodfacts.org/images/products/800/378/137/7752/front_it.3.400.jpg</t>
  </si>
  <si>
    <t>8001043071332</t>
  </si>
  <si>
    <t>http://world-en.openfoodfacts.org/product/8001043071332/panettoncino-classico-giovanni-cova-c</t>
  </si>
  <si>
    <t>Panettoncino classico</t>
  </si>
  <si>
    <t>Snack, Snack dolci, Pasta sfoglia, Brioche, Panetonne, Panettoncino</t>
  </si>
  <si>
    <t>8032755325659</t>
  </si>
  <si>
    <t>http://world-en.openfoodfacts.org/product/8032755325659/panettoncino-classico</t>
  </si>
  <si>
    <t>Snack, Snack dolci, en:Sweet pastries and pies, Pasta sfoglia, Brioche, Panetonne</t>
  </si>
  <si>
    <t>Harina de _trigo_, uva pasa 19%, mantequilla (_leche_), azúcar, yema de _huevo_, agua, levadura natural (harina de _trigo_, agua), cáscara de naranja confitada 6% (cáscara de naranja, jarabe de glucosa y fructosa, azúcar, corrector de acidez (ácido cítrico)), jarabe de azúcar invertido, emulgente (mono - y dilglicéridos de los ácidos grasos), sal, aroma.</t>
  </si>
  <si>
    <t>https://images.openfoodfacts.org/images/products/803/275/532/5659/front_it.3.400.jpg</t>
  </si>
  <si>
    <t>8003781379138</t>
  </si>
  <si>
    <t>http://world-en.openfoodfacts.org/product/8003781379138/panettoncino-classico-100g</t>
  </si>
  <si>
    <t>Panettoncino classico 100g</t>
  </si>
  <si>
    <t>https://images.openfoodfacts.org/images/products/800/378/137/9138/front_it.3.400.jpg</t>
  </si>
  <si>
    <t>8003781373808</t>
  </si>
  <si>
    <t>http://world-en.openfoodfacts.org/product/8003781373808/panettoncino-con-farina-integrale-e-mirtilli</t>
  </si>
  <si>
    <t>Panettoncino con farina integrale e mirtilli</t>
  </si>
  <si>
    <t>https://images.openfoodfacts.org/images/products/800/378/137/3808/front_it.3.400.jpg</t>
  </si>
  <si>
    <t>8002330013899</t>
  </si>
  <si>
    <t>http://world-en.openfoodfacts.org/product/8002330013899/panettoncino-con-gocce-di-cioccolato-le-grazie</t>
  </si>
  <si>
    <t>Panettoncino con gocce di cioccolato</t>
  </si>
  <si>
    <t>Le Grazie, Esselunga,Maina</t>
  </si>
  <si>
    <t>Farina di frumento, Gocce di cioccolato 19% (zucchero, pasta di cacao, burro di cacao, emulsionanti: lecitina di soia, aroma naturale di vaniglia), Uova fresche italiane da galline allevate a terra 16%, Zucchero, Burro, Lievito madre naturale 4,3% (farina di frumento, acqua), Latte intero fresco italiano pastorizzato, Emulsionanti: mono - e digliceridi degli acidi grassi, Miele italiano, Sale, Lievito di birra, Aromi naturali,</t>
  </si>
  <si>
    <t>https://images.openfoodfacts.org/images/products/800/233/001/3899/front_it.4.400.jpg</t>
  </si>
  <si>
    <t>8003781377745</t>
  </si>
  <si>
    <t>http://world-en.openfoodfacts.org/product/8003781377745/panettoncino-crema-e-cacao</t>
  </si>
  <si>
    <t>Panettoncino crema e cacao</t>
  </si>
  <si>
    <t>Farina di frumento, crema al cacao 20% (sciroppo di glucosio, acqua, zucchero, destrosio, olio di palma, latte scremato in polvere, cacao magro in polvere 3,5%, aromi naturali, burro di cacao, stabilizzante: pectina, conservante: potassio sorbato, sale), uova* fresche, zucchero, burro, latte intero in polvere reidratato, tuorlo d'uova* fresche, lievito naturale (farina di frumento, acqua), emulsionanti: mono - e digliceridí degli acidi grassi, sciroppo di glucosio, aroma naturale di vaniglia, sale, burro di cacao. Può contenere frutta a guscio, senape e soia. *uova da allevamento a terra</t>
  </si>
  <si>
    <t>https://images.openfoodfacts.org/images/products/800/378/137/7745/front_it.3.400.jpg</t>
  </si>
  <si>
    <t>8003781377769</t>
  </si>
  <si>
    <t>http://world-en.openfoodfacts.org/product/8003781377769/panettoncino-pere-e-cioccolato</t>
  </si>
  <si>
    <t>Panettoncino pere e cioccolato</t>
  </si>
  <si>
    <t>https://images.openfoodfacts.org/images/products/800/378/137/7769/front_it.3.400.jpg</t>
  </si>
  <si>
    <t>8004263695753</t>
  </si>
  <si>
    <t>http://world-en.openfoodfacts.org/product/8004263695753/panettoncino-pistacchio-pam-panorama</t>
  </si>
  <si>
    <t>Panettoncino pistacchio</t>
  </si>
  <si>
    <t>https://images.openfoodfacts.org/images/products/800/426/369/5753/front_it.3.400.jpg</t>
  </si>
  <si>
    <t>8002630010406</t>
  </si>
  <si>
    <t>http://world-en.openfoodfacts.org/product/8002630010406/panettondoro-melegatti</t>
  </si>
  <si>
    <t>Panettondoro</t>
  </si>
  <si>
    <t>https://images.openfoodfacts.org/images/products/800/263/001/0406/front_fr.3.400.jpg</t>
  </si>
  <si>
    <t>8002630010390</t>
  </si>
  <si>
    <t>http://world-en.openfoodfacts.org/product/8002630010390/panettondoro-melegatti</t>
  </si>
  <si>
    <t>noz</t>
  </si>
  <si>
    <t>https://images.openfoodfacts.org/images/products/800/263/001/0390/front_fr.18.400.jpg</t>
  </si>
  <si>
    <t>8001100066622</t>
  </si>
  <si>
    <t>http://world-en.openfoodfacts.org/product/8001100066622/panettone-balocco</t>
  </si>
  <si>
    <t>Panettone</t>
  </si>
  <si>
    <t>https://images.openfoodfacts.org/images/products/800/110/006/6622/front_it.3.400.jpg</t>
  </si>
  <si>
    <t>8032755325154</t>
  </si>
  <si>
    <t>http://world-en.openfoodfacts.org/product/8032755325154/panettone-tedesco</t>
  </si>
  <si>
    <t>Snack, Snack dolci, Biscotti e torte, Pasta sfoglia, Brioche, Panetonne</t>
  </si>
  <si>
    <t>https://images.openfoodfacts.org/images/products/803/275/532/5154/front_it.3.400.jpg</t>
  </si>
  <si>
    <t>8000633005610</t>
  </si>
  <si>
    <t>http://world-en.openfoodfacts.org/product/8000633005610/panettone-unes</t>
  </si>
  <si>
    <t>https://images.openfoodfacts.org/images/products/800/063/300/5610/front_it.6.400.jpg</t>
  </si>
  <si>
    <t>8002731039405</t>
  </si>
  <si>
    <t>http://world-en.openfoodfacts.org/product/8002731039405/panettone-flamigni</t>
  </si>
  <si>
    <t>https://images.openfoodfacts.org/images/products/800/273/103/9405/front_it.3.400.jpg</t>
  </si>
  <si>
    <t>8032755324515</t>
  </si>
  <si>
    <t>http://world-en.openfoodfacts.org/product/8032755324515/panettone-tedesco</t>
  </si>
  <si>
    <t>8002734100607</t>
  </si>
  <si>
    <t>http://world-en.openfoodfacts.org/product/8002734100607/panettone-il-vecchio-forno</t>
  </si>
  <si>
    <t>Il Vecchio Forno</t>
  </si>
  <si>
    <t>БОРОШНО 13%, МАСЛО пЩЕНИЧНЕ, цукор, родзинки ВЕРШКОВЕ (МОЛОКО), апельсинові цукати 9% (апельсинова шкірка, глюкозо-фруктозний сироп, цукор), натуральна закваска (БОРОШНО ПШЕНИЧНЕ, Вода), ЯЄЧНИЙ жовток, емульгатор: моно - та дигліцериди жирних кислот, сіль, ароматизатори,</t>
  </si>
  <si>
    <t>https://images.openfoodfacts.org/images/products/800/273/410/0607/front_it.3.400.jpg</t>
  </si>
  <si>
    <t>8001043073831</t>
  </si>
  <si>
    <t>http://world-en.openfoodfacts.org/product/8001043073831/panettone</t>
  </si>
  <si>
    <t>https://images.openfoodfacts.org/images/products/800/104/307/3831/front_it.3.400.jpg</t>
  </si>
  <si>
    <t>4056489523345</t>
  </si>
  <si>
    <t>http://world-en.openfoodfacts.org/product/4056489523345/panettone-lidl</t>
  </si>
  <si>
    <t>https://images.openfoodfacts.org/images/products/405/648/952/3345/front_it.3.400.jpg</t>
  </si>
  <si>
    <t>4056489346326</t>
  </si>
  <si>
    <t>http://world-en.openfoodfacts.org/product/4056489346326/panettone-favorina</t>
  </si>
  <si>
    <t>https://images.openfoodfacts.org/images/products/405/648/934/6326/front_it.3.400.jpg</t>
  </si>
  <si>
    <t>8019730050607</t>
  </si>
  <si>
    <t>http://world-en.openfoodfacts.org/product/8019730050607/panettone-doni</t>
  </si>
  <si>
    <t>Doni, MD</t>
  </si>
  <si>
    <t>farina di frumento, sultanina 13%, burro, zucchero, acqua, scorze dlarancia candite 6,6% (scorze d'arancia, sciroppo di alucosio-fruttosio, zucchero, correttore di acidità: acido citrico), lievito naturale (glutine) 5,9%, tuorli d'uova fresche, scjroppo di qlucosjo-fruttosio, uova fresche, emulsionanti: mono - e digliceridi degli aci grassi; cedro candito I % (cedro, sciroppo di glucosio-fruttosio, zucchero, correttore di acidità: acido citri( sale, latte in polvere, farina di frumento maltato, aromi. Può contenere soia e frutta a</t>
  </si>
  <si>
    <t>https://images.openfoodfacts.org/images/products/801/973/005/0607/front_it.4.400.jpg</t>
  </si>
  <si>
    <t>8018848017991</t>
  </si>
  <si>
    <t>http://world-en.openfoodfacts.org/product/8018848017991/panettone-baule-volante</t>
  </si>
  <si>
    <t>*farina di grano tenero tipo &amp;quot;O&amp;quot;, *burro, zucchero di canna, *pera candita 10%, (&amp;quot;pera, *sciroppo di mais, *zucchero di canna, &amp;quot;succo di limone), *gocce di cioccolato 10%, (*pasta di cacao, *zucchero di canna, emulsionante: &amp;quot;lecitina di soia), &amp;quot;lievito da pasta madre 5% (*farina di frumento, acqua), *tuorlo d'uovo, *miele d'acacia, sale, *aroma naturale di pera, *aroma naturale di vaniglia. *Biologico.</t>
  </si>
  <si>
    <t>https://images.openfoodfacts.org/images/products/801/884/801/7991/front_it.3.400.jpg</t>
  </si>
  <si>
    <t>8032610385590</t>
  </si>
  <si>
    <t>http://world-en.openfoodfacts.org/product/8032610385590/panettone-de-mori</t>
  </si>
  <si>
    <t>https://images.openfoodfacts.org/images/products/803/261/038/5590/front_fr.8.400.jpg</t>
  </si>
  <si>
    <t>8002630001442</t>
  </si>
  <si>
    <t>http://world-en.openfoodfacts.org/product/8002630001442/panettone-melegatti</t>
  </si>
  <si>
    <t>https://images.openfoodfacts.org/images/products/800/263/000/1442/front_it.10.400.jpg</t>
  </si>
  <si>
    <t>8002630002142</t>
  </si>
  <si>
    <t>http://world-en.openfoodfacts.org/product/8002630002142/panettone-melegatti</t>
  </si>
  <si>
    <t>https://images.openfoodfacts.org/images/products/800/263/000/2142/front_it.3.400.jpg</t>
  </si>
  <si>
    <t>8003170020627</t>
  </si>
  <si>
    <t>http://world-en.openfoodfacts.org/product/8003170020627/panettone-conad</t>
  </si>
  <si>
    <t>https://images.openfoodfacts.org/images/products/800/317/002/0627/front_it.10.400.jpg</t>
  </si>
  <si>
    <t>8002114010014</t>
  </si>
  <si>
    <t>http://world-en.openfoodfacts.org/product/8002114010014/panettone-vergani</t>
  </si>
  <si>
    <t>https://images.openfoodfacts.org/images/products/800/211/401/0014/front_it.3.400.jpg</t>
  </si>
  <si>
    <t>8001043010102</t>
  </si>
  <si>
    <t>http://world-en.openfoodfacts.org/product/8001043010102/panettone-giovanni-cova-c</t>
  </si>
  <si>
    <t>8000633006556</t>
  </si>
  <si>
    <t>http://world-en.openfoodfacts.org/product/8000633006556/panettone-il-viaggiator-goloso</t>
  </si>
  <si>
    <t>Il Viaggiator  Goloso, Unes</t>
  </si>
  <si>
    <t>https://images.openfoodfacts.org/images/products/800/063/300/6556/front_it.18.400.jpg</t>
  </si>
  <si>
    <t>8002630055001</t>
  </si>
  <si>
    <t>http://world-en.openfoodfacts.org/product/8002630055001/panettone-melegatti</t>
  </si>
  <si>
    <t>Botanas, Snacks dulces, Viennoiseries, Brioche, Panettone</t>
  </si>
  <si>
    <t>https://images.openfoodfacts.org/images/products/800/263/005/5001/front_es.3.400.jpg</t>
  </si>
  <si>
    <t>8002630100268</t>
  </si>
  <si>
    <t>http://world-en.openfoodfacts.org/product/8002630100268/panettone-melegatti</t>
  </si>
  <si>
    <t>https://images.openfoodfacts.org/images/products/800/263/010/0268/front_it.3.400.jpg</t>
  </si>
  <si>
    <t>8017596017130</t>
  </si>
  <si>
    <t>http://world-en.openfoodfacts.org/product/8017596017130/panettone-eurospin</t>
  </si>
  <si>
    <t>https://images.openfoodfacts.org/images/products/801/759/601/7130/front_it.3.400.jpg</t>
  </si>
  <si>
    <t>8002114010021</t>
  </si>
  <si>
    <t>http://world-en.openfoodfacts.org/product/8002114010021/panettone-vergani</t>
  </si>
  <si>
    <t>Wheat flour Raisins (15%) Butter (milk) Sugar Candied orange peels (10%) (Orange peels, Glucose-fructose syrup, Sugar, Acidity regulator: Citric acid) Barn egg yolk Natural yeast (Wheat flour - Water)  Honey Emulsifiers: mono - and diglycerides of fatty acids Salt  Whole milk powder Natural flavours - Natural vanilla flavour May contain nuts, mustard, lupins and soy.</t>
  </si>
  <si>
    <t>8017596054326</t>
  </si>
  <si>
    <t>http://world-en.openfoodfacts.org/product/8017596054326/panettone-eurospin</t>
  </si>
  <si>
    <t>https://images.openfoodfacts.org/images/products/801/759/605/4326/front_it.3.400.jpg</t>
  </si>
  <si>
    <t>8005190407310</t>
  </si>
  <si>
    <t>http://world-en.openfoodfacts.org/product/8005190407310/panettone-maina</t>
  </si>
  <si>
    <t>https://images.openfoodfacts.org/images/products/800/519/040/7310/front_fr.3.400.jpg</t>
  </si>
  <si>
    <t>8030525003912</t>
  </si>
  <si>
    <t>http://world-en.openfoodfacts.org/product/8030525003912/panettone</t>
  </si>
  <si>
    <t>https://images.openfoodfacts.org/images/products/803/052/500/3912/front_it.3.400.jpg</t>
  </si>
  <si>
    <t>8002114014906</t>
  </si>
  <si>
    <t>http://world-en.openfoodfacts.org/product/8002114014906/panettone-vergani</t>
  </si>
  <si>
    <t>https://images.openfoodfacts.org/images/products/800/211/401/4906/front_it.3.400.jpg</t>
  </si>
  <si>
    <t>8055205690022</t>
  </si>
  <si>
    <t>http://world-en.openfoodfacts.org/product/8055205690022/panettone</t>
  </si>
  <si>
    <t>https://images.openfoodfacts.org/images/products/805/520/569/0022/front_it.3.400.jpg</t>
  </si>
  <si>
    <t>8004970139144</t>
  </si>
  <si>
    <t>http://world-en.openfoodfacts.org/product/8004970139144/panettone-montecchi</t>
  </si>
  <si>
    <t>Montecchi,Dal Colle</t>
  </si>
  <si>
    <t>Farina di frumento, uvetta sultanina 16%, margarina vegetale (grasso di palma e olio di semi di girasole, acqua, emulsionanti: mono e digliceridi degli acidi grassi, sale, correttore di acidità: acido citrico, aromi naturali), uova, zucchero, acqua, scorze d'arancia 4% (scorze d'arancia, sciroppo di glucosio-fruttosio, zucchero, aromi naturali, correttore di acidità: acido citrico), emulsionanti: mono e digliceridi degli acidi grassi, lievito naturale 1,4% (contiene frumento), sciroppo di glucosio, burro (latte), farina integrale di soia, sale, latte scremato in polvere, aromi naturali</t>
  </si>
  <si>
    <t>https://images.openfoodfacts.org/images/products/800/497/013/9144/front_it.13.400.jpg</t>
  </si>
  <si>
    <t>8005190402353</t>
  </si>
  <si>
    <t>http://world-en.openfoodfacts.org/product/8005190402353/panettone-maina</t>
  </si>
  <si>
    <t>https://images.openfoodfacts.org/images/products/800/519/040/2353/front_it.5.400.jpg</t>
  </si>
  <si>
    <t>8008696031188</t>
  </si>
  <si>
    <t>http://world-en.openfoodfacts.org/product/8008696031188/panettone-nutri-free</t>
  </si>
  <si>
    <t>https://images.openfoodfacts.org/images/products/800/869/603/1188/front_it.3.400.jpg</t>
  </si>
  <si>
    <t>8005190401561</t>
  </si>
  <si>
    <t>http://world-en.openfoodfacts.org/product/8005190401561/panettone-maina</t>
  </si>
  <si>
    <t>Snacks, Sweet snacks, Biscuits and cakes, Cakes, Viennoiseries, Brioches, Panettone</t>
  </si>
  <si>
    <t>Wheat flour, raisins 16,5%, eggs, sugar, butter, candied orange peels 4% (orange peels, glucose-fructose syrup, sugar), whole fresh pasteurized milk, natural yeast, emulsifying agent: mono-diglycerides of fatty acids (of vegetal origin), fructose, salt, cocoa butter, natural flavours.</t>
  </si>
  <si>
    <t>https://images.openfoodfacts.org/images/products/800/519/040/1561/front_en.22.400.jpg</t>
  </si>
  <si>
    <t>8005190403442</t>
  </si>
  <si>
    <t>http://world-en.openfoodfacts.org/product/8005190403442/panettone-maina</t>
  </si>
  <si>
    <t>https://images.openfoodfacts.org/images/products/800/519/040/3442/front_fr.4.400.jpg</t>
  </si>
  <si>
    <t>8005190406924</t>
  </si>
  <si>
    <t>http://world-en.openfoodfacts.org/product/8005190406924/panettone-maina</t>
  </si>
  <si>
    <t>https://images.openfoodfacts.org/images/products/800/519/040/6924/front_fr.3.400.jpg</t>
  </si>
  <si>
    <t>4056489523505</t>
  </si>
  <si>
    <t>http://world-en.openfoodfacts.org/product/4056489523505/panettone-lidl</t>
  </si>
  <si>
    <t>https://images.openfoodfacts.org/images/products/405/648/952/3505/front_it.3.400.jpg</t>
  </si>
  <si>
    <t>8005190403428</t>
  </si>
  <si>
    <t>http://world-en.openfoodfacts.org/product/8005190403428/panettone-maina</t>
  </si>
  <si>
    <t>https://images.openfoodfacts.org/images/products/800/519/040/3428/front_fr.14.400.jpg</t>
  </si>
  <si>
    <t>8001720473992</t>
  </si>
  <si>
    <t>http://world-en.openfoodfacts.org/product/8001720473992/panettone-bauli</t>
  </si>
  <si>
    <t>https://images.openfoodfacts.org/images/products/800/172/047/3992/front_it.3.400.jpg</t>
  </si>
  <si>
    <t>8004838013036</t>
  </si>
  <si>
    <t>http://world-en.openfoodfacts.org/product/8004838013036/panettone-di-costa</t>
  </si>
  <si>
    <t>Di Costa</t>
  </si>
  <si>
    <t>https://images.openfoodfacts.org/images/products/800/483/801/3036/front_it.3.400.jpg</t>
  </si>
  <si>
    <t>8001130808773</t>
  </si>
  <si>
    <t>http://world-en.openfoodfacts.org/product/8001130808773/panettone-galup</t>
  </si>
  <si>
    <t>Farina di grano tenero &amp;quot;0&amp;quot; - Cioccolato 16% (zucchero, pasta di cacao, burro di cacao, emulsionante: lecitina di soia) - Burro (Latte) - Zucchero - Tuorlo d'uova fresche di categoria A da galline allevate a terra 8% - Lievito naturale (farina di grano tenero &amp;quot;0&amp;quot;, acqua) - Emulsionante: mono e digliceridi degli acidi grassi - Latte fresco intero-Sciroppo di zucchero invertito - Sale - Miele - Sciroppo di glucosio/fruttosio - Estratto di malto d'orzo - Aromi naturali - Aroma naturale di vaniglia Bourbon. INGREDIENTI DELLA GLASSA 12%: Zucchero - Albume d'uova fresche di categoria A da galline allevate a terra - Nocciola Tonda Gentile Trilobata 9% - Farina di riso - Amido di riso-Zucchero impalpabile (Zucchero - Amido di frumento) - Olio di semi di girasole - aromi naturali. Può contenere altra frutta a guscio e senape.</t>
  </si>
  <si>
    <t>https://images.openfoodfacts.org/images/products/800/113/080/8773/front_it.13.400.jpg</t>
  </si>
  <si>
    <t>8004205043536</t>
  </si>
  <si>
    <t>http://world-en.openfoodfacts.org/product/8004205043536/panettone-tre-marie</t>
  </si>
  <si>
    <t>Farina di frumento, glassatura 10,7% (zucchero, acqua, farina di mandorle 12%, farina di frumento, farina di riso, albume d'uovo in polvere da galline allevate a terra, amido di frumento, olio di girasole, aroma naturale), burro, pasta di mandorle 8,4% (mandorle 54%, zucchero, acqua, sciroppo di zucchero invertito), zucchero, lievito naturale [lievito madre (farina di frumento, acqua), lievito], tuorlo d'uovo fresco da galline allevate a terra 5,9%, scorza di limone candita 5,6% (scorza di limone, sciroppo di glucosio-fruttosio, zucchero, succo di limone concentrato), granella di meringa caramellata 5,3% (zucchero, albume d'uovo da galline allevate a terra, amido di frumento, zucchero caramellato), pasta di limone 3,1% (scorzone di limone macinato, zucchero, sciroppo di glucosio-fruttosio, correttore di acidità: acido cítrico), cioccolato bianco 2,7% (zucchero, latte intero in polvere, burro di cacao, emulsionante: lecitina di soia; aroma naturale), sciroppo di fruttosio, sciroppo di zucchero invertito, emulsionante: mono - e digliceridi degli acidi grassi; siero di latte in polvere, sale, aromi naturali. Può contenere senape e altra frutta a guscio.</t>
  </si>
  <si>
    <t>https://images.openfoodfacts.org/images/products/800/420/504/3536/front_it.12.400.jpg</t>
  </si>
  <si>
    <t>8001130409369</t>
  </si>
  <si>
    <t>http://world-en.openfoodfacts.org/product/8001130409369/panettone-galup</t>
  </si>
  <si>
    <t>https://images.openfoodfacts.org/images/products/800/113/040/9369/front_fr.4.400.jpg</t>
  </si>
  <si>
    <t>8004205045028</t>
  </si>
  <si>
    <t>http://world-en.openfoodfacts.org/product/8004205045028/panettone-tre-marie</t>
  </si>
  <si>
    <t>ANETTONE, Ingredienti: farina di frumento, uva ultanina 16,4%, burro, agrumi canditi 11,2% cubetti di scorzone ď'arăncia, sciroppo di glucosio-fruttosio, zucchero, Scorza d'arancia macinata, cubetti di cedro, correttore di acidità: acido citrico), ZUcchero, tuorlo d'uovo fresCo da galline allevate a terra 6,9%, lievito naturale lievito madre (farina di frumento, acqua), lievito), sciroppo ZUcchero invertito, emulsionante: mono - e digliceridi degli acidi grassi, sale, aromi naturali, PUÒ Contenere soia e frutta a guscio, Conservare in luogo asciutto, lontano da fonti di calore, Si consiglia di mantenere il prodofto in ambiente caldo, protetto nella sua confezione originale, almeno un'ora prima di servirlo, di fruttosio, sciroppo di C PRODUTO DE PASTELARIA FERMENTADO NATURALMENTE COM UVA PASSAE FRUTAS trigo</t>
  </si>
  <si>
    <t>8004205043611</t>
  </si>
  <si>
    <t>http://world-en.openfoodfacts.org/product/8004205043611/panettone-tre-marie</t>
  </si>
  <si>
    <t>https://images.openfoodfacts.org/images/products/800/420/504/3611/front_it.3.400.jpg</t>
  </si>
  <si>
    <t>8001130826661</t>
  </si>
  <si>
    <t>http://world-en.openfoodfacts.org/product/8001130826661/panettone-galup</t>
  </si>
  <si>
    <t>https://images.openfoodfacts.org/images/products/800/113/082/6661/front_fr.3.400.jpg</t>
  </si>
  <si>
    <t>8005505009901</t>
  </si>
  <si>
    <t>http://world-en.openfoodfacts.org/product/8005505009901/panettone</t>
  </si>
  <si>
    <t>https://images.openfoodfacts.org/images/products/800/550/500/9901/front_it.3.400.jpg</t>
  </si>
  <si>
    <t>8004970130301</t>
  </si>
  <si>
    <t>http://world-en.openfoodfacts.org/product/8004970130301/panettone-giulietta</t>
  </si>
  <si>
    <t>Giulietta, Dal Colle</t>
  </si>
  <si>
    <t>8012666066582</t>
  </si>
  <si>
    <t>http://world-en.openfoodfacts.org/product/8012666066582/panettone-carrefour</t>
  </si>
  <si>
    <t>Panettone-Gâteau brioché. Ingrédients: Farine de blé, oeufs frais de poules élevées au sol 22,5%, raisins secs sultanines 11,5%, sucre, beurre anhydre, zestes d'oranges confites 8,5% (zestes d'oranges 40% équivalent à 3,4% dans le produit fini, sirop de glucose-fructose, sucre), levure naturelle (contient blé), émulsifiant: mono - et diglycérides d'acides gras, levure de bière, sel, arômes. Peut contenir des traces de fruits à coque, de soja et de moutarde. Conseils d'utilisation: Pour trancher le produit utilisez un couteau à pain à lame dentelée, faites les coupes doucement sans l'écraser. Conservation: À conserver au sec et à l'abri de la chaleur. À consommer de préférence avant fin: voir fond.</t>
  </si>
  <si>
    <t>8001130808810</t>
  </si>
  <si>
    <t>http://world-en.openfoodfacts.org/product/8001130808810/panettone-galup</t>
  </si>
  <si>
    <t>https://images.openfoodfacts.org/images/products/800/113/080/8810/front_fr.3.400.jpg</t>
  </si>
  <si>
    <t>8007574016255</t>
  </si>
  <si>
    <t>http://world-en.openfoodfacts.org/product/8007574016255/panettone-ikea</t>
  </si>
  <si>
    <t>1, 750g</t>
  </si>
  <si>
    <t>IKEA,Bindi,Bindi Dessert Italia (S.I.P.A S.p.A)</t>
  </si>
  <si>
    <t>Panettone (76%) [Wheat flour - Fresh egg yolk - Butter - Sugar - Natural yeast (Wheat flour - Water) - Invert sugar syrup - Emulsifiers E 471 - Whole milk - Salt - Natural vanilla flavouring, Natural elderberry flavouring with other natural flavourings] - Candied apples (12.5%) (Cubes of apples - Glucose-fructose syrup - Sugar) - Raisins (11.5%). May contain traces of nuts, soya and mustard.</t>
  </si>
  <si>
    <t>https://images.openfoodfacts.org/images/products/800/757/401/6255/front_en.3.400.jpg</t>
  </si>
  <si>
    <t>8001311484369</t>
  </si>
  <si>
    <t>http://world-en.openfoodfacts.org/product/8001311484369/panettone</t>
  </si>
  <si>
    <t>https://images.openfoodfacts.org/images/products/800/131/148/4369/front_it.3.400.jpg</t>
  </si>
  <si>
    <t>8017596127945</t>
  </si>
  <si>
    <t>http://world-en.openfoodfacts.org/product/8017596127945/panettone</t>
  </si>
  <si>
    <t>https://images.openfoodfacts.org/images/products/801/759/612/7945/front_it.3.400.jpg</t>
  </si>
  <si>
    <t>8003896013637</t>
  </si>
  <si>
    <t>http://world-en.openfoodfacts.org/product/8003896013637/panettone-santangelo</t>
  </si>
  <si>
    <t>8002734001416</t>
  </si>
  <si>
    <t>http://world-en.openfoodfacts.org/product/8002734001416/panettone-dolce-forneria</t>
  </si>
  <si>
    <t>Dolce forneria</t>
  </si>
  <si>
    <t>https://images.openfoodfacts.org/images/products/800/273/400/1416/front_en.5.400.jpg</t>
  </si>
  <si>
    <t>8004970133715</t>
  </si>
  <si>
    <t>http://world-en.openfoodfacts.org/product/8004970133715/panettone-giulietta</t>
  </si>
  <si>
    <t>8001130808711</t>
  </si>
  <si>
    <t>http://world-en.openfoodfacts.org/product/8001130808711/panettone-galup</t>
  </si>
  <si>
    <t>https://images.openfoodfacts.org/images/products/800/113/080/8711/front_fr.3.400.jpg</t>
  </si>
  <si>
    <t>8002630101142</t>
  </si>
  <si>
    <t>http://world-en.openfoodfacts.org/product/8002630101142/panettone-milano-melegatti</t>
  </si>
  <si>
    <t>Panettone  Milano</t>
  </si>
  <si>
    <t>https://images.openfoodfacts.org/images/products/800/263/010/1142/front_it.7.400.jpg</t>
  </si>
  <si>
    <t>8005190402766</t>
  </si>
  <si>
    <t>http://world-en.openfoodfacts.org/product/8005190402766/panettone-moelleux-avec-des-morceaux-de-chocolat-noir-maina</t>
  </si>
  <si>
    <t>Panettone -  Moelleux avec des morceaux de chocolat noir</t>
  </si>
  <si>
    <t>Snacks, Snacks sucrés, Viennoiseries, Brioches, Panettone, Panettone au chocolat</t>
  </si>
  <si>
    <t>Farine de _blé_ - Chocolat 21% (Sucre, Pâte de cacao, Beurre de cacao, Emulsifiant: Lecithine de _soja_, Arôme naturel de vanille) - _Beurre_ - Sucre - Jaune d'_oeufs_ frais - Levure naturelle 8% (Farine de _blé_, Eau) - Emulsifiants: Mono et diglycérides des acides gras - Sucre inverti - _Lait_ entier frais pasteurisé Sel - Arômes naturels.</t>
  </si>
  <si>
    <t>https://images.openfoodfacts.org/images/products/800/519/040/2766/front_fr.6.400.jpg</t>
  </si>
  <si>
    <t>8001720424949</t>
  </si>
  <si>
    <t>http://world-en.openfoodfacts.org/product/8001720424949/panettone-3-cioccolati-bauli</t>
  </si>
  <si>
    <t>Panettone 3 Cioccolati</t>
  </si>
  <si>
    <t>Snack, Snack dolci, Dolci, en:Festive foods, Biscotti e torte, Torta, Pasta sfoglia, Brioche, Panetonne</t>
  </si>
  <si>
    <t>farina di grano tenero tipo &amp;quot;0&amp;quot;, zucchero, uova fresche, burro, sciroppo di glucosio - fruttosio, cioccolato (6,5%) (zucchero, pasta di cacao, burro di cacao, emulsionanti: lecitina di soia, aromi), lievito naturale (frumento), cioccolato bianco (1,5%) (latte, soia), cioccolato al latte (1,5%) (latte), emulsionanti: mono-e digliceridi degli acidi grassi, latte in polvere, olio di semi di girasole, sale, alcool, aromi, latte scremato in polvere, addensanti: pectina, conservanti: sorbato di potassio.</t>
  </si>
  <si>
    <t>https://images.openfoodfacts.org/images/products/800/172/042/4949/front_it.17.400.jpg</t>
  </si>
  <si>
    <t>8002734101673</t>
  </si>
  <si>
    <t>http://world-en.openfoodfacts.org/product/8002734101673/panettone-antiche-delizie-battistero</t>
  </si>
  <si>
    <t>Panettone Antiche Delizie</t>
  </si>
  <si>
    <t>https://images.openfoodfacts.org/images/products/800/273/410/1673/front_it.3.400.jpg</t>
  </si>
  <si>
    <t>8004640911940</t>
  </si>
  <si>
    <t>http://world-en.openfoodfacts.org/product/8004640911940/panettone-auguri-au-chocolat-zaghis</t>
  </si>
  <si>
    <t>Panettone Auguri au Chocolat</t>
  </si>
  <si>
    <t>Snacks, Snacks sucrés, Viennoiseries, Brioches, Brioches au chocolat, Panettone</t>
  </si>
  <si>
    <t>https://images.openfoodfacts.org/images/products/800/464/091/1940/front_fr.14.400.jpg</t>
  </si>
  <si>
    <t>8001043074623</t>
  </si>
  <si>
    <t>http://world-en.openfoodfacts.org/product/8001043074623/panettone-classico-breramilano1930</t>
  </si>
  <si>
    <t>Panettone Classico</t>
  </si>
  <si>
    <t>Breramilano1930, Giovanni Cova &amp; C.</t>
  </si>
  <si>
    <t>farine de blé, oeufs frais, écorces d'orange cédrat et citron confites (écorces d'orange-cédrat - citron, sirop de glucose-fructose, sucre, regulateur d'acidité: acide citrique), raisins secs, beurre, sucre, levain naturel (blé), lait, jaune d'oeufs frais, émulsifiants: mono et diglicérides des acides gras, arômes, sel, beurre de cacao. Peut contenir des fruits à coque et du soja. Conserver dans un endroit frais et sec.</t>
  </si>
  <si>
    <t>alligro</t>
  </si>
  <si>
    <t>8001043074593</t>
  </si>
  <si>
    <t>http://world-en.openfoodfacts.org/product/8001043074593/panettone-classico-giovanni-cova-c</t>
  </si>
  <si>
    <t>https://images.openfoodfacts.org/images/products/800/104/307/4593/front_it.8.400.jpg</t>
  </si>
  <si>
    <t>8002734101321</t>
  </si>
  <si>
    <t>http://world-en.openfoodfacts.org/product/8002734101321/panettone-classico-nuove-delizie</t>
  </si>
  <si>
    <t>Nuove Delizie</t>
  </si>
  <si>
    <t>https://images.openfoodfacts.org/images/products/800/273/410/1321/front_it.3.400.jpg</t>
  </si>
  <si>
    <t>8002114012438</t>
  </si>
  <si>
    <t>http://world-en.openfoodfacts.org/product/8002114012438/panettone-classico-vergani</t>
  </si>
  <si>
    <t>750</t>
  </si>
  <si>
    <t>Snacks, Snacks sucrés, Viennoiseries, Brioches, Panettone, en:Type 4</t>
  </si>
  <si>
    <t>Farine de blé tendre type 0 Beurre🧈 Lait🥛 Rasins 🍇(13%) Sucre Jaune d'oeuf frais Écorce d'orange 🍊 confites (8,5%) Écorce d'orange 🍊 Sirop de fructose glucose Sucre Acidifiant Acide citrique-Levain (contient blé Lait 🥛entier réhydraté-Mel 🍯 Émulsifiant Mono-et diglycerides des acides gras - Sel Arôme naturel - Arome naturel vanille Présence éventuelle de soya et de fruits à coque (amendes,noisettes,🥜 noix pistache noix de pecan</t>
  </si>
  <si>
    <t>Pâtisserie</t>
  </si>
  <si>
    <t>https://images.openfoodfacts.org/images/products/800/211/401/2438/front_fr.3.400.jpg</t>
  </si>
  <si>
    <t>8006073275330</t>
  </si>
  <si>
    <t>http://world-en.openfoodfacts.org/product/8006073275330/panettone-classico-fraccaro</t>
  </si>
  <si>
    <t>Fraccaro, Pasticceria Fraccaro,</t>
  </si>
  <si>
    <t>Farina di GRANO tenero tipo '0', uvetta a lievitazione naturale sultanina 16%, BURRO, zucchero, tuorlo d'UOVO cat. A, lievito naturale da pasta madre 6% (GRANO), scorze di arancia candite 4% ( scorze d'arancia, sciroppo di glucosio-fruttosio, zucchero, correttore d'acidità acido citrico), sciroppo di zucchero invertito, UOVA cat. A, emulsionanti: mono e digliceridi degli acidi grassi, sale, farina di FRUMENTO maltato, proteine del LATTE, aromi naturali di agrumi, estratto di vaniglia del Madagascar.</t>
  </si>
  <si>
    <t>https://images.openfoodfacts.org/images/products/800/607/327/5330/front_it.15.400.jpg</t>
  </si>
  <si>
    <t>8002540000344</t>
  </si>
  <si>
    <t>http://world-en.openfoodfacts.org/product/8002540000344/panettone-classico-paluani</t>
  </si>
  <si>
    <t>Farina di frumento, uva sultanina 15%, scorze d'arancia candite 13% (scorze d'arancia, sciroppo di glucosio-fruttosio, zucchero), uova fresche 12%, burro (latte), zucchero, latte fresco intero pastorizzato 5,2%, lievito naturale (frumento), emulsionante: mono e digliceridi degli acidi grassi, sale, burro di cacao, aromi naturali.</t>
  </si>
  <si>
    <t>https://images.openfoodfacts.org/images/products/800/254/000/0344/front_it.8.400.jpg</t>
  </si>
  <si>
    <t>8001130807851</t>
  </si>
  <si>
    <t>http://world-en.openfoodfacts.org/product/8001130807851/panettone-classico-galup</t>
  </si>
  <si>
    <t>Farina di grano tenero tipo Uva sultanina Acqua Burro Zucchero - Tuorfo di uova fresche di categoria A da galiine allevate a terra Scorza d'arancia candita dal fresco (Scorze d'arancia fresche Sciroppo di glucosio/fruttosio - Saccarosio) Lievito naturale (Farina di grano tenero tipo &amp;quot;0&amp;quot; Acqua) Scorze di cedro candite (Scorze cedro Sciroppo di glucosio/fruttosio Saccarosio Succo di limone concentratc) Latte fresco intero - Emulsionanti: mono e digliceridi degli acidi grassi - Burro cacec - di malto</t>
  </si>
  <si>
    <t>https://images.openfoodfacts.org/images/products/800/113/080/7851/front_it.4.400.jpg</t>
  </si>
  <si>
    <t>8001130409024</t>
  </si>
  <si>
    <t>http://world-en.openfoodfacts.org/product/8001130409024/panettone-classico-1kg-galup</t>
  </si>
  <si>
    <t>Panettone Classico 1KG</t>
  </si>
  <si>
    <t>https://images.openfoodfacts.org/images/products/800/113/040/9024/front_fr.12.400.jpg</t>
  </si>
  <si>
    <t>8002630037502</t>
  </si>
  <si>
    <t>http://world-en.openfoodfacts.org/product/8002630037502/panettone-classico-melegatti-750-gr</t>
  </si>
  <si>
    <t>Panettone Classico Melegatti 750 GR</t>
  </si>
  <si>
    <t>https://images.openfoodfacts.org/images/products/800/263/003/7502/front_fr.3.400.jpg</t>
  </si>
  <si>
    <t>8008696028515</t>
  </si>
  <si>
    <t>http://world-en.openfoodfacts.org/product/8008696028515/panettone-classico-senza-glutine-nutri-free</t>
  </si>
  <si>
    <t>Panettone Classico Senza Glutine</t>
  </si>
  <si>
    <t>https://images.openfoodfacts.org/images/products/800/869/602/8515/front_it.3.400.jpg</t>
  </si>
  <si>
    <t>8001120712561</t>
  </si>
  <si>
    <t>http://world-en.openfoodfacts.org/product/8001120712561/panettone-classico-senza-glutine-coop</t>
  </si>
  <si>
    <t>Panettone Classico senza glutine</t>
  </si>
  <si>
    <t>https://images.openfoodfacts.org/images/products/800/112/071/2561/front_it.3.400.jpg</t>
  </si>
  <si>
    <t>8005190402254</t>
  </si>
  <si>
    <t>http://world-en.openfoodfacts.org/product/8005190402254/panettone-creme-patissiere-800gr-maina</t>
  </si>
  <si>
    <t>Panettone Creme Patissiere 800GR</t>
  </si>
  <si>
    <t>https://images.openfoodfacts.org/images/products/800/519/040/2254/front_fr.4.400.jpg</t>
  </si>
  <si>
    <t>8002330015244</t>
  </si>
  <si>
    <t>http://world-en.openfoodfacts.org/product/8002330015244/panettone-elisenda</t>
  </si>
  <si>
    <t>Panettone Elisenda</t>
  </si>
  <si>
    <t>https://images.openfoodfacts.org/images/products/800/233/001/5244/front_it.3.400.jpg</t>
  </si>
  <si>
    <t>8002731039474</t>
  </si>
  <si>
    <t>http://world-en.openfoodfacts.org/product/8002731039474/panettone-flamigni</t>
  </si>
  <si>
    <t>Panettone Flamigni</t>
  </si>
  <si>
    <t>https://images.openfoodfacts.org/images/products/800/273/103/9474/front_it.3.400.jpg</t>
  </si>
  <si>
    <t>8033355310229</t>
  </si>
  <si>
    <t>http://world-en.openfoodfacts.org/product/8033355310229/panettone-giotto</t>
  </si>
  <si>
    <t>Panettone Giotto</t>
  </si>
  <si>
    <t>https://images.openfoodfacts.org/images/products/803/335/531/0229/front_it.3.400.jpg</t>
  </si>
  <si>
    <t>8006073280662</t>
  </si>
  <si>
    <t>http://world-en.openfoodfacts.org/product/8006073280662/panettone-grosella-negra-y-cranberry-pasticceria-fraccaro</t>
  </si>
  <si>
    <t>Panettone Grosella Negra y Cranberry</t>
  </si>
  <si>
    <t>Pasticceria Fraccaro,</t>
  </si>
  <si>
    <t>https://images.openfoodfacts.org/images/products/800/607/328/0662/front_en.4.400.jpg</t>
  </si>
  <si>
    <t>8002630013025</t>
  </si>
  <si>
    <t>http://world-en.openfoodfacts.org/product/8002630013025/panettone-melegatti</t>
  </si>
  <si>
    <t>Panettone Melegatti</t>
  </si>
  <si>
    <t>12 x 20 g</t>
  </si>
  <si>
    <t>https://images.openfoodfacts.org/images/products/800/263/001/3025/front_fr.3.400.jpg</t>
  </si>
  <si>
    <t>20633264</t>
  </si>
  <si>
    <t>http://world-en.openfoodfacts.org/product/20633264/panettone-pear-chocolate-deluxe-lidl</t>
  </si>
  <si>
    <t>Panettone Pear &amp; Chocolate</t>
  </si>
  <si>
    <t>Deluxe - Lidl,Deluxe,Lidl</t>
  </si>
  <si>
    <t>Farine de blé 15%, poire confite ( 8,2% dés de poire, sirop de glucose-fructose, sucre, arômes naturels, acidifiant: acide citrique), beurre (lait), oeufs frais*, sucre, 7% pépites de chocolat (sucre, pâte de cacao, beurre de cacao, émulsifiant : lécithines; arôme naturel de vanille), jaune d'œuf frais*, lait réhydratée en poudre entier, levain naturel (farine blé, eau), émulsifiant :mono-et diglycérides d'acides gras, sirop de glucose, arômes naturels, beurre de cacao, sel, pépites de chocolat: cacao: 47% minimum. * issu de poules élevées en plein air.</t>
  </si>
  <si>
    <t>https://images.openfoodfacts.org/images/products/20633264/front_fr.20.400.jpg</t>
  </si>
  <si>
    <t>8003170080287</t>
  </si>
  <si>
    <t>http://world-en.openfoodfacts.org/product/8003170080287/panettone-pere-williams-candite-e-cioccolato-conad</t>
  </si>
  <si>
    <t>Panettone Pere Williams candite e cioccolato</t>
  </si>
  <si>
    <t>https://images.openfoodfacts.org/images/products/800/317/008/0287/front_it.3.400.jpg</t>
  </si>
  <si>
    <t>8004205042522</t>
  </si>
  <si>
    <t>http://world-en.openfoodfacts.org/product/8004205042522/panettone-re-noir-tre-marie</t>
  </si>
  <si>
    <t>Panettone Re Noir</t>
  </si>
  <si>
    <t>https://images.openfoodfacts.org/images/products/800/420/504/2522/front_fr.10.400.jpg</t>
  </si>
  <si>
    <t>8003896013651</t>
  </si>
  <si>
    <t>http://world-en.openfoodfacts.org/product/8003896013651/panettone-santangelo</t>
  </si>
  <si>
    <t>Panettone Santangelo</t>
  </si>
  <si>
    <t>0799729008748</t>
  </si>
  <si>
    <t>http://world-en.openfoodfacts.org/product/0799729008748/panettone-slice-amarena-loison</t>
  </si>
  <si>
    <t>Panettone Slice Amarena</t>
  </si>
  <si>
    <t>https://images.openfoodfacts.org/images/products/079/972/900/8748/front_en.11.400.jpg</t>
  </si>
  <si>
    <t>8006073274937</t>
  </si>
  <si>
    <t>http://world-en.openfoodfacts.org/product/8006073274937/panettone-traditionnel-bio-spumadoro-1932</t>
  </si>
  <si>
    <t>Panettone Traditionnel Bio</t>
  </si>
  <si>
    <t>Spumadoro 1932,</t>
  </si>
  <si>
    <t>Farine de blé type 65*, raisins*, beurre*, sucre de canne blanc*, jaune d'œuf* , levain naturel* 6,7 %  (écorces d'orange*, sirop de glucose*, sucre de canne*, jus de citron concentré*), malt d'orge*, œufs frais*, émulsifiant: lécithine de tournesol, sel marin, extraits de gousse de vanille*, huile essentielle d'agrumes*. *Issus de l'agriculture biologique.</t>
  </si>
  <si>
    <t>https://images.openfoodfacts.org/images/products/800/607/327/4937/front_fr.15.400.jpg</t>
  </si>
  <si>
    <t>8003115851767</t>
  </si>
  <si>
    <t>http://world-en.openfoodfacts.org/product/8003115851767/panettone-tradizionale-fornai-pasticceri</t>
  </si>
  <si>
    <t>Panettone Tradizionale</t>
  </si>
  <si>
    <t>https://images.openfoodfacts.org/images/products/800/311/585/1767/front_it.12.400.jpg</t>
  </si>
  <si>
    <t>8004205045356</t>
  </si>
  <si>
    <t>http://world-en.openfoodfacts.org/product/8004205045356/panettone-tre-marie-per-emergency</t>
  </si>
  <si>
    <t>Panettone Tre Marie per Emergency</t>
  </si>
  <si>
    <t>Farina di frumento, uva sultanina 16,4%, burro, agrumi canditi 11,2% (cubetti di scorzone d'arancia, sciroppo di glucosio-fruttosio, zucchero, scorza d'arancia macinata, cubetti di cedro, correttore di acidità: acido citrico), zucchero, tuorlo d'uovo fresco da galline allevate a terra 6,9%, lievito naturale [lievito madre (farina di frumento, acqua), lievito], sciroppo di fruttosio, sciroppo di zucchero invertito, emulsionante: mono-e digliceridi degli acidi grassi; sale, aromi naturali.</t>
  </si>
  <si>
    <t>https://images.openfoodfacts.org/images/products/800/420/504/5356/front_it.3.400.jpg</t>
  </si>
  <si>
    <t>8001311484048</t>
  </si>
  <si>
    <t>http://world-en.openfoodfacts.org/product/8001311484048/panettone-virginia</t>
  </si>
  <si>
    <t>Panettone Virginia</t>
  </si>
  <si>
    <t>https://images.openfoodfacts.org/images/products/800/131/148/4048/front_it.3.400.jpg</t>
  </si>
  <si>
    <t>8004970142342</t>
  </si>
  <si>
    <t>http://world-en.openfoodfacts.org/product/8004970142342/panettone-gocce-di-cioccolato-dalcolle</t>
  </si>
  <si>
    <t>Panettone _ Gocce di Cioccolato</t>
  </si>
  <si>
    <t>8004205046490</t>
  </si>
  <si>
    <t>http://world-en.openfoodfacts.org/product/8004205046490/panettone-al-caffe-e-ciocolato-tre-marie</t>
  </si>
  <si>
    <t>Panettone al Caffe e ciocolato</t>
  </si>
  <si>
    <t>https://images.openfoodfacts.org/images/products/800/420/504/6490/front_it.3.400.jpg</t>
  </si>
  <si>
    <t>8002114019666</t>
  </si>
  <si>
    <t>http://world-en.openfoodfacts.org/product/8002114019666/panettone-al-moscato-vergani</t>
  </si>
  <si>
    <t>Panettone al Moscato</t>
  </si>
  <si>
    <t>Farina di grano tenero, Uva sultanina (21,5%), Burro (latte), Zucchero, Tuorlo d'uovo da allevamento a terra, Lievito naturale (Farina di grano tenero, Acqua), Vino moscato (5%) (anidride solforosa), Miele, Emulsionanti: mono e digliceridi degli acidi grassi, Sale, Latte intero in polvere, Aroma naturale, Aroma naturale di vaniglia</t>
  </si>
  <si>
    <t>https://images.openfoodfacts.org/images/products/800/211/401/9666/front_it.3.400.jpg</t>
  </si>
  <si>
    <t>8002630102422</t>
  </si>
  <si>
    <t>http://world-en.openfoodfacts.org/product/8002630102422/panettone-al-caffe-melegatti</t>
  </si>
  <si>
    <t>Panettone al caffè</t>
  </si>
  <si>
    <t>https://images.openfoodfacts.org/images/products/800/263/010/2422/front_it.3.400.jpg</t>
  </si>
  <si>
    <t>8024370019402</t>
  </si>
  <si>
    <t>http://world-en.openfoodfacts.org/product/8024370019402/panettone-al-cioccolato-penny</t>
  </si>
  <si>
    <t>Panettone al cioccolato</t>
  </si>
  <si>
    <t>https://images.openfoodfacts.org/images/products/802/437/001/9402/front_it.3.400.jpg</t>
  </si>
  <si>
    <t>8001100070780</t>
  </si>
  <si>
    <t>http://world-en.openfoodfacts.org/product/8001100070780/panettone-al-cioccolato-balocco</t>
  </si>
  <si>
    <t>https://images.openfoodfacts.org/images/products/800/110/007/0780/front_it.11.400.jpg</t>
  </si>
  <si>
    <t>8005190407938</t>
  </si>
  <si>
    <t>http://world-en.openfoodfacts.org/product/8005190407938/panettone-al-cioccolato-senza-lattosio-maina</t>
  </si>
  <si>
    <t>Panettone al cioccolato senza lattosio</t>
  </si>
  <si>
    <t>https://images.openfoodfacts.org/images/products/800/519/040/7938/front_it.3.400.jpg</t>
  </si>
  <si>
    <t>8057204100052</t>
  </si>
  <si>
    <t>http://world-en.openfoodfacts.org/product/8057204100052/panettone-al-pistacchio-criscito-s</t>
  </si>
  <si>
    <t>Panettone al pistacchio</t>
  </si>
  <si>
    <t>Criscito's</t>
  </si>
  <si>
    <t>Acqua, farina, zucchero, uova fresche, latte pastorizzato, burro fresco, pasta di pistacchio pura (pistacchio, colorante: clorofillina, curcumina), lievito naturale, sale, miele, bacche di vaniglia bourbon, crema al pistacchio (zucchero, oli e grassi vegetali, pistacchi, latte scremato in polvere, siero di latte in polvere, lattosio, coloranti, emulsionante e322, copertura al cioccolato bianco con granella e pistacchi interi (zucchero, grassi vegetali, siero di latte in polvere, latte intero ed in polvere, emulsionanti e322, e492, aroma naturale)</t>
  </si>
  <si>
    <t>https://images.openfoodfacts.org/images/products/805/720/410/0052/front_it.3.400.jpg</t>
  </si>
  <si>
    <t>8030525004049</t>
  </si>
  <si>
    <t>http://world-en.openfoodfacts.org/product/8030525004049/panettone-al-pistacchio-di-sicilia</t>
  </si>
  <si>
    <t>Panettone al pistacchio di Sicilia</t>
  </si>
  <si>
    <t>https://images.openfoodfacts.org/images/products/803/052/500/4049/front_it.3.400.jpg</t>
  </si>
  <si>
    <t>8005190405804</t>
  </si>
  <si>
    <t>http://world-en.openfoodfacts.org/product/8005190405804/panettone-al-prosecco-maina</t>
  </si>
  <si>
    <t>Panettone al prosecco</t>
  </si>
  <si>
    <t>https://images.openfoodfacts.org/images/products/800/519/040/5804/front_fr.3.400.jpg</t>
  </si>
  <si>
    <t>8030525001154</t>
  </si>
  <si>
    <t>http://world-en.openfoodfacts.org/product/8030525001154/panettone-ananas-e-albicocca</t>
  </si>
  <si>
    <t>Panettone ananas e albicocca</t>
  </si>
  <si>
    <t>https://images.openfoodfacts.org/images/products/803/052/500/1154/front_it.3.400.jpg</t>
  </si>
  <si>
    <t>8056234323943</t>
  </si>
  <si>
    <t>http://world-en.openfoodfacts.org/product/8056234323943/panettone-artigianale-al-pistacchio</t>
  </si>
  <si>
    <t>Panettone artigianale al Pistacchio</t>
  </si>
  <si>
    <t>https://images.openfoodfacts.org/images/products/805/623/432/3943/front_it.3.400.jpg</t>
  </si>
  <si>
    <t>8002330005351</t>
  </si>
  <si>
    <t>http://world-en.openfoodfacts.org/product/8002330005351/panettone-basso-esselunga</t>
  </si>
  <si>
    <t>Panettone basso</t>
  </si>
  <si>
    <t>8002330001285</t>
  </si>
  <si>
    <t>http://world-en.openfoodfacts.org/product/8002330001285/panettone-basso-ricetta-classica-esselunga</t>
  </si>
  <si>
    <t>Panettone basso - ricetta classica</t>
  </si>
  <si>
    <t>https://images.openfoodfacts.org/images/products/800/233/000/1285/front_it.3.400.jpg</t>
  </si>
  <si>
    <t>8001120931474</t>
  </si>
  <si>
    <t>http://world-en.openfoodfacts.org/product/8001120931474/panettone-basso-fiorfiore-coop</t>
  </si>
  <si>
    <t>Panettone basso fiorfiore coop</t>
  </si>
  <si>
    <t>https://images.openfoodfacts.org/images/products/800/112/093/1474/front_it.3.400.jpg</t>
  </si>
  <si>
    <t>8002114010151</t>
  </si>
  <si>
    <t>http://world-en.openfoodfacts.org/product/8002114010151/panettone-biologico-vergani</t>
  </si>
  <si>
    <t>Panettone biologico</t>
  </si>
  <si>
    <t>Farina di grano tenero, Uva sultanina* (14,5%) (Uva sultanina, Olio di semi di girasole*), Zucchero di canna, Burro* (latte), Tuorlo d'uovo fresco, Scorze d'arancia candite* (10%) (Scorze d'arance, Sciroppo di glucosio-fruttosio, Zucchero di canna, Succo di limone*), Lievito naturale (Farina di grano tenero, Acqua), Emulsionanti: lecitina di soia, Sale, Lievito, Aroma naturale di arancia, Aroma naturale di vaniglia</t>
  </si>
  <si>
    <t>https://images.openfoodfacts.org/images/products/800/211/401/0151/front_it.3.400.jpg</t>
  </si>
  <si>
    <t>8001043071349</t>
  </si>
  <si>
    <t>http://world-en.openfoodfacts.org/product/8001043071349/panettone-cake-with-chocolate-giovanni-cova-c</t>
  </si>
  <si>
    <t>Panettone cake with chocolate</t>
  </si>
  <si>
    <t>Wheat flour chocolate chips 15% (cocoa mass, sugar, cocoa butter, emulsifier: sunflower lecithin - cocoa: 51.5% min.), fresh eggs, sugar, butter (milk), milk, fresh egg yolk, natural yeast (wheat), emulsifiers: mono and diglycerides of fatty acids, glucose syrup, flavors, salt.</t>
  </si>
  <si>
    <t>https://images.openfoodfacts.org/images/products/800/104/307/1349/front_en.10.400.jpg</t>
  </si>
  <si>
    <t>8001120600233</t>
  </si>
  <si>
    <t>http://world-en.openfoodfacts.org/product/8001120600233/panettone-cioccolato-e-cherry-coop</t>
  </si>
  <si>
    <t>Panettone cioccolato e cherry</t>
  </si>
  <si>
    <t>https://images.openfoodfacts.org/images/products/800/112/060/0233/front_it.3.400.jpg</t>
  </si>
  <si>
    <t>8003035150179</t>
  </si>
  <si>
    <t>http://world-en.openfoodfacts.org/product/8003035150179/panettone-classico</t>
  </si>
  <si>
    <t>Panettone classico</t>
  </si>
  <si>
    <t>https://images.openfoodfacts.org/images/products/800/303/515/0179/front_it.3.400.jpg</t>
  </si>
  <si>
    <t>8024370063931</t>
  </si>
  <si>
    <t>http://world-en.openfoodfacts.org/product/8024370063931/panettone-classico-pennny</t>
  </si>
  <si>
    <t>https://images.openfoodfacts.org/images/products/802/437/006/3931/front_it.3.400.jpg</t>
  </si>
  <si>
    <t>8004970115735</t>
  </si>
  <si>
    <t>http://world-en.openfoodfacts.org/product/8004970115735/panettone-classico-dalcolle</t>
  </si>
  <si>
    <t>Dalcolle, Dal Colle</t>
  </si>
  <si>
    <t>Farine de blé, raisins sultanines 18%, œufs frais, beurre (lait), sucre, écorces d'orange et de citron confites 9% (écorces d'orange et de citron, sirop de glucose - fructose, sucre, arômes naturels, acidifiant : acide citrique), émulsifiant : mono - et diglycérides d'acides gras, eau, jaune d'œufs frais, levain naturel 1,4% (contient du blé), sirop de glucose, sel, lait écrémé en poudre, arômes naturels.</t>
  </si>
  <si>
    <t>https://images.openfoodfacts.org/images/products/800/497/011/5735/front_fr.3.400.jpg</t>
  </si>
  <si>
    <t>8001720425847</t>
  </si>
  <si>
    <t>http://world-en.openfoodfacts.org/product/8001720425847/panettone-classico-bauli</t>
  </si>
  <si>
    <t>https://images.openfoodfacts.org/images/products/800/172/042/5847/front_it.3.400.jpg</t>
  </si>
  <si>
    <t>8003896080028</t>
  </si>
  <si>
    <t>http://world-en.openfoodfacts.org/product/8003896080028/panettone-classico-santangelo</t>
  </si>
  <si>
    <t>0.3375</t>
  </si>
  <si>
    <t>0.135</t>
  </si>
  <si>
    <t>8001043070205</t>
  </si>
  <si>
    <t>http://world-en.openfoodfacts.org/product/8001043070205/panettone-con-amarena-fabbri-panettoni-giovanni-cova</t>
  </si>
  <si>
    <t>Panettone con Amarena Fabbri</t>
  </si>
  <si>
    <t>Panettoni Giovanni Cova</t>
  </si>
  <si>
    <t>_Weizenmehl_, frische _Eier_*, schwarze Kirschen-Füllung 20% [Glukose Sirup, Zucker, schwarz Kirsch 33% (schwarz Kirsch Püree, schwarz Kirschsaftkonzentrat), Farbstoff: Anthocyane, Stabilisator: Pektin, Säuren (Zitronensäure, Natriumcitrat, Calciumcitrat) Konservierungsmittel: Kaliumsorbat, Aromastoffe], Zucker, _Butter_, rehydriertes _Vollmilchpulver_, frischen _Eidotter_*, Hefe (_Weizenmehl_, Wasser), Emulgatoren: Mono und Diglyzeride der Speisefettsäuren, Glukose Sirup, Kakaobutter, natürliche Vanillearoma, Salz.</t>
  </si>
  <si>
    <t>roastmarket</t>
  </si>
  <si>
    <t>https://images.openfoodfacts.org/images/products/800/104/307/0205/front_it.3.400.jpg</t>
  </si>
  <si>
    <t>8031780005451</t>
  </si>
  <si>
    <t>http://world-en.openfoodfacts.org/product/8031780005451/panettone-con-crema-di-pistacchio</t>
  </si>
  <si>
    <t>Panettone con Crema di Pistacchio</t>
  </si>
  <si>
    <t>https://images.openfoodfacts.org/images/products/803/178/000/5451/front_it.3.400.jpg</t>
  </si>
  <si>
    <t>6.77</t>
  </si>
  <si>
    <t>8001720425960</t>
  </si>
  <si>
    <t>http://world-en.openfoodfacts.org/product/8001720425960/panettone-con-crema-al-baileys</t>
  </si>
  <si>
    <t>Panettone con crema al baileys</t>
  </si>
  <si>
    <t>Baileys, Bauli</t>
  </si>
  <si>
    <t>https://images.openfoodfacts.org/images/products/800/172/042/5960/front_it.3.400.jpg</t>
  </si>
  <si>
    <t>8017596052148</t>
  </si>
  <si>
    <t>http://world-en.openfoodfacts.org/product/8017596052148/panettone-con-crema-al-cioccolato-eurospin</t>
  </si>
  <si>
    <t>Panettone con crema al cioccolato</t>
  </si>
  <si>
    <t>https://images.openfoodfacts.org/images/products/801/759/605/2148/front_it.3.400.jpg</t>
  </si>
  <si>
    <t>8002114012926</t>
  </si>
  <si>
    <t>http://world-en.openfoodfacts.org/product/8002114012926/panettone-con-crema-al-pistacchio-ricoperto-di-cioccolato-vergani</t>
  </si>
  <si>
    <t>Panettone con crema al pistacchio ricoperto di cioccolato</t>
  </si>
  <si>
    <t>https://images.openfoodfacts.org/images/products/800/211/401/2926/front_es.8.400.jpg</t>
  </si>
  <si>
    <t>8003896013644</t>
  </si>
  <si>
    <t>http://world-en.openfoodfacts.org/product/8003896013644/panettone-con-crema-de-chocolate-santangelo</t>
  </si>
  <si>
    <t>Panettone con crema de chocolate</t>
  </si>
  <si>
    <t>4061461445584</t>
  </si>
  <si>
    <t>http://world-en.openfoodfacts.org/product/4061461445584/panettone-con-gocce-di-cioccolato-monarc</t>
  </si>
  <si>
    <t>Panettone con gocce di cioccolato</t>
  </si>
  <si>
    <t>https://images.openfoodfacts.org/images/products/406/146/144/5584/front_it.3.400.jpg</t>
  </si>
  <si>
    <t>8017596105448</t>
  </si>
  <si>
    <t>http://world-en.openfoodfacts.org/product/8017596105448/panettone-con-gocce-di-cioccolato-eurospin</t>
  </si>
  <si>
    <t>https://images.openfoodfacts.org/images/products/801/759/610/5448/front_it.3.400.jpg</t>
  </si>
  <si>
    <t>8000633024888</t>
  </si>
  <si>
    <t>http://world-en.openfoodfacts.org/product/8000633024888/panettone-con-gocce-di-cioccolato-unes</t>
  </si>
  <si>
    <t>Farina di GRANO tenero tipo &amp;quot;0&amp;quot;, cioccolato fondente 21% (zucchero, pasta di cacao, burro di cacao, emulsionante: lecitina di SOIA, aroma naturale di vaniglia. Cacao 45% minimo), BURRO, zucchero, tuorlo d'UOVO da allevamento a terra, lievito naturale (farina di GRANO tenero tipo &amp;quot;0&amp;quot;, acqua), miele, emulsionanti: mono - e digliceridi degli acidi grassi, LATTE, sale integrale, aromi naturali. Può contenere tracce di FRUTTA A GUSCIO e SENAPE. MODALITÀ DI CONSERVAZIONE.</t>
  </si>
  <si>
    <t>https://images.openfoodfacts.org/images/products/800/063/302/4888/front_it.3.400.jpg</t>
  </si>
  <si>
    <t>8002330013998</t>
  </si>
  <si>
    <t>http://world-en.openfoodfacts.org/product/8002330013998/panettone-con-gocce-di-cioccolato-fondente-le-grazie</t>
  </si>
  <si>
    <t>Panettone con gocce di cioccolato fondente</t>
  </si>
  <si>
    <t>Le grazie,Esselunga,maina</t>
  </si>
  <si>
    <t>Snack, Snack dolci, Dolci, Pasta sfoglia, Brioche, Panetonne</t>
  </si>
  <si>
    <t>farina di frumento, gocce di cioccolato fondente 21% (cacao, zucchero), burro, zucchero, tuorlo d'uova fresche italiane da galline allevate a terra 9,2%, lievito madre 7,9% (farina di frumento, acqua), emulsionanti: mono - e digliceridi degli acidi grassi, sciroppo di zucchero invertito, latte intero fresco italiano pastorizzato, uova fresche italiane da galline allevate a terra 0,4%, sale, aromi naturali.</t>
  </si>
  <si>
    <t>https://images.openfoodfacts.org/images/products/800/233/001/3998/front_it.15.400.jpg</t>
  </si>
  <si>
    <t>8002330020880</t>
  </si>
  <si>
    <t>http://world-en.openfoodfacts.org/product/8002330020880/panettone-con-marron-glace</t>
  </si>
  <si>
    <t>Panettone con marron glacè</t>
  </si>
  <si>
    <t>https://images.openfoodfacts.org/images/products/800/233/002/0880/front_it.3.400.jpg</t>
  </si>
  <si>
    <t>8054953550633</t>
  </si>
  <si>
    <t>http://world-en.openfoodfacts.org/product/8054953550633/panettone-con-pere-e-cioccolato</t>
  </si>
  <si>
    <t>Panettone con pere e cioccolato</t>
  </si>
  <si>
    <t>20823429</t>
  </si>
  <si>
    <t>http://world-en.openfoodfacts.org/product/20823429/panettone-con-scorze-d-arancia-e-cioccolato-fondente-deluxe</t>
  </si>
  <si>
    <t>Panettone con scorze d'arancia e cioccolato fondente</t>
  </si>
  <si>
    <t>https://images.openfoodfacts.org/images/products/20823429/front_en.5.400.jpg</t>
  </si>
  <si>
    <t>8004970144551</t>
  </si>
  <si>
    <t>http://world-en.openfoodfacts.org/product/8004970144551/panettone-de-chocolate-dal-colle</t>
  </si>
  <si>
    <t>Panettone de chocolate</t>
  </si>
  <si>
    <t>8002114018058</t>
  </si>
  <si>
    <t>http://world-en.openfoodfacts.org/product/8002114018058/panettone-di-milano-vergani</t>
  </si>
  <si>
    <t>Panettone di Milano</t>
  </si>
  <si>
    <t>https://images.openfoodfacts.org/images/products/800/211/401/8058/front_it.3.400.jpg</t>
  </si>
  <si>
    <t>8002114015248</t>
  </si>
  <si>
    <t>http://world-en.openfoodfacts.org/product/8002114015248/panettone-di-milano-vergani</t>
  </si>
  <si>
    <t>https://images.openfoodfacts.org/images/products/800/211/401/5248/front_it.9.400.jpg</t>
  </si>
  <si>
    <t>8012666506118</t>
  </si>
  <si>
    <t>http://world-en.openfoodfacts.org/product/8012666506118/panettone-di-milano-terre-d-italia</t>
  </si>
  <si>
    <t>terre d'Italia, Terre de italia, Carrefour</t>
  </si>
  <si>
    <t>Harina de trigo blando 28,5%, uvas pasas 15% (uvas pasas sultanas, aceite de semllas de algodón), mantequilla concentrada 12,5%, azúcar, piel de naranja confitada 9% [piel de naranja 54% (5% sobre el producto final), jarabe de glucosa y fructosa, azúcar], yema de huevo fresco procedente de gallinas criadas en el suelo 9%, masa madre (contiene trigo), miel, emulgente: monogliceridos y digliceridos de ácidos grasos, sal, levadura, aromas naruales, aroma natural de vainilla.</t>
  </si>
  <si>
    <t>8001120825742</t>
  </si>
  <si>
    <t>http://world-en.openfoodfacts.org/product/8001120825742/panettone-dolci-frutti-coop</t>
  </si>
  <si>
    <t>Panettone dolci Frutti</t>
  </si>
  <si>
    <t>Coop,maina</t>
  </si>
  <si>
    <t>wheat flour type ,quot,0,quot,, dehydrated fruit and sugar 25% (in variable proportion: pineapple, papaya, guava and nut (giaca)), butter, sugar, fresh egg yolk, mother yeast natural (flour of wheat, water), inverted sugar syrup, emulsifiers: mono and diglycerides of fatty acids, pasteurized fresh whole milk, salt, natural flavors, may contain traces of nuts and soya, contains: gluten-free cereals and derivatives, soy and soy products, nuts, milk and milk products (including lactose), eggs and egg products,</t>
  </si>
  <si>
    <t>https://images.openfoodfacts.org/images/products/800/112/082/5742/front_en.33.400.jpg</t>
  </si>
  <si>
    <t>8000633056094</t>
  </si>
  <si>
    <t>http://world-en.openfoodfacts.org/product/8000633056094/panettone-farcito-con-crema-al-pistacchio-unes</t>
  </si>
  <si>
    <t>Panettone farcito con crema al pistacchio</t>
  </si>
  <si>
    <t>Snack, Colazioni, Spalmabili, Snack dolci, Spalmabili dolci, Pasta sfoglia, Brioche, Panetonne, Crema di pistacchio</t>
  </si>
  <si>
    <t>https://images.openfoodfacts.org/images/products/800/063/305/6094/front_it.3.400.jpg</t>
  </si>
  <si>
    <t>8001130002089</t>
  </si>
  <si>
    <t>http://world-en.openfoodfacts.org/product/8001130002089/panettone-galup-paradiso</t>
  </si>
  <si>
    <t>Panettone galup Paradiso</t>
  </si>
  <si>
    <t>https://images.openfoodfacts.org/images/products/800/113/000/2089/front_fr.3.400.jpg</t>
  </si>
  <si>
    <t>8002114018232</t>
  </si>
  <si>
    <t>http://world-en.openfoodfacts.org/product/8002114018232/panettone-glassato-arancia-e-pistacchio-vergani</t>
  </si>
  <si>
    <t>Panettone glassato arancia e pistacchio</t>
  </si>
  <si>
    <t>https://images.openfoodfacts.org/images/products/800/211/401/8232/front_it.3.400.jpg</t>
  </si>
  <si>
    <t>8004205043031</t>
  </si>
  <si>
    <t>http://world-en.openfoodfacts.org/product/8004205043031/panettone-glassato-uvetta-e-mandorla-gr900-t-tre-marie</t>
  </si>
  <si>
    <t>Panettone glassato uvetta e Mandorla gr900 T</t>
  </si>
  <si>
    <t>https://images.openfoodfacts.org/images/products/800/420/504/3031/front_fr.4.400.jpg</t>
  </si>
  <si>
    <t>8017596109958</t>
  </si>
  <si>
    <t>http://world-en.openfoodfacts.org/product/8017596109958/panettone-le-nostre-stelle-eurospin</t>
  </si>
  <si>
    <t>Panettone le nostre stelle</t>
  </si>
  <si>
    <t>8000003041811</t>
  </si>
  <si>
    <t>http://world-en.openfoodfacts.org/product/8000003041811/panettone-nattura</t>
  </si>
  <si>
    <t>Panettone nattura</t>
  </si>
  <si>
    <t>https://images.openfoodfacts.org/images/products/800/000/304/1811/front_it.3.400.jpg</t>
  </si>
  <si>
    <t>8034097876424</t>
  </si>
  <si>
    <t>http://world-en.openfoodfacts.org/product/8034097876424/panettone-originale-motta</t>
  </si>
  <si>
    <t>Panettone originale</t>
  </si>
  <si>
    <t>Farine de blé, raisins sultanines (17,1%), oeufs issu de poules élevés au sol, écorces d'orange confites (12,2%) (écorces d'orange, sirop de glucose-fructose, sucre), sucre, beurre (lait), levure naturelle (blé), émulsifiant: mono - et diglycérides d'acides gras; sel, arômes</t>
  </si>
  <si>
    <t>8001043074135</t>
  </si>
  <si>
    <t>http://world-en.openfoodfacts.org/product/8001043074135/panettone-pere-e-cioccolato-giovanni-cova</t>
  </si>
  <si>
    <t>Panettone pere e cioccolato</t>
  </si>
  <si>
    <t>farina di frumento, cubetti di pera canditi 17% (cubetti di pera, sciroppo di glucosio-fruttosio, succo di limone concentrato), burro, uova fresche, zucchero, gocce di cioccolato 7% (Zucchero, pasta di cacao, burro di cacao, emulsionante: lecitina di girasole, aroma naturale di vaniglia), tuorlo d'uova fresche, latte, lievito naturale (frumento), emulsionanti: mono e digliceridi degli acidi grassi, sciroppo di glucosio, aromi, sale, burro di cacao</t>
  </si>
  <si>
    <t>https://images.openfoodfacts.org/images/products/800/104/307/4135/front_it.16.400.jpg</t>
  </si>
  <si>
    <t>8001130001709</t>
  </si>
  <si>
    <t>http://world-en.openfoodfacts.org/product/8001130001709/panettone-pere-e-cioccolato-galup</t>
  </si>
  <si>
    <t>https://images.openfoodfacts.org/images/products/800/113/000/1709/front_it.3.400.jpg</t>
  </si>
  <si>
    <t>8002734101734</t>
  </si>
  <si>
    <t>http://world-en.openfoodfacts.org/product/8002734101734/panettone-pistacchio-battistero</t>
  </si>
  <si>
    <t>Panettone pistacchio</t>
  </si>
  <si>
    <t>https://images.openfoodfacts.org/images/products/800/273/410/1734/front_it.3.400.jpg</t>
  </si>
  <si>
    <t>8002734001430</t>
  </si>
  <si>
    <t>http://world-en.openfoodfacts.org/product/8002734001430/panettone-ricetta-tradizionale-nuove-delizie</t>
  </si>
  <si>
    <t>Panettone ricetta tradizionale</t>
  </si>
  <si>
    <t>Nuove Delizie, Le Nuove Delizie</t>
  </si>
  <si>
    <t>Farina di frumento, zucchero, uva sultanina 13%, burro, scorze d'arancia candita 9% (scorze d'arancia, sciroppo di glucosio-fruttosio, zucchero), lievito naturale (farina di frumento, acqua), tuorlo d'uovo fresco, emulsionanti: mono - e digliceridi degli acidi grassi; sale, aromi naturali, latte scremato in polvere. Può contenere frutta a guscio, soia e senape.</t>
  </si>
  <si>
    <t>https://images.openfoodfacts.org/images/products/800/273/400/1430/front_it.3.400.jpg</t>
  </si>
  <si>
    <t>4056489346630</t>
  </si>
  <si>
    <t>http://world-en.openfoodfacts.org/product/4056489346630/panettone-ricoperto-di-cioccolato-lidl</t>
  </si>
  <si>
    <t>Panettone ricoperto di cioccolato</t>
  </si>
  <si>
    <t>https://images.openfoodfacts.org/images/products/405/648/934/6630/front_it.3.400.jpg</t>
  </si>
  <si>
    <t>8017596054333</t>
  </si>
  <si>
    <t>http://world-en.openfoodfacts.org/product/8017596054333/panettone-senza-canditi-eurospin</t>
  </si>
  <si>
    <t>Panettone senza canditi</t>
  </si>
  <si>
    <t>https://images.openfoodfacts.org/images/products/801/759/605/4333/front_it.9.400.jpg</t>
  </si>
  <si>
    <t>8017596101204</t>
  </si>
  <si>
    <t>http://world-en.openfoodfacts.org/product/8017596101204/panettone-senza-canditi-eurospin</t>
  </si>
  <si>
    <t>https://images.openfoodfacts.org/images/products/801/759/610/1204/front_it.3.400.jpg</t>
  </si>
  <si>
    <t>8001300804017</t>
  </si>
  <si>
    <t>http://world-en.openfoodfacts.org/product/8001300804017/panettone-senza-canditi-despar</t>
  </si>
  <si>
    <t>https://images.openfoodfacts.org/images/products/800/130/080/4017/front_it.3.400.jpg</t>
  </si>
  <si>
    <t>8001130808452</t>
  </si>
  <si>
    <t>http://world-en.openfoodfacts.org/product/8001130808452/panettone-senza-canditi-galup</t>
  </si>
  <si>
    <t>Farina di grano tenero tipo &amp;quot;O&amp;quot;- Uva sultanina 24% - Burro (Latte) - Zucchero - Tuorlo di uova fresche di categoria A da galline allevate a terra 8% - Lievito naturale (Farina di grano tenero tipo &amp;quot;0&amp;quot; - Acqua) - Emulsionanti: mono e digliceridi degli acidi grassi - Latte fresco intero 3% - Sciroppo di zucchero invertito - Sciroppo di glucosiofruttosio - Bumo di cacao - Sale - Estratto di malto d'orzo - Miele - Estratto naturale di bacche di vaniglia, olí essenziali mandarino/arancio e aromi naturali. INGREDIENTI DELLA GLASSA 11%: Zucchero - Albume d'uova fresche di categoria A da galline allevate a terra - Nocciola - aromi naturali. Piemonte IGP 9% - Farina di riso - Amido di riso Zucchero impalpabile (Zucchero - amido di frumento) Olio di semi di girasole Può contenere tracce di altra frutta secca in guscio e soia.</t>
  </si>
  <si>
    <t>Nature en vrac</t>
  </si>
  <si>
    <t>https://images.openfoodfacts.org/images/products/800/113/080/8452/front_it.18.400.jpg</t>
  </si>
  <si>
    <t>8034097876318</t>
  </si>
  <si>
    <t>http://world-en.openfoodfacts.org/product/8034097876318/panettone-senza-lattosio</t>
  </si>
  <si>
    <t>Panettone senza lattosio</t>
  </si>
  <si>
    <t>https://images.openfoodfacts.org/images/products/803/409/787/6318/front_it.3.400.jpg</t>
  </si>
  <si>
    <t>8000633024871</t>
  </si>
  <si>
    <t>http://world-en.openfoodfacts.org/product/8000633024871/panettone-senza-uvetta-il-viaggiator-goloso</t>
  </si>
  <si>
    <t>Panettone senza uvetta</t>
  </si>
  <si>
    <t>https://images.openfoodfacts.org/images/products/800/063/302/4871/front_it.3.400.jpg</t>
  </si>
  <si>
    <t>8002540002744</t>
  </si>
  <si>
    <t>http://world-en.openfoodfacts.org/product/8002540002744/panettone-soffice-paluani</t>
  </si>
  <si>
    <t>Panettone soffice</t>
  </si>
  <si>
    <t>paluani</t>
  </si>
  <si>
    <t>https://images.openfoodfacts.org/images/products/800/254/000/2744/front_fr.3.400.jpg</t>
  </si>
  <si>
    <t>8001172040445</t>
  </si>
  <si>
    <t>http://world-en.openfoodfacts.org/product/8001172040445/panettone-solidale</t>
  </si>
  <si>
    <t>Panettone solidale</t>
  </si>
  <si>
    <t>https://images.openfoodfacts.org/images/products/800/117/204/0445/front_it.3.400.jpg</t>
  </si>
  <si>
    <t>8005190405255</t>
  </si>
  <si>
    <t>http://world-en.openfoodfacts.org/product/8005190405255/panettone-tradizionale-maina</t>
  </si>
  <si>
    <t>Panettone tradizionale</t>
  </si>
  <si>
    <t>https://images.openfoodfacts.org/images/products/800/519/040/5255/front_fr.3.400.jpg</t>
  </si>
  <si>
    <t>8005190401639</t>
  </si>
  <si>
    <t>http://world-en.openfoodfacts.org/product/8005190401639/panettone-tuti-frutti-maina</t>
  </si>
  <si>
    <t>Panettone tuti frutti</t>
  </si>
  <si>
    <t>https://images.openfoodfacts.org/images/products/800/519/040/1639/front_fr.10.400.jpg</t>
  </si>
  <si>
    <t>8002114017105</t>
  </si>
  <si>
    <t>http://world-en.openfoodfacts.org/product/8002114017105/panettone-vegano-vergani</t>
  </si>
  <si>
    <t>Panettone vegano</t>
  </si>
  <si>
    <t>https://images.openfoodfacts.org/images/products/800/211/401/7105/front_es.3.400.jpg</t>
  </si>
  <si>
    <t>8008696026092</t>
  </si>
  <si>
    <t>http://world-en.openfoodfacts.org/product/8008696026092/panfette-nutri-free</t>
  </si>
  <si>
    <t>Panfette</t>
  </si>
  <si>
    <t>Acqua, amido di mais, farina di riso, amido di riso, fibre di psyllium, olio extra vergine di oliva 3,2%, emulsionante: mono - e digliceridi degli acidi grassi; lievito, umidificante: sciroppo di sorbitolo; sciroppo di glucosio-fruttosio, sale, addensanti: gomma di guar, gomma di xanthan; aceto di mele, aromi, estratto di lievito, proteina di patata. Può contenere tracce di lupini, senape, sesamo e soia.</t>
  </si>
  <si>
    <t>https://images.openfoodfacts.org/images/products/800/869/602/6092/front_en.20.400.jpg</t>
  </si>
  <si>
    <t>8008696025699</t>
  </si>
  <si>
    <t>http://world-en.openfoodfacts.org/product/8008696025699/panfette-ai-cerrali-nutri-free</t>
  </si>
  <si>
    <t>Panfette ai  Cerrali</t>
  </si>
  <si>
    <t>Nutri free</t>
  </si>
  <si>
    <t>https://images.openfoodfacts.org/images/products/800/869/602/5699/front_en.7.400.jpg</t>
  </si>
  <si>
    <t>8108696926269</t>
  </si>
  <si>
    <t>http://world-en.openfoodfacts.org/product/8108696926269/panfette-con-farina-integrale-senza-glutine</t>
  </si>
  <si>
    <t>Panfette con Farina integrale senza glutine</t>
  </si>
  <si>
    <t>https://images.openfoodfacts.org/images/products/810/869/692/6269/front_it.3.400.jpg</t>
  </si>
  <si>
    <t>8008696026269</t>
  </si>
  <si>
    <t>http://world-en.openfoodfacts.org/product/8008696026269/panfette-integrale-nutrifree</t>
  </si>
  <si>
    <t>Panfette integrale</t>
  </si>
  <si>
    <t>nutrifree, Nutri Free</t>
  </si>
  <si>
    <t>acqua, amido di mais. farina di grano saraceno integrale 10%, amido di riso, semi 3,9% (lino e girasole), destrosio, olio di semi di girasole, crusca di riso 2.9%, emulsionante: mono - e digliceridi degli acidi grassi; olio extra vergine di oliva 2,3%, fibre di psyllium, proteina di patata, proteine di pisello, sale, lievito, addensanti: gomma di guar, gomma di xanthan; aceto di mele, aromi.  Può contenere tracce di lupini, senape e soia. Trattato in superficie con alcol etilico.</t>
  </si>
  <si>
    <t>https://images.openfoodfacts.org/images/products/800/869/602/6269/front_it.34.400.jpg</t>
  </si>
  <si>
    <t>8003490046178</t>
  </si>
  <si>
    <t>http://world-en.openfoodfacts.org/product/8003490046178/panfiocco-integrale-roberto</t>
  </si>
  <si>
    <t>Panfiocco integrale</t>
  </si>
  <si>
    <t>farina integrale di grano tenero (43,3%), acqua, farina di grano tenero tipo ',0', (29,8%), olio di oliva (2,2%), sale iodato, lievito, glutine di frumento, Trattato con alcol etilico, Può contenere tracce di arachidi, semi di sesamo e soia,</t>
  </si>
  <si>
    <t>https://images.openfoodfacts.org/images/products/800/349/004/6178/front_it.13.400.jpg</t>
  </si>
  <si>
    <t>8057017910077</t>
  </si>
  <si>
    <t>http://world-en.openfoodfacts.org/product/8057017910077/panfocacciafit</t>
  </si>
  <si>
    <t>Panfocacciafit</t>
  </si>
  <si>
    <t>https://images.openfoodfacts.org/images/products/805/701/791/0077/front_it.3.400.jpg</t>
  </si>
  <si>
    <t>8057288360618</t>
  </si>
  <si>
    <t>http://world-en.openfoodfacts.org/product/8057288360618/panforma-yukybio</t>
  </si>
  <si>
    <t>Panforma</t>
  </si>
  <si>
    <t>https://images.openfoodfacts.org/images/products/805/728/836/0618/front_it.3.400.jpg</t>
  </si>
  <si>
    <t>8017813045748</t>
  </si>
  <si>
    <t>http://world-en.openfoodfacts.org/product/8017813045748/panforte-fichi-e-noci</t>
  </si>
  <si>
    <t>Panforte Fichi e Noci</t>
  </si>
  <si>
    <t>Snacks, Desserts, Snacks sucrés, Confiseries, Aliments festifs, Aliments et boissons de Noël, Confiseries de Noël, en:Panforte</t>
  </si>
  <si>
    <t>https://images.openfoodfacts.org/images/products/801/781/304/5748/front_fr.10.400.jpg</t>
  </si>
  <si>
    <t>8032804275003</t>
  </si>
  <si>
    <t>http://world-en.openfoodfacts.org/product/8032804275003/panforte-margherita-mannini</t>
  </si>
  <si>
    <t>Panforte Margherita</t>
  </si>
  <si>
    <t>Mannini</t>
  </si>
  <si>
    <t>https://images.openfoodfacts.org/images/products/803/280/427/5003/front_fr.4.400.jpg</t>
  </si>
  <si>
    <t>8005925009055</t>
  </si>
  <si>
    <t>http://world-en.openfoodfacts.org/product/8005925009055/panforte-di-siena-igp</t>
  </si>
  <si>
    <t>Panforte di Siena IGP</t>
  </si>
  <si>
    <t>Snack, Dessert, Snack dolci, Dolci, en:Festive foods, Cibi e bevande di Natale, Dolci di Natale, Panforte, Panforte di Siena</t>
  </si>
  <si>
    <t>https://images.openfoodfacts.org/images/products/800/592/500/9055/front_it.6.400.jpg</t>
  </si>
  <si>
    <t>8005925105887</t>
  </si>
  <si>
    <t>http://world-en.openfoodfacts.org/product/8005925105887/panforte-di-siena-igp</t>
  </si>
  <si>
    <t>Panforte di Siena Igp</t>
  </si>
  <si>
    <t>https://images.openfoodfacts.org/images/products/800/592/510/5887/front_it.3.400.jpg</t>
  </si>
  <si>
    <t>61.73</t>
  </si>
  <si>
    <t>48.39</t>
  </si>
  <si>
    <t>8010826001336</t>
  </si>
  <si>
    <t>http://world-en.openfoodfacts.org/product/8010826001336/panforte-di-siena</t>
  </si>
  <si>
    <t>Panforte di siena</t>
  </si>
  <si>
    <t>https://images.openfoodfacts.org/images/products/801/082/600/1336/front_it.3.400.jpg</t>
  </si>
  <si>
    <t>8002590068158</t>
  </si>
  <si>
    <t>http://world-en.openfoodfacts.org/product/8002590068158/panforte-fichi-e-noci-sapori</t>
  </si>
  <si>
    <t>Panforte fichi e noci</t>
  </si>
  <si>
    <t>Snack, Dessert, Snack dolci, Dolci, en:Festive foods, Biscotti e torte, Cibi e bevande di Natale, Dolci di Natale, Prodotti di pasticceria, Panforte</t>
  </si>
  <si>
    <t>https://images.openfoodfacts.org/images/products/800/259/006/8158/front_it.5.400.jpg</t>
  </si>
  <si>
    <t>8002590068165</t>
  </si>
  <si>
    <t>http://world-en.openfoodfacts.org/product/8002590068165/panforte-morbido-sapori</t>
  </si>
  <si>
    <t>Panforte morbido</t>
  </si>
  <si>
    <t>https://images.openfoodfacts.org/images/products/800/259/006/8165/front_it.3.400.jpg</t>
  </si>
  <si>
    <t>8032974015546</t>
  </si>
  <si>
    <t>http://world-en.openfoodfacts.org/product/8032974015546/panfrutto-prix</t>
  </si>
  <si>
    <t>Panfrutto</t>
  </si>
  <si>
    <t>https://images.openfoodfacts.org/images/products/803/297/401/5546/front_it.3.400.jpg</t>
  </si>
  <si>
    <t>8000510552909</t>
  </si>
  <si>
    <t>http://world-en.openfoodfacts.org/product/8000510552909/pangoli-con-crema-al-limone</t>
  </si>
  <si>
    <t>Pangoli con crema al limone</t>
  </si>
  <si>
    <t>https://images.openfoodfacts.org/images/products/800/051/055/2909/front_it.10.400.jpg</t>
  </si>
  <si>
    <t>8000605122338</t>
  </si>
  <si>
    <t>http://world-en.openfoodfacts.org/product/8000605122338/pangrande-doria</t>
  </si>
  <si>
    <t>Pangrande</t>
  </si>
  <si>
    <t>Doria,Bauli,Alpipan</t>
  </si>
  <si>
    <t>https://images.openfoodfacts.org/images/products/800/060/512/2338/front_it.3.400.jpg</t>
  </si>
  <si>
    <t>8076809529679</t>
  </si>
  <si>
    <t>http://world-en.openfoodfacts.org/product/8076809529679/pangrattato-mulino-bianco</t>
  </si>
  <si>
    <t>Pangrattato</t>
  </si>
  <si>
    <t>Farina di frumento, farina integrale di grano tenero , olio di semi di girasole 4%, lievito, estratto di malto d'orzo e mais, zucchero, destrosio 2%, sale, farina di frumento maltato,</t>
  </si>
  <si>
    <t>https://images.openfoodfacts.org/images/products/807/680/952/9679/front_it.26.400.jpg</t>
  </si>
  <si>
    <t>8005457054578</t>
  </si>
  <si>
    <t>http://world-en.openfoodfacts.org/product/8005457054578/pangrattato</t>
  </si>
  <si>
    <t>https://images.openfoodfacts.org/images/products/800/545/705/4578/front_it.3.400.jpg</t>
  </si>
  <si>
    <t>8076809579094</t>
  </si>
  <si>
    <t>http://world-en.openfoodfacts.org/product/8076809579094/pangrattato-mulino-bianco</t>
  </si>
  <si>
    <t>https://images.openfoodfacts.org/images/products/807/680/957/9094/front_it.3.400.jpg</t>
  </si>
  <si>
    <t>1.375</t>
  </si>
  <si>
    <t>7076862579094</t>
  </si>
  <si>
    <t>http://world-en.openfoodfacts.org/product/7076862579094/pangrattato-barilla</t>
  </si>
  <si>
    <t>https://images.openfoodfacts.org/images/products/707/686/257/9094/front_it.3.400.jpg</t>
  </si>
  <si>
    <t>8000946000418</t>
  </si>
  <si>
    <t>http://world-en.openfoodfacts.org/product/8000946000418/pangrattato-panificio-verichese</t>
  </si>
  <si>
    <t>https://images.openfoodfacts.org/images/products/800/094/600/0418/front_it.10.400.jpg</t>
  </si>
  <si>
    <t>8017596121493</t>
  </si>
  <si>
    <t>http://world-en.openfoodfacts.org/product/8017596121493/pangrattato-eurospin</t>
  </si>
  <si>
    <t>https://images.openfoodfacts.org/images/products/801/759/612/1493/front_it.9.400.jpg</t>
  </si>
  <si>
    <t>8017596123961</t>
  </si>
  <si>
    <t>http://world-en.openfoodfacts.org/product/8017596123961/pangrattato-eurospin</t>
  </si>
  <si>
    <t>https://images.openfoodfacts.org/images/products/801/759/612/3961/front_it.3.400.jpg</t>
  </si>
  <si>
    <t>0.791</t>
  </si>
  <si>
    <t>8024370058739</t>
  </si>
  <si>
    <t>http://world-en.openfoodfacts.org/product/8024370058739/pangrattato-penny</t>
  </si>
  <si>
    <t>https://images.openfoodfacts.org/images/products/802/437/005/8739/front_it.3.400.jpg</t>
  </si>
  <si>
    <t>8004348143797</t>
  </si>
  <si>
    <t>http://world-en.openfoodfacts.org/product/8004348143797/pangrattato-sigma</t>
  </si>
  <si>
    <t>https://images.openfoodfacts.org/images/products/800/434/814/3797/front_it.3.400.jpg</t>
  </si>
  <si>
    <t>8054529720248</t>
  </si>
  <si>
    <t>http://world-en.openfoodfacts.org/product/8054529720248/pangrattato</t>
  </si>
  <si>
    <t>https://images.openfoodfacts.org/images/products/805/452/972/0248/front_it.3.400.jpg</t>
  </si>
  <si>
    <t>8025916112489</t>
  </si>
  <si>
    <t>http://world-en.openfoodfacts.org/product/8025916112489/pangrattato-todis</t>
  </si>
  <si>
    <t>https://images.openfoodfacts.org/images/products/802/591/611/2489/front_it.3.400.jpg</t>
  </si>
  <si>
    <t>8001120846174</t>
  </si>
  <si>
    <t>http://world-en.openfoodfacts.org/product/8001120846174/pangrattato-coop</t>
  </si>
  <si>
    <t>https://images.openfoodfacts.org/images/products/800/112/084/6174/front_it.3.400.jpg</t>
  </si>
  <si>
    <t>8020577145005</t>
  </si>
  <si>
    <t>http://world-en.openfoodfacts.org/product/8020577145005/pangrattato</t>
  </si>
  <si>
    <t>https://images.openfoodfacts.org/images/products/802/057/714/5005/front_it.3.400.jpg</t>
  </si>
  <si>
    <t>8017596105363</t>
  </si>
  <si>
    <t>http://world-en.openfoodfacts.org/product/8017596105363/pangrattato-tre-mulini</t>
  </si>
  <si>
    <t>Pangrattato - Tre Mulini</t>
  </si>
  <si>
    <t>https://images.openfoodfacts.org/images/products/801/759/610/5363/front_it.3.400.jpg</t>
  </si>
  <si>
    <t>8001120971388</t>
  </si>
  <si>
    <t>http://world-en.openfoodfacts.org/product/8001120971388/pangrattato-coop</t>
  </si>
  <si>
    <t>Pangrattato Coop</t>
  </si>
  <si>
    <t>https://images.openfoodfacts.org/images/products/800/112/097/1388/front_it.16.400.jpg</t>
  </si>
  <si>
    <t>8002234060500</t>
  </si>
  <si>
    <t>http://world-en.openfoodfacts.org/product/8002234060500/pangrattato-integrale</t>
  </si>
  <si>
    <t>Pangrattato Integrale</t>
  </si>
  <si>
    <t>https://images.openfoodfacts.org/images/products/800/223/406/0500/front_it.3.400.jpg</t>
  </si>
  <si>
    <t>8005221301525</t>
  </si>
  <si>
    <t>http://world-en.openfoodfacts.org/product/8005221301525/pangrattato-bianco-il-buon-pane</t>
  </si>
  <si>
    <t>Pangrattato bianco</t>
  </si>
  <si>
    <t>https://images.openfoodfacts.org/images/products/800/522/130/1525/front_it.3.400.jpg</t>
  </si>
  <si>
    <t>8001120716316</t>
  </si>
  <si>
    <t>http://world-en.openfoodfacts.org/product/8001120716316/pangrattato-senza-glutine-con-olio-evo-coop</t>
  </si>
  <si>
    <t>Pangrattato senza glutine con olio evo</t>
  </si>
  <si>
    <t>Farina di mais, farina di riso 33%, acqua, lievito, olio extra vergine di oliva 1,7%, emulsionante: lecitina di girasole; sale, estratto naturale d'oliva. Può contenere lupini, senape e sola.</t>
  </si>
  <si>
    <t>https://images.openfoodfacts.org/images/products/800/112/071/6316/front_it.3.400.jpg</t>
  </si>
  <si>
    <t>8076809502443</t>
  </si>
  <si>
    <t>http://world-en.openfoodfacts.org/product/8076809502443/pangri-mulino-bianco</t>
  </si>
  <si>
    <t>Pangri mulino bianco</t>
  </si>
  <si>
    <t>Cibi e bevande a base vegetale, Cibi a base vegetale, Cereali e patate, Pani, Grissini, en:Plant-based foods and beverages  Plant-based foods  Cereals and potatoes  Breads  Breadsticks</t>
  </si>
  <si>
    <t>Grissini Tipo &amp;quot;0&amp;quot; con olio di semi di girasole Ingredienti: farina di grano tenero tipo &amp;quot;0&amp;quot;, olio di semi di girasole 11%, lievito, sale, estratto di malto d'orzo e mais, Può contenere tracce di: frutta a guscio, latte, sesamo, soia e uova, Gli ingredienti evidenziati possono provocare reazioni in persone allergiche o intolleranti, Per conservare al meglio il prodotto si consiglia di riporlo in luogo fresco e asciutto,</t>
  </si>
  <si>
    <t>https://images.openfoodfacts.org/images/products/807/680/950/2443/front_en.35.400.jpg</t>
  </si>
  <si>
    <t>8076809572187</t>
  </si>
  <si>
    <t>http://world-en.openfoodfacts.org/product/8076809572187/pangri-con-farina-integrale-mulino-bianco</t>
  </si>
  <si>
    <t>Pangrì con farina integrale</t>
  </si>
  <si>
    <t>Farina integrale di grano tenero 47,9g, farina di grano tenero tipo &amp;quot;0&amp;quot;, oli vegetali (girasole, mais, colza, soia) 10,8g, lievito, glutine di frumento,  sale, estratto di malto d'orzo e mais, antiossidante: estratto di rosmarino.</t>
  </si>
  <si>
    <t>https://images.openfoodfacts.org/images/products/807/680/957/2187/front_it.15.400.jpg</t>
  </si>
  <si>
    <t>8033753088379</t>
  </si>
  <si>
    <t>http://world-en.openfoodfacts.org/product/8033753088379/pani-ai-4-cereali-gioielli-di-grano</t>
  </si>
  <si>
    <t>Pani ai 4 cereali</t>
  </si>
  <si>
    <t>Gioielli di grano, Dico</t>
  </si>
  <si>
    <t>farina di grano tenero tipo 0 (32%), acqua, pasta madre acida (farina di segale 9% nel prodotto finito, acqua), farina di segale integrale (6,5%), semi di lino (4%), fiocchi d'orzo (4%), semi di girasole (3%), farina di segale (2,5%), lievito, sale, fiocchi di avena (0,8%), sciroppo di zucchero caramellato, glutine di frumento, farina di malto d'orzo, sciroppo di zucchero invertito, correttori di acidità: acetati di sodio, conservante: acido ascorbico, aroma naturale.</t>
  </si>
  <si>
    <t>https://images.openfoodfacts.org/images/products/803/375/308/8379/front_it.9.400.jpg</t>
  </si>
  <si>
    <t>8008910153504</t>
  </si>
  <si>
    <t>http://world-en.openfoodfacts.org/product/8008910153504/panierini-con-uova-fresche-dolcezze-del-forno</t>
  </si>
  <si>
    <t>Panierini con uova fresche</t>
  </si>
  <si>
    <t>https://images.openfoodfacts.org/images/products/800/891/015/3504/front_it.3.400.jpg</t>
  </si>
  <si>
    <t>4033962003105</t>
  </si>
  <si>
    <t>http://world-en.openfoodfacts.org/product/4033962003105/panificio-italiano-tramezzini</t>
  </si>
  <si>
    <t>Panificio Italiano Tramezzini</t>
  </si>
  <si>
    <t>Weizenmehl, Wasser, Hefe, Palmöl, Salz, Sojamehl, Bierhefe, Dextrose</t>
  </si>
  <si>
    <t>Metro,REWE</t>
  </si>
  <si>
    <t>4058077760859</t>
  </si>
  <si>
    <t>http://world-en.openfoodfacts.org/product/4058077760859/panini-jaus</t>
  </si>
  <si>
    <t>Jaus</t>
  </si>
  <si>
    <t>Farina di grano tenero tipo &amp;quot;0&amp;quot; 70%, acqua, sale, lievito, correttori di acidità: acetati di sodio; emulsionanti: esteri mono - e diacetiltartarici di mono - e digliceridi degli acidi grassi; destrosio. Può contenere tracce di soia, senape e lupini.</t>
  </si>
  <si>
    <t>https://images.openfoodfacts.org/images/products/405/807/776/0859/front_it.17.400.jpg</t>
  </si>
  <si>
    <t>8012666065561</t>
  </si>
  <si>
    <t>http://world-en.openfoodfacts.org/product/8012666065561/panini-al-latte-carrefour</t>
  </si>
  <si>
    <t>Panini al Latte</t>
  </si>
  <si>
    <t>Snack, Snack dolci, Pasta sfoglia, Panini al latte</t>
  </si>
  <si>
    <t>https://images.openfoodfacts.org/images/products/801/266/606/5561/front_it.3.400.jpg</t>
  </si>
  <si>
    <t>8000633032548</t>
  </si>
  <si>
    <t>http://world-en.openfoodfacts.org/product/8000633032548/panini-al-latte-il-viaggiator-goloso</t>
  </si>
  <si>
    <t>Panini al latte</t>
  </si>
  <si>
    <t>https://images.openfoodfacts.org/images/products/800/063/303/2548/front_it.3.400.jpg</t>
  </si>
  <si>
    <t>359.70001220703</t>
  </si>
  <si>
    <t>8032755884958</t>
  </si>
  <si>
    <t>http://world-en.openfoodfacts.org/product/8032755884958/panini-al-latte-retail-food-system-srl</t>
  </si>
  <si>
    <t>retail food system srl</t>
  </si>
  <si>
    <t>Aliments et boissons à base de végétaux, Aliments d'origine végétale, Snacks, Céréales et pommes de terre, Snacks sucrés, Pains, Viennoiseries, Pains au lait</t>
  </si>
  <si>
    <t>https://images.openfoodfacts.org/images/products/803/275/588/4958/front_fr.4.400.jpg</t>
  </si>
  <si>
    <t>8017596063434</t>
  </si>
  <si>
    <t>http://world-en.openfoodfacts.org/product/8017596063434/panini-al-latte-dolciando</t>
  </si>
  <si>
    <t>https://images.openfoodfacts.org/images/products/801/759/606/3434/front_it.13.400.jpg</t>
  </si>
  <si>
    <t>4101540711626</t>
  </si>
  <si>
    <t>http://world-en.openfoodfacts.org/product/4101540711626/panini-al-latte</t>
  </si>
  <si>
    <t>https://images.openfoodfacts.org/images/products/410/154/071/1626/front_it.3.400.jpg</t>
  </si>
  <si>
    <t>8056732070066</t>
  </si>
  <si>
    <t>http://world-en.openfoodfacts.org/product/8056732070066/panini-al-latte</t>
  </si>
  <si>
    <t>https://images.openfoodfacts.org/images/products/805/673/207/0066/front_it.3.400.jpg</t>
  </si>
  <si>
    <t>8019730066141</t>
  </si>
  <si>
    <t>http://world-en.openfoodfacts.org/product/8019730066141/panini-al-latte-md</t>
  </si>
  <si>
    <t>https://images.openfoodfacts.org/images/products/801/973/006/6141/front_it.5.400.jpg</t>
  </si>
  <si>
    <t>8017596122162</t>
  </si>
  <si>
    <t>http://world-en.openfoodfacts.org/product/8017596122162/panini-al-latte-eurospin</t>
  </si>
  <si>
    <t>Cibi e bevande a base vegetale, Cibi a base vegetale, Snack, Cereali e patate, Snack dolci, Pani, Pasta sfoglia, Panini al latte</t>
  </si>
  <si>
    <t>Farina di GRANO tenero tipo &amp;quot;0&amp;quot;, LATTE intero in polvere reidratato 20% sciroppo di glucosio-fruttosio 6,4%, zucchero 5,6%, UOVA pastorizzate da allevamento a terra 5%, olio di semi di girasole 4%, lievito, sale, emulsionanti: mono - e digliceridi degli acidi grassi, stearoil-2-lattilato di sodio; aroma. Trattato con alcool etilico. _SOIA, SENAPE_</t>
  </si>
  <si>
    <t>https://images.openfoodfacts.org/images/products/801/759/612/2162/front_it.3.400.jpg</t>
  </si>
  <si>
    <t>8410087335100</t>
  </si>
  <si>
    <t>http://world-en.openfoodfacts.org/product/8410087335100/panini-al-latte-dulcesol</t>
  </si>
  <si>
    <t>Cibi e bevande a base vegetale, Cibi a base vegetale, Snack, Cereali e patate, Prodotti a base di carne, Snack dolci, Carni, Panini, en:Sweet pastries and pies, Pani, Pasta sfoglia, Pani speciali, Carne di vitello, Panini tostati, en:Calf sweetbread, Panini al latte</t>
  </si>
  <si>
    <t>https://images.openfoodfacts.org/images/products/841/008/733/5100/front_it.3.400.jpg</t>
  </si>
  <si>
    <t>8410087332376</t>
  </si>
  <si>
    <t>http://world-en.openfoodfacts.org/product/8410087332376/panini-al-latte-dulcesol</t>
  </si>
  <si>
    <t>Snack, Snack dolci, Pasta sfoglia, Panini al latte, en:Plain milk bread rolls</t>
  </si>
  <si>
    <t>Farina di grano, latte in polvere ricostituito (22%), zucchero, olio di girasole, albume d'uovo, uovo, glutine di grano, sale, emulsionanti: E-471 e E-401, stabilizzanti: E-466 e E-412, lievito, conservanti: E-282 e E-202, aromi, proteine del latte, acidificanti: E-270 e coloranti: caroteni.</t>
  </si>
  <si>
    <t>https://images.openfoodfacts.org/images/products/841/008/733/2376/front_it.3.400.jpg</t>
  </si>
  <si>
    <t>3256540003040</t>
  </si>
  <si>
    <t>http://world-en.openfoodfacts.org/product/3256540003040/panini-al-latte-con-gocce-di-cioccolato</t>
  </si>
  <si>
    <t>Panini al latte con gocce di cioccolato</t>
  </si>
  <si>
    <t>https://images.openfoodfacts.org/images/products/325/654/000/3040/front_it.3.400.jpg</t>
  </si>
  <si>
    <t>978919494</t>
  </si>
  <si>
    <t>http://world-en.openfoodfacts.org/product/978919494/panini-cereal-schar</t>
  </si>
  <si>
    <t>Panini cereal</t>
  </si>
  <si>
    <t>https://images.openfoodfacts.org/images/products/978/919/494//front_it.3.400.jpg</t>
  </si>
  <si>
    <t>8006287004559</t>
  </si>
  <si>
    <t>http://world-en.openfoodfacts.org/product/8006287004559/panini-dolci-al-latte-con-gocce-di-cioccolato-mago-merlini</t>
  </si>
  <si>
    <t>Panini dolci al latte con gocce di cioccolato</t>
  </si>
  <si>
    <t>Snack, Snack dolci, Pasta sfoglia, Brioche, en:Small brioches</t>
  </si>
  <si>
    <t>Farina di grano tenero tipo &amp;quot;0&amp;quot; 44%, gocce cioccolato 11% (zucchero, pasta di cacao, burro di cacao, emulsionante cine di soia), zucchero 11%, acqua, uova fresche 7%, oli vegetali (girasole, colza), emulsionante: E471, glutine di frumento, lievito, latte intero in polvere 1,4%, sale, addensante: E410, aroma naturale, aroma rurale di vaniglia, rum, antiossidante: E300, proteine del latte.</t>
  </si>
  <si>
    <t>https://images.openfoodfacts.org/images/products/800/628/700/4559/front_it.3.400.jpg</t>
  </si>
  <si>
    <t>8012591222015</t>
  </si>
  <si>
    <t>http://world-en.openfoodfacts.org/product/8012591222015/panini-gekochter-schinken-und-milder-kase-la-campagna</t>
  </si>
  <si>
    <t>Panini gekochter Schinken und milder Käse</t>
  </si>
  <si>
    <t>1 Stück = 200 g</t>
  </si>
  <si>
    <t>La Campagna, Urban Bites</t>
  </si>
  <si>
    <t>Pflanzliche Lebensmittel und Getränke, Pflanzliche Lebensmittel, Getreide und Kartoffeln, Sandwiches, Brote, Sandwiche belegt mit Aufschnitt, Panini</t>
  </si>
  <si>
    <t>Sandwich (60% Weichweizenmehl, Wasser, Sonnenblumenol Salz, Hefe, Heichweizenmehlmehl, Dextrose, Emulgator: Mono-und Diglyceride von Speisefettsäuren Konservierungsmittel: Sorbinsäure Calciumpropionat). Es kann Spuren von Soja und Senf enthalten. Gekockter Schinken (20%) (Schweinefleisch (85%) Wasser. Starke, Salz, Brormen. Dextrose, Geliermittel: verarbeitete Euchema-Algen Antioxidationnsmittel Natriumascorbat. Konservierungsmittel Netriumnitrit. Enthält zugesetztes Wasse Käse (20%) (pasteurisierte MILCH Salz Milchsäurebakterien mikrobielles Lab. Herkunft der Milch: UE. Kann Spuren von weiterem glutenhaltigen Getreide enthalten.</t>
  </si>
  <si>
    <t>https://images.openfoodfacts.org/images/products/801/259/122/2015/front_de.3.400.jpg</t>
  </si>
  <si>
    <t>8054956158966</t>
  </si>
  <si>
    <t>http://world-en.openfoodfacts.org/product/8054956158966/panini-integrali-ard-discount</t>
  </si>
  <si>
    <t>Panini integrali</t>
  </si>
  <si>
    <t>https://images.openfoodfacts.org/images/products/805/495/615/8966/front_it.3.400.jpg</t>
  </si>
  <si>
    <t>8004263915172</t>
  </si>
  <si>
    <t>http://world-en.openfoodfacts.org/product/8004263915172/panini-maxi-per-hamburger-pam</t>
  </si>
  <si>
    <t>Panini maxi per hamburger</t>
  </si>
  <si>
    <t>https://images.openfoodfacts.org/images/products/800/426/391/5172/front_it.3.400.jpg</t>
  </si>
  <si>
    <t>8033267890413</t>
  </si>
  <si>
    <t>http://world-en.openfoodfacts.org/product/8033267890413/panini-morbidi-doria</t>
  </si>
  <si>
    <t>Panini morbidi</t>
  </si>
  <si>
    <t>https://images.openfoodfacts.org/images/products/803/326/789/0413/front_it.3.400.jpg</t>
  </si>
  <si>
    <t>8032974006094</t>
  </si>
  <si>
    <t>http://world-en.openfoodfacts.org/product/8032974006094/panini-morbidi-prix</t>
  </si>
  <si>
    <t>https://images.openfoodfacts.org/images/products/803/297/400/6094/front_it.3.400.jpg</t>
  </si>
  <si>
    <t>8003170034600</t>
  </si>
  <si>
    <t>http://world-en.openfoodfacts.org/product/8003170034600/panini-per-hamburger-conad</t>
  </si>
  <si>
    <t>Panini per Hamburger</t>
  </si>
  <si>
    <t>https://images.openfoodfacts.org/images/products/800/317/003/4600/front_it.3.400.jpg</t>
  </si>
  <si>
    <t>8024370010690</t>
  </si>
  <si>
    <t>http://world-en.openfoodfacts.org/product/8024370010690/panini-per-hamburger-con-sesamo-penny-market</t>
  </si>
  <si>
    <t>Panini per Hamburger con sesamo</t>
  </si>
  <si>
    <t>Penny market,Gustibus</t>
  </si>
  <si>
    <t>Farina di GRANO tenero tipo &amp;quot;0&amp;quot;, acqua, saccarosio (7%), olio vegetale (girasole) (6,4%), lievito, SEMI DI SESAMO (2%), sale, emulsionante: mono-e digliceridi degli acidi grassi.</t>
  </si>
  <si>
    <t>https://images.openfoodfacts.org/images/products/802/437/001/0690/front_it.18.400.jpg</t>
  </si>
  <si>
    <t>8000633052461</t>
  </si>
  <si>
    <t>http://world-en.openfoodfacts.org/product/8000633052461/panini-per-hotdog-il-viaggiator-goloso</t>
  </si>
  <si>
    <t>Panini per Hotdog</t>
  </si>
  <si>
    <t>en:Pains Hot Dog</t>
  </si>
  <si>
    <t>https://images.openfoodfacts.org/images/products/800/063/305/2461/front_it.3.400.jpg</t>
  </si>
  <si>
    <t>8033520513707</t>
  </si>
  <si>
    <t>http://world-en.openfoodfacts.org/product/8033520513707/panini-per-hamburger-maxidi</t>
  </si>
  <si>
    <t>Panini per hamburger</t>
  </si>
  <si>
    <t>https://images.openfoodfacts.org/images/products/803/352/051/3707/front_it.3.400.jpg</t>
  </si>
  <si>
    <t>8003490036100</t>
  </si>
  <si>
    <t>http://world-en.openfoodfacts.org/product/8003490036100/panini-per-hamburger-roberto</t>
  </si>
  <si>
    <t>https://images.openfoodfacts.org/images/products/800/349/003/6100/front_it.8.400.jpg</t>
  </si>
  <si>
    <t>8019010367005</t>
  </si>
  <si>
    <t>http://world-en.openfoodfacts.org/product/8019010367005/panini-per-hamburger-al-sesamo</t>
  </si>
  <si>
    <t>Panini per hamburger al sesamo</t>
  </si>
  <si>
    <t>https://images.openfoodfacts.org/images/products/801/901/036/7005/front_it.3.400.jpg</t>
  </si>
  <si>
    <t>8003170047495</t>
  </si>
  <si>
    <t>http://world-en.openfoodfacts.org/product/8003170047495/panini-per-hamburger-con-semi-di-sesamo-conad</t>
  </si>
  <si>
    <t>Panini per hamburger con semi di sesamo</t>
  </si>
  <si>
    <t>farina di grano tenero tipo &amp;quot;0&amp;quot;, acqua, saccarosio 7%, semi di sesamo (in superficie) 3%, lievito di birra, oli vegetali 3% (girasole e/o colza), sale, emulsionanti: mono - e digliceridi degli acidi grassi, stearoil-2-lattilato di sodio: farina di orzo maltato, correttori di acidità: acetati di sodio; aroma naturale.</t>
  </si>
  <si>
    <t>https://images.openfoodfacts.org/images/products/800/317/004/7495/front_it.16.400.jpg</t>
  </si>
  <si>
    <t>8001120871145</t>
  </si>
  <si>
    <t>http://world-en.openfoodfacts.org/product/8001120871145/panini-per-hamburger-con-semi-di-sesamo-coop</t>
  </si>
  <si>
    <t>en:Cereali e patate, en:Cibi a base vegetale, en:Cibi e bevande a base vegetale, en:Pane da hamburger, en:Pani, en:Pani speciali</t>
  </si>
  <si>
    <t>https://images.openfoodfacts.org/images/products/800/112/087/1145/front_it.3.400.jpg</t>
  </si>
  <si>
    <t>8001300701934</t>
  </si>
  <si>
    <t>http://world-en.openfoodfacts.org/product/8001300701934/panini-per-hot-dog-despar</t>
  </si>
  <si>
    <t>Panini per hot dog</t>
  </si>
  <si>
    <t>Despar,Spar,Jaus</t>
  </si>
  <si>
    <t>Farina di grano tenero tipo &amp;quot;0&amp;quot;, acqua, zucchero 7%, lievito, olio di semi di girasole 3%, sale, farina d'orzo maltato, emulsionanti: mono - e digliceridi degli acidi grassi, stearoil-2-lattilato di sodio; correttori di acidità: acetati di sodio; aroma naturale, agente di trattamento della farina: acido ascorbico.</t>
  </si>
  <si>
    <t>https://images.openfoodfacts.org/images/products/800/130/070/1934/front_it.11.400.jpg</t>
  </si>
  <si>
    <t>8001120871152</t>
  </si>
  <si>
    <t>http://world-en.openfoodfacts.org/product/8001120871152/panini-per-hot-dog-coop</t>
  </si>
  <si>
    <t>Farina di grano tenero di tipo &amp;quot;0&amp;quot;, acqua, zucchero, lievito, olio di semi di girasole 2,6% (antiossidante: estratti di rosmarino), sale, emulsionanti: esteri mono - e diacetiltartarici di mono - e digliceridi degli acidi grassi, mono - e digliceridi degli acidi grassi (amido di grano); farina fermentata di mais, glutine di grano, lievito secco disattivato. Trattato con alcol etilico.</t>
  </si>
  <si>
    <t>https://images.openfoodfacts.org/images/products/800/112/087/1152/front_it.3.400.jpg</t>
  </si>
  <si>
    <t>8033256017555</t>
  </si>
  <si>
    <t>http://world-en.openfoodfacts.org/product/8033256017555/panini-per-maxi-hamburger-deco</t>
  </si>
  <si>
    <t>Panini per maxi Hamburger</t>
  </si>
  <si>
    <t>Cibi e bevande a base vegetale, Cibi a base vegetale, Cereali e patate, Panini, Pani, Pani speciali, Panini tostati, Pane da hamburger</t>
  </si>
  <si>
    <t>https://images.openfoodfacts.org/images/products/803/325/601/7555/front_it.3.400.jpg</t>
  </si>
  <si>
    <t>3560071177232</t>
  </si>
  <si>
    <t>http://world-en.openfoodfacts.org/product/3560071177232/panini-pre-grilles-carrefour</t>
  </si>
  <si>
    <t>Panini pré-grillés</t>
  </si>
  <si>
    <t>Aliments et boissons à base de végétaux, Aliments d'origine végétale, Céréales et pommes de terre, Sandwichs, Pains, Pains spéciaux, Paninis, Pains panini, Pains précuits</t>
  </si>
  <si>
    <t>Farine de _blé_ 65%, eau, levure, poudre de _lait_, sel, alcool éthylique, germes de _blé_, farine de _blé_ malté, gluten de _blé_, antioxydant: acide ascorbique, levure désactivée.</t>
  </si>
  <si>
    <t>https://images.openfoodfacts.org/images/products/356/007/117/7232/front_fr.26.400.jpg</t>
  </si>
  <si>
    <t>8003170064577</t>
  </si>
  <si>
    <t>http://world-en.openfoodfacts.org/product/8003170064577/panini-senza-glutine-conad</t>
  </si>
  <si>
    <t>Panini senza glutine</t>
  </si>
  <si>
    <t>https://images.openfoodfacts.org/images/products/800/317/006/4577/front_it.3.400.jpg</t>
  </si>
  <si>
    <t>8008696028720</t>
  </si>
  <si>
    <t>http://world-en.openfoodfacts.org/product/8008696028720/panino-hamburger-xl-nutri-free</t>
  </si>
  <si>
    <t>Panino Hamburger XL</t>
  </si>
  <si>
    <t>Amido di mais, acqua, zucchero, olio di semi di girasole, farina di riso, addensante: idrossi-propil-metilcellosa; lievito, emisionante: mono - e digliceridi degli acidi grassi; fibre di psyllium, proteine di soia, sale, agenti lievitanti: difosfato disodico, carbonato acido di sodio; aromi. Può contenere tracce di lupini, senape e sesamo</t>
  </si>
  <si>
    <t>https://images.openfoodfacts.org/images/products/800/869/602/8720/front_it.3.400.jpg</t>
  </si>
  <si>
    <t>8008696030204</t>
  </si>
  <si>
    <t>http://world-en.openfoodfacts.org/product/8008696030204/panino-hamburger-senza-glutine-nutri-free</t>
  </si>
  <si>
    <t>Panino Hamburger senza glutine</t>
  </si>
  <si>
    <t>https://images.openfoodfacts.org/images/products/800/869/603/0204/front_it.3.400.jpg</t>
  </si>
  <si>
    <t>20320829</t>
  </si>
  <si>
    <t>http://world-en.openfoodfacts.org/product/20320829/panino-ai-semi</t>
  </si>
  <si>
    <t>Panino ai semi</t>
  </si>
  <si>
    <t>https://images.openfoodfacts.org/images/products/20320829/front_it.3.400.jpg</t>
  </si>
  <si>
    <t>4750653000000003000000</t>
  </si>
  <si>
    <t>http://world-en.openfoodfacts.org/product/4750653000000003000000/panino-al-cioccolato-lidl</t>
  </si>
  <si>
    <t>Panino al cioccolato</t>
  </si>
  <si>
    <t>https://images.openfoodfacts.org/images/products/475/065/300/0000003000000/front_it.3.400.jpg</t>
  </si>
  <si>
    <t>8032835009783</t>
  </si>
  <si>
    <t>http://world-en.openfoodfacts.org/product/8032835009783/panino-al-latte</t>
  </si>
  <si>
    <t>Panino al latte</t>
  </si>
  <si>
    <t>https://images.openfoodfacts.org/images/products/803/283/500/9783/front_it.3.400.jpg</t>
  </si>
  <si>
    <t>8012591222053</t>
  </si>
  <si>
    <t>http://world-en.openfoodfacts.org/product/8012591222053/panino-con-porchetta-arrosto-e-provola-bianca</t>
  </si>
  <si>
    <t>Panino con porchetta arrosto e provola bianca</t>
  </si>
  <si>
    <t>https://images.openfoodfacts.org/images/products/801/259/122/2053/front_it.3.400.jpg</t>
  </si>
  <si>
    <t>8025916113868</t>
  </si>
  <si>
    <t>http://world-en.openfoodfacts.org/product/8025916113868/panino-crema-latte-todis</t>
  </si>
  <si>
    <t>Panino crema latte</t>
  </si>
  <si>
    <t>https://images.openfoodfacts.org/images/products/802/591/611/3868/front_it.9.400.jpg</t>
  </si>
  <si>
    <t>8026042025049</t>
  </si>
  <si>
    <t>http://world-en.openfoodfacts.org/product/8026042025049/panino-farcito-con-orosciutto-cotto</t>
  </si>
  <si>
    <t>Panino farcito con orosciutto cotto</t>
  </si>
  <si>
    <t>https://images.openfoodfacts.org/images/products/802/604/202/5049/front_it.3.400.jpg</t>
  </si>
  <si>
    <t>0721679034263</t>
  </si>
  <si>
    <t>http://world-en.openfoodfacts.org/product/0721679034263/panino-hamburger</t>
  </si>
  <si>
    <t>Panino hamburger</t>
  </si>
  <si>
    <t>https://images.openfoodfacts.org/images/products/072/167/903/4263/front_it.3.400.jpg</t>
  </si>
  <si>
    <t>8008696029956</t>
  </si>
  <si>
    <t>http://world-en.openfoodfacts.org/product/8008696029956/panino-hamburger-xl-nutri-free</t>
  </si>
  <si>
    <t>Panino hamburger XL</t>
  </si>
  <si>
    <t>Cibi e bevande a base vegetale, Cibi a base vegetale, Cereali e patate, en:Specific products, en:Products for specific diets, Pani, Prodotti senza glutine, Pani speciali, Pani senza glutine, Pane da hamburger, en:Panini breads</t>
  </si>
  <si>
    <t>acqua, amido di mais, zucchero, olio di semi di girasole, farina di riso, lievito, emulsionante: mono - e digliceridi degli acidi grassi, fibre di psyllium, proteine di soia, sale, agente lievitante: difosfato disodico, bicarbonato di sodio, aromi</t>
  </si>
  <si>
    <t>https://images.openfoodfacts.org/images/products/800/869/602/9956/front_it.3.400.jpg</t>
  </si>
  <si>
    <t>8026042030005</t>
  </si>
  <si>
    <t>http://world-en.openfoodfacts.org/product/8026042030005/panino-prosciutto-cotto</t>
  </si>
  <si>
    <t>Panino prosciutto cotto</t>
  </si>
  <si>
    <t>https://images.openfoodfacts.org/images/products/802/604/203/0005/front_it.3.400.jpg</t>
  </si>
  <si>
    <t>8018699023134</t>
  </si>
  <si>
    <t>http://world-en.openfoodfacts.org/product/8018699023134/panito-probios</t>
  </si>
  <si>
    <t>Panito</t>
  </si>
  <si>
    <t>https://images.openfoodfacts.org/images/products/801/869/902/3134/front_it.3.400.jpg</t>
  </si>
  <si>
    <t>8018699026531</t>
  </si>
  <si>
    <t>http://world-en.openfoodfacts.org/product/8018699026531/panito-probios</t>
  </si>
  <si>
    <t>https://images.openfoodfacts.org/images/products/801/869/902/6531/front_it.3.400.jpg</t>
  </si>
  <si>
    <t>8032774181052</t>
  </si>
  <si>
    <t>http://world-en.openfoodfacts.org/product/8032774181052/panizzi-yogurt-mont-blanc</t>
  </si>
  <si>
    <t>Panizzi yogurt Mont Blanc</t>
  </si>
  <si>
    <t>https://images.openfoodfacts.org/images/products/803/277/418/1052/front_it.3.400.jpg</t>
  </si>
  <si>
    <t>8033609956975</t>
  </si>
  <si>
    <t>http://world-en.openfoodfacts.org/product/8033609956975/pankake</t>
  </si>
  <si>
    <t>Pankake</t>
  </si>
  <si>
    <t>https://images.openfoodfacts.org/images/products/803/360/995/6975/front_it.3.400.jpg</t>
  </si>
  <si>
    <t>8005480300024</t>
  </si>
  <si>
    <t>http://world-en.openfoodfacts.org/product/8005480300024/pankamut</t>
  </si>
  <si>
    <t>Pankamut</t>
  </si>
  <si>
    <t>https://images.openfoodfacts.org/images/products/800/548/030/0024/front_it.3.400.jpg</t>
  </si>
  <si>
    <t>8010397007379</t>
  </si>
  <si>
    <t>http://world-en.openfoodfacts.org/product/8010397007379/panmela</t>
  </si>
  <si>
    <t>Panmela</t>
  </si>
  <si>
    <t>https://images.openfoodfacts.org/images/products/801/039/700/7379/front_it.11.400.jpg</t>
  </si>
  <si>
    <t>8003170036376</t>
  </si>
  <si>
    <t>http://world-en.openfoodfacts.org/product/8003170036376/panna-conad</t>
  </si>
  <si>
    <t>Panna</t>
  </si>
  <si>
    <t>https://images.openfoodfacts.org/images/products/800/317/003/6376/front_fr.17.400.jpg</t>
  </si>
  <si>
    <t>4003455180224</t>
  </si>
  <si>
    <t>http://world-en.openfoodfacts.org/product/4003455180224/panna</t>
  </si>
  <si>
    <t>https://images.openfoodfacts.org/images/products/400/345/518/0224/front_it.3.400.jpg</t>
  </si>
  <si>
    <t>8017596105967</t>
  </si>
  <si>
    <t>http://world-en.openfoodfacts.org/product/8017596105967/panna-land</t>
  </si>
  <si>
    <t>https://images.openfoodfacts.org/images/products/801/759/610/5967/front_it.3.400.jpg</t>
  </si>
  <si>
    <t>8003170410121</t>
  </si>
  <si>
    <t>http://world-en.openfoodfacts.org/product/8003170410121/panna-conad</t>
  </si>
  <si>
    <t>https://images.openfoodfacts.org/images/products/800/317/041/0121/front_it.12.400.jpg</t>
  </si>
  <si>
    <t>8017596116789</t>
  </si>
  <si>
    <t>http://world-en.openfoodfacts.org/product/8017596116789/panna-land</t>
  </si>
  <si>
    <t>https://images.openfoodfacts.org/images/products/801/759/611/6789/front_it.3.400.jpg</t>
  </si>
  <si>
    <t>8034066361883</t>
  </si>
  <si>
    <t>http://world-en.openfoodfacts.org/product/8034066361883/panna-milk</t>
  </si>
  <si>
    <t>https://images.openfoodfacts.org/images/products/803/406/636/1883/front_it.3.400.jpg</t>
  </si>
  <si>
    <t>8002580019481</t>
  </si>
  <si>
    <t>http://world-en.openfoodfacts.org/product/8002580019481/panna-chef</t>
  </si>
  <si>
    <t>Chef</t>
  </si>
  <si>
    <t>panna, stabilizzante: carragenina, SENZA GLUTINE,</t>
  </si>
  <si>
    <t>https://images.openfoodfacts.org/images/products/800/258/001/9481/front_it.29.400.jpg</t>
  </si>
  <si>
    <t>8001120709929</t>
  </si>
  <si>
    <t>http://world-en.openfoodfacts.org/product/8001120709929/panna-da-cucina-uht-coop</t>
  </si>
  <si>
    <t>Panna  da cucina UHT</t>
  </si>
  <si>
    <t>Dairies, Creams, UHT Creams</t>
  </si>
  <si>
    <t>https://images.openfoodfacts.org/images/products/800/112/070/9929/front_en.7.400.jpg</t>
  </si>
  <si>
    <t>8017596072597</t>
  </si>
  <si>
    <t>http://world-en.openfoodfacts.org/product/8017596072597/panna-caffe-land</t>
  </si>
  <si>
    <t>Panna Caffè</t>
  </si>
  <si>
    <t>https://images.openfoodfacts.org/images/products/801/759/607/2597/front_it.3.400.jpg</t>
  </si>
  <si>
    <t>80025825</t>
  </si>
  <si>
    <t>http://world-en.openfoodfacts.org/product/80025825/panna-chef-parmalat</t>
  </si>
  <si>
    <t>Panna Chef</t>
  </si>
  <si>
    <t>cream, stabilizing: caragonanes,</t>
  </si>
  <si>
    <t>https://images.openfoodfacts.org/images/products/80025825/front_en.37.400.jpg</t>
  </si>
  <si>
    <t>8025916125441</t>
  </si>
  <si>
    <t>http://world-en.openfoodfacts.org/product/8025916125441/panna-cotta-todis</t>
  </si>
  <si>
    <t>Panna Cotta</t>
  </si>
  <si>
    <t>https://images.openfoodfacts.org/images/products/802/591/612/5441/front_it.3.400.jpg</t>
  </si>
  <si>
    <t>96.4</t>
  </si>
  <si>
    <t>93.7</t>
  </si>
  <si>
    <t>8003000105500</t>
  </si>
  <si>
    <t>http://world-en.openfoodfacts.org/product/8003000105500/panna-cotta-dr-oetker</t>
  </si>
  <si>
    <t>97 g</t>
  </si>
  <si>
    <t>Dr. Oetker, Cameo</t>
  </si>
  <si>
    <t>Latticini, Dessert, Dolci a base di latte, en:Cooking helpers, Panna cotta, Preparati per dolci, Misti per panna cotta</t>
  </si>
  <si>
    <t>8051128530193</t>
  </si>
  <si>
    <t>http://world-en.openfoodfacts.org/product/8051128530193/panna-cotta-fusero</t>
  </si>
  <si>
    <t>https://images.openfoodfacts.org/images/products/805/112/853/0193/front_fr.8.400.jpg</t>
  </si>
  <si>
    <t>8003000105708</t>
  </si>
  <si>
    <t>http://world-en.openfoodfacts.org/product/8003000105708/panna-cotta-cameo</t>
  </si>
  <si>
    <t>en:Aides culinaires, en:Préparations pour desserts, en:Préparations pour panna cotta</t>
  </si>
  <si>
    <t>8005020008380</t>
  </si>
  <si>
    <t>http://world-en.openfoodfacts.org/product/8005020008380/panna-cotta-caramel-gildo-rachelli</t>
  </si>
  <si>
    <t>Panna Cotta Caramel</t>
  </si>
  <si>
    <t>https://images.openfoodfacts.org/images/products/800/502/000/8380/front_fr.3.400.jpg</t>
  </si>
  <si>
    <t>4045500028136</t>
  </si>
  <si>
    <t>http://world-en.openfoodfacts.org/product/4045500028136/panna-cotta-pudding-mit-sahne</t>
  </si>
  <si>
    <t>Panna Cotta Pudding mit Sahne</t>
  </si>
  <si>
    <t>Vollmilch, 11 % Sahne, Zucker, modifizierte Stärke, Glukosesirup, Stärke, Verdickungsmittel Carrageen, Aroma, Vanillesamen (extrahiert), Speisesalz. Pudding Panna Cotta taste with cream. Ingredients: Fullcream milk, 11% cream, sugar, modified starch, glucose syrup, starch, thickener carrageenan, flavouring, vanilla seeds 3 (extracted), salt. frisch</t>
  </si>
  <si>
    <t>80134923</t>
  </si>
  <si>
    <t>http://world-en.openfoodfacts.org/product/80134923/panna-da-cucina-uht-a-lungo-conservazione-centrale-del-latte-di-roma</t>
  </si>
  <si>
    <t>Panna Da Cucina Uht A Lungo Conservazione</t>
  </si>
  <si>
    <t>2000 ml</t>
  </si>
  <si>
    <t>Centrale Del Latte Di Roma</t>
  </si>
  <si>
    <t>Panna, stabilizzante: carragenina.</t>
  </si>
  <si>
    <t>https://images.openfoodfacts.org/images/products/80134923/front_it.3.400.jpg</t>
  </si>
  <si>
    <t>8000424000329</t>
  </si>
  <si>
    <t>http://world-en.openfoodfacts.org/product/8000424000329/panna-fresca</t>
  </si>
  <si>
    <t>Panna Fresca</t>
  </si>
  <si>
    <t>https://images.openfoodfacts.org/images/products/800/042/400/0329/front_it.8.400.jpg</t>
  </si>
  <si>
    <t>25.39999961853</t>
  </si>
  <si>
    <t>8002580015957</t>
  </si>
  <si>
    <t>http://world-en.openfoodfacts.org/product/8002580015957/panna-fresca-chef</t>
  </si>
  <si>
    <t>https://images.openfoodfacts.org/images/products/800/258/001/5957/front_it.3.400.jpg</t>
  </si>
  <si>
    <t>8002670172010</t>
  </si>
  <si>
    <t>http://world-en.openfoodfacts.org/product/8002670172010/panna-granarolo</t>
  </si>
  <si>
    <t>Panna Granarolo</t>
  </si>
  <si>
    <t>Latticini, Panne, Creme UHT, Panne da cucina</t>
  </si>
  <si>
    <t>panna; stabilizzante: carragenina. Contiene latte.</t>
  </si>
  <si>
    <t>https://images.openfoodfacts.org/images/products/800/267/017/2010/front_it.20.400.jpg</t>
  </si>
  <si>
    <t>8002670171037</t>
  </si>
  <si>
    <t>http://world-en.openfoodfacts.org/product/8002670171037/panna-granarolo</t>
  </si>
  <si>
    <t>https://images.openfoodfacts.org/images/products/800/267/017/1037/front_it.8.400.jpg</t>
  </si>
  <si>
    <t>8001300632467</t>
  </si>
  <si>
    <t>http://world-en.openfoodfacts.org/product/8001300632467/panna-hut-pronta-per-cucinare-despar</t>
  </si>
  <si>
    <t>Panna HUT Pronta per cucinare</t>
  </si>
  <si>
    <t>Latticini, Panne, Creme UHT</t>
  </si>
  <si>
    <t>https://images.openfoodfacts.org/images/products/800/130/063/2467/front_it.3.400.jpg</t>
  </si>
  <si>
    <t>8007990002238</t>
  </si>
  <si>
    <t>http://world-en.openfoodfacts.org/product/8007990002238/panna-hulala</t>
  </si>
  <si>
    <t>Panna Hulalá</t>
  </si>
  <si>
    <t>https://images.openfoodfacts.org/images/products/800/799/000/2238/front_it.3.400.jpg</t>
  </si>
  <si>
    <t>8033520539103</t>
  </si>
  <si>
    <t>http://world-en.openfoodfacts.org/product/8033520539103/panna-montata-pastisseri</t>
  </si>
  <si>
    <t>Panna Montata</t>
  </si>
  <si>
    <t>242ml/250g</t>
  </si>
  <si>
    <t>Latticini, Panne, Creme UHT, en:Squirty creams, en:Whipped cream under pressure UHT, Panna montata</t>
  </si>
  <si>
    <t>_Latte_ scremato 69%, olio di semi di palma (completamente idrogenato) 19%, zucchero 7%, gas propulsore: E942; umidificante: E420, proteine del _latte_, emulsionanti E472b, E472e; stabilizzanti: E460, E466, E407; colorante: E160a; aroma di vaniglia.</t>
  </si>
  <si>
    <t>https://images.openfoodfacts.org/images/products/803/352/053/9103/front_it.3.400.jpg</t>
  </si>
  <si>
    <t>5410488125075</t>
  </si>
  <si>
    <t>http://world-en.openfoodfacts.org/product/5410488125075/panna-spray-meggle</t>
  </si>
  <si>
    <t>Panna Spray</t>
  </si>
  <si>
    <t>Latticini, Panne, Creme UHT, Panne da cucina, en:Squirty creams, en:Whipped cream under pressure UHT, Panna montata</t>
  </si>
  <si>
    <t>Panna 87%, zucchero liquido (5% zucchero), sciroppo di glucosio, emulsionante: E471; stabilizzante: E407; gas propellente: E941, E942; aroma.</t>
  </si>
  <si>
    <t>https://images.openfoodfacts.org/images/products/541/048/812/5075/front_it.4.400.jpg</t>
  </si>
  <si>
    <t>8004263693544</t>
  </si>
  <si>
    <t>http://world-en.openfoodfacts.org/product/8004263693544/panna-spray-pam-panorama</t>
  </si>
  <si>
    <t>https://images.openfoodfacts.org/images/products/800/426/369/3544/front_it.3.400.jpg</t>
  </si>
  <si>
    <t>4099200023212</t>
  </si>
  <si>
    <t>http://world-en.openfoodfacts.org/product/4099200023212/panna-spray</t>
  </si>
  <si>
    <t>https://images.openfoodfacts.org/images/products/409/920/002/3212/front_it.3.400.jpg</t>
  </si>
  <si>
    <t>8000005026304</t>
  </si>
  <si>
    <t>http://world-en.openfoodfacts.org/product/8000005026304/panna-spray</t>
  </si>
  <si>
    <t>https://images.openfoodfacts.org/images/products/800/000/502/6304/front_it.3.400.jpg</t>
  </si>
  <si>
    <t>4034900027603</t>
  </si>
  <si>
    <t>http://world-en.openfoodfacts.org/product/4034900027603/panna-spray-meggle</t>
  </si>
  <si>
    <t>https://images.openfoodfacts.org/images/products/403/490/002/7603/front_it.3.400.jpg</t>
  </si>
  <si>
    <t>8009095118258</t>
  </si>
  <si>
    <t>http://world-en.openfoodfacts.org/product/8009095118258/panna-spray-mukki</t>
  </si>
  <si>
    <t>https://images.openfoodfacts.org/images/products/800/909/511/8258/front_it.3.400.jpg</t>
  </si>
  <si>
    <t>8023788016164</t>
  </si>
  <si>
    <t>http://world-en.openfoodfacts.org/product/8023788016164/panna-acida</t>
  </si>
  <si>
    <t>Panna acida</t>
  </si>
  <si>
    <t>https://images.openfoodfacts.org/images/products/802/378/801/6164/front_it.3.400.jpg</t>
  </si>
  <si>
    <t>8410076421425</t>
  </si>
  <si>
    <t>http://world-en.openfoodfacts.org/product/8410076421425/panna-acida-old-elpaso</t>
  </si>
  <si>
    <t>Old ElPaso</t>
  </si>
  <si>
    <t>5050372118013</t>
  </si>
  <si>
    <t>http://world-en.openfoodfacts.org/product/5050372118013/panna-al-salmone-parmalat</t>
  </si>
  <si>
    <t>Panna al salmone</t>
  </si>
  <si>
    <t>https://images.openfoodfacts.org/images/products/505/037/211/8013/front_it.3.400.jpg</t>
  </si>
  <si>
    <t>8000212060924</t>
  </si>
  <si>
    <t>http://world-en.openfoodfacts.org/product/8000212060924/panna-cacao-lattebusche</t>
  </si>
  <si>
    <t>Panna cacao</t>
  </si>
  <si>
    <t>https://images.openfoodfacts.org/images/products/800/021/206/0924/front_it.3.400.jpg</t>
  </si>
  <si>
    <t>8002580015926</t>
  </si>
  <si>
    <t>http://world-en.openfoodfacts.org/product/8002580015926/panna-chef-leggera</t>
  </si>
  <si>
    <t>Panna chef Leggera</t>
  </si>
  <si>
    <t>cream (97%), modified starch, thickeners: carob seed flour, carrageenan,</t>
  </si>
  <si>
    <t>https://images.openfoodfacts.org/images/products/800/258/001/5926/front_en.25.400.jpg</t>
  </si>
  <si>
    <t>8006922077016</t>
  </si>
  <si>
    <t>http://world-en.openfoodfacts.org/product/8006922077016/panna-con-fragole-g7</t>
  </si>
  <si>
    <t>Panna con fragole</t>
  </si>
  <si>
    <t>https://images.openfoodfacts.org/images/products/800/692/207/7016/front_fr.3.400.jpg</t>
  </si>
  <si>
    <t>8006922077115</t>
  </si>
  <si>
    <t>http://world-en.openfoodfacts.org/product/8006922077115/panna-con-frutti-di-bosco-g7</t>
  </si>
  <si>
    <t>Panna con frutti di bosco</t>
  </si>
  <si>
    <t>8006922080733</t>
  </si>
  <si>
    <t>http://world-en.openfoodfacts.org/product/8006922080733/panna-con-frutti-di-bosco-con-fragoline-e-frutti-di-bosco-g7</t>
  </si>
  <si>
    <t>Panna con frutti di bosco con fragoline e frutti di bosco</t>
  </si>
  <si>
    <t>8003000622519</t>
  </si>
  <si>
    <t>http://world-en.openfoodfacts.org/product/8003000622519/panna-cotta-cameo</t>
  </si>
  <si>
    <t>Panna cotta</t>
  </si>
  <si>
    <t>Latticini, Dessert, Dolci a base di latte, Panna cotta</t>
  </si>
  <si>
    <t>980.0</t>
  </si>
  <si>
    <t>8017596102416</t>
  </si>
  <si>
    <t>http://world-en.openfoodfacts.org/product/8017596102416/panna-cotta-dolciando</t>
  </si>
  <si>
    <t>https://images.openfoodfacts.org/images/products/801/759/610/2416/front_it.5.400.jpg</t>
  </si>
  <si>
    <t>8009550000159</t>
  </si>
  <si>
    <t>http://world-en.openfoodfacts.org/product/8009550000159/panna-cotta-il-molino-chiavazza</t>
  </si>
  <si>
    <t>Cibi e bevande a base vegetale, Cibi a base vegetale, en:Cooking helpers, Preparati per dolci, Misti per panna cotta</t>
  </si>
  <si>
    <t>Glucose syrup, caramelized sugars. Can contain traces of milk PREPARATION POUR &amp;quot;PANNA COTTA&amp;quot; avec plein de Caramel Ingrédients: sucre, amidon de mais, gélatine alimentaire, gélifiant: carraghénanes, arômes. Ingrédients du Caramel: sirop de glucose, sucres caramélisés. Peut contenir des traces de lait 90g e complessivi Prodotto da/Produced by/Fabriqué par: Molino F.lli Chiavazza SPA Via Racconigi, 5-12030 Casalgrasso (CN) nello stabilimento di Via Pinerolo, 75 10060 Pancalieri (TO) Italia Tel. 011 975606 - Fax 011 975078 PRODUCT OF ITALY Da consumarsi preferibilmente entro il Best before: A consommer de préférence avant le:</t>
  </si>
  <si>
    <t>https://images.openfoodfacts.org/images/products/800/955/000/0159/front_it.22.400.jpg</t>
  </si>
  <si>
    <t>8003000177101</t>
  </si>
  <si>
    <t>http://world-en.openfoodfacts.org/product/8003000177101/panna-cotta-cameo</t>
  </si>
  <si>
    <t>8033120555831</t>
  </si>
  <si>
    <t>http://world-en.openfoodfacts.org/product/8033120555831/panna-cotta-al-caramello-dolceria-alba</t>
  </si>
  <si>
    <t>Panna cotta al caramello</t>
  </si>
  <si>
    <t>Latticini, Snack, Dessert, Snack dolci, Dolci, Dolci a base di latte, Panna cotta</t>
  </si>
  <si>
    <t>https://images.openfoodfacts.org/images/products/803/312/055/5831/front_it.3.400.jpg</t>
  </si>
  <si>
    <t>8032679850503</t>
  </si>
  <si>
    <t>http://world-en.openfoodfacts.org/product/8032679850503/panna-cotta-al-naturale</t>
  </si>
  <si>
    <t>Panna cotta al naturale</t>
  </si>
  <si>
    <t>https://images.openfoodfacts.org/images/products/803/267/985/0503/front_it.3.400.jpg</t>
  </si>
  <si>
    <t>8057685991866</t>
  </si>
  <si>
    <t>http://world-en.openfoodfacts.org/product/8057685991866/panna-cotta-cioccolato</t>
  </si>
  <si>
    <t>Panna cotta cioccolato</t>
  </si>
  <si>
    <t>https://images.openfoodfacts.org/images/products/805/768/599/1866/front_it.3.400.jpg</t>
  </si>
  <si>
    <t>8017596068606</t>
  </si>
  <si>
    <t>http://world-en.openfoodfacts.org/product/8017596068606/panna-cotta-con-caramellato-dolciando</t>
  </si>
  <si>
    <t>Panna cotta con caramellato</t>
  </si>
  <si>
    <t>Dairies, Desserts, Dairy desserts, Panna cottas</t>
  </si>
  <si>
    <t>sugar, maize starch, dextrose, gelatine, thickening agent: caragenan, edible salt, flavourings (contains lactose,  caramelised sugar (30g)-ingredients: glucose-fructose syrup, caramelised sugar, colour: e150b,  may contain traces of cereals containing gluten, soy, sulphur dioxide, milk, eggs and nuts,</t>
  </si>
  <si>
    <t>8012310966374</t>
  </si>
  <si>
    <t>http://world-en.openfoodfacts.org/product/8012310966374/panna-cotta-e-croccante-di-mandirla-la-casa-del-dolce</t>
  </si>
  <si>
    <t>Panna cotta e Croccante di mandirla</t>
  </si>
  <si>
    <t>180gr</t>
  </si>
  <si>
    <t>La casa del dolce</t>
  </si>
  <si>
    <t>20.14</t>
  </si>
  <si>
    <t>31.65</t>
  </si>
  <si>
    <t>26.26</t>
  </si>
  <si>
    <t>8001120927613</t>
  </si>
  <si>
    <t>http://world-en.openfoodfacts.org/product/8001120927613/panna-da-cucina-senza-lattosio-coop</t>
  </si>
  <si>
    <t>Panna da Cucina senza Lattosio</t>
  </si>
  <si>
    <t>https://images.openfoodfacts.org/images/products/800/112/092/7613/front_it.3.400.jpg</t>
  </si>
  <si>
    <t>8003100001382</t>
  </si>
  <si>
    <t>http://world-en.openfoodfacts.org/product/8003100001382/panna-da-cucina-selex</t>
  </si>
  <si>
    <t>Panna da cucina</t>
  </si>
  <si>
    <t>https://images.openfoodfacts.org/images/products/800/310/000/1382/front_it.3.400.jpg</t>
  </si>
  <si>
    <t>8030705002674</t>
  </si>
  <si>
    <t>http://world-en.openfoodfacts.org/product/8030705002674/panna-da-cucina-polenghi-lombardo</t>
  </si>
  <si>
    <t>https://images.openfoodfacts.org/images/products/803/070/500/2674/front_it.3.400.jpg</t>
  </si>
  <si>
    <t>8051763002796</t>
  </si>
  <si>
    <t>http://world-en.openfoodfacts.org/product/8051763002796/panna-da-cucina-italy-d</t>
  </si>
  <si>
    <t>https://images.openfoodfacts.org/images/products/805/176/300/2796/front_en.3.400.jpg</t>
  </si>
  <si>
    <t>80170013</t>
  </si>
  <si>
    <t>http://world-en.openfoodfacts.org/product/80170013/panna-da-cucina</t>
  </si>
  <si>
    <t>https://images.openfoodfacts.org/images/products/80170013/front_it.3.400.jpg</t>
  </si>
  <si>
    <t>8019730002514</t>
  </si>
  <si>
    <t>http://world-en.openfoodfacts.org/product/8019730002514/panna-da-cucina-malga-paradiso</t>
  </si>
  <si>
    <t>malga paradiso, MD</t>
  </si>
  <si>
    <t>https://images.openfoodfacts.org/images/products/801/973/000/2514/front_it.20.400.jpg</t>
  </si>
  <si>
    <t>8002330002770</t>
  </si>
  <si>
    <t>http://world-en.openfoodfacts.org/product/8002330002770/panna-da-cucina-esselunga</t>
  </si>
  <si>
    <t>https://images.openfoodfacts.org/images/products/800/233/000/2770/front_it.3.400.jpg</t>
  </si>
  <si>
    <t>80530428</t>
  </si>
  <si>
    <t>http://world-en.openfoodfacts.org/product/80530428/panna-da-cucina-brio</t>
  </si>
  <si>
    <t>Brio, Parmalat</t>
  </si>
  <si>
    <t>https://images.openfoodfacts.org/images/products/80530428/front_it.3.400.jpg</t>
  </si>
  <si>
    <t>8002330091316</t>
  </si>
  <si>
    <t>http://world-en.openfoodfacts.org/product/8002330091316/panna-da-cucina-esselunga</t>
  </si>
  <si>
    <t>PANNA DA CUCINA</t>
  </si>
  <si>
    <t>https://images.openfoodfacts.org/images/products/800/233/009/1316/front_it.3.400.jpg</t>
  </si>
  <si>
    <t>8003100001405</t>
  </si>
  <si>
    <t>http://world-en.openfoodfacts.org/product/8003100001405/panna-da-cucina-vale</t>
  </si>
  <si>
    <t>https://images.openfoodfacts.org/images/products/800/310/000/1405/front_it.3.400.jpg</t>
  </si>
  <si>
    <t>80407386</t>
  </si>
  <si>
    <t>http://world-en.openfoodfacts.org/product/80407386/panna-da-cucina</t>
  </si>
  <si>
    <t>https://images.openfoodfacts.org/images/products/80407386/front_it.3.400.jpg</t>
  </si>
  <si>
    <t>8033954556691</t>
  </si>
  <si>
    <t>http://world-en.openfoodfacts.org/product/8033954556691/panna-da-cucina-despar</t>
  </si>
  <si>
    <t>https://images.openfoodfacts.org/images/products/803/395/455/6691/front_it.6.400.jpg</t>
  </si>
  <si>
    <t>4056489230366</t>
  </si>
  <si>
    <t>http://world-en.openfoodfacts.org/product/4056489230366/panna-da-cucina-latteria</t>
  </si>
  <si>
    <t>Panna, stabilizzante: carragenina</t>
  </si>
  <si>
    <t>https://images.openfoodfacts.org/images/products/405/648/923/0366/front_it.3.400.jpg</t>
  </si>
  <si>
    <t>8002580015933</t>
  </si>
  <si>
    <t>http://world-en.openfoodfacts.org/product/8002580015933/panna-da-cucina-chef</t>
  </si>
  <si>
    <t>https://images.openfoodfacts.org/images/products/800/258/001/5933/front_it.3.400.jpg</t>
  </si>
  <si>
    <t>8004348903605</t>
  </si>
  <si>
    <t>http://world-en.openfoodfacts.org/product/8004348903605/panna-da-cucina-coal</t>
  </si>
  <si>
    <t>https://images.openfoodfacts.org/images/products/800/434/890/3605/front_it.3.400.jpg</t>
  </si>
  <si>
    <t>8001300632900</t>
  </si>
  <si>
    <t>http://world-en.openfoodfacts.org/product/8001300632900/panna-da-cucina-despar</t>
  </si>
  <si>
    <t>Panna, stabilizzante (carraqenina).</t>
  </si>
  <si>
    <t>https://images.openfoodfacts.org/images/products/800/130/063/2900/front_it.4.400.jpg</t>
  </si>
  <si>
    <t>8002330009168</t>
  </si>
  <si>
    <t>http://world-en.openfoodfacts.org/product/8002330009168/panna-da-cucina-smart</t>
  </si>
  <si>
    <t>https://images.openfoodfacts.org/images/products/800/233/000/9168/front_it.3.400.jpg</t>
  </si>
  <si>
    <t>8030582002422</t>
  </si>
  <si>
    <t>http://world-en.openfoodfacts.org/product/8030582002422/panna-da-cucina-primia</t>
  </si>
  <si>
    <t>https://images.openfoodfacts.org/images/products/803/058/200/2422/front_it.17.400.jpg</t>
  </si>
  <si>
    <t>8054395001434</t>
  </si>
  <si>
    <t>http://world-en.openfoodfacts.org/product/8054395001434/panna-da-cucina-la-fattoria-delle-cose-buone</t>
  </si>
  <si>
    <t>https://images.openfoodfacts.org/images/products/805/439/500/1434/front_it.3.400.jpg</t>
  </si>
  <si>
    <t>8010976008605</t>
  </si>
  <si>
    <t>http://world-en.openfoodfacts.org/product/8010976008605/panna-da-cucina-yma</t>
  </si>
  <si>
    <t>https://images.openfoodfacts.org/images/products/801/097/600/8605/front_it.3.400.jpg</t>
  </si>
  <si>
    <t>8053046001304</t>
  </si>
  <si>
    <t>http://world-en.openfoodfacts.org/product/8053046001304/panna-da-cucina</t>
  </si>
  <si>
    <t>https://images.openfoodfacts.org/images/products/805/304/600/1304/front_it.3.400.jpg</t>
  </si>
  <si>
    <t>8052236000721</t>
  </si>
  <si>
    <t>http://world-en.openfoodfacts.org/product/8052236000721/panna-da-cucina</t>
  </si>
  <si>
    <t>https://images.openfoodfacts.org/images/products/805/223/600/0721/front_it.9.400.jpg</t>
  </si>
  <si>
    <t>8002670172195</t>
  </si>
  <si>
    <t>http://world-en.openfoodfacts.org/product/8002670172195/panna-da-cucina-granarolo</t>
  </si>
  <si>
    <t>https://images.openfoodfacts.org/images/products/800/267/017/2195/front_fr.3.400.jpg</t>
  </si>
  <si>
    <t>8025916100073</t>
  </si>
  <si>
    <t>http://world-en.openfoodfacts.org/product/8025916100073/panna-da-cucina-todis</t>
  </si>
  <si>
    <t>Panna di latte vaccino, stabilizzante (carragenina), Origine del latte: Italia</t>
  </si>
  <si>
    <t>https://images.openfoodfacts.org/images/products/802/591/610/0073/front_it.3.400.jpg</t>
  </si>
  <si>
    <t>8001120747518</t>
  </si>
  <si>
    <t>http://world-en.openfoodfacts.org/product/8001120747518/panna-da-cucina-coop</t>
  </si>
  <si>
    <t>https://images.openfoodfacts.org/images/products/800/112/074/7518/front_it.8.400.jpg</t>
  </si>
  <si>
    <t>8030582900735</t>
  </si>
  <si>
    <t>http://world-en.openfoodfacts.org/product/8030582900735/panna-da-cucina-spesa-leggera</t>
  </si>
  <si>
    <t>https://images.openfoodfacts.org/images/products/803/058/290/0735/front_it.3.400.jpg</t>
  </si>
  <si>
    <t>4056489042501</t>
  </si>
  <si>
    <t>http://world-en.openfoodfacts.org/product/4056489042501/panna-da-cucina-latteria</t>
  </si>
  <si>
    <t>Latteria,lidl,centrale del latte della Toscana,mukki</t>
  </si>
  <si>
    <t>Crema di latte</t>
  </si>
  <si>
    <t>https://images.openfoodfacts.org/images/products/405/648/904/2501/front_it.19.400.jpg</t>
  </si>
  <si>
    <t>80362791</t>
  </si>
  <si>
    <t>http://world-en.openfoodfacts.org/product/80362791/panna-da-cucina</t>
  </si>
  <si>
    <t>https://images.openfoodfacts.org/images/products/80362791/front_it.3.400.jpg</t>
  </si>
  <si>
    <t>8006763004134</t>
  </si>
  <si>
    <t>http://world-en.openfoodfacts.org/product/8006763004134/panna-da-cucina</t>
  </si>
  <si>
    <t>https://images.openfoodfacts.org/images/products/800/676/300/4134/front_it.3.400.jpg</t>
  </si>
  <si>
    <t>8058669190398</t>
  </si>
  <si>
    <t>http://world-en.openfoodfacts.org/product/8058669190398/panna-da-cucina-ard-discount</t>
  </si>
  <si>
    <t>https://images.openfoodfacts.org/images/products/805/866/919/0398/front_it.11.400.jpg</t>
  </si>
  <si>
    <t>8033520500974</t>
  </si>
  <si>
    <t>http://world-en.openfoodfacts.org/product/8033520500974/panna-da-cucina-cuor-di-malga</t>
  </si>
  <si>
    <t>Cuor di malga,Sterligarda, MaxiDì</t>
  </si>
  <si>
    <t>https://images.openfoodfacts.org/images/products/803/352/050/0974/front_it.15.400.jpg</t>
  </si>
  <si>
    <t>8033753086672</t>
  </si>
  <si>
    <t>http://world-en.openfoodfacts.org/product/8033753086672/panna-da-cucina-dico</t>
  </si>
  <si>
    <t>https://images.openfoodfacts.org/images/products/803/375/308/6672/front_it.3.400.jpg</t>
  </si>
  <si>
    <t>8001300632658</t>
  </si>
  <si>
    <t>http://world-en.openfoodfacts.org/product/8001300632658/panna-da-cucina-despar</t>
  </si>
  <si>
    <t>https://images.openfoodfacts.org/images/products/800/130/063/2658/front_it.3.400.jpg</t>
  </si>
  <si>
    <t>8002795000212</t>
  </si>
  <si>
    <t>http://world-en.openfoodfacts.org/product/8002795000212/panna-da-cucina-sterilgarda</t>
  </si>
  <si>
    <t>https://images.openfoodfacts.org/images/products/800/279/500/0212/front_it.33.400.jpg</t>
  </si>
  <si>
    <t>8033520531299</t>
  </si>
  <si>
    <t>http://world-en.openfoodfacts.org/product/8033520531299/panna-da-cucina-cuor-di-malga</t>
  </si>
  <si>
    <t>https://images.openfoodfacts.org/images/products/803/352/053/1299/front_en.3.400.jpg</t>
  </si>
  <si>
    <t>4056489098959</t>
  </si>
  <si>
    <t>http://world-en.openfoodfacts.org/product/4056489098959/panna-da-cucina-latteria-lidl</t>
  </si>
  <si>
    <t>Panna da cucina Latteria (LIDL)</t>
  </si>
  <si>
    <t>Ricetta Tortellini alla Panna Ingredienti: 500 g di Tortellini freschi, 70 g di Burro, 200 ml di Panna liquida, 70 g di Parmigiano grattugiato, Pepe bianco q,b, Preparazione: In abbondante acqua salata lessate i tortellini avendo cura di scolarli ancora al dente, Nel frattempo, in una padella sufficientemente ampia, fate sciogliere circa 20 g di burro, aggiungete i tortellini e un terzo della panna, mescolando delicatamente, in modo da far amalgamare gli ingredienti, Proseguite aggiungendo man mano quello che resta del burro e della panna, Impiattate insaporendo i tortellini con un po' di pepe bianco e una manciata di formaggio grattugiato, Servite ben caldi, FSC MISTO Cartone FSC C014047 Suggerimeto di presentazione</t>
  </si>
  <si>
    <t>https://images.openfoodfacts.org/images/products/405/648/909/8959/front_it.21.400.jpg</t>
  </si>
  <si>
    <t>8024370101404</t>
  </si>
  <si>
    <t>http://world-en.openfoodfacts.org/product/8024370101404/panna-da-cucina-uht-penny</t>
  </si>
  <si>
    <t>Panna da cucina UHT</t>
  </si>
  <si>
    <t>https://images.openfoodfacts.org/images/products/802/437/010/1404/front_it.3.400.jpg</t>
  </si>
  <si>
    <t>8017596114020</t>
  </si>
  <si>
    <t>http://world-en.openfoodfacts.org/product/8017596114020/panna-da-cucina-uht-land</t>
  </si>
  <si>
    <t>500mL</t>
  </si>
  <si>
    <t>PANNA, stabilizzante: carragenina.</t>
  </si>
  <si>
    <t>https://images.openfoodfacts.org/images/products/801/759/611/4020/front_it.16.400.jpg</t>
  </si>
  <si>
    <t>8033256001080</t>
  </si>
  <si>
    <t>http://world-en.openfoodfacts.org/product/8033256001080/panna-da-cucina-uht-deco</t>
  </si>
  <si>
    <t>https://images.openfoodfacts.org/images/products/803/325/600/1080/front_it.3.400.jpg</t>
  </si>
  <si>
    <t>8024370055851</t>
  </si>
  <si>
    <t>http://world-en.openfoodfacts.org/product/8024370055851/panna-da-cucina-uht-pennyvalbonta</t>
  </si>
  <si>
    <t>PennyValBontà</t>
  </si>
  <si>
    <t>Latticini, Panne, Panne da cucina, en:Creme UHT, en:Latticini, en:Panne</t>
  </si>
  <si>
    <t>https://images.openfoodfacts.org/images/products/802/437/005/5851/front_it.3.400.jpg</t>
  </si>
  <si>
    <t>80094135</t>
  </si>
  <si>
    <t>http://world-en.openfoodfacts.org/product/80094135/panna-da-cucina-uht-a-lunga-conservazione-selex</t>
  </si>
  <si>
    <t>Panna da cucina UHT a lunga conservazione</t>
  </si>
  <si>
    <t>_panna_ , stabilizzante: carragenina.</t>
  </si>
  <si>
    <t>https://images.openfoodfacts.org/images/products/80094135/front_it.10.400.jpg</t>
  </si>
  <si>
    <t>8024370058135</t>
  </si>
  <si>
    <t>http://world-en.openfoodfacts.org/product/8024370058135/panna-da-cucina-lactose-free-penny</t>
  </si>
  <si>
    <t>Panna da cucina lactose free</t>
  </si>
  <si>
    <t>https://images.openfoodfacts.org/images/products/802/437/005/8135/front_it.11.400.jpg</t>
  </si>
  <si>
    <t>8001120896056</t>
  </si>
  <si>
    <t>http://world-en.openfoodfacts.org/product/8001120896056/panna-da-cucina-senza-carragenina-bio-vivi-verde</t>
  </si>
  <si>
    <t>Panna da cucina senza carragenina bio</t>
  </si>
  <si>
    <t>PANNA DA CUCINA BIOLOGICA U.H.T. A LUNGA CONSERVAZIONE</t>
  </si>
  <si>
    <t>https://images.openfoodfacts.org/images/products/800/112/089/6056/front_it.5.400.jpg</t>
  </si>
  <si>
    <t>8003100002433</t>
  </si>
  <si>
    <t>http://world-en.openfoodfacts.org/product/8003100002433/panna-da-cucina-senza-lattosio-selex</t>
  </si>
  <si>
    <t>Panna da cucina senza lattosio</t>
  </si>
  <si>
    <t>https://images.openfoodfacts.org/images/products/800/310/000/2433/front_it.3.400.jpg</t>
  </si>
  <si>
    <t>8002670172218</t>
  </si>
  <si>
    <t>http://world-en.openfoodfacts.org/product/8002670172218/panna-da-cucina-senza-lattosio-accadi</t>
  </si>
  <si>
    <t>3 x 100 ml</t>
  </si>
  <si>
    <t>https://images.openfoodfacts.org/images/products/800/267/017/2218/front_it.12.400.jpg</t>
  </si>
  <si>
    <t>8032828028432</t>
  </si>
  <si>
    <t>http://world-en.openfoodfacts.org/product/8032828028432/panna-da-cucina-uht</t>
  </si>
  <si>
    <t>Panna da cucina uht</t>
  </si>
  <si>
    <t>https://images.openfoodfacts.org/images/products/803/282/802/8432/front_it.9.400.jpg</t>
  </si>
  <si>
    <t>0.0776</t>
  </si>
  <si>
    <t>4056489230359</t>
  </si>
  <si>
    <t>http://world-en.openfoodfacts.org/product/4056489230359/panna-da-montare-lidl</t>
  </si>
  <si>
    <t>Panna da montare</t>
  </si>
  <si>
    <t>https://images.openfoodfacts.org/images/products/405/648/923/0359/front_it.3.400.jpg</t>
  </si>
  <si>
    <t>300.7</t>
  </si>
  <si>
    <t>8000005048603</t>
  </si>
  <si>
    <t>http://world-en.openfoodfacts.org/product/8000005048603/panna-da-montare-trevalli-cooperlat</t>
  </si>
  <si>
    <t>en:Cibi a base vegetale, en:Cibi e bevande a base vegetale, en:Latticini, en:Panna vegetale, en:Panne</t>
  </si>
  <si>
    <t>Acqua, grassi vegetali non idrogenati 26,7% (olio di cocco, olio di palmisto, burro di cacao), zucchero (11%), proteine del latte, stabilizzanti: E420, E463, emulsionanti: E472e, lecitina di soia (E322), E472b, sale, aromi, colorante: betacarotene (E160a).</t>
  </si>
  <si>
    <t>https://images.openfoodfacts.org/images/products/800/000/504/8603/front_en.51.400.jpg</t>
  </si>
  <si>
    <t>8000005048634</t>
  </si>
  <si>
    <t>http://world-en.openfoodfacts.org/product/8000005048634/panna-da-montare-tre-valli</t>
  </si>
  <si>
    <t>Tre valli</t>
  </si>
  <si>
    <t>https://images.openfoodfacts.org/images/products/800/000/504/8634/front_it.3.400.jpg</t>
  </si>
  <si>
    <t>8023788001627</t>
  </si>
  <si>
    <t>http://world-en.openfoodfacts.org/product/8023788001627/panna-da-montare-a-base-vegetal</t>
  </si>
  <si>
    <t>Panna da montare a base vegetal</t>
  </si>
  <si>
    <t>https://images.openfoodfacts.org/images/products/802/378/800/1627/front_it.3.400.jpg</t>
  </si>
  <si>
    <t>80394693</t>
  </si>
  <si>
    <t>http://world-en.openfoodfacts.org/product/80394693/panna-da-montare-chef-parmalat</t>
  </si>
  <si>
    <t>Panna da montare chef</t>
  </si>
  <si>
    <t>Latticini, Panne, Panna montata</t>
  </si>
  <si>
    <t>https://images.openfoodfacts.org/images/products/80394693/front_it.14.400.jpg</t>
  </si>
  <si>
    <t>80184751</t>
  </si>
  <si>
    <t>http://world-en.openfoodfacts.org/product/80184751/panna-da-montare-e-da-cucina-tapporosso</t>
  </si>
  <si>
    <t>Panna da montare e da cucina</t>
  </si>
  <si>
    <t>Tapporosso</t>
  </si>
  <si>
    <t>Panna, Carragenina</t>
  </si>
  <si>
    <t>https://images.openfoodfacts.org/images/products/80184751/front_it.3.400.jpg</t>
  </si>
  <si>
    <t>8024370055844</t>
  </si>
  <si>
    <t>http://world-en.openfoodfacts.org/product/8024370055844/panna-da-montare-uht-penny</t>
  </si>
  <si>
    <t>Panna da montare uht</t>
  </si>
  <si>
    <t>https://images.openfoodfacts.org/images/products/802/437/005/5844/front_it.3.400.jpg</t>
  </si>
  <si>
    <t>8019514068569</t>
  </si>
  <si>
    <t>http://world-en.openfoodfacts.org/product/8019514068569/panna-e-cacao-biscotti-bennet</t>
  </si>
  <si>
    <t>Panna e cacao biscotti</t>
  </si>
  <si>
    <t>https://images.openfoodfacts.org/images/products/801/951/406/8569/front_it.3.400.jpg</t>
  </si>
  <si>
    <t>5900130036335</t>
  </si>
  <si>
    <t>http://world-en.openfoodfacts.org/product/5900130036335/panna-e-pistacchi-dell-anatolia-nuii</t>
  </si>
  <si>
    <t>Panna e pistacchi dell’Anatolia</t>
  </si>
  <si>
    <t>https://images.openfoodfacts.org/images/products/590/013/003/6335/front_it.3.400.jpg</t>
  </si>
  <si>
    <t>8004365103538</t>
  </si>
  <si>
    <t>http://world-en.openfoodfacts.org/product/8004365103538/panna-fragola-incap</t>
  </si>
  <si>
    <t>Panna fragola</t>
  </si>
  <si>
    <t>https://images.openfoodfacts.org/images/products/800/436/510/3538/front_en.11.400.jpg</t>
  </si>
  <si>
    <t>8008683020065</t>
  </si>
  <si>
    <t>http://world-en.openfoodfacts.org/product/8008683020065/panna-fresca</t>
  </si>
  <si>
    <t>Panna fresca</t>
  </si>
  <si>
    <t>https://images.openfoodfacts.org/images/products/800/868/302/0065/front_it.3.400.jpg</t>
  </si>
  <si>
    <t>8001120843807</t>
  </si>
  <si>
    <t>http://world-en.openfoodfacts.org/product/8001120843807/panna-fresca-coop</t>
  </si>
  <si>
    <t>https://images.openfoodfacts.org/images/products/800/112/084/3807/front_it.3.400.jpg</t>
  </si>
  <si>
    <t>80220657</t>
  </si>
  <si>
    <t>http://world-en.openfoodfacts.org/product/80220657/panna-fresca</t>
  </si>
  <si>
    <t>https://images.openfoodfacts.org/images/products/80220657/front_it.5.400.jpg</t>
  </si>
  <si>
    <t>80238300</t>
  </si>
  <si>
    <t>http://world-en.openfoodfacts.org/product/80238300/panna-fresca</t>
  </si>
  <si>
    <t>https://images.openfoodfacts.org/images/products/80238300/front_it.3.400.jpg</t>
  </si>
  <si>
    <t>8024370009380</t>
  </si>
  <si>
    <t>http://world-en.openfoodfacts.org/product/8024370009380/panna-fresca-penny</t>
  </si>
  <si>
    <t>https://images.openfoodfacts.org/images/products/802/437/000/9380/front_it.3.400.jpg</t>
  </si>
  <si>
    <t>20385651</t>
  </si>
  <si>
    <t>http://world-en.openfoodfacts.org/product/20385651/panna-fresca</t>
  </si>
  <si>
    <t>https://images.openfoodfacts.org/images/products/20385651/front_it.3.400.jpg</t>
  </si>
  <si>
    <t>8019730086026</t>
  </si>
  <si>
    <t>http://world-en.openfoodfacts.org/product/8019730086026/panna-fresca-md</t>
  </si>
  <si>
    <t>https://images.openfoodfacts.org/images/products/801/973/008/6026/front_it.3.400.jpg</t>
  </si>
  <si>
    <t>8033520532814</t>
  </si>
  <si>
    <t>http://world-en.openfoodfacts.org/product/8033520532814/panna-fresca-cuor-di-malga</t>
  </si>
  <si>
    <t>cuor di malga,Elena,parmalat, MaxiDì</t>
  </si>
  <si>
    <t>Panna, carragenina.</t>
  </si>
  <si>
    <t>https://images.openfoodfacts.org/images/products/803/352/053/2814/front_it.37.400.jpg</t>
  </si>
  <si>
    <t>80134916</t>
  </si>
  <si>
    <t>http://world-en.openfoodfacts.org/product/80134916/panna-fresca</t>
  </si>
  <si>
    <t>https://images.openfoodfacts.org/images/products/80134916/front_it.3.400.jpg</t>
  </si>
  <si>
    <t>8001120742339</t>
  </si>
  <si>
    <t>http://world-en.openfoodfacts.org/product/8001120742339/panna-fresca-coop</t>
  </si>
  <si>
    <t>https://images.openfoodfacts.org/images/products/800/112/074/2339/front_it.3.400.jpg</t>
  </si>
  <si>
    <t>8001663200143</t>
  </si>
  <si>
    <t>http://world-en.openfoodfacts.org/product/8001663200143/panna-fresca-da-montare-centrale-del-latte-di-roma</t>
  </si>
  <si>
    <t>Panna fresca da montare</t>
  </si>
  <si>
    <t>https://images.openfoodfacts.org/images/products/800/166/320/0143/front_it.3.400.jpg</t>
  </si>
  <si>
    <t>80149996</t>
  </si>
  <si>
    <t>http://world-en.openfoodfacts.org/product/80149996/panna-fresca-da-montare</t>
  </si>
  <si>
    <t>https://images.openfoodfacts.org/images/products/80149996/front_it.3.400.jpg</t>
  </si>
  <si>
    <t>80230410</t>
  </si>
  <si>
    <t>http://world-en.openfoodfacts.org/product/80230410/panna-fresca-della-centrale</t>
  </si>
  <si>
    <t>Panna fresca della Centrale</t>
  </si>
  <si>
    <t>https://images.openfoodfacts.org/images/products/80230410/front_it.3.400.jpg</t>
  </si>
  <si>
    <t>8001790062089</t>
  </si>
  <si>
    <t>http://world-en.openfoodfacts.org/product/8001790062089/panna-fresca-di-latte-di-montagna-mila</t>
  </si>
  <si>
    <t>Panna fresca di latte di montagna</t>
  </si>
  <si>
    <t>https://images.openfoodfacts.org/images/products/800/179/006/2089/front_it.24.400.jpg</t>
  </si>
  <si>
    <t>8001120843821</t>
  </si>
  <si>
    <t>http://world-en.openfoodfacts.org/product/8001120843821/panna-fresca-pastorizzata-coop</t>
  </si>
  <si>
    <t>Panna fresca pastorizzata</t>
  </si>
  <si>
    <t>https://images.openfoodfacts.org/images/products/800/112/084/3821/front_it.3.400.jpg</t>
  </si>
  <si>
    <t>8000924056819</t>
  </si>
  <si>
    <t>http://world-en.openfoodfacts.org/product/8000924056819/panna-fresca-pastorizzata-latterie-friulane</t>
  </si>
  <si>
    <t>https://images.openfoodfacts.org/images/products/800/092/405/6819/front_it.3.400.jpg</t>
  </si>
  <si>
    <t>8002330099268</t>
  </si>
  <si>
    <t>http://world-en.openfoodfacts.org/product/8002330099268/panna-fresca-pastorizzata-esselunga</t>
  </si>
  <si>
    <t>Latticini, Dessert, Panne, Panna fresca</t>
  </si>
  <si>
    <t>https://images.openfoodfacts.org/images/products/800/233/009/9268/front_it.14.400.jpg</t>
  </si>
  <si>
    <t>8002724001341</t>
  </si>
  <si>
    <t>http://world-en.openfoodfacts.org/product/8002724001341/panna-fresca-pastorizzata-arborea</t>
  </si>
  <si>
    <t>https://images.openfoodfacts.org/images/products/800/272/400/1341/front_it.9.400.jpg</t>
  </si>
  <si>
    <t>8001663501240</t>
  </si>
  <si>
    <t>http://world-en.openfoodfacts.org/product/8001663501240/panna-fresca-senza-lattosio-centrale-del-latte-di-roma</t>
  </si>
  <si>
    <t>Panna fresca senza lattosio</t>
  </si>
  <si>
    <t>https://images.openfoodfacts.org/images/products/800/166/350/1240/front_it.3.400.jpg</t>
  </si>
  <si>
    <t>8008719002478</t>
  </si>
  <si>
    <t>http://world-en.openfoodfacts.org/product/8008719002478/panna-ghiotta-latteria-sociale-di-chiuro</t>
  </si>
  <si>
    <t>Panna ghiotta</t>
  </si>
  <si>
    <t>latteria sociale di Chiuro</t>
  </si>
  <si>
    <t>Latticini, Pannacotta</t>
  </si>
  <si>
    <t>latte, panna 36%, preparato per pannacotta (zucchero, destrosio, amido di mais, grassi vegetali (cocco), proteine del latte, sciroppo di glucosio in polvere, addensanti: carragenina e gomma xantano; aromi, zucchero, gelificante: pectina</t>
  </si>
  <si>
    <t>https://images.openfoodfacts.org/images/products/800/871/900/2478/front_it.3.400.jpg</t>
  </si>
  <si>
    <t>8024927201151</t>
  </si>
  <si>
    <t>http://world-en.openfoodfacts.org/product/8024927201151/panna-montata</t>
  </si>
  <si>
    <t>Panna montata</t>
  </si>
  <si>
    <t>https://images.openfoodfacts.org/images/products/802/492/720/1151/front_it.3.400.jpg</t>
  </si>
  <si>
    <t>8001609650032</t>
  </si>
  <si>
    <t>http://world-en.openfoodfacts.org/product/8001609650032/panna-pastorizzata-latteria-soligo</t>
  </si>
  <si>
    <t>Panna pastorizzata</t>
  </si>
  <si>
    <t>https://images.openfoodfacts.org/images/products/800/160/965/0032/front_it.3.400.jpg</t>
  </si>
  <si>
    <t>8585002509260</t>
  </si>
  <si>
    <t>http://world-en.openfoodfacts.org/product/8585002509260/panna-per-caffe-meggle</t>
  </si>
  <si>
    <t>Panna per caffe</t>
  </si>
  <si>
    <t>https://images.openfoodfacts.org/images/products/858/500/250/9260/front_it.3.400.jpg</t>
  </si>
  <si>
    <t>9100000781471</t>
  </si>
  <si>
    <t>http://world-en.openfoodfacts.org/product/9100000781471/panna-per-caffe-kaffee-sahne-20x-10g-spar</t>
  </si>
  <si>
    <t>Panna per caffè Kaffee Sahne 20x 10g</t>
  </si>
  <si>
    <t>https://images.openfoodfacts.org/images/products/910/000/078/1471/front_it.3.400.jpg</t>
  </si>
  <si>
    <t>8003170086906</t>
  </si>
  <si>
    <t>http://world-en.openfoodfacts.org/product/8003170086906/panna-per-cucina-conad</t>
  </si>
  <si>
    <t>Panna per cucina</t>
  </si>
  <si>
    <t>https://images.openfoodfacts.org/images/products/800/317/008/6906/front_it.3.400.jpg</t>
  </si>
  <si>
    <t>80184607</t>
  </si>
  <si>
    <t>http://world-en.openfoodfacts.org/product/80184607/panna-spray</t>
  </si>
  <si>
    <t>Panna spray</t>
  </si>
  <si>
    <t>https://images.openfoodfacts.org/images/products/80184607/front_it.3.400.jpg</t>
  </si>
  <si>
    <t>8003100974983</t>
  </si>
  <si>
    <t>http://world-en.openfoodfacts.org/product/8003100974983/panna-spray-selex</t>
  </si>
  <si>
    <t>https://images.openfoodfacts.org/images/products/800/310/097/4983/front_it.3.400.jpg</t>
  </si>
  <si>
    <t>8017596013859</t>
  </si>
  <si>
    <t>http://world-en.openfoodfacts.org/product/8017596013859/panna-spray-eurospin</t>
  </si>
  <si>
    <t>https://images.openfoodfacts.org/images/products/801/759/601/3859/front_en.11.400.jpg</t>
  </si>
  <si>
    <t>8000633042301</t>
  </si>
  <si>
    <t>http://world-en.openfoodfacts.org/product/8000633042301/panna-spray-uht-unes</t>
  </si>
  <si>
    <t>Panna spray UHT</t>
  </si>
  <si>
    <t>https://images.openfoodfacts.org/images/products/800/063/304/2301/front_it.3.400.jpg</t>
  </si>
  <si>
    <t>8000005026021</t>
  </si>
  <si>
    <t>http://world-en.openfoodfacts.org/product/8000005026021/panna-spray-golosa-latte-reggiano</t>
  </si>
  <si>
    <t>Panna spray golosa</t>
  </si>
  <si>
    <t>Latticini, Panne, Creme UHT, Panne da cucina, en:Squirty creams, en:Whipped cream under pressure UHT</t>
  </si>
  <si>
    <t>https://images.openfoodfacts.org/images/products/800/000/502/6021/front_it.8.400.jpg</t>
  </si>
  <si>
    <t>8019514019325</t>
  </si>
  <si>
    <t>http://world-en.openfoodfacts.org/product/8019514019325/panna-spray-zuccherata-bennet</t>
  </si>
  <si>
    <t>Panna spray zuccherata</t>
  </si>
  <si>
    <t>https://images.openfoodfacts.org/images/products/801/951/401/9325/front_en.17.400.jpg</t>
  </si>
  <si>
    <t>8019730059778</t>
  </si>
  <si>
    <t>http://world-en.openfoodfacts.org/product/8019730059778/panna-spray-zuccherata-md</t>
  </si>
  <si>
    <t>MD,Malga Paradiso</t>
  </si>
  <si>
    <t>Panna 90%, zucchero 8,5%, E471,E407, aroma naturale di vaniglia, E942</t>
  </si>
  <si>
    <t>https://images.openfoodfacts.org/images/products/801/973/005/9778/front_en.7.400.jpg</t>
  </si>
  <si>
    <t>8030582012049</t>
  </si>
  <si>
    <t>http://world-en.openfoodfacts.org/product/8030582012049/panna-spray-zuccherata-primia</t>
  </si>
  <si>
    <t>Panna 90% (derivato del latte Zucchero (8,5%), emulsionante: mono e digliceridl degli acidi grassi, stabilizzante: carragenina, aroma naturale di vaniqlia. Gas propulsore: protossido d'azoto. Senza Glutine.</t>
  </si>
  <si>
    <t>https://images.openfoodfacts.org/images/products/803/058/201/2049/front_it.15.400.jpg</t>
  </si>
  <si>
    <t>4770237051552</t>
  </si>
  <si>
    <t>http://world-en.openfoodfacts.org/product/4770237051552/panna-svalia</t>
  </si>
  <si>
    <t>Panna svalia</t>
  </si>
  <si>
    <t>https://images.openfoodfacts.org/images/products/477/023/705/1552/front_it.3.400.jpg</t>
  </si>
  <si>
    <t>8017596123169</t>
  </si>
  <si>
    <t>http://world-en.openfoodfacts.org/product/8017596123169/panna-uth-da-montare-eurospin</t>
  </si>
  <si>
    <t>Panna uth da montare</t>
  </si>
  <si>
    <t>https://images.openfoodfacts.org/images/products/801/759/612/3169/front_it.3.400.jpg</t>
  </si>
  <si>
    <t>8002330134105</t>
  </si>
  <si>
    <t>http://world-en.openfoodfacts.org/product/8002330134105/panna-variegato-ciccolato-esselunga</t>
  </si>
  <si>
    <t>Panna variegato ciccolato</t>
  </si>
  <si>
    <t>https://images.openfoodfacts.org/images/products/800/233/013/4105/front_it.3.400.jpg</t>
  </si>
  <si>
    <t>8003180906249</t>
  </si>
  <si>
    <t>http://world-en.openfoodfacts.org/product/8003180906249/panna-vegetale-master-martini</t>
  </si>
  <si>
    <t>Panna vegetale</t>
  </si>
  <si>
    <t>https://images.openfoodfacts.org/images/products/800/318/090/6249/front_it.3.400.jpg</t>
  </si>
  <si>
    <t>8000215204370</t>
  </si>
  <si>
    <t>http://world-en.openfoodfacts.org/product/8000215204370/panna-vegetale-di-riso-biologica-alinor</t>
  </si>
  <si>
    <t>Panna vegetale di riso biologica</t>
  </si>
  <si>
    <t>acqua, olio di semi di girasole, farina di riso 8,5%, lecitina di girasole, addensante (carragenina, gomma xanthano, gomma di guar), sale marino</t>
  </si>
  <si>
    <t>https://images.openfoodfacts.org/images/products/800/021/520/4370/front_it.24.400.jpg</t>
  </si>
  <si>
    <t>8017596102560</t>
  </si>
  <si>
    <t>http://world-en.openfoodfacts.org/product/8017596102560/panna-vegetale-soia-fior-di-natura</t>
  </si>
  <si>
    <t>Panna vegetale soia</t>
  </si>
  <si>
    <t>Fior di Natura,Eurospin</t>
  </si>
  <si>
    <t>Cibi e bevande a base vegetale, Cibi a base vegetale, Panna vegetale, Panna da cucina vegetale, Creme a base di soia per cucina</t>
  </si>
  <si>
    <t>https://images.openfoodfacts.org/images/products/801/759/610/2560/front_it.15.400.jpg</t>
  </si>
  <si>
    <t>8034066361890</t>
  </si>
  <si>
    <t>http://world-en.openfoodfacts.org/product/8034066361890/panna-crema-di-latte-fresco-viva</t>
  </si>
  <si>
    <t>Panna- crema di latte fresco</t>
  </si>
  <si>
    <t>https://images.openfoodfacts.org/images/products/803/406/636/1890/front_it.3.400.jpg</t>
  </si>
  <si>
    <t>8051128533088</t>
  </si>
  <si>
    <t>http://world-en.openfoodfacts.org/product/8051128533088/pannacotta-fusero</t>
  </si>
  <si>
    <t>Pannacotta</t>
  </si>
  <si>
    <t>https://images.openfoodfacts.org/images/products/805/112/853/3088/front_fr.3.400.jpg</t>
  </si>
  <si>
    <t>8032679850527</t>
  </si>
  <si>
    <t>http://world-en.openfoodfacts.org/product/8032679850527/pannacotta-al-cacao-le-bonta-di-agnese</t>
  </si>
  <si>
    <t>Pannacotta al cacao</t>
  </si>
  <si>
    <t>Le bontà di Agnese, Latteria Sociale di Branzi Casearia</t>
  </si>
  <si>
    <t>Latticini, Dessert, Cacao e i suoi derivati, Dolci a base di latte, Panna cotta, Panna cotta al cacao</t>
  </si>
  <si>
    <t>LATTE 51,5%, PANNA 25,8%, preparato per panna cotta 94% (zucchero, destrosio, amido modificato di mais, grassi vegetali (cocco), proteine del LATTE, sciroppo di glucosio in polvere, addensanti: carragenina, gomma xantano, aromi), guarnizione al cacao 13,3%, zucchero, sciroppo di glucosio, acqua, cacao magro, pasta di cacao, stabilizzante: sorbitolo E420, amido modificato di mais E1422, alcol etilico, aromi, conservante: E202 potassio sorbato)</t>
  </si>
  <si>
    <t>https://images.openfoodfacts.org/images/products/803/267/985/0527/front_it.3.400.jpg</t>
  </si>
  <si>
    <t>8003000014710</t>
  </si>
  <si>
    <t>http://world-en.openfoodfacts.org/product/8003000014710/pannafix-cameo</t>
  </si>
  <si>
    <t>Pannafix</t>
  </si>
  <si>
    <t>8002630104211</t>
  </si>
  <si>
    <t>http://world-en.openfoodfacts.org/product/8002630104211/pannetone-milano-melegatti</t>
  </si>
  <si>
    <t>Pannetone Milano</t>
  </si>
  <si>
    <t>https://images.openfoodfacts.org/images/products/800/263/010/4211/front_es.3.400.jpg</t>
  </si>
  <si>
    <t>8001043071066</t>
  </si>
  <si>
    <t>http://world-en.openfoodfacts.org/product/8001043071066/pannettone-classico-giovanni-cova-c</t>
  </si>
  <si>
    <t>Pannettone Classico</t>
  </si>
  <si>
    <t>1120 g</t>
  </si>
  <si>
    <t>8004458110177</t>
  </si>
  <si>
    <t>http://world-en.openfoodfacts.org/product/8004458110177/pannocchie-di-mais-dolce-i-presto-pronti</t>
  </si>
  <si>
    <t>Pannocchie di mais dolce</t>
  </si>
  <si>
    <t>I presto pronti, Ghisetti</t>
  </si>
  <si>
    <t>Cibi e bevande a base vegetale, Cibi a base vegetale, Cereali e patate, Cibi a base di frutta e verdura, Semi, Cereali e i loro prodotti, Cibi a base di verdure, Semi di cereale, Mais</t>
  </si>
  <si>
    <t>https://images.openfoodfacts.org/images/products/800/445/811/0177/front_it.24.400.jpg</t>
  </si>
  <si>
    <t>8001300241089</t>
  </si>
  <si>
    <t>http://world-en.openfoodfacts.org/product/8001300241089/pannocchiette-in-agrodolce-despar</t>
  </si>
  <si>
    <t>Pannocchiette in agrodolce</t>
  </si>
  <si>
    <t>https://images.openfoodfacts.org/images/products/800/130/024/1089/front_it.3.400.jpg</t>
  </si>
  <si>
    <t>8076809576628</t>
  </si>
  <si>
    <t>http://world-en.openfoodfacts.org/product/8076809576628/pannochie-mulino-bianco</t>
  </si>
  <si>
    <t>Pannochie</t>
  </si>
  <si>
    <t>Farina di _frumento_, zucchero, olio di girasole, farina di mais 6,5%, fiocchi di mais 4,9% (farina di mais, estratto di malto d'_orzo_, zucchero, sale), _burro_, _uova_ fresche 3,2%, _latte_ scremato in polvere, sale, agenti lievitanti (carbonato acido d'ammonio, carbonato acido di sodio), aroma vanillina.</t>
  </si>
  <si>
    <t>https://images.openfoodfacts.org/images/products/807/680/957/6628/front_it.32.400.jpg</t>
  </si>
  <si>
    <t>8002213013497</t>
  </si>
  <si>
    <t>http://world-en.openfoodfacts.org/product/8002213013497/panotti-neri-ai-7-cereali-molino-spadoni</t>
  </si>
  <si>
    <t>Panotti Neri ai 7 cereali</t>
  </si>
  <si>
    <t>https://images.openfoodfacts.org/images/products/800/221/301/3497/front_it.7.400.jpg</t>
  </si>
  <si>
    <t>8010826006096</t>
  </si>
  <si>
    <t>http://world-en.openfoodfacts.org/product/8010826006096/panpepato</t>
  </si>
  <si>
    <t>Panpepato</t>
  </si>
  <si>
    <t>https://images.openfoodfacts.org/images/products/801/082/600/6096/front_it.3.400.jpg</t>
  </si>
  <si>
    <t>8024370061791</t>
  </si>
  <si>
    <t>http://world-en.openfoodfacts.org/product/8024370061791/panproteico-penny</t>
  </si>
  <si>
    <t>Panproteico</t>
  </si>
  <si>
    <t>https://images.openfoodfacts.org/images/products/802/437/006/1791/front_it.3.400.jpg</t>
  </si>
  <si>
    <t>7591316000196</t>
  </si>
  <si>
    <t>http://world-en.openfoodfacts.org/product/7591316000196/panque-once-once</t>
  </si>
  <si>
    <t>Panque once once</t>
  </si>
  <si>
    <t>https://images.openfoodfacts.org/images/products/759/131/600/0196/front_it.3.400.jpg</t>
  </si>
  <si>
    <t>8021581112359</t>
  </si>
  <si>
    <t>http://world-en.openfoodfacts.org/product/8021581112359/pansemi</t>
  </si>
  <si>
    <t>Pansemì</t>
  </si>
  <si>
    <t>Seeded bread</t>
  </si>
  <si>
    <t>Acqua, chicchi d'AVENA (27%), semi di lino (10%), semi di girasole (10%) , semi di zucca (6%), aceto di mele, estratto di malto d'ORZO, buccia di psillio, fiocchi d'AVENA (2%), sale. Può contenere tracce di _latte_, _frutta a guscio_, _sesamo_ e _soia_.</t>
  </si>
  <si>
    <t>8050705434534</t>
  </si>
  <si>
    <t>http://world-en.openfoodfacts.org/product/8050705434534/pansoffice-maestro-massimo</t>
  </si>
  <si>
    <t>Pansoffice</t>
  </si>
  <si>
    <t>https://images.openfoodfacts.org/images/products/805/070/543/4534/front_it.3.400.jpg</t>
  </si>
  <si>
    <t>8019007000458</t>
  </si>
  <si>
    <t>http://world-en.openfoodfacts.org/product/8019007000458/pansotti-pastificio-novella</t>
  </si>
  <si>
    <t>Pansotti</t>
  </si>
  <si>
    <t>https://images.openfoodfacts.org/images/products/801/900/700/0458/front_it.3.400.jpg</t>
  </si>
  <si>
    <t>8004398011411</t>
  </si>
  <si>
    <t>http://world-en.openfoodfacts.org/product/8004398011411/pantorrone</t>
  </si>
  <si>
    <t>Pantorrone</t>
  </si>
  <si>
    <t>https://images.openfoodfacts.org/images/products/800/439/801/1411/front_it.3.400.jpg</t>
  </si>
  <si>
    <t>8034140830304</t>
  </si>
  <si>
    <t>http://world-en.openfoodfacts.org/product/8034140830304/panum-rustich-dolce-valtellinese</t>
  </si>
  <si>
    <t>Panum Rüstich dolce valtellinese</t>
  </si>
  <si>
    <t>https://images.openfoodfacts.org/images/products/803/414/083/0304/front_it.3.400.jpg</t>
  </si>
  <si>
    <t>7.49</t>
  </si>
  <si>
    <t>8050513920069</t>
  </si>
  <si>
    <t>http://world-en.openfoodfacts.org/product/8050513920069/panuozzo</t>
  </si>
  <si>
    <t>Panuozzo</t>
  </si>
  <si>
    <t>https://images.openfoodfacts.org/images/products/805/051/392/0069/front_it.3.400.jpg</t>
  </si>
  <si>
    <t>8801045426204</t>
  </si>
  <si>
    <t>http://world-en.openfoodfacts.org/product/8801045426204/panure-panko-ottogi</t>
  </si>
  <si>
    <t>Panure Panko</t>
  </si>
  <si>
    <t>Aliments et boissons à base de végétaux, Aliments d'origine végétale, Céréales et pommes de terre, Pains, Chapelure</t>
  </si>
  <si>
    <t>Farine de blé, levure,sel, huile de palme,amidon modifié de maïs, farine de malt(orge), algue en poudre, protéines de soja, lécithine de soja,e300,hemicellulose,a-amylase de blé</t>
  </si>
  <si>
    <t>https://images.openfoodfacts.org/images/products/880/104/542/6204/front_fr.3.400.jpg</t>
  </si>
  <si>
    <t>8001300610823</t>
  </si>
  <si>
    <t>http://world-en.openfoodfacts.org/product/8001300610823/panzerotti-ai-legumi-despar</t>
  </si>
  <si>
    <t>Panzerotti ai Legumi</t>
  </si>
  <si>
    <t>https://images.openfoodfacts.org/images/products/800/130/061/0823/front_it.3.400.jpg</t>
  </si>
  <si>
    <t>8017596046161</t>
  </si>
  <si>
    <t>http://world-en.openfoodfacts.org/product/8017596046161/panzerotti-alla-pugliese-eurospin</t>
  </si>
  <si>
    <t>Panzerotti alla pugliese</t>
  </si>
  <si>
    <t>Snack, Snacks salati, Pasti, Piatti a base di pasta, Pasta farcita, Panzerotti</t>
  </si>
  <si>
    <t>https://images.openfoodfacts.org/images/products/801/759/604/6161/front_it.9.400.jpg</t>
  </si>
  <si>
    <t>8017377004052</t>
  </si>
  <si>
    <t>http://world-en.openfoodfacts.org/product/8017377004052/panzerotti-au-citron</t>
  </si>
  <si>
    <t>Panzerotti au citron</t>
  </si>
  <si>
    <t>https://images.openfoodfacts.org/images/products/801/737/700/4052/front_fr.4.400.jpg</t>
  </si>
  <si>
    <t>4056489633273</t>
  </si>
  <si>
    <t>http://world-en.openfoodfacts.org/product/4056489633273/panzerotti-burrata-e-pomodoro-italiamo</t>
  </si>
  <si>
    <t>Panzerotti burrata e pomodoro</t>
  </si>
  <si>
    <t>https://images.openfoodfacts.org/images/products/405/648/963/3273/front_it.3.400.jpg</t>
  </si>
  <si>
    <t>4056489161813</t>
  </si>
  <si>
    <t>http://world-en.openfoodfacts.org/product/4056489161813/panzerotti-con-asparagi-e-parmigiano-reggiano-lidl</t>
  </si>
  <si>
    <t>Panzerotti con asparagi e parmigiano reggiano</t>
  </si>
  <si>
    <t>https://images.openfoodfacts.org/images/products/405/648/916/1813/front_it.3.400.jpg</t>
  </si>
  <si>
    <t>8021228902282</t>
  </si>
  <si>
    <t>http://world-en.openfoodfacts.org/product/8021228902282/panzerotti-con-scampi-e-asparagi</t>
  </si>
  <si>
    <t>Panzerotti con scampi e asparagi</t>
  </si>
  <si>
    <t>https://images.openfoodfacts.org/images/products/802/122/890/2282/front_it.3.400.jpg</t>
  </si>
  <si>
    <t>8001300670193</t>
  </si>
  <si>
    <t>http://world-en.openfoodfacts.org/product/8001300670193/panzerotti-pomodoro-e-mozzarella-despar</t>
  </si>
  <si>
    <t>Panzerotti pomodoro e mozzarella</t>
  </si>
  <si>
    <t>Despar,soavegel</t>
  </si>
  <si>
    <t>PASTA LIEVITATA (farina di grano tenero, acqua, fiocco di patate (patate disidratate, aromi, emulsionante: E471; antiossidanti: metabisolfito di sodio, E304; stabilizzante: E450i);olio di semi di girasole, sale iodato 0,9%, farina di frumento maltato, lievito di birra, emulsionante: E471) , RIPIENO 30% (semiconcentrato di pomodoro 34%, acqua, mozzarella 29% (latte, sale, caglio, fermenti lattici, regolatore di acidità: acido citrico), amido di patata modificato, sale iodato 1,3%, olio extra vergine d'oliva 0,62%, origano, рepe nero)</t>
  </si>
  <si>
    <t>https://images.openfoodfacts.org/images/products/800/130/067/0193/front_it.22.400.jpg</t>
  </si>
  <si>
    <t>8017377004755</t>
  </si>
  <si>
    <t>http://world-en.openfoodfacts.org/product/8017377004755/panzerotti-a-la-cerise</t>
  </si>
  <si>
    <t>Panzerotti à la cerise</t>
  </si>
  <si>
    <t>https://images.openfoodfacts.org/images/products/801/737/700/4755/front_fr.4.400.jpg</t>
  </si>
  <si>
    <t>8006704502866</t>
  </si>
  <si>
    <t>http://world-en.openfoodfacts.org/product/8006704502866/panzerottini-soavegel</t>
  </si>
  <si>
    <t>Panzerottini</t>
  </si>
  <si>
    <t>Soavegel</t>
  </si>
  <si>
    <t>PASTA LIEVITATA 70%: farina di grano tenero, acqua, fiocco di patate (patate disidratate, emulsionante: E471, antiossidanti: metabisolfito di sodio; curcuma, estratto di paprika), olio di semi di girasole, sale iodato 1,5% (sale, iodato di potassio), lievito di birra, farina di frumento maltato, emulsionante: E471. RIPIENO 30%: semiconcentrato di pomodoro 36% (10,5% nel prodotto finito), mozzarella 29% (8,5% nel prodotto finito) (latte, sale, caglio, fermenti lattici, regolatore di acidità: acido citrico), acqua, amido modificato di patata, sale iodato 1,3% (sale, iodato di potassio), olio extra vergine d'oliva 0,7%, origano, pepe nero.</t>
  </si>
  <si>
    <t>https://images.openfoodfacts.org/images/products/800/670/450/2866/front_it.14.400.jpg</t>
  </si>
  <si>
    <t>8008698006634</t>
  </si>
  <si>
    <t>http://world-en.openfoodfacts.org/product/8008698006634/panzerottini-prosciutto-e-formaggio-schar</t>
  </si>
  <si>
    <t>Panzerottini Prosciutto e Formaggio</t>
  </si>
  <si>
    <t>en:Panzerottini, Panzerottini Prosciutto e Formaggio</t>
  </si>
  <si>
    <t>ripieno al prosciutto e formaggio (_latte_) 48% [siero di _latte_ reidratato, prosciutto cotto 14% (carne di suino, sale, destrosio, antiossidanti: ascorbato di sodio (E 301), estratto di rosmarino (E 392); conservante: nitrito di sodio (E 250)), formaggio Bergkäse (_latte_) 5,6%, formaggio Emmentaler (_latte_) 3,6%, mozzarella (_latte_) 3,5%, margarina vegetale (grasso di palma, acqua, olio di girasole, emulsionante: esteri citrici di mono - e digliceridi degli acidi grassi (E 472c); correttori di acidità: acido citrico (E 330), sodio citrato (E 331 quale???); sale, aroma), sale, pepe bianco], acqua, amido di mais, _uova_, farina di riso, siero di _latte_ in polvere, amido di riso, farina di mais, olio di semi di girasole, fibre vegetali (psillio, bambù), sale iodato (sale, ioduro di potassio), zucchero, sciroppo di riso, addensanti: gomma di xantano (E 415), idrossipropilmetilcellulosa (E 464); farina di grano saraceno, farina di lenticchie, proteine di pisello, lievito, amido di patate, acidificante: acido citrico(E 330); aroma naturale.</t>
  </si>
  <si>
    <t>Esselunga,Famila,Iper,Iperal,Ipercoop</t>
  </si>
  <si>
    <t>https://images.openfoodfacts.org/images/products/800/869/800/6634/front_it.8.400.jpg</t>
  </si>
  <si>
    <t>8051763012245</t>
  </si>
  <si>
    <t>http://world-en.openfoodfacts.org/product/8051763012245/panzerottini-al-pomodoro-e-mozzarella-italy-d</t>
  </si>
  <si>
    <t>Panzerottini al pomodoro e mozzarella</t>
  </si>
  <si>
    <t>https://images.openfoodfacts.org/images/products/805/176/301/2245/front_it.3.400.jpg</t>
  </si>
  <si>
    <t>8015329090016</t>
  </si>
  <si>
    <t>http://world-en.openfoodfacts.org/product/8015329090016/panzerottini-da-forno-c-d-s-r-l</t>
  </si>
  <si>
    <t>Panzerottini da forno</t>
  </si>
  <si>
    <t>C&amp;D S.r.l</t>
  </si>
  <si>
    <t>Snack, Snacks salati, Alimenti surgelati, Panzerotti</t>
  </si>
  <si>
    <t>https://images.openfoodfacts.org/images/products/801/532/909/0016/front_it.3.400.jpg</t>
  </si>
  <si>
    <t>308.52</t>
  </si>
  <si>
    <t>9.18</t>
  </si>
  <si>
    <t>8017596046031</t>
  </si>
  <si>
    <t>http://world-en.openfoodfacts.org/product/8017596046031/panzerottini-pomodoro-e-mozzarella-tre-mulini</t>
  </si>
  <si>
    <t>Panzerottini pomodoro e mozzarella</t>
  </si>
  <si>
    <t>https://images.openfoodfacts.org/images/products/801/759/604/6031/front_it.3.400.jpg</t>
  </si>
  <si>
    <t>8006704501371</t>
  </si>
  <si>
    <t>http://world-en.openfoodfacts.org/product/8006704501371/panzerottini-pomodoro-e-mozzarella-soavegel</t>
  </si>
  <si>
    <t>Latticini, Cibi fermentati, Prodotti lattiero-caseari fermentati, Formaggi, Pasti, Prodotti impanati, en:Filled fritters, en:Breaded cheeses</t>
  </si>
  <si>
    <t>PASTA LIEVITATA 70%: farina di grano tenero, acqua, fiocco di patate (patate, emulsionante: mono - e digliceridi degli acidi grassi, antiossidante: sodio metabisolfito, curcuma, estratto naturale di paprika), olio di semi di girasole, sale iodato 1,5% (sale, iodato di potassio), lievito di birra, farina di frumento maltato, emulsionante: E471. RIPIENO 30%: semiconcentrato di pomodoro 36% (10,5% nel prodotto finito), mozzarella 29% (8,5% nel prodotto finito) (latte, sale, caglio, fermenti lattici, regolatore di acidità: acido citrico), acqua, amido modificato di patata, sale iodato 1,3% (sale, iodato di potassio), olio extra vergine d'oliva 0,7%, origano, pepe nero.</t>
  </si>
  <si>
    <t>https://images.openfoodfacts.org/images/products/800/670/450/1371/front_it.20.400.jpg</t>
  </si>
  <si>
    <t>8007574016194</t>
  </si>
  <si>
    <t>http://world-en.openfoodfacts.org/product/8007574016194/panzerotto-bindi</t>
  </si>
  <si>
    <t>Panzerotto</t>
  </si>
  <si>
    <t>https://images.openfoodfacts.org/images/products/800/757/401/6194/front_it.3.400.jpg</t>
  </si>
  <si>
    <t>4099200861081</t>
  </si>
  <si>
    <t>http://world-en.openfoodfacts.org/product/4099200861081/panzerotto-pugliese</t>
  </si>
  <si>
    <t>Panzerotto pugliese</t>
  </si>
  <si>
    <t>https://images.openfoodfacts.org/images/products/409/920/086/1081/front_it.3.400.jpg</t>
  </si>
  <si>
    <t>7610023000456</t>
  </si>
  <si>
    <t>http://world-en.openfoodfacts.org/product/7610023000456/paola</t>
  </si>
  <si>
    <t>Paola</t>
  </si>
  <si>
    <t>https://images.openfoodfacts.org/images/products/761/002/300/0456/front_it.3.400.jpg</t>
  </si>
  <si>
    <t>8005120213981</t>
  </si>
  <si>
    <t>http://world-en.openfoodfacts.org/product/8005120213981/paola-noberasco</t>
  </si>
  <si>
    <t>https://images.openfoodfacts.org/images/products/800/512/021/3981/front_it.33.400.jpg</t>
  </si>
  <si>
    <t>8054619340011</t>
  </si>
  <si>
    <t>http://world-en.openfoodfacts.org/product/8054619340011/paolo-forti-biscotti</t>
  </si>
  <si>
    <t>Paolo forti biscotti</t>
  </si>
  <si>
    <t>https://images.openfoodfacts.org/images/products/805/461/934/0011/front_it.3.400.jpg</t>
  </si>
  <si>
    <t>454.6</t>
  </si>
  <si>
    <t>8009750921421</t>
  </si>
  <si>
    <t>http://world-en.openfoodfacts.org/product/8009750921421/papaia-essiccata-eurocompany</t>
  </si>
  <si>
    <t>Papaia essiccata</t>
  </si>
  <si>
    <t>https://images.openfoodfacts.org/images/products/800/975/092/1421/front_it.3.400.jpg</t>
  </si>
  <si>
    <t>8420388222221</t>
  </si>
  <si>
    <t>http://world-en.openfoodfacts.org/product/8420388222221/papas-papas-lolita</t>
  </si>
  <si>
    <t>Papas</t>
  </si>
  <si>
    <t>Papas Lolita</t>
  </si>
  <si>
    <t>Alimentos y bebidas de origen vegetal, Alimentos de origen vegetal, Botanas, Cereales y patatas, Snacks salados, Aperitivos, en:Chips and fries, Chips fritos, Chips de patatas fritas</t>
  </si>
  <si>
    <t>https://images.openfoodfacts.org/images/products/842/038/822/2221/front_es.3.400.jpg</t>
  </si>
  <si>
    <t>8000417008608</t>
  </si>
  <si>
    <t>http://world-en.openfoodfacts.org/product/8000417008608/papaya-plimont</t>
  </si>
  <si>
    <t>Papaya</t>
  </si>
  <si>
    <t>Plimont</t>
  </si>
  <si>
    <t>Cibi e bevande a base vegetale, Cibi a base vegetale, Cibi a base di frutta e verdura, Cibi a base di frutta, Prodotti disidratati, Frutta, Cibi disidratati a base di vegetali, Frutti esotici, Frutte secche, Papaia, en:Dried papayas</t>
  </si>
  <si>
    <t>https://images.openfoodfacts.org/images/products/800/041/700/8608/front_it.14.400.jpg</t>
  </si>
  <si>
    <t>8004775000601</t>
  </si>
  <si>
    <t>http://world-en.openfoodfacts.org/product/8004775000601/papaya-a-fette-confezione-mainardi</t>
  </si>
  <si>
    <t>Papaya a fette confezione</t>
  </si>
  <si>
    <t>8033908950193</t>
  </si>
  <si>
    <t>http://world-en.openfoodfacts.org/product/8033908950193/papilla-la-gallettina</t>
  </si>
  <si>
    <t>Papilla la Gallettina</t>
  </si>
  <si>
    <t>https://images.openfoodfacts.org/images/products/803/390/895/0193/front_it.3.400.jpg</t>
  </si>
  <si>
    <t>8033908950155</t>
  </si>
  <si>
    <t>http://world-en.openfoodfacts.org/product/8033908950155/papilla-la-gallettina</t>
  </si>
  <si>
    <t>Papilla la gallettina</t>
  </si>
  <si>
    <t>https://images.openfoodfacts.org/images/products/803/390/895/0155/front_it.3.400.jpg</t>
  </si>
  <si>
    <t>8001040040928</t>
  </si>
  <si>
    <t>http://world-en.openfoodfacts.org/product/8001040040928/pappa-plasmon</t>
  </si>
  <si>
    <t>Pappa</t>
  </si>
  <si>
    <t>https://images.openfoodfacts.org/images/products/800/104/004/0928/front_it.3.400.jpg</t>
  </si>
  <si>
    <t>8005110004018</t>
  </si>
  <si>
    <t>http://world-en.openfoodfacts.org/product/8005110004018/pappa-al-pomodoro-mutti</t>
  </si>
  <si>
    <t>Pappa al pomodoro</t>
  </si>
  <si>
    <t>Cibi e bevande a base vegetale, Cibi a base vegetale, Condimenti, Cibi a base di frutta e verdura, Pasti, Cibi a base di verdure, Salse, Pomodori e prodotti derivati, Salse di pomodoro, Puree di pomodoro</t>
  </si>
  <si>
    <t>Acqua, passata di pomodoro 26,5%, passata di pomodoro datterino 26%, crostini 6,2% (farina di frumento, olio d'oliva 5,8%, sale, zucchero, lievito), olio extra vergine di oliva 4,6%, sale, basilico 0,6%, zucchero, aglio, menta, pepe nero</t>
  </si>
  <si>
    <t>https://images.openfoodfacts.org/images/products/800/511/000/4018/front_it.9.400.jpg</t>
  </si>
  <si>
    <t>8000050536001</t>
  </si>
  <si>
    <t>http://world-en.openfoodfacts.org/product/8000050536001/pappa-completa-mellin</t>
  </si>
  <si>
    <t>Pappa completa</t>
  </si>
  <si>
    <t>Pasti, Alimenti per l'infanzia</t>
  </si>
  <si>
    <t>Verdure (pomodoro 24%, sedano rapa 10%, carote 6,5%, cipolle 2%) (42,5%), patate (23,6%), acqua di cottura, carne di manzo (8,3%), pasta di semola di grano duro con albume d'uovo (6,6%), amido di mais, olio di semi di girasole.</t>
  </si>
  <si>
    <t>https://images.openfoodfacts.org/images/products/800/005/053/6001/front_it.24.400.jpg</t>
  </si>
  <si>
    <t>8000050534908</t>
  </si>
  <si>
    <t>http://world-en.openfoodfacts.org/product/8000050534908/pappa-completa-mellin</t>
  </si>
  <si>
    <t>es:papilla para bebé</t>
  </si>
  <si>
    <t>Verdure (31,5%) icarote 1,5%, sedano rapo 8%, spinaci 6% Zucchine 4%, cipolle 2%), acqua di co - Tura, patate (17,5%), carne di vitelo 96, pasta di semola di grano duro Con albume d'uovo (6%), olic di semi di girasole, amido di mas sucCo concentrato di limone</t>
  </si>
  <si>
    <t>https://images.openfoodfacts.org/images/products/800/005/053/4908/front_it.4.400.jpg</t>
  </si>
  <si>
    <t>8001040040201</t>
  </si>
  <si>
    <t>http://world-en.openfoodfacts.org/product/8001040040201/pappa-lattea-plasmon</t>
  </si>
  <si>
    <t>Pappa lattea</t>
  </si>
  <si>
    <t>https://images.openfoodfacts.org/images/products/800/104/004/0201/front_it.3.400.jpg</t>
  </si>
  <si>
    <t>8002762000108</t>
  </si>
  <si>
    <t>http://world-en.openfoodfacts.org/product/8002762000108/pappa-reale-fresca-il-calice</t>
  </si>
  <si>
    <t>Pappa reale fresca</t>
  </si>
  <si>
    <t>il calice, Apicoltura Casentinese</t>
  </si>
  <si>
    <t>Prodotti delle api, Pappa Reale</t>
  </si>
  <si>
    <t>PAPPA REALE</t>
  </si>
  <si>
    <t>https://images.openfoodfacts.org/images/products/800/276/200/0108/front_it.4.400.jpg</t>
  </si>
  <si>
    <t>8058669199018</t>
  </si>
  <si>
    <t>http://world-en.openfoodfacts.org/product/8058669199018/pappardelle-ard-discount</t>
  </si>
  <si>
    <t>Pappardelle</t>
  </si>
  <si>
    <t>https://images.openfoodfacts.org/images/products/805/866/919/9018/front_it.3.400.jpg</t>
  </si>
  <si>
    <t>8000139910722</t>
  </si>
  <si>
    <t>http://world-en.openfoodfacts.org/product/8000139910722/pappardelle-garofali</t>
  </si>
  <si>
    <t>Garofali</t>
  </si>
  <si>
    <t>8012941150104</t>
  </si>
  <si>
    <t>http://world-en.openfoodfacts.org/product/8012941150104/pappardelle-la-pasta-di-mamma-isa</t>
  </si>
  <si>
    <t>La pasta di Mamma Isa,Colacchio</t>
  </si>
  <si>
    <t>Cibi e bevande a base vegetale, Cibi a base vegetale, Cereali e patate, Cereali e i loro prodotti, Pasta, Paste alimentari di cereali, Noodle, Pasta di grano duro, Pasta di grano duro all'uovo, Pappardelle</t>
  </si>
  <si>
    <t>https://images.openfoodfacts.org/images/products/801/294/115/0104/front_it.3.400.jpg</t>
  </si>
  <si>
    <t>8001200050286</t>
  </si>
  <si>
    <t>http://world-en.openfoodfacts.org/product/8001200050286/pappardelle-agnesi</t>
  </si>
  <si>
    <t>Cibi e bevande a base vegetale, Cibi a base vegetale, Cereali e patate, Cereali e i loro prodotti, Pasta, Paste alimentari di cereali, Pasta di grano duro, Pasta di grano duro all'uovo, Pappardelle</t>
  </si>
  <si>
    <t>https://images.openfoodfacts.org/images/products/800/120/005/0286/front_it.8.400.jpg</t>
  </si>
  <si>
    <t>8011322000151</t>
  </si>
  <si>
    <t>http://world-en.openfoodfacts.org/product/8011322000151/pappardelle-cav-giuseppe-cocco</t>
  </si>
  <si>
    <t>https://images.openfoodfacts.org/images/products/801/132/200/0151/front_it.3.400.jpg</t>
  </si>
  <si>
    <t>8017596074188</t>
  </si>
  <si>
    <t>http://world-en.openfoodfacts.org/product/8017596074188/pappardelle-eurospin</t>
  </si>
  <si>
    <t>https://images.openfoodfacts.org/images/products/801/759/607/4188/front_it.5.400.jpg</t>
  </si>
  <si>
    <t>8032974001570</t>
  </si>
  <si>
    <t>http://world-en.openfoodfacts.org/product/8032974001570/pappardelle-prix</t>
  </si>
  <si>
    <t>https://images.openfoodfacts.org/images/products/803/297/400/1570/front_it.3.400.jpg</t>
  </si>
  <si>
    <t>8001232469711</t>
  </si>
  <si>
    <t>http://world-en.openfoodfacts.org/product/8001232469711/pappardelle</t>
  </si>
  <si>
    <t>https://images.openfoodfacts.org/images/products/800/123/246/9711/front_it.3.400.jpg</t>
  </si>
  <si>
    <t>8009167028133</t>
  </si>
  <si>
    <t>http://world-en.openfoodfacts.org/product/8009167028133/pappardelle-antichi-poderi-toscani</t>
  </si>
  <si>
    <t>8032993003401</t>
  </si>
  <si>
    <t>http://world-en.openfoodfacts.org/product/8032993003401/pappardelle-filotea</t>
  </si>
  <si>
    <t>https://images.openfoodfacts.org/images/products/803/299/300/3401/front_it.8.400.jpg</t>
  </si>
  <si>
    <t>8002425011090</t>
  </si>
  <si>
    <t>http://world-en.openfoodfacts.org/product/8002425011090/pappardelle-montegrappa</t>
  </si>
  <si>
    <t>semoule de blé dur, œufs frais (20%)</t>
  </si>
  <si>
    <t>8001120856128</t>
  </si>
  <si>
    <t>http://world-en.openfoodfacts.org/product/8001120856128/pappardelle-402-coop</t>
  </si>
  <si>
    <t>Pappardelle 402</t>
  </si>
  <si>
    <t>8001300413813</t>
  </si>
  <si>
    <t>http://world-en.openfoodfacts.org/product/8001300413813/pappardelle-all-uovo-despar</t>
  </si>
  <si>
    <t>Pappardelle all'uovo</t>
  </si>
  <si>
    <t>https://images.openfoodfacts.org/images/products/800/130/041/3813/front_it.3.400.jpg</t>
  </si>
  <si>
    <t>8076809544610</t>
  </si>
  <si>
    <t>http://world-en.openfoodfacts.org/product/8076809544610/pappardelle-all-uovo-barilla</t>
  </si>
  <si>
    <t>https://images.openfoodfacts.org/images/products/807/680/954/4610/front_it.3.400.jpg</t>
  </si>
  <si>
    <t>8014207001304</t>
  </si>
  <si>
    <t>http://world-en.openfoodfacts.org/product/8014207001304/pappardelle-all-uovo-luciana-mosconi</t>
  </si>
  <si>
    <t>https://images.openfoodfacts.org/images/products/801/420/700/1304/front_it.5.400.jpg</t>
  </si>
  <si>
    <t>8000839431251</t>
  </si>
  <si>
    <t>http://world-en.openfoodfacts.org/product/8000839431251/pappardelle-all-uovo-granarolo</t>
  </si>
  <si>
    <t>https://images.openfoodfacts.org/images/products/800/083/943/1251/front_it.3.400.jpg</t>
  </si>
  <si>
    <t>0877160005059</t>
  </si>
  <si>
    <t>http://world-en.openfoodfacts.org/product/0877160005059/pappardelle-all-uovo</t>
  </si>
  <si>
    <t>Pappardelle all’uovo</t>
  </si>
  <si>
    <t>https://images.openfoodfacts.org/images/products/087/716/000/5059/front_it.3.400.jpg</t>
  </si>
  <si>
    <t>8001120854681</t>
  </si>
  <si>
    <t>http://world-en.openfoodfacts.org/product/8001120854681/pappardelle-fresche-all-uovo-coop</t>
  </si>
  <si>
    <t>Pappardelle fresche all'uovo</t>
  </si>
  <si>
    <t>Cibi e bevande a base vegetale, Cibi a base vegetale, Cereali e patate, Cereali e i loro prodotti, Pasta, Paste all'uovo, en:Fresh egg pasta, Pappardelle</t>
  </si>
  <si>
    <t>https://images.openfoodfacts.org/images/products/800/112/085/4681/front_it.5.400.jpg</t>
  </si>
  <si>
    <t>8000965092258</t>
  </si>
  <si>
    <t>http://world-en.openfoodfacts.org/product/8000965092258/pappardelle-n-7-all-uovo-consilia</t>
  </si>
  <si>
    <t>Pappardelle n°7 all'uovo</t>
  </si>
  <si>
    <t>https://images.openfoodfacts.org/images/products/800/096/509/2258/front_it.3.400.jpg</t>
  </si>
  <si>
    <t>20570231</t>
  </si>
  <si>
    <t>http://world-en.openfoodfacts.org/product/20570231/pappardelle-ripiene-au-cepes-deluxe</t>
  </si>
  <si>
    <t>Pappardelle ripiene au Cepes</t>
  </si>
  <si>
    <t>65% pâtes aux œufs (semoule de blé dur, 23% œufs*), 35% farce (ricotta [lactosérum (lait), lait, sel de cuisine, correcteur d'acidité : acide lactique], 25%** cèpes (Boletus edulis), poudre de lactosérum (lait), chapelure [farine de blé, sel de cuisine, levure de bière], fibres végétales [bambou, petit pois, plantain des Indes], persil, huile d'olive vierge extra, sel de cuisine, fromage à pâte dure [lait, sel de cuisine, présure, conservateur : lysozyme d'œuf], arôme naturel, ail, 0,5%** préparation à la truffe noir d'été [93%* truffe noir d'été (Tuber aestivum Vitt.), eau, sel de cuisine], arôme).</t>
  </si>
  <si>
    <t>https://images.openfoodfacts.org/images/products/20570231/front_fr.39.400.jpg</t>
  </si>
  <si>
    <t>8002330126605</t>
  </si>
  <si>
    <t>http://world-en.openfoodfacts.org/product/8002330126605/pappardelle-sfoglia-rustica-esselunga</t>
  </si>
  <si>
    <t>Pappardelle sfoglia rustica</t>
  </si>
  <si>
    <t>Semola di grano duro, uova fresche categoria A italiane da allevamento a terra 28%</t>
  </si>
  <si>
    <t>https://images.openfoodfacts.org/images/products/800/233/012/6605/front_it.15.400.jpg</t>
  </si>
  <si>
    <t>8008714001643</t>
  </si>
  <si>
    <t>http://world-en.openfoodfacts.org/product/8008714001643/paprika-amica-chips</t>
  </si>
  <si>
    <t>Paprika</t>
  </si>
  <si>
    <t>https://images.openfoodfacts.org/images/products/800/871/400/1643/front_it.3.400.jpg</t>
  </si>
  <si>
    <t>8008714001605</t>
  </si>
  <si>
    <t>http://world-en.openfoodfacts.org/product/8008714001605/paprika-amica-chips</t>
  </si>
  <si>
    <t>https://images.openfoodfacts.org/images/products/800/871/400/1605/front_it.10.400.jpg</t>
  </si>
  <si>
    <t>80324461</t>
  </si>
  <si>
    <t>http://world-en.openfoodfacts.org/product/80324461/paprika-dolce-selex</t>
  </si>
  <si>
    <t>Paprika Dolce</t>
  </si>
  <si>
    <t>https://images.openfoodfacts.org/images/products/80324461/front_it.11.400.jpg</t>
  </si>
  <si>
    <t>20212735</t>
  </si>
  <si>
    <t>http://world-en.openfoodfacts.org/product/20212735/paprika-flavour-crisps-crusti-croc</t>
  </si>
  <si>
    <t>Paprika Flavour Crisps</t>
  </si>
  <si>
    <t>425gr</t>
  </si>
  <si>
    <t>Crusti Croc</t>
  </si>
  <si>
    <t>https://images.openfoodfacts.org/images/products/20212735/front_fr.32.400.jpg</t>
  </si>
  <si>
    <t>4099200174037</t>
  </si>
  <si>
    <t>http://world-en.openfoodfacts.org/product/4099200174037/paprika-gegrillt-k-classic</t>
  </si>
  <si>
    <t>Paprika Gegrillt</t>
  </si>
  <si>
    <t>Plant-based foods and beverages, Plant-based foods, Condiments, Spices, Paprika, Groceries</t>
  </si>
  <si>
    <t>Paprika gegrillt, pasteurisiert. Zutaten: Rote Paprika, Wasser Wein - g (CH Gàrungsessig), Zucker, Salz, Knoblauch, Olivenöl, Sáuerungsmite Citronensäure. Nach dem Offnen kühlen und in 3 Tagen verbrauchen./Poivrons doux grillés, pasteurisés. Ingrédients: poivron rouge, eau, vinaigre de fermentation, sucre, sel, ail, huile d'olive, acidifiant: acide citrique. Après OUverture, à conserver au réfrigérateur et consommer sous es 3 iours, /S Pečena nanrika Pasterizirano 409200174037</t>
  </si>
  <si>
    <t>https://images.openfoodfacts.org/images/products/409/920/017/4037/front_en.8.400.jpg</t>
  </si>
  <si>
    <t>8002183012476</t>
  </si>
  <si>
    <t>http://world-en.openfoodfacts.org/product/8002183012476/paquita-pata</t>
  </si>
  <si>
    <t>Paquita</t>
  </si>
  <si>
    <t>https://images.openfoodfacts.org/images/products/800/218/301/2476/front_it.3.400.jpg</t>
  </si>
  <si>
    <t>8002183015118</t>
  </si>
  <si>
    <t>http://world-en.openfoodfacts.org/product/8002183015118/paquita-pata</t>
  </si>
  <si>
    <t>https://images.openfoodfacts.org/images/products/800/218/301/5118/front_it.3.400.jpg</t>
  </si>
  <si>
    <t>8002183010526</t>
  </si>
  <si>
    <t>http://world-en.openfoodfacts.org/product/8002183010526/paquita-pata</t>
  </si>
  <si>
    <t>https://images.openfoodfacts.org/images/products/800/218/301/0526/front_it.15.400.jpg</t>
  </si>
  <si>
    <t>8002183010403</t>
  </si>
  <si>
    <t>http://world-en.openfoodfacts.org/product/8002183010403/paquita-pata</t>
  </si>
  <si>
    <t>farine de maïs 64%, huile de tournesol 34,5%, sel iodé 1,5%.  Peut contenir des traces de soja, cacahuètes, fruits à coque.  Sans gluten.</t>
  </si>
  <si>
    <t>https://images.openfoodfacts.org/images/products/800/218/301/0403/front_it.27.400.jpg</t>
  </si>
  <si>
    <t>8002183018980</t>
  </si>
  <si>
    <t>http://world-en.openfoodfacts.org/product/8002183018980/paquita-redontida-pata</t>
  </si>
  <si>
    <t>Paquita redontida</t>
  </si>
  <si>
    <t>https://images.openfoodfacts.org/images/products/800/218/301/8980/front_it.3.400.jpg</t>
  </si>
  <si>
    <t>8002183017686</t>
  </si>
  <si>
    <t>http://world-en.openfoodfacts.org/product/8002183017686/paquita-tortilla-extreme-gusto-chili-pata</t>
  </si>
  <si>
    <t>Paquita tortilla extreme gusto chili</t>
  </si>
  <si>
    <t>8002183013572</t>
  </si>
  <si>
    <t>http://world-en.openfoodfacts.org/product/8002183013572/paquita-tortilla-blanca-pata</t>
  </si>
  <si>
    <t>Paquìta tortilla blanca</t>
  </si>
  <si>
    <t>8002183011806</t>
  </si>
  <si>
    <t>http://world-en.openfoodfacts.org/product/8002183011806/paquita-tortilla-gusto-chili-pata</t>
  </si>
  <si>
    <t>Paquìta tortilla gusto chili</t>
  </si>
  <si>
    <t>80051237</t>
  </si>
  <si>
    <t>http://world-en.openfoodfacts.org/product/80051237/paradiso-kinder</t>
  </si>
  <si>
    <t>Paradiso</t>
  </si>
  <si>
    <t>116 g</t>
  </si>
  <si>
    <t>Sucre, ŒUF ET JAUNES D'ŒUF 21,5%, huile de palme, LAIT frais pasteurisé 11%, dextrose, amidon de FROMENT, farine de FROMENT, LAIT écrémé en poudre 3,5%, LAIT en poudre 2,5%, sirop de glucose-fructose, BEURRE concentré, émulsifiants : mono et diglycérides d'acides gras, arôme</t>
  </si>
  <si>
    <t>https://images.openfoodfacts.org/images/products/80051237/front_fr.48.400.jpg</t>
  </si>
  <si>
    <t>0.137</t>
  </si>
  <si>
    <t>0.0548</t>
  </si>
  <si>
    <t>8002330000936</t>
  </si>
  <si>
    <t>http://world-en.openfoodfacts.org/product/8002330000936/parate-novelle-esselunga</t>
  </si>
  <si>
    <t>Parate Novelle</t>
  </si>
  <si>
    <t>1,5kg</t>
  </si>
  <si>
    <t>Cibi e bevande a base vegetale, Cibi a base vegetale, Cereali e patate, Patate</t>
  </si>
  <si>
    <t>PATATE NOVELLE Patate a pasta e buccia gialla. Per la polpa soda sono adatte ad essere utilizzate nelle ricef aui le patate e i pezzi di patata devono rimanere integri dop omura. Per esempio, lessate (in insalata), al forno, arrostO, gr te ed in umldo. Uso culinario: sono ottime per essere consumat solo ed accompagnano bene, come contorno, altre pietan base di carne e pesce. iFUNZIONE DELLA DISPONIB</t>
  </si>
  <si>
    <t>https://images.openfoodfacts.org/images/products/800/233/000/0936/front_it.16.400.jpg</t>
  </si>
  <si>
    <t>8003130146497</t>
  </si>
  <si>
    <t>http://world-en.openfoodfacts.org/product/8003130146497/paratine-highlander-san-carlo</t>
  </si>
  <si>
    <t>Paratine highlander</t>
  </si>
  <si>
    <t>https://images.openfoodfacts.org/images/products/800/313/014/6497/front_it.3.400.jpg</t>
  </si>
  <si>
    <t>8052787562433</t>
  </si>
  <si>
    <t>http://world-en.openfoodfacts.org/product/8052787562433/parepollo-burger</t>
  </si>
  <si>
    <t>ParePollo Burger</t>
  </si>
  <si>
    <t>https://images.openfoodfacts.org/images/products/805/278/756/2433/front_it.3.400.jpg</t>
  </si>
  <si>
    <t>8025916202234</t>
  </si>
  <si>
    <t>http://world-en.openfoodfacts.org/product/8025916202234/pariser-di-pollo-casa-bonelli</t>
  </si>
  <si>
    <t>Pariser di Pollo</t>
  </si>
  <si>
    <t>casa bonelli, Todis</t>
  </si>
  <si>
    <t>215.5</t>
  </si>
  <si>
    <t>8010205007409</t>
  </si>
  <si>
    <t>http://world-en.openfoodfacts.org/product/8010205007409/parlla</t>
  </si>
  <si>
    <t>Parlla</t>
  </si>
  <si>
    <t>https://images.openfoodfacts.org/images/products/801/020/500/7409/front_it.3.400.jpg</t>
  </si>
  <si>
    <t>8010721002032</t>
  </si>
  <si>
    <t>http://world-en.openfoodfacts.org/product/8010721002032/parm-reggiano-24-months-parmareggio</t>
  </si>
  <si>
    <t>Parm. Reggiano 24 Months</t>
  </si>
  <si>
    <t>before: packaging, Froma eParmi iano Reggiano A8p Ipqré ients: lait, extnit sec. 30 Mat. Gill)l:. voir erllballaqe. Parmiqiano Reggiano-Kàse g.U. lutaten: Milcll,</t>
  </si>
  <si>
    <t>https://images.openfoodfacts.org/images/products/801/072/100/2032/front_fr.3.400.jpg</t>
  </si>
  <si>
    <t>8002580027660</t>
  </si>
  <si>
    <t>http://world-en.openfoodfacts.org/product/8002580027660/parmalat-100-aran-rossa-l1-santal</t>
  </si>
  <si>
    <t>Parmalat  100% aran rossa l1</t>
  </si>
  <si>
    <t>https://images.openfoodfacts.org/images/products/800/258/002/7660/front_fr.4.400.jpg</t>
  </si>
  <si>
    <t>8002580024119</t>
  </si>
  <si>
    <t>http://world-en.openfoodfacts.org/product/8002580024119/parmalat-te-limone-santal</t>
  </si>
  <si>
    <t>Parmalat  te limone</t>
  </si>
  <si>
    <t>Eau, sucre, régulateur d'acidité : acide citrique et citrate de potassium, extrait de thé (0,1%), jus de citron (0,1%), antioxydant : acide ascorbique, arômes naturels.</t>
  </si>
  <si>
    <t>https://images.openfoodfacts.org/images/products/800/258/002/4119/front_fr.9.400.jpg</t>
  </si>
  <si>
    <t>8002580017845</t>
  </si>
  <si>
    <t>http://world-en.openfoodfacts.org/product/8002580017845/parmalat-uht-zymil-bott-ml-1000</t>
  </si>
  <si>
    <t>Parmalat Uht Zymil Bott. ml. 1000</t>
  </si>
  <si>
    <t>parmalat</t>
  </si>
  <si>
    <t>_Latte_ senza lattosio</t>
  </si>
  <si>
    <t>https://images.openfoodfacts.org/images/products/800/258/001/7845/front_it.13.400.jpg</t>
  </si>
  <si>
    <t>80390909</t>
  </si>
  <si>
    <t>http://world-en.openfoodfacts.org/product/80390909/parmareggio-reggiano</t>
  </si>
  <si>
    <t>Reggiano</t>
  </si>
  <si>
    <t>Dairies, Fermented foods, Fermented milk products, Cheeses, Italian cheeses, Parmigiano-Reggiano</t>
  </si>
  <si>
    <t>_milk_, salt, rennet</t>
  </si>
  <si>
    <t>https://images.openfoodfacts.org/images/products/80390909/front_en.13.400.jpg</t>
  </si>
  <si>
    <t>8010721988466</t>
  </si>
  <si>
    <t>http://world-en.openfoodfacts.org/product/8010721988466/parmareggio</t>
  </si>
  <si>
    <t>https://images.openfoodfacts.org/images/products/801/072/198/8466/front_it.3.400.jpg</t>
  </si>
  <si>
    <t>8010721998120</t>
  </si>
  <si>
    <t>http://world-en.openfoodfacts.org/product/8010721998120/parmareggio-parmigiano-reggiano-dop-30-mesi-grattugiato</t>
  </si>
  <si>
    <t>Parmareggio - Parmigiano reggiano DOP 30 mesi grattugiato</t>
  </si>
  <si>
    <t>parmareggio</t>
  </si>
  <si>
    <t>LATTE, SALE, CAGLIO,</t>
  </si>
  <si>
    <t>Irma.dk</t>
  </si>
  <si>
    <t>https://images.openfoodfacts.org/images/products/801/072/199/8120/front_it.38.400.jpg</t>
  </si>
  <si>
    <t>8010721991374</t>
  </si>
  <si>
    <t>http://world-en.openfoodfacts.org/product/8010721991374/parmareggio-fettine-al-parmigiano-reggiano</t>
  </si>
  <si>
    <t>Parmareggio - fettine al Parmigiano Reggiano</t>
  </si>
  <si>
    <t>Latticini, Cibi fermentati, Prodotti lattiero-caseari fermentati, Formaggi, Formaggi italiani, Parmigiano Reggiano, en:Cibi fermentati, en:Formaggi, en:Formaggi italiani, en:Latticini, en:Prodotti lattiero-caseari fermentati</t>
  </si>
  <si>
    <t>https://images.openfoodfacts.org/images/products/801/072/199/1374/front_it.12.400.jpg</t>
  </si>
  <si>
    <t>80390817</t>
  </si>
  <si>
    <t>http://world-en.openfoodfacts.org/product/80390817/parmareggio-stick</t>
  </si>
  <si>
    <t>Parmareggio Stick</t>
  </si>
  <si>
    <t>https://images.openfoodfacts.org/images/products/80390817/front_it.3.400.jpg</t>
  </si>
  <si>
    <t>8010721981078</t>
  </si>
  <si>
    <t>http://world-en.openfoodfacts.org/product/8010721981078/parmareggio-l-abc-maxi</t>
  </si>
  <si>
    <t>Parmareggio l’ABC Maxi</t>
  </si>
  <si>
    <t>https://images.openfoodfacts.org/images/products/801/072/198/1078/front_it.3.400.jpg</t>
  </si>
  <si>
    <t>8010721985106</t>
  </si>
  <si>
    <t>http://world-en.openfoodfacts.org/product/8010721985106/parmareggio-snack</t>
  </si>
  <si>
    <t>Parmareggio snack</t>
  </si>
  <si>
    <t>Latticini, Cibi fermentati, Snack, Prodotti lattiero-caseari fermentati, Formaggi, Formaggi italiani, Parmigiano Reggiano</t>
  </si>
  <si>
    <t>https://images.openfoodfacts.org/images/products/801/072/198/5106/front_it.13.400.jpg</t>
  </si>
  <si>
    <t>2000000113009</t>
  </si>
  <si>
    <t>http://world-en.openfoodfacts.org/product/2000000113009/parmareggio-l-abc-della-merenda-frullato-100-frutta-gusto-pera-grissini-formaggino</t>
  </si>
  <si>
    <t>Parmareggio, L'ABC della Merenda frullato 100% frutta gusto pera, grissini, formaggino</t>
  </si>
  <si>
    <t>25g + 15g + 125ml</t>
  </si>
  <si>
    <t>&amp;quot;Parmigiano Reggiano DOP&amp;quot; 25% (latte, sale, caglio), Acqua, Siero di latte , Burro, Proteine del latte, Sale di fusione: citrato di sodio , Correttore di acidità: acido citrico; Farina di grano tenero tipo &amp;quot;0&amp;quot;, Olio extra vergine d'oliva (8,2%), Estratto di malto d'orzo, Sale, Lievito, Aromi naturali, Puree di frutta (pera 50%, banana 3,2%), Succo da concentrato e concentrato di mela , Succo di acerola e limone da concentrato, Vitamina C,</t>
  </si>
  <si>
    <t>3.21</t>
  </si>
  <si>
    <t>2000000113010</t>
  </si>
  <si>
    <t>http://world-en.openfoodfacts.org/product/2000000113010/parmareggio-l-abc-della-merenda-crostatina-al-cacao-e-latte-e-cacao</t>
  </si>
  <si>
    <t>Parmareggio, l'ABC della merenda Crostatina al cacao e latte e cacao</t>
  </si>
  <si>
    <t>28 g + 125 ml</t>
  </si>
  <si>
    <t>Farina di grano tenero tipo &amp;quot;0&amp;quot;, Crema alle nocciole e cacao 17,9% [zucchero, olio di semi di girasole, nocciole 14% (corrispondente al 2,5% sul totale degli ingredienti), cacao in polvere 10,5%, (corrispondente al 1,9% sul totale degli ingredienti), latte scremato in polvere, aromi], Zucchero, Miscela di oli e grassi: olio di semi di girasole, burro, Formaggio Parmigiano Reggiano DOP 5,4% (latte, sale caglio) , Albume d'uovo*, Proteine di grano, Uova*, Sciroppo di glucosio - fruttosio, Fibra di grano, Proteine del latte, Agenti lievitanti (bicarbonato di sodio, tartrato monopotassico, bicarbonato d'ammonio), Aromi, Sale, Latte parzialmente scremato 91,5%, Zucchero, Cacao magro 1,8% (contiene lecitina di soia), Stabilizzante: carragenina, Aromi naturali</t>
  </si>
  <si>
    <t>0.549</t>
  </si>
  <si>
    <t>8012666051281</t>
  </si>
  <si>
    <t>http://world-en.openfoodfacts.org/product/8012666051281/parmegiano-reggiano-dop-carrefour-bio</t>
  </si>
  <si>
    <t>Parmegiano Reggiano DOP</t>
  </si>
  <si>
    <t>carrefour Bio</t>
  </si>
  <si>
    <t>Latticini, Cibi fermentati, Prodotti lattiero-caseari fermentati, Formaggi, Formaggi a pasta pressata cruda</t>
  </si>
  <si>
    <t>LATTE biologico, sale, caglio</t>
  </si>
  <si>
    <t>8010721988336</t>
  </si>
  <si>
    <t>http://world-en.openfoodfacts.org/product/8010721988336/parmesan-parmareggio</t>
  </si>
  <si>
    <t>Parmesan</t>
  </si>
  <si>
    <t>_Latte_, sale, caglio.</t>
  </si>
  <si>
    <t>https://images.openfoodfacts.org/images/products/801/072/198/8336/front_it.38.400.jpg</t>
  </si>
  <si>
    <t>8006207000098</t>
  </si>
  <si>
    <t>http://world-en.openfoodfacts.org/product/8006207000098/parmesan-fallini-formaggi</t>
  </si>
  <si>
    <t>Fallini Formaggi</t>
  </si>
  <si>
    <t>Milchprodukte, Fermentierte Lebensmittel, Fermentierte Milch, Käse, Geriebener Käse, Geriebener Hartkäse, Hartkäse</t>
  </si>
  <si>
    <t>_Milch_, Salz, Lab, Konservierungsstoff: Lysozym (aus _Ei_).</t>
  </si>
  <si>
    <t>https://images.openfoodfacts.org/images/products/800/620/700/0098/front_de.18.400.jpg</t>
  </si>
  <si>
    <t>8010883001744</t>
  </si>
  <si>
    <t>http://world-en.openfoodfacts.org/product/8010883001744/parmesan-colla</t>
  </si>
  <si>
    <t>7201490017834</t>
  </si>
  <si>
    <t>http://world-en.openfoodfacts.org/product/7201490017834/parmesan-block-violife</t>
  </si>
  <si>
    <t>Parmesan Block</t>
  </si>
  <si>
    <t>https://images.openfoodfacts.org/images/products/720/149/001/7834/front_it.3.400.jpg</t>
  </si>
  <si>
    <t>8003518106211</t>
  </si>
  <si>
    <t>http://world-en.openfoodfacts.org/product/8003518106211/parmesan-grana-padano-gerieben</t>
  </si>
  <si>
    <t>Parmesan Grana Padano Gerieben</t>
  </si>
  <si>
    <t>Dairies, Fermented foods, Fermented milk products, Cheeses, Italian cheeses</t>
  </si>
  <si>
    <t>https://images.openfoodfacts.org/images/products/800/351/810/6211/front_en.11.400.jpg</t>
  </si>
  <si>
    <t>8005821000514</t>
  </si>
  <si>
    <t>http://world-en.openfoodfacts.org/product/8005821000514/parmesan-grana-padano-gerieben-saviola</t>
  </si>
  <si>
    <t>Parmesan Grana padano gerieben</t>
  </si>
  <si>
    <t>Saviola</t>
  </si>
  <si>
    <t>https://images.openfoodfacts.org/images/products/800/582/100/0514/front_it.3.400.jpg</t>
  </si>
  <si>
    <t>20815004</t>
  </si>
  <si>
    <t>http://world-en.openfoodfacts.org/product/20815004/parmesan-parmigiano-reggiano-consorzio-latterie</t>
  </si>
  <si>
    <t>Parmesan Parmigiano Reggiano</t>
  </si>
  <si>
    <t>Consorzio Latterie</t>
  </si>
  <si>
    <t>Milchprodukte, Fermentierte Lebensmittel, Fermentierte Milch, Käse, Italienischer Käse, Parmesan</t>
  </si>
  <si>
    <t>Milch, Speisesalz, tierisches Lab, Käsereikulturen.</t>
  </si>
  <si>
    <t>https://images.openfoodfacts.org/images/products/20815004/front_de.23.400.jpg</t>
  </si>
  <si>
    <t>8010721001400</t>
  </si>
  <si>
    <t>http://world-en.openfoodfacts.org/product/8010721001400/parmiggiano-parmareggio</t>
  </si>
  <si>
    <t>Parmiggiano</t>
  </si>
  <si>
    <t>https://images.openfoodfacts.org/images/products/801/072/100/1400/front_it.3.400.jpg</t>
  </si>
  <si>
    <t>8029513217592</t>
  </si>
  <si>
    <t>http://world-en.openfoodfacts.org/product/8029513217592/parmiggiano-reggiano-grattugiato-22-mesi-iper</t>
  </si>
  <si>
    <t>Parmiggiano  Reggiano grattugiato 22 mesi</t>
  </si>
  <si>
    <t>https://images.openfoodfacts.org/images/products/802/951/321/7592/front_it.3.400.jpg</t>
  </si>
  <si>
    <t>2120310007266</t>
  </si>
  <si>
    <t>http://world-en.openfoodfacts.org/product/2120310007266/parmiggiano-reggiano-md</t>
  </si>
  <si>
    <t>Parmiggiano Reggiano</t>
  </si>
  <si>
    <t>484 g</t>
  </si>
  <si>
    <t>Iatte, sale, caglio Conservare tra 2/+8°C</t>
  </si>
  <si>
    <t>https://images.openfoodfacts.org/images/products/212/031/000/7266/front_it.4.400.jpg</t>
  </si>
  <si>
    <t>8025916202050</t>
  </si>
  <si>
    <t>http://world-en.openfoodfacts.org/product/8025916202050/parmiggiano-reggiano-todis</t>
  </si>
  <si>
    <t>Latticini, Cibi fermentati, Prodotti lattiero-caseari fermentati, Formaggi, Formaggi italiani, Parmigiano Reggiano, Parmiggiano reggiano</t>
  </si>
  <si>
    <t>https://images.openfoodfacts.org/images/products/802/591/620/2050/front_it.3.400.jpg</t>
  </si>
  <si>
    <t>2636750009833</t>
  </si>
  <si>
    <t>http://world-en.openfoodfacts.org/product/2636750009833/parmiggiano-reggiano</t>
  </si>
  <si>
    <t>https://images.openfoodfacts.org/images/products/263/675/000/9833/front_it.3.400.jpg</t>
  </si>
  <si>
    <t>4056489323372</t>
  </si>
  <si>
    <t>http://world-en.openfoodfacts.org/product/4056489323372/parmiggiano-reggiano-dop</t>
  </si>
  <si>
    <t>Parmiggiano Reggiano DOP</t>
  </si>
  <si>
    <t>https://images.openfoodfacts.org/images/products/405/648/932/3372/front_it.3.400.jpg</t>
  </si>
  <si>
    <t>4056489347545</t>
  </si>
  <si>
    <t>http://world-en.openfoodfacts.org/product/4056489347545/parmiggiano-reggiano-dop-grattuggiato-fresco-lidl</t>
  </si>
  <si>
    <t>Parmiggiano Reggiano DOP grattuggiato fresco</t>
  </si>
  <si>
    <t>https://images.openfoodfacts.org/images/products/405/648/934/7545/front_it.3.400.jpg</t>
  </si>
  <si>
    <t>4099200851358</t>
  </si>
  <si>
    <t>http://world-en.openfoodfacts.org/product/4099200851358/parmiggiano-reggiano-dop-30-mesi</t>
  </si>
  <si>
    <t>Parmiggiano Reggiano Dop 30 mesi</t>
  </si>
  <si>
    <t>https://images.openfoodfacts.org/images/products/409/920/085/1358/front_it.3.400.jpg</t>
  </si>
  <si>
    <t>8004263668757</t>
  </si>
  <si>
    <t>http://world-en.openfoodfacts.org/product/8004263668757/parmiggiano-reggiano-pam-panorama</t>
  </si>
  <si>
    <t>Parmiggiano reggiano</t>
  </si>
  <si>
    <t>https://images.openfoodfacts.org/images/products/800/426/366/8757/front_it.3.400.jpg</t>
  </si>
  <si>
    <t>2197360006853</t>
  </si>
  <si>
    <t>http://world-en.openfoodfacts.org/product/2197360006853/parmiggiano-reggiano-dop</t>
  </si>
  <si>
    <t>Parmiggiano reggiano dop</t>
  </si>
  <si>
    <t>https://images.openfoodfacts.org/images/products/219/736/000/6853/front_it.3.400.jpg</t>
  </si>
  <si>
    <t>2716606011385</t>
  </si>
  <si>
    <t>http://world-en.openfoodfacts.org/product/2716606011385/parmiggiano-reggiano-stagionato-oltre-12-mesi</t>
  </si>
  <si>
    <t>Parmiggiano reggiano stagionato oltre 12 mesi</t>
  </si>
  <si>
    <t>https://images.openfoodfacts.org/images/products/271/660/601/1385/front_it.3.400.jpg</t>
  </si>
  <si>
    <t>0056721052217</t>
  </si>
  <si>
    <t>http://world-en.openfoodfacts.org/product/0056721052217/parmigiana-pasticciata-aubergines-a-la-parmesane-bofrost</t>
  </si>
  <si>
    <t>Parmigiana Pasticciata (aubergines à la parmesane)</t>
  </si>
  <si>
    <t>it:parmigiana</t>
  </si>
  <si>
    <t>https://images.openfoodfacts.org/images/products/005/672/105/2217/front_fr.3.400.jpg</t>
  </si>
  <si>
    <t>8001665723756</t>
  </si>
  <si>
    <t>http://world-en.openfoodfacts.org/product/8001665723756/parmigiana-di-melanzane-giovanni-rana</t>
  </si>
  <si>
    <t>Parmigiana di melanzane</t>
  </si>
  <si>
    <t>Pasti, Piatti pronti, Melanzane</t>
  </si>
  <si>
    <t>Sugo con pomodoro e melanzane 56% (passata di pomodoro 65%, acqua, cipolla, melanzane fritte 8% (melanzane, olio di girasole), olio di girasole, formaggio grattugiato, zucchero, sale, aglio, aroma naturale), melanzane grigliate 22%, formaggio mozzarella 17%, formaggio grattugiato.</t>
  </si>
  <si>
    <t>https://images.openfoodfacts.org/images/products/800/166/572/3756/front_it.3.400.jpg</t>
  </si>
  <si>
    <t>8001665703314</t>
  </si>
  <si>
    <t>http://world-en.openfoodfacts.org/product/8001665703314/parmigiana-di-melanzane-rana</t>
  </si>
  <si>
    <t>Alimenti surgelati, Pasti, Parmigiana di melanzane</t>
  </si>
  <si>
    <t>Sugo al pomodoro 56% (passata di pomodoro 71%, cipolla, acqua, olio di girasole, zucchero, sale, aglio, farina di grano tenero), melanzane grigliate 24%, formaggio mozzarella 17%, formaggio grattugiato (contiene: lisozima da uovo) 3%</t>
  </si>
  <si>
    <t>https://images.openfoodfacts.org/images/products/800/166/570/3314/front_it.21.400.jpg</t>
  </si>
  <si>
    <t>8003170089464</t>
  </si>
  <si>
    <t>http://world-en.openfoodfacts.org/product/8003170089464/parmigiani-reggiano-dop-conad</t>
  </si>
  <si>
    <t>Parmigiani Reggiano DOP</t>
  </si>
  <si>
    <t>https://images.openfoodfacts.org/images/products/800/317/008/9464/front_it.3.400.jpg</t>
  </si>
  <si>
    <t>8017596075208</t>
  </si>
  <si>
    <t>http://world-en.openfoodfacts.org/product/8017596075208/parmigiani-reggiano-dop-pascoli-italiani</t>
  </si>
  <si>
    <t>Parmigiani reggiano DOP</t>
  </si>
  <si>
    <t>latte, sale, caglio</t>
  </si>
  <si>
    <t>https://images.openfoodfacts.org/images/products/801/759/607/5208/front_it.12.400.jpg</t>
  </si>
  <si>
    <t>8000407024632</t>
  </si>
  <si>
    <t>http://world-en.openfoodfacts.org/product/8000407024632/parmigianino-reggiano-trentin</t>
  </si>
  <si>
    <t>Parmigianino Reggiano</t>
  </si>
  <si>
    <t>Milk, salt, rennet.</t>
  </si>
  <si>
    <t>https://images.openfoodfacts.org/images/products/800/040/702/4632/front_en.19.400.jpg</t>
  </si>
  <si>
    <t>8004673600149</t>
  </si>
  <si>
    <t>http://world-en.openfoodfacts.org/product/8004673600149/parmigiano-latteria-soresina</t>
  </si>
  <si>
    <t>Parmigiano</t>
  </si>
  <si>
    <t>Cibi e bevande a base vegetale, Cibi a base vegetale, Latticini, Cibi fermentati, Dessert, Prodotti lattiero-caseari fermentati, Cibi a base di frutta e verdura, Formaggi, Cibi a base di frutta, Composte, Formaggi italiani, Composte di mela, Parmigiano Reggiano</t>
  </si>
  <si>
    <t>https://images.openfoodfacts.org/images/products/800/467/360/0149/front_it.22.400.jpg</t>
  </si>
  <si>
    <t>8001120931399</t>
  </si>
  <si>
    <t>http://world-en.openfoodfacts.org/product/8001120931399/parmigiano-reggano-coop</t>
  </si>
  <si>
    <t>Parmigiano Reggano</t>
  </si>
  <si>
    <t>https://images.openfoodfacts.org/images/products/800/112/093/1399/front_it.9.400.jpg</t>
  </si>
  <si>
    <t>8001230057927</t>
  </si>
  <si>
    <t>http://world-en.openfoodfacts.org/product/8001230057927/parmigiano-reggiano-giovanni-ferrari</t>
  </si>
  <si>
    <t>https://images.openfoodfacts.org/images/products/800/123/005/7927/front_it.3.400.jpg</t>
  </si>
  <si>
    <t>8000430395655</t>
  </si>
  <si>
    <t>http://world-en.openfoodfacts.org/product/8000430395655/parmigiano-reggiano-galbani</t>
  </si>
  <si>
    <t>https://images.openfoodfacts.org/images/products/800/043/039/5655/front_it.8.400.jpg</t>
  </si>
  <si>
    <t>8000407026186</t>
  </si>
  <si>
    <t>http://world-en.openfoodfacts.org/product/8000407026186/parmigiano-reggiano-via-vittorio-foa-1-parmigiano-reggiano</t>
  </si>
  <si>
    <t>Via Vittorio Foa 1 Parmigiano Reggiano,, Trentin</t>
  </si>
  <si>
    <t>Milchprodukte, Fermentierte Lebensmittel, Fermentierte Milch, Käse, Italienischer Käse, Parmesan, en:Fermentierte Lebensmittel, en:Fermentierte Milch, en:Italienischer Käse, en:Käse, en:Milchprodukte</t>
  </si>
  <si>
    <t>https://images.openfoodfacts.org/images/products/800/040/702/6186/front_de.6.400.jpg</t>
  </si>
  <si>
    <t>4056489524892</t>
  </si>
  <si>
    <t>http://world-en.openfoodfacts.org/product/4056489524892/parmigiano-reggiano</t>
  </si>
  <si>
    <t>https://images.openfoodfacts.org/images/products/405/648/952/4892/front_it.3.400.jpg</t>
  </si>
  <si>
    <t>8019730017716</t>
  </si>
  <si>
    <t>http://world-en.openfoodfacts.org/product/8019730017716/parmigiano-reggiano-malga-paradiso</t>
  </si>
  <si>
    <t>https://images.openfoodfacts.org/images/products/801/973/001/7716/front_it.3.400.jpg</t>
  </si>
  <si>
    <t>4056489097297</t>
  </si>
  <si>
    <t>http://world-en.openfoodfacts.org/product/4056489097297/parmigiano-reggiano-lidl</t>
  </si>
  <si>
    <t>https://images.openfoodfacts.org/images/products/405/648/909/7297/front_it.3.400.jpg</t>
  </si>
  <si>
    <t>8006663006009</t>
  </si>
  <si>
    <t>http://world-en.openfoodfacts.org/product/8006663006009/parmigiano-reggiano-virgilio</t>
  </si>
  <si>
    <t>https://images.openfoodfacts.org/images/products/800/666/300/6009/front_it.3.400.jpg</t>
  </si>
  <si>
    <t>2213809010288</t>
  </si>
  <si>
    <t>http://world-en.openfoodfacts.org/product/2213809010288/parmigiano-reggiano</t>
  </si>
  <si>
    <t>0,735</t>
  </si>
  <si>
    <t>** prezzo 13.99 €/kg peso netto importo 0.735 kg 10.28 E L973067 2|| 2138U9 010288| ö10288 Da consumarsi preferibilmente entro il : 07-04-2020 Confezionato da : ZARPELLON S.p.A. Via S.G.B. de la Salle, 6 ROMANO D'EZZELINO (VI) Non forare la confezione .Conservare a +5°C (+/-3°C) Dichiarazione nutrizionale per 100 g 1671/402 30 Valori medi Energia (k)/kcal) Grassi (g) di cui acidi grassi saturi (g) Carboidrati (g)</t>
  </si>
  <si>
    <t>8004603103603</t>
  </si>
  <si>
    <t>http://world-en.openfoodfacts.org/product/8004603103603/parmigiano-reggiano-auricchio</t>
  </si>
  <si>
    <t>https://images.openfoodfacts.org/images/products/800/460/310/3603/front_fr.3.400.jpg</t>
  </si>
  <si>
    <t>2579520003856</t>
  </si>
  <si>
    <t>http://world-en.openfoodfacts.org/product/2579520003856/parmigiano-reggiano-esselunga-bio</t>
  </si>
  <si>
    <t>Esselunga Bio,Bio,Esselunga</t>
  </si>
  <si>
    <t>https://images.openfoodfacts.org/images/products/257/952/000/3856/front_it.11.400.jpg</t>
  </si>
  <si>
    <t>2637090014259</t>
  </si>
  <si>
    <t>http://world-en.openfoodfacts.org/product/2637090014259/parmigiano-reggiano-montalto</t>
  </si>
  <si>
    <t>Montalto</t>
  </si>
  <si>
    <t>LATTE, SALE, CAGLIO.</t>
  </si>
  <si>
    <t>https://images.openfoodfacts.org/images/products/263/709/001/4259/front_it.3.400.jpg</t>
  </si>
  <si>
    <t>8001230097527</t>
  </si>
  <si>
    <t>http://world-en.openfoodfacts.org/product/8001230097527/parmigiano-reggiano-giovanni-ferrari</t>
  </si>
  <si>
    <t>https://images.openfoodfacts.org/images/products/800/123/009/7527/front_it.3.400.jpg</t>
  </si>
  <si>
    <t>8010721981221</t>
  </si>
  <si>
    <t>http://world-en.openfoodfacts.org/product/8010721981221/parmigiano-reggiano</t>
  </si>
  <si>
    <t>Parmigiano reggiano, Parmareggio</t>
  </si>
  <si>
    <t>LATTE, sale caglio.</t>
  </si>
  <si>
    <t>https://images.openfoodfacts.org/images/products/801/072/198/1221/front_it.14.400.jpg</t>
  </si>
  <si>
    <t>8000407021037</t>
  </si>
  <si>
    <t>http://world-en.openfoodfacts.org/product/8000407021037/parmigiano-reggiano-trentin</t>
  </si>
  <si>
    <t>https://images.openfoodfacts.org/images/products/800/040/702/1037/front_fr.4.400.jpg</t>
  </si>
  <si>
    <t>8001230050058</t>
  </si>
  <si>
    <t>http://world-en.openfoodfacts.org/product/8001230050058/parmigiano-reggiano-giovanni-ferrari</t>
  </si>
  <si>
    <t>lait, sel, présure</t>
  </si>
  <si>
    <t>https://images.openfoodfacts.org/images/products/800/123/005/0058/front_fr.23.400.jpg</t>
  </si>
  <si>
    <t>8033520506709</t>
  </si>
  <si>
    <t>http://world-en.openfoodfacts.org/product/8033520506709/parmigiano-reggiano-cuor-di-malga</t>
  </si>
  <si>
    <t>cuor di malga,antica formaggeria, MaxiDì</t>
  </si>
  <si>
    <t>https://images.openfoodfacts.org/images/products/803/352/050/6709/front_it.17.400.jpg</t>
  </si>
  <si>
    <t>8012666502967</t>
  </si>
  <si>
    <t>http://world-en.openfoodfacts.org/product/8012666502967/parmigiano-reggiano-terre-d-italia</t>
  </si>
  <si>
    <t>https://images.openfoodfacts.org/images/products/801/266/650/2967/front_fr.4.400.jpg</t>
  </si>
  <si>
    <t>8030582002682</t>
  </si>
  <si>
    <t>http://world-en.openfoodfacts.org/product/8030582002682/parmigiano-reggiano-primia</t>
  </si>
  <si>
    <t>https://images.openfoodfacts.org/images/products/803/058/200/2682/front_fr.4.400.jpg</t>
  </si>
  <si>
    <t>8017596126207</t>
  </si>
  <si>
    <t>http://world-en.openfoodfacts.org/product/8017596126207/parmigiano-reggiano-30-mesi</t>
  </si>
  <si>
    <t>Parmigiano Reggiano 30 mesi</t>
  </si>
  <si>
    <t>https://images.openfoodfacts.org/images/products/801/759/612/6207/front_it.3.400.jpg</t>
  </si>
  <si>
    <t>8010721997048</t>
  </si>
  <si>
    <t>http://world-en.openfoodfacts.org/product/8010721997048/parmigiano-reggiano-30-mesi-parmareggio</t>
  </si>
  <si>
    <t>milk, salt, rennet.</t>
  </si>
  <si>
    <t>https://images.openfoodfacts.org/images/products/801/072/199/7048/front_en.17.400.jpg</t>
  </si>
  <si>
    <t>8010721980002</t>
  </si>
  <si>
    <t>http://world-en.openfoodfacts.org/product/8010721980002/parmigiano-reggiano-40-mesi-parmareggio</t>
  </si>
  <si>
    <t>Parmigiano Reggiano 40 mesi</t>
  </si>
  <si>
    <t>https://images.openfoodfacts.org/images/products/801/072/198/0002/front_it.3.400.jpg</t>
  </si>
  <si>
    <t>4056489163527</t>
  </si>
  <si>
    <t>http://world-en.openfoodfacts.org/product/4056489163527/parmigiano-reggiano-dop-lidl</t>
  </si>
  <si>
    <t>Parmigiano Reggiano DOP</t>
  </si>
  <si>
    <t>https://images.openfoodfacts.org/images/products/405/648/916/3527/front_it.3.400.jpg</t>
  </si>
  <si>
    <t>8024370100940</t>
  </si>
  <si>
    <t>http://world-en.openfoodfacts.org/product/8024370100940/parmigiano-reggiano-dop-penny</t>
  </si>
  <si>
    <t>https://images.openfoodfacts.org/images/products/802/437/010/0940/front_it.3.400.jpg</t>
  </si>
  <si>
    <t>8001209012476</t>
  </si>
  <si>
    <t>http://world-en.openfoodfacts.org/product/8001209012476/parmigiano-reggiano-dop-cattel</t>
  </si>
  <si>
    <t>cattel</t>
  </si>
  <si>
    <t>Latticini, Cibi fermentati, Prodotti lattiero-caseari fermentati, Formaggi, Formaggi italiani, Formaggio grattugiato, Parmigiano Reggiano</t>
  </si>
  <si>
    <t>https://images.openfoodfacts.org/images/products/800/120/901/2476/front_it.3.400.jpg</t>
  </si>
  <si>
    <t>8010721979136</t>
  </si>
  <si>
    <t>http://world-en.openfoodfacts.org/product/8010721979136/parmigiano-reggiano-dop-iperal</t>
  </si>
  <si>
    <t>https://images.openfoodfacts.org/images/products/801/072/197/9136/front_it.3.400.jpg</t>
  </si>
  <si>
    <t>8029513212702</t>
  </si>
  <si>
    <t>http://world-en.openfoodfacts.org/product/8029513212702/parmigiano-reggiano-dop</t>
  </si>
  <si>
    <t>https://images.openfoodfacts.org/images/products/802/951/321/2702/front_it.3.400.jpg</t>
  </si>
  <si>
    <t>8017596075093</t>
  </si>
  <si>
    <t>http://world-en.openfoodfacts.org/product/8017596075093/parmigiano-reggiano-dop-eurospin</t>
  </si>
  <si>
    <t>119 g</t>
  </si>
  <si>
    <t>https://images.openfoodfacts.org/images/products/801/759/607/5093/front_it.3.400.jpg</t>
  </si>
  <si>
    <t>8003170023970</t>
  </si>
  <si>
    <t>http://world-en.openfoodfacts.org/product/8003170023970/parmigiano-reggiano-dop-conad</t>
  </si>
  <si>
    <t>Parmigiano Reggiano Dop</t>
  </si>
  <si>
    <t>milk, salt, rennet,</t>
  </si>
  <si>
    <t>8003170030237</t>
  </si>
  <si>
    <t>http://world-en.openfoodfacts.org/product/8003170030237/parmigiano-reggiano-dop-conad</t>
  </si>
  <si>
    <t>Latticini, Cibi fermentati, Prodotti lattiero-caseari fermentati, Formaggi, Formaggi italiani, Formaggio industriale, Parmigiano Reggiano</t>
  </si>
  <si>
    <t>Latte, sale, caglio, CONSERVAZIONE: conservare in frigorifero da  4°C a  8°C, Prodotto confezionato in atmosfera protettiva: non forare la confezione, PRODOTTO PER CONAD S,C, VIA MICHELINO, 59 BOLOGNA NELLO STABILIMENTO DI MONTECAVOLO DI QUATTRO CASTELLA (RE) VIA TOGLIATTI, 34 A/B IT 08 76 CE Sosteniamo il futuro Film e Vaschetta Raccolta 7 Plastica Verifica le regole del tuo comune e scopri di più su www,conad,it VALORI VALORI MEDI ENERGIA GRASSI di cui Acidi grassi sati CARBOIDRATI</t>
  </si>
  <si>
    <t>https://images.openfoodfacts.org/images/products/800/317/003/0237/front_it.3.400.jpg</t>
  </si>
  <si>
    <t>4099200250762</t>
  </si>
  <si>
    <t>http://world-en.openfoodfacts.org/product/4099200250762/parmigiano-reggiano-dop</t>
  </si>
  <si>
    <t>https://images.openfoodfacts.org/images/products/409/920/025/0762/front_it.3.400.jpg</t>
  </si>
  <si>
    <t>8001230055206</t>
  </si>
  <si>
    <t>http://world-en.openfoodfacts.org/product/8001230055206/parmigiano-reggiano-dop-giovanni-ferrari</t>
  </si>
  <si>
    <t>https://images.openfoodfacts.org/images/products/800/123/005/5206/front_it.3.400.jpg</t>
  </si>
  <si>
    <t>8019514081353</t>
  </si>
  <si>
    <t>http://world-en.openfoodfacts.org/product/8019514081353/parmigiano-reggiano-dop-bio-bennet</t>
  </si>
  <si>
    <t>Parmigiano Reggiano Dop Bio</t>
  </si>
  <si>
    <t>7640113951689</t>
  </si>
  <si>
    <t>http://world-en.openfoodfacts.org/product/7640113951689/parmigiano-reggiano-grattuggiato-fresco-caseificio-rosola</t>
  </si>
  <si>
    <t>Parmigiano Reggiano Grattuggiato Fresco</t>
  </si>
  <si>
    <t>Caseificio Rosola</t>
  </si>
  <si>
    <t>_LATTE_, sale, caglio</t>
  </si>
  <si>
    <t>https://images.openfoodfacts.org/images/products/764/011/395/1689/front_it.31.400.jpg</t>
  </si>
  <si>
    <t>8003518105610</t>
  </si>
  <si>
    <t>http://world-en.openfoodfacts.org/product/8003518105610/parmigiano-reggiano-grattugiato</t>
  </si>
  <si>
    <t>Parmigiano Reggiano Grattugiato</t>
  </si>
  <si>
    <t>Latticini, Cibi fermentati, Prodotti lattiero-caseari fermentati, Formaggi, Formaggi italiani, Parmigiano Reggiano, Parmigiano reggiano grattugiato</t>
  </si>
  <si>
    <t>https://images.openfoodfacts.org/images/products/800/351/810/5610/front_it.3.400.jpg</t>
  </si>
  <si>
    <t>8001120927583</t>
  </si>
  <si>
    <t>http://world-en.openfoodfacts.org/product/8001120927583/parmigiano-reggiano-biologico-dop-grattugiato-vivi-verde</t>
  </si>
  <si>
    <t>Parmigiano Reggiano biologico DOP grattugiato</t>
  </si>
  <si>
    <t>Latte* sale, caglio.</t>
  </si>
  <si>
    <t>https://images.openfoodfacts.org/images/products/800/112/092/7583/front_it.16.400.jpg</t>
  </si>
  <si>
    <t>8002503232324</t>
  </si>
  <si>
    <t>http://world-en.openfoodfacts.org/product/8002503232324/parmigiano-reggiano-bocconcini-ambrosi</t>
  </si>
  <si>
    <t>Parmigiano Reggiano bocconcini</t>
  </si>
  <si>
    <t>https://images.openfoodfacts.org/images/products/800/250/323/2324/front_it.3.400.jpg</t>
  </si>
  <si>
    <t>4056489097303</t>
  </si>
  <si>
    <t>http://world-en.openfoodfacts.org/product/4056489097303/parmigiano-reggiano-dop-grattugiato-fresco-lidl</t>
  </si>
  <si>
    <t>Parmigiano Reggiano dop grattugiato fresco</t>
  </si>
  <si>
    <t>https://images.openfoodfacts.org/images/products/405/648/909/7303/front_it.3.400.jpg</t>
  </si>
  <si>
    <t>8010883003861</t>
  </si>
  <si>
    <t>http://world-en.openfoodfacts.org/product/8010883003861/parmigiano-reggiano-grattugiato-colla</t>
  </si>
  <si>
    <t>Parmigiano Reggiano grattugiato</t>
  </si>
  <si>
    <t>https://images.openfoodfacts.org/images/products/801/088/300/3861/front_en.7.400.jpg</t>
  </si>
  <si>
    <t>2625695008445</t>
  </si>
  <si>
    <t>http://world-en.openfoodfacts.org/product/2625695008445/parmigiano-reggiano-prodotto-di-montagna</t>
  </si>
  <si>
    <t>Parmigiano Reggiano prodotto di montagna</t>
  </si>
  <si>
    <t>0,339 kg</t>
  </si>
  <si>
    <t>https://images.openfoodfacts.org/images/products/262/569/500/8445/front_it.4.400.jpg</t>
  </si>
  <si>
    <t>8010721983058</t>
  </si>
  <si>
    <t>http://world-en.openfoodfacts.org/product/8010721983058/parmigiano-reggiano-stagionato-12-mesi</t>
  </si>
  <si>
    <t>Parmigiano Reggiano stagionato 12 mesi</t>
  </si>
  <si>
    <t>PARMIGIANO Reggiano, Parmareggio</t>
  </si>
  <si>
    <t>LATTE, sale caglio</t>
  </si>
  <si>
    <t>https://images.openfoodfacts.org/images/products/801/072/198/3058/front_it.16.400.jpg</t>
  </si>
  <si>
    <t>8051763015772</t>
  </si>
  <si>
    <t>http://world-en.openfoodfacts.org/product/8051763015772/parmigiano-regiamo-dop-italy-d</t>
  </si>
  <si>
    <t>Parmigiano Regiamo DOP</t>
  </si>
  <si>
    <t>https://images.openfoodfacts.org/images/products/805/176/301/5772/front_it.3.400.jpg</t>
  </si>
  <si>
    <t>8010883004226</t>
  </si>
  <si>
    <t>http://world-en.openfoodfacts.org/product/8010883004226/parmigiano-regiano-di-sola-bruna-colla</t>
  </si>
  <si>
    <t>Parmigiano Regiano di sola bruna</t>
  </si>
  <si>
    <t>Latticini, Cibi fermentati, Prodotti lattiero-caseari fermentati, Formaggi, Formaggio vaccino, Formaggi italiani, Formaggio grattugiato, Parmigiano Reggiano</t>
  </si>
  <si>
    <t>https://images.openfoodfacts.org/images/products/801/088/300/4226/front_it.3.400.jpg</t>
  </si>
  <si>
    <t>8002330011543</t>
  </si>
  <si>
    <t>http://world-en.openfoodfacts.org/product/8002330011543/parmigiano-grattugiato-esselunga</t>
  </si>
  <si>
    <t>Parmigiano grattugiato</t>
  </si>
  <si>
    <t>https://images.openfoodfacts.org/images/products/800/233/001/1543/front_it.3.400.jpg</t>
  </si>
  <si>
    <t>2636930008991</t>
  </si>
  <si>
    <t>http://world-en.openfoodfacts.org/product/2636930008991/parmigiano-reggiano</t>
  </si>
  <si>
    <t>Parmigiano reggiano</t>
  </si>
  <si>
    <t>parmigiano reggiano</t>
  </si>
  <si>
    <t>Latticini, Cibi fermentati, Prodotti lattiero-caseari fermentati, Formaggi, Formaggio vaccino, Formaggi italiani, Parmigiano Reggiano</t>
  </si>
  <si>
    <t>https://images.openfoodfacts.org/images/products/263/693/000/8991/front_it.3.400.jpg</t>
  </si>
  <si>
    <t>2636750010983</t>
  </si>
  <si>
    <t>http://world-en.openfoodfacts.org/product/2636750010983/parmigiano-reggiano</t>
  </si>
  <si>
    <t>latte, caglio</t>
  </si>
  <si>
    <t>https://images.openfoodfacts.org/images/products/263/675/001/0983/front_it.7.400.jpg</t>
  </si>
  <si>
    <t>8003170087040</t>
  </si>
  <si>
    <t>http://world-en.openfoodfacts.org/product/8003170087040/parmigiano-reggiano-conad</t>
  </si>
  <si>
    <t>https://images.openfoodfacts.org/images/products/800/317/008/7040/front_it.3.400.jpg</t>
  </si>
  <si>
    <t>8033520532760</t>
  </si>
  <si>
    <t>http://world-en.openfoodfacts.org/product/8033520532760/parmigiano-reggiano-maxidi</t>
  </si>
  <si>
    <t>https://images.openfoodfacts.org/images/products/803/352/053/2760/front_it.3.400.jpg</t>
  </si>
  <si>
    <t>20706838</t>
  </si>
  <si>
    <t>http://world-en.openfoodfacts.org/product/20706838/parmigiano-reggiano-lovilio</t>
  </si>
  <si>
    <t>raw milk, salt, rennet,</t>
  </si>
  <si>
    <t>u</t>
  </si>
  <si>
    <t>https://images.openfoodfacts.org/images/products/20706838/front_en.32.400.jpg</t>
  </si>
  <si>
    <t>8004263674598</t>
  </si>
  <si>
    <t>http://world-en.openfoodfacts.org/product/8004263674598/parmigiano-reggiano-pam-panorama</t>
  </si>
  <si>
    <t>https://images.openfoodfacts.org/images/products/800/426/367/4598/front_it.20.400.jpg</t>
  </si>
  <si>
    <t>8010721001653</t>
  </si>
  <si>
    <t>http://world-en.openfoodfacts.org/product/8010721001653/parmigiano-reggiano-parmareggio</t>
  </si>
  <si>
    <t>Dairies,Fermented foods,Fermented milk products,Cheeses,Italian cheeses,Parmigiano-Reggiano</t>
  </si>
  <si>
    <t>https://images.openfoodfacts.org/images/products/801/072/100/1653/front_it.13.400.jpg</t>
  </si>
  <si>
    <t>8003170073418</t>
  </si>
  <si>
    <t>http://world-en.openfoodfacts.org/product/8003170073418/parmigiano-reggiano-conad</t>
  </si>
  <si>
    <t>https://images.openfoodfacts.org/images/products/800/317/007/3418/front_it.3.400.jpg</t>
  </si>
  <si>
    <t>2200507033473</t>
  </si>
  <si>
    <t>http://world-en.openfoodfacts.org/product/2200507033473/parmigiano-reggiano-monoprix-gourmet</t>
  </si>
  <si>
    <t>Monoprix gourmet</t>
  </si>
  <si>
    <t>Lait cru de vache, sel, présure animale</t>
  </si>
  <si>
    <t>monoprix</t>
  </si>
  <si>
    <t>https://images.openfoodfacts.org/images/products/220/050/703/3473/front_fr.4.400.jpg</t>
  </si>
  <si>
    <t>8003170034785</t>
  </si>
  <si>
    <t>http://world-en.openfoodfacts.org/product/8003170034785/parmigiano-reggiano-conad</t>
  </si>
  <si>
    <t>Latte, sale, caglio. DA CONSUMARSI PREFERIBILMENTE ENTRO IL: vedere la data riportata sul lato della confezione. CONSERVAZIONE: conservare in frigorifero da +4° a +8°C. Prodotto confezionato in atmosfera protettiva: non forare la confezione. CONFEZIONATO PER CONAD S.C. VIA MICHELINO, 59 BOLOGNA NELLO STABILIMENTO DI MONTECAVOLO DI QUATTRO CASTELLA (RE)</t>
  </si>
  <si>
    <t>https://images.openfoodfacts.org/images/products/800/317/003/4785/front_it.3.400.jpg</t>
  </si>
  <si>
    <t>2579520003696</t>
  </si>
  <si>
    <t>http://world-en.openfoodfacts.org/product/2579520003696/parmigiano-reggiano</t>
  </si>
  <si>
    <t>https://images.openfoodfacts.org/images/products/257/952/000/3696/front_it.4.400.jpg</t>
  </si>
  <si>
    <t>3560070157198</t>
  </si>
  <si>
    <t>http://world-en.openfoodfacts.org/product/3560070157198/parmigiano-reggiano-carrefour</t>
  </si>
  <si>
    <t>Produits laitiers, Produits fermentés, Produits laitiers fermentés, Fromages, Fromages de vache, Frais, Fromages italiens, Fromages râpés, Parmigiano Reggiano</t>
  </si>
  <si>
    <t>Lait cru de vache, sel, présure de veau.</t>
  </si>
  <si>
    <t>Carrefour,Dia,Carrefour Market,carrefour.fr</t>
  </si>
  <si>
    <t>https://images.openfoodfacts.org/images/products/356/007/015/7198/front_fr.131.400.jpg</t>
  </si>
  <si>
    <t>8010883001508</t>
  </si>
  <si>
    <t>http://world-en.openfoodfacts.org/product/8010883001508/parmigiano-reggiano-colla</t>
  </si>
  <si>
    <t>https://images.openfoodfacts.org/images/products/801/088/300/1508/front_it.3.400.jpg</t>
  </si>
  <si>
    <t>8054395001557</t>
  </si>
  <si>
    <t>http://world-en.openfoodfacts.org/product/8054395001557/parmigiano-reggiano-la-fattoria-delle-cose-buone</t>
  </si>
  <si>
    <t>https://images.openfoodfacts.org/images/products/805/439/500/1557/front_it.16.400.jpg</t>
  </si>
  <si>
    <t>8010721001509</t>
  </si>
  <si>
    <t>http://world-en.openfoodfacts.org/product/8010721001509/parmigiano-reggiano-parmareggio</t>
  </si>
  <si>
    <t>Dairies, Fermented foods, Fermented milk products, Cheeses, Cow cheeses, Fresh foods, Cooked-pressed-cheeses, Italian cheeses, Grated cheese, Parmigiano-Reggiano</t>
  </si>
  <si>
    <t>Dia,Magasins U,Rewe,Bi1,carrefour.fr</t>
  </si>
  <si>
    <t>https://images.openfoodfacts.org/images/products/801/072/100/1509/front_en.386.400.jpg</t>
  </si>
  <si>
    <t>8010721978214</t>
  </si>
  <si>
    <t>http://world-en.openfoodfacts.org/product/8010721978214/parmigiano-reggiano</t>
  </si>
  <si>
    <t>https://images.openfoodfacts.org/images/products/801/072/197/8214/front_it.3.400.jpg</t>
  </si>
  <si>
    <t>8010721980415</t>
  </si>
  <si>
    <t>http://world-en.openfoodfacts.org/product/8010721980415/parmigiano-reggiano</t>
  </si>
  <si>
    <t>https://images.openfoodfacts.org/images/products/801/072/198/0415/front_it.8.400.jpg</t>
  </si>
  <si>
    <t>8033256086230</t>
  </si>
  <si>
    <t>http://world-en.openfoodfacts.org/product/8033256086230/parmigiano-reggiano-deco</t>
  </si>
  <si>
    <t>https://images.openfoodfacts.org/images/products/803/325/608/6230/front_it.3.400.jpg</t>
  </si>
  <si>
    <t>8003566000578</t>
  </si>
  <si>
    <t>http://world-en.openfoodfacts.org/product/8003566000578/parmigiano-reggiano</t>
  </si>
  <si>
    <t>https://images.openfoodfacts.org/images/products/800/356/600/0578/front_it.3.400.jpg</t>
  </si>
  <si>
    <t>0.00578</t>
  </si>
  <si>
    <t>8000633034047</t>
  </si>
  <si>
    <t>http://world-en.openfoodfacts.org/product/8000633034047/parmigiano-reggiano-il-viaggiator-goloso</t>
  </si>
  <si>
    <t>8010721987711</t>
  </si>
  <si>
    <t>http://world-en.openfoodfacts.org/product/8010721987711/parmigiano-reggiano-30-mesi-parmareggio</t>
  </si>
  <si>
    <t>Parmigiano reggiano 30 mesi</t>
  </si>
  <si>
    <t>https://images.openfoodfacts.org/images/products/801/072/198/7711/front_it.3.400.jpg</t>
  </si>
  <si>
    <t>8001300651024</t>
  </si>
  <si>
    <t>http://world-en.openfoodfacts.org/product/8001300651024/parmigiano-reggiano-d-o-p-despar</t>
  </si>
  <si>
    <t>Parmigiano reggiano D.O.P</t>
  </si>
  <si>
    <t>Mliječni proizvodi, Fermentirana hrana, en:Fermented milk products, Sirevi, en:Italian cheeses, en:Parmigiano-Reggiano</t>
  </si>
  <si>
    <t>Mlijeko, sol, sirilo.</t>
  </si>
  <si>
    <t>https://images.openfoodfacts.org/images/products/800/130/065/1024/front_hr.20.400.jpg</t>
  </si>
  <si>
    <t>4099200851334</t>
  </si>
  <si>
    <t>http://world-en.openfoodfacts.org/product/4099200851334/parmigiano-reggiano-dop</t>
  </si>
  <si>
    <t>Parmigiano reggiano DOP</t>
  </si>
  <si>
    <t>https://images.openfoodfacts.org/images/products/409/920/085/1334/front_it.3.400.jpg</t>
  </si>
  <si>
    <t>8001230049724</t>
  </si>
  <si>
    <t>http://world-en.openfoodfacts.org/product/8001230049724/parmigiano-reggiano-dop-giovanni-ferrari</t>
  </si>
  <si>
    <t>Parmigiano reggiano Dop</t>
  </si>
  <si>
    <t>https://images.openfoodfacts.org/images/products/800/123/004/9724/front_it.3.400.jpg</t>
  </si>
  <si>
    <t>8004263688762</t>
  </si>
  <si>
    <t>http://world-en.openfoodfacts.org/product/8004263688762/parmigiano-reggiano-biologico-pam-panorama</t>
  </si>
  <si>
    <t>Parmigiano reggiano biologico</t>
  </si>
  <si>
    <t>https://images.openfoodfacts.org/images/products/800/426/368/8762/front_it.3.400.jpg</t>
  </si>
  <si>
    <t>8001300652335</t>
  </si>
  <si>
    <t>http://world-en.openfoodfacts.org/product/8001300652335/parmigiano-reggiano-d-o-p-despar</t>
  </si>
  <si>
    <t>Parmigiano reggiano d.o.p.</t>
  </si>
  <si>
    <t>https://images.openfoodfacts.org/images/products/800/130/065/2335/front_it.3.400.jpg</t>
  </si>
  <si>
    <t>8012666059508</t>
  </si>
  <si>
    <t>http://world-en.openfoodfacts.org/product/8012666059508/parmigiano-reggiano-dop-carrefour</t>
  </si>
  <si>
    <t>Parmigiano reggiano dop</t>
  </si>
  <si>
    <t>https://images.openfoodfacts.org/images/products/801/266/605/9508/front_it.3.400.jpg</t>
  </si>
  <si>
    <t>8017596074300</t>
  </si>
  <si>
    <t>http://world-en.openfoodfacts.org/product/8017596074300/parmigiano-reggiano-dop-eurospin</t>
  </si>
  <si>
    <t>https://images.openfoodfacts.org/images/products/801/759/607/4300/front_it.3.400.jpg</t>
  </si>
  <si>
    <t>8001120599124</t>
  </si>
  <si>
    <t>http://world-en.openfoodfacts.org/product/8001120599124/parmigiano-reggiano-dop-coop</t>
  </si>
  <si>
    <t>https://images.openfoodfacts.org/images/products/800/112/059/9124/front_it.3.400.jpg</t>
  </si>
  <si>
    <t>8052236002022</t>
  </si>
  <si>
    <t>http://world-en.openfoodfacts.org/product/8052236002022/parmigiano-reggiano-dop</t>
  </si>
  <si>
    <t>https://images.openfoodfacts.org/images/products/805/223/600/2022/front_it.3.400.jpg</t>
  </si>
  <si>
    <t>8000965011136</t>
  </si>
  <si>
    <t>http://world-en.openfoodfacts.org/product/8000965011136/parmigiano-reggiano-dop-consilia</t>
  </si>
  <si>
    <t>https://images.openfoodfacts.org/images/products/800/096/501/1136/front_it.3.400.jpg</t>
  </si>
  <si>
    <t>4056489097310</t>
  </si>
  <si>
    <t>http://world-en.openfoodfacts.org/product/4056489097310/parmigiano-reggiano-dop-30-mesi</t>
  </si>
  <si>
    <t>Parmigiano reggiano dop 30 mesi</t>
  </si>
  <si>
    <t>https://images.openfoodfacts.org/images/products/405/648/909/7310/front_it.3.400.jpg</t>
  </si>
  <si>
    <t>8002710402718</t>
  </si>
  <si>
    <t>http://world-en.openfoodfacts.org/product/8002710402718/parmigiano-reggiano-formaggio-a-scaglie-zanetti-spa</t>
  </si>
  <si>
    <t>Parmigiano reggiano formaggio a scaglie</t>
  </si>
  <si>
    <t>Zanetti SpA</t>
  </si>
  <si>
    <t>https://images.openfoodfacts.org/images/products/800/271/040/2718/front_it.3.400.jpg</t>
  </si>
  <si>
    <t>8002330008383</t>
  </si>
  <si>
    <t>http://world-en.openfoodfacts.org/product/8002330008383/parmigiano-reggiano-grattugiato-esselunga</t>
  </si>
  <si>
    <t>Parmigiano reggiano grattugiato</t>
  </si>
  <si>
    <t>https://images.openfoodfacts.org/images/products/800/233/000/8383/front_it.8.400.jpg</t>
  </si>
  <si>
    <t>8003100892126</t>
  </si>
  <si>
    <t>http://world-en.openfoodfacts.org/product/8003100892126/parmigiano-reggiano-grattugiato-d-o-p-selex</t>
  </si>
  <si>
    <t>Parmigiano reggiano grattugiato d o p</t>
  </si>
  <si>
    <t>https://images.openfoodfacts.org/images/products/800/310/089/2126/front_it.14.400.jpg</t>
  </si>
  <si>
    <t>8051414722837</t>
  </si>
  <si>
    <t>http://world-en.openfoodfacts.org/product/8051414722837/parmigiano-reggiano-gratuggiato</t>
  </si>
  <si>
    <t>Parmigiano reggiano gratuggiato</t>
  </si>
  <si>
    <t>https://images.openfoodfacts.org/images/products/805/141/472/2837/front_it.3.400.jpg</t>
  </si>
  <si>
    <t>2146863009236</t>
  </si>
  <si>
    <t>http://world-en.openfoodfacts.org/product/2146863009236/parmigiano-reggiano-oltre-40-mesi</t>
  </si>
  <si>
    <t>Parmigiano reggiano oltre 40 mesi</t>
  </si>
  <si>
    <t>https://images.openfoodfacts.org/images/products/214/686/300/9236/front_it.3.400.jpg</t>
  </si>
  <si>
    <t>8002503234977</t>
  </si>
  <si>
    <t>http://world-en.openfoodfacts.org/product/8002503234977/parmigiano-reggiano-rape-ambrosi</t>
  </si>
  <si>
    <t>Parmigiano reggiano rapé</t>
  </si>
  <si>
    <t>85gr</t>
  </si>
  <si>
    <t>https://images.openfoodfacts.org/images/products/800/250/323/4977/front_it.7.400.jpg</t>
  </si>
  <si>
    <t>8012666503261</t>
  </si>
  <si>
    <t>http://world-en.openfoodfacts.org/product/8012666503261/parmigiano-reggiano-stagionatura-oltre-30-mesi-terre-d-italia</t>
  </si>
  <si>
    <t>Parmigiano reggiano stagionatura oltre 30 mesi</t>
  </si>
  <si>
    <t>https://images.openfoodfacts.org/images/products/801/266/650/3261/front_fr.3.400.jpg</t>
  </si>
  <si>
    <t>8004348107294</t>
  </si>
  <si>
    <t>http://world-en.openfoodfacts.org/product/8004348107294/parmigiano-regiamo-dop-sigma</t>
  </si>
  <si>
    <t>Parmigiano regiamo dop</t>
  </si>
  <si>
    <t>https://images.openfoodfacts.org/images/products/800/434/810/7294/front_it.3.400.jpg</t>
  </si>
  <si>
    <t>8002760000100</t>
  </si>
  <si>
    <t>http://world-en.openfoodfacts.org/product/8002760000100/parmissimo</t>
  </si>
  <si>
    <t>Parmissimo</t>
  </si>
  <si>
    <t>https://images.openfoodfacts.org/images/products/800/276/000/0100/front_en.20.400.jpg</t>
  </si>
  <si>
    <t>8004800002426</t>
  </si>
  <si>
    <t>http://world-en.openfoodfacts.org/product/8004800002426/party-wafers-nocciola-gastone-lago</t>
  </si>
  <si>
    <t>Party Wafers Nocciola</t>
  </si>
  <si>
    <t>https://images.openfoodfacts.org/images/products/800/480/000/2426/front_it.20.400.jpg</t>
  </si>
  <si>
    <t>8016531012186</t>
  </si>
  <si>
    <t>http://world-en.openfoodfacts.org/product/8016531012186/party-mix</t>
  </si>
  <si>
    <t>Party mix</t>
  </si>
  <si>
    <t>https://images.openfoodfacts.org/images/products/801/653/101/2186/front_it.3.400.jpg</t>
  </si>
  <si>
    <t>8004800002556</t>
  </si>
  <si>
    <t>http://world-en.openfoodfacts.org/product/8004800002556/party-plaisir-gastone-lago</t>
  </si>
  <si>
    <t>Party plaisir</t>
  </si>
  <si>
    <t>https://images.openfoodfacts.org/images/products/800/480/000/2556/front_it.3.400.jpg</t>
  </si>
  <si>
    <t>8004800002853</t>
  </si>
  <si>
    <t>http://world-en.openfoodfacts.org/product/8004800002853/party-wafers-coconut-gastone-lago</t>
  </si>
  <si>
    <t>Party wafers coconut</t>
  </si>
  <si>
    <t>https://images.openfoodfacts.org/images/products/800/480/000/2853/front_it.12.400.jpg</t>
  </si>
  <si>
    <t>8002580010716</t>
  </si>
  <si>
    <t>http://world-en.openfoodfacts.org/product/8002580010716/parzialmente-scremato-parmalat</t>
  </si>
  <si>
    <t>Parzialmente scremato</t>
  </si>
  <si>
    <t>Parmalat,Puroblu</t>
  </si>
  <si>
    <t>https://images.openfoodfacts.org/images/products/800/258/001/0716/front_fr.23.400.jpg</t>
  </si>
  <si>
    <t>8009310000368</t>
  </si>
  <si>
    <t>http://world-en.openfoodfacts.org/product/8009310000368/parzialmente-secremato-centrale-latte-di-torino</t>
  </si>
  <si>
    <t>Parzialmente secremato</t>
  </si>
  <si>
    <t>centrale latte di Torino, Centrale del latte di Torino</t>
  </si>
  <si>
    <t>Latte parzialmente scremato omogenizzato UHT a lunga conservazione</t>
  </si>
  <si>
    <t>https://images.openfoodfacts.org/images/products/800/931/000/0368/front_it.43.400.jpg</t>
  </si>
  <si>
    <t>8056539610489</t>
  </si>
  <si>
    <t>http://world-en.openfoodfacts.org/product/8056539610489/pare-cotte-al-forno</t>
  </si>
  <si>
    <t>Paré cotte al forno</t>
  </si>
  <si>
    <t>https://images.openfoodfacts.org/images/products/805/653/961/0489/front_it.3.400.jpg</t>
  </si>
  <si>
    <t>8007066005729</t>
  </si>
  <si>
    <t>http://world-en.openfoodfacts.org/product/8007066005729/pas-ta-di-semola-di-grano-duro-poiatti</t>
  </si>
  <si>
    <t>Pas ta Di semola Di grano duro</t>
  </si>
  <si>
    <t>4840095038627</t>
  </si>
  <si>
    <t>http://world-en.openfoodfacts.org/product/4840095038627/pasarea</t>
  </si>
  <si>
    <t>Pasarea</t>
  </si>
  <si>
    <t>https://images.openfoodfacts.org/images/products/484/009/503/8627/front_it.3.400.jpg</t>
  </si>
  <si>
    <t>8017596065223</t>
  </si>
  <si>
    <t>http://world-en.openfoodfacts.org/product/8017596065223/pascoli-italiani-eurospin</t>
  </si>
  <si>
    <t>8025916114452</t>
  </si>
  <si>
    <t>http://world-en.openfoodfacts.org/product/8025916114452/pasra-conchiglioni-todis</t>
  </si>
  <si>
    <t>Pasra conchiglioni</t>
  </si>
  <si>
    <t>https://images.openfoodfacts.org/images/products/802/591/611/4452/front_it.3.400.jpg</t>
  </si>
  <si>
    <t>8003039012671</t>
  </si>
  <si>
    <t>http://world-en.openfoodfacts.org/product/8003039012671/pasra-fresca-chitarra-maffei</t>
  </si>
  <si>
    <t>Pasra fresca chitarra</t>
  </si>
  <si>
    <t>51.900001525879</t>
  </si>
  <si>
    <t>8003496094029</t>
  </si>
  <si>
    <t>http://world-en.openfoodfacts.org/product/8003496094029/pass-rustica-il-corposo-petti</t>
  </si>
  <si>
    <t>Pass. rustica il corposo</t>
  </si>
  <si>
    <t>tomato (99,75%), iodized sait. Sastojci: rajèica (99,759%), jodirana sol. Sktadniki: pomidory (9915%), séljodowana, 700 ge Peso Netto/Net Weight[ï:. Neto Koliòina/Masa Netto Oa consumarsi preferibilmente entro fine: vedi capsula/Best Before end: lid/Najbolje upotrijebiti do kraja?. otisnuto na poklopcu/Najlepiej sp02yc Przed koricem: data na Wieczw. l'apertura, conservarei.n</t>
  </si>
  <si>
    <t>https://images.openfoodfacts.org/images/products/800/349/609/4029/front_fr.7.400.jpg</t>
  </si>
  <si>
    <t>8000965071277</t>
  </si>
  <si>
    <t>http://world-en.openfoodfacts.org/product/8000965071277/passa-classica-consilia</t>
  </si>
  <si>
    <t>Passa Classica</t>
  </si>
  <si>
    <t>https://images.openfoodfacts.org/images/products/800/096/507/1277/front_it.3.400.jpg</t>
  </si>
  <si>
    <t>8008105400130</t>
  </si>
  <si>
    <t>http://world-en.openfoodfacts.org/product/8008105400130/passage-di-pomodoro-ellebi</t>
  </si>
  <si>
    <t>Passage di pomodoro</t>
  </si>
  <si>
    <t>https://images.openfoodfacts.org/images/products/800/810/540/0130/front_fr.3.400.jpg</t>
  </si>
  <si>
    <t>8012801001966</t>
  </si>
  <si>
    <t>http://world-en.openfoodfacts.org/product/8012801001966/passata-almaverde-bio</t>
  </si>
  <si>
    <t>Passata</t>
  </si>
  <si>
    <t>https://images.openfoodfacts.org/images/products/801/280/100/1966/front_fr.10.400.jpg</t>
  </si>
  <si>
    <t>8032568563309</t>
  </si>
  <si>
    <t>http://world-en.openfoodfacts.org/product/8032568563309/passata-libera-terra</t>
  </si>
  <si>
    <t>8000633033965</t>
  </si>
  <si>
    <t>http://world-en.openfoodfacts.org/product/8000633033965/passata-unes</t>
  </si>
  <si>
    <t>Condimenti, Salse, Salse di pomodoro</t>
  </si>
  <si>
    <t>0.55000001192093</t>
  </si>
  <si>
    <t>0.220000004768372</t>
  </si>
  <si>
    <t>8055510220006</t>
  </si>
  <si>
    <t>http://world-en.openfoodfacts.org/product/8055510220006/passata-de-rica</t>
  </si>
  <si>
    <t>Cibi e bevande a base vegetale, Cibi a base vegetale, Condimenti, Cibi a base di frutta e verdura, Cibi a base di verdure, Salse, Pomodori e prodotti derivati, Salse di pomodoro, Puree di pomodoro</t>
  </si>
  <si>
    <t>Pomodoro, sale.</t>
  </si>
  <si>
    <t>https://images.openfoodfacts.org/images/products/805/551/022/0006/front_en.9.400.jpg</t>
  </si>
  <si>
    <t>8001440132391</t>
  </si>
  <si>
    <t>http://world-en.openfoodfacts.org/product/8001440132391/passata-valfrutta</t>
  </si>
  <si>
    <t>Valfrutta,, Conserve Italia</t>
  </si>
  <si>
    <t>nodori.sal.ca dcdcaoda pol perk b m md and ome</t>
  </si>
  <si>
    <t>https://images.openfoodfacts.org/images/products/800/144/013/2391/front_en.15.400.jpg</t>
  </si>
  <si>
    <t>8001440133435</t>
  </si>
  <si>
    <t>http://world-en.openfoodfacts.org/product/8001440133435/passata-cirio</t>
  </si>
  <si>
    <t>https://images.openfoodfacts.org/images/products/800/144/013/3435/front_it.3.400.jpg</t>
  </si>
  <si>
    <t>8001440110962</t>
  </si>
  <si>
    <t>http://world-en.openfoodfacts.org/product/8001440110962/passata-valfrutta</t>
  </si>
  <si>
    <t>Grassi/Fat/Matières grasses dont acides gras saturés Energia /Energy/Energie 113kl</t>
  </si>
  <si>
    <t>8004263662694</t>
  </si>
  <si>
    <t>http://world-en.openfoodfacts.org/product/8004263662694/passata-casereccia-pam-panorama</t>
  </si>
  <si>
    <t>Passata Casereccia</t>
  </si>
  <si>
    <t>Plant-based foods and beverages, Plant-based foods, Fruits and vegetables based foods, Vegetables based foods, Tomatoes and their products, Strained tomatoes</t>
  </si>
  <si>
    <t>Pomodoro, correttore di acidità: acido citrico.</t>
  </si>
  <si>
    <t>https://images.openfoodfacts.org/images/products/800/426/366/2694/front_en.20.400.jpg</t>
  </si>
  <si>
    <t>8008295002305</t>
  </si>
  <si>
    <t>http://world-en.openfoodfacts.org/product/8008295002305/passata-classica</t>
  </si>
  <si>
    <t>Passata Classica</t>
  </si>
  <si>
    <t>https://images.openfoodfacts.org/images/products/800/829/500/2305/front_it.3.400.jpg</t>
  </si>
  <si>
    <t>8001120020161</t>
  </si>
  <si>
    <t>http://world-en.openfoodfacts.org/product/8001120020161/passata-di-pomodori-bio-italia-700g-sauce-tomate-coop</t>
  </si>
  <si>
    <t>Passata Di Pomodori Bio Italia 700g (sauce Tomate)</t>
  </si>
  <si>
    <t>8017596016843</t>
  </si>
  <si>
    <t>http://world-en.openfoodfacts.org/product/8017596016843/passata-di-pomodoro-delizie-dal-sole</t>
  </si>
  <si>
    <t>Passata Di Pomodoro</t>
  </si>
  <si>
    <t>delizie dal sole,eurospin</t>
  </si>
  <si>
    <t>Cibi e bevande a base vegetale, Cibi a base vegetale, Cibi a base di frutta e verdura, Condimenti, Cibi a base di verdure, Salse, Pomodori e prodotti derivati, Salse di pomodoro</t>
  </si>
  <si>
    <t>pomodoro, sale.</t>
  </si>
  <si>
    <t>https://images.openfoodfacts.org/images/products/801/759/601/6843/front_it.49.400.jpg</t>
  </si>
  <si>
    <t>8032793343172</t>
  </si>
  <si>
    <t>http://world-en.openfoodfacts.org/product/8032793343172/passata-di-pomodoro-pomi</t>
  </si>
  <si>
    <t>pomì</t>
  </si>
  <si>
    <t>Cibi e bevande a base vegetale, Cibi a base vegetale, Condimenti, Cibi a base di frutta e verdura, Cibi a base di verdure, Salse, Pomodori e prodotti derivati, Salse di pomodoro, Passata</t>
  </si>
  <si>
    <t>https://images.openfoodfacts.org/images/products/803/279/334/3172/front_it.17.400.jpg</t>
  </si>
  <si>
    <t>8033140536100</t>
  </si>
  <si>
    <t>http://world-en.openfoodfacts.org/product/8033140536100/passata-napoletana-bella-densa-afeltra</t>
  </si>
  <si>
    <t>Passata Napoletana Bella Densa</t>
  </si>
  <si>
    <t>https://images.openfoodfacts.org/images/products/803/314/053/6100/front_it.3.400.jpg</t>
  </si>
  <si>
    <t>8001440120954</t>
  </si>
  <si>
    <t>http://world-en.openfoodfacts.org/product/8001440120954/passata-pomodoro-bella-stagione</t>
  </si>
  <si>
    <t>Passata Pomodoro</t>
  </si>
  <si>
    <t>Bella Stagione, Conserve Italia</t>
  </si>
  <si>
    <t>Aliments et boissons à base de végétaux, Aliments d'origine végétale, Aliments à base de fruits et de légumes, Condiments, Légumes et dérivés, Sauces, Tomates et dérivés, Sauces tomate, Purées de tomates, Coulis de tomates</t>
  </si>
  <si>
    <t>tomates, sel, correcteur d'acidité : acide citrique.</t>
  </si>
  <si>
    <t>https://images.openfoodfacts.org/images/products/800/144/012/0954/front_fr.8.400.jpg</t>
  </si>
  <si>
    <t>8005110001840</t>
  </si>
  <si>
    <t>http://world-en.openfoodfacts.org/product/8005110001840/passata-pugliese-la-vigorosa-mutti</t>
  </si>
  <si>
    <t>Passata Pugliese - La Vigorosa</t>
  </si>
  <si>
    <t>Pomodoro allungato 99,8%, sale.</t>
  </si>
  <si>
    <t>https://images.openfoodfacts.org/images/products/800/511/000/1840/front_it.3.400.jpg</t>
  </si>
  <si>
    <t>8001250009869</t>
  </si>
  <si>
    <t>http://world-en.openfoodfacts.org/product/8001250009869/passata-rustica-de-cecco</t>
  </si>
  <si>
    <t>Passata Rustica</t>
  </si>
  <si>
    <t>De Cecco,I Pomodori</t>
  </si>
  <si>
    <t>Cibi e bevande a base vegetale, Cibi a base vegetale, Alimenti in scatola, Condimenti, Cibi a base di frutta e verdura, Cibi in scatola di origine vegetale, Cibi a base di verdure, Verdure in scatola, Salse, Pomodori e prodotti derivati, Salse di pomodoro, Pomodori, Pomodori in scatola, Puree di pomodoro</t>
  </si>
  <si>
    <t>Pomodoro, correttore di acidità (acido citrico).</t>
  </si>
  <si>
    <t>https://images.openfoodfacts.org/images/products/800/125/000/9869/front_it.25.400.jpg</t>
  </si>
  <si>
    <t>80037859</t>
  </si>
  <si>
    <t>http://world-en.openfoodfacts.org/product/80037859/passata-rustica-conad</t>
  </si>
  <si>
    <t>Aliments et boissons à base de végétaux, Aliments d'origine végétale, Condiments, Aliments à base de fruits et de légumes, Légumes et dérivés, Sauces, Tomates et dérivés, en:groceries</t>
  </si>
  <si>
    <t>Valori medi Valore energetico Grassi di cui: Acidi grassi saturi j Carboidrati di cui: Zuccheri Fibre Proteine Sale Bottiglia: Raccolta Vetro www.conad.it</t>
  </si>
  <si>
    <t>https://images.openfoodfacts.org/images/products/80037859/front_fr.8.400.jpg</t>
  </si>
  <si>
    <t>8001120712080</t>
  </si>
  <si>
    <t>http://world-en.openfoodfacts.org/product/8001120712080/passata-rustica-coop</t>
  </si>
  <si>
    <t>https://images.openfoodfacts.org/images/products/800/112/071/2080/front_it.3.400.jpg</t>
  </si>
  <si>
    <t>8001300223016</t>
  </si>
  <si>
    <t>http://world-en.openfoodfacts.org/product/8001300223016/passata-rustica-di-pomodoro-despar</t>
  </si>
  <si>
    <t>Passata Rustica di pomodoro</t>
  </si>
  <si>
    <t>Cibi e bevande a base vegetale, Cibi a base vegetale, Cibi a base di frutta e verdura, Condimenti, Cibi a base di verdure, Salse, Pomodori e prodotti derivati, Salse di pomodoro, Passata, en:groceries</t>
  </si>
  <si>
    <t>Pomodori, sale, correttore di acidità (acido citrico).</t>
  </si>
  <si>
    <t>https://images.openfoodfacts.org/images/products/800/130/022/3016/front_en.7.400.jpg</t>
  </si>
  <si>
    <t>8019010414327</t>
  </si>
  <si>
    <t>http://world-en.openfoodfacts.org/product/8019010414327/passata-al-basilico-biodinamica-ecor</t>
  </si>
  <si>
    <t>Passata al basilico biodinamica</t>
  </si>
  <si>
    <t>Ecor, Naturasì</t>
  </si>
  <si>
    <t>https://images.openfoodfacts.org/images/products/801/901/041/4327/front_it.3.400.jpg</t>
  </si>
  <si>
    <t>8053853891044</t>
  </si>
  <si>
    <t>http://world-en.openfoodfacts.org/product/8053853891044/passata-al-pomodoro-con-basilico-biologica</t>
  </si>
  <si>
    <t>Passata al pomodoro con basilico biologica</t>
  </si>
  <si>
    <t>https://images.openfoodfacts.org/images/products/805/385/389/1044/front_it.3.400.jpg</t>
  </si>
  <si>
    <t>8003495511084</t>
  </si>
  <si>
    <t>http://world-en.openfoodfacts.org/product/8003495511084/passata-asparagi-orogel</t>
  </si>
  <si>
    <t>Passata asparagi</t>
  </si>
  <si>
    <t>https://images.openfoodfacts.org/images/products/800/349/551/1084/front_it.3.400.jpg</t>
  </si>
  <si>
    <t>8001440134401</t>
  </si>
  <si>
    <t>http://world-en.openfoodfacts.org/product/8001440134401/passata-biologica-valfrutta</t>
  </si>
  <si>
    <t>Passata biologica</t>
  </si>
  <si>
    <t>Pomodori, correttore di acidità: acido citrico</t>
  </si>
  <si>
    <t>https://images.openfoodfacts.org/images/products/800/144/013/4401/front_it.10.400.jpg</t>
  </si>
  <si>
    <t>3048250009852</t>
  </si>
  <si>
    <t>http://world-en.openfoodfacts.org/product/3048250009852/passata-classica-de-cecco</t>
  </si>
  <si>
    <t>Passata classica</t>
  </si>
  <si>
    <t>https://images.openfoodfacts.org/images/products/304/825/000/9852/front_it.3.400.jpg</t>
  </si>
  <si>
    <t>8004913001323</t>
  </si>
  <si>
    <t>http://world-en.openfoodfacts.org/product/8004913001323/passata-classica-ca-dell-orto</t>
  </si>
  <si>
    <t>CA' dell'ORTO</t>
  </si>
  <si>
    <t>Cibi e bevande a base vegetale, Cibi a base vegetale, Condimenti, Cibi a base di frutta e verdura, Cibi a base di verdure, Salse, Pomodori e prodotti derivati, Salse di pomodoro, Passata, Passata di pomodoro classica</t>
  </si>
  <si>
    <t>https://images.openfoodfacts.org/images/products/800/491/300/1323/front_it.8.400.jpg</t>
  </si>
  <si>
    <t>8004690950197</t>
  </si>
  <si>
    <t>http://world-en.openfoodfacts.org/product/8004690950197/passata-con-basilico</t>
  </si>
  <si>
    <t>Passata con basilico</t>
  </si>
  <si>
    <t>https://images.openfoodfacts.org/images/products/800/469/095/0197/front_it.3.400.jpg</t>
  </si>
  <si>
    <t>8056737782810</t>
  </si>
  <si>
    <t>http://world-en.openfoodfacts.org/product/8056737782810/passata-con-ciliegino-siciliano-gustibus</t>
  </si>
  <si>
    <t>Passata con ciliegino siciliano</t>
  </si>
  <si>
    <t>520g</t>
  </si>
  <si>
    <t>Condimenti, Salse, Salse di pomodoro, en:Groceries</t>
  </si>
  <si>
    <t>https://images.openfoodfacts.org/images/products/805/673/778/2810/front_it.12.400.jpg</t>
  </si>
  <si>
    <t>8025916106280</t>
  </si>
  <si>
    <t>http://world-en.openfoodfacts.org/product/8025916106280/passata-cuore-mediterraneo-todis</t>
  </si>
  <si>
    <t>Passata cuore mediterraneo</t>
  </si>
  <si>
    <t>https://images.openfoodfacts.org/images/products/802/591/610/6280/front_it.3.400.jpg</t>
  </si>
  <si>
    <t>8056324086390</t>
  </si>
  <si>
    <t>http://world-en.openfoodfacts.org/product/8056324086390/passata-delicata-le-stagioni-d-italia</t>
  </si>
  <si>
    <t>Passata delicata</t>
  </si>
  <si>
    <t>https://images.openfoodfacts.org/images/products/805/632/408/6390/front_it.3.400.jpg</t>
  </si>
  <si>
    <t>8010384000840</t>
  </si>
  <si>
    <t>http://world-en.openfoodfacts.org/product/8010384000840/passata-densa-di-pomodoro</t>
  </si>
  <si>
    <t>Passata densa di pomodoro</t>
  </si>
  <si>
    <t>https://images.openfoodfacts.org/images/products/801/038/400/0840/front_it.7.400.jpg</t>
  </si>
  <si>
    <t>8004690950180</t>
  </si>
  <si>
    <t>http://world-en.openfoodfacts.org/product/8004690950180/passata-di-datterini-la-molisana</t>
  </si>
  <si>
    <t>Passata di Datterini</t>
  </si>
  <si>
    <t>https://images.openfoodfacts.org/images/products/800/469/095/0180/front_it.3.400.jpg</t>
  </si>
  <si>
    <t>8003170052413</t>
  </si>
  <si>
    <t>http://world-en.openfoodfacts.org/product/8003170052413/passata-di-datterino-rosso-della-piana-del-sele-conad</t>
  </si>
  <si>
    <t>Passata di Datterino Rosso della Piana del Sele</t>
  </si>
  <si>
    <t>https://images.openfoodfacts.org/images/products/800/317/005/2413/front_it.9.400.jpg</t>
  </si>
  <si>
    <t>8003140801614</t>
  </si>
  <si>
    <t>http://world-en.openfoodfacts.org/product/8003140801614/passata-di-pomodorino-cigliegino-bottega-di-sicilia</t>
  </si>
  <si>
    <t>Passata di Pomodorino Cigliegino</t>
  </si>
  <si>
    <t>Bottega di Sicilia</t>
  </si>
  <si>
    <t>https://images.openfoodfacts.org/images/products/800/314/080/1614/front_it.3.400.jpg</t>
  </si>
  <si>
    <t>8032779410218</t>
  </si>
  <si>
    <t>http://world-en.openfoodfacts.org/product/8032779410218/passata-di-pomodoro</t>
  </si>
  <si>
    <t>Passata di Pomodoro</t>
  </si>
  <si>
    <t>https://images.openfoodfacts.org/images/products/803/277/941/0218/front_it.3.400.jpg</t>
  </si>
  <si>
    <t>80042563</t>
  </si>
  <si>
    <t>http://world-en.openfoodfacts.org/product/80042563/passata-di-pomodoro-mutti</t>
  </si>
  <si>
    <t>700 ml</t>
  </si>
  <si>
    <t>Cibi e bevande a base vegetale, Cibi a base vegetale, Cibi a base di frutta e verdura, Condimenti, Cibi a base di verdure, Salse, Pomodori e prodotti derivati, Salse di pomodoro, Puree di pomodoro, Passata, en:Groceries</t>
  </si>
  <si>
    <t>Pomodoro 99,5%, sale</t>
  </si>
  <si>
    <t>Magasins U,Woolworths,Coles</t>
  </si>
  <si>
    <t>https://images.openfoodfacts.org/images/products/80042563/front_it.134.400.jpg</t>
  </si>
  <si>
    <t>8002580022894</t>
  </si>
  <si>
    <t>http://world-en.openfoodfacts.org/product/8002580022894/passata-di-pomodoro-pomi</t>
  </si>
  <si>
    <t>Pomì, Parmalat</t>
  </si>
  <si>
    <t>https://images.openfoodfacts.org/images/products/800/258/002/2894/front_it.8.400.jpg</t>
  </si>
  <si>
    <t>8005110630408</t>
  </si>
  <si>
    <t>http://world-en.openfoodfacts.org/product/8005110630408/passata-di-pomodoro-mutti</t>
  </si>
  <si>
    <t>Plant-based foods and beverages, Plant-based foods, Fruits and vegetables based foods, Condiments, Vegetables based foods, Sauces, Tomatoes and their products, Tomato sauces, Tomato purées, Strained tomatoes, Groceries</t>
  </si>
  <si>
    <t>tomato 99,5 %, salt</t>
  </si>
  <si>
    <t>Woolworths,Esselunga,Coop,Bennet,Tigros,iper,Coles</t>
  </si>
  <si>
    <t>https://images.openfoodfacts.org/images/products/800/511/063/0408/front.4.400.jpg</t>
  </si>
  <si>
    <t>8051763017653</t>
  </si>
  <si>
    <t>http://world-en.openfoodfacts.org/product/8051763017653/passata-di-pomodoro-i-campagnoli</t>
  </si>
  <si>
    <t>I campagnoli, Italy-D</t>
  </si>
  <si>
    <t>https://images.openfoodfacts.org/images/products/805/176/301/7653/front_it.10.400.jpg</t>
  </si>
  <si>
    <t>8032568560858</t>
  </si>
  <si>
    <t>http://world-en.openfoodfacts.org/product/8032568560858/passata-di-pomodoro-siccagno-libera-terra</t>
  </si>
  <si>
    <t>Passata di Pomodoro Siccagno</t>
  </si>
  <si>
    <t>Pomodoro biologico. Paese di coltivazione: Italia. Paese di trasformazione: Italia.</t>
  </si>
  <si>
    <t>https://images.openfoodfacts.org/images/products/803/256/856/0858/front_it.15.400.jpg</t>
  </si>
  <si>
    <t>8057737591297</t>
  </si>
  <si>
    <t>http://world-en.openfoodfacts.org/product/8057737591297/passata-di-pomodoro-biologica-iamme</t>
  </si>
  <si>
    <t>Passata di Pomodoro biologica</t>
  </si>
  <si>
    <t>Iamme, Megamark</t>
  </si>
  <si>
    <t>Aliments et boissons à base de végétaux, Aliments d'origine végétale, Aliments à base de fruits et de légumes, Condiments, Légumes et dérivés, Sauces, Tomates et dérivés, Sauces tomate</t>
  </si>
  <si>
    <t>https://images.openfoodfacts.org/images/products/805/773/759/1297/front_fr.3.400.jpg</t>
  </si>
  <si>
    <t>8005110001864</t>
  </si>
  <si>
    <t>http://world-en.openfoodfacts.org/product/8005110001864/passata-di-sicilia-mutti</t>
  </si>
  <si>
    <t>Passata di Sicilia</t>
  </si>
  <si>
    <t>https://images.openfoodfacts.org/images/products/800/511/000/1864/front_it.3.400.jpg</t>
  </si>
  <si>
    <t>8003496004080</t>
  </si>
  <si>
    <t>http://world-en.openfoodfacts.org/product/8003496004080/passata-di-datterini-bio-petti</t>
  </si>
  <si>
    <t>Passata di datterini bio</t>
  </si>
  <si>
    <t>Pomodori Datterini biologici (99,75%), sale.</t>
  </si>
  <si>
    <t>https://images.openfoodfacts.org/images/products/800/349/600/4080/front_it.37.400.jpg</t>
  </si>
  <si>
    <t>5.9899997711182</t>
  </si>
  <si>
    <t>8053853891419</t>
  </si>
  <si>
    <t>http://world-en.openfoodfacts.org/product/8053853891419/passata-di-datterino</t>
  </si>
  <si>
    <t>Passata di datterino</t>
  </si>
  <si>
    <t>Cibi e bevande a base vegetale, Cibi a base vegetale, Cibi a base di frutta e verdura, Cibi a base di verdure, Pomodori e prodotti derivati, Pomodori</t>
  </si>
  <si>
    <t>https://images.openfoodfacts.org/images/products/805/385/389/1419/front_it.3.400.jpg</t>
  </si>
  <si>
    <t>8055510221683</t>
  </si>
  <si>
    <t>http://world-en.openfoodfacts.org/product/8055510221683/passata-di-datterino-de-rica</t>
  </si>
  <si>
    <t>https://images.openfoodfacts.org/images/products/805/551/022/1683/front_it.3.400.jpg</t>
  </si>
  <si>
    <t>8007049920643</t>
  </si>
  <si>
    <t>http://world-en.openfoodfacts.org/product/8007049920643/passata-di-mela-chini</t>
  </si>
  <si>
    <t>Passata di mela</t>
  </si>
  <si>
    <t>Cibi e bevande a base vegetale, Cibi a base vegetale, Dessert, Cibi a base di frutta e verdura, Cibi a base di frutta, Mousse dolci, en:Fruit mousses</t>
  </si>
  <si>
    <t>Purea di mela italiana 100%.</t>
  </si>
  <si>
    <t>https://images.openfoodfacts.org/images/products/800/704/992/0643/front_it.24.400.jpg</t>
  </si>
  <si>
    <t>8007049400145</t>
  </si>
  <si>
    <t>http://world-en.openfoodfacts.org/product/8007049400145/passata-di-mela-golden-melinda</t>
  </si>
  <si>
    <t>Passata di mela golden</t>
  </si>
  <si>
    <t>Purea di mela italiana 100%</t>
  </si>
  <si>
    <t>https://images.openfoodfacts.org/images/products/800/704/940/0145/front_it.3.400.jpg</t>
  </si>
  <si>
    <t>8002330011772</t>
  </si>
  <si>
    <t>http://world-en.openfoodfacts.org/product/8002330011772/passata-di-mele-e-pesche-bio-esselunga</t>
  </si>
  <si>
    <t>Passata di mele e pesche bio</t>
  </si>
  <si>
    <t>Esselunga,Chini</t>
  </si>
  <si>
    <t>purea di mela* (80%), purea di pesca da concentrato* (20%). *Biologico.</t>
  </si>
  <si>
    <t>https://images.openfoodfacts.org/images/products/800/233/001/1772/front_it.15.400.jpg</t>
  </si>
  <si>
    <t>8010706724195</t>
  </si>
  <si>
    <t>http://world-en.openfoodfacts.org/product/8010706724195/passata-di-pomodori-vitale</t>
  </si>
  <si>
    <t>Passata di pomodori</t>
  </si>
  <si>
    <t>https://images.openfoodfacts.org/images/products/801/070/672/4195/front_it.3.400.jpg</t>
  </si>
  <si>
    <t>8000050109007</t>
  </si>
  <si>
    <t>http://world-en.openfoodfacts.org/product/8000050109007/passata-di-pomodori-star</t>
  </si>
  <si>
    <t>Pflanzliche Lebensmittel und Getränke, Pflanzliche Lebensmittel, Frucht- und gemüsebasierte Lebensmittel, Gewürzmittel, Gemüsebasierte Lebensmittel, Saucen, Tomaten und Tomatenprodukte, Tomatensaucen, en:Groceries</t>
  </si>
  <si>
    <t>https://images.openfoodfacts.org/images/products/800/005/010/9007/front_de.30.400.jpg</t>
  </si>
  <si>
    <t>8025916116197</t>
  </si>
  <si>
    <t>http://world-en.openfoodfacts.org/product/8025916116197/passata-di-pomodori-euk</t>
  </si>
  <si>
    <t>Euk, Todis</t>
  </si>
  <si>
    <t>Pomodori, sale, correttore di acidità: acido citrico</t>
  </si>
  <si>
    <t>https://images.openfoodfacts.org/images/products/802/591/611/6197/front_it.13.400.jpg</t>
  </si>
  <si>
    <t>8056157170143</t>
  </si>
  <si>
    <t>http://world-en.openfoodfacts.org/product/8056157170143/passata-di-pomodori-sara</t>
  </si>
  <si>
    <t>Aliments et boissons à base de végétaux, Aliments d'origine végétale, Aliments à base de fruits et de légumes, Condiments, Légumes et dérivés, Sauces, Tomates et dérivés, Sauces tomate, Coulis de tomates</t>
  </si>
  <si>
    <t>https://images.openfoodfacts.org/images/products/805/615/717/0143/front_fr.25.400.jpg</t>
  </si>
  <si>
    <t>8032715241456</t>
  </si>
  <si>
    <t>http://world-en.openfoodfacts.org/product/8032715241456/passata-di-pomodori-italiani-orto-d-autore</t>
  </si>
  <si>
    <t>Passata di pomodori italiani</t>
  </si>
  <si>
    <t>https://images.openfoodfacts.org/images/products/803/271/524/1456/front_fr.4.400.jpg</t>
  </si>
  <si>
    <t>8030582703268</t>
  </si>
  <si>
    <t>http://world-en.openfoodfacts.org/product/8030582703268/passata-di-pomodoro-primia</t>
  </si>
  <si>
    <t>https://images.openfoodfacts.org/images/products/803/058/270/3268/front_it.3.400.jpg</t>
  </si>
  <si>
    <t>8000965410779</t>
  </si>
  <si>
    <t>http://world-en.openfoodfacts.org/product/8000965410779/passata-di-pomodoro-consilia</t>
  </si>
  <si>
    <t>https://images.openfoodfacts.org/images/products/800/096/541/0779/front_it.3.400.jpg</t>
  </si>
  <si>
    <t>8032974001419</t>
  </si>
  <si>
    <t>http://world-en.openfoodfacts.org/product/8032974001419/passata-di-pomodoro-prix</t>
  </si>
  <si>
    <t>https://images.openfoodfacts.org/images/products/803/297/400/1419/front_it.3.400.jpg</t>
  </si>
  <si>
    <t>8032891763070</t>
  </si>
  <si>
    <t>http://world-en.openfoodfacts.org/product/8032891763070/passata-di-pomodoro-girolomoni</t>
  </si>
  <si>
    <t>Pomodoro bio</t>
  </si>
  <si>
    <t>Sorgente Natura</t>
  </si>
  <si>
    <t>https://images.openfoodfacts.org/images/products/803/289/176/3070/front_it.19.400.jpg</t>
  </si>
  <si>
    <t>8033753083886</t>
  </si>
  <si>
    <t>http://world-en.openfoodfacts.org/product/8033753083886/passata-di-pomodoro-valle-dei-raccolti</t>
  </si>
  <si>
    <t>600 g 3*200 g</t>
  </si>
  <si>
    <t>Cibi e bevande a base vegetale, Cibi a base vegetale, Alimenti in scatola, Cibi a base di frutta e verdura, Cibi a base di verdure, Pomodori e prodotti derivati, Passata, Conserve vegetali</t>
  </si>
  <si>
    <t>pomodoro, sale, correttore di acidità: acido citrico</t>
  </si>
  <si>
    <t>tuodí,fresco market, Dico</t>
  </si>
  <si>
    <t>https://images.openfoodfacts.org/images/products/803/375/308/3886/front_it.21.400.jpg</t>
  </si>
  <si>
    <t>8005110630231</t>
  </si>
  <si>
    <t>http://world-en.openfoodfacts.org/product/8005110630231/passata-di-pomodoro-mutti</t>
  </si>
  <si>
    <t>2 x 700 g</t>
  </si>
  <si>
    <t>https://images.openfoodfacts.org/images/products/800/511/063/0231/front_it.18.400.jpg</t>
  </si>
  <si>
    <t>8002330017682</t>
  </si>
  <si>
    <t>http://world-en.openfoodfacts.org/product/8002330017682/passata-di-pomodoro-esselunga</t>
  </si>
  <si>
    <t>https://images.openfoodfacts.org/images/products/800/233/001/7682/front_it.3.400.jpg</t>
  </si>
  <si>
    <t>8017596058874</t>
  </si>
  <si>
    <t>http://world-en.openfoodfacts.org/product/8017596058874/passata-di-pomodoro-delizie-dal-sole</t>
  </si>
  <si>
    <t>2x 350gr</t>
  </si>
  <si>
    <t>Cibi e bevande a base vegetale, Cibi a base vegetale, Condimenti, Cibi a base di frutta e verdura, Cibi a base di verdure, Salse, Pomodori e prodotti derivati, Salse di pomodoro, en:groceries</t>
  </si>
  <si>
    <t>https://images.openfoodfacts.org/images/products/801/759/605/8874/front_it.15.400.jpg</t>
  </si>
  <si>
    <t>8003385703094</t>
  </si>
  <si>
    <t>http://world-en.openfoodfacts.org/product/8003385703094/passata-di-pomodoro</t>
  </si>
  <si>
    <t>https://images.openfoodfacts.org/images/products/800/338/570/3094/front_it.3.400.jpg</t>
  </si>
  <si>
    <t>8004275086006</t>
  </si>
  <si>
    <t>http://world-en.openfoodfacts.org/product/8004275086006/passata-di-pomodoro-pietro-coricelli</t>
  </si>
  <si>
    <t>Cibi e bevande a base vegetale, Cibi a base vegetale, Condimenti, Cibi a base di frutta e verdura, Cibi a base di verdure, Salse, Pomodori e prodotti derivati, Salse di pomodoro, Puree di pomodoro, Passata</t>
  </si>
  <si>
    <t>https://images.openfoodfacts.org/images/products/800/427/508/6006/front_it.3.400.jpg</t>
  </si>
  <si>
    <t>8011780004531</t>
  </si>
  <si>
    <t>http://world-en.openfoodfacts.org/product/8011780004531/passata-di-pomodoro-riscossa</t>
  </si>
  <si>
    <t>https://images.openfoodfacts.org/images/products/801/178/000/4531/front_it.13.400.jpg</t>
  </si>
  <si>
    <t>8001300223153</t>
  </si>
  <si>
    <t>http://world-en.openfoodfacts.org/product/8001300223153/passata-di-pomodoro-despar</t>
  </si>
  <si>
    <t>https://images.openfoodfacts.org/images/products/800/130/022/3153/front_it.3.400.jpg</t>
  </si>
  <si>
    <t>8003712009318</t>
  </si>
  <si>
    <t>http://world-en.openfoodfacts.org/product/8003712009318/passata-di-pomodoro-sarchio</t>
  </si>
  <si>
    <t>Pomodoro.</t>
  </si>
  <si>
    <t>https://images.openfoodfacts.org/images/products/800/371/200/9318/front_it.15.400.jpg</t>
  </si>
  <si>
    <t>8016013001127</t>
  </si>
  <si>
    <t>http://world-en.openfoodfacts.org/product/8016013001127/passata-di-pomodoro</t>
  </si>
  <si>
    <t>https://images.openfoodfacts.org/images/products/801/601/300/1127/front_it.3.400.jpg</t>
  </si>
  <si>
    <t>4056489721819</t>
  </si>
  <si>
    <t>http://world-en.openfoodfacts.org/product/4056489721819/passata-di-pomodoro-italiamo</t>
  </si>
  <si>
    <t>https://images.openfoodfacts.org/images/products/405/648/972/1819/front_it.3.400.jpg</t>
  </si>
  <si>
    <t>8001120751300</t>
  </si>
  <si>
    <t>http://world-en.openfoodfacts.org/product/8001120751300/passata-di-pomodoro-coop</t>
  </si>
  <si>
    <t>Cibi e bevande a base vegetale, Cibi a base vegetale, Cibi a base di frutta e verdura, Condimenti, Cibi a base di verdure, Salse, Pomodori e prodotti derivati, Salse di pomodoro, en:groceries</t>
  </si>
  <si>
    <t>pomodori, sale, correttore di acidità: acido citrico. Residuo secco 7% minimo. Pomodoro coltivato in Italia</t>
  </si>
  <si>
    <t>https://images.openfoodfacts.org/images/products/800/112/075/1300/front_it.38.400.jpg</t>
  </si>
  <si>
    <t>8010706724706</t>
  </si>
  <si>
    <t>http://world-en.openfoodfacts.org/product/8010706724706/passata-di-pomodoro-vitale</t>
  </si>
  <si>
    <t>https://images.openfoodfacts.org/images/products/801/070/672/4706/front_it.3.400.jpg</t>
  </si>
  <si>
    <t>8002330003791</t>
  </si>
  <si>
    <t>http://world-en.openfoodfacts.org/product/8002330003791/passata-di-pomodoro-esselunga</t>
  </si>
  <si>
    <t>https://images.openfoodfacts.org/images/products/800/233/000/3791/front_it.3.400.jpg</t>
  </si>
  <si>
    <t>8002895075479</t>
  </si>
  <si>
    <t>http://world-en.openfoodfacts.org/product/8002895075479/passata-di-pomodoro-crai</t>
  </si>
  <si>
    <t>https://images.openfoodfacts.org/images/products/800/289/507/5479/front_it.3.400.jpg</t>
  </si>
  <si>
    <t>8024370017378</t>
  </si>
  <si>
    <t>http://world-en.openfoodfacts.org/product/8024370017378/passata-di-pomodoro-penny</t>
  </si>
  <si>
    <t>https://images.openfoodfacts.org/images/products/802/437/001/7378/front_it.3.400.jpg</t>
  </si>
  <si>
    <t>8033520514254</t>
  </si>
  <si>
    <t>http://world-en.openfoodfacts.org/product/8033520514254/passata-di-pomodoro-maxidi</t>
  </si>
  <si>
    <t>https://images.openfoodfacts.org/images/products/803/352/051/4254/front_it.3.400.jpg</t>
  </si>
  <si>
    <t>8003889000743</t>
  </si>
  <si>
    <t>http://world-en.openfoodfacts.org/product/8003889000743/passata-di-pomodoro</t>
  </si>
  <si>
    <t>https://images.openfoodfacts.org/images/products/800/388/900/0743/front_it.5.400.jpg</t>
  </si>
  <si>
    <t>8019730081212</t>
  </si>
  <si>
    <t>http://world-en.openfoodfacts.org/product/8019730081212/passata-di-pomodoro-md</t>
  </si>
  <si>
    <t>https://images.openfoodfacts.org/images/products/801/973/008/1212/front_it.3.400.jpg</t>
  </si>
  <si>
    <t>4061461913465</t>
  </si>
  <si>
    <t>http://world-en.openfoodfacts.org/product/4061461913465/passata-di-pomodoro</t>
  </si>
  <si>
    <t>https://images.openfoodfacts.org/images/products/406/146/191/3465/front_it.3.400.jpg</t>
  </si>
  <si>
    <t>8005391613916</t>
  </si>
  <si>
    <t>http://world-en.openfoodfacts.org/product/8005391613916/passata-di-pomodoro</t>
  </si>
  <si>
    <t>https://images.openfoodfacts.org/images/products/800/539/161/3916/front_it.3.400.jpg</t>
  </si>
  <si>
    <t>8005360008507</t>
  </si>
  <si>
    <t>http://world-en.openfoodfacts.org/product/8005360008507/passata-di-pomodoro-le-conserve-della-nonna</t>
  </si>
  <si>
    <t>https://images.openfoodfacts.org/images/products/800/536/000/8507/front_it.3.400.jpg</t>
  </si>
  <si>
    <t>8019010414198</t>
  </si>
  <si>
    <t>http://world-en.openfoodfacts.org/product/8019010414198/passata-di-pomodoro-naturasi</t>
  </si>
  <si>
    <t>Cibi e bevande a base vegetale, Passata di pomodoro</t>
  </si>
  <si>
    <t>https://images.openfoodfacts.org/images/products/801/901/041/4198/front_it.3.400.jpg</t>
  </si>
  <si>
    <t>8033256000373</t>
  </si>
  <si>
    <t>http://world-en.openfoodfacts.org/product/8033256000373/passata-di-pomodoro-deco</t>
  </si>
  <si>
    <t>Plant-based foods and beverages, Plant-based foods, Condiments, Fruits and vegetables based foods, Vegetables based foods, Sauces, Tomatoes and their products, Tomato sauces, Groceries</t>
  </si>
  <si>
    <t>https://images.openfoodfacts.org/images/products/803/325/600/0373/front_en.6.400.jpg</t>
  </si>
  <si>
    <t>4056489524465</t>
  </si>
  <si>
    <t>http://world-en.openfoodfacts.org/product/4056489524465/passata-di-pomodoro-campo-largo</t>
  </si>
  <si>
    <t>https://images.openfoodfacts.org/images/products/405/648/952/4465/front_it.3.400.jpg</t>
  </si>
  <si>
    <t>8058669193306</t>
  </si>
  <si>
    <t>http://world-en.openfoodfacts.org/product/8058669193306/passata-di-pomodoro-ard-discount</t>
  </si>
  <si>
    <t>https://images.openfoodfacts.org/images/products/805/866/919/3306/front_it.3.400.jpg</t>
  </si>
  <si>
    <t>4056489524434</t>
  </si>
  <si>
    <t>http://world-en.openfoodfacts.org/product/4056489524434/passata-di-pomodoro-lidl</t>
  </si>
  <si>
    <t>https://images.openfoodfacts.org/images/products/405/648/952/4434/front_it.3.400.jpg</t>
  </si>
  <si>
    <t>8001300223177</t>
  </si>
  <si>
    <t>http://world-en.openfoodfacts.org/product/8001300223177/passata-di-pomodoro-despar</t>
  </si>
  <si>
    <t>https://images.openfoodfacts.org/images/products/800/130/022/3177/front_it.3.400.jpg</t>
  </si>
  <si>
    <t>8002895084259</t>
  </si>
  <si>
    <t>http://world-en.openfoodfacts.org/product/8002895084259/passata-di-pomodoro-crai</t>
  </si>
  <si>
    <t>https://images.openfoodfacts.org/images/products/800/289/508/4259/front_it.3.400.jpg</t>
  </si>
  <si>
    <t>8005110634413</t>
  </si>
  <si>
    <t>http://world-en.openfoodfacts.org/product/8005110634413/passata-di-pomodoro-mutti</t>
  </si>
  <si>
    <t>2 x 235 g</t>
  </si>
  <si>
    <t>Cibi e bevande a base vegetale, Cibi a base vegetale, Condimenti, Cibi a base di frutta e verdura, Cibi a base di verdure, Salse, Pomodori e prodotti derivati, Salse di pomodoro, Puree di pomodoro, en:groceries</t>
  </si>
  <si>
    <t>https://images.openfoodfacts.org/images/products/800/511/063/4413/front_it.46.400.jpg</t>
  </si>
  <si>
    <t>8017596005359</t>
  </si>
  <si>
    <t>http://world-en.openfoodfacts.org/product/8017596005359/passata-di-pomodoro-delizie-dal-sole</t>
  </si>
  <si>
    <t>Cibi e bevande a base vegetale, Cibi a base vegetale, Cibi a base di frutta e verdura, Cibi a base di verdure, Pomodori e prodotti derivati, Passata, Sughi</t>
  </si>
  <si>
    <t>Pomodori, sale,</t>
  </si>
  <si>
    <t>https://images.openfoodfacts.org/images/products/801/759/600/5359/front_it.23.400.jpg</t>
  </si>
  <si>
    <t>8004263676189</t>
  </si>
  <si>
    <t>http://world-en.openfoodfacts.org/product/8004263676189/passata-di-pomodoro-pam-panorama</t>
  </si>
  <si>
    <t>it:Passata di pomodoro</t>
  </si>
  <si>
    <t>https://images.openfoodfacts.org/images/products/800/426/367/6189/front_fr.4.400.jpg</t>
  </si>
  <si>
    <t>8012801010135</t>
  </si>
  <si>
    <t>http://world-en.openfoodfacts.org/product/8012801010135/passata-di-pomodoro-il-giardino-dei-sapori</t>
  </si>
  <si>
    <t>Pomodori, sale, correttore di acidità: acido citrico.</t>
  </si>
  <si>
    <t>https://images.openfoodfacts.org/images/products/801/280/101/0135/front_it.23.400.jpg</t>
  </si>
  <si>
    <t>8020439003894</t>
  </si>
  <si>
    <t>http://world-en.openfoodfacts.org/product/8020439003894/passata-di-pomodoro</t>
  </si>
  <si>
    <t>Cibi e bevande a base vegetale, Cibi a base vegetale, Condimenti, Cibi a base di frutta e verdura, Cibi a base di verdure, Salse, Pomodori e prodotti derivati, Salse di pomodoro</t>
  </si>
  <si>
    <t>https://images.openfoodfacts.org/images/products/802/043/900/3894/front_it.3.400.jpg</t>
  </si>
  <si>
    <t>8026156000673</t>
  </si>
  <si>
    <t>http://world-en.openfoodfacts.org/product/8026156000673/passata-di-pomodoro-vege</t>
  </si>
  <si>
    <t>https://images.openfoodfacts.org/images/products/802/615/600/0673/front_it.3.400.jpg</t>
  </si>
  <si>
    <t>8001120717412</t>
  </si>
  <si>
    <t>http://world-en.openfoodfacts.org/product/8001120717412/passata-di-pomodoro-coop</t>
  </si>
  <si>
    <t>pomodori, sale, correttore di acidità: acido citrico.</t>
  </si>
  <si>
    <t>https://images.openfoodfacts.org/images/products/800/112/071/7412/front_it.3.400.jpg</t>
  </si>
  <si>
    <t>8005110630217</t>
  </si>
  <si>
    <t>http://world-en.openfoodfacts.org/product/8005110630217/passata-di-pomodoro-mutti</t>
  </si>
  <si>
    <t>https://images.openfoodfacts.org/images/products/800/511/063/0217/front_it.3.400.jpg</t>
  </si>
  <si>
    <t>8017596079671</t>
  </si>
  <si>
    <t>http://world-en.openfoodfacts.org/product/8017596079671/passata-di-pomodoro-delizie-dal-sole-eurospin</t>
  </si>
  <si>
    <t>Delizie dal Sole - Eurospin</t>
  </si>
  <si>
    <t>Cibi e bevande a base vegetale, Cibi a base vegetale, Cibi a base di frutta e verdura, Condimenti, Cibi a base di verdure, Salse, Pomodori e prodotti derivati, Salse di pomodoro, Passata, en:Groceries</t>
  </si>
  <si>
    <t>Pomodori da agricoltura biologica, correttore di aciditá: acido citrico.</t>
  </si>
  <si>
    <t>https://images.openfoodfacts.org/images/products/801/759/607/9671/front_it.25.400.jpg</t>
  </si>
  <si>
    <t>8004263665398</t>
  </si>
  <si>
    <t>http://world-en.openfoodfacts.org/product/8004263665398/passata-di-pomodoro-pam-panorama</t>
  </si>
  <si>
    <t>https://images.openfoodfacts.org/images/products/800/426/366/5398/front_it.3.400.jpg</t>
  </si>
  <si>
    <t>8026156005869</t>
  </si>
  <si>
    <t>http://world-en.openfoodfacts.org/product/8026156005869/passata-di-pomodoro-vege</t>
  </si>
  <si>
    <t>https://images.openfoodfacts.org/images/products/802/615/600/5869/front_it.3.400.jpg</t>
  </si>
  <si>
    <t>8004263500415</t>
  </si>
  <si>
    <t>http://world-en.openfoodfacts.org/product/8004263500415/passata-di-pomodoro-pam-panorama</t>
  </si>
  <si>
    <t>https://images.openfoodfacts.org/images/products/800/426/350/0415/front_it.3.400.jpg</t>
  </si>
  <si>
    <t>8000965412216</t>
  </si>
  <si>
    <t>http://world-en.openfoodfacts.org/product/8000965412216/passata-di-pomodoro-consilia</t>
  </si>
  <si>
    <t>https://images.openfoodfacts.org/images/products/800/096/541/2216/front_it.8.400.jpg</t>
  </si>
  <si>
    <t>8032680415043</t>
  </si>
  <si>
    <t>http://world-en.openfoodfacts.org/product/8032680415043/passata-di-pomodoro</t>
  </si>
  <si>
    <t>https://images.openfoodfacts.org/images/products/803/268/041/5043/front_it.10.400.jpg</t>
  </si>
  <si>
    <t>4061459585001</t>
  </si>
  <si>
    <t>http://world-en.openfoodfacts.org/product/4061459585001/passata-di-pomodoro</t>
  </si>
  <si>
    <t>https://images.openfoodfacts.org/images/products/406/145/958/5001/front_it.3.400.jpg</t>
  </si>
  <si>
    <t>20009830</t>
  </si>
  <si>
    <t>http://world-en.openfoodfacts.org/product/20009830/passata-di-pomodoro-freshona</t>
  </si>
  <si>
    <t>Aliments et boissons à base de végétaux, Aliments d'origine végétale, Aliments à base de fruits et de légumes, Condiments, Légumes et dérivés, Sauces, Tomates et dérivés, Sauces tomate, Purées de tomates, en:groceries</t>
  </si>
  <si>
    <t>99,5% tomates, sel de cuisine.</t>
  </si>
  <si>
    <t>https://images.openfoodfacts.org/images/products/20009830/front_fr.33.400.jpg</t>
  </si>
  <si>
    <t>8001300242307</t>
  </si>
  <si>
    <t>http://world-en.openfoodfacts.org/product/8001300242307/passata-di-pomodoro-despar</t>
  </si>
  <si>
    <t>https://images.openfoodfacts.org/images/products/800/130/024/2307/front_it.3.400.jpg</t>
  </si>
  <si>
    <t>8002330017668</t>
  </si>
  <si>
    <t>http://world-en.openfoodfacts.org/product/8002330017668/passata-di-pomodoro-esselunga</t>
  </si>
  <si>
    <t>di calore, Dopo l'apertura Origine del pomodoro: Italia, correttore di aciaità acido Conservare lontano da fonti PASSATA DI POMODORO INGREDIENTI: pomodori, sale, correttore di ocidita acido citrico, Origine del pomodoro: Italia, Conservare lontono da fon al calore, DoDo rapertura conservare in frigo consumare entro 3 giorni, rifero e</t>
  </si>
  <si>
    <t>https://images.openfoodfacts.org/images/products/800/233/001/7668/front_it.8.400.jpg</t>
  </si>
  <si>
    <t>20047795</t>
  </si>
  <si>
    <t>http://world-en.openfoodfacts.org/product/20047795/passata-di-pomodoro</t>
  </si>
  <si>
    <t>https://images.openfoodfacts.org/images/products/20047795/front_it.3.400.jpg</t>
  </si>
  <si>
    <t>8000633053161</t>
  </si>
  <si>
    <t>http://world-en.openfoodfacts.org/product/8000633053161/passata-di-pomodoro-unes</t>
  </si>
  <si>
    <t>en:Passata di pomodoro</t>
  </si>
  <si>
    <t>https://images.openfoodfacts.org/images/products/800/063/305/3161/front_it.3.400.jpg</t>
  </si>
  <si>
    <t>8005110002106</t>
  </si>
  <si>
    <t>http://world-en.openfoodfacts.org/product/8005110002106/passata-di-pomodoro-100-toscano-l-intensa-mutti</t>
  </si>
  <si>
    <t>Passata di pomodoro 100% toscano L’intensa</t>
  </si>
  <si>
    <t>https://images.openfoodfacts.org/images/products/800/511/000/2106/front_it.9.400.jpg</t>
  </si>
  <si>
    <t>8000320353659</t>
  </si>
  <si>
    <t>http://world-en.openfoodfacts.org/product/8000320353659/passata-di-pomodoro-cirio</t>
  </si>
  <si>
    <t>Passata di pomodoro Cirio</t>
  </si>
  <si>
    <t>https://images.openfoodfacts.org/images/products/800/032/035/3659/front_it.3.400.jpg</t>
  </si>
  <si>
    <t>8001300223207</t>
  </si>
  <si>
    <t>http://world-en.openfoodfacts.org/product/8001300223207/passata-di-pomodoro-despar</t>
  </si>
  <si>
    <t>Passata di pomodoro Despar</t>
  </si>
  <si>
    <t>Cibi e bevande a base vegetale, Cibi a base vegetale, Cibi a base di frutta e verdura, Condimenti, Cibi a base di verdure, Salse, Pomodori e prodotti derivati, Salse di pomodoro, Puree di pomodoro</t>
  </si>
  <si>
    <t>Pomodoro, sale, correttore di acidità (acido citrico).</t>
  </si>
  <si>
    <t>https://images.openfoodfacts.org/images/products/800/130/022/3207/front_it.3.400.jpg</t>
  </si>
  <si>
    <t>8002330043070</t>
  </si>
  <si>
    <t>http://world-en.openfoodfacts.org/product/8002330043070/passata-di-pomodoro-esselunga-bio</t>
  </si>
  <si>
    <t>Passata di pomodoro Esselunga BIO</t>
  </si>
  <si>
    <t>Pomodori*, sale. *Biologico.</t>
  </si>
  <si>
    <t>https://images.openfoodfacts.org/images/products/800/233/004/3070/front_it.3.400.jpg</t>
  </si>
  <si>
    <t>8001120717443</t>
  </si>
  <si>
    <t>http://world-en.openfoodfacts.org/product/8001120717443/passata-di-pomodoro-la-rustica-coop</t>
  </si>
  <si>
    <t>Passata di pomodoro La Rustica</t>
  </si>
  <si>
    <t>https://images.openfoodfacts.org/images/products/800/112/071/7443/front_it.3.400.jpg</t>
  </si>
  <si>
    <t>8001120861801</t>
  </si>
  <si>
    <t>http://world-en.openfoodfacts.org/product/8001120861801/passata-di-pomodoro-origine-coop</t>
  </si>
  <si>
    <t>Passata di pomodoro Origine</t>
  </si>
  <si>
    <t>Pomodori, sale, acido citrico</t>
  </si>
  <si>
    <t>https://images.openfoodfacts.org/images/products/800/112/086/1801/front_it.13.400.jpg</t>
  </si>
  <si>
    <t>8005110630583</t>
  </si>
  <si>
    <t>http://world-en.openfoodfacts.org/product/8005110630583/passata-di-pomodoro-al-basilico-mutti</t>
  </si>
  <si>
    <t>Passata di pomodoro al basilico</t>
  </si>
  <si>
    <t>Cibi e bevande a base vegetale, Cibi a base vegetale, Cibi a base di frutta e verdura, Condimenti, Cibi a base di verdure, Salse, Pomodori e prodotti derivati, en:Meal sauces, Salse di pomodoro, Puree di pomodoro, Sughi di Pomodoro al Basilico</t>
  </si>
  <si>
    <t>Pomodoro 99%, sale, basilico 0,1%, estratto di basilico</t>
  </si>
  <si>
    <t>Carrefour,Esselunga,Bennet,Coop, carrefour.fr</t>
  </si>
  <si>
    <t>https://images.openfoodfacts.org/images/products/800/511/063/0583/front_it.37.400.jpg</t>
  </si>
  <si>
    <t>8010706724577</t>
  </si>
  <si>
    <t>http://world-en.openfoodfacts.org/product/8010706724577/passata-di-pomodoro-bio</t>
  </si>
  <si>
    <t>Passata di pomodoro bio</t>
  </si>
  <si>
    <t>https://images.openfoodfacts.org/images/products/801/070/672/4577/front_it.10.400.jpg</t>
  </si>
  <si>
    <t>8032601209010</t>
  </si>
  <si>
    <t>http://world-en.openfoodfacts.org/product/8032601209010/passata-di-pomodoro-bio-bio-sapori</t>
  </si>
  <si>
    <t>Bio Sapori</t>
  </si>
  <si>
    <t>Cibi e bevande a base vegetale, Cibi a base vegetale, Condimenti, Cibi a base di frutta e verdura, Cibi a base di verdure, Salse, Pomodori e prodotti derivati, Salse di pomodoro, Polpe di pomodoro</t>
  </si>
  <si>
    <t>POMODORO BIO, sale</t>
  </si>
  <si>
    <t>https://images.openfoodfacts.org/images/products/803/260/120/9010/front_it.3.400.jpg</t>
  </si>
  <si>
    <t>8008192028170</t>
  </si>
  <si>
    <t>http://world-en.openfoodfacts.org/product/8008192028170/passata-di-pomodoro-biologica-calispa</t>
  </si>
  <si>
    <t>Passata di pomodoro biologica</t>
  </si>
  <si>
    <t>Calispa</t>
  </si>
  <si>
    <t>https://images.openfoodfacts.org/images/products/800/819/202/8170/front_it.3.400.jpg</t>
  </si>
  <si>
    <t>8053435720014</t>
  </si>
  <si>
    <t>http://world-en.openfoodfacts.org/product/8053435720014/passata-di-pomodoro-biologica</t>
  </si>
  <si>
    <t>https://images.openfoodfacts.org/images/products/805/343/572/0014/front_it.3.400.jpg</t>
  </si>
  <si>
    <t>8033757240094</t>
  </si>
  <si>
    <t>http://world-en.openfoodfacts.org/product/8033757240094/passata-di-pomodoro-biologica</t>
  </si>
  <si>
    <t>https://images.openfoodfacts.org/images/products/803/375/724/0094/front_it.3.400.jpg</t>
  </si>
  <si>
    <t>0.031</t>
  </si>
  <si>
    <t>8033891220907</t>
  </si>
  <si>
    <t>http://world-en.openfoodfacts.org/product/8033891220907/passata-di-pomodoro-biologica-la-russolillo</t>
  </si>
  <si>
    <t>La Russolillo</t>
  </si>
  <si>
    <t>https://images.openfoodfacts.org/images/products/803/389/122/0907/front_it.3.400.jpg</t>
  </si>
  <si>
    <t>8021769100208</t>
  </si>
  <si>
    <t>http://world-en.openfoodfacts.org/product/8021769100208/passata-di-pomodoro-biologica-val-di-gresta</t>
  </si>
  <si>
    <t>Val di Gresta</t>
  </si>
  <si>
    <t>Condimenti, Salse, Passata di pomodoro</t>
  </si>
  <si>
    <t>https://images.openfoodfacts.org/images/products/802/176/910/0208/front_it.21.400.jpg</t>
  </si>
  <si>
    <t>8056351790536</t>
  </si>
  <si>
    <t>http://world-en.openfoodfacts.org/product/8056351790536/passata-di-pomodoro-biologica-cortilia</t>
  </si>
  <si>
    <t>https://images.openfoodfacts.org/images/products/805/635/179/0536/front_it.3.400.jpg</t>
  </si>
  <si>
    <t>8024046003209</t>
  </si>
  <si>
    <t>http://world-en.openfoodfacts.org/product/8024046003209/passata-di-pomodoro-biologica-bioitalia</t>
  </si>
  <si>
    <t>https://images.openfoodfacts.org/images/products/802/404/600/3209/front_it.3.400.jpg</t>
  </si>
  <si>
    <t>8003496004172</t>
  </si>
  <si>
    <t>http://world-en.openfoodfacts.org/product/8003496004172/passata-di-pomodoro-biologico-extrafine-il-delicato-petti</t>
  </si>
  <si>
    <t>Passata di pomodoro biologico extrafine Il delicato</t>
  </si>
  <si>
    <t>Cibi e bevande a base vegetale, Cibi a base vegetale, Cibi a base di frutta e verdura, Cibi a base di verdure, Pomodori e prodotti derivati, fr:Sauce tomate bio</t>
  </si>
  <si>
    <t>ne Solo pomodoro biologico taşcano lavorato a bassa temperatura con Sale lodato Protetto PreSal per proteggere la salute UNI EN ISO 9001:2008 AZIENDA CON SISTEMA DI QUALITA CERTIFICATO VALORI NUTRIZIONALI MEDI per 100g/TYPICAL VALUES per 100g/</t>
  </si>
  <si>
    <t>https://images.openfoodfacts.org/images/products/800/349/600/4172/front_it.13.400.jpg</t>
  </si>
  <si>
    <t>8001120717450</t>
  </si>
  <si>
    <t>http://world-en.openfoodfacts.org/product/8001120717450/passata-di-pomodoro-ciliegino-coop</t>
  </si>
  <si>
    <t>Passata di pomodoro ciliegino</t>
  </si>
  <si>
    <t>https://images.openfoodfacts.org/images/products/800/112/071/7450/front_it.3.400.jpg</t>
  </si>
  <si>
    <t>8003170034167</t>
  </si>
  <si>
    <t>http://world-en.openfoodfacts.org/product/8003170034167/passata-di-pomodoro-classica-conad</t>
  </si>
  <si>
    <t>Passata di pomodoro classica</t>
  </si>
  <si>
    <t>https://images.openfoodfacts.org/images/products/800/317/003/4167/front_it.11.400.jpg</t>
  </si>
  <si>
    <t>8003160051310</t>
  </si>
  <si>
    <t>http://world-en.openfoodfacts.org/product/8003160051310/passata-di-pomodoro-classica-conad</t>
  </si>
  <si>
    <t>Passata di pomodoro classica conad</t>
  </si>
  <si>
    <t>Condiments, Sauces, Sauces tomate, en:Groceries</t>
  </si>
  <si>
    <t>https://images.openfoodfacts.org/images/products/800/316/005/1310/front_fr.25.400.jpg</t>
  </si>
  <si>
    <t>8017596105424</t>
  </si>
  <si>
    <t>http://world-en.openfoodfacts.org/product/8017596105424/passata-di-pomodoro-con-basilico-eurospin</t>
  </si>
  <si>
    <t>Passata di pomodoro con basilico</t>
  </si>
  <si>
    <t>https://images.openfoodfacts.org/images/products/801/759/610/5424/front_it.3.400.jpg</t>
  </si>
  <si>
    <t>8055510221522</t>
  </si>
  <si>
    <t>http://world-en.openfoodfacts.org/product/8055510221522/passata-di-pomodoro-con-basilico-de-rica</t>
  </si>
  <si>
    <t>Aliments et boissons à base de végétaux, Aliments d'origine végétale, Condiments, Aliments à base de fruits et de légumes, Légumes et dérivés, Sauces, Tomates et dérivés, Sauces tomate, Purées de tomates</t>
  </si>
  <si>
    <t>https://images.openfoodfacts.org/images/products/805/551/022/1522/front_fr.3.400.jpg</t>
  </si>
  <si>
    <t>8025916125199</t>
  </si>
  <si>
    <t>http://world-en.openfoodfacts.org/product/8025916125199/passata-di-pomodoro-con-datterino-siciliano-cuore-mediterraneo</t>
  </si>
  <si>
    <t>Passata di pomodoro con datterino siciliano</t>
  </si>
  <si>
    <t>https://images.openfoodfacts.org/images/products/802/591/612/5199/front_it.3.400.jpg</t>
  </si>
  <si>
    <t>8017596128423</t>
  </si>
  <si>
    <t>http://world-en.openfoodfacts.org/product/8017596128423/passata-di-pomodoro-datterino</t>
  </si>
  <si>
    <t>Passata di pomodoro datterino</t>
  </si>
  <si>
    <t>https://images.openfoodfacts.org/images/products/801/759/612/8423/front_it.3.400.jpg</t>
  </si>
  <si>
    <t>8019514067937</t>
  </si>
  <si>
    <t>http://world-en.openfoodfacts.org/product/8019514067937/passata-di-pomodoro-datterino-bennet</t>
  </si>
  <si>
    <t>Pomodorino datterino, sale</t>
  </si>
  <si>
    <t>https://images.openfoodfacts.org/images/products/801/951/406/7937/front_it.18.400.jpg</t>
  </si>
  <si>
    <t>8019730096292</t>
  </si>
  <si>
    <t>http://world-en.openfoodfacts.org/product/8019730096292/passata-di-pomodoro-dell-emilia-romagna-md</t>
  </si>
  <si>
    <t>Passata di pomodoro dell'Emilia Romagna</t>
  </si>
  <si>
    <t>https://images.openfoodfacts.org/images/products/801/973/009/6292/front_it.3.400.jpg</t>
  </si>
  <si>
    <t>8028000138693</t>
  </si>
  <si>
    <t>http://world-en.openfoodfacts.org/product/8028000138693/passata-di-pomodoro-giallo</t>
  </si>
  <si>
    <t>Passata di pomodoro giallo</t>
  </si>
  <si>
    <t>https://images.openfoodfacts.org/images/products/802/800/013/8693/front_it.3.400.jpg</t>
  </si>
  <si>
    <t>8001120895295</t>
  </si>
  <si>
    <t>http://world-en.openfoodfacts.org/product/8001120895295/passata-di-pomodoro-italiano-coop</t>
  </si>
  <si>
    <t>Passata di pomodoro italiano</t>
  </si>
  <si>
    <t>https://images.openfoodfacts.org/images/products/800/112/089/5295/front_it.3.400.jpg</t>
  </si>
  <si>
    <t>8053853891051</t>
  </si>
  <si>
    <t>http://world-en.openfoodfacts.org/product/8053853891051/passata-di-pomodoro-nichel-free-biologica</t>
  </si>
  <si>
    <t>Passata di pomodoro nichel free biologica</t>
  </si>
  <si>
    <t>https://images.openfoodfacts.org/images/products/805/385/389/1051/front_it.3.400.jpg</t>
  </si>
  <si>
    <t>8034063010012</t>
  </si>
  <si>
    <t>http://world-en.openfoodfacts.org/product/8034063010012/passata-di-pomodoro-paesana</t>
  </si>
  <si>
    <t>Passata di pomodoro paesana</t>
  </si>
  <si>
    <t>https://images.openfoodfacts.org/images/products/803/406/301/0012/front_it.3.400.jpg</t>
  </si>
  <si>
    <t>8028000133728</t>
  </si>
  <si>
    <t>http://world-en.openfoodfacts.org/product/8028000133728/passata-di-pomodoro-pera-d-abruzzo</t>
  </si>
  <si>
    <t>Passata di pomodoro pera d’abruzzo</t>
  </si>
  <si>
    <t>https://images.openfoodfacts.org/images/products/802/800/013/3728/front_it.3.400.jpg</t>
  </si>
  <si>
    <t>8032974001402</t>
  </si>
  <si>
    <t>http://world-en.openfoodfacts.org/product/8032974001402/passata-di-pomodoro-rustica-prix</t>
  </si>
  <si>
    <t>Passata di pomodoro rustica</t>
  </si>
  <si>
    <t>https://images.openfoodfacts.org/images/products/803/297/400/1402/front_it.3.400.jpg</t>
  </si>
  <si>
    <t>8033256013427</t>
  </si>
  <si>
    <t>http://world-en.openfoodfacts.org/product/8033256013427/passata-di-pomodoro-rustica-deco</t>
  </si>
  <si>
    <t>https://images.openfoodfacts.org/images/products/803/325/601/3427/front_it.3.400.jpg</t>
  </si>
  <si>
    <t>4056489524588</t>
  </si>
  <si>
    <t>http://world-en.openfoodfacts.org/product/4056489524588/passata-di-pomodoro-rustica-lidl</t>
  </si>
  <si>
    <t>https://images.openfoodfacts.org/images/products/405/648/952/4588/front_it.3.400.jpg</t>
  </si>
  <si>
    <t>8002330124434</t>
  </si>
  <si>
    <t>http://world-en.openfoodfacts.org/product/8002330124434/passata-di-pomodoro-siccagno-siciliano-esselunga</t>
  </si>
  <si>
    <t>Passata di pomodoro siccagno siciliano</t>
  </si>
  <si>
    <t>Condimenti, Salse, Salse di pomodoro, Passata di pomodoro</t>
  </si>
  <si>
    <t>https://images.openfoodfacts.org/images/products/800/233/012/4434/front_it.3.400.jpg</t>
  </si>
  <si>
    <t>8033224500034</t>
  </si>
  <si>
    <t>http://world-en.openfoodfacts.org/product/8033224500034/passata-di-pomodoro-siccagno-siciliano</t>
  </si>
  <si>
    <t>https://images.openfoodfacts.org/images/products/803/322/450/0034/front_it.3.400.jpg</t>
  </si>
  <si>
    <t>8029013245798</t>
  </si>
  <si>
    <t>http://world-en.openfoodfacts.org/product/8029013245798/passata-di-pomodoro-siciliano</t>
  </si>
  <si>
    <t>Passata di pomodoro siciliano</t>
  </si>
  <si>
    <t>https://images.openfoodfacts.org/images/products/802/901/324/5798/front_it.3.400.jpg</t>
  </si>
  <si>
    <t>8016225311557</t>
  </si>
  <si>
    <t>http://world-en.openfoodfacts.org/product/8016225311557/passata-di-pomodoro-tomato-revolution</t>
  </si>
  <si>
    <t>Passata di pomodoro tomato revolution</t>
  </si>
  <si>
    <t>https://images.openfoodfacts.org/images/products/801/622/531/1557/front_it.3.400.jpg</t>
  </si>
  <si>
    <t>8000282003777</t>
  </si>
  <si>
    <t>http://world-en.openfoodfacts.org/product/8000282003777/passata-di-pomodoro-tradizionale</t>
  </si>
  <si>
    <t>Passata di pomodoro tradizionale</t>
  </si>
  <si>
    <t>https://images.openfoodfacts.org/images/products/800/028/200/3777/front_it.3.400.jpg</t>
  </si>
  <si>
    <t>8005110001802</t>
  </si>
  <si>
    <t>http://world-en.openfoodfacts.org/product/8005110001802/passata-emiliana-delle-campagne-parmensi-l-armoniosa-mutti</t>
  </si>
  <si>
    <t>Passata emiliana delle campagne parmensi - l'armoniosa</t>
  </si>
  <si>
    <t>Pomodoro datterino (99,8%), sale</t>
  </si>
  <si>
    <t>https://images.openfoodfacts.org/images/products/800/511/000/1802/front_it.7.400.jpg</t>
  </si>
  <si>
    <t>8003496004066</t>
  </si>
  <si>
    <t>http://world-en.openfoodfacts.org/product/8003496004066/passata-extrafine-petti</t>
  </si>
  <si>
    <t>Passata extrafine</t>
  </si>
  <si>
    <t>https://images.openfoodfacts.org/images/products/800/349/600/4066/front_it.3.400.jpg</t>
  </si>
  <si>
    <t>8028000138402</t>
  </si>
  <si>
    <t>http://world-en.openfoodfacts.org/product/8028000138402/passata-gialla</t>
  </si>
  <si>
    <t>Passata gialla</t>
  </si>
  <si>
    <t>https://images.openfoodfacts.org/images/products/802/800/013/8402/front_it.3.400.jpg</t>
  </si>
  <si>
    <t>8001120706171</t>
  </si>
  <si>
    <t>http://world-en.openfoodfacts.org/product/8001120706171/passata-grossa-di-pomodoro-coop</t>
  </si>
  <si>
    <t>Passata grossa di pomodoro</t>
  </si>
  <si>
    <t>Cibi e bevande a base vegetale, Cibi a base vegetale, Condimenti, Cibi a base di frutta e verdura, Cibi a base di verdure, Salse, Pomodori e prodotti derivati, Salse di pomodoro, en:groceries, Salsa di pomodoro</t>
  </si>
  <si>
    <t>pomodori, correttore di acidità: acido citrico. Residuo secco 7% minimo.</t>
  </si>
  <si>
    <t>https://images.openfoodfacts.org/images/products/800/112/070/6171/front_it.17.400.jpg</t>
  </si>
  <si>
    <t>8056737784012</t>
  </si>
  <si>
    <t>http://world-en.openfoodfacts.org/product/8056737784012/passata-pomodoro-feudorosso</t>
  </si>
  <si>
    <t>Passata pomodoro</t>
  </si>
  <si>
    <t>Feudorosso, Gustibus</t>
  </si>
  <si>
    <t>https://images.openfoodfacts.org/images/products/805/673/778/4012/front_it.3.400.jpg</t>
  </si>
  <si>
    <t>8033520526608</t>
  </si>
  <si>
    <t>http://world-en.openfoodfacts.org/product/8033520526608/passata-pomodoro-maxidi</t>
  </si>
  <si>
    <t>https://images.openfoodfacts.org/images/products/803/352/052/6608/front_it.3.400.jpg</t>
  </si>
  <si>
    <t>8033256087787</t>
  </si>
  <si>
    <t>http://world-en.openfoodfacts.org/product/8033256087787/passata-pomodoro-basilico-deco</t>
  </si>
  <si>
    <t>Passata pomodoro basilico</t>
  </si>
  <si>
    <t>PASSATA DI POMODORO CON BASILICO, Ingredienti: pomodori, basilico 1%, sale, correttore di acidità: acido cítrico, Origine del pomodoro: Italia, Da consumarsi preferibilmente entro fine: vedi data impressa sulla capsula, MODALITÀ DI CONSERVAZIONE Conservare in luogo fresco e asciutto e tenere lontano da fonti di calore, Una volta aperta la confezione conservare in frigorifero e consumare entro 2/3 giorni, Prodotto per Decò Italia SCARL Palazzo Bernini Mi2 - Via Fratelli Cervi snc - 20054 Segrate (MI) Gruppo Alimentare Castellano SpA S,S, 16 Km, 703  900</t>
  </si>
  <si>
    <t>https://images.openfoodfacts.org/images/products/803/325/608/7787/front_it.8.400.jpg</t>
  </si>
  <si>
    <t>8019730005423</t>
  </si>
  <si>
    <t>http://world-en.openfoodfacts.org/product/8019730005423/passata-pomodoro-e-basilico-gustato</t>
  </si>
  <si>
    <t>Passata pomodoro e basilico</t>
  </si>
  <si>
    <t>Cibi e bevande a base vegetale, Cibi a base vegetale, Cibi a base di frutta e verdura, Condimenti, Cibi a base di verdure, Salse, Pomodori e prodotti derivati, Salse di pomodoro, Puree di pomodoro, en:groceries</t>
  </si>
  <si>
    <t>https://images.openfoodfacts.org/images/products/801/973/000/5423/front_en.12.400.jpg</t>
  </si>
  <si>
    <t>8002795000175</t>
  </si>
  <si>
    <t>http://world-en.openfoodfacts.org/product/8002795000175/passata-pomodoro-%E2%80%90-passierte-tomaten-sterilgarda</t>
  </si>
  <si>
    <t>Passata pomodoro ‐ Passierte Tomaten</t>
  </si>
  <si>
    <t>https://images.openfoodfacts.org/images/products/800/279/500/0175/front_it.32.400.jpg</t>
  </si>
  <si>
    <t>8004348120101</t>
  </si>
  <si>
    <t>http://world-en.openfoodfacts.org/product/8004348120101/passata-rustica-sigma</t>
  </si>
  <si>
    <t>Passata rustica</t>
  </si>
  <si>
    <t>https://images.openfoodfacts.org/images/products/800/434/812/0101/front_it.8.400.jpg</t>
  </si>
  <si>
    <t>8002580022344</t>
  </si>
  <si>
    <t>http://world-en.openfoodfacts.org/product/8002580022344/passata-rustica-pomi</t>
  </si>
  <si>
    <t>https://images.openfoodfacts.org/images/products/800/258/002/2344/front_it.11.400.jpg</t>
  </si>
  <si>
    <t>8012666060894</t>
  </si>
  <si>
    <t>http://world-en.openfoodfacts.org/product/8012666060894/passata-rustica-carrefour-bio</t>
  </si>
  <si>
    <t>https://images.openfoodfacts.org/images/products/801/266/606/0894/front_it.12.400.jpg</t>
  </si>
  <si>
    <t>8008825012545</t>
  </si>
  <si>
    <t>http://world-en.openfoodfacts.org/product/8008825012545/passata-rustica-ortolina</t>
  </si>
  <si>
    <t>Ortolina</t>
  </si>
  <si>
    <t>Pomodoro, sale, correttore di acidità: acido citrico. Ingredients: tomato, salt, acidity regulator: citric acid. Ingrédients: tomate, sel, correcteur d'acidité: acide citrique. Zutaten: Tomaten, Salz, Säureregulator: Zitronensäure. Ingredientes: Tomate, sal, corrector de acidez: ácido cítrico. Ungine del pomodoro: Italia / Origin of tomato: Italy / Origine de la tomate: falie) Ursprung der Tomaten: Italien / Origin del Tomate: Italia Da consumarsi preferibilmente entro fine: vedere il bordo della capsula Best before end: see on cap's border/A consommer de préférence avant . VOir le bord de la capsule / Mindestens haltbar bis Ende: siene Deckelrand/Consumir preferentemente antes del fin de:ver en el borde de la tapa Dopo l'apertura conservare in frigorifero e consumare entro 3 giorni./Once opened réfrigérateur et utiliser dans les 3 jours./Nach dem Offnen im Kühlschrank aufbe - wahren und innerhalb von 3 Tagen verwenden./Una vez abierto consérvese en tnigorifico y consumir dentro de 3 dias. Prodotto in Italia da/ Produced in Italy by/Produit en Italie par / Hergestellt in Italien von/Producido en Italia por NUMEROVERDE 800-017439 Rodolfi Mansueto S.p.A. Sede e stabilimento: Via Mansueto Rodolfi, 3 43044 0zzano Taro Parma (ITALIA). www.rodolfi.com 690ge PUNKT GRÜNE Non disperdere il contenitore nell'ambiente. 8 &amp;quot;008825 012545' DER</t>
  </si>
  <si>
    <t>https://images.openfoodfacts.org/images/products/800/882/501/2545/front_it.22.400.jpg</t>
  </si>
  <si>
    <t>8017596060877</t>
  </si>
  <si>
    <t>http://world-en.openfoodfacts.org/product/8017596060877/passata-rustica-di-pomodoro-eurospin</t>
  </si>
  <si>
    <t>Passata rustica di pomodoro</t>
  </si>
  <si>
    <t>https://images.openfoodfacts.org/images/products/801/759/606/0877/front_it.3.400.jpg</t>
  </si>
  <si>
    <t>8032793343189</t>
  </si>
  <si>
    <t>http://world-en.openfoodfacts.org/product/8032793343189/passata-rustica-di-pomodoro-pomi</t>
  </si>
  <si>
    <t>https://images.openfoodfacts.org/images/products/803/279/334/3189/front_it.3.400.jpg</t>
  </si>
  <si>
    <t>8026156000680</t>
  </si>
  <si>
    <t>http://world-en.openfoodfacts.org/product/8026156000680/passata-rustica-vege</t>
  </si>
  <si>
    <t>Passata rustica vegé</t>
  </si>
  <si>
    <t>https://images.openfoodfacts.org/images/products/802/615/600/0680/front_it.3.400.jpg</t>
  </si>
  <si>
    <t>8009333302111</t>
  </si>
  <si>
    <t>http://world-en.openfoodfacts.org/product/8009333302111/passata-sauce-tomate-cavicchi</t>
  </si>
  <si>
    <t>Passata sauce tomate</t>
  </si>
  <si>
    <t>Cavicchi</t>
  </si>
  <si>
    <t>Condiments, Sauces, Sauces tomate, en:groceries</t>
  </si>
  <si>
    <t>https://images.openfoodfacts.org/images/products/800/933/330/2111/front_fr.4.400.jpg</t>
  </si>
  <si>
    <t>8009004814042</t>
  </si>
  <si>
    <t>http://world-en.openfoodfacts.org/product/8009004814042/passata-vellutata-alce-nero</t>
  </si>
  <si>
    <t>Passata vellutata</t>
  </si>
  <si>
    <t>https://images.openfoodfacts.org/images/products/800/900/481/4042/front_it.3.400.jpg</t>
  </si>
  <si>
    <t>8009004850293</t>
  </si>
  <si>
    <t>http://world-en.openfoodfacts.org/product/8009004850293/passata-vellutata-di-pomodoro-alce-nero</t>
  </si>
  <si>
    <t>Passata vellutata di pomodoro</t>
  </si>
  <si>
    <t>https://images.openfoodfacts.org/images/products/800/900/485/0293/front_it.5.400.jpg</t>
  </si>
  <si>
    <t>8001120854728</t>
  </si>
  <si>
    <t>http://world-en.openfoodfacts.org/product/8001120854728/passatelli-fior-fiore-coop</t>
  </si>
  <si>
    <t>Passatelli</t>
  </si>
  <si>
    <t>Fior Fiore Coop</t>
  </si>
  <si>
    <t>9.10000038146973</t>
  </si>
  <si>
    <t>4056489523246</t>
  </si>
  <si>
    <t>http://world-en.openfoodfacts.org/product/4056489523246/passatelli-lidl</t>
  </si>
  <si>
    <t>https://images.openfoodfacts.org/images/products/405/648/952/3246/front_it.3.400.jpg</t>
  </si>
  <si>
    <t>8021716000421</t>
  </si>
  <si>
    <t>http://world-en.openfoodfacts.org/product/8021716000421/passatelli</t>
  </si>
  <si>
    <t>https://images.openfoodfacts.org/images/products/802/171/600/0421/front_it.3.400.jpg</t>
  </si>
  <si>
    <t>8032715242460</t>
  </si>
  <si>
    <t>http://world-en.openfoodfacts.org/product/8032715242460/passatina-di-pomodoro-orto-d-autore-slr-soc-agricola</t>
  </si>
  <si>
    <t>Passatina di pomodoro</t>
  </si>
  <si>
    <t>Orto D‘Autore SLR-Soc. Agricola, Orto d'Autore</t>
  </si>
  <si>
    <t>Tomate, TOMATEN SAUCE, Meersalz</t>
  </si>
  <si>
    <t>https://images.openfoodfacts.org/images/products/803/271/524/2460/front_de.9.400.jpg</t>
  </si>
  <si>
    <t>8003170030572</t>
  </si>
  <si>
    <t>http://world-en.openfoodfacts.org/product/8003170030572/passato-tradizionale-conad</t>
  </si>
  <si>
    <t>Passato Tradizionale</t>
  </si>
  <si>
    <t>https://images.openfoodfacts.org/images/products/800/317/003/0572/front_fr.4.400.jpg</t>
  </si>
  <si>
    <t>8033520538304</t>
  </si>
  <si>
    <t>http://world-en.openfoodfacts.org/product/8033520538304/passato-carote-e-zenzero-cuor-di-scelta</t>
  </si>
  <si>
    <t>Passato carote e zenzero</t>
  </si>
  <si>
    <t>Acqua, carote 29%, finocchi 23%, porri 6%, olio extravergine di oliva 0,8%, sale, zenzero 0,4%. Senza glutine. Può contenere anacardi e sedano.   Conservare in frigorifero tra +2°C e +6°C. Una volta aperta la confezione, conservare in frigorifero assicurandosi che sia ben chiusa, consumare entro due giorni e comunque non oltre la data di scadenza.</t>
  </si>
  <si>
    <t>https://images.openfoodfacts.org/images/products/803/352/053/8304/front_it.17.400.jpg</t>
  </si>
  <si>
    <t>8032390003479</t>
  </si>
  <si>
    <t>http://world-en.openfoodfacts.org/product/8032390003479/passato-di-zucca-e-carote-terra-vita</t>
  </si>
  <si>
    <t>Passato di Zucca e Carote</t>
  </si>
  <si>
    <t>https://images.openfoodfacts.org/images/products/803/239/000/3479/front_it.3.400.jpg</t>
  </si>
  <si>
    <t>8012666058303</t>
  </si>
  <si>
    <t>http://world-en.openfoodfacts.org/product/8012666058303/passato-di-carote-e-patate-carrefour</t>
  </si>
  <si>
    <t>Passato di carote e patate</t>
  </si>
  <si>
    <t>https://images.openfoodfacts.org/images/products/801/266/605/8303/front_it.3.400.jpg</t>
  </si>
  <si>
    <t>8714100755518</t>
  </si>
  <si>
    <t>http://world-en.openfoodfacts.org/product/8714100755518/passato-di-patate-y-carote-knorr</t>
  </si>
  <si>
    <t>Passato di patate y carote</t>
  </si>
  <si>
    <t>Cibi e bevande a base vegetale, Cibi a base vegetale, Alimenti in scatola, Cibi a base di frutta e verdura, Pasti, Minestre, Zuppe di verdura, Piatti pronti in scatola, Zuppe in scatola, Zuppe di verdura in scatola</t>
  </si>
  <si>
    <t>acqua, verdure* (patate 16 %, carote 13 96, SEDANO RAPA 8,5 %, cipolle 3,2 9%, porri 2,7 %, broccoli 2,4 %, fagiolini 2,4 %), crema di LATTE, amido modificato di mais, sale, olio di girasole, estratto di lievito, LATTICELLO in polvere.</t>
  </si>
  <si>
    <t>https://images.openfoodfacts.org/images/products/871/410/075/5518/front_it.4.400.jpg</t>
  </si>
  <si>
    <t>8024370057879</t>
  </si>
  <si>
    <t>http://world-en.openfoodfacts.org/product/8024370057879/passato-di-pomodoro-rustica-ortomio</t>
  </si>
  <si>
    <t>Passato di pomodoro Rustica</t>
  </si>
  <si>
    <t>Ortomio,Penny</t>
  </si>
  <si>
    <t>https://images.openfoodfacts.org/images/products/802/437/005/7879/front_it.15.400.jpg</t>
  </si>
  <si>
    <t>8030582506821</t>
  </si>
  <si>
    <t>http://world-en.openfoodfacts.org/product/8030582506821/passato-di-verdura-tigros</t>
  </si>
  <si>
    <t>Passato di verdura</t>
  </si>
  <si>
    <t>Verdure 49% (ortaggi in proporzione variabile: patate, carote, zucchine, bietole, fagiolini, porri, spinaci, cavolo verza), acqua, piselli, olio extravergine di oliva 1%, olio di semi di girasole, sale. Può contenere CEREALI CONTENENTI GLUTINE, SEDANO, FRUTTA A GUSCIO, LATTE, SOIA, UOVA.</t>
  </si>
  <si>
    <t>https://images.openfoodfacts.org/images/products/803/058/250/6821/front_it.7.400.jpg</t>
  </si>
  <si>
    <t>8019795061181</t>
  </si>
  <si>
    <t>http://world-en.openfoodfacts.org/product/8019795061181/passato-di-verdure-fast-fresco</t>
  </si>
  <si>
    <t>Passato di verdure</t>
  </si>
  <si>
    <t>Fast&amp;Fresco, Fast &amp; Fresco,S.A.B. Ortofrutta Srl, Sab</t>
  </si>
  <si>
    <t>Cibi e bevande a base vegetale, Cibi a base vegetale, Pasti, Minestre, Ortofrutta</t>
  </si>
  <si>
    <t>Ortaggi 60% (verza, patate, carote, zucchine, cipolla, sedano, pomodoro, porro, zucca, lattuga, erbette, aglio), acqua, piselli 3%, olio extra vergine di oliva 0,82%, sale, basilico, prezzemolo.</t>
  </si>
  <si>
    <t>https://images.openfoodfacts.org/images/products/801/979/506/1181/front_it.3.400.jpg</t>
  </si>
  <si>
    <t>8003383009501</t>
  </si>
  <si>
    <t>http://world-en.openfoodfacts.org/product/8003383009501/passato-di-verdure-bella-vita</t>
  </si>
  <si>
    <t>bella vita, Pagnan</t>
  </si>
  <si>
    <t>Cibi e bevande a base vegetale, Cibi a base vegetale, fr:Bio</t>
  </si>
  <si>
    <t>https://images.openfoodfacts.org/images/products/800/338/300/9501/front_it.4.400.jpg</t>
  </si>
  <si>
    <t>8001040100806</t>
  </si>
  <si>
    <t>http://world-en.openfoodfacts.org/product/8001040100806/passato-di-verdure-plasmon</t>
  </si>
  <si>
    <t>https://images.openfoodfacts.org/images/products/800/104/010/0806/front_it.3.400.jpg</t>
  </si>
  <si>
    <t>8057204090834</t>
  </si>
  <si>
    <t>http://world-en.openfoodfacts.org/product/8057204090834/passato-di-verdure-s-budget</t>
  </si>
  <si>
    <t>Acqua, verdure in proporzione variabile 28% (patate, carote, zucchine, bieta, cipolla, porro, sedano e F spinaci), fagioli borlotti 5%, fagioli cannellini 4%, brodo vegetale (sale, fecola di patate, maltodestrine, estratto di lievito, cipolla disidratata in polvere, olio di semi di girasole, erba cipollina disidratata in polvere, carota disidratata in polvere, miscela di erbe aromatiche, estratto di oliva in polvere, aglio disidratato in polvere), farina di fagioli borlotti, olio extravergine di oliva e sale.</t>
  </si>
  <si>
    <t>https://images.openfoodfacts.org/images/products/805/720/409/0834/front_it.3.400.jpg</t>
  </si>
  <si>
    <t>8010205005399</t>
  </si>
  <si>
    <t>http://world-en.openfoodfacts.org/product/8010205005399/passato-di-verdure-pastari</t>
  </si>
  <si>
    <t>90(3 porzioni da 100kcal)</t>
  </si>
  <si>
    <t>pastari</t>
  </si>
  <si>
    <t>https://images.openfoodfacts.org/images/products/801/020/500/5399/front_it.3.400.jpg</t>
  </si>
  <si>
    <t>9.3999995</t>
  </si>
  <si>
    <t>3.7599998</t>
  </si>
  <si>
    <t>8017596030351</t>
  </si>
  <si>
    <t>http://world-en.openfoodfacts.org/product/8017596030351/passato-di-verdure-eurospin</t>
  </si>
  <si>
    <t>https://images.openfoodfacts.org/images/products/801/759/603/0351/front_it.3.400.jpg</t>
  </si>
  <si>
    <t>8030582702193</t>
  </si>
  <si>
    <t>http://world-en.openfoodfacts.org/product/8030582702193/passato-di-verdure-primia</t>
  </si>
  <si>
    <t>primia,via verde bio</t>
  </si>
  <si>
    <t>Brodo vegetale (acqua, patata* 23%, carota* 12%, cipolla*, porro*, sedano*), pisello* 4,5%, zucchina*, cavolo riccio*, olio extravergine di oliva* 1,5%, basilico* 1%, sale, olio di semi di girasole*. *Biologico.</t>
  </si>
  <si>
    <t>https://images.openfoodfacts.org/images/products/803/058/270/2193/front_it.17.400.jpg</t>
  </si>
  <si>
    <t>8055118489324</t>
  </si>
  <si>
    <t>http://world-en.openfoodfacts.org/product/8055118489324/passato-di-verdure-euroverde</t>
  </si>
  <si>
    <t>https://images.openfoodfacts.org/images/products/805/511/848/9324/front_it.3.400.jpg</t>
  </si>
  <si>
    <t>8055118487016</t>
  </si>
  <si>
    <t>http://world-en.openfoodfacts.org/product/8055118487016/passato-di-verdure-euroverde</t>
  </si>
  <si>
    <t>https://images.openfoodfacts.org/images/products/805/511/848/7016/front_it.3.400.jpg</t>
  </si>
  <si>
    <t>8017596122230</t>
  </si>
  <si>
    <t>http://world-en.openfoodfacts.org/product/8017596122230/passato-di-verdure-eurospin</t>
  </si>
  <si>
    <t>https://images.openfoodfacts.org/images/products/801/759/612/2230/front_it.20.400.jpg</t>
  </si>
  <si>
    <t>8002330026318</t>
  </si>
  <si>
    <t>http://world-en.openfoodfacts.org/product/8002330026318/passato-di-verdure-esselunga</t>
  </si>
  <si>
    <t>https://images.openfoodfacts.org/images/products/800/233/002/6318/front_it.3.400.jpg</t>
  </si>
  <si>
    <t>8001120847843</t>
  </si>
  <si>
    <t>http://world-en.openfoodfacts.org/product/8001120847843/passato-di-verdure-coop</t>
  </si>
  <si>
    <t>Cibi e bevande a base vegetale, Cibi a base vegetale, Cibi a base di frutta e verdura, Cibi a base di verdure, en:Vegetables</t>
  </si>
  <si>
    <t>ortaggi in proporzione variabile 56% (patate, zucca, spinaci, sedano , carote, piselli, cipolla, aglio, porro, cipolla rossa), acqua, passata di pomodoro , olio extravergine di oliva, sale, estratto di lievito. SENZA GLUTINE</t>
  </si>
  <si>
    <t>https://images.openfoodfacts.org/images/products/800/112/084/7843/front_it.8.400.jpg</t>
  </si>
  <si>
    <t>4056489099185</t>
  </si>
  <si>
    <t>http://world-en.openfoodfacts.org/product/4056489099185/passato-di-verdure-vallericca</t>
  </si>
  <si>
    <t>Vallericca</t>
  </si>
  <si>
    <t>Plant-based foods and beverages, Plant-based foods, Legumes and their products, Fruits and vegetables based foods, Legumes, Vegetables based foods</t>
  </si>
  <si>
    <t>https://images.openfoodfacts.org/images/products/405/648/909/9185/front_en.18.400.jpg</t>
  </si>
  <si>
    <t>8019514023735</t>
  </si>
  <si>
    <t>http://world-en.openfoodfacts.org/product/8019514023735/passato-di-verdure-bennet</t>
  </si>
  <si>
    <t>https://images.openfoodfacts.org/images/products/801/951/402/3735/front_it.3.400.jpg</t>
  </si>
  <si>
    <t>3.64</t>
  </si>
  <si>
    <t>8002330003937</t>
  </si>
  <si>
    <t>http://world-en.openfoodfacts.org/product/8002330003937/passato-di-verdure-esselunga</t>
  </si>
  <si>
    <t>Verdure fresche 57% (in proporzione variabile: carote, zucchine, sedano 7%, patate, verze, spinaci, cipolle, porri 2%), acqua, piselli 1%, olio extra vergine di oliva 0,8%, sale</t>
  </si>
  <si>
    <t>https://images.openfoodfacts.org/images/products/800/233/000/3937/front_it.4.400.jpg</t>
  </si>
  <si>
    <t>8003170043077</t>
  </si>
  <si>
    <t>http://world-en.openfoodfacts.org/product/8003170043077/passato-di-verdure-conad</t>
  </si>
  <si>
    <t>https://images.openfoodfacts.org/images/products/800/317/004/3077/front_it.3.400.jpg</t>
  </si>
  <si>
    <t>8014190005631</t>
  </si>
  <si>
    <t>http://world-en.openfoodfacts.org/product/8014190005631/passato-di-verdure-dimmidisi</t>
  </si>
  <si>
    <t>Dimmidisì</t>
  </si>
  <si>
    <t>Cibi e bevande a base vegetale, Cibi a base vegetale, Cibi a base di frutta e verdura, Cibi a base di verdure, Pasti, Minestre, Zuppe di verdura</t>
  </si>
  <si>
    <t>Verdure 52% (patate, carote, bietole, zucca, finocchio, zucchine, porri, fagiolini, cavolo verza, sedano, spinaci), acqua, piselli, olio extravergine di oliva, sale, pianta aromatica.</t>
  </si>
  <si>
    <t>https://images.openfoodfacts.org/images/products/801/419/000/5631/front_it.38.400.jpg</t>
  </si>
  <si>
    <t>8029175093299</t>
  </si>
  <si>
    <t>http://world-en.openfoodfacts.org/product/8029175093299/passato-di-verdure-cascina-lia</t>
  </si>
  <si>
    <t>https://images.openfoodfacts.org/images/products/802/917/509/3299/front_it.50.400.jpg</t>
  </si>
  <si>
    <t>8003170060517</t>
  </si>
  <si>
    <t>http://world-en.openfoodfacts.org/product/8003170060517/passato-di-verdure-verso-natura</t>
  </si>
  <si>
    <t>https://images.openfoodfacts.org/images/products/800/317/006/0517/front_it.5.400.jpg</t>
  </si>
  <si>
    <t>8003561252064</t>
  </si>
  <si>
    <t>http://world-en.openfoodfacts.org/product/8003561252064/passato-di-verdure-bio-zerbinati</t>
  </si>
  <si>
    <t>Passato di verdure bio</t>
  </si>
  <si>
    <t>ortaggi* 54% in proporzione variabile (zucchine *, carote*, verze, sedano*, porri*), acqua, lenticchie rosse*, olio extravergine di oliva* 1%, sale.</t>
  </si>
  <si>
    <t>https://images.openfoodfacts.org/images/products/800/356/125/2064/front_it.7.400.jpg</t>
  </si>
  <si>
    <t>8055118488051</t>
  </si>
  <si>
    <t>http://world-en.openfoodfacts.org/product/8055118488051/passato-di-verdure-con-riso-integrale-euroverde</t>
  </si>
  <si>
    <t>Passato di verdure con riso integrale</t>
  </si>
  <si>
    <t>https://images.openfoodfacts.org/images/products/805/511/848/8051/front_it.3.400.jpg</t>
  </si>
  <si>
    <t>8000633054199</t>
  </si>
  <si>
    <t>http://world-en.openfoodfacts.org/product/8000633054199/passato-di-verdure-con-riso-integrale-il-viaggiator-goloso</t>
  </si>
  <si>
    <t>https://images.openfoodfacts.org/images/products/800/063/305/4199/front_it.3.400.jpg</t>
  </si>
  <si>
    <t>8012666057917</t>
  </si>
  <si>
    <t>http://world-en.openfoodfacts.org/product/8012666057917/passato-di-verdure-invernale-carrefour</t>
  </si>
  <si>
    <t>Passato di verdure invernale</t>
  </si>
  <si>
    <t>https://images.openfoodfacts.org/images/products/801/266/605/7917/front_it.3.400.jpg</t>
  </si>
  <si>
    <t>8033520535204</t>
  </si>
  <si>
    <t>http://world-en.openfoodfacts.org/product/8033520535204/passato-di-zucca-con-carote-cuor-di-scelta</t>
  </si>
  <si>
    <t>Passato di zucca con carote</t>
  </si>
  <si>
    <t>cuor di scelta,euroverde,MaxiDì</t>
  </si>
  <si>
    <t>Cibi e bevande a base vegetale, Cibi a base vegetale, Cibi a base di frutta e verdura, Pasti, Cibi a base di verdure, Minestre, Vellutate, Zuppe di verdura, Vellutate di verdura, Vellutata di zucca</t>
  </si>
  <si>
    <t>Zucca 62%, acqua, carote 9%, cipolle, olio extravergine di oliva 0,9%, sale. Senza glutine. Può contenere sedano e anacardi.</t>
  </si>
  <si>
    <t>https://images.openfoodfacts.org/images/products/803/352/053/5204/front_it.25.400.jpg</t>
  </si>
  <si>
    <t>8018708957672</t>
  </si>
  <si>
    <t>http://world-en.openfoodfacts.org/product/8018708957672/passato-di-zucca-e-carote-ortoromi</t>
  </si>
  <si>
    <t>Passato di zucca e carote</t>
  </si>
  <si>
    <t>https://images.openfoodfacts.org/images/products/801/870/895/7672/front_it.3.400.jpg</t>
  </si>
  <si>
    <t>8025916204566</t>
  </si>
  <si>
    <t>http://world-en.openfoodfacts.org/product/8025916204566/passato-di-zucca-e-carote-todis</t>
  </si>
  <si>
    <t>https://images.openfoodfacts.org/images/products/802/591/620/4566/front_it.3.400.jpg</t>
  </si>
  <si>
    <t>8000633042660</t>
  </si>
  <si>
    <t>http://world-en.openfoodfacts.org/product/8000633042660/passato-di-zucca-e-carote-il-viaggiator-goloso</t>
  </si>
  <si>
    <t>https://images.openfoodfacts.org/images/products/800/063/304/2660/front_it.3.400.jpg</t>
  </si>
  <si>
    <t>8055118488129</t>
  </si>
  <si>
    <t>http://world-en.openfoodfacts.org/product/8055118488129/passato-di-zucca-e-carote-con-zenzero-fresco-euroverde</t>
  </si>
  <si>
    <t>Passato di zucca e carote con zenzero fresco</t>
  </si>
  <si>
    <t>https://images.openfoodfacts.org/images/products/805/511/848/8129/front_it.3.400.jpg</t>
  </si>
  <si>
    <t>8055118488143</t>
  </si>
  <si>
    <t>http://world-en.openfoodfacts.org/product/8055118488143/passato-di-zucchine-e-patate-euroverde</t>
  </si>
  <si>
    <t>Passato di zucchine e patate</t>
  </si>
  <si>
    <t>Zucchine 55%, acqua, patate 7%, porri, cipolle, carote, biete da costa, SEDANO, olio extravergine di oliva 0,9%, sale, semilavorato di basilico</t>
  </si>
  <si>
    <t>https://images.openfoodfacts.org/images/products/805/511/848/8143/front_it.15.400.jpg</t>
  </si>
  <si>
    <t>8004263687840</t>
  </si>
  <si>
    <t>http://world-en.openfoodfacts.org/product/8004263687840/passato-do-verdure-pam-panorama</t>
  </si>
  <si>
    <t>Passato do verdure</t>
  </si>
  <si>
    <t>https://images.openfoodfacts.org/images/products/800/426/368/7840/front_it.3.400.jpg</t>
  </si>
  <si>
    <t>8033520535198</t>
  </si>
  <si>
    <t>http://world-en.openfoodfacts.org/product/8033520535198/passato-invernale-con-verdure-di-stagione-cuor-di-scelta</t>
  </si>
  <si>
    <t>Passato invernale con verdure di stagione</t>
  </si>
  <si>
    <t>cuor di scelta,euroverde, MaxiDì</t>
  </si>
  <si>
    <t>Verdure in proporzione variabile 62% (patate, zucchine, carote, biete da costa, zucca, cavolo verza, cipolle, sedano), acqua, olio extravergine di oliva 0,9%, sale, semilavorato di basilico (Basilico Genovese DOP, olio di girasole, sale), semilavorato di prezzemolo 0,04% (prezzemolo, olio di girasole, sale). Senza glutine. Può contenere anacardi.</t>
  </si>
  <si>
    <t>https://images.openfoodfacts.org/images/products/803/352/053/5198/front_it.18.400.jpg</t>
  </si>
  <si>
    <t>8001080017997</t>
  </si>
  <si>
    <t>http://world-en.openfoodfacts.org/product/8001080017997/passato-tradizionale-knorr</t>
  </si>
  <si>
    <t>Passato tradizionale</t>
  </si>
  <si>
    <t>Verdure 78% (patate, cipolle 8,4%, fagioli 5,2%, carote 4,9%, spinaci 3,5%, _sedano_ , rapa, peperoni rossi, pomodoro 1,5%, cavolfiore, broccoli 1%), sale, farina di riso, cloruro di potassio, olio extravergine d'oliva 2,2%, estratto di lievito, zucchero, estratto per brodo, spezie ( semi di _sedano_ in polvere, aglio), prezzemolo, amido di patata, succhi vegetali concentrati ( _sedano_ , carota, porro, cipolla), aromi.</t>
  </si>
  <si>
    <t>https://images.openfoodfacts.org/images/products/800/108/001/7997/front_it.5.400.jpg</t>
  </si>
  <si>
    <t>8714100744307</t>
  </si>
  <si>
    <t>http://world-en.openfoodfacts.org/product/8714100744307/passato-tradizionale-knorr</t>
  </si>
  <si>
    <t>Passato di Verdure</t>
  </si>
  <si>
    <t>Acqua, verdure 44,3% (patate' 12,9%, SEDANO RAPA' 6,6%, cipolle' 5,5%, fagiolini' 4,7%, broccoli' 4,5%, porri 3,9%, spinaci'2,4%, crescione' 2,1%, carote' 1,6%, acetosa 0,1%), piante aromatiche (cerfoglio' 0,3%, basilico' 0,1%), amido di mais, patate' in fiocchi, sale, zucchero, LATTICELLO in polvere, olio di girasole, estratto di lievito, aromi. Può contenere glutine, uovo, soia, senape. 'da agricoltura sostenibile PARTNERS Knorr</t>
  </si>
  <si>
    <t>https://images.openfoodfacts.org/images/products/871/410/074/4307/front_it.47.400.jpg</t>
  </si>
  <si>
    <t>8003170059399</t>
  </si>
  <si>
    <t>http://world-en.openfoodfacts.org/product/8003170059399/passatta-di-pomodoro-conad</t>
  </si>
  <si>
    <t>Passatta di pomodoro conad</t>
  </si>
  <si>
    <t>https://images.openfoodfacts.org/images/products/800/317/005/9399/front_it.3.400.jpg</t>
  </si>
  <si>
    <t>8002580022955</t>
  </si>
  <si>
    <t>http://world-en.openfoodfacts.org/product/8002580022955/passierte-tomaten-pomito</t>
  </si>
  <si>
    <t>Passierte Tomaten</t>
  </si>
  <si>
    <t>Pomito, Parmalat</t>
  </si>
  <si>
    <t>Plant-based foods and beverages, Plant-based foods, Fruits and vegetables based foods, Vegetables based foods, Tomatoes and their products</t>
  </si>
  <si>
    <t>Passicrtc Tomatcn Zutaten: Tomaten, Salz, Sâureregulator: Citronensâure. Verwenduna pur Oder gewürzt: - zu Pizza &amp; Pasta - zu Gemüsc &amp; Fleisch - rur Suppen, Saft und SoBen. Aus frischen Tomaten, fruchtig und cremig, kôstlich im Geschmack. Bei Zimmertemperatur lagern Bei geôffncter Packung gekühlt eine Woche haltbar. Mindestens haltbar bis: siehe Oberseite. 100% aus frischen italienischen Tomaten. Passata di Pomodoro tklngredienti: pomodoro,sale, regolatore di acidità: acido citrico. Prodotto con pomodoro coltivato in Italia. Da consumarsi preferibilmente entro la data impressa sulla parte superiore del contenitore. Una volta aperto, conservare in frigorifero e consumare entro alcuni giorni. Hergestellt von / Prodotto da: Consorzio Casalasco del Pomodoro S.A.C. Strada Provinciale 32, 26036 Rivarolo del Re (CR) info@pomionline.it 500q e www.pomionline.it__</t>
  </si>
  <si>
    <t>8032793343264</t>
  </si>
  <si>
    <t>http://world-en.openfoodfacts.org/product/8032793343264/passierte-tomaten-pomito</t>
  </si>
  <si>
    <t>Pomito, Consorcio Casalasco del Pomodoro S. A. C., Italien</t>
  </si>
  <si>
    <t>Pflanzliche Lebensmittel und Getränke, Pflanzliche Lebensmittel, Gewürzmittel, Frucht- und gemüsebasierte Lebensmittel, Gemüsebasierte Lebensmittel, Saucen, Tomaten und Tomatenprodukte, Tomatensaucen, Tomatenpüree, Passierte Tomaten, en:groceries</t>
  </si>
  <si>
    <t>Tomaten, Salz, Säureregulator: Citronensäure. Ingredienti: pomodoro, sale, correttore di acidità: acido citrico.</t>
  </si>
  <si>
    <t>https://images.openfoodfacts.org/images/products/803/279/334/3264/front_de.28.400.jpg</t>
  </si>
  <si>
    <t>10051108</t>
  </si>
  <si>
    <t>http://world-en.openfoodfacts.org/product/10051108/passierte-tomaten-mutti</t>
  </si>
  <si>
    <t>Mutti,Parma</t>
  </si>
  <si>
    <t>Alimentos y bebidas de origen vegetal, Alimentos de origen vegetal, Frutas y verduras y sus productos, Condimentos, Verduras y hortalizas y sus productos, Salsas, Tomates y sus productos, Salsas de tomate, en:Strained tomatoes, en:Groceries</t>
  </si>
  <si>
    <t>tomate 99,5%, sal.</t>
  </si>
  <si>
    <t>https://images.openfoodfacts.org/images/products/10051108/front_es.27.400.jpg</t>
  </si>
  <si>
    <t>8001860250002</t>
  </si>
  <si>
    <t>http://world-en.openfoodfacts.org/product/8001860250002/passion-soya</t>
  </si>
  <si>
    <t>Passion soya</t>
  </si>
  <si>
    <t>https://images.openfoodfacts.org/images/products/800/186/025/0002/front_it.14.400.jpg</t>
  </si>
  <si>
    <t>4025500196363</t>
  </si>
  <si>
    <t>http://world-en.openfoodfacts.org/product/4025500196363/passione-alla-greca-muller</t>
  </si>
  <si>
    <t>Passione alla greca</t>
  </si>
  <si>
    <t>https://images.openfoodfacts.org/images/products/402/550/019/6363/front_it.8.400.jpg</t>
  </si>
  <si>
    <t>4025500196349</t>
  </si>
  <si>
    <t>http://world-en.openfoodfacts.org/product/4025500196349/passione-alla-greca-nocciola-muller</t>
  </si>
  <si>
    <t>Passione alla greca Nocciola</t>
  </si>
  <si>
    <t>80% yogurt magro, zucchero, acqua, amidi modificati, 0,6% pasta di nocciola, succo di limone concentrato, stabilizzanti gomma di guar, cacao in polvere, cacao magro in polvere, concentrati vegetali coloranti (mela, zucca, cartamo), zucchero caramellato, aroma (contiene latte). Può contenere tracce di altra frutta a guscio. VALORI MEDI PER 100 DI PRODOTTO ӘЕ istrativa. PA</t>
  </si>
  <si>
    <t>https://images.openfoodfacts.org/images/products/402/550/019/6349/front_it.3.400.jpg</t>
  </si>
  <si>
    <t>4025500205393</t>
  </si>
  <si>
    <t>http://world-en.openfoodfacts.org/product/4025500205393/passione-alla-greca-yogurt-magro-alla-fragola-muller</t>
  </si>
  <si>
    <t>Passione alla greca yogurt magro alla fragola</t>
  </si>
  <si>
    <t>https://images.openfoodfacts.org/images/products/402/550/020/5393/front_it.8.400.jpg</t>
  </si>
  <si>
    <t>14.01</t>
  </si>
  <si>
    <t>13.05</t>
  </si>
  <si>
    <t>8008912010157</t>
  </si>
  <si>
    <t>http://world-en.openfoodfacts.org/product/8008912010157/pasta-liguori</t>
  </si>
  <si>
    <t>Pasta</t>
  </si>
  <si>
    <t>https://images.openfoodfacts.org/images/products/800/891/201/0157/front_it.3.400.jpg</t>
  </si>
  <si>
    <t>8008857542485</t>
  </si>
  <si>
    <t>http://world-en.openfoodfacts.org/product/8008857542485/pasta-pasta-reggia</t>
  </si>
  <si>
    <t>https://images.openfoodfacts.org/images/products/800/885/754/2485/front_it.3.400.jpg</t>
  </si>
  <si>
    <t>8002213014418</t>
  </si>
  <si>
    <t>http://world-en.openfoodfacts.org/product/8002213014418/pasta-molino-spadoni</t>
  </si>
  <si>
    <t>https://images.openfoodfacts.org/images/products/800/221/301/4418/front_it.3.400.jpg</t>
  </si>
  <si>
    <t>8076810792161</t>
  </si>
  <si>
    <t>http://world-en.openfoodfacts.org/product/8076810792161/pasta</t>
  </si>
  <si>
    <t>https://images.openfoodfacts.org/images/products/807/681/079/2161/front_it.3.400.jpg</t>
  </si>
  <si>
    <t>8003477108592</t>
  </si>
  <si>
    <t>http://world-en.openfoodfacts.org/product/8003477108592/pasta</t>
  </si>
  <si>
    <t>https://images.openfoodfacts.org/images/products/800/347/710/8592/front_it.3.400.jpg</t>
  </si>
  <si>
    <t>0808912008066</t>
  </si>
  <si>
    <t>http://world-en.openfoodfacts.org/product/0808912008066/pasta-farm-boy</t>
  </si>
  <si>
    <t>Farm boy</t>
  </si>
  <si>
    <t>8008912010348</t>
  </si>
  <si>
    <t>http://world-en.openfoodfacts.org/product/8008912010348/pasta-liguori</t>
  </si>
  <si>
    <t>https://images.openfoodfacts.org/images/products/800/891/201/0348/front_it.3.400.jpg</t>
  </si>
  <si>
    <t>8056734462210</t>
  </si>
  <si>
    <t>http://world-en.openfoodfacts.org/product/8056734462210/pasta-terre-e-tradizioni</t>
  </si>
  <si>
    <t>https://images.openfoodfacts.org/images/products/805/673/446/2210/front_fr.3.400.jpg</t>
  </si>
  <si>
    <t>8003477108264</t>
  </si>
  <si>
    <t>http://world-en.openfoodfacts.org/product/8003477108264/pasta</t>
  </si>
  <si>
    <t>https://images.openfoodfacts.org/images/products/800/347/710/8264/front_it.3.400.jpg</t>
  </si>
  <si>
    <t>8006222300296</t>
  </si>
  <si>
    <t>http://world-en.openfoodfacts.org/product/8006222300296/pasta</t>
  </si>
  <si>
    <t>https://images.openfoodfacts.org/images/products/800/622/230/0296/front_it.3.400.jpg</t>
  </si>
  <si>
    <t>8005709205024</t>
  </si>
  <si>
    <t>http://world-en.openfoodfacts.org/product/8005709205024/pasta-armando</t>
  </si>
  <si>
    <t>https://images.openfoodfacts.org/images/products/800/570/920/5024/front_it.3.400.jpg</t>
  </si>
  <si>
    <t>70.300003051758</t>
  </si>
  <si>
    <t>8025916101193</t>
  </si>
  <si>
    <t>http://world-en.openfoodfacts.org/product/8025916101193/pasta-todis</t>
  </si>
  <si>
    <t>https://images.openfoodfacts.org/images/products/802/591/610/1193/front_it.3.400.jpg</t>
  </si>
  <si>
    <t>8006434560280</t>
  </si>
  <si>
    <t>http://world-en.openfoodfacts.org/product/8006434560280/pasta-zaffiri</t>
  </si>
  <si>
    <t>Zaffiri, Gruppo Fini</t>
  </si>
  <si>
    <t>https://images.openfoodfacts.org/images/products/800/643/456/0280/front_it.3.400.jpg</t>
  </si>
  <si>
    <t>8024370059972</t>
  </si>
  <si>
    <t>http://world-en.openfoodfacts.org/product/8024370059972/pasta-penny</t>
  </si>
  <si>
    <t>https://images.openfoodfacts.org/images/products/802/437/005/9972/front_it.11.400.jpg</t>
  </si>
  <si>
    <t>8001200050569</t>
  </si>
  <si>
    <t>http://world-en.openfoodfacts.org/product/8001200050569/pasta-agnesi</t>
  </si>
  <si>
    <t>https://images.openfoodfacts.org/images/products/800/120/005/0569/front_it.3.400.jpg</t>
  </si>
  <si>
    <t>8001250160409</t>
  </si>
  <si>
    <t>http://world-en.openfoodfacts.org/product/8001250160409/pasta-de-cecco</t>
  </si>
  <si>
    <t>https://images.openfoodfacts.org/images/products/800/125/016/0409/front_it.3.400.jpg</t>
  </si>
  <si>
    <t>8008647000362</t>
  </si>
  <si>
    <t>http://world-en.openfoodfacts.org/product/8008647000362/pasta</t>
  </si>
  <si>
    <t>https://images.openfoodfacts.org/images/products/800/864/700/0362/front_it.3.400.jpg</t>
  </si>
  <si>
    <t>8001200050460</t>
  </si>
  <si>
    <t>http://world-en.openfoodfacts.org/product/8001200050460/pasta-agnesi</t>
  </si>
  <si>
    <t>https://images.openfoodfacts.org/images/products/800/120/005/0460/front_it.3.400.jpg</t>
  </si>
  <si>
    <t>8009385651915</t>
  </si>
  <si>
    <t>http://world-en.openfoodfacts.org/product/8009385651915/pasta-sgambaro</t>
  </si>
  <si>
    <t>https://images.openfoodfacts.org/images/products/800/938/565/1915/front_it.3.400.jpg</t>
  </si>
  <si>
    <t>8007290331045</t>
  </si>
  <si>
    <t>http://world-en.openfoodfacts.org/product/8007290331045/pasta-granoro</t>
  </si>
  <si>
    <t>Cibi e bevande a base vegetale, Cibi a base vegetale, Pasta, Trofie</t>
  </si>
  <si>
    <t>https://images.openfoodfacts.org/images/products/800/729/033/1045/front_it.3.400.jpg</t>
  </si>
  <si>
    <t>8019010287983</t>
  </si>
  <si>
    <t>http://world-en.openfoodfacts.org/product/8019010287983/pasta</t>
  </si>
  <si>
    <t>https://images.openfoodfacts.org/images/products/801/901/028/7983/front_it.3.400.jpg</t>
  </si>
  <si>
    <t>8000633027209</t>
  </si>
  <si>
    <t>http://world-en.openfoodfacts.org/product/8000633027209/pasta-il-viaggiator-goloso</t>
  </si>
  <si>
    <t>Cibi e bevande a base vegetale, Cibi a base vegetale, Cereali e patate, Cereali e i loro prodotti, Pasta, Paste alimentari di cereali, Pasta di grano duro, Penne di grano duro, en:Italian pasta, Penne, Penne Rigate, Pasta-di-gragnano</t>
  </si>
  <si>
    <t>https://images.openfoodfacts.org/images/products/800/063/302/7209/front_it.15.400.jpg</t>
  </si>
  <si>
    <t>8000755531691</t>
  </si>
  <si>
    <t>http://world-en.openfoodfacts.org/product/8000755531691/pasta-felicetti</t>
  </si>
  <si>
    <t>https://images.openfoodfacts.org/images/products/800/075/553/1691/front_it.3.400.jpg</t>
  </si>
  <si>
    <t>8000965092036</t>
  </si>
  <si>
    <t>http://world-en.openfoodfacts.org/product/8000965092036/pasta-consilia</t>
  </si>
  <si>
    <t>https://images.openfoodfacts.org/images/products/800/096/509/2036/front_it.3.400.jpg</t>
  </si>
  <si>
    <t>8006905010528</t>
  </si>
  <si>
    <t>http://world-en.openfoodfacts.org/product/8006905010528/pasta</t>
  </si>
  <si>
    <t>8007066010556</t>
  </si>
  <si>
    <t>http://world-en.openfoodfacts.org/product/8007066010556/pasta-poiatti</t>
  </si>
  <si>
    <t>https://images.openfoodfacts.org/images/products/800/706/601/0556/front_it.3.400.jpg</t>
  </si>
  <si>
    <t>8007066010181</t>
  </si>
  <si>
    <t>http://world-en.openfoodfacts.org/product/8007066010181/pasta-poiatti</t>
  </si>
  <si>
    <t>8003100936646</t>
  </si>
  <si>
    <t>http://world-en.openfoodfacts.org/product/8003100936646/pasta-selex</t>
  </si>
  <si>
    <t>https://images.openfoodfacts.org/images/products/800/310/093/6646/front_it.3.400.jpg</t>
  </si>
  <si>
    <t>1463.0</t>
  </si>
  <si>
    <t>8006222300081</t>
  </si>
  <si>
    <t>http://world-en.openfoodfacts.org/product/8006222300081/pasta-alberto-poiatti</t>
  </si>
  <si>
    <t>https://images.openfoodfacts.org/images/products/800/622/230/0081/front_it.3.400.jpg</t>
  </si>
  <si>
    <t>4061459535853</t>
  </si>
  <si>
    <t>http://world-en.openfoodfacts.org/product/4061459535853/pasta-enjoy-free</t>
  </si>
  <si>
    <t>ENJOY FREE, Aldi</t>
  </si>
  <si>
    <t>Cibi e bevande a base vegetale, Cibi a base vegetale, en:Specific products, Pasta, en:Products for specific diets, Prodotti senza glutine, Pasta senza glutine, en:Gluten-free penne</t>
  </si>
  <si>
    <t>50 % farina di mais, 49,5 % farina di riso (farina di riso integrale, farina di riso bianco), 0,5 % emulsionante: E471.</t>
  </si>
  <si>
    <t>https://images.openfoodfacts.org/images/products/406/145/953/5853/front_it.3.400.jpg</t>
  </si>
  <si>
    <t>8076809580908</t>
  </si>
  <si>
    <t>http://world-en.openfoodfacts.org/product/8076809580908/pasta-barilla</t>
  </si>
  <si>
    <t>https://images.openfoodfacts.org/images/products/807/680/958/0908/front_it.3.400.jpg</t>
  </si>
  <si>
    <t>8052432200147</t>
  </si>
  <si>
    <t>http://world-en.openfoodfacts.org/product/8052432200147/pasta</t>
  </si>
  <si>
    <t>https://images.openfoodfacts.org/images/products/805/243/220/0147/front_it.3.400.jpg</t>
  </si>
  <si>
    <t>8004263915271</t>
  </si>
  <si>
    <t>http://world-en.openfoodfacts.org/product/8004263915271/pasta-pam-panorama</t>
  </si>
  <si>
    <t>https://images.openfoodfacts.org/images/products/800/426/391/5271/front_it.3.400.jpg</t>
  </si>
  <si>
    <t>8003100998026</t>
  </si>
  <si>
    <t>http://world-en.openfoodfacts.org/product/8003100998026/pasta-selex</t>
  </si>
  <si>
    <t>https://images.openfoodfacts.org/images/products/800/310/099/8026/front_it.3.400.jpg</t>
  </si>
  <si>
    <t>8004350130648</t>
  </si>
  <si>
    <t>http://world-en.openfoodfacts.org/product/8004350130648/pasta</t>
  </si>
  <si>
    <t>https://images.openfoodfacts.org/images/products/800/435/013/0648/front_it.3.400.jpg</t>
  </si>
  <si>
    <t>8004350130051</t>
  </si>
  <si>
    <t>http://world-en.openfoodfacts.org/product/8004350130051/pasta-pastazara</t>
  </si>
  <si>
    <t>PastaZara, Pasta Zara</t>
  </si>
  <si>
    <t>8008912010485</t>
  </si>
  <si>
    <t>http://world-en.openfoodfacts.org/product/8008912010485/pasta-liguori</t>
  </si>
  <si>
    <t>https://images.openfoodfacts.org/images/products/800/891/201/0485/front_it.3.400.jpg</t>
  </si>
  <si>
    <t>8076809580878</t>
  </si>
  <si>
    <t>http://world-en.openfoodfacts.org/product/8076809580878/pasta-barilla</t>
  </si>
  <si>
    <t>https://images.openfoodfacts.org/images/products/807/680/958/0878/front_it.8.400.jpg</t>
  </si>
  <si>
    <t>8030582000350</t>
  </si>
  <si>
    <t>http://world-en.openfoodfacts.org/product/8030582000350/pasta-primia</t>
  </si>
  <si>
    <t>https://images.openfoodfacts.org/images/products/803/058/200/0350/front_it.3.400.jpg</t>
  </si>
  <si>
    <t>8008343235778</t>
  </si>
  <si>
    <t>http://world-en.openfoodfacts.org/product/8008343235778/pasta-rummo</t>
  </si>
  <si>
    <t>https://images.openfoodfacts.org/images/products/800/834/323/5778/front_it.3.400.jpg</t>
  </si>
  <si>
    <t>8033874020401</t>
  </si>
  <si>
    <t>http://world-en.openfoodfacts.org/product/8033874020401/pasta</t>
  </si>
  <si>
    <t>https://images.openfoodfacts.org/images/products/803/387/402/0401/front_it.3.400.jpg</t>
  </si>
  <si>
    <t>8033976482657</t>
  </si>
  <si>
    <t>http://world-en.openfoodfacts.org/product/8033976482657/pasta-deco</t>
  </si>
  <si>
    <t>https://images.openfoodfacts.org/images/products/803/397/648/2657/front_it.3.400.jpg</t>
  </si>
  <si>
    <t>8033976482664</t>
  </si>
  <si>
    <t>http://world-en.openfoodfacts.org/product/8033976482664/pasta-deco</t>
  </si>
  <si>
    <t>https://images.openfoodfacts.org/images/products/803/397/648/2664/front_it.3.400.jpg</t>
  </si>
  <si>
    <t>8076802085981</t>
  </si>
  <si>
    <t>http://world-en.openfoodfacts.org/product/8076802085981/pasta-fusilli-no98-barilla</t>
  </si>
  <si>
    <t>Pasta - Fusilli No98</t>
  </si>
  <si>
    <t>Pflanzliche Lebensmittel und Getränke, Pflanzliche Lebensmittel, Getreide und Kartoffeln, Getreideprodukte, Teigwaren, Getrocknete Teigwaren, Fusilli</t>
  </si>
  <si>
    <t>Hartweizengrieß, Wasser.</t>
  </si>
  <si>
    <t>Coop,Pingo Doce,Magasins U,Woolworths,Lidl,Coles,Carrefour,Continente</t>
  </si>
  <si>
    <t>https://images.openfoodfacts.org/images/products/807/680/208/5981/front_en.44.400.jpg</t>
  </si>
  <si>
    <t>8001120705662</t>
  </si>
  <si>
    <t>http://world-en.openfoodfacts.org/product/8001120705662/pasta-3-grani-penne-rigate-coop</t>
  </si>
  <si>
    <t>Pasta 3 grani penne rigate</t>
  </si>
  <si>
    <t>https://images.openfoodfacts.org/images/products/800/112/070/5662/front_it.3.400.jpg</t>
  </si>
  <si>
    <t>8000139000942</t>
  </si>
  <si>
    <t>http://world-en.openfoodfacts.org/product/8000139000942/pasta-56-lumachine-garofalo</t>
  </si>
  <si>
    <t>Pasta 56 Lumachine</t>
  </si>
  <si>
    <t>8028169203676</t>
  </si>
  <si>
    <t>http://world-en.openfoodfacts.org/product/8028169203676/pasta-bio-piaceri-mediterranei</t>
  </si>
  <si>
    <t>Pasta Bio</t>
  </si>
  <si>
    <t>https://images.openfoodfacts.org/images/products/802/816/920/3676/front_it.3.400.jpg</t>
  </si>
  <si>
    <t>8001120932235</t>
  </si>
  <si>
    <t>http://world-en.openfoodfacts.org/product/8001120932235/pasta-brisee-fresca-coop</t>
  </si>
  <si>
    <t>Pasta Brisee fresca</t>
  </si>
  <si>
    <t>https://images.openfoodfacts.org/images/products/800/112/093/2235/front_it.3.400.jpg</t>
  </si>
  <si>
    <t>8002330112196</t>
  </si>
  <si>
    <t>http://world-en.openfoodfacts.org/product/8002330112196/pasta-brisee-esselunga</t>
  </si>
  <si>
    <t>Pasta Brisée</t>
  </si>
  <si>
    <t>https://images.openfoodfacts.org/images/products/800/233/011/2196/front_it.3.400.jpg</t>
  </si>
  <si>
    <t>8017596107084</t>
  </si>
  <si>
    <t>http://world-en.openfoodfacts.org/product/8017596107084/pasta-brisee-tre-mulini-eurospin</t>
  </si>
  <si>
    <t>https://images.openfoodfacts.org/images/products/801/759/610/7084/front_it.3.400.jpg</t>
  </si>
  <si>
    <t>8007066010051</t>
  </si>
  <si>
    <t>http://world-en.openfoodfacts.org/product/8007066010051/pasta-bucatini-n-5-kg-1-sacchetto-poiatti</t>
  </si>
  <si>
    <t>Pasta Bucatini N 5 KG 1, Sacchetto</t>
  </si>
  <si>
    <t>Cibi e bevande a base vegetale, Cibi a base vegetale, Cereali e patate, Cereali e i loro prodotti, Pasta, Pasta secca, Bucatini</t>
  </si>
  <si>
    <t>8008912010270</t>
  </si>
  <si>
    <t>http://world-en.openfoodfacts.org/product/8008912010270/pasta-caserecce-liguori</t>
  </si>
  <si>
    <t>Pasta Caserecce</t>
  </si>
  <si>
    <t>https://images.openfoodfacts.org/images/products/800/891/201/0270/front_it.3.400.jpg</t>
  </si>
  <si>
    <t>8001200050538</t>
  </si>
  <si>
    <t>http://world-en.openfoodfacts.org/product/8001200050538/pasta-cellentani-agnesi</t>
  </si>
  <si>
    <t>Pasta Cellentani</t>
  </si>
  <si>
    <t>https://images.openfoodfacts.org/images/products/800/120/005/0538/front_it.3.400.jpg</t>
  </si>
  <si>
    <t>8006222300609</t>
  </si>
  <si>
    <t>http://world-en.openfoodfacts.org/product/8006222300609/pasta-cinque-buchi-61-alberto-poiatti</t>
  </si>
  <si>
    <t>Pasta Cinque buchi 61</t>
  </si>
  <si>
    <t>Pflanzliche Lebensmittel und Getränke, Pflanzliche Lebensmittel, Getreide und Kartoffeln, Getreideprodukte, Teigwaren</t>
  </si>
  <si>
    <t>HartWEIZENgrieß, Wasser.</t>
  </si>
  <si>
    <t>https://images.openfoodfacts.org/images/products/800/622/230/0609/front_de.11.400.jpg</t>
  </si>
  <si>
    <t>8019730012452</t>
  </si>
  <si>
    <t>http://world-en.openfoodfacts.org/product/8019730012452/pasta-ciuffi-allo-speck-ca-bianca</t>
  </si>
  <si>
    <t>Pasta Ciuffi allo Speck</t>
  </si>
  <si>
    <t>Ca' Bianca,MD</t>
  </si>
  <si>
    <t>PASTA FRESCA ALL'UOVO CON RIPIEN0 INGREDIENTI PASTA (70%): semola di grano duro, farina di grano tenero tipo 00&amp;quot;, uova (18%). INGREDIENTI RIPIENO (30%): ricotta (siero di latte, crema di latte, sale), patate in polvere, speck 10% (carne di suino, sale, destrosio, spezie, aromi), farina di grano tenero, olio di girasole, siero di latte in polvere, sale, formaggio grattugiato (latte, sale, caglio), aromi. Può contenere tracce di: pesce, molluschi, crostacei, soia, sedano e frutta a guscio.</t>
  </si>
  <si>
    <t>https://images.openfoodfacts.org/images/products/801/973/001/2452/front_it.4.400.jpg</t>
  </si>
  <si>
    <t>8007066010310</t>
  </si>
  <si>
    <t>http://world-en.openfoodfacts.org/product/8007066010310/pasta-ditali-n-31-kg-1-sacchetto-poiatti</t>
  </si>
  <si>
    <t>Pasta Ditali N 31 KG 1, Sacchetto</t>
  </si>
  <si>
    <t>8007066010327</t>
  </si>
  <si>
    <t>http://world-en.openfoodfacts.org/product/8007066010327/pasta-ditaloni-n-32-kg-1-sacchetto-poiatti</t>
  </si>
  <si>
    <t>Pasta Ditaloni N 32 KG 1, Sacchetto</t>
  </si>
  <si>
    <t>09275256</t>
  </si>
  <si>
    <t>http://world-en.openfoodfacts.org/product/09275256/pasta-fillo-solo</t>
  </si>
  <si>
    <t>Pasta Fillo</t>
  </si>
  <si>
    <t>Solo,Elakis</t>
  </si>
  <si>
    <t>Cibi e bevande a base vegetale, Cibi a base vegetale, Latticini, Cibi fermentati, Snack, Prodotti lattiero-caseari fermentati, Snack dolci, Formaggi, Pasti, Pasta, Pasta sfoglia, Pasta filata</t>
  </si>
  <si>
    <t>farina di frumento, sale, amido di mais, destrosio conservante: sorbato di potassio</t>
  </si>
  <si>
    <t>https://images.openfoodfacts.org/images/products/09275256/front_it.3.400.jpg</t>
  </si>
  <si>
    <t>8000139932816</t>
  </si>
  <si>
    <t>http://world-en.openfoodfacts.org/product/8000139932816/pasta-fresca-fusilli-alla-napoletana-garofalo</t>
  </si>
  <si>
    <t>Pasta Fresca  Fusilli alla napoletana</t>
  </si>
  <si>
    <t>https://images.openfoodfacts.org/images/products/800/013/993/2816/front_it.3.400.jpg</t>
  </si>
  <si>
    <t>8003170004498</t>
  </si>
  <si>
    <t>http://world-en.openfoodfacts.org/product/8003170004498/pasta-frolla-conad</t>
  </si>
  <si>
    <t>Pasta Frolla</t>
  </si>
  <si>
    <t>https://images.openfoodfacts.org/images/products/800/317/000/4498/front_it.3.400.jpg</t>
  </si>
  <si>
    <t>8053904480074</t>
  </si>
  <si>
    <t>http://world-en.openfoodfacts.org/product/8053904480074/pasta-frolla-all-arancia</t>
  </si>
  <si>
    <t>Pasta Frolla all'Arancia</t>
  </si>
  <si>
    <t>https://images.openfoodfacts.org/images/products/805/390/448/0074/front_it.3.400.jpg</t>
  </si>
  <si>
    <t>8017596062406</t>
  </si>
  <si>
    <t>http://world-en.openfoodfacts.org/product/8017596062406/pasta-fusilli-eurospin</t>
  </si>
  <si>
    <t>Pasta Fusilli</t>
  </si>
  <si>
    <t>https://images.openfoodfacts.org/images/products/801/759/606/2406/front_it.3.400.jpg</t>
  </si>
  <si>
    <t>8007066010341</t>
  </si>
  <si>
    <t>http://world-en.openfoodfacts.org/product/8007066010341/pasta-gnocchi-sardi-n-34-kg-1-sacchetto-poiatti</t>
  </si>
  <si>
    <t>Pasta Gnocchi Sardi N 34 KG 1, Sacchetto</t>
  </si>
  <si>
    <t>8032715810225</t>
  </si>
  <si>
    <t>http://world-en.openfoodfacts.org/product/8032715810225/pasta-gragnano-antiche-tradizioni-di-gragnano</t>
  </si>
  <si>
    <t>Pasta Gragnano</t>
  </si>
  <si>
    <t>Antiche Tradizioni di Gragnano</t>
  </si>
  <si>
    <t>Aliments et boissons à base de végétaux, Aliments d'origine végétale, Céréales et pommes de terre, Céréales et dérivés, Pâtes alimentaires, Pâtes alimentaires de céréales, Pâtes sèches, Pâtes de blé dur, it:Pasta di gragnano IGP</t>
  </si>
  <si>
    <t>https://images.openfoodfacts.org/images/products/803/271/581/0225/front_fr.4.400.jpg</t>
  </si>
  <si>
    <t>8007066010075</t>
  </si>
  <si>
    <t>http://world-en.openfoodfacts.org/product/8007066010075/pasta-maccheroncelli-n-7-kg-1-sacchetto-poiatti</t>
  </si>
  <si>
    <t>Pasta Maccheroncelli N 7 KG 1, Sacchetto</t>
  </si>
  <si>
    <t>20633097</t>
  </si>
  <si>
    <t>http://world-en.openfoodfacts.org/product/20633097/pasta-malloreddus-grandi-500g-italiamo</t>
  </si>
  <si>
    <t>Pasta Malloreddus grandi 500g Italiamo</t>
  </si>
  <si>
    <t>https://images.openfoodfacts.org/images/products/20633097/front_it.3.400.jpg</t>
  </si>
  <si>
    <t>8007066010600</t>
  </si>
  <si>
    <t>http://world-en.openfoodfacts.org/product/8007066010600/pasta-millerigh-n60-kg1-poiat-poiatti</t>
  </si>
  <si>
    <t>Pasta Millerigh. n60 KG1 Poiat</t>
  </si>
  <si>
    <t>8017596006073</t>
  </si>
  <si>
    <t>http://world-en.openfoodfacts.org/product/8017596006073/pasta-mista-corta-eurospin</t>
  </si>
  <si>
    <t>Pasta Mista corta</t>
  </si>
  <si>
    <t>https://images.openfoodfacts.org/images/products/801/759/600/6073/front_it.3.400.jpg</t>
  </si>
  <si>
    <t>8000139004605</t>
  </si>
  <si>
    <t>http://world-en.openfoodfacts.org/product/8000139004605/pasta-mista-n-82-garofalo</t>
  </si>
  <si>
    <t>Pasta Mista n. 82</t>
  </si>
  <si>
    <t>Semola di GRANO duro. Può contenere SOIA e SENAPE.</t>
  </si>
  <si>
    <t>https://images.openfoodfacts.org/images/products/800/013/900/4605/front_it.20.400.jpg</t>
  </si>
  <si>
    <t>8002459560502</t>
  </si>
  <si>
    <t>http://world-en.openfoodfacts.org/product/8002459560502/pasta-radiatori-pastificio-g-di-martino</t>
  </si>
  <si>
    <t>Pasta RADIATORI</t>
  </si>
  <si>
    <t>https://images.openfoodfacts.org/images/products/800/245/956/0502/front_it.3.400.jpg</t>
  </si>
  <si>
    <t>8019730007410</t>
  </si>
  <si>
    <t>http://world-en.openfoodfacts.org/product/8019730007410/pasta-reale-md</t>
  </si>
  <si>
    <t>Pasta Reale</t>
  </si>
  <si>
    <t>8008857119861</t>
  </si>
  <si>
    <t>http://world-en.openfoodfacts.org/product/8008857119861/pasta-reggia</t>
  </si>
  <si>
    <t>Sernola di grano duro, acqua</t>
  </si>
  <si>
    <t>https://images.openfoodfacts.org/images/products/800/885/711/9861/front_it.3.400.jpg</t>
  </si>
  <si>
    <t>8007290335111</t>
  </si>
  <si>
    <t>http://world-en.openfoodfacts.org/product/8007290335111/pasta-rustiche-int-gr500-bio-g-bio-granoro</t>
  </si>
  <si>
    <t>Pasta Rustiche Int. gr500 Bio G</t>
  </si>
  <si>
    <t>https://images.openfoodfacts.org/images/products/800/729/033/5111/front_fr.4.400.jpg</t>
  </si>
  <si>
    <t>20300623</t>
  </si>
  <si>
    <t>http://world-en.openfoodfacts.org/product/20300623/pasta-sauce-arrabbiata-italiamo</t>
  </si>
  <si>
    <t>Pasta Sauce Arrabbiata</t>
  </si>
  <si>
    <t>Italiamo,Combino,La Doria S.p.A.</t>
  </si>
  <si>
    <t>Gewürzmittel, Saucen, Nudelsoßen, Tomatensaucen, Arrabiata-Soßen, en:Groceries</t>
  </si>
  <si>
    <t>80% gehackte Tomaten, 9% Tomatenmark doppelt konzentriert, Olivenöl, rote Paprikaschoten, 1% Knoblauch, Zucker, Speisesalz, 0,55% Petersilie, 0,13% Chilischoten</t>
  </si>
  <si>
    <t>https://images.openfoodfacts.org/images/products/20300623/front_de.43.400.jpg</t>
  </si>
  <si>
    <t>4056489380535</t>
  </si>
  <si>
    <t>http://world-en.openfoodfacts.org/product/4056489380535/pasta-snack-kania</t>
  </si>
  <si>
    <t>Pasta Snack</t>
  </si>
  <si>
    <t>Cibi e bevande a base vegetale, Cibi a base vegetale, Pasti, Piatti a base di pasta, Pasta</t>
  </si>
  <si>
    <t>https://images.openfoodfacts.org/images/products/405/648/938/0535/front_it.10.400.jpg</t>
  </si>
  <si>
    <t>8007066010594</t>
  </si>
  <si>
    <t>http://world-en.openfoodfacts.org/product/8007066010594/pasta-spaccatel-n59-kg1-poiat-poiatti</t>
  </si>
  <si>
    <t>Pasta Spaccatel. n59 KG1 Poiat</t>
  </si>
  <si>
    <t>https://images.openfoodfacts.org/images/products/800/706/601/0594/front_it.4.400.jpg</t>
  </si>
  <si>
    <t>8007066010259</t>
  </si>
  <si>
    <t>http://world-en.openfoodfacts.org/product/8007066010259/pasta-tubettini-n-25-kg-1-sacchetto-poiatti</t>
  </si>
  <si>
    <t>Pasta Tubettini N 25 KG 1, Sacchetto</t>
  </si>
  <si>
    <t>8004690056219</t>
  </si>
  <si>
    <t>http://world-en.openfoodfacts.org/product/8004690056219/pasta-a-riso-n-62-molisana</t>
  </si>
  <si>
    <t>Pasta a Riso n 62</t>
  </si>
  <si>
    <t>Molisana, La Molisana</t>
  </si>
  <si>
    <t>https://images.openfoodfacts.org/images/products/800/469/005/6219/front_it.3.400.jpg</t>
  </si>
  <si>
    <t>8033675544359</t>
  </si>
  <si>
    <t>http://world-en.openfoodfacts.org/product/8033675544359/pasta-aglio-olio-e-peperoncino</t>
  </si>
  <si>
    <t>Pasta aglio, olio e peperoncino</t>
  </si>
  <si>
    <t>Meals, Pasta dishes</t>
  </si>
  <si>
    <t>Pasta (_Durum wheat semolina_, water), Olive oil, parsley, garlic, crushed red hot chili pepper, salt.</t>
  </si>
  <si>
    <t>https://images.openfoodfacts.org/images/products/803/367/554/4359/front_en.4.400.jpg</t>
  </si>
  <si>
    <t>521.3</t>
  </si>
  <si>
    <t>8076809581912</t>
  </si>
  <si>
    <t>http://world-en.openfoodfacts.org/product/8076809581912/pasta-al-bronzo-barilla</t>
  </si>
  <si>
    <t>Pasta al bronzo</t>
  </si>
  <si>
    <t>https://images.openfoodfacts.org/images/products/807/680/958/1912/front_it.3.400.jpg</t>
  </si>
  <si>
    <t>8000318011035</t>
  </si>
  <si>
    <t>http://world-en.openfoodfacts.org/product/8000318011035/pasta-all-uovo</t>
  </si>
  <si>
    <t>Pasta all uovo</t>
  </si>
  <si>
    <t>https://images.openfoodfacts.org/images/products/800/031/801/1035/front_it.3.400.jpg</t>
  </si>
  <si>
    <t>8032605060730</t>
  </si>
  <si>
    <t>http://world-en.openfoodfacts.org/product/8032605060730/pasta-all-uovo-tagliatelline-la-pasta-di-camerino</t>
  </si>
  <si>
    <t>Pasta all'uovo Tagliatelline</t>
  </si>
  <si>
    <t>La pasta di Camerino</t>
  </si>
  <si>
    <t>Cibi e bevande a base vegetale, Cibi a base vegetale, Cereali e patate, Cereali e i loro prodotti, Pasta, Paste all'uovo, Pasta all'uovo</t>
  </si>
  <si>
    <t>semola di grano duro, uova fresche 33,2%. Contiene glutine e uova. Può contenere tracce di soia.</t>
  </si>
  <si>
    <t>https://images.openfoodfacts.org/images/products/803/260/506/0730/front_it.4.400.jpg</t>
  </si>
  <si>
    <t>8033753036547</t>
  </si>
  <si>
    <t>http://world-en.openfoodfacts.org/product/8033753036547/pasta-all-uovo-di-campofilone-club-premium</t>
  </si>
  <si>
    <t>Pasta all'uovo di campofilone</t>
  </si>
  <si>
    <t>Club Premium, Dico</t>
  </si>
  <si>
    <t>Semola di grano duro, uova 33%. Può contenere tracce di SOIA. Paese di coltivazione del grano: UE e NON UE. Paese di molitura:ITALIA EGG PASTA INGREDIENTS: durum wheat semolina, eggs 33%. EIERTEIGWAREN ZUTATEN: Hartweizengrieß, Eier 33%. II PÂTES ALIMENTAIRES AUX ŒUFS INGREDIENTS: semoule de blé dur, œufs 33%. PASTA AL HUEVO INGREDIENTES: sémola de trigo duro, huevos 33%.</t>
  </si>
  <si>
    <t>TuoDì,In Grande, Dico</t>
  </si>
  <si>
    <t>https://images.openfoodfacts.org/images/products/803/375/303/6547/front_it.19.400.jpg</t>
  </si>
  <si>
    <t>8017596008572</t>
  </si>
  <si>
    <t>http://world-en.openfoodfacts.org/product/8017596008572/pasta-all-uovo-paglia-e-fieno-tre-mulini</t>
  </si>
  <si>
    <t>Pasta all'uovo paglia e fieno</t>
  </si>
  <si>
    <t>https://images.openfoodfacts.org/images/products/801/759/600/8572/front_it.3.400.jpg</t>
  </si>
  <si>
    <t>8000839441090</t>
  </si>
  <si>
    <t>http://world-en.openfoodfacts.org/product/8000839441090/pasta-all-uovo-sfoglia-ruvida-granarolo</t>
  </si>
  <si>
    <t>Pasta all'uovo sfoglia ruvida</t>
  </si>
  <si>
    <t>https://images.openfoodfacts.org/images/products/800/083/944/1090/front_it.3.400.jpg</t>
  </si>
  <si>
    <t>8017596106902</t>
  </si>
  <si>
    <t>http://world-en.openfoodfacts.org/product/8017596106902/pasta-alla-giapponese-tre-mulini</t>
  </si>
  <si>
    <t>Pasta alla Giapponese</t>
  </si>
  <si>
    <t>https://images.openfoodfacts.org/images/products/801/759/610/6902/front_it.3.400.jpg</t>
  </si>
  <si>
    <t>8007406003989</t>
  </si>
  <si>
    <t>http://world-en.openfoodfacts.org/product/8007406003989/pasta-alla-greca-fratelli-rossi-s-r-l</t>
  </si>
  <si>
    <t>Pasta alla Greca</t>
  </si>
  <si>
    <t>Fratelli Rossi S.r.l.</t>
  </si>
  <si>
    <t>Fertiggerichte, Nudelgerichte, Fertigsalate, Nudelsalate, Vegetarische Nudelsalate, en:salads</t>
  </si>
  <si>
    <t>Da consumare entro (in confezione integra): Conservare in frigo tra 0° C e+4/5° C. Una volta aperto conservare in frigo e consumare entro 1 giorno. 18/06/21 L 25 Preparazione gastronomica. 43% pasta cotta [pasta di semola di GRANO duro, acqua, curcuma, sale), 12,5% formaggio “feta DOP&amp;quot; (LATTE di pecora e capra, sale, colture di lievito, caglio, addensante: cloruro di calcio), 12,5% pomodori secchi reidratati (pomodori secchi, acqua, aceto, sale), olio di semi di girasole, olive nere, olive verdi, capperi, basilico, pepe, acidificante: E270; conservante: E200. Può contenere: frutta a guscio, uova, pesce, crostacei, molluschi, sedano, senape, semi di sesamo, soia e solfiti. Confezionato in atmosfera protettiva. Non forare la confezione.</t>
  </si>
  <si>
    <t>https://images.openfoodfacts.org/images/products/800/740/600/3989/front_de.16.400.jpg</t>
  </si>
  <si>
    <t>8017596106896</t>
  </si>
  <si>
    <t>http://world-en.openfoodfacts.org/product/8017596106896/pasta-alla-thailandese-tre-mulini</t>
  </si>
  <si>
    <t>Pasta alla Thailandese</t>
  </si>
  <si>
    <t>https://images.openfoodfacts.org/images/products/801/759/610/6896/front_it.3.400.jpg</t>
  </si>
  <si>
    <t>8032974001587</t>
  </si>
  <si>
    <t>http://world-en.openfoodfacts.org/product/8032974001587/pasta-all-uovo-frastagliate-prix</t>
  </si>
  <si>
    <t>Pasta all’Uovo Frastagliate</t>
  </si>
  <si>
    <t>https://images.openfoodfacts.org/images/products/803/297/400/1587/front_it.3.400.jpg</t>
  </si>
  <si>
    <t>8017596117281</t>
  </si>
  <si>
    <t>http://world-en.openfoodfacts.org/product/8017596117281/pasta-all-uovo-paglia-e-fieno-trafilata-al-bronzo-tre-mulini</t>
  </si>
  <si>
    <t>Pasta all’Uovo Paglia e Fieno trafilata al bronzo</t>
  </si>
  <si>
    <t>Pasta all'uovo (semola di GRANO duro, UOVA* fresche pastorizzate 28,3%), pasta all'uovo con spinaci (semola di GRANO duro, UOVA* fresche pastorizzate 28,3%, spinacio disidratato in polvere 3%).</t>
  </si>
  <si>
    <t>https://images.openfoodfacts.org/images/products/801/759/611/7281/front_it.3.400.jpg</t>
  </si>
  <si>
    <t>8007290231192</t>
  </si>
  <si>
    <t>http://world-en.openfoodfacts.org/product/8007290231192/pasta-all-uovo-granoro</t>
  </si>
  <si>
    <t>Pasta all’uovo</t>
  </si>
  <si>
    <t>https://images.openfoodfacts.org/images/products/800/729/023/1192/front_it.3.400.jpg</t>
  </si>
  <si>
    <t>8033520502299</t>
  </si>
  <si>
    <t>http://world-en.openfoodfacts.org/product/8033520502299/pasta-all-uovo-maxidi</t>
  </si>
  <si>
    <t>https://images.openfoodfacts.org/images/products/803/352/050/2299/front_it.3.400.jpg</t>
  </si>
  <si>
    <t>8052086421059</t>
  </si>
  <si>
    <t>http://world-en.openfoodfacts.org/product/8052086421059/pasta-artigianale-biologica</t>
  </si>
  <si>
    <t>Pasta artigianale biologica</t>
  </si>
  <si>
    <t>https://images.openfoodfacts.org/images/products/805/208/642/1059/front_it.3.400.jpg</t>
  </si>
  <si>
    <t>8017856018624</t>
  </si>
  <si>
    <t>http://world-en.openfoodfacts.org/product/8017856018624/pasta-artigianale-ripiena-ricotta-e-spinaci</t>
  </si>
  <si>
    <t>Pasta artigianale ripiena Ricotta e spinaci</t>
  </si>
  <si>
    <t>https://images.openfoodfacts.org/images/products/801/785/601/8624/front_it.6.400.jpg</t>
  </si>
  <si>
    <t>8001120721655</t>
  </si>
  <si>
    <t>http://world-en.openfoodfacts.org/product/8001120721655/pasta-biologica-integrale-vivi-verde</t>
  </si>
  <si>
    <t>Pasta biologica integrale</t>
  </si>
  <si>
    <t>https://images.openfoodfacts.org/images/products/800/112/072/1655/front_it.3.400.jpg</t>
  </si>
  <si>
    <t>8019730084480</t>
  </si>
  <si>
    <t>http://world-en.openfoodfacts.org/product/8019730084480/pasta-brisee-md</t>
  </si>
  <si>
    <t>Pasta brisee</t>
  </si>
  <si>
    <t>https://images.openfoodfacts.org/images/products/801/973/008/4480/front_it.3.400.jpg</t>
  </si>
  <si>
    <t>8030582007830</t>
  </si>
  <si>
    <t>http://world-en.openfoodfacts.org/product/8030582007830/pasta-brisee-in-rotolo-primia</t>
  </si>
  <si>
    <t>Pasta brisee in rotolo</t>
  </si>
  <si>
    <t>Primia,Cérelia</t>
  </si>
  <si>
    <t>Cibi e bevande a base vegetale, Cibi a base vegetale, Cereali e patate, Cereali e i loro prodotti, Impasto per torte, en:Raw shortcrust pastry</t>
  </si>
  <si>
    <t>Farina di frumento, grassi di palma, acqua, olio di girasole, zucchero, alcool etilico, sale, succo di limone concentrato, lievito disattivato.</t>
  </si>
  <si>
    <t>https://images.openfoodfacts.org/images/products/803/058/200/7830/front_it.3.400.jpg</t>
  </si>
  <si>
    <t>4056489418436</t>
  </si>
  <si>
    <t>http://world-en.openfoodfacts.org/product/4056489418436/pasta-brisee</t>
  </si>
  <si>
    <t>Pasta brisèe</t>
  </si>
  <si>
    <t>https://images.openfoodfacts.org/images/products/405/648/941/8436/front_it.3.400.jpg</t>
  </si>
  <si>
    <t>42.299999237061</t>
  </si>
  <si>
    <t>8025916204092</t>
  </si>
  <si>
    <t>http://world-en.openfoodfacts.org/product/8025916204092/pasta-brisee-rotonda-todis</t>
  </si>
  <si>
    <t>Pasta brisèe rotonda</t>
  </si>
  <si>
    <t>https://images.openfoodfacts.org/images/products/802/591/620/4092/front_it.3.400.jpg</t>
  </si>
  <si>
    <t>8004263666456</t>
  </si>
  <si>
    <t>http://world-en.openfoodfacts.org/product/8004263666456/pasta-brisee-pam-panorama</t>
  </si>
  <si>
    <t>Pasta brisée</t>
  </si>
  <si>
    <t>Cibi e bevande a base vegetale, Cibi a base vegetale, Cereali e patate, Cereali e i loro prodotti, Impasto per torte, en:Shortcrust pastry</t>
  </si>
  <si>
    <t>https://images.openfoodfacts.org/images/products/800/426/366/6456/front_it.3.400.jpg</t>
  </si>
  <si>
    <t>8005121215670</t>
  </si>
  <si>
    <t>http://world-en.openfoodfacts.org/product/8005121215670/pasta-brisee-divella</t>
  </si>
  <si>
    <t>https://images.openfoodfacts.org/images/products/800/512/121/5670/front_it.3.400.jpg</t>
  </si>
  <si>
    <t>8000965015035</t>
  </si>
  <si>
    <t>http://world-en.openfoodfacts.org/product/8000965015035/pasta-brisee-bianca-bonta</t>
  </si>
  <si>
    <t>https://images.openfoodfacts.org/images/products/800/096/501/5035/front_it.3.400.jpg</t>
  </si>
  <si>
    <t>8002459001951</t>
  </si>
  <si>
    <t>http://world-en.openfoodfacts.org/product/8002459001951/pasta-casarecce-pastificio-g-di-martino</t>
  </si>
  <si>
    <t>Pasta casarecce</t>
  </si>
  <si>
    <t>https://images.openfoodfacts.org/images/products/800/245/900/1951/front_it.3.400.jpg</t>
  </si>
  <si>
    <t>8004690052815</t>
  </si>
  <si>
    <t>http://world-en.openfoodfacts.org/product/8004690052815/pasta-casareccia-la-molisana</t>
  </si>
  <si>
    <t>Pasta casareccia</t>
  </si>
  <si>
    <t>semoule de blé dur</t>
  </si>
  <si>
    <t>https://images.openfoodfacts.org/images/products/800/469/005/2815/front_fr.38.400.jpg</t>
  </si>
  <si>
    <t>8003007815624</t>
  </si>
  <si>
    <t>http://world-en.openfoodfacts.org/product/8003007815624/pasta-casereccia-tarall-oro</t>
  </si>
  <si>
    <t>Pasta casereccia</t>
  </si>
  <si>
    <t>https://images.openfoodfacts.org/images/products/800/300/781/5624/front_en.7.400.jpg</t>
  </si>
  <si>
    <t>8050534145793</t>
  </si>
  <si>
    <t>http://world-en.openfoodfacts.org/product/8050534145793/pasta-con-lenticchie-e-piselli-bio-pasta-natura</t>
  </si>
  <si>
    <t>Pasta con Lenticchie e Piselli Bio</t>
  </si>
  <si>
    <t>Pasta Natura,La fattoria delle meraviglie</t>
  </si>
  <si>
    <t>Meals, Pasta dishes, Instant pasta, en:gluten-free-pasta</t>
  </si>
  <si>
    <t>IT PASTA CON FARINA DI LENTICCHIE ROSSE E PISELLI VERDI BIOLOGICA PASTA SENZA GLUTINE SPECIFICAMENTE FORMULATA PER PERSONE INTOLLERANTI AL GLUTINE - Ingredienti pasta rossa (50%): farina di lenticchie rosse* 50%, farina di riso integrale* 50%; • Ingredienti pasta verde (50%): farina di piselli verdi* 50%, farina di riso integrale* 50%. Tempi di cottura: 8-10 minuti. Può contenere soia. Conservare in ambiente fresco ed asciutto. ORGANIC RED LENTI AND GREEN DEAS PASTA PASTA GLUTEN FREE SPECIFICALLY FORMULATED FOR PEOPLE INTOLERANT TO GLUTEN.</t>
  </si>
  <si>
    <t>https://images.openfoodfacts.org/images/products/805/053/414/5793/front_it.3.400.jpg</t>
  </si>
  <si>
    <t>8002213008516</t>
  </si>
  <si>
    <t>http://world-en.openfoodfacts.org/product/8002213008516/pasta-con-amaranto-molino-spadoni</t>
  </si>
  <si>
    <t>Pasta con amaranto</t>
  </si>
  <si>
    <t>https://images.openfoodfacts.org/images/products/800/221/300/8516/front_it.3.400.jpg</t>
  </si>
  <si>
    <t>8002213014425</t>
  </si>
  <si>
    <t>http://world-en.openfoodfacts.org/product/8002213014425/pasta-con-amido-resistente-molino-spadoni</t>
  </si>
  <si>
    <t>Pasta con amido resistente</t>
  </si>
  <si>
    <t>https://images.openfoodfacts.org/images/products/800/221/301/4425/front_it.3.400.jpg</t>
  </si>
  <si>
    <t>8050534141801</t>
  </si>
  <si>
    <t>http://world-en.openfoodfacts.org/product/8050534141801/pasta-con-farina-di-avena-pasta-natura</t>
  </si>
  <si>
    <t>Pasta con farina di avena</t>
  </si>
  <si>
    <t>Pasta Natura</t>
  </si>
  <si>
    <t>https://images.openfoodfacts.org/images/products/805/053/414/1801/front_it.3.400.jpg</t>
  </si>
  <si>
    <t>8050534144529</t>
  </si>
  <si>
    <t>http://world-en.openfoodfacts.org/product/8050534144529/pasta-con-farina-di-piselli-biologica-pasta-natura</t>
  </si>
  <si>
    <t>Pasta con farina di piselli biologica</t>
  </si>
  <si>
    <t>https://images.openfoodfacts.org/images/products/805/053/414/4529/front_it.3.400.jpg</t>
  </si>
  <si>
    <t>8000133001259</t>
  </si>
  <si>
    <t>http://world-en.openfoodfacts.org/product/8000133001259/pasta-con-sarde-contorno</t>
  </si>
  <si>
    <t>Pasta con sarde</t>
  </si>
  <si>
    <t>https://images.openfoodfacts.org/images/products/800/013/300/1259/front_it.8.400.jpg</t>
  </si>
  <si>
    <t>8033874020371</t>
  </si>
  <si>
    <t>http://world-en.openfoodfacts.org/product/8033874020371/pasta-corta</t>
  </si>
  <si>
    <t>Pasta corta</t>
  </si>
  <si>
    <t>https://images.openfoodfacts.org/images/products/803/387/402/0371/front_it.3.400.jpg</t>
  </si>
  <si>
    <t>8030582010991</t>
  </si>
  <si>
    <t>http://world-en.openfoodfacts.org/product/8030582010991/pasta-d-acciughe-primia</t>
  </si>
  <si>
    <t>Pasta d'Acciughe</t>
  </si>
  <si>
    <t>Primia,Orco</t>
  </si>
  <si>
    <t>Frutti di mare, Pesci, Spalmabili, Creme spalmabili salate, Preparazioni a base di pesce, Pasta di acciughe</t>
  </si>
  <si>
    <t>acciughe (75%), sale, olio di semi di girasole.</t>
  </si>
  <si>
    <t>https://images.openfoodfacts.org/images/products/803/058/201/0991/front_it.22.400.jpg</t>
  </si>
  <si>
    <t>8033829381151</t>
  </si>
  <si>
    <t>http://world-en.openfoodfacts.org/product/8033829381151/pasta-d-alba-curcuma</t>
  </si>
  <si>
    <t>Pasta d'Alba - Curcuma</t>
  </si>
  <si>
    <t>Pasta D'Alba</t>
  </si>
  <si>
    <t>https://images.openfoodfacts.org/images/products/803/382/938/1151/front_en.4.400.jpg</t>
  </si>
  <si>
    <t>80776086</t>
  </si>
  <si>
    <t>http://world-en.openfoodfacts.org/product/80776086/pasta-d-acciughe</t>
  </si>
  <si>
    <t>Pasta d'acciughe</t>
  </si>
  <si>
    <t>https://images.openfoodfacts.org/images/products/80776086/front_it.3.400.jpg</t>
  </si>
  <si>
    <t>8009915011349</t>
  </si>
  <si>
    <t>http://world-en.openfoodfacts.org/product/8009915011349/pasta-de-mais-sans-gluten-le-veneziane</t>
  </si>
  <si>
    <t>Pasta de maïs sans gluten</t>
  </si>
  <si>
    <t>Aliments et boissons à base de végétaux, Aliments d'origine végétale, Céréales et pommes de terre, Céréales et dérivés, en:Specific products, Pâtes alimentaires, en:Products for specific diets, Produits sans gluten, Pâtes alimentaires sans gluten</t>
  </si>
  <si>
    <t>https://images.openfoodfacts.org/images/products/800/991/501/1349/front_fr.12.400.jpg</t>
  </si>
  <si>
    <t>8011770217873</t>
  </si>
  <si>
    <t>http://world-en.openfoodfacts.org/product/8011770217873/pasta-del-mulino</t>
  </si>
  <si>
    <t>Pasta del Mulino</t>
  </si>
  <si>
    <t>https://images.openfoodfacts.org/images/products/801/177/021/7873/front_it.3.400.jpg</t>
  </si>
  <si>
    <t>8058669800501</t>
  </si>
  <si>
    <t>http://world-en.openfoodfacts.org/product/8058669800501/pasta-della-contessa</t>
  </si>
  <si>
    <t>Pasta della Contessa</t>
  </si>
  <si>
    <t>https://images.openfoodfacts.org/images/products/805/866/980/0501/front_it.3.400.jpg</t>
  </si>
  <si>
    <t>4056489558972</t>
  </si>
  <si>
    <t>http://world-en.openfoodfacts.org/product/4056489558972/pasta-della-nonna-lidl</t>
  </si>
  <si>
    <t>Pasta della Nonna</t>
  </si>
  <si>
    <t>https://images.openfoodfacts.org/images/products/405/648/955/8972/front_it.3.400.jpg</t>
  </si>
  <si>
    <t>8030582702698</t>
  </si>
  <si>
    <t>http://world-en.openfoodfacts.org/product/8030582702698/pasta-di-farro-integrale-primia</t>
  </si>
  <si>
    <t>Pasta di Farro Integrale</t>
  </si>
  <si>
    <t>https://images.openfoodfacts.org/images/products/803/058/270/2698/front_it.3.400.jpg</t>
  </si>
  <si>
    <t>8001120890344</t>
  </si>
  <si>
    <t>http://world-en.openfoodfacts.org/product/8001120890344/pasta-di-gragnano-fiorfiore-coop</t>
  </si>
  <si>
    <t>Pasta di Gragnano</t>
  </si>
  <si>
    <t>FIORFIORE COOP,fiorfiore,coop</t>
  </si>
  <si>
    <t>Pasta elicoidale</t>
  </si>
  <si>
    <t>SEMOLA DI GRANO DURO, ACQUA</t>
  </si>
  <si>
    <t>https://images.openfoodfacts.org/images/products/800/112/089/0344/front_it.9.400.jpg</t>
  </si>
  <si>
    <t>8008912010379</t>
  </si>
  <si>
    <t>http://world-en.openfoodfacts.org/product/8008912010379/pasta-di-gragnano-i-g-p-mezze-penne-liguori</t>
  </si>
  <si>
    <t>Pasta di Gragnano I.G.P Mezze penne</t>
  </si>
  <si>
    <t>https://images.openfoodfacts.org/images/products/800/891/201/0379/front_it.3.400.jpg</t>
  </si>
  <si>
    <t>8002399004203</t>
  </si>
  <si>
    <t>http://world-en.openfoodfacts.org/product/8002399004203/pasta-di-gragnano-igp</t>
  </si>
  <si>
    <t>Pasta di Gragnano IGP</t>
  </si>
  <si>
    <t>https://images.openfoodfacts.org/images/products/800/239/900/4203/front_it.10.400.jpg</t>
  </si>
  <si>
    <t>8009915011226</t>
  </si>
  <si>
    <t>http://world-en.openfoodfacts.org/product/8009915011226/pasta-di-mais-senza-glutine-le-veneziane</t>
  </si>
  <si>
    <t>Pasta di Mais senza glutine</t>
  </si>
  <si>
    <t>https://images.openfoodfacts.org/images/products/800/991/501/1226/front_it.3.400.jpg</t>
  </si>
  <si>
    <t>8006017543211</t>
  </si>
  <si>
    <t>http://world-en.openfoodfacts.org/product/8006017543211/pasta-di-mandorla-granella-al-pistacchio</t>
  </si>
  <si>
    <t>Pasta di Mandorla Granella al Pistacchio</t>
  </si>
  <si>
    <t>https://images.openfoodfacts.org/images/products/800/601/754/3211/front_it.3.400.jpg</t>
  </si>
  <si>
    <t>51.72</t>
  </si>
  <si>
    <t>20.79</t>
  </si>
  <si>
    <t>43.71</t>
  </si>
  <si>
    <t>8033520542608</t>
  </si>
  <si>
    <t>http://world-en.openfoodfacts.org/product/8033520542608/pasta-di-riso-integrale-maxidi</t>
  </si>
  <si>
    <t>Pasta di Riso Integrale</t>
  </si>
  <si>
    <t>Organic brown rice pasta Ingredients: organic brown rice flour. Gluten free Best before: see bottom of the packaging. Store in a cool and dry place.</t>
  </si>
  <si>
    <t>https://images.openfoodfacts.org/images/products/803/352/054/2608/front_it.3.400.jpg</t>
  </si>
  <si>
    <t>8007066010617</t>
  </si>
  <si>
    <t>http://world-en.openfoodfacts.org/product/8007066010617/pasta-di-semola-di-grano-duro-poiatti</t>
  </si>
  <si>
    <t>https://images.openfoodfacts.org/images/products/800/706/601/0617/front_it.9.400.jpg</t>
  </si>
  <si>
    <t>8006460020727</t>
  </si>
  <si>
    <t>http://world-en.openfoodfacts.org/product/8006460020727/pasta-di-acciughe</t>
  </si>
  <si>
    <t>Pasta di acciughe</t>
  </si>
  <si>
    <t>https://images.openfoodfacts.org/images/products/800/646/002/0727/front_it.3.400.jpg</t>
  </si>
  <si>
    <t>8032605060747</t>
  </si>
  <si>
    <t>http://world-en.openfoodfacts.org/product/8032605060747/pasta-di-camerino-la-pasta-di-camerino</t>
  </si>
  <si>
    <t>Pasta di camerino</t>
  </si>
  <si>
    <t>https://images.openfoodfacts.org/images/products/803/260/506/0747/front_it.11.400.jpg</t>
  </si>
  <si>
    <t>8006915003039</t>
  </si>
  <si>
    <t>http://world-en.openfoodfacts.org/product/8006915003039/pasta-di-capperi-triglia</t>
  </si>
  <si>
    <t>Pasta di capperi</t>
  </si>
  <si>
    <t>Câpres (74%), moutarde (22%), sel, vinaigre de vin.</t>
  </si>
  <si>
    <t>Coop Firenze</t>
  </si>
  <si>
    <t>https://images.openfoodfacts.org/images/products/800/691/500/3039/front_it.13.400.jpg</t>
  </si>
  <si>
    <t>8003170059092</t>
  </si>
  <si>
    <t>http://world-en.openfoodfacts.org/product/8003170059092/pasta-di-farro-bio-verso-la-natura-conad</t>
  </si>
  <si>
    <t>Pasta di farro bio verso la natura</t>
  </si>
  <si>
    <t>https://images.openfoodfacts.org/images/products/800/317/005/9092/front_it.3.400.jpg</t>
  </si>
  <si>
    <t>8033140532188</t>
  </si>
  <si>
    <t>http://world-en.openfoodfacts.org/product/8033140532188/pasta-di-gragnano-afeltra</t>
  </si>
  <si>
    <t>Pasta di gragnano</t>
  </si>
  <si>
    <t>Cibi e bevande a base vegetale, Cibi a base vegetale, Cereali e patate, Cereali e i loro prodotti, Pasta, Paste alimentari di cereali, Prodotti artigianali, Pasta secca, Pasta di grano duro, en:Italian pasta, Pasta-di-gragnano</t>
  </si>
  <si>
    <t>https://images.openfoodfacts.org/images/products/803/314/053/2188/front_it.3.400.jpg</t>
  </si>
  <si>
    <t>8008912010294</t>
  </si>
  <si>
    <t>http://world-en.openfoodfacts.org/product/8008912010294/pasta-di-gragnano-liguori</t>
  </si>
  <si>
    <t>https://images.openfoodfacts.org/images/products/800/891/201/0294/front_it.3.400.jpg</t>
  </si>
  <si>
    <t>8002459901688</t>
  </si>
  <si>
    <t>http://world-en.openfoodfacts.org/product/8002459901688/pasta-di-gragnano-pastificio-g-di-martino</t>
  </si>
  <si>
    <t>Aliments et boissons à base de végétaux, Aliments d'origine végétale, Céréales et pommes de terre, Céréales et dérivés, Pâtes alimentaires, Pâtes sèches, en:Italian pasta, hr:Gragnano tjestenina</t>
  </si>
  <si>
    <t>https://images.openfoodfacts.org/images/products/800/245/990/1688/front_fr.11.400.jpg</t>
  </si>
  <si>
    <t>8000139004261</t>
  </si>
  <si>
    <t>http://world-en.openfoodfacts.org/product/8000139004261/pasta-di-gragnano-garofalo</t>
  </si>
  <si>
    <t>SEMOLA DI GRANO DURO.</t>
  </si>
  <si>
    <t>https://images.openfoodfacts.org/images/products/800/013/900/4261/front_it.18.400.jpg</t>
  </si>
  <si>
    <t>8008912010041</t>
  </si>
  <si>
    <t>http://world-en.openfoodfacts.org/product/8008912010041/pasta-di-gragnano-i-g-p-vermicelli-liguori</t>
  </si>
  <si>
    <t>Pasta di gragnano I.G.P. vermicelli</t>
  </si>
  <si>
    <t>https://images.openfoodfacts.org/images/products/800/891/201/0041/front_it.8.400.jpg</t>
  </si>
  <si>
    <t>8000633046323</t>
  </si>
  <si>
    <t>http://world-en.openfoodfacts.org/product/8000633046323/pasta-di-grano-i-g-p-sedanini-n-93-il-viaggiator-goloso</t>
  </si>
  <si>
    <t>Pasta di grano I.G.P. Sedanini n. 93</t>
  </si>
  <si>
    <t>https://images.openfoodfacts.org/images/products/800/063/304/6323/front_it.3.400.jpg</t>
  </si>
  <si>
    <t>8026889291638</t>
  </si>
  <si>
    <t>http://world-en.openfoodfacts.org/product/8026889291638/pasta-di-grano-duro-antico-siciliano</t>
  </si>
  <si>
    <t>Pasta di grano duro antico siciliano</t>
  </si>
  <si>
    <t>Fusilli Russello</t>
  </si>
  <si>
    <t>https://images.openfoodfacts.org/images/products/802/688/929/1638/front_it.3.400.jpg</t>
  </si>
  <si>
    <t>8016323005464</t>
  </si>
  <si>
    <t>http://world-en.openfoodfacts.org/product/8016323005464/pasta-di-grano-saraceno-fior-di-loto</t>
  </si>
  <si>
    <t>Pasta di grano saraceno</t>
  </si>
  <si>
    <t>Cibi e bevande a base vegetale, Cibi a base vegetale, Cereali e patate, Cereali e i loro prodotti, Pasta, Pasta di grano saraceno</t>
  </si>
  <si>
    <t>https://images.openfoodfacts.org/images/products/801/632/300/5464/front_it.3.400.jpg</t>
  </si>
  <si>
    <t>8016323026575</t>
  </si>
  <si>
    <t>http://world-en.openfoodfacts.org/product/8016323026575/pasta-di-grano-saraceno-bio-fior-di-loto</t>
  </si>
  <si>
    <t>Pasta di grano saraceno bio</t>
  </si>
  <si>
    <t>Cibi e bevande a base vegetale, Cibi a base vegetale, Pasta, Pasta di grano saraceno</t>
  </si>
  <si>
    <t>https://images.openfoodfacts.org/images/products/801/632/302/6575/front_it.11.400.jpg</t>
  </si>
  <si>
    <t>8001250009845</t>
  </si>
  <si>
    <t>http://world-en.openfoodfacts.org/product/8001250009845/pasta-di-kamut-de-cecco</t>
  </si>
  <si>
    <t>Pasta di kamut</t>
  </si>
  <si>
    <t>Cibi e bevande a base vegetale, Cibi a base vegetale, Cereali e patate, Cereali e i loro prodotti, Pasta, Paste alimentari di cereali, Pasta di grano duro, en:Khorasan pasta</t>
  </si>
  <si>
    <t>https://images.openfoodfacts.org/images/products/800/125/000/9845/front_it.3.400.jpg</t>
  </si>
  <si>
    <t>8007138000836</t>
  </si>
  <si>
    <t>http://world-en.openfoodfacts.org/product/8007138000836/pasta-di-liguria-signorine-alle-castagne</t>
  </si>
  <si>
    <t>Pasta di liguria signorine alle castagne</t>
  </si>
  <si>
    <t>https://images.openfoodfacts.org/images/products/800/713/800/0836/front_it.3.400.jpg</t>
  </si>
  <si>
    <t>8002213008066</t>
  </si>
  <si>
    <t>http://world-en.openfoodfacts.org/product/8002213008066/pasta-di-mais-molino-spadoni</t>
  </si>
  <si>
    <t>Pasta di mais</t>
  </si>
  <si>
    <t>Cibi e bevande a base vegetale, Cibi a base vegetale, en:Specific products, Pasta, en:Products for specific diets, Prodotti senza glutine, Pasta senza glutine, Pasta di mais</t>
  </si>
  <si>
    <t>https://images.openfoodfacts.org/images/products/800/221/300/8066/front_it.3.400.jpg</t>
  </si>
  <si>
    <t>8009915010281</t>
  </si>
  <si>
    <t>http://world-en.openfoodfacts.org/product/8009915010281/pasta-di-mais-le-veneziane</t>
  </si>
  <si>
    <t>https://images.openfoodfacts.org/images/products/800/991/501/0281/front_it.3.400.jpg</t>
  </si>
  <si>
    <t>8001300401094</t>
  </si>
  <si>
    <t>http://world-en.openfoodfacts.org/product/8001300401094/pasta-di-mais-e-riso-senza-glutine-despar</t>
  </si>
  <si>
    <t>Pasta di mais e riso senza glutine</t>
  </si>
  <si>
    <t>Cibi e bevande a base vegetale, Cibi a base vegetale, en:Specific products, Pasta, en:Products for specific diets, Prodotti senza glutine, Pasta secca, Pasta senza glutine, en:Gluten-free dry pasta, Pasta di mais</t>
  </si>
  <si>
    <t>Farina di mais giallo (60%), farina di mais bianco (20%), farina di riso (20%). Può contenere soia, senape, lupini.</t>
  </si>
  <si>
    <t>https://images.openfoodfacts.org/images/products/800/130/040/1094/front_it.12.400.jpg</t>
  </si>
  <si>
    <t>8031004000019</t>
  </si>
  <si>
    <t>http://world-en.openfoodfacts.org/product/8031004000019/pasta-di-mandorla</t>
  </si>
  <si>
    <t>Pasta di mandorla</t>
  </si>
  <si>
    <t>https://images.openfoodfacts.org/images/products/803/100/400/0019/front_it.3.400.jpg</t>
  </si>
  <si>
    <t>436.06</t>
  </si>
  <si>
    <t>12.22</t>
  </si>
  <si>
    <t>74.16</t>
  </si>
  <si>
    <t>51.91</t>
  </si>
  <si>
    <t>8032697890123</t>
  </si>
  <si>
    <t>http://world-en.openfoodfacts.org/product/8032697890123/pasta-di-mandorla-al-limone</t>
  </si>
  <si>
    <t>Pasta di mandorla al limone</t>
  </si>
  <si>
    <t>https://images.openfoodfacts.org/images/products/803/269/789/0123/front_it.3.400.jpg</t>
  </si>
  <si>
    <t>8032523530629</t>
  </si>
  <si>
    <t>http://world-en.openfoodfacts.org/product/8032523530629/pasta-di-mandorla-al-pistacchio-di-sicilia</t>
  </si>
  <si>
    <t>Pasta di mandorla al pistacchio di sicilia</t>
  </si>
  <si>
    <t>https://images.openfoodfacts.org/images/products/803/252/353/0629/front_it.3.400.jpg</t>
  </si>
  <si>
    <t>9.11</t>
  </si>
  <si>
    <t>8201312300716</t>
  </si>
  <si>
    <t>http://world-en.openfoodfacts.org/product/8201312300716/pasta-di-mandorle</t>
  </si>
  <si>
    <t>Pasta di mandorle</t>
  </si>
  <si>
    <t>https://images.openfoodfacts.org/images/products/820/131/230/0716/front_it.3.400.jpg</t>
  </si>
  <si>
    <t>371.2</t>
  </si>
  <si>
    <t>8019514079251</t>
  </si>
  <si>
    <t>http://world-en.openfoodfacts.org/product/8019514079251/pasta-di-mandorle-bennet</t>
  </si>
  <si>
    <t>https://images.openfoodfacts.org/images/products/801/951/407/9251/front_it.3.400.jpg</t>
  </si>
  <si>
    <t>01187397</t>
  </si>
  <si>
    <t>http://world-en.openfoodfacts.org/product/01187397/pasta-di-mandorle</t>
  </si>
  <si>
    <t>https://images.openfoodfacts.org/images/products/01187397/front_it.3.400.jpg</t>
  </si>
  <si>
    <t>8052204692729</t>
  </si>
  <si>
    <t>http://world-en.openfoodfacts.org/product/8052204692729/pasta-di-mandorle-al-pistacchio-sapori-artigianali</t>
  </si>
  <si>
    <t>Pasta di mandorle al pistacchio</t>
  </si>
  <si>
    <t>Cibi e bevande a base vegetale, Cibi a base vegetale, Snack, Snack dolci, Dolci, Noci ed i loro prodotti, Marzapane, Pasta di mandorle</t>
  </si>
  <si>
    <t>MANDORLE (40%), Zucchero, Farina di SOIA, Destrosio, LATTOSIO, Amido, Emulsionanti E471, Acido Acetico, UOVO in polvere, aroma natural, Agenti levitanti (E450, E500, E341, amido</t>
  </si>
  <si>
    <t>https://images.openfoodfacts.org/images/products/805/220/469/2729/front_it.3.400.jpg</t>
  </si>
  <si>
    <t>8388765851184</t>
  </si>
  <si>
    <t>http://world-en.openfoodfacts.org/product/8388765851184/pasta-di-piselli-bio-pasta-artigianale</t>
  </si>
  <si>
    <t>Pasta di piselli</t>
  </si>
  <si>
    <t>Bio pasta artigianale</t>
  </si>
  <si>
    <t>Cibi e bevande a base vegetale, Cibi a base vegetale, Legumi ed i loro prodotti, Cereali e patate, Verdure, Semi, Cereali e i loro prodotti, Legumi, Pasta</t>
  </si>
  <si>
    <t>INGREDIENTI farina di piselli *(70%), farina di riso*(30%), acqua.</t>
  </si>
  <si>
    <t>https://images.openfoodfacts.org/images/products/838/876/585/1184/front_it.18.400.jpg</t>
  </si>
  <si>
    <t>336.8</t>
  </si>
  <si>
    <t>57.74</t>
  </si>
  <si>
    <t>11.29</t>
  </si>
  <si>
    <t>8056459820258</t>
  </si>
  <si>
    <t>http://world-en.openfoodfacts.org/product/8056459820258/pasta-di-pistacchio-siciliano</t>
  </si>
  <si>
    <t>Pasta di pistacchio siciliano</t>
  </si>
  <si>
    <t>https://images.openfoodfacts.org/images/products/805/645/982/0258/front_it.3.400.jpg</t>
  </si>
  <si>
    <t>8032804431041</t>
  </si>
  <si>
    <t>http://world-en.openfoodfacts.org/product/8032804431041/pasta-di-riso-integrale-bio-felicia</t>
  </si>
  <si>
    <t>Pasta di riso integrale bio</t>
  </si>
  <si>
    <t>Cibi e bevande a base vegetale, Cibi a base vegetale, Pasta, Pasta di riso</t>
  </si>
  <si>
    <t>https://images.openfoodfacts.org/images/products/803/280/443/1041/front_it.12.400.jpg</t>
  </si>
  <si>
    <t>8007066010440</t>
  </si>
  <si>
    <t>http://world-en.openfoodfacts.org/product/8007066010440/pasta-di-semola-poiatti</t>
  </si>
  <si>
    <t>Pasta di semola</t>
  </si>
  <si>
    <t>8032591570565</t>
  </si>
  <si>
    <t>http://world-en.openfoodfacts.org/product/8032591570565/pasta-di-semola-verrigni</t>
  </si>
  <si>
    <t>https://images.openfoodfacts.org/images/products/803/259/157/0565/front_it.15.400.jpg</t>
  </si>
  <si>
    <t>8032591570633</t>
  </si>
  <si>
    <t>http://world-en.openfoodfacts.org/product/8032591570633/pasta-di-semola-di-gramo-duro</t>
  </si>
  <si>
    <t>Pasta di semola di gramo duro</t>
  </si>
  <si>
    <t>https://images.openfoodfacts.org/images/products/803/259/157/0633/front_it.3.400.jpg</t>
  </si>
  <si>
    <t>8005121107081</t>
  </si>
  <si>
    <t>http://world-en.openfoodfacts.org/product/8005121107081/pasta-di-semola-di-grano-duro-divella</t>
  </si>
  <si>
    <t>1200g</t>
  </si>
  <si>
    <t>https://images.openfoodfacts.org/images/products/800/512/110/7081/front_it.12.400.jpg</t>
  </si>
  <si>
    <t>8007066005132</t>
  </si>
  <si>
    <t>http://world-en.openfoodfacts.org/product/8007066005132/pasta-di-semola-di-grano-duro-poiatti</t>
  </si>
  <si>
    <t>https://images.openfoodfacts.org/images/products/800/706/600/5132/front_it.5.400.jpg</t>
  </si>
  <si>
    <t>8021066330285</t>
  </si>
  <si>
    <t>http://world-en.openfoodfacts.org/product/8021066330285/pasta-di-semola-di-grano-duro-cucinarte</t>
  </si>
  <si>
    <t>CucinArte</t>
  </si>
  <si>
    <t>https://images.openfoodfacts.org/images/products/802/106/633/0285/front_it.3.400.jpg</t>
  </si>
  <si>
    <t>8052744765037</t>
  </si>
  <si>
    <t>http://world-en.openfoodfacts.org/product/8052744765037/pasta-di-semola-di-grano-duro</t>
  </si>
  <si>
    <t>https://images.openfoodfacts.org/images/products/805/274/476/5037/front_it.3.400.jpg</t>
  </si>
  <si>
    <t>12.23</t>
  </si>
  <si>
    <t>8007290133915</t>
  </si>
  <si>
    <t>http://world-en.openfoodfacts.org/product/8007290133915/pasta-di-semola-di-grano-duro-bio-granoro</t>
  </si>
  <si>
    <t>https://images.openfoodfacts.org/images/products/800/729/013/3915/front_fr.4.400.jpg</t>
  </si>
  <si>
    <t>8032793500308</t>
  </si>
  <si>
    <t>http://world-en.openfoodfacts.org/product/8032793500308/pasta-di-semola-di-grano-duro</t>
  </si>
  <si>
    <t>https://images.openfoodfacts.org/images/products/803/279/350/0308/front_it.7.400.jpg</t>
  </si>
  <si>
    <t>8032942820226</t>
  </si>
  <si>
    <t>http://world-en.openfoodfacts.org/product/8032942820226/pasta-di-semola-di-grano-duro-luigi-tomadini</t>
  </si>
  <si>
    <t>Luigi Tomadini</t>
  </si>
  <si>
    <t>https://images.openfoodfacts.org/images/products/803/294/282/0226/front_it.3.400.jpg</t>
  </si>
  <si>
    <t>8007290137104</t>
  </si>
  <si>
    <t>http://world-en.openfoodfacts.org/product/8007290137104/pasta-di-semola-di-grano-duro-donna-chiara</t>
  </si>
  <si>
    <t>Donna Chiara, Granoro</t>
  </si>
  <si>
    <t>https://images.openfoodfacts.org/images/products/800/729/013/7104/front_fr.18.400.jpg</t>
  </si>
  <si>
    <t>8000180781272</t>
  </si>
  <si>
    <t>http://world-en.openfoodfacts.org/product/8000180781272/pasta-di-semola-di-grano-duro</t>
  </si>
  <si>
    <t>https://images.openfoodfacts.org/images/products/800/018/078/1272/front_it.3.400.jpg</t>
  </si>
  <si>
    <t>8006222505554</t>
  </si>
  <si>
    <t>http://world-en.openfoodfacts.org/product/8006222505554/pasta-di-semola-di-grano-duro-anelletti-dorica</t>
  </si>
  <si>
    <t>Pasta di semola di grano duro (anelletti)</t>
  </si>
  <si>
    <t>Dorica,Poiatti</t>
  </si>
  <si>
    <t>https://images.openfoodfacts.org/images/products/800/622/250/5554/front_it.3.400.jpg</t>
  </si>
  <si>
    <t>4056489348078</t>
  </si>
  <si>
    <t>http://world-en.openfoodfacts.org/product/4056489348078/pasta-di-semola-di-grano-duro-farfalle-combino</t>
  </si>
  <si>
    <t>Pasta di semola di grano duro farfalle</t>
  </si>
  <si>
    <t>Semola di grano duro, acqua. Può contenere tracce di soia e senape. Paese di coltivazione del grano: UE e non UE. Paese di molitura: Italia Prodotto nello stabilimento di: Zona industriale Nola, IT-80035 Nola (NA)</t>
  </si>
  <si>
    <t>https://images.openfoodfacts.org/images/products/405/648/934/8078/front_it.3.400.jpg</t>
  </si>
  <si>
    <t>8002330096984</t>
  </si>
  <si>
    <t>http://world-en.openfoodfacts.org/product/8002330096984/pasta-di-semola-filini-n-90-esselunga</t>
  </si>
  <si>
    <t>Pasta di semola filini n.90</t>
  </si>
  <si>
    <t>https://images.openfoodfacts.org/images/products/800/233/009/6984/front_it.3.400.jpg</t>
  </si>
  <si>
    <t>8007290335081</t>
  </si>
  <si>
    <t>http://world-en.openfoodfacts.org/product/8007290335081/pasta-di-semola-integrale-penne-rigate-bio-granoro</t>
  </si>
  <si>
    <t>Pasta di semola integrale Penne rigate</t>
  </si>
  <si>
    <t>Aliments et boissons à base de végétaux, Aliments d'origine végétale, Céréales et pommes de terre, Céréales et dérivés, Pâtes alimentaires, Pâtes alimentaires de céréales, Pâtes sèches, Pâtes de blé dur, Penne, Penne Rigate, Pâtes de blé entier</t>
  </si>
  <si>
    <t>Semoule  de blé entier 100%</t>
  </si>
  <si>
    <t>Auchan,Carrefour market,carrefour.fr</t>
  </si>
  <si>
    <t>https://images.openfoodfacts.org/images/products/800/729/033/5081/front_fr.32.400.jpg</t>
  </si>
  <si>
    <t>8009452274108</t>
  </si>
  <si>
    <t>http://world-en.openfoodfacts.org/product/8009452274108/pasta-di-semola-integrale-bio-rustichella-d-abruzzo</t>
  </si>
  <si>
    <t>Pasta di semola integrale bio</t>
  </si>
  <si>
    <t>Rustichella D'Abruzzo</t>
  </si>
  <si>
    <t>https://images.openfoodfacts.org/images/products/800/945/227/4108/front_it.3.400.jpg</t>
  </si>
  <si>
    <t>8030582008653</t>
  </si>
  <si>
    <t>http://world-en.openfoodfacts.org/product/8030582008653/pasta-di-semola-integrale-di-grano-duro-primia</t>
  </si>
  <si>
    <t>https://images.openfoodfacts.org/images/products/803/058/200/8653/front_it.9.400.jpg</t>
  </si>
  <si>
    <t>8002330011697</t>
  </si>
  <si>
    <t>http://world-en.openfoodfacts.org/product/8002330011697/pasta-di-semola-tricolore-bio-esselunga</t>
  </si>
  <si>
    <t>Pasta di semola tricolore bio</t>
  </si>
  <si>
    <t>https://images.openfoodfacts.org/images/products/800/233/001/1697/front_it.3.400.jpg</t>
  </si>
  <si>
    <t>8009385005473</t>
  </si>
  <si>
    <t>http://world-en.openfoodfacts.org/product/8009385005473/pasta-di-semola-trivelline-n-pasta-jolly</t>
  </si>
  <si>
    <t>Pasta di semola trivelline n</t>
  </si>
  <si>
    <t>Pasta Jolly, Sgambaro</t>
  </si>
  <si>
    <t>https://images.openfoodfacts.org/images/products/800/938/500/5473/front_it.10.400.jpg</t>
  </si>
  <si>
    <t>8003000371806</t>
  </si>
  <si>
    <t>http://world-en.openfoodfacts.org/product/8003000371806/pasta-di-zucchero-cameo</t>
  </si>
  <si>
    <t>Pasta di zucchero</t>
  </si>
  <si>
    <t>https://images.openfoodfacts.org/images/products/800/300/037/1806/front_it.3.400.jpg</t>
  </si>
  <si>
    <t>8151119960050</t>
  </si>
  <si>
    <t>http://world-en.openfoodfacts.org/product/8151119960050/pasta-du-matera-basilia</t>
  </si>
  <si>
    <t>Pasta du matera</t>
  </si>
  <si>
    <t>Basilia</t>
  </si>
  <si>
    <t>80030942</t>
  </si>
  <si>
    <t>http://world-en.openfoodfacts.org/product/80030942/pasta-d-acciughe-balena</t>
  </si>
  <si>
    <t>Pasta d’Acciughe</t>
  </si>
  <si>
    <t>Balena</t>
  </si>
  <si>
    <t>https://images.openfoodfacts.org/images/products/80030942/front_it.3.400.jpg</t>
  </si>
  <si>
    <t>16.3999995</t>
  </si>
  <si>
    <t>6.5599998</t>
  </si>
  <si>
    <t>8057018224425</t>
  </si>
  <si>
    <t>http://world-en.openfoodfacts.org/product/8057018224425/pasta-e-ceci-findus</t>
  </si>
  <si>
    <t>Pasta e ceci</t>
  </si>
  <si>
    <t>https://images.openfoodfacts.org/images/products/805/701/822/4425/front_it.3.400.jpg</t>
  </si>
  <si>
    <t>8000633054663</t>
  </si>
  <si>
    <t>http://world-en.openfoodfacts.org/product/8000633054663/pasta-e-ceci-unes</t>
  </si>
  <si>
    <t>https://images.openfoodfacts.org/images/products/800/063/305/4663/front_it.3.400.jpg</t>
  </si>
  <si>
    <t>4056489099154</t>
  </si>
  <si>
    <t>http://world-en.openfoodfacts.org/product/4056489099154/pasta-e-ceci</t>
  </si>
  <si>
    <t>https://images.openfoodfacts.org/images/products/405/648/909/9154/front_it.3.400.jpg</t>
  </si>
  <si>
    <t>8000965171892</t>
  </si>
  <si>
    <t>http://world-en.openfoodfacts.org/product/8000965171892/pasta-e-fagioli-consilia</t>
  </si>
  <si>
    <t>Pasta e fagioli</t>
  </si>
  <si>
    <t>https://images.openfoodfacts.org/images/products/800/096/517/1892/front_it.3.400.jpg</t>
  </si>
  <si>
    <t>8017596054869</t>
  </si>
  <si>
    <t>http://world-en.openfoodfacts.org/product/8017596054869/pasta-e-fagioli-tre-mulini</t>
  </si>
  <si>
    <t>Cibi e bevande a base vegetale, Cibi a base vegetale, Legumi ed i loro prodotti, Verdure, Semi, Legumi, Pasta, Legumi secchi, Fagioli</t>
  </si>
  <si>
    <t>Pasta all'UOVO 43% (semola di GRANO duro, UOVA), fagioli borlotti 41%, farina di patate, proteine vegetali idrolizzate, estratto di lievito, pomodoro, sale, cipolla, aglio, prezzemolo, rosmarino, alloro. Può contenere tracce di LATTE, SOIA, SEDANO e ANIDRIDE SOLFOROSA.</t>
  </si>
  <si>
    <t>https://images.openfoodfacts.org/images/products/801/759/605/4869/front_it.14.400.jpg</t>
  </si>
  <si>
    <t>8002330026349</t>
  </si>
  <si>
    <t>http://world-en.openfoodfacts.org/product/8002330026349/pasta-e-fagioli-esselunga</t>
  </si>
  <si>
    <t>Cibi e bevande a base vegetale, Cibi a base vegetale, Cereali e patate, Pasti, Prodotti disidratati, Pasta, Prodotti disidratati da reidratare, Minestre, Piatti pronti disidratati, Zuppe disidratate</t>
  </si>
  <si>
    <t>Pasta all'uovo 35% (semola di grano duro, uova da galline allevate a terra), fagioli borlotti 30%, farina di fagioli 25%, olio di girasole in polvere (olio di girasole, sciroppo di glucosio, proteine del latte), aromi, sale iodato, cipolla, estratto per brodo di proteine vegetali, estratto di lievito, prezzemolo aglio, rosmarino, salvia, lauro. Può contenere tracce di: soia, sedano, crostacei, molluschi</t>
  </si>
  <si>
    <t>https://images.openfoodfacts.org/images/products/800/233/002/6349/front_it.3.400.jpg</t>
  </si>
  <si>
    <t>8001120769954</t>
  </si>
  <si>
    <t>http://world-en.openfoodfacts.org/product/8001120769954/pasta-e-fagioli-coop</t>
  </si>
  <si>
    <t>https://images.openfoodfacts.org/images/products/800/112/076/9954/front_it.3.400.jpg</t>
  </si>
  <si>
    <t>8029175101574</t>
  </si>
  <si>
    <t>http://world-en.openfoodfacts.org/product/8029175101574/pasta-e-fagioli-naturello</t>
  </si>
  <si>
    <t>https://images.openfoodfacts.org/images/products/802/917/510/1574/front_it.3.400.jpg</t>
  </si>
  <si>
    <t>8032390003592</t>
  </si>
  <si>
    <t>http://world-en.openfoodfacts.org/product/8032390003592/pasta-e-fagioli-terra-vita</t>
  </si>
  <si>
    <t>https://images.openfoodfacts.org/images/products/803/239/000/3592/front_it.3.400.jpg</t>
  </si>
  <si>
    <t>8025916204207</t>
  </si>
  <si>
    <t>http://world-en.openfoodfacts.org/product/8025916204207/pasta-e-fagioli-todis</t>
  </si>
  <si>
    <t>https://images.openfoodfacts.org/images/products/802/591/620/4207/front_it.3.400.jpg</t>
  </si>
  <si>
    <t>8055118489379</t>
  </si>
  <si>
    <t>http://world-en.openfoodfacts.org/product/8055118489379/pasta-e-fagioli-euroverde</t>
  </si>
  <si>
    <t>https://images.openfoodfacts.org/images/products/805/511/848/9379/front_it.9.400.jpg</t>
  </si>
  <si>
    <t>8012666057900</t>
  </si>
  <si>
    <t>http://world-en.openfoodfacts.org/product/8012666057900/pasta-e-fagioli-carrefour</t>
  </si>
  <si>
    <t>https://images.openfoodfacts.org/images/products/801/266/605/7900/front_it.3.400.jpg</t>
  </si>
  <si>
    <t>8024370054687</t>
  </si>
  <si>
    <t>http://world-en.openfoodfacts.org/product/8024370054687/pasta-e-fagioli-penny</t>
  </si>
  <si>
    <t>https://images.openfoodfacts.org/images/products/802/437/005/4687/front_it.3.400.jpg</t>
  </si>
  <si>
    <t>8010205005412</t>
  </si>
  <si>
    <t>http://world-en.openfoodfacts.org/product/8010205005412/pasta-e-fagioli</t>
  </si>
  <si>
    <t>Cibi e bevande a base vegetale, Cibi a base vegetale, Pasti, Pasta</t>
  </si>
  <si>
    <t>https://images.openfoodfacts.org/images/products/801/020/500/5412/front_it.8.400.jpg</t>
  </si>
  <si>
    <t>8033520535211</t>
  </si>
  <si>
    <t>http://world-en.openfoodfacts.org/product/8033520535211/pasta-e-fagioli-con-borlotti-e-verdure-maxidi</t>
  </si>
  <si>
    <t>Pasta e fagioli con borlotti e verdure</t>
  </si>
  <si>
    <t>https://images.openfoodfacts.org/images/products/803/352/053/5211/front_it.3.400.jpg</t>
  </si>
  <si>
    <t>8711200480098</t>
  </si>
  <si>
    <t>http://world-en.openfoodfacts.org/product/8711200480098/pasta-e-lenticchie-knorr</t>
  </si>
  <si>
    <t>Pasta e lenticchie</t>
  </si>
  <si>
    <t>https://images.openfoodfacts.org/images/products/871/120/048/0098/front_it.8.400.jpg</t>
  </si>
  <si>
    <t>8033520503616</t>
  </si>
  <si>
    <t>http://world-en.openfoodfacts.org/product/8033520503616/pasta-feesca-di-sema-di-grabo-duro-voglia-di-sfoglia</t>
  </si>
  <si>
    <t>Pasta feesca di sema di grabo duro</t>
  </si>
  <si>
    <t>voglia di sfoglia,maffei, MaxiDì</t>
  </si>
  <si>
    <t>Cibi e bevande a base vegetale, Cibi a base vegetale, Cereali e patate, Cereali e i loro prodotti, Pasta, Pasta fresca, Orecchiette</t>
  </si>
  <si>
    <t>semola di grano duro, acqua. Può contenere tracce di soia.</t>
  </si>
  <si>
    <t>https://images.openfoodfacts.org/images/products/803/352/050/3616/front_it.20.400.jpg</t>
  </si>
  <si>
    <t>8033406268844</t>
  </si>
  <si>
    <t>http://world-en.openfoodfacts.org/product/8033406268844/pasta-fidanzati-la-fabbrica-della-pasta-di-gragnano</t>
  </si>
  <si>
    <t>Pasta fidanzati</t>
  </si>
  <si>
    <t>La fabbrica della pasta di Gragnano,</t>
  </si>
  <si>
    <t>https://images.openfoodfacts.org/images/products/803/340/626/8844/front_it.3.400.jpg</t>
  </si>
  <si>
    <t>8033210746781</t>
  </si>
  <si>
    <t>http://world-en.openfoodfacts.org/product/8033210746781/pasta-filata-per-te</t>
  </si>
  <si>
    <t>Pasta filata</t>
  </si>
  <si>
    <t>0.06 Kg</t>
  </si>
  <si>
    <t>LATTE, sale, fermenti lattici, caglio microbico. Origine del Latte: paesi UE.</t>
  </si>
  <si>
    <t>https://images.openfoodfacts.org/images/products/803/321/074/6781/front_it.3.400.jpg</t>
  </si>
  <si>
    <t>4002174008185</t>
  </si>
  <si>
    <t>http://world-en.openfoodfacts.org/product/4002174008185/pasta-filata-delicata</t>
  </si>
  <si>
    <t>Pasta filata delicata</t>
  </si>
  <si>
    <t>https://images.openfoodfacts.org/images/products/400/217/400/8185/front_it.3.400.jpg</t>
  </si>
  <si>
    <t>4099200197401</t>
  </si>
  <si>
    <t>http://world-en.openfoodfacts.org/product/4099200197401/pasta-fillo-backetteria-aldi</t>
  </si>
  <si>
    <t>Pasta fillo</t>
  </si>
  <si>
    <t>Backetteria (Aldi)</t>
  </si>
  <si>
    <t>Pastry Filo</t>
  </si>
  <si>
    <t>Fresh Fill Pasta TINGREDIENTS: Flour of wheat, water, acidity, emulsifier: soy lecithin, preservative: potassium sorbate, correcting salt: citrates potassium, sodium acetates; flour of treatment of agent: L-cysteine, corn starch. Store in the refrigerator at +8 °C. Best before: see stamp on the front of the package. Herst Pro Veron Translated with Google Lens</t>
  </si>
  <si>
    <t>8005121216165</t>
  </si>
  <si>
    <t>http://world-en.openfoodfacts.org/product/8005121216165/pasta-fresca-divella</t>
  </si>
  <si>
    <t>Pasta fresca</t>
  </si>
  <si>
    <t>https://images.openfoodfacts.org/images/products/800/512/121/6165/front_it.3.400.jpg</t>
  </si>
  <si>
    <t>8003039016433</t>
  </si>
  <si>
    <t>http://world-en.openfoodfacts.org/product/8003039016433/pasta-fresca</t>
  </si>
  <si>
    <t>https://images.openfoodfacts.org/images/products/800/303/901/6433/front_it.3.400.jpg</t>
  </si>
  <si>
    <t>8001665709613</t>
  </si>
  <si>
    <t>http://world-en.openfoodfacts.org/product/8001665709613/pasta-fresca-giovanni-rana</t>
  </si>
  <si>
    <t>Ripieno 52%: carne di bovino 44%, pangrattato* (farina di grano tenero, acqua, sale, lievito di birra), olio di girasole*, cipolla* 8%, siero di latte in polvere* passata di pomodoro*, aromi naturali (contengono orzo, latte), vino bianco* (contiene solfiti), carote* 1%, sale, aglio cipolla tostata* 0,2%, rosmarino* 0,1%. Pasta 48%. farina. integrale di grano tenero*, uovo* 27%, semola integrale die grano duro*. Biologico</t>
  </si>
  <si>
    <t>https://images.openfoodfacts.org/images/products/800/166/570/9613/front_it.18.400.jpg</t>
  </si>
  <si>
    <t>4019300151554</t>
  </si>
  <si>
    <t>http://world-en.openfoodfacts.org/product/4019300151554/pasta-fresca-brisee-rotonda-mulino-bertotti</t>
  </si>
  <si>
    <t>Pasta fresca Brisèe rotonda</t>
  </si>
  <si>
    <t>mulino bertotti,exquisa</t>
  </si>
  <si>
    <t>farina di FRUMENTO, acqua, grasso vegetale non idrogenato (palma), olio vegetale non idrogenato (girasole), destrosio, sale, alcool, acidificante: acido citrico.</t>
  </si>
  <si>
    <t>https://images.openfoodfacts.org/images/products/401/930/015/1554/front_it.20.400.jpg</t>
  </si>
  <si>
    <t>8028793021615</t>
  </si>
  <si>
    <t>http://world-en.openfoodfacts.org/product/8028793021615/pasta-fresca-la-contadina</t>
  </si>
  <si>
    <t>Pasta fresca La Contadina</t>
  </si>
  <si>
    <t>https://images.openfoodfacts.org/images/products/802/879/302/1615/front_it.3.400.jpg</t>
  </si>
  <si>
    <t>8019730008479</t>
  </si>
  <si>
    <t>http://world-en.openfoodfacts.org/product/8019730008479/pasta-fresca-cavatelli-md</t>
  </si>
  <si>
    <t>Pasta fresca cavatelli</t>
  </si>
  <si>
    <t>https://images.openfoodfacts.org/images/products/801/973/000/8479/front_it.3.400.jpg</t>
  </si>
  <si>
    <t>8033520541007</t>
  </si>
  <si>
    <t>http://world-en.openfoodfacts.org/product/8033520541007/pasta-fresca-di-semola-di-grano-duro-maxidi</t>
  </si>
  <si>
    <t>Pasta fresca di Semola di grano duro</t>
  </si>
  <si>
    <t>https://images.openfoodfacts.org/images/products/803/352/054/1007/front_it.3.400.jpg</t>
  </si>
  <si>
    <t>8003039014354</t>
  </si>
  <si>
    <t>http://world-en.openfoodfacts.org/product/8003039014354/pasta-fresca-di-semola-di-grano-duro-maffei</t>
  </si>
  <si>
    <t>Pasta fresca di semola di grano duro</t>
  </si>
  <si>
    <t>https://images.openfoodfacts.org/images/products/800/303/901/4354/front_it.24.400.jpg</t>
  </si>
  <si>
    <t>8023797019019</t>
  </si>
  <si>
    <t>http://world-en.openfoodfacts.org/product/8023797019019/pasta-fresca-di-semola-di-grano-duro-il-gigante</t>
  </si>
  <si>
    <t>Semola di GRANO duro, acqua. Può contenere SOIA.</t>
  </si>
  <si>
    <t>https://images.openfoodfacts.org/images/products/802/379/701/9019/front_it.4.400.jpg</t>
  </si>
  <si>
    <t>8002895030980</t>
  </si>
  <si>
    <t>http://world-en.openfoodfacts.org/product/8002895030980/pasta-fresca-di-semola-di-semola-di-grano-duro-crai</t>
  </si>
  <si>
    <t>Pasta fresca di semola di semola di grano duro</t>
  </si>
  <si>
    <t>https://images.openfoodfacts.org/images/products/800/289/503/0980/front_it.15.400.jpg</t>
  </si>
  <si>
    <t>8054242546026</t>
  </si>
  <si>
    <t>http://world-en.openfoodfacts.org/product/8054242546026/pasta-fresca-di-semola-integrale-masi</t>
  </si>
  <si>
    <t>Pasta fresca di semola integrale</t>
  </si>
  <si>
    <t>Masi, Eurofresh</t>
  </si>
  <si>
    <t>https://images.openfoodfacts.org/images/products/805/424/254/6026/front_it.3.400.jpg</t>
  </si>
  <si>
    <t>8006704003202</t>
  </si>
  <si>
    <t>http://world-en.openfoodfacts.org/product/8006704003202/pasta-fresca-maritati-soave</t>
  </si>
  <si>
    <t>Pasta fresca maritati</t>
  </si>
  <si>
    <t>Soave</t>
  </si>
  <si>
    <t>https://images.openfoodfacts.org/images/products/800/670/400/3202/front_it.3.400.jpg</t>
  </si>
  <si>
    <t>8028793001112</t>
  </si>
  <si>
    <t>http://world-en.openfoodfacts.org/product/8028793001112/pasta-fresca-pastificio-la-contadina</t>
  </si>
  <si>
    <t>Pasta fresca pastificio la contadina</t>
  </si>
  <si>
    <t>https://images.openfoodfacts.org/images/products/802/879/300/1112/front_it.3.400.jpg</t>
  </si>
  <si>
    <t>8001120932242</t>
  </si>
  <si>
    <t>http://world-en.openfoodfacts.org/product/8001120932242/pasta-fresca-per-pizza-coop</t>
  </si>
  <si>
    <t>Pasta fresca per pizza</t>
  </si>
  <si>
    <t>https://images.openfoodfacts.org/images/products/800/112/093/2242/front_it.3.400.jpg</t>
  </si>
  <si>
    <t>8057018222384</t>
  </si>
  <si>
    <t>http://world-en.openfoodfacts.org/product/8057018222384/pasta-frolla-findus</t>
  </si>
  <si>
    <t>Pasta frolla</t>
  </si>
  <si>
    <t>https://images.openfoodfacts.org/images/products/805/701/822/2384/front_it.3.400.jpg</t>
  </si>
  <si>
    <t>8003721000108</t>
  </si>
  <si>
    <t>http://world-en.openfoodfacts.org/product/8003721000108/pasta-frolla</t>
  </si>
  <si>
    <t>https://images.openfoodfacts.org/images/products/800/372/100/0108/front_it.3.400.jpg</t>
  </si>
  <si>
    <t>31.24</t>
  </si>
  <si>
    <t>18.09</t>
  </si>
  <si>
    <t>61.21</t>
  </si>
  <si>
    <t>16.46</t>
  </si>
  <si>
    <t>4056489452164</t>
  </si>
  <si>
    <t>http://world-en.openfoodfacts.org/product/4056489452164/pasta-frolla-lidl</t>
  </si>
  <si>
    <t>https://images.openfoodfacts.org/images/products/405/648/945/2164/front_it.3.400.jpg</t>
  </si>
  <si>
    <t>8017596109491</t>
  </si>
  <si>
    <t>http://world-en.openfoodfacts.org/product/8017596109491/pasta-frolla-fresca-eurospin</t>
  </si>
  <si>
    <t>Pasta frolla fresca</t>
  </si>
  <si>
    <t>https://images.openfoodfacts.org/images/products/801/759/610/9491/front_it.3.400.jpg</t>
  </si>
  <si>
    <t>8019730045481</t>
  </si>
  <si>
    <t>http://world-en.openfoodfacts.org/product/8019730045481/pasta-frolla-fresca-md</t>
  </si>
  <si>
    <t>https://images.openfoodfacts.org/images/products/801/973/004/5481/front_it.3.400.jpg</t>
  </si>
  <si>
    <t>8001300621324</t>
  </si>
  <si>
    <t>http://world-en.openfoodfacts.org/product/8001300621324/pasta-frolla-rotonda-despar</t>
  </si>
  <si>
    <t>Pasta frolla rotonda</t>
  </si>
  <si>
    <t>https://images.openfoodfacts.org/images/products/800/130/062/1324/front_it.3.400.jpg</t>
  </si>
  <si>
    <t>8001300682011</t>
  </si>
  <si>
    <t>http://world-en.openfoodfacts.org/product/8001300682011/pasta-frolla-surgelata-despar</t>
  </si>
  <si>
    <t>Pasta frolla surgelata</t>
  </si>
  <si>
    <t>https://images.openfoodfacts.org/images/products/800/130/068/2011/front_it.3.400.jpg</t>
  </si>
  <si>
    <t>8012666010325</t>
  </si>
  <si>
    <t>http://world-en.openfoodfacts.org/product/8012666010325/pasta-frolla-surgelata-carrefour</t>
  </si>
  <si>
    <t>https://images.openfoodfacts.org/images/products/801/266/601/0325/front_it.3.400.jpg</t>
  </si>
  <si>
    <t>8000965091909</t>
  </si>
  <si>
    <t>http://world-en.openfoodfacts.org/product/8000965091909/pasta-fusilli-consilia</t>
  </si>
  <si>
    <t>Pasta fusilli</t>
  </si>
  <si>
    <t>https://images.openfoodfacts.org/images/products/800/096/509/1909/front_it.3.400.jpg</t>
  </si>
  <si>
    <t>8032804432000</t>
  </si>
  <si>
    <t>http://world-en.openfoodfacts.org/product/8032804432000/pasta-grano-saraceno-felicia</t>
  </si>
  <si>
    <t>Pasta grano saraceno</t>
  </si>
  <si>
    <t>Farina di grano saraceno*  *Ingrediente biologico</t>
  </si>
  <si>
    <t>https://images.openfoodfacts.org/images/products/803/280/443/2000/front_en.18.400.jpg</t>
  </si>
  <si>
    <t>8005709206168</t>
  </si>
  <si>
    <t>http://world-en.openfoodfacts.org/product/8005709206168/pasta-il-fusillo-armando</t>
  </si>
  <si>
    <t>Pasta il fusillo</t>
  </si>
  <si>
    <t>https://images.openfoodfacts.org/images/products/800/570/920/6168/front_it.3.400.jpg</t>
  </si>
  <si>
    <t>8008912525309</t>
  </si>
  <si>
    <t>http://world-en.openfoodfacts.org/product/8008912525309/pasta-integrale-liguori</t>
  </si>
  <si>
    <t>Pasta integrale</t>
  </si>
  <si>
    <t>https://images.openfoodfacts.org/images/products/800/891/252/5309/front_it.3.400.jpg</t>
  </si>
  <si>
    <t>8008343709491</t>
  </si>
  <si>
    <t>http://world-en.openfoodfacts.org/product/8008343709491/pasta-integrale-rummo</t>
  </si>
  <si>
    <t>https://images.openfoodfacts.org/images/products/800/834/370/9491/front_it.3.400.jpg</t>
  </si>
  <si>
    <t>8006680051211</t>
  </si>
  <si>
    <t>http://world-en.openfoodfacts.org/product/8006680051211/pasta-integrale-delverde</t>
  </si>
  <si>
    <t>https://images.openfoodfacts.org/images/products/800/668/005/1211/front_it.3.400.jpg</t>
  </si>
  <si>
    <t>8710624293123</t>
  </si>
  <si>
    <t>http://world-en.openfoodfacts.org/product/8710624293123/pasta-integrale-bio</t>
  </si>
  <si>
    <t>Pasta integrale Bio</t>
  </si>
  <si>
    <t>Bio+</t>
  </si>
  <si>
    <t>https://images.openfoodfacts.org/images/products/871/062/429/3123/front_it.3.400.jpg</t>
  </si>
  <si>
    <t>8001250012081</t>
  </si>
  <si>
    <t>http://world-en.openfoodfacts.org/product/8001250012081/pasta-integrale-fusili-de-cecco</t>
  </si>
  <si>
    <t>Pasta integrale Fusili</t>
  </si>
  <si>
    <t>https://images.openfoodfacts.org/images/products/800/125/001/2081/front_it.3.400.jpg</t>
  </si>
  <si>
    <t>8007290335692</t>
  </si>
  <si>
    <t>http://world-en.openfoodfacts.org/product/8007290335692/pasta-integrale-rosmarino-bio-granoro</t>
  </si>
  <si>
    <t>Pasta integrale Rosmarino</t>
  </si>
  <si>
    <t>semoule biologique de blé entier</t>
  </si>
  <si>
    <t>https://images.openfoodfacts.org/images/products/800/729/033/5692/front_fr.12.400.jpg</t>
  </si>
  <si>
    <t>8008912525033</t>
  </si>
  <si>
    <t>http://world-en.openfoodfacts.org/product/8008912525033/pasta-integrale-biologica-liguori</t>
  </si>
  <si>
    <t>Pasta integrale biologica</t>
  </si>
  <si>
    <t>https://images.openfoodfacts.org/images/products/800/891/252/5033/front_it.4.400.jpg</t>
  </si>
  <si>
    <t>8000139933257</t>
  </si>
  <si>
    <t>http://world-en.openfoodfacts.org/product/8000139933257/pasta-integrale-biologica-garofalo</t>
  </si>
  <si>
    <t>https://images.openfoodfacts.org/images/products/800/013/993/3257/front_it.3.400.jpg</t>
  </si>
  <si>
    <t>8000113010288</t>
  </si>
  <si>
    <t>http://world-en.openfoodfacts.org/product/8000113010288/pasta-integrale-con-crusca-di-avena-molino-nicoli</t>
  </si>
  <si>
    <t>Pasta integrale con crusca di avena</t>
  </si>
  <si>
    <t>https://images.openfoodfacts.org/images/products/800/011/301/0288/front_it.3.400.jpg</t>
  </si>
  <si>
    <t>8033813661764</t>
  </si>
  <si>
    <t>http://world-en.openfoodfacts.org/product/8033813661764/pasta-integrale-di-farro</t>
  </si>
  <si>
    <t>Pasta integrale di farro</t>
  </si>
  <si>
    <t>https://images.openfoodfacts.org/images/products/803/381/366/1764/front_it.3.400.jpg</t>
  </si>
  <si>
    <t>8008343709668</t>
  </si>
  <si>
    <t>http://world-en.openfoodfacts.org/product/8008343709668/pasta-integrale-penne-rigate-rummo</t>
  </si>
  <si>
    <t>Pasta integrale penne rigate</t>
  </si>
  <si>
    <t>Cibi e bevande a base vegetale, Cibi a base vegetale, Cereali e patate, Cereali e i loro prodotti, Pasta, Paste alimentari di cereali, Pasta di grano duro, Pasta di grano duro integrale, Penne, Penne Rigate</t>
  </si>
  <si>
    <t>https://images.openfoodfacts.org/images/products/800/834/370/9668/front_it.3.400.jpg</t>
  </si>
  <si>
    <t>8007066305522</t>
  </si>
  <si>
    <t>http://world-en.openfoodfacts.org/product/8007066305522/pasta-integrale-poiatti</t>
  </si>
  <si>
    <t>Pasta integrale poiatti</t>
  </si>
  <si>
    <t>https://images.openfoodfacts.org/images/products/800/706/630/5522/front_en.4.400.jpg</t>
  </si>
  <si>
    <t>8005900140209</t>
  </si>
  <si>
    <t>http://world-en.openfoodfacts.org/product/8005900140209/pasta-italienne</t>
  </si>
  <si>
    <t>Pasta italienne</t>
  </si>
  <si>
    <t>8032804430945</t>
  </si>
  <si>
    <t>http://world-en.openfoodfacts.org/product/8032804430945/pasta-lenticchie-e-barbabietole-felicia</t>
  </si>
  <si>
    <t>Pasta lenticchie e barbabietole</t>
  </si>
  <si>
    <t>https://images.openfoodfacts.org/images/products/803/280/443/0945/front_it.3.400.jpg</t>
  </si>
  <si>
    <t>8008912010836</t>
  </si>
  <si>
    <t>http://world-en.openfoodfacts.org/product/8008912010836/pasta-liguori</t>
  </si>
  <si>
    <t>Pasta liguori</t>
  </si>
  <si>
    <t>https://images.openfoodfacts.org/images/products/800/891/201/0836/front_it.3.400.jpg</t>
  </si>
  <si>
    <t>8008912010324</t>
  </si>
  <si>
    <t>http://world-en.openfoodfacts.org/product/8008912010324/pasta-liguori</t>
  </si>
  <si>
    <t>https://images.openfoodfacts.org/images/products/800/891/201/0324/front_it.3.400.jpg</t>
  </si>
  <si>
    <t>8003477100091</t>
  </si>
  <si>
    <t>http://world-en.openfoodfacts.org/product/8003477100091/pasta-lunguine-gallo</t>
  </si>
  <si>
    <t>Pasta lunguine GALLO</t>
  </si>
  <si>
    <t>https://images.openfoodfacts.org/images/products/800/347/710/0091/front_it.3.400.jpg</t>
  </si>
  <si>
    <t>8002330004651</t>
  </si>
  <si>
    <t>http://world-en.openfoodfacts.org/product/8002330004651/pasta-madre-esselunga</t>
  </si>
  <si>
    <t>Pasta madre</t>
  </si>
  <si>
    <t>4 x 12,5 g</t>
  </si>
  <si>
    <t>Esselunga,Cleca</t>
  </si>
  <si>
    <t>Additivi alimentari, Lievito per panificazione, Lievito di birra compresso</t>
  </si>
  <si>
    <t>Pasta acida naturale di grano tenero  75%, lievito di birra 24%, amilasi, agente di trattamento della farina: acido ascorbico</t>
  </si>
  <si>
    <t>https://images.openfoodfacts.org/images/products/800/233/000/4651/front_it.31.400.jpg</t>
  </si>
  <si>
    <t>8002213013282</t>
  </si>
  <si>
    <t>http://world-en.openfoodfacts.org/product/8002213013282/pasta-madre-acida-in-polvere-molino-spadoni</t>
  </si>
  <si>
    <t>Pasta madre acida in polvere</t>
  </si>
  <si>
    <t>https://images.openfoodfacts.org/images/products/800/221/301/3282/front_it.3.400.jpg</t>
  </si>
  <si>
    <t>8032891203088</t>
  </si>
  <si>
    <t>http://world-en.openfoodfacts.org/product/8032891203088/pasta-madre-essiccata-con-lievito-biologica-ruggeri</t>
  </si>
  <si>
    <t>Pasta madre essiccata con lievito biologica</t>
  </si>
  <si>
    <t>https://images.openfoodfacts.org/images/products/803/289/120/3088/front_it.3.400.jpg</t>
  </si>
  <si>
    <t>8030582802176</t>
  </si>
  <si>
    <t>http://world-en.openfoodfacts.org/product/8030582802176/pasta-mezze-maniche-primia</t>
  </si>
  <si>
    <t>Pasta mezze maniche</t>
  </si>
  <si>
    <t>https://images.openfoodfacts.org/images/products/803/058/280/2176/front_it.3.400.jpg</t>
  </si>
  <si>
    <t>8008857300160</t>
  </si>
  <si>
    <t>http://world-en.openfoodfacts.org/product/8008857300160/pasta-mista-pasta-reggia</t>
  </si>
  <si>
    <t>Pasta mista</t>
  </si>
  <si>
    <t>https://images.openfoodfacts.org/images/products/800/885/730/0160/front_it.3.400.jpg</t>
  </si>
  <si>
    <t>8003170028876</t>
  </si>
  <si>
    <t>http://world-en.openfoodfacts.org/product/8003170028876/pasta-mista-conad</t>
  </si>
  <si>
    <t>https://images.openfoodfacts.org/images/products/800/317/002/8876/front_it.3.400.jpg</t>
  </si>
  <si>
    <t>8001250008855</t>
  </si>
  <si>
    <t>http://world-en.openfoodfacts.org/product/8001250008855/pasta-mista-de-cecco</t>
  </si>
  <si>
    <t>https://images.openfoodfacts.org/images/products/800/125/000/8855/front_it.3.400.jpg</t>
  </si>
  <si>
    <t>4056489469605</t>
  </si>
  <si>
    <t>http://world-en.openfoodfacts.org/product/4056489469605/pasta-mista-combino</t>
  </si>
  <si>
    <t>https://images.openfoodfacts.org/images/products/405/648/946/9605/front_it.3.400.jpg</t>
  </si>
  <si>
    <t>8076810500445</t>
  </si>
  <si>
    <t>http://world-en.openfoodfacts.org/product/8076810500445/pasta-mista-500g-voiello-2015</t>
  </si>
  <si>
    <t>Pasta mista 500g voiello 2015</t>
  </si>
  <si>
    <t>Aliments et boissons à base de végétaux, Aliments d'origine végétale, Céréales et pommes de terre, Céréales et dérivés, Pâtes alimentaires, Pâtes alimentaires de céréales, Pâtes sèches, Pâtes de blé dur, it:Pasta di semola di grano duro</t>
  </si>
  <si>
    <t>Semoule de BLÉ dur variété AUREO, eau. Peut contenir des traces de SOJA.</t>
  </si>
  <si>
    <t>https://images.openfoodfacts.org/images/products/807/681/050/0445/front_fr.8.400.jpg</t>
  </si>
  <si>
    <t>4056489720645</t>
  </si>
  <si>
    <t>http://world-en.openfoodfacts.org/product/4056489720645/pasta-penne-combino</t>
  </si>
  <si>
    <t>Pasta penne</t>
  </si>
  <si>
    <t>https://images.openfoodfacts.org/images/products/405/648/972/0645/front_it.3.400.jpg</t>
  </si>
  <si>
    <t>8001200050415</t>
  </si>
  <si>
    <t>http://world-en.openfoodfacts.org/product/8001200050415/pasta-penne-ricce-n-21-agnesi</t>
  </si>
  <si>
    <t>Pasta penne ricce n 21</t>
  </si>
  <si>
    <t>https://images.openfoodfacts.org/images/products/800/120/005/0415/front_it.3.400.jpg</t>
  </si>
  <si>
    <t>4056489419549</t>
  </si>
  <si>
    <t>http://world-en.openfoodfacts.org/product/4056489419549/pasta-penne-rigate-lidl</t>
  </si>
  <si>
    <t>Pasta penne rigate</t>
  </si>
  <si>
    <t>Lidl,Combino</t>
  </si>
  <si>
    <t>https://images.openfoodfacts.org/images/products/405/648/941/9549/front_it.3.400.jpg</t>
  </si>
  <si>
    <t>8032891769058</t>
  </si>
  <si>
    <t>http://world-en.openfoodfacts.org/product/8032891769058/pasta-penne-rigate-semola-di-grano-duro-biologico-girolomoni</t>
  </si>
  <si>
    <t>Pasta penne rigate semola di grano duro biologico</t>
  </si>
  <si>
    <t>https://images.openfoodfacts.org/images/products/803/289/176/9058/front_it.3.400.jpg</t>
  </si>
  <si>
    <t>8003170016033</t>
  </si>
  <si>
    <t>http://world-en.openfoodfacts.org/product/8003170016033/pasta-per-pizza-conad</t>
  </si>
  <si>
    <t>Pasta per Pizza - Conad</t>
  </si>
  <si>
    <t>Pasta per pizza</t>
  </si>
  <si>
    <t>Farina di frumento, acqua, oli vegetali (olio di palma, olio di semi di girasole), glutine di frumento, agenti lievitanti: difosfato disodico, carbonato acido di sodio; alcol etilico, sale, addensante: gomma di guar; lievito, emulsionanti: esteri mono - e diacetiltartarici di mono - e digliceridi degli acidi grassi, mono-e digliceridi degli acidi grassi; antiossidante: acido ascorbico; correttore di acidità: acido citrico.</t>
  </si>
  <si>
    <t>https://images.openfoodfacts.org/images/products/800/317/001/6033/front_it.4.400.jpg</t>
  </si>
  <si>
    <t>8017619400017</t>
  </si>
  <si>
    <t>http://world-en.openfoodfacts.org/product/8017619400017/pasta-per-l-infanzia-rigatoni-mellin</t>
  </si>
  <si>
    <t>Pasta per l'infanzia (rigatoni)</t>
  </si>
  <si>
    <t>https://images.openfoodfacts.org/images/products/801/761/940/0017/front_it.3.400.jpg</t>
  </si>
  <si>
    <t>8002330102593</t>
  </si>
  <si>
    <t>http://world-en.openfoodfacts.org/product/8002330102593/pasta-per-pizza-esselunga</t>
  </si>
  <si>
    <t>farina di grano tenero tipo &amp;quot;0&amp;quot;, acqua, olio extra vergine d'oliva, sale, Lievito di birra, destrosio</t>
  </si>
  <si>
    <t>https://images.openfoodfacts.org/images/products/800/233/010/2593/front_it.16.400.jpg</t>
  </si>
  <si>
    <t>8002330013950</t>
  </si>
  <si>
    <t>http://world-en.openfoodfacts.org/product/8002330013950/pasta-per-pizza-farro-integrale-biologico-esselunga</t>
  </si>
  <si>
    <t>Pasta per pizza farro integrale biologico</t>
  </si>
  <si>
    <t>https://images.openfoodfacts.org/images/products/800/233/001/3950/front_it.3.400.jpg</t>
  </si>
  <si>
    <t>8002330127961</t>
  </si>
  <si>
    <t>http://world-en.openfoodfacts.org/product/8002330127961/pasta-per-pizza-rustica-esselunga</t>
  </si>
  <si>
    <t>Pasta per pizza rustica</t>
  </si>
  <si>
    <t>farina di grano tenero italiano tipo 2 macinata a pietra 31%, farina di grano tenero italiano tipo 2, acqua, olio extra vergine d' oliva, sale, lievito di birra, destrosio, agente di trattamento delle farine: acido L ascorbico, enzimi</t>
  </si>
  <si>
    <t>https://images.openfoodfacts.org/images/products/800/233/012/7961/front_it.14.400.jpg</t>
  </si>
  <si>
    <t>8017856046429</t>
  </si>
  <si>
    <t>http://world-en.openfoodfacts.org/product/8017856046429/pasta-pesto-di-zucchine-tradizioni-padane</t>
  </si>
  <si>
    <t>Pasta pesto di zucchine</t>
  </si>
  <si>
    <t>Tradizioni Padane</t>
  </si>
  <si>
    <t>Cibi e bevande a base vegetale, Cibi a base vegetale, Pasti, Piatti a base di pasta, Pasta, Pasta farcita, Pasta fresca</t>
  </si>
  <si>
    <t>https://images.openfoodfacts.org/images/products/801/785/604/6429/front_it.8.400.jpg</t>
  </si>
  <si>
    <t>8008647000508</t>
  </si>
  <si>
    <t>http://world-en.openfoodfacts.org/product/8008647000508/pasta-pro</t>
  </si>
  <si>
    <t>Pasta pro</t>
  </si>
  <si>
    <t>https://images.openfoodfacts.org/images/products/800/864/700/0508/front_it.3.400.jpg</t>
  </si>
  <si>
    <t>8008857310237</t>
  </si>
  <si>
    <t>http://world-en.openfoodfacts.org/product/8008857310237/pasta-reggia</t>
  </si>
  <si>
    <t>Pasta reggia</t>
  </si>
  <si>
    <t>https://images.openfoodfacts.org/images/products/800/885/731/0237/front_it.8.400.jpg</t>
  </si>
  <si>
    <t>8003007826569</t>
  </si>
  <si>
    <t>http://world-en.openfoodfacts.org/product/8003007826569/pasta-regionale-di-bari</t>
  </si>
  <si>
    <t>Pasta regionale</t>
  </si>
  <si>
    <t>Di Bari, Tarall'Oro</t>
  </si>
  <si>
    <t>https://images.openfoodfacts.org/images/products/800/300/782/6569/front_it.3.400.jpg</t>
  </si>
  <si>
    <t>5600961131390</t>
  </si>
  <si>
    <t>http://world-en.openfoodfacts.org/product/5600961131390/pasta-sauce-prozis</t>
  </si>
  <si>
    <t>Pasta sauce</t>
  </si>
  <si>
    <t>https://images.openfoodfacts.org/images/products/560/096/113/1390/front_it.3.400.jpg</t>
  </si>
  <si>
    <t>8033712791036</t>
  </si>
  <si>
    <t>http://world-en.openfoodfacts.org/product/8033712791036/pasta-semola-di-grano-duro-pasta-mancini</t>
  </si>
  <si>
    <t>Pasta semola di grano duro</t>
  </si>
  <si>
    <t>Pasta Mancini</t>
  </si>
  <si>
    <t>https://images.openfoodfacts.org/images/products/803/371/279/1036/front_it.3.400.jpg</t>
  </si>
  <si>
    <t>8033520532159</t>
  </si>
  <si>
    <t>http://world-en.openfoodfacts.org/product/8033520532159/pasta-semola-di-grano-duro-integrale-bio-ricchi</t>
  </si>
  <si>
    <t>Pasta semola di grano duro integrale</t>
  </si>
  <si>
    <t>Semola integrale di grano duro da agricoltura biologica. PRODOTTA IN ITALIA Può contenere tracce di sola.</t>
  </si>
  <si>
    <t>https://images.openfoodfacts.org/images/products/803/352/053/2159/front_it.16.400.jpg</t>
  </si>
  <si>
    <t>8009915003313</t>
  </si>
  <si>
    <t>http://world-en.openfoodfacts.org/product/8009915003313/pasta-senza-glutine-solo-mais-le-asolane</t>
  </si>
  <si>
    <t>Pasta senza glutine Solo mais</t>
  </si>
  <si>
    <t>https://images.openfoodfacts.org/images/products/800/991/500/3313/front_it.3.400.jpg</t>
  </si>
  <si>
    <t>8003802011412</t>
  </si>
  <si>
    <t>http://world-en.openfoodfacts.org/product/8003802011412/pasta-senza-glutine-di-mais-e-riso</t>
  </si>
  <si>
    <t>Pasta senza glutine di mais e riso</t>
  </si>
  <si>
    <t>https://images.openfoodfacts.org/images/products/800/380/201/1412/front_it.3.400.jpg</t>
  </si>
  <si>
    <t>3392590203617</t>
  </si>
  <si>
    <t>http://world-en.openfoodfacts.org/product/3392590203617/pasta-sfoglia</t>
  </si>
  <si>
    <t>Pasta sfoglia</t>
  </si>
  <si>
    <t>https://images.openfoodfacts.org/images/products/339/259/020/3617/front_it.3.400.jpg</t>
  </si>
  <si>
    <t>8025916204115</t>
  </si>
  <si>
    <t>http://world-en.openfoodfacts.org/product/8025916204115/pasta-sfoglia-todis</t>
  </si>
  <si>
    <t>https://images.openfoodfacts.org/images/products/802/591/620/4115/front_it.3.400.jpg</t>
  </si>
  <si>
    <t>8030582003849</t>
  </si>
  <si>
    <t>http://world-en.openfoodfacts.org/product/8030582003849/pasta-sfoglia-primia</t>
  </si>
  <si>
    <t>https://images.openfoodfacts.org/images/products/803/058/200/3849/front_it.5.400.jpg</t>
  </si>
  <si>
    <t>8025916204108</t>
  </si>
  <si>
    <t>http://world-en.openfoodfacts.org/product/8025916204108/pasta-sfoglia-todis</t>
  </si>
  <si>
    <t>https://images.openfoodfacts.org/images/products/802/591/620/4108/front_it.3.400.jpg</t>
  </si>
  <si>
    <t>8033256002377</t>
  </si>
  <si>
    <t>http://world-en.openfoodfacts.org/product/8033256002377/pasta-sfoglia-deco</t>
  </si>
  <si>
    <t>https://images.openfoodfacts.org/images/products/803/325/600/2377/front_it.3.400.jpg</t>
  </si>
  <si>
    <t>8002330091934</t>
  </si>
  <si>
    <t>http://world-en.openfoodfacts.org/product/8002330091934/pasta-sfoglia-esselunga</t>
  </si>
  <si>
    <t>Esselunga,Cérélia</t>
  </si>
  <si>
    <t>farina di frumento, acqua, burro concentrato, alcol, sale, lievito di birra, succo di limone concentrato.</t>
  </si>
  <si>
    <t>https://images.openfoodfacts.org/images/products/800/233/009/1934/front_it.30.400.jpg</t>
  </si>
  <si>
    <t>8004263663592</t>
  </si>
  <si>
    <t>http://world-en.openfoodfacts.org/product/8004263663592/pasta-sfoglia-pam-panorama</t>
  </si>
  <si>
    <t>Pam panorama</t>
  </si>
  <si>
    <t>Cibi e bevande a base vegetale, Cibi a base vegetale, Snack, Cereali e patate, Snack dolci, Cereali e i loro prodotti, Impasto per torte, Pasta sfoglia, Fogli di pasta sfoglia</t>
  </si>
  <si>
    <t>https://images.openfoodfacts.org/images/products/800/426/366/3592/front_it.9.400.jpg</t>
  </si>
  <si>
    <t>8017596018335</t>
  </si>
  <si>
    <t>http://world-en.openfoodfacts.org/product/8017596018335/pasta-sfoglia-tre-mulini</t>
  </si>
  <si>
    <t>Snack, Snacks salati, Snack dolci, Antipasti, Pasta sfoglia</t>
  </si>
  <si>
    <t>https://images.openfoodfacts.org/images/products/801/759/601/8335/front_it.8.400.jpg</t>
  </si>
  <si>
    <t>8001344012720</t>
  </si>
  <si>
    <t>http://world-en.openfoodfacts.org/product/8001344012720/pasta-sfoglia</t>
  </si>
  <si>
    <t>https://images.openfoodfacts.org/images/products/800/134/401/2720/front_it.7.400.jpg</t>
  </si>
  <si>
    <t>8019730012117</t>
  </si>
  <si>
    <t>http://world-en.openfoodfacts.org/product/8019730012117/pasta-sfoglia-md</t>
  </si>
  <si>
    <t>Cibi e bevande a base vegetale, Cibi a base vegetale, Cereali e patate, Cereali e i loro prodotti, Impasto per torte, Fogli di pasta sfoglia</t>
  </si>
  <si>
    <t>https://images.openfoodfacts.org/images/products/801/973/001/2117/front_it.8.400.jpg</t>
  </si>
  <si>
    <t>8029513202802</t>
  </si>
  <si>
    <t>http://world-en.openfoodfacts.org/product/8029513202802/pasta-sfoglia-iper</t>
  </si>
  <si>
    <t>https://images.openfoodfacts.org/images/products/802/951/320/2802/front_it.3.400.jpg</t>
  </si>
  <si>
    <t>8000965015011</t>
  </si>
  <si>
    <t>http://world-en.openfoodfacts.org/product/8000965015011/pasta-sfoglia-bianca-bonta</t>
  </si>
  <si>
    <t>https://images.openfoodfacts.org/images/products/800/096/501/5011/front_it.3.400.jpg</t>
  </si>
  <si>
    <t>8003170050006</t>
  </si>
  <si>
    <t>http://world-en.openfoodfacts.org/product/8003170050006/pasta-sfoglia-conad</t>
  </si>
  <si>
    <t>https://images.openfoodfacts.org/images/products/800/317/005/0006/front_it.3.400.jpg</t>
  </si>
  <si>
    <t>8002330018429</t>
  </si>
  <si>
    <t>http://world-en.openfoodfacts.org/product/8002330018429/pasta-sfoglia-smart</t>
  </si>
  <si>
    <t>https://images.openfoodfacts.org/images/products/800/233/001/8429/front_it.14.400.jpg</t>
  </si>
  <si>
    <t>8010247417037</t>
  </si>
  <si>
    <t>http://world-en.openfoodfacts.org/product/8010247417037/pasta-sfoglia-con-ripieno-di-mela-biancoforno</t>
  </si>
  <si>
    <t>Pasta sfoglia con ripieno di mela</t>
  </si>
  <si>
    <t>https://images.openfoodfacts.org/images/products/801/024/741/7037/front_it.3.400.jpg</t>
  </si>
  <si>
    <t>8034066606076</t>
  </si>
  <si>
    <t>http://world-en.openfoodfacts.org/product/8034066606076/pasta-sfoglia-fresca-acqua-farina</t>
  </si>
  <si>
    <t>Pasta sfoglia fresca</t>
  </si>
  <si>
    <t>Acqua &amp; Farina, NÖM</t>
  </si>
  <si>
    <t>https://images.openfoodfacts.org/images/products/803/406/660/6076/front_it.3.400.jpg</t>
  </si>
  <si>
    <t>8001344019552</t>
  </si>
  <si>
    <t>http://world-en.openfoodfacts.org/product/8001344019552/pasta-sfoglia-fresca</t>
  </si>
  <si>
    <t>https://images.openfoodfacts.org/images/products/800/134/401/9552/front_it.3.400.jpg</t>
  </si>
  <si>
    <t>8033520505689</t>
  </si>
  <si>
    <t>http://world-en.openfoodfacts.org/product/8033520505689/pasta-sfoglia-fresca-voglia-di-sfoglia</t>
  </si>
  <si>
    <t>Voglia di sfoglia,Maxi dì, MaxiDì</t>
  </si>
  <si>
    <t>Farina di frumento, acqua, grasso vegetale di palma e olio di colza, alcol etilico, amido di frumento, zucchero, sale, acidificante: acido citrico.</t>
  </si>
  <si>
    <t>https://images.openfoodfacts.org/images/products/803/352/050/5689/front_en.18.400.jpg</t>
  </si>
  <si>
    <t>8001120932228</t>
  </si>
  <si>
    <t>http://world-en.openfoodfacts.org/product/8001120932228/pasta-sfoglia-fresca-rettangolare-coop</t>
  </si>
  <si>
    <t>Pasta sfoglia fresca rettangolare</t>
  </si>
  <si>
    <t>Cibi e bevande a base vegetale, Cibi a base vegetale, Snack, Cereali e patate, Snack dolci, Cereali e i loro prodotti, Pasta, Impasto per torte, Pasta sfoglia</t>
  </si>
  <si>
    <t>https://images.openfoodfacts.org/images/products/800/112/093/2228/front_it.3.400.jpg</t>
  </si>
  <si>
    <t>7613033521898</t>
  </si>
  <si>
    <t>http://world-en.openfoodfacts.org/product/7613033521898/pasta-sfoglia-integrale-buitoni</t>
  </si>
  <si>
    <t>Pasta sfoglia integrale</t>
  </si>
  <si>
    <t>Buitoni,Nestlè</t>
  </si>
  <si>
    <t>farina di _FRUMENTO_, oli e grassi vegetali non idrogenati (palma, colzal, acqua, farina di _FRUMENTO_ integrale 4,7%, GLUTINE DI FRUMENTO, fibra alimentare, sale, alcol, crusca di _FRUMENTO_, succo di limone concentrato, concentrati di vegetali e frutta (carota, mela, limonel, lievito disidratato.</t>
  </si>
  <si>
    <t>https://images.openfoodfacts.org/images/products/761/303/352/1898/front_it.27.400.jpg</t>
  </si>
  <si>
    <t>3.39</t>
  </si>
  <si>
    <t>35.09</t>
  </si>
  <si>
    <t>3.09</t>
  </si>
  <si>
    <t>0.459</t>
  </si>
  <si>
    <t>0.1836</t>
  </si>
  <si>
    <t>8001344022484</t>
  </si>
  <si>
    <t>http://world-en.openfoodfacts.org/product/8001344022484/pasta-sfoglia-light-stuffer</t>
  </si>
  <si>
    <t>Pasta sfoglia light</t>
  </si>
  <si>
    <t>https://images.openfoodfacts.org/images/products/800/134/402/2484/front_it.3.400.jpg</t>
  </si>
  <si>
    <t>8000300254464</t>
  </si>
  <si>
    <t>http://world-en.openfoodfacts.org/product/8000300254464/pasta-sfoglia-rettangolare-buitoni</t>
  </si>
  <si>
    <t>Pasta sfoglia rettangolare</t>
  </si>
  <si>
    <t>Farina di _FRUMENTO_, acqua, oli e grassi vegetali non idrogenati (palma, colza), GLUTINE DI _FRUMENTO_, sale, alcol, succo di limone concentrato, lievito inattivo, aromi.</t>
  </si>
  <si>
    <t>https://images.openfoodfacts.org/images/products/800/030/025/4464/front_it.71.400.jpg</t>
  </si>
  <si>
    <t>8003100856869</t>
  </si>
  <si>
    <t>http://world-en.openfoodfacts.org/product/8003100856869/pasta-sfoglia-rettangolare-selex</t>
  </si>
  <si>
    <t>https://images.openfoodfacts.org/images/products/800/310/085/6869/front_it.10.400.jpg</t>
  </si>
  <si>
    <t>8024370075149</t>
  </si>
  <si>
    <t>http://world-en.openfoodfacts.org/product/8024370075149/pasta-sfoglia-rettangolare-su-carta-forno-penny</t>
  </si>
  <si>
    <t>Pasta sfoglia rettangolare su carta forno</t>
  </si>
  <si>
    <t>https://images.openfoodfacts.org/images/products/802/437/007/5149/front_it.3.400.jpg</t>
  </si>
  <si>
    <t>4056489255000</t>
  </si>
  <si>
    <t>http://world-en.openfoodfacts.org/product/4056489255000/pasta-sfoglia-rotonda-chef-select-you</t>
  </si>
  <si>
    <t>Pasta sfoglia rotonda</t>
  </si>
  <si>
    <t>Chef Select &amp; You</t>
  </si>
  <si>
    <t>Snack, Snack dolci, en:Sweet pastries and pies, Pasta sfoglia</t>
  </si>
  <si>
    <t>Farina di frumento, acqua, grasso di palma, olio di semi di girasole, alcol etilico, sale, succo concentrato di limone, lievito disattivato.</t>
  </si>
  <si>
    <t>https://images.openfoodfacts.org/images/products/405/648/925/5000/front_it.3.400.jpg</t>
  </si>
  <si>
    <t>8003170016040</t>
  </si>
  <si>
    <t>http://world-en.openfoodfacts.org/product/8003170016040/pasta-sfoglia-rotonda-conad</t>
  </si>
  <si>
    <t>Farina di frumento, oli vegetali (olio di palma, olio di semi di girasole), acqua, alcol etilico, sale, lievito disattivato, succo di limone concentrato.</t>
  </si>
  <si>
    <t>https://images.openfoodfacts.org/images/products/800/317/001/6040/front_it.3.400.jpg</t>
  </si>
  <si>
    <t>8001344021593</t>
  </si>
  <si>
    <t>http://world-en.openfoodfacts.org/product/8001344021593/pasta-sfoglia-rotonda-stuffer</t>
  </si>
  <si>
    <t>8017596122056</t>
  </si>
  <si>
    <t>http://world-en.openfoodfacts.org/product/8017596122056/pasta-sfoglia-rotonda-amo-essere-eurospin</t>
  </si>
  <si>
    <t>amo essere eurospin</t>
  </si>
  <si>
    <t>https://images.openfoodfacts.org/images/products/801/759/612/2056/front_it.9.400.jpg</t>
  </si>
  <si>
    <t>3392590205727</t>
  </si>
  <si>
    <t>http://world-en.openfoodfacts.org/product/3392590205727/pasta-sfoglia-senza-glutine-cerelia</t>
  </si>
  <si>
    <t>Pasta sfoglia senza glutine</t>
  </si>
  <si>
    <t>Cerelia</t>
  </si>
  <si>
    <t>Acqua, amido di mais, oli e grassi vegetali (palma, colza), farina di riso, farina di piselli, fibre vegetali (patata, riso, pisello, psillio), addensanti (gomma di xantan, idrossi-propilmetilcellulosa), alcool etilico, sale, farina di grano saraceno, aromi naturali, transglutaminasi, acidificante: acido citrico.</t>
  </si>
  <si>
    <t>https://images.openfoodfacts.org/images/products/339/259/020/5727/front_it.3.400.jpg</t>
  </si>
  <si>
    <t>8017596101150</t>
  </si>
  <si>
    <t>http://world-en.openfoodfacts.org/product/8017596101150/pasta-sfoglia-tonda-eurospin</t>
  </si>
  <si>
    <t>Pasta sfoglia tonda</t>
  </si>
  <si>
    <t>https://images.openfoodfacts.org/images/products/801/759/610/1150/front_it.3.400.jpg</t>
  </si>
  <si>
    <t>8001120721259</t>
  </si>
  <si>
    <t>http://world-en.openfoodfacts.org/product/8001120721259/pasta-spaghetti-coop</t>
  </si>
  <si>
    <t>Pasta spaghetti</t>
  </si>
  <si>
    <t>https://images.openfoodfacts.org/images/products/800/112/072/1259/front_it.3.400.jpg</t>
  </si>
  <si>
    <t>4056489456612</t>
  </si>
  <si>
    <t>http://world-en.openfoodfacts.org/product/4056489456612/pasta-straw-lidl</t>
  </si>
  <si>
    <t>Pasta straw</t>
  </si>
  <si>
    <t>https://images.openfoodfacts.org/images/products/405/648/945/6612/front_it.3.400.jpg</t>
  </si>
  <si>
    <t>8056324082545</t>
  </si>
  <si>
    <t>http://world-en.openfoodfacts.org/product/8056324082545/pasta-trottole-le-stagioni-d-italia</t>
  </si>
  <si>
    <t>Pasta trottole</t>
  </si>
  <si>
    <t>https://images.openfoodfacts.org/images/products/805/632/408/2545/front_it.3.400.jpg</t>
  </si>
  <si>
    <t>8019010405653</t>
  </si>
  <si>
    <t>http://world-en.openfoodfacts.org/product/8019010405653/pasta-turanicum-naturasi</t>
  </si>
  <si>
    <t>Pasta turanicum</t>
  </si>
  <si>
    <t>Cibi e bevande a base vegetale, Cibi a base vegetale, Cereali e patate, Cereali e i loro prodotti, Pasta, Paste alimentari di cereali, en:Khorasan pasta</t>
  </si>
  <si>
    <t>https://images.openfoodfacts.org/images/products/801/901/040/5653/front_it.3.400.jpg</t>
  </si>
  <si>
    <t>8001860184819</t>
  </si>
  <si>
    <t>http://world-en.openfoodfacts.org/product/8001860184819/pasta-venere-riso-scotti</t>
  </si>
  <si>
    <t>Pasta venere</t>
  </si>
  <si>
    <t>https://images.openfoodfacts.org/images/products/800/186/018/4819/front_it.3.400.jpg</t>
  </si>
  <si>
    <t>8052432200611</t>
  </si>
  <si>
    <t>http://world-en.openfoodfacts.org/product/8052432200611/pasta-vera</t>
  </si>
  <si>
    <t>Pasta vera</t>
  </si>
  <si>
    <t>https://images.openfoodfacts.org/images/products/805/243/220/0611/front_it.3.400.jpg</t>
  </si>
  <si>
    <t>8030705008232</t>
  </si>
  <si>
    <t>http://world-en.openfoodfacts.org/product/8030705008232/pasta-vesiviotto-pezzullo</t>
  </si>
  <si>
    <t>Pasta vesiviotto</t>
  </si>
  <si>
    <t>Pezzullo</t>
  </si>
  <si>
    <t>https://images.openfoodfacts.org/images/products/803/070/500/8232/front_it.3.400.jpg</t>
  </si>
  <si>
    <t>8007290331984</t>
  </si>
  <si>
    <t>http://world-en.openfoodfacts.org/product/8007290331984/pasta-farfalle-trafilate-al-brinzo</t>
  </si>
  <si>
    <t>Pasta, farfalle trafilate al brinzo</t>
  </si>
  <si>
    <t>https://images.openfoodfacts.org/images/products/800/729/033/1984/front_en.7.400.jpg</t>
  </si>
  <si>
    <t>8002190106717</t>
  </si>
  <si>
    <t>http://world-en.openfoodfacts.org/product/8002190106717/pastafrolla-con-panna-e-cacao-galbusera</t>
  </si>
  <si>
    <t>Pastafrolla con panna e cacao</t>
  </si>
  <si>
    <t>https://images.openfoodfacts.org/images/products/800/219/010/6717/front_en.16.400.jpg</t>
  </si>
  <si>
    <t>8001122004268</t>
  </si>
  <si>
    <t>http://world-en.openfoodfacts.org/product/8001122004268/pastarelle-doemi</t>
  </si>
  <si>
    <t>Pastarelle</t>
  </si>
  <si>
    <t>https://images.openfoodfacts.org/images/products/800/112/200/4268/front_it.3.400.jpg</t>
  </si>
  <si>
    <t>8001122001076</t>
  </si>
  <si>
    <t>http://world-en.openfoodfacts.org/product/8001122001076/pastarelle-doemi</t>
  </si>
  <si>
    <t>https://images.openfoodfacts.org/images/products/800/112/200/1076/front_it.3.400.jpg</t>
  </si>
  <si>
    <t>8001122004220</t>
  </si>
  <si>
    <t>http://world-en.openfoodfacts.org/product/8001122004220/pastarelle-doemi</t>
  </si>
  <si>
    <t>https://images.openfoodfacts.org/images/products/800/112/200/4220/front_it.3.400.jpg</t>
  </si>
  <si>
    <t>8032610382261</t>
  </si>
  <si>
    <t>http://world-en.openfoodfacts.org/product/8032610382261/paste-di-meliga-de-mori</t>
  </si>
  <si>
    <t>Paste di Meliga</t>
  </si>
  <si>
    <t>Snack, Snack dolci, Biscotti e torte, Biscotti, Paste di meliga</t>
  </si>
  <si>
    <t>Farina di grano tenero tipo 00 (origine ITALIA, UE), zucchero, burro, farina di mais 24% (origine ITALIA), uova di galline allevate a terra di cat. A, sale, Agenti lievitanti: (carbonato di ammonio, carbonato di sodio). Può contenere tracce di soia, frutta a guscio e sesamo.</t>
  </si>
  <si>
    <t>https://images.openfoodfacts.org/images/products/803/261/038/2261/front_it.3.400.jpg</t>
  </si>
  <si>
    <t>8012666500918</t>
  </si>
  <si>
    <t>http://world-en.openfoodfacts.org/product/8012666500918/paste-di-meliga-terre-d-italia</t>
  </si>
  <si>
    <t>https://images.openfoodfacts.org/images/products/801/266/650/0918/front_it.5.400.jpg</t>
  </si>
  <si>
    <t>8000633032876</t>
  </si>
  <si>
    <t>http://world-en.openfoodfacts.org/product/8000633032876/paste-di-mandorla-viaggiator-goloso</t>
  </si>
  <si>
    <t>Paste di mandorla</t>
  </si>
  <si>
    <t>Cibi e bevande a base vegetale, Cibi a base vegetale, Snack, Snack dolci, Noci ed i loro prodotti, Biscotti e torte, Biscotti</t>
  </si>
  <si>
    <t>Zucchero, MANDORLE pelate (36%), MANDORLE amare (2%) albume d'UOVA, miele, sciroppo di glucosio-fruttosio (FRUMENTO), conservante potassio sorbato, aroma naturale</t>
  </si>
  <si>
    <t>https://images.openfoodfacts.org/images/products/800/063/303/2876/front_it.15.400.jpg</t>
  </si>
  <si>
    <t>8032697890055</t>
  </si>
  <si>
    <t>http://world-en.openfoodfacts.org/product/8032697890055/paste-di-mandorla</t>
  </si>
  <si>
    <t>https://images.openfoodfacts.org/images/products/803/269/789/0055/front_it.3.400.jpg</t>
  </si>
  <si>
    <t>8004920611041</t>
  </si>
  <si>
    <t>http://world-en.openfoodfacts.org/product/8004920611041/paste-di-mandorla-al-limone</t>
  </si>
  <si>
    <t>Paste di mandorla al limone</t>
  </si>
  <si>
    <t>Snack, Snack dolci, Dolci, Biscotti e torte, Marzapane, Pasta di mandorle</t>
  </si>
  <si>
    <t>Sucre, amandes 30%, blanc d'œuf, miel, sirop de glucose, pâte de citron confit 6,5% (écorses de citron confits 49%, sirop de glucose-fructose, sucre, correcteur d'acidité: acide citrique E330), jus de citron 0,4%, arômes, conservateu : sorbate de potassium. AMANDES - OEUFS - SOYA - TRACES DE BLÉ - LAIT - AUTRE FRUITS À COQUE.</t>
  </si>
  <si>
    <t>https://images.openfoodfacts.org/images/products/800/492/061/1041/front_it.8.400.jpg</t>
  </si>
  <si>
    <t>8031780001286</t>
  </si>
  <si>
    <t>http://world-en.openfoodfacts.org/product/8031780001286/paste-di-mandorla-al-pistacchio</t>
  </si>
  <si>
    <t>Paste di mandorla al pistacchio</t>
  </si>
  <si>
    <t>https://images.openfoodfacts.org/images/products/803/178/000/1286/front_it.3.400.jpg</t>
  </si>
  <si>
    <t>8006017113537</t>
  </si>
  <si>
    <t>http://world-en.openfoodfacts.org/product/8006017113537/paste-di-mandorla-assortite</t>
  </si>
  <si>
    <t>Paste di mandorla assortite</t>
  </si>
  <si>
    <t>https://images.openfoodfacts.org/images/products/800/601/711/3537/front_it.3.400.jpg</t>
  </si>
  <si>
    <t>423.5</t>
  </si>
  <si>
    <t>7.17</t>
  </si>
  <si>
    <t>8033256079348</t>
  </si>
  <si>
    <t>http://world-en.openfoodfacts.org/product/8033256079348/paste-di-mandorle-deco</t>
  </si>
  <si>
    <t>Paste di mandorle</t>
  </si>
  <si>
    <t>https://images.openfoodfacts.org/images/products/803/325/607/9348/front_it.3.400.jpg</t>
  </si>
  <si>
    <t>8032610387945</t>
  </si>
  <si>
    <t>http://world-en.openfoodfacts.org/product/8032610387945/paste-di-meliga-pasticceria-ada</t>
  </si>
  <si>
    <t>Paste di meliga</t>
  </si>
  <si>
    <t>Pasticceria Ada, De Mori</t>
  </si>
  <si>
    <t>https://images.openfoodfacts.org/images/products/803/261/038/7945/front_it.3.400.jpg</t>
  </si>
  <si>
    <t>8001100067254</t>
  </si>
  <si>
    <t>http://world-en.openfoodfacts.org/product/8001100067254/pastefrolle-balocco</t>
  </si>
  <si>
    <t>Pastefrolle</t>
  </si>
  <si>
    <t>https://images.openfoodfacts.org/images/products/800/110/006/7254/front_it.17.400.jpg</t>
  </si>
  <si>
    <t>8001100066998</t>
  </si>
  <si>
    <t>http://world-en.openfoodfacts.org/product/8001100066998/pastefrolle-balocco</t>
  </si>
  <si>
    <t>farina di frumento 65,8% - zucchero - olio di semi di girasole - uova fresche 5,4%* - sciroppo di glucosio - agenti lievitanti: carbonato acido di sodio, carbonato acido di ammonio - latte fresco pastorizzato alta qualità 0,7% - sale - proteine del latte - miele,  *Da galline allevate a terra,</t>
  </si>
  <si>
    <t>https://images.openfoodfacts.org/images/products/800/110/006/6998/front_it.33.400.jpg</t>
  </si>
  <si>
    <t>5600961132311</t>
  </si>
  <si>
    <t>http://world-en.openfoodfacts.org/product/5600961132311/pastel-de-nata-prozis</t>
  </si>
  <si>
    <t>Pastel de nata</t>
  </si>
  <si>
    <t>https://images.openfoodfacts.org/images/products/560/096/113/2311/front_it.3.400.jpg</t>
  </si>
  <si>
    <t>8005785001923</t>
  </si>
  <si>
    <t>http://world-en.openfoodfacts.org/product/8005785001923/pasticceria-la-sassellese</t>
  </si>
  <si>
    <t>Pasticceria La Sassellese</t>
  </si>
  <si>
    <t>https://images.openfoodfacts.org/images/products/800/578/500/1923/front_it.3.400.jpg</t>
  </si>
  <si>
    <t>8050030850054</t>
  </si>
  <si>
    <t>http://world-en.openfoodfacts.org/product/8050030850054/pasticceria-rosa-albicocca</t>
  </si>
  <si>
    <t>Pasticceria Rosa Albicocca</t>
  </si>
  <si>
    <t>https://images.openfoodfacts.org/images/products/805/003/085/0054/front_it.3.400.jpg</t>
  </si>
  <si>
    <t>8029044105337</t>
  </si>
  <si>
    <t>http://world-en.openfoodfacts.org/product/8029044105337/pasticceria-assortita-monardo</t>
  </si>
  <si>
    <t>Pasticceria assortita</t>
  </si>
  <si>
    <t>Monardo,Dolciaria Monardo</t>
  </si>
  <si>
    <t>Snack, Snack dolci, Dolci, Biscotti e torte, Biscotti, en:Assortments of biscuits</t>
  </si>
  <si>
    <t>https://images.openfoodfacts.org/images/products/802/904/410/5337/front_it.3.400.jpg</t>
  </si>
  <si>
    <t>2298769001453</t>
  </si>
  <si>
    <t>http://world-en.openfoodfacts.org/product/2298769001453/pasticceria-mignon</t>
  </si>
  <si>
    <t>Pasticceria mignon</t>
  </si>
  <si>
    <t>https://images.openfoodfacts.org/images/products/229/876/900/1453/front_it.3.400.jpg</t>
  </si>
  <si>
    <t>8007692046172</t>
  </si>
  <si>
    <t>http://world-en.openfoodfacts.org/product/8007692046172/pasticcini-baratti-milano</t>
  </si>
  <si>
    <t>Pasticcini</t>
  </si>
  <si>
    <t>https://images.openfoodfacts.org/images/products/800/769/204/6172/front_it.3.400.jpg</t>
  </si>
  <si>
    <t>8003170061071</t>
  </si>
  <si>
    <t>http://world-en.openfoodfacts.org/product/8003170061071/pasticcini-al-limone-con-granella-di-nocciole-conad-qualita-pasticceria</t>
  </si>
  <si>
    <t>Pasticcini al limone con granella di nocciole</t>
  </si>
  <si>
    <t>CONAD - Qualità pasticceria, Conad</t>
  </si>
  <si>
    <t>Snack, Snack dolci, Biscotti e torte, Biscotti, Prodotti da forno dolci</t>
  </si>
  <si>
    <t>farina di _frumento_, zucchero, oli vegetali ( olio di palma, olio di cocco), _nocciole_ 7%, _uova_, _latte_ scremato in polvere, agenti lievitanti: carbonato acido di sodio, carbonato acido d'ammonio; aromi; emulsionanti: lecitina (di _soia_); sale, succo di limone concentrato 0,02%</t>
  </si>
  <si>
    <t>https://images.openfoodfacts.org/images/products/800/317/006/1071/front_it.15.400.jpg</t>
  </si>
  <si>
    <t>8024370055936</t>
  </si>
  <si>
    <t>http://world-en.openfoodfacts.org/product/8024370055936/pasticcini-assortiti-penny</t>
  </si>
  <si>
    <t>Pasticcini assortiti</t>
  </si>
  <si>
    <t>https://images.openfoodfacts.org/images/products/802/437/005/5936/front_it.3.400.jpg</t>
  </si>
  <si>
    <t>8017596074898</t>
  </si>
  <si>
    <t>http://world-en.openfoodfacts.org/product/8017596074898/pasticcini-assortiti-dolciando</t>
  </si>
  <si>
    <t>https://images.openfoodfacts.org/images/products/801/759/607/4898/front_it.3.400.jpg</t>
  </si>
  <si>
    <t>8000510552169</t>
  </si>
  <si>
    <t>http://world-en.openfoodfacts.org/product/8000510552169/pasticcini-con-biscotto-e-cioccolato-al-latte-lazzaroni</t>
  </si>
  <si>
    <t>Pasticcini con biscotto e cioccolato al latte</t>
  </si>
  <si>
    <t>https://images.openfoodfacts.org/images/products/800/051/055/2169/front_it.3.400.jpg</t>
  </si>
  <si>
    <t>8003170061057</t>
  </si>
  <si>
    <t>http://world-en.openfoodfacts.org/product/8003170061057/pasticcini-con-farcitura-all-albicocca-conad</t>
  </si>
  <si>
    <t>Pasticcini con farcitura all’albicocca</t>
  </si>
  <si>
    <t>Conad,Lazzaroni</t>
  </si>
  <si>
    <t>Farina di frumento, farcitura all'albicocca 21% (sciroppo di glucosio-fruttosio, purea di albicocche 30% (corrispondente al 6,3% del prodotto finito), umidificanti: glicerolo; zucchero, gelificante: pectina; aroma naturale, correttore di acidità: acido citrico), burro, zucchero, amido di mais, uova, farina di mais, farina di cocco, sciroppo di glucosio, sale, agente lievitante: carbonato di ammonio; aroma naturale di vaniglia. Può contenere frutta a guscio, semi di sesamo, soia e senape.</t>
  </si>
  <si>
    <t>https://images.openfoodfacts.org/images/products/800/317/006/1057/front_it.11.400.jpg</t>
  </si>
  <si>
    <t>8000633029425</t>
  </si>
  <si>
    <t>http://world-en.openfoodfacts.org/product/8000633029425/pasticcini-con-morbido-cuore-di-albicocca-il-viaggiator-goloso</t>
  </si>
  <si>
    <t>Pasticcini con morbido cuore di albicocca</t>
  </si>
  <si>
    <t>Farina di FRUMENTO, farcitura all'albicocca 21% (sciroppo di glucosio-fruttosio, purea di albicocca 30%-corrispondente al 6,3% del prodotto finito-umidificante: glicerolo, zucchero, gelificante: pectina, aroma naturale, correttore di acidità: acido citrico), BURRO, zucchero, amido di mais, UOVA, farina di mais, COCCO rapè, sciroppo di glucosio, sale, agente lievitante (carbonati di ammonio), aroma naturale di vaniglia</t>
  </si>
  <si>
    <t>https://images.openfoodfacts.org/images/products/800/063/302/9425/front_it.10.400.jpg</t>
  </si>
  <si>
    <t>8010397004187</t>
  </si>
  <si>
    <t>http://world-en.openfoodfacts.org/product/8010397004187/pasticcini-di-cocco-zebrati-pasticceria-ambrosiana</t>
  </si>
  <si>
    <t>Pasticcini di cocco zebrati</t>
  </si>
  <si>
    <t>Pasticceria Ambrosiana</t>
  </si>
  <si>
    <t>Cocco* rapè 33%, zucchero, copertura di cacao 15% [zucchero, grassi vegetali (palmisti), cacao magro in polvere 16%, emulsionante: lecitina di soia (E322), aromi], albume d'uovo, sciroppo di glucosio, farina di riso, olio di semi di girasole, sale, aroma: vanillina. Può contenere tracce di glutine, lattosio e frutta a guscio. *Cocco di origine non UE</t>
  </si>
  <si>
    <t>https://images.openfoodfacts.org/images/products/801/039/700/4187/front_it.3.400.jpg</t>
  </si>
  <si>
    <t>4056489419884</t>
  </si>
  <si>
    <t>http://world-en.openfoodfacts.org/product/4056489419884/pasticcini-morbidi-alle-mandorle-e-pistacchi-lidl</t>
  </si>
  <si>
    <t>Pasticcini morbidi alle mandorle e pistacchi</t>
  </si>
  <si>
    <t>https://images.openfoodfacts.org/images/products/405/648/941/9884/front_it.3.400.jpg</t>
  </si>
  <si>
    <t>8001311441270</t>
  </si>
  <si>
    <t>http://world-en.openfoodfacts.org/product/8001311441270/pasticcini-panna-e-amarena</t>
  </si>
  <si>
    <t>Pasticcini panna e amarena</t>
  </si>
  <si>
    <t>https://images.openfoodfacts.org/images/products/800/131/144/1270/front_it.3.400.jpg</t>
  </si>
  <si>
    <t>8054145670453</t>
  </si>
  <si>
    <t>http://world-en.openfoodfacts.org/product/8054145670453/pasticcini-ricoperti-di-cioccolato</t>
  </si>
  <si>
    <t>Pasticcini ricoperti di cioccolato</t>
  </si>
  <si>
    <t>https://images.openfoodfacts.org/images/products/805/414/567/0453/front_it.3.400.jpg</t>
  </si>
  <si>
    <t>28.68</t>
  </si>
  <si>
    <t>58.24</t>
  </si>
  <si>
    <t>22.51</t>
  </si>
  <si>
    <t>5762385060424</t>
  </si>
  <si>
    <t>http://world-en.openfoodfacts.org/product/5762385060424/pasticcio-con-carne-suina</t>
  </si>
  <si>
    <t>Pasticcio con carne suina</t>
  </si>
  <si>
    <t>https://images.openfoodfacts.org/images/products/576/238/506/0424/front_it.3.400.jpg</t>
  </si>
  <si>
    <t>8033954660541</t>
  </si>
  <si>
    <t>http://world-en.openfoodfacts.org/product/8033954660541/pasticciotto</t>
  </si>
  <si>
    <t>Pasticciotto</t>
  </si>
  <si>
    <t>https://images.openfoodfacts.org/images/products/803/395/466/0541/front_it.3.400.jpg</t>
  </si>
  <si>
    <t>354.88</t>
  </si>
  <si>
    <t>8032595163244</t>
  </si>
  <si>
    <t>http://world-en.openfoodfacts.org/product/8032595163244/pasticciotto-alla-crema-martinucci</t>
  </si>
  <si>
    <t>Pasticciotto alla crema</t>
  </si>
  <si>
    <t>https://images.openfoodfacts.org/images/products/803/259/516/3244/front_it.3.400.jpg</t>
  </si>
  <si>
    <t>8003100992611</t>
  </si>
  <si>
    <t>http://world-en.openfoodfacts.org/product/8003100992611/pasticciotto-crema-e-amarena-selex</t>
  </si>
  <si>
    <t>Pasticciotto crema e amarena</t>
  </si>
  <si>
    <t>https://images.openfoodfacts.org/images/products/800/310/099/2611/front_it.3.400.jpg</t>
  </si>
  <si>
    <t>8053676322503</t>
  </si>
  <si>
    <t>http://world-en.openfoodfacts.org/product/8053676322503/pastiera</t>
  </si>
  <si>
    <t>Pastiera</t>
  </si>
  <si>
    <t>https://images.openfoodfacts.org/images/products/805/367/632/2503/front_it.3.400.jpg</t>
  </si>
  <si>
    <t>8002330122195</t>
  </si>
  <si>
    <t>http://world-en.openfoodfacts.org/product/8002330122195/pastiera-esselunga</t>
  </si>
  <si>
    <t>https://images.openfoodfacts.org/images/products/800/233/012/2195/front_it.3.400.jpg</t>
  </si>
  <si>
    <t>8018656853538</t>
  </si>
  <si>
    <t>http://world-en.openfoodfacts.org/product/8018656853538/pastiera-mia-mia-pasticceria</t>
  </si>
  <si>
    <t>Pastiera Mia</t>
  </si>
  <si>
    <t>Mia Pasticceria</t>
  </si>
  <si>
    <t>Dessert, Torte dolci</t>
  </si>
  <si>
    <t>https://images.openfoodfacts.org/images/products/801/865/685/3538/front_it.3.400.jpg</t>
  </si>
  <si>
    <t>8014984100863</t>
  </si>
  <si>
    <t>http://world-en.openfoodfacts.org/product/8014984100863/pastiera-napoletana</t>
  </si>
  <si>
    <t>Pastiera Napoletana</t>
  </si>
  <si>
    <t>Zucchero, farina di RICOTTA (siero di LATTE pastorizzato, LATTE, sale e sali minerali), z cotto (GRANO, acqua, sale, correttore di acidità: acido citrico), marga vegetali non idrogenati (palma e girasole), acqua, emulsionante: EA acidità: E330; aromi) UOVA, BURRO, aroma fiori d'arancio, sernila spagna (Farina di frumento, zucchero, amido di frumento, sciropp dratato, emulsionanti: E475,E473 (da SOIA), agenti lievitanti: E4 colorante: E100), scorza d'arancio candita (scorza d'arancio, sc fruttosio, saccarosio, correttore di acidità: acido citrico; conser SOLFOROSA),, limone, agenti lievitanti (sodio pirofosfato, bi amido di FRUMENTO), sale.</t>
  </si>
  <si>
    <t>https://images.openfoodfacts.org/images/products/801/498/410/0863/front_it.3.400.jpg</t>
  </si>
  <si>
    <t>16.64</t>
  </si>
  <si>
    <t>9.29</t>
  </si>
  <si>
    <t>45.32</t>
  </si>
  <si>
    <t>25.26</t>
  </si>
  <si>
    <t>8059395326099</t>
  </si>
  <si>
    <t>http://world-en.openfoodfacts.org/product/8059395326099/pastiera-napoletana-monteleone</t>
  </si>
  <si>
    <t>Monteleone</t>
  </si>
  <si>
    <t>PASTIERA DI GRANO - PRODOTTO DOLCIARIO CONGELATO Ingredienti pasta frolla (30%): farina di FRUMENTO di tipo &amp;quot;00&amp;quot;, zucchero, strutto (99% strutto raffinato di suino, 1% olio vegetale di girasole), UOVA, margarina vegetale (grassi vegetali di palma, olio di girasole, acqua, emulsionanti: E471, lecitina di girasole E322, sale, conservante: E202, correttore di acidità : E330, aromi), acqua, agenti lievitanti: E450i, E500ii e amido di mais, aromi. Ingredienti farcitura (70%): GRANO cotto (23%) (GRANO tenero, acqua, sale, correttore di acidità: acido citrico E330), RICOTTA (23%) (siero di LATTE di vaccino, sale), zucchero, UOVA, LATTE scremato in polvere, cubetti di arancia canditi (scorza d'arancia 49%, sciroppo di glucosio-fruttosio, zucchero, correttore di acidità: acido citrico E330, conservante: ANIDRIDE SOLFOROSA E220), sale, aroma. Può contenere tracce di soia, arachidi e frutta a guscio (noci, nocciole, mandorle, pistacchi). Gli ingredienti in grassetto sono allergeni. Il lotto e la scadenza sono riportati sul lato della confezione.</t>
  </si>
  <si>
    <t>https://images.openfoodfacts.org/images/products/805/939/532/6099/front_it.15.400.jpg</t>
  </si>
  <si>
    <t>24.97</t>
  </si>
  <si>
    <t>8019948100736</t>
  </si>
  <si>
    <t>http://world-en.openfoodfacts.org/product/8019948100736/pastiera-napoletana</t>
  </si>
  <si>
    <t>https://images.openfoodfacts.org/images/products/801/994/810/0736/front_it.3.400.jpg</t>
  </si>
  <si>
    <t>2120510006137</t>
  </si>
  <si>
    <t>http://world-en.openfoodfacts.org/product/2120510006137/pastiera-napoletana</t>
  </si>
  <si>
    <t>Pastiera napoletana</t>
  </si>
  <si>
    <t>https://images.openfoodfacts.org/images/products/212/051/000/6137/front_it.3.400.jpg</t>
  </si>
  <si>
    <t>8017596118066</t>
  </si>
  <si>
    <t>http://world-en.openfoodfacts.org/product/8017596118066/pastiera-napoletana-eurospin</t>
  </si>
  <si>
    <t>https://images.openfoodfacts.org/images/products/801/759/611/8066/front_it.3.400.jpg</t>
  </si>
  <si>
    <t>8005028122248</t>
  </si>
  <si>
    <t>http://world-en.openfoodfacts.org/product/8005028122248/pastiglie-leone</t>
  </si>
  <si>
    <t>https://images.openfoodfacts.org/images/products/800/502/812/2248/front_it.3.400.jpg</t>
  </si>
  <si>
    <t>8005028114328</t>
  </si>
  <si>
    <t>http://world-en.openfoodfacts.org/product/8005028114328/pastiglie-leone</t>
  </si>
  <si>
    <t>https://images.openfoodfacts.org/images/products/800/502/811/4328/front_it.3.400.jpg</t>
  </si>
  <si>
    <t>8005028112782</t>
  </si>
  <si>
    <t>http://world-en.openfoodfacts.org/product/8005028112782/pastiglie-al-limone-leone</t>
  </si>
  <si>
    <t>Pastiglie al limone</t>
  </si>
  <si>
    <t>https://images.openfoodfacts.org/images/products/800/502/811/2782/front_it.3.400.jpg</t>
  </si>
  <si>
    <t>8008380005075</t>
  </si>
  <si>
    <t>http://world-en.openfoodfacts.org/product/8008380005075/pastiglie-di-menta-mentine</t>
  </si>
  <si>
    <t>Pastiglie di menta (mentine)</t>
  </si>
  <si>
    <t>https://images.openfoodfacts.org/images/products/800/838/000/5075/front_it.3.400.jpg</t>
  </si>
  <si>
    <t>8005028111259</t>
  </si>
  <si>
    <t>http://world-en.openfoodfacts.org/product/8005028111259/pastiglie-leone-cedro-menta</t>
  </si>
  <si>
    <t>Pastiglie leone cedro menta</t>
  </si>
  <si>
    <t>Zucchero. Addensanti: gomma arabica, gomma adragante. Oli essenziali di agrumi, olio essenziale di menta piperita piemontese. Colorante naturale: complessi rameici delle clorofille. Acidificante: acido tartarico.</t>
  </si>
  <si>
    <t>Farmacia</t>
  </si>
  <si>
    <t>https://images.openfoodfacts.org/images/products/800/502/811/1259/front_it.18.400.jpg</t>
  </si>
  <si>
    <t>8000965091237</t>
  </si>
  <si>
    <t>http://world-en.openfoodfacts.org/product/8000965091237/pastina-consilia</t>
  </si>
  <si>
    <t>Pastina</t>
  </si>
  <si>
    <t>Semola di grano duro, uova 19,4%</t>
  </si>
  <si>
    <t>https://images.openfoodfacts.org/images/products/800/096/509/1237/front_it.3.400.jpg</t>
  </si>
  <si>
    <t>8017619400086</t>
  </si>
  <si>
    <t>http://world-en.openfoodfacts.org/product/8017619400086/pastina-anellini-mellin</t>
  </si>
  <si>
    <t>Pastina anellini</t>
  </si>
  <si>
    <t>8015484500085</t>
  </si>
  <si>
    <t>http://world-en.openfoodfacts.org/product/8015484500085/pastina-l-origine</t>
  </si>
  <si>
    <t>Pastina l'origine</t>
  </si>
  <si>
    <t>https://images.openfoodfacts.org/images/products/801/548/450/0085/front_it.3.400.jpg</t>
  </si>
  <si>
    <t>8017619400093</t>
  </si>
  <si>
    <t>http://world-en.openfoodfacts.org/product/8017619400093/pastina-primi-mesi-tempestina-mellin</t>
  </si>
  <si>
    <t>Pastina primi mesi tempestina</t>
  </si>
  <si>
    <t>https://images.openfoodfacts.org/images/products/801/761/940/0093/front_en.7.400.jpg</t>
  </si>
  <si>
    <t>8002330097004</t>
  </si>
  <si>
    <t>http://world-en.openfoodfacts.org/product/8002330097004/pastina-semi-di-mela-esselunga</t>
  </si>
  <si>
    <t>Pastina semi di mela</t>
  </si>
  <si>
    <t>Cibi e bevande a base vegetale, Cibi a base vegetale, Pasta, Pasta secca, Pastina di semola</t>
  </si>
  <si>
    <t>Semola di grano  duro, acqua. Può contenere tracce di Uova e soia.</t>
  </si>
  <si>
    <t>https://images.openfoodfacts.org/images/products/800/233/009/7004/front_it.14.400.jpg</t>
  </si>
  <si>
    <t>8001040410141</t>
  </si>
  <si>
    <t>http://world-en.openfoodfacts.org/product/8001040410141/pastina-stelline-plasmon</t>
  </si>
  <si>
    <t>Pastina stelline</t>
  </si>
  <si>
    <t>https://images.openfoodfacts.org/images/products/800/104/041/0141/front_it.3.400.jpg</t>
  </si>
  <si>
    <t>8017596072184</t>
  </si>
  <si>
    <t>http://world-en.openfoodfacts.org/product/8017596072184/pastina-stelline-eurospin</t>
  </si>
  <si>
    <t>https://images.openfoodfacts.org/images/products/801/759/607/2184/front_it.3.400.jpg</t>
  </si>
  <si>
    <t>8017619400109</t>
  </si>
  <si>
    <t>http://world-en.openfoodfacts.org/product/8017619400109/pastina-stelline-mellin</t>
  </si>
  <si>
    <t>8003170065475</t>
  </si>
  <si>
    <t>http://world-en.openfoodfacts.org/product/8003170065475/pastina-stelline-biologica-conad</t>
  </si>
  <si>
    <t>Pastina stelline biologica</t>
  </si>
  <si>
    <t>https://images.openfoodfacts.org/images/products/800/317/006/5475/front_it.3.400.jpg</t>
  </si>
  <si>
    <t>8030582701653</t>
  </si>
  <si>
    <t>http://world-en.openfoodfacts.org/product/8030582701653/pastina-tempestina-primia</t>
  </si>
  <si>
    <t>Pastina tempestina</t>
  </si>
  <si>
    <t>https://images.openfoodfacts.org/images/products/803/058/270/1653/front_it.3.400.jpg</t>
  </si>
  <si>
    <t>8052204000012</t>
  </si>
  <si>
    <t>http://world-en.openfoodfacts.org/product/8052204000012/pastine</t>
  </si>
  <si>
    <t>https://images.openfoodfacts.org/images/products/805/220/400/0012/front_it.3.400.jpg</t>
  </si>
  <si>
    <t>16.62</t>
  </si>
  <si>
    <t>6.32</t>
  </si>
  <si>
    <t>8002330131289</t>
  </si>
  <si>
    <t>http://world-en.openfoodfacts.org/product/8002330131289/pastine-al-cocco-esselunga</t>
  </si>
  <si>
    <t>Pastine al cocco</t>
  </si>
  <si>
    <t>https://images.openfoodfacts.org/images/products/800/233/013/1289/front_it.3.400.jpg</t>
  </si>
  <si>
    <t>8054619340035</t>
  </si>
  <si>
    <t>http://world-en.openfoodfacts.org/product/8054619340035/pastinelle</t>
  </si>
  <si>
    <t>Pastinelle</t>
  </si>
  <si>
    <t>30 oz</t>
  </si>
  <si>
    <t>https://images.openfoodfacts.org/images/products/805/461/934/0035/front_it.3.400.jpg</t>
  </si>
  <si>
    <t>8007640823862</t>
  </si>
  <si>
    <t>http://world-en.openfoodfacts.org/product/8007640823862/pasto-protein-dark-choco-enervit</t>
  </si>
  <si>
    <t>Pasto Protein Dark Choco</t>
  </si>
  <si>
    <t>https://images.openfoodfacts.org/images/products/800/764/082/3862/front_it.3.400.jpg</t>
  </si>
  <si>
    <t>8007640816529</t>
  </si>
  <si>
    <t>http://world-en.openfoodfacts.org/product/8007640816529/pasto-smart-enervit</t>
  </si>
  <si>
    <t>Pasto smart</t>
  </si>
  <si>
    <t>https://images.openfoodfacts.org/images/products/800/764/081/6529/front_it.3.400.jpg</t>
  </si>
  <si>
    <t>2546610006417</t>
  </si>
  <si>
    <t>http://world-en.openfoodfacts.org/product/2546610006417/pastorino-sardo-cooperativa-allevatori-ovini</t>
  </si>
  <si>
    <t>Pastorino sardo</t>
  </si>
  <si>
    <t>588 g</t>
  </si>
  <si>
    <t>cooperativa allevatori ovini,c.a.o.</t>
  </si>
  <si>
    <t>LATTE di pecora, sale Trattato in superficie con conservante E235 e colorante E150b - crosta non edibile</t>
  </si>
  <si>
    <t>https://images.openfoodfacts.org/images/products/254/661/000/6417/front_it.4.400.jpg</t>
  </si>
  <si>
    <t>2546610006639</t>
  </si>
  <si>
    <t>http://world-en.openfoodfacts.org/product/2546610006639/pastorino-sardo-c-a-o</t>
  </si>
  <si>
    <t>608 g</t>
  </si>
  <si>
    <t>C.A.O.,cooperativa allevatori ovini</t>
  </si>
  <si>
    <t>LATTE di pecora, sale, caglio. Trattato in superficie con conservante E235 e colorante E150b. Crosta non edibile. Origine del latte: ITALIA - SARDEGNA</t>
  </si>
  <si>
    <t>https://images.openfoodfacts.org/images/products/254/661/000/6639/front_it.15.400.jpg</t>
  </si>
  <si>
    <t>2317689111773</t>
  </si>
  <si>
    <t>http://world-en.openfoodfacts.org/product/2317689111773/pastrami-beef-roast-beef-potato-salad</t>
  </si>
  <si>
    <t>Pastrami Beef, Roast Beef &amp; Potato Salad</t>
  </si>
  <si>
    <t>Sandwiches</t>
  </si>
  <si>
    <t>パン(国内製造)、玉葱入カレー風味ポテ サラダ、玉葱入レモン風味ポテトサラダ、ロースト ビーフ、パストラミビーフ、ドレッシング/乳化剤 V.C、調味料(アミノ酸等) グリシン、酢酸Na、酒精、酸化防止剤(V.C) 料(アルギン酸エステル、増粘多糖類、加工澱粉 加工澱粉、リン酸塩(Na)、香辛料、カラメル 色素、パプリカ色素、クチナシ色素、香料、発色剤( 亞确酸Na)、酵素、塩化C 、カゼインNa、くん 液、 トレハロース、 ンジ·牛肉,さけ大豆·鶏肉·豚肉·りんご、ゼラ チンを含む) 、 、酸味料、pH調整剤 (一部に小麦,卵,乳成分、オレ 消費期限:22.5. 5午前 2時 保存方法:10℃以下 製造者:㈱サンデリカ讚岐事業所 香川県仲多度郡まんのう町長尾508 19-2501 TELO 120-</t>
  </si>
  <si>
    <t>https://images.openfoodfacts.org/images/products/231/768/911/1773/front_de.4.400.jpg</t>
  </si>
  <si>
    <t>8001311441287</t>
  </si>
  <si>
    <t>http://world-en.openfoodfacts.org/product/8001311441287/pasticcini-pera-e-cioccolato-virginia</t>
  </si>
  <si>
    <t>Pastìccini pera e cioccolato</t>
  </si>
  <si>
    <t>https://images.openfoodfacts.org/images/products/800/131/144/1287/front_it.3.400.jpg</t>
  </si>
  <si>
    <t>8002183000831</t>
  </si>
  <si>
    <t>http://world-en.openfoodfacts.org/product/8002183000831/pata-rustica-gr</t>
  </si>
  <si>
    <t>Pata Rustica GR.</t>
  </si>
  <si>
    <t>https://images.openfoodfacts.org/images/products/800/218/300/0831/front_it.16.400.jpg</t>
  </si>
  <si>
    <t>8002411102184</t>
  </si>
  <si>
    <t>http://world-en.openfoodfacts.org/product/8002411102184/pata-snella-pizzoli</t>
  </si>
  <si>
    <t>Pata Snella</t>
  </si>
  <si>
    <t>Pizzoli</t>
  </si>
  <si>
    <t>https://images.openfoodfacts.org/images/products/800/241/110/2184/front_it.22.400.jpg</t>
  </si>
  <si>
    <t>8002411102269</t>
  </si>
  <si>
    <t>http://world-en.openfoodfacts.org/product/8002411102269/patasnella-pizzoli</t>
  </si>
  <si>
    <t>PataSnella</t>
  </si>
  <si>
    <t>https://images.openfoodfacts.org/images/products/800/241/110/2269/front_it.3.400.jpg</t>
  </si>
  <si>
    <t>8002411102597</t>
  </si>
  <si>
    <t>http://world-en.openfoodfacts.org/product/8002411102597/patasnella-patate-eccezionali-in-forno-barchette-pizzoli</t>
  </si>
  <si>
    <t>PataSnella patate eccezionali in forno barchette</t>
  </si>
  <si>
    <t>https://images.openfoodfacts.org/images/products/800/241/110/2597/front_it.14.400.jpg</t>
  </si>
  <si>
    <t>8013873004008</t>
  </si>
  <si>
    <t>http://world-en.openfoodfacts.org/product/8013873004008/patamore-gnocco-rigato-alla-zucca</t>
  </si>
  <si>
    <t>Patamore Gnocco rigato alla zucca</t>
  </si>
  <si>
    <t>Cibi e bevande a base vegetale, Cibi a base vegetale, Cereali e patate, Cereali e i loro prodotti, Pasta, Pasta fresca, Gnocchi</t>
  </si>
  <si>
    <t>patate fresche 50%, zucca 25%, farina di _grano_ tenero, _uova_, sale, olio di semi di girasole</t>
  </si>
  <si>
    <t>8002411102207</t>
  </si>
  <si>
    <t>http://world-en.openfoodfacts.org/product/8002411102207/patasnella-pizzoli</t>
  </si>
  <si>
    <t>Patasnella</t>
  </si>
  <si>
    <t>https://images.openfoodfacts.org/images/products/800/241/110/2207/front_it.3.400.jpg</t>
  </si>
  <si>
    <t>8002411100449</t>
  </si>
  <si>
    <t>http://world-en.openfoodfacts.org/product/8002411100449/patasnella-pizzoli</t>
  </si>
  <si>
    <t>https://images.openfoodfacts.org/images/products/800/241/110/0449/front_it.3.400.jpg</t>
  </si>
  <si>
    <t>8002411170237</t>
  </si>
  <si>
    <t>http://world-en.openfoodfacts.org/product/8002411170237/patasnella-pizzoli</t>
  </si>
  <si>
    <t>Cibi e bevande a base vegetale, Cibi a base vegetale, Cereali e patate, Patatine e fritti, Alimenti surgelati, Cibi surgelati a base vegetale, Patate fritte congelate, Patate surgelate, Patatine fritte, Patatine surgelate</t>
  </si>
  <si>
    <t>Patate, olio di semi di girasole (5,6%), amido di patate modificato, farina di riso, destrine, sale, estratto di lievito, agenti lievitanti: ES00 e E450, pomodoro in polvere, spezie, erbe aromatiche, estratto di paprika,</t>
  </si>
  <si>
    <t>https://images.openfoodfacts.org/images/products/800/241/117/0237/front_it.8.400.jpg</t>
  </si>
  <si>
    <t>8026482332059</t>
  </si>
  <si>
    <t>http://world-en.openfoodfacts.org/product/8026482332059/patata-a-pasta-gialla</t>
  </si>
  <si>
    <t>Patata a pasta gialla</t>
  </si>
  <si>
    <t>https://images.openfoodfacts.org/images/products/802/648/233/2059/front_it.3.400.jpg</t>
  </si>
  <si>
    <t>8033087080865</t>
  </si>
  <si>
    <t>http://world-en.openfoodfacts.org/product/8033087080865/patata-della-sila</t>
  </si>
  <si>
    <t>Patata della Sila</t>
  </si>
  <si>
    <t>Cibi e bevande a base vegetale, Cibi a base vegetale, Cereali e patate, Patate, Patata-della-sila</t>
  </si>
  <si>
    <t>https://images.openfoodfacts.org/images/products/803/308/708/0865/front_it.9.400.jpg</t>
  </si>
  <si>
    <t>20306175</t>
  </si>
  <si>
    <t>http://world-en.openfoodfacts.org/product/20306175/patata-di-bologna-d-o-p-primura</t>
  </si>
  <si>
    <t>Patata di Bologna D. O. P. - Primura</t>
  </si>
  <si>
    <t>Cibi e bevande a base vegetale, Cibi a base vegetale, Cereali e patate, Patate, Patata-di-bologna</t>
  </si>
  <si>
    <t>https://images.openfoodfacts.org/images/products/20306175/front_it.3.400.jpg</t>
  </si>
  <si>
    <t>8003170068001</t>
  </si>
  <si>
    <t>http://world-en.openfoodfacts.org/product/8003170068001/patata-di-bologna-conad</t>
  </si>
  <si>
    <t>Patata di bologna</t>
  </si>
  <si>
    <t>https://images.openfoodfacts.org/images/products/800/317/006/8001/front_it.3.400.jpg</t>
  </si>
  <si>
    <t>8059304930041</t>
  </si>
  <si>
    <t>http://world-en.openfoodfacts.org/product/8059304930041/patata-veneta</t>
  </si>
  <si>
    <t>Patata veneta</t>
  </si>
  <si>
    <t>https://images.openfoodfacts.org/images/products/805/930/493/0041/front_it.3.400.jpg</t>
  </si>
  <si>
    <t>8002085008348</t>
  </si>
  <si>
    <t>http://world-en.openfoodfacts.org/product/8002085008348/patatas-fritas-crik-crok</t>
  </si>
  <si>
    <t>Patatas fritas</t>
  </si>
  <si>
    <t>en:Plant-based foods and beverages, en:Plant-based foods, en:Snacks, en:Cereals and potatoes, en:Salty snacks, en:Appetizers, en:Chips and fries, en:Crisps, en:Potato crisps</t>
  </si>
  <si>
    <t>https://images.openfoodfacts.org/images/products/800/208/500/8348/front_ar.20.400.jpg</t>
  </si>
  <si>
    <t>8002085008362</t>
  </si>
  <si>
    <t>http://world-en.openfoodfacts.org/product/8002085008362/patatas-fritas-plus-paprika-crik-crok</t>
  </si>
  <si>
    <t>Patatas fritas Plus paprika</t>
  </si>
  <si>
    <t>Alimentos y bebidas de origen vegetal, Alimentos de origen vegetal, Botanas, Cereales y patatas, Snacks salados, Aperitivos, en:Chips and fries, Chips fritos, Chips de patatas fritas, Chips de patatas fritas con sabores, en:Paprika crisps, fr:patatas</t>
  </si>
  <si>
    <t>Patatas deshidratadas, aceites vegetales (palma, girasol en proporción variable), almidón de patata, aromas (azúcar, maltodextrina, potenciador del sabor: E621, E631; extracto de levadura, especias: pimentón, cebolla en polvo, paprika en polvo 0,5%, colorante: E160c, aromas, extractos de especias: cúrcuma), harina de arroz, harina de maíz, sal yodato, dextrosa, corrector de acidez: E330, emulsionante: E471, estabilizador: E450(i), antioxidantes: E223, E304.  Puede contener rastros de leche y de soja. SIN GLUTEN.  Conservar en un lunar fresco y seco, lejos de las fuentes de calor. Envasado en atmósfera de protección.  Consumir preferentemente antes de: ver al fondo del pete.</t>
  </si>
  <si>
    <t>https://images.openfoodfacts.org/images/products/800/208/500/8362/front_es.11.400.jpg</t>
  </si>
  <si>
    <t>8428258707052</t>
  </si>
  <si>
    <t>http://world-en.openfoodfacts.org/product/8428258707052/patatas-nana</t>
  </si>
  <si>
    <t>Patatas nana</t>
  </si>
  <si>
    <t>https://images.openfoodfacts.org/images/products/842/825/870/7052/front_it.9.400.jpg</t>
  </si>
  <si>
    <t>46.05</t>
  </si>
  <si>
    <t>8428258720358</t>
  </si>
  <si>
    <t>http://world-en.openfoodfacts.org/product/8428258720358/patatatine-in-busta</t>
  </si>
  <si>
    <t>Patatatine in busta</t>
  </si>
  <si>
    <t>https://images.openfoodfacts.org/images/products/842/825/872/0358/front_it.3.400.jpg</t>
  </si>
  <si>
    <t>8026736010122</t>
  </si>
  <si>
    <t>http://world-en.openfoodfacts.org/product/8026736010122/patate</t>
  </si>
  <si>
    <t>Patate</t>
  </si>
  <si>
    <t>https://images.openfoodfacts.org/images/products/802/673/601/0122/front_it.8.400.jpg</t>
  </si>
  <si>
    <t>8030534100152</t>
  </si>
  <si>
    <t>http://world-en.openfoodfacts.org/product/8030534100152/patate-selenella</t>
  </si>
  <si>
    <t>selenella</t>
  </si>
  <si>
    <t>Patate selenella</t>
  </si>
  <si>
    <t>https://images.openfoodfacts.org/images/products/803/053/410/0152/front_it.3.400.jpg</t>
  </si>
  <si>
    <t>8029553000840</t>
  </si>
  <si>
    <t>http://world-en.openfoodfacts.org/product/8029553000840/patate-robertina</t>
  </si>
  <si>
    <t>Robertina</t>
  </si>
  <si>
    <t>Patate a buccia rossa</t>
  </si>
  <si>
    <t>https://images.openfoodfacts.org/images/products/802/955/300/0840/front_it.11.400.jpg</t>
  </si>
  <si>
    <t>8002411501598</t>
  </si>
  <si>
    <t>http://world-en.openfoodfacts.org/product/8002411501598/patate-pizzoli</t>
  </si>
  <si>
    <t>https://images.openfoodfacts.org/images/products/800/241/150/1598/front_it.24.400.jpg</t>
  </si>
  <si>
    <t>8003170012998</t>
  </si>
  <si>
    <t>http://world-en.openfoodfacts.org/product/8003170012998/patate-conad</t>
  </si>
  <si>
    <t>https://images.openfoodfacts.org/images/products/800/317/001/2998/front_it.3.400.jpg</t>
  </si>
  <si>
    <t>8001120924537</t>
  </si>
  <si>
    <t>http://world-en.openfoodfacts.org/product/8001120924537/patate-gialle-coop</t>
  </si>
  <si>
    <t>Patate Gialle Coop</t>
  </si>
  <si>
    <t>https://images.openfoodfacts.org/images/products/800/112/092/4537/front_it.16.400.jpg</t>
  </si>
  <si>
    <t>8027566000161</t>
  </si>
  <si>
    <t>http://world-en.openfoodfacts.org/product/8027566000161/patate-labella</t>
  </si>
  <si>
    <t>Patate Labella</t>
  </si>
  <si>
    <t>https://images.openfoodfacts.org/images/products/802/756/600/0161/front_it.10.400.jpg</t>
  </si>
  <si>
    <t>8003170010437</t>
  </si>
  <si>
    <t>http://world-en.openfoodfacts.org/product/8003170010437/patate-novelle-percorso-qualita-conad</t>
  </si>
  <si>
    <t>Patate Novelle percorso qualità Conad</t>
  </si>
  <si>
    <t>https://images.openfoodfacts.org/images/products/800/317/001/0437/front_it.3.400.jpg</t>
  </si>
  <si>
    <t>8052789532953</t>
  </si>
  <si>
    <t>http://world-en.openfoodfacts.org/product/8052789532953/patate-rosmarinate-frosta</t>
  </si>
  <si>
    <t>Patate Rosmarinate</t>
  </si>
  <si>
    <t>https://images.openfoodfacts.org/images/products/805/278/953/2953/front_it.3.400.jpg</t>
  </si>
  <si>
    <t>8017596030412</t>
  </si>
  <si>
    <t>http://world-en.openfoodfacts.org/product/8017596030412/patate-rosse-foglia-verde-eurospin</t>
  </si>
  <si>
    <t>Patate Rosse</t>
  </si>
  <si>
    <t>2 Kg</t>
  </si>
  <si>
    <t>Foglia Verde - Eurospin</t>
  </si>
  <si>
    <t>https://images.openfoodfacts.org/images/products/801/759/603/0412/front_it.5.400.jpg</t>
  </si>
  <si>
    <t>8017596001429</t>
  </si>
  <si>
    <t>http://world-en.openfoodfacts.org/product/8017596001429/patate-a-spicchi-delizie-dal-sole</t>
  </si>
  <si>
    <t>Patate a spicchi</t>
  </si>
  <si>
    <t>PATATE A SPICCHI PREFRITTE E SURGELATE. SENZA GLUTINE. ngredienti: Patate 97%, olio di semi di girasole 3%, destrosio, stabilizzante: ifosfato disodico.</t>
  </si>
  <si>
    <t>https://images.openfoodfacts.org/images/products/801/759/600/1429/front_it.14.400.jpg</t>
  </si>
  <si>
    <t>8012666505746</t>
  </si>
  <si>
    <t>http://world-en.openfoodfacts.org/product/8012666505746/patate-a-spicchi-terre-d-italia</t>
  </si>
  <si>
    <t>https://images.openfoodfacts.org/images/products/801/266/650/5746/front_it.3.400.jpg</t>
  </si>
  <si>
    <t>8017596042378</t>
  </si>
  <si>
    <t>http://world-en.openfoodfacts.org/product/8017596042378/patate-a-spicchi-eurospin</t>
  </si>
  <si>
    <t>https://images.openfoodfacts.org/images/products/801/759/604/2378/front_it.3.400.jpg</t>
  </si>
  <si>
    <t>24115186</t>
  </si>
  <si>
    <t>http://world-en.openfoodfacts.org/product/24115186/patate-a-spicchio</t>
  </si>
  <si>
    <t>Patate a spicchio</t>
  </si>
  <si>
    <t>https://images.openfoodfacts.org/images/products/24115186/front_it.3.400.jpg</t>
  </si>
  <si>
    <t>22.60000038147</t>
  </si>
  <si>
    <t>8002330132576</t>
  </si>
  <si>
    <t>http://world-en.openfoodfacts.org/product/8002330132576/patate-al-forno-esselunga</t>
  </si>
  <si>
    <t>Patate al forno</t>
  </si>
  <si>
    <t>https://images.openfoodfacts.org/images/products/800/233/013/2576/front_it.3.400.jpg</t>
  </si>
  <si>
    <t>8002895030430</t>
  </si>
  <si>
    <t>http://world-en.openfoodfacts.org/product/8002895030430/patate-al-rosmarino-crai</t>
  </si>
  <si>
    <t>Patate al rosmarino</t>
  </si>
  <si>
    <t>Patate grigliate 86% (patate, sale), Acqua, Patate, Olio extra vergine di oliva 2,8%, Sale, Rosmarino 0,3%, Aglio, Olio di semi di girasole, Pepe nero, Senza glutine</t>
  </si>
  <si>
    <t>https://images.openfoodfacts.org/images/products/800/289/503/0430/front_it.3.400.jpg</t>
  </si>
  <si>
    <t>8003170048348</t>
  </si>
  <si>
    <t>http://world-en.openfoodfacts.org/product/8003170048348/patate-al-rosmarino-conad</t>
  </si>
  <si>
    <t>https://images.openfoodfacts.org/images/products/800/317/004/8348/front_it.3.400.jpg</t>
  </si>
  <si>
    <t>8005815910102</t>
  </si>
  <si>
    <t>http://world-en.openfoodfacts.org/product/8005815910102/patate-cotte-a-vapore-ifrescotti</t>
  </si>
  <si>
    <t>Patate cotte a vapore</t>
  </si>
  <si>
    <t>Ifrescotti</t>
  </si>
  <si>
    <t>https://images.openfoodfacts.org/images/products/800/581/591/0102/front_en.5.400.jpg</t>
  </si>
  <si>
    <t>1.49000000953674</t>
  </si>
  <si>
    <t>1.70000004768372</t>
  </si>
  <si>
    <t>8002330021696</t>
  </si>
  <si>
    <t>http://world-en.openfoodfacts.org/product/8002330021696/patate-cotte-al-vapore-esselunga</t>
  </si>
  <si>
    <t>Patate cotte al vapore</t>
  </si>
  <si>
    <t>Esselunga,La Giraffa</t>
  </si>
  <si>
    <t>Cibi e bevande a base vegetale, Cibi a base vegetale, Cereali e patate, Preparazioni a base di patate</t>
  </si>
  <si>
    <t>https://images.openfoodfacts.org/images/products/800/233/002/1696/front_it.15.400.jpg</t>
  </si>
  <si>
    <t>8003170028234</t>
  </si>
  <si>
    <t>http://world-en.openfoodfacts.org/product/8003170028234/patate-da-forno-taglio-rustico-conad</t>
  </si>
  <si>
    <t>Patate da forno taglio rustico</t>
  </si>
  <si>
    <t>https://images.openfoodfacts.org/images/products/800/317/002/8234/front_it.3.400.jpg</t>
  </si>
  <si>
    <t>8001120964403</t>
  </si>
  <si>
    <t>http://world-en.openfoodfacts.org/product/8001120964403/patate-da-friggere-surgelate-coop</t>
  </si>
  <si>
    <t>Patate da friggere surgelate</t>
  </si>
  <si>
    <t>https://images.openfoodfacts.org/images/products/800/112/096/4403/front_it.3.400.jpg</t>
  </si>
  <si>
    <t>8011433001641</t>
  </si>
  <si>
    <t>http://world-en.openfoodfacts.org/product/8011433001641/patate-del-fucino-aureli</t>
  </si>
  <si>
    <t>Patate del Fucino</t>
  </si>
  <si>
    <t>Cibi e bevande a base vegetale, Cibi a base vegetale, Cereali e patate, Patate, Patata-del-fucino</t>
  </si>
  <si>
    <t>PATATA DEL FUCINO</t>
  </si>
  <si>
    <t>https://images.openfoodfacts.org/images/products/801/143/300/1641/front_it.15.400.jpg</t>
  </si>
  <si>
    <t>8058640771899</t>
  </si>
  <si>
    <t>http://world-en.openfoodfacts.org/product/8058640771899/patate-del-piemonte-agrioltrepo</t>
  </si>
  <si>
    <t>Patate del piemonte</t>
  </si>
  <si>
    <t>Agrioltrepò</t>
  </si>
  <si>
    <t>https://images.openfoodfacts.org/images/products/805/864/077/1899/front_it.12.400.jpg</t>
  </si>
  <si>
    <t>4006034002696</t>
  </si>
  <si>
    <t>http://world-en.openfoodfacts.org/product/4006034002696/patate-dippers</t>
  </si>
  <si>
    <t>Patate dippers</t>
  </si>
  <si>
    <t>https://images.openfoodfacts.org/images/products/400/603/400/2696/front_it.3.400.jpg</t>
  </si>
  <si>
    <t>4056489633600</t>
  </si>
  <si>
    <t>http://world-en.openfoodfacts.org/product/4056489633600/patate-dolci-e-patate-grigliate</t>
  </si>
  <si>
    <t>Patate dolci e patate grigliate</t>
  </si>
  <si>
    <t>https://images.openfoodfacts.org/images/products/405/648/963/3600/front_it.8.400.jpg</t>
  </si>
  <si>
    <t>8017104010769</t>
  </si>
  <si>
    <t>http://world-en.openfoodfacts.org/product/8017104010769/patate-dolci-e-patate-grigliate-a-stick</t>
  </si>
  <si>
    <t>Patate dolci e patate grigliate a stick</t>
  </si>
  <si>
    <t>https://images.openfoodfacts.org/images/products/801/710/401/0769/front_it.3.400.jpg</t>
  </si>
  <si>
    <t>8017104011476</t>
  </si>
  <si>
    <t>http://world-en.openfoodfacts.org/product/8017104011476/patate-e-carciofi</t>
  </si>
  <si>
    <t>Patate e carciofi</t>
  </si>
  <si>
    <t>https://images.openfoodfacts.org/images/products/801/710/401/1476/front_it.3.400.jpg</t>
  </si>
  <si>
    <t>20461003</t>
  </si>
  <si>
    <t>http://world-en.openfoodfacts.org/product/20461003/patate-e-peperoni-grigliati</t>
  </si>
  <si>
    <t>Patate e peperoni grigliati</t>
  </si>
  <si>
    <t>https://images.openfoodfacts.org/images/products/20461003/front_it.3.400.jpg</t>
  </si>
  <si>
    <t>8032505810015</t>
  </si>
  <si>
    <t>http://world-en.openfoodfacts.org/product/8032505810015/patate-fritte-natura-vera</t>
  </si>
  <si>
    <t>Patate fritte</t>
  </si>
  <si>
    <t>https://images.openfoodfacts.org/images/products/803/250/581/0015/front_it.3.400.jpg</t>
  </si>
  <si>
    <t>8019730024875</t>
  </si>
  <si>
    <t>http://world-en.openfoodfacts.org/product/8019730024875/patate-fritte-md</t>
  </si>
  <si>
    <t>https://images.openfoodfacts.org/images/products/801/973/002/4875/front_it.3.400.jpg</t>
  </si>
  <si>
    <t>8017596041012</t>
  </si>
  <si>
    <t>http://world-en.openfoodfacts.org/product/8017596041012/patate-fritte-eurospin</t>
  </si>
  <si>
    <t>https://images.openfoodfacts.org/images/products/801/759/604/1012/front_it.3.400.jpg</t>
  </si>
  <si>
    <t>8019730019604</t>
  </si>
  <si>
    <t>http://world-en.openfoodfacts.org/product/8019730019604/patate-fritte-md</t>
  </si>
  <si>
    <t>https://images.openfoodfacts.org/images/products/801/973/001/9604/front_it.3.400.jpg</t>
  </si>
  <si>
    <t>8052789531055</t>
  </si>
  <si>
    <t>http://world-en.openfoodfacts.org/product/8052789531055/patate-fritte</t>
  </si>
  <si>
    <t>https://images.openfoodfacts.org/images/products/805/278/953/1055/front_it.3.400.jpg</t>
  </si>
  <si>
    <t>8002330132569</t>
  </si>
  <si>
    <t>http://world-en.openfoodfacts.org/product/8002330132569/patate-fritte-surgelate-esselunga</t>
  </si>
  <si>
    <t>Patate fritte surgelate</t>
  </si>
  <si>
    <t>https://images.openfoodfacts.org/images/products/800/233/013/2569/front_it.3.400.jpg</t>
  </si>
  <si>
    <t>9100000908410</t>
  </si>
  <si>
    <t>http://world-en.openfoodfacts.org/product/9100000908410/patate-fritte-surgelate-spar</t>
  </si>
  <si>
    <t>https://images.openfoodfacts.org/images/products/910/000/090/8410/front_it.3.400.jpg</t>
  </si>
  <si>
    <t>116.2</t>
  </si>
  <si>
    <t>8002330014001</t>
  </si>
  <si>
    <t>http://world-en.openfoodfacts.org/product/8002330014001/patate-gialle-esselunga</t>
  </si>
  <si>
    <t>Patate gialle</t>
  </si>
  <si>
    <t>https://images.openfoodfacts.org/images/products/800/233/001/4001/front_it.3.400.jpg</t>
  </si>
  <si>
    <t>8001120866165</t>
  </si>
  <si>
    <t>http://world-en.openfoodfacts.org/product/8001120866165/patate-gialle-novelle-coop</t>
  </si>
  <si>
    <t>Patate gialle novelle coop</t>
  </si>
  <si>
    <t>https://images.openfoodfacts.org/images/products/800/112/086/6165/front_it.3.400.jpg</t>
  </si>
  <si>
    <t>8019730054995</t>
  </si>
  <si>
    <t>http://world-en.openfoodfacts.org/product/8019730054995/patate-intere-grigliate-e-surgelate-md</t>
  </si>
  <si>
    <t>Patate intere grigliate e surgelate</t>
  </si>
  <si>
    <t>https://images.openfoodfacts.org/images/products/801/973/005/4995/front_it.3.400.jpg</t>
  </si>
  <si>
    <t>8002411501581</t>
  </si>
  <si>
    <t>http://world-en.openfoodfacts.org/product/8002411501581/patate-iodi-pizzoli</t>
  </si>
  <si>
    <t>Patate iodì</t>
  </si>
  <si>
    <t>https://images.openfoodfacts.org/images/products/800/241/150/1581/front_it.3.400.jpg</t>
  </si>
  <si>
    <t>8056149088203</t>
  </si>
  <si>
    <t>http://world-en.openfoodfacts.org/product/8056149088203/patate-multiuso-fattore-bonta</t>
  </si>
  <si>
    <t>Patate multiuso</t>
  </si>
  <si>
    <t>Fattore Bontà,Despar</t>
  </si>
  <si>
    <t>Cibi e bevande a base vegetale, Cibi a base vegetale, Cereali e patate, Patate, en:Marabel Potatoes</t>
  </si>
  <si>
    <t>https://images.openfoodfacts.org/images/products/805/614/908/8203/front_it.4.400.jpg</t>
  </si>
  <si>
    <t>8024409000661</t>
  </si>
  <si>
    <t>http://world-en.openfoodfacts.org/product/8024409000661/patate-novelle</t>
  </si>
  <si>
    <t>Patate novelle</t>
  </si>
  <si>
    <t>https://images.openfoodfacts.org/images/products/802/440/900/0661/front_it.3.400.jpg</t>
  </si>
  <si>
    <t>8032539840057</t>
  </si>
  <si>
    <t>http://world-en.openfoodfacts.org/product/8032539840057/patate-novelle</t>
  </si>
  <si>
    <t>https://images.openfoodfacts.org/images/products/803/253/984/0057/front_it.3.400.jpg</t>
  </si>
  <si>
    <t>8002330019341</t>
  </si>
  <si>
    <t>http://world-en.openfoodfacts.org/product/8002330019341/patate-novelle-esselunga</t>
  </si>
  <si>
    <t>https://images.openfoodfacts.org/images/products/800/233/001/9341/front_it.3.400.jpg</t>
  </si>
  <si>
    <t>8001120009500</t>
  </si>
  <si>
    <t>http://world-en.openfoodfacts.org/product/8001120009500/patate-novelle-prefitte-surgelate-coop</t>
  </si>
  <si>
    <t>Patate novelle prefitte surgelate</t>
  </si>
  <si>
    <t>https://images.openfoodfacts.org/images/products/800/112/000/9500/front_it.3.400.jpg</t>
  </si>
  <si>
    <t>8003100883902</t>
  </si>
  <si>
    <t>http://world-en.openfoodfacts.org/product/8003100883902/patate-pasta-gialla-selex</t>
  </si>
  <si>
    <t>Patate pasta gialla</t>
  </si>
  <si>
    <t>https://images.openfoodfacts.org/images/products/800/310/088/3902/front_it.3.400.jpg</t>
  </si>
  <si>
    <t>8003799092593</t>
  </si>
  <si>
    <t>http://world-en.openfoodfacts.org/product/8003799092593/patate-piccole-la-giraffa</t>
  </si>
  <si>
    <t>Patate piccole</t>
  </si>
  <si>
    <t>https://images.openfoodfacts.org/images/products/800/379/909/2593/front_it.3.400.jpg</t>
  </si>
  <si>
    <t>8052789530973</t>
  </si>
  <si>
    <t>http://world-en.openfoodfacts.org/product/8052789530973/patate-rosmarine-la-valle-degli-orti</t>
  </si>
  <si>
    <t>Patate rosmarine</t>
  </si>
  <si>
    <t>La valle degli orti,FRoSTA</t>
  </si>
  <si>
    <t>Patate (95%), Olio di semi di girasole (4%), Rosmarino, Aglio</t>
  </si>
  <si>
    <t>https://images.openfoodfacts.org/images/products/805/278/953/0973/front_it.13.400.jpg</t>
  </si>
  <si>
    <t>8027566004671</t>
  </si>
  <si>
    <t>http://world-en.openfoodfacts.org/product/8027566004671/patate-spaccarelle</t>
  </si>
  <si>
    <t>Patate spaccarelle</t>
  </si>
  <si>
    <t>https://images.openfoodfacts.org/images/products/802/756/600/4671/front_it.17.400.jpg</t>
  </si>
  <si>
    <t>8002330107086</t>
  </si>
  <si>
    <t>http://world-en.openfoodfacts.org/product/8002330107086/patate-surgelate-esselunga</t>
  </si>
  <si>
    <t>Patate surgelate</t>
  </si>
  <si>
    <t>https://images.openfoodfacts.org/images/products/800/233/010/7086/front_it.3.400.jpg</t>
  </si>
  <si>
    <t>8017104008520</t>
  </si>
  <si>
    <t>http://world-en.openfoodfacts.org/product/8017104008520/patate-carote-zucchine-e-olive</t>
  </si>
  <si>
    <t>Patate, Carote, Zucchine e Olive</t>
  </si>
  <si>
    <t>https://images.openfoodfacts.org/images/products/801/710/400/8520/front_it.3.400.jpg</t>
  </si>
  <si>
    <t>8008714001520</t>
  </si>
  <si>
    <t>http://world-en.openfoodfacts.org/product/8008714001520/patatina-amica-chips-buona-tav-grigl-gr-200</t>
  </si>
  <si>
    <t>Patatina Amica Chips Buona Tav Grigl GR 200</t>
  </si>
  <si>
    <t>Snack, en:Aliments d'origine végétale, en:Aliments et boissons à base de végétaux, en:Apéritif, en:Chips, en:Chips de pommes de terre, en:Chips et frites, en:Céréales et pommes de terre, en:Snacks salés</t>
  </si>
  <si>
    <t>8019730022895</t>
  </si>
  <si>
    <t>http://world-en.openfoodfacts.org/product/8019730022895/patatina-bianca-md</t>
  </si>
  <si>
    <t>Patatina Bianca</t>
  </si>
  <si>
    <t>https://images.openfoodfacts.org/images/products/801/973/002/2895/front_it.3.400.jpg</t>
  </si>
  <si>
    <t>8019730010472</t>
  </si>
  <si>
    <t>http://world-en.openfoodfacts.org/product/8019730010472/patatina-classica-md</t>
  </si>
  <si>
    <t>Patatina Classica</t>
  </si>
  <si>
    <t>https://images.openfoodfacts.org/images/products/801/973/001/0472/front_it.11.400.jpg</t>
  </si>
  <si>
    <t>8002183010359</t>
  </si>
  <si>
    <t>http://world-en.openfoodfacts.org/product/8002183010359/patatina-classica-senza-glutine-pata</t>
  </si>
  <si>
    <t>Patatina Classica senza glutine</t>
  </si>
  <si>
    <t>https://images.openfoodfacts.org/images/products/800/218/301/0359/front_it.3.400.jpg</t>
  </si>
  <si>
    <t>8019730012964</t>
  </si>
  <si>
    <t>http://world-en.openfoodfacts.org/product/8019730012964/patatina-gusto-paprika-md</t>
  </si>
  <si>
    <t>Patatina Gusto Paprika</t>
  </si>
  <si>
    <t>8003130137631</t>
  </si>
  <si>
    <t>http://world-en.openfoodfacts.org/product/8003130137631/patatina-rustica-san-carlo</t>
  </si>
  <si>
    <t>Patatina Rustica</t>
  </si>
  <si>
    <t>San Carlo,</t>
  </si>
  <si>
    <t>en:Patate fritte</t>
  </si>
  <si>
    <t>8019730022901</t>
  </si>
  <si>
    <t>http://world-en.openfoodfacts.org/product/8019730022901/patatina-classica-md</t>
  </si>
  <si>
    <t>Patatina classica</t>
  </si>
  <si>
    <t>https://images.openfoodfacts.org/images/products/801/973/002/2901/front_it.8.400.jpg</t>
  </si>
  <si>
    <t>8002183010366</t>
  </si>
  <si>
    <t>http://world-en.openfoodfacts.org/product/8002183010366/patatina-classica-pata</t>
  </si>
  <si>
    <t>https://images.openfoodfacts.org/images/products/800/218/301/0366/front_en.3.400.jpg</t>
  </si>
  <si>
    <t>8002183000015</t>
  </si>
  <si>
    <t>http://world-en.openfoodfacts.org/product/8002183000015/patatina-classica-pata</t>
  </si>
  <si>
    <t>https://images.openfoodfacts.org/images/products/800/218/300/0015/front_it.3.400.jpg</t>
  </si>
  <si>
    <t>8002183012056</t>
  </si>
  <si>
    <t>http://world-en.openfoodfacts.org/product/8002183012056/patatina-classica-senza-glutine-pata</t>
  </si>
  <si>
    <t>Patatina classica senza glutine</t>
  </si>
  <si>
    <t>https://images.openfoodfacts.org/images/products/800/218/301/2056/front_it.13.400.jpg</t>
  </si>
  <si>
    <t>8002183010649</t>
  </si>
  <si>
    <t>http://world-en.openfoodfacts.org/product/8002183010649/patatina-classica-senza-glutine-pata</t>
  </si>
  <si>
    <t>6.85</t>
  </si>
  <si>
    <t>8004263686997</t>
  </si>
  <si>
    <t>http://world-en.openfoodfacts.org/product/8004263686997/patatina-grigliata-pam-panorama</t>
  </si>
  <si>
    <t>Patatina grigliata</t>
  </si>
  <si>
    <t>https://images.openfoodfacts.org/images/products/800/426/368/6997/front_it.8.400.jpg</t>
  </si>
  <si>
    <t>8008714002176</t>
  </si>
  <si>
    <t>http://world-en.openfoodfacts.org/product/8008714002176/patatina-gusto-salsa-bbq-amica-chips</t>
  </si>
  <si>
    <t>Patatina gusto salsa BBQ</t>
  </si>
  <si>
    <t>https://images.openfoodfacts.org/images/products/800/871/400/2176/front_it.13.400.jpg</t>
  </si>
  <si>
    <t>8033753031825</t>
  </si>
  <si>
    <t>http://world-en.openfoodfacts.org/product/8033753031825/patatina-la-semplice-vivi-wellness</t>
  </si>
  <si>
    <t>Patatina la semplice</t>
  </si>
  <si>
    <t>patate, olio di semi di girasole alto oleico 23%, sale iodato 1% (sale, iodato di potassio 0,007%) Senza glutine. Confezionato in atmosfera protettiva</t>
  </si>
  <si>
    <t>https://images.openfoodfacts.org/images/products/803/375/303/1825/front_it.12.400.jpg</t>
  </si>
  <si>
    <t>8025579111317</t>
  </si>
  <si>
    <t>http://world-en.openfoodfacts.org/product/8025579111317/patatine-salati-preziosi</t>
  </si>
  <si>
    <t>Patatine</t>
  </si>
  <si>
    <t>potatoes, sunflower oil, iodized salt.</t>
  </si>
  <si>
    <t>https://images.openfoodfacts.org/images/products/802/557/911/1317/front_it.3.400.jpg</t>
  </si>
  <si>
    <t>7622201699963</t>
  </si>
  <si>
    <t>http://world-en.openfoodfacts.org/product/7622201699963/patatine</t>
  </si>
  <si>
    <t>https://images.openfoodfacts.org/images/products/762/220/169/9963/front_it.8.400.jpg</t>
  </si>
  <si>
    <t>8008714003517</t>
  </si>
  <si>
    <t>http://world-en.openfoodfacts.org/product/8008714003517/patatine-amica-chips</t>
  </si>
  <si>
    <t>TRIZIONALI-NUTRITION DECLARATION UTRITIONNELLE - NÄHRWERTDEKLARATION orime per-Typical values per i Wales moyennes pour Duschnittswerte pro ENERGIA - ENERGY ENERGIE ENERGIE GRASSI - FAT CRAISSE - FETT di cui acidi grassi satud - of which saturated Dont saturés Davon gesättigte Fettsäuren CARBOIDRATI - CARBOHYDRATE GLUCIDES - KOHLENHYDRATE</t>
  </si>
  <si>
    <t>https://images.openfoodfacts.org/images/products/800/871/400/3517/front_it.3.400.jpg</t>
  </si>
  <si>
    <t>8019514038463</t>
  </si>
  <si>
    <t>http://world-en.openfoodfacts.org/product/8019514038463/patatine-bennet</t>
  </si>
  <si>
    <t>https://images.openfoodfacts.org/images/products/801/951/403/8463/front_it.3.400.jpg</t>
  </si>
  <si>
    <t>8057018221691</t>
  </si>
  <si>
    <t>http://world-en.openfoodfacts.org/product/8057018221691/patatine-findus</t>
  </si>
  <si>
    <t>https://images.openfoodfacts.org/images/products/805/701/822/1691/front_en.13.400.jpg</t>
  </si>
  <si>
    <t>4056489634447</t>
  </si>
  <si>
    <t>http://world-en.openfoodfacts.org/product/4056489634447/patatine-lidl</t>
  </si>
  <si>
    <t>oes, 31% sunflower oil, 5% gazpacho flavour (corn maltodextrin, salt, sugar, spices (onion, black pepper], acid: citric acid, colour: paprika lot no,: see back, bottom left, storage instructions: allergy advice: may contain milk and soya, best a cool, dry place away from direct sunlight, additional ation: packaged in a protective atmosphere, warning: nd young children, danger of suffocation,  please keep this bag away from dienti: 63,6% patate</t>
  </si>
  <si>
    <t>8051418030303</t>
  </si>
  <si>
    <t>http://world-en.openfoodfacts.org/product/8051418030303/patatine-salento-chips</t>
  </si>
  <si>
    <t>Salento Chips</t>
  </si>
  <si>
    <t>Potatoes, vegetable oils (70% sunflower oil, 30% extra virgin olive oil), thyme, mint, sage, natural lemon flavor, natural rosemary aroma, iodized whole sea salt.</t>
  </si>
  <si>
    <t>https://images.openfoodfacts.org/images/products/805/141/803/0303/front_en.9.400.jpg</t>
  </si>
  <si>
    <t>8004263679029</t>
  </si>
  <si>
    <t>http://world-en.openfoodfacts.org/product/8004263679029/patatine-pam-panorama</t>
  </si>
  <si>
    <t>https://images.openfoodfacts.org/images/products/800/426/367/9029/front_it.3.400.jpg</t>
  </si>
  <si>
    <t>8003130141225</t>
  </si>
  <si>
    <t>http://world-en.openfoodfacts.org/product/8003130141225/patatine-san-carlo</t>
  </si>
  <si>
    <t>patate, oli vegetali (palma, girasole alto oleico), sale</t>
  </si>
  <si>
    <t>https://images.openfoodfacts.org/images/products/800/313/014/1225/front_it.3.400.jpg</t>
  </si>
  <si>
    <t>8012666061822</t>
  </si>
  <si>
    <t>http://world-en.openfoodfacts.org/product/8012666061822/patatine-carrefour</t>
  </si>
  <si>
    <t>https://images.openfoodfacts.org/images/products/801/266/606/1822/front_it.3.400.jpg</t>
  </si>
  <si>
    <t>8002330018474</t>
  </si>
  <si>
    <t>http://world-en.openfoodfacts.org/product/8002330018474/patatine-esselunga</t>
  </si>
  <si>
    <t>INFORMAZI Valori medi pe dip 2, 5, Energia Grassi di cui acidi grassi saturi Carboidrati di cui zuccheri Fibre Proteine Sale *AR AsSUNZioni c PATA NE FRITTE INGREDIENTI patate, olio di semi di girasoie, SulC, Contiene 20 p Conservare in luogo asciutto, al riparo dalla luce diretta e da fonti di calore, Prodoieper Esselunga S,p,A, VÍa Glumbogng Pionelic đA Amica Chips S,p,A, nello stabilimento di via dell'industria, 57 1-Limito di</t>
  </si>
  <si>
    <t>https://images.openfoodfacts.org/images/products/800/233/001/8474/front_it.3.400.jpg</t>
  </si>
  <si>
    <t>8710449938124</t>
  </si>
  <si>
    <t>http://world-en.openfoodfacts.org/product/8710449938124/patatine</t>
  </si>
  <si>
    <t>https://images.openfoodfacts.org/images/products/871/044/993/8124/front_it.5.400.jpg</t>
  </si>
  <si>
    <t>8032828033788</t>
  </si>
  <si>
    <t>http://world-en.openfoodfacts.org/product/8032828033788/patatine</t>
  </si>
  <si>
    <t>https://images.openfoodfacts.org/images/products/803/282/803/3788/front_it.3.400.jpg</t>
  </si>
  <si>
    <t>60.38</t>
  </si>
  <si>
    <t>8002330107192</t>
  </si>
  <si>
    <t>http://world-en.openfoodfacts.org/product/8002330107192/patatine-esselunga</t>
  </si>
  <si>
    <t>8033520539240</t>
  </si>
  <si>
    <t>http://world-en.openfoodfacts.org/product/8033520539240/patatine-maxidi</t>
  </si>
  <si>
    <t>https://images.openfoodfacts.org/images/products/803/352/053/9240/front_it.3.400.jpg</t>
  </si>
  <si>
    <t>8017596079527</t>
  </si>
  <si>
    <t>http://world-en.openfoodfacts.org/product/8017596079527/patatine-eurospin</t>
  </si>
  <si>
    <t>https://images.openfoodfacts.org/images/products/801/759/607/9527/front_it.3.400.jpg</t>
  </si>
  <si>
    <t>8002844000019</t>
  </si>
  <si>
    <t>http://world-en.openfoodfacts.org/product/8002844000019/patatine</t>
  </si>
  <si>
    <t>https://images.openfoodfacts.org/images/products/800/284/400/0019/front_it.3.400.jpg</t>
  </si>
  <si>
    <t>8000633032630</t>
  </si>
  <si>
    <t>http://world-en.openfoodfacts.org/product/8000633032630/patatine-unes</t>
  </si>
  <si>
    <t>https://images.openfoodfacts.org/images/products/800/063/303/2630/front_it.3.400.jpg</t>
  </si>
  <si>
    <t>8002183015811</t>
  </si>
  <si>
    <t>http://world-en.openfoodfacts.org/product/8002183015811/patatine-pata</t>
  </si>
  <si>
    <t>https://images.openfoodfacts.org/images/products/800/218/301/5811/front_it.3.400.jpg</t>
  </si>
  <si>
    <t>8001300500049</t>
  </si>
  <si>
    <t>http://world-en.openfoodfacts.org/product/8001300500049/patatine-despar</t>
  </si>
  <si>
    <t>https://images.openfoodfacts.org/images/products/800/130/050/0049/front_it.3.400.jpg</t>
  </si>
  <si>
    <t>8008714001759</t>
  </si>
  <si>
    <t>http://world-en.openfoodfacts.org/product/8008714001759/patatine-amica-chips</t>
  </si>
  <si>
    <t>https://images.openfoodfacts.org/images/products/800/871/400/1759/front_it.3.400.jpg</t>
  </si>
  <si>
    <t>8008714002183</t>
  </si>
  <si>
    <t>http://world-en.openfoodfacts.org/product/8008714002183/patatine-amica-chips</t>
  </si>
  <si>
    <t>https://images.openfoodfacts.org/images/products/800/871/400/2183/front_it.3.400.jpg</t>
  </si>
  <si>
    <t>5900259107374</t>
  </si>
  <si>
    <t>http://world-en.openfoodfacts.org/product/5900259107374/patatine</t>
  </si>
  <si>
    <t>https://images.openfoodfacts.org/images/products/590/025/910/7374/front_it.3.400.jpg</t>
  </si>
  <si>
    <t>8025579111409</t>
  </si>
  <si>
    <t>http://world-en.openfoodfacts.org/product/8025579111409/patatine-salati-preziosi</t>
  </si>
  <si>
    <t>https://images.openfoodfacts.org/images/products/802/557/911/1409/front_it.3.400.jpg</t>
  </si>
  <si>
    <t>5053990161638</t>
  </si>
  <si>
    <t>http://world-en.openfoodfacts.org/product/5053990161638/patatine-pringles</t>
  </si>
  <si>
    <t>una corn) in varying proportions, wheat flour, corn flour, rice flour, papri powder one powder, salt, granulated broth (salt, hydrolysed vegetable protein, sunflow al colour annatto norbixin). may contain soy. best before: see bottom (bb), package es huiles végétales (tournesol, palme, maïs) en proportion variable, farine de bea diodique, inosinate disodique), dextrose, levure en poudre, oignon en poudre, sel acide ofrique), lactosérum doux en poudre (lait)), maltodextrine, émulsifiant (e471), sel ere protectrice. a conserver dans un endroit sec. (nl) hartige snack met paprika e maismeel, rijstbloem, paprikakruiderij (suiker, paprikapoeder, smaakversterkers drolyseerd plantaardig eiwit, zonnebloemolie), aroma's, knoflookpoeder, kleurstof bet mogelijk soja. ten minste houdbaar tot: zie bodem (bb). verpakt onder beschermen (girasole, palma, mais) in proporzione variabile, farina di frumento, farina di riso e mais ,disodico, inosinato disodico), destrosio, lievito in polvere, cipolla in polvere acidificante (acido citrico), polvere di siero dolce (latte), maltodestring, m e sul fondo (bb). confezionato in atmosfera protettiva. conservare in luogo cpap 85  0  &amp;gt allergeni:glutine e lattosio. contiene latte</t>
  </si>
  <si>
    <t>https://images.openfoodfacts.org/images/products/505/399/016/1638/front_en.46.400.jpg</t>
  </si>
  <si>
    <t>7464113802600</t>
  </si>
  <si>
    <t>http://world-en.openfoodfacts.org/product/7464113802600/patatine-cheetos</t>
  </si>
  <si>
    <t>Cheetos</t>
  </si>
  <si>
    <t>https://images.openfoodfacts.org/images/products/746/411/380/2600/front_it.3.400.jpg</t>
  </si>
  <si>
    <t>8026924075636</t>
  </si>
  <si>
    <t>http://world-en.openfoodfacts.org/product/8026924075636/patatine-metro</t>
  </si>
  <si>
    <t>Patate (65%), olio di semi di girasole (33%)</t>
  </si>
  <si>
    <t>https://images.openfoodfacts.org/images/products/802/692/407/5636/front_it.3.400.jpg</t>
  </si>
  <si>
    <t>8033256002469</t>
  </si>
  <si>
    <t>http://world-en.openfoodfacts.org/product/8033256002469/patatine-deco</t>
  </si>
  <si>
    <t>https://images.openfoodfacts.org/images/products/803/325/600/2469/front_it.3.400.jpg</t>
  </si>
  <si>
    <t>8002844000057</t>
  </si>
  <si>
    <t>http://world-en.openfoodfacts.org/product/8002844000057/patatine</t>
  </si>
  <si>
    <t>https://images.openfoodfacts.org/images/products/800/284/400/0057/front_it.3.400.jpg</t>
  </si>
  <si>
    <t>8001300501435</t>
  </si>
  <si>
    <t>http://world-en.openfoodfacts.org/product/8001300501435/patatine-despar</t>
  </si>
  <si>
    <t>https://images.openfoodfacts.org/images/products/800/130/050/1435/front_it.3.400.jpg</t>
  </si>
  <si>
    <t>8002183011967</t>
  </si>
  <si>
    <t>http://world-en.openfoodfacts.org/product/8002183011967/patatine-gusto-paprika-pata</t>
  </si>
  <si>
    <t>Patatine - Gusto Paprika</t>
  </si>
  <si>
    <t>https://images.openfoodfacts.org/images/products/800/218/301/1967/front_it.3.400.jpg</t>
  </si>
  <si>
    <t>2000000113286</t>
  </si>
  <si>
    <t>http://world-en.openfoodfacts.org/product/2000000113286/patatine-amica-chips-la-trasparente</t>
  </si>
  <si>
    <t>Patatine Amica Chips la trasparente</t>
  </si>
  <si>
    <t>Patate, olio di semi di girasole (34%) sale.</t>
  </si>
  <si>
    <t>8033520538441</t>
  </si>
  <si>
    <t>http://world-en.openfoodfacts.org/product/8033520538441/patatine-casaline-al-rosmarino-maxidi</t>
  </si>
  <si>
    <t>Patatine Casaline al rosmarino</t>
  </si>
  <si>
    <t>https://images.openfoodfacts.org/images/products/803/352/053/8441/front_it.3.400.jpg</t>
  </si>
  <si>
    <t>8003170078505</t>
  </si>
  <si>
    <t>http://world-en.openfoodfacts.org/product/8003170078505/patatine-casareccia-al-rosmarino-conad</t>
  </si>
  <si>
    <t>Patatine Casareccia al rosmarino</t>
  </si>
  <si>
    <t>Cibi e bevande a base vegetale, Cibi a base vegetale, Patatine e fritti, Patatine fritte</t>
  </si>
  <si>
    <t>Patate, olio di semi di girasole alto oleico 23%, sale (iodato di potassio 0.007%), estratto di  rosmarino 0.5%</t>
  </si>
  <si>
    <t>https://images.openfoodfacts.org/images/products/800/317/007/8505/front_it.3.400.jpg</t>
  </si>
  <si>
    <t>8000965340458</t>
  </si>
  <si>
    <t>http://world-en.openfoodfacts.org/product/8000965340458/patatine-classiche-consilia</t>
  </si>
  <si>
    <t>Patatine Classiche</t>
  </si>
  <si>
    <t>https://images.openfoodfacts.org/images/products/800/096/534/0458/front_it.3.400.jpg</t>
  </si>
  <si>
    <t>8033520507751</t>
  </si>
  <si>
    <t>http://world-en.openfoodfacts.org/product/8033520507751/patatine-classiche-bontal</t>
  </si>
  <si>
    <t>Bontal,pata snack,MaxiDì</t>
  </si>
  <si>
    <t>Cibi e bevande a base vegetale, Cibi a base vegetale, Snack, Cereali e patate, Snacks salati, Antipasti, Patatine e fritti, Patatine sottili, Patatine, Patatine fritte, Patatine in olio di semi di girasole</t>
  </si>
  <si>
    <t>Patate, Olio di semi di girasole, Sale. Senza glutine.</t>
  </si>
  <si>
    <t>https://images.openfoodfacts.org/images/products/803/352/050/7751/front_it.23.400.jpg</t>
  </si>
  <si>
    <t>8017596010735</t>
  </si>
  <si>
    <t>http://world-en.openfoodfacts.org/product/8017596010735/patatine-classiche-eurospin</t>
  </si>
  <si>
    <t>8001120594907</t>
  </si>
  <si>
    <t>http://world-en.openfoodfacts.org/product/8001120594907/patatine-classiche-coop</t>
  </si>
  <si>
    <t>Patate* (63,7%), olio di semi di girasole alto oleico* (35%), sale. *Biologici.</t>
  </si>
  <si>
    <t>https://images.openfoodfacts.org/images/products/800/112/059/4907/front_it.10.400.jpg</t>
  </si>
  <si>
    <t>8025579310109</t>
  </si>
  <si>
    <t>http://world-en.openfoodfacts.org/product/8025579310109/patatine-classiche-salati-preziosi</t>
  </si>
  <si>
    <t>https://images.openfoodfacts.org/images/products/802/557/931/0109/front_it.3.400.jpg</t>
  </si>
  <si>
    <t>8003160040017</t>
  </si>
  <si>
    <t>http://world-en.openfoodfacts.org/product/8003160040017/patatine-classiche-conad</t>
  </si>
  <si>
    <t>https://images.openfoodfacts.org/images/products/800/316/004/0017/front_fr.17.400.jpg</t>
  </si>
  <si>
    <t>8003100912305</t>
  </si>
  <si>
    <t>http://world-en.openfoodfacts.org/product/8003100912305/patatine-classiche-selex</t>
  </si>
  <si>
    <t>Patate Olio di semi di girasole Sale Senza glutine</t>
  </si>
  <si>
    <t>https://images.openfoodfacts.org/images/products/800/310/091/2305/front_it.6.400.jpg</t>
  </si>
  <si>
    <t>8001120596772</t>
  </si>
  <si>
    <t>http://world-en.openfoodfacts.org/product/8001120596772/patatine-classiche-160g-coop</t>
  </si>
  <si>
    <t>Patatine Classiche 160g</t>
  </si>
  <si>
    <t>Patate 65%, olio di semi di girasole, sale. SENZA GLUTINE.</t>
  </si>
  <si>
    <t>https://images.openfoodfacts.org/images/products/800/112/059/6772/front_it.23.400.jpg</t>
  </si>
  <si>
    <t>8001120596789</t>
  </si>
  <si>
    <t>http://world-en.openfoodfacts.org/product/8001120596789/patatine-classiche-320g-coop</t>
  </si>
  <si>
    <t>Patatine Classiche 320g</t>
  </si>
  <si>
    <t>COOP,Pata</t>
  </si>
  <si>
    <t>Patate 65%, olio di semi di girasole, sale.</t>
  </si>
  <si>
    <t>https://images.openfoodfacts.org/images/products/800/112/059/6789/front_it.35.400.jpg</t>
  </si>
  <si>
    <t>8001120969361</t>
  </si>
  <si>
    <t>http://world-en.openfoodfacts.org/product/8001120969361/patatine-fritte-da-forno-coop</t>
  </si>
  <si>
    <t>Patatine Fritte da Forno</t>
  </si>
  <si>
    <t>Cibi e bevande a base vegetale, Cibi a base vegetale, Cereali e patate, Patatine e fritti, Alimenti surgelati, Cibi surgelati a base vegetale, Patate surgelate, Patatine fritte, Patatine surgelate</t>
  </si>
  <si>
    <t>Patate prefritte 96%, olio di semi di girasole 4%.</t>
  </si>
  <si>
    <t>https://images.openfoodfacts.org/images/products/800/112/096/9361/front_it.3.400.jpg</t>
  </si>
  <si>
    <t>8003130120701</t>
  </si>
  <si>
    <t>http://world-en.openfoodfacts.org/product/8003130120701/patatine-grill-san-carlo</t>
  </si>
  <si>
    <t>Patatine Grill</t>
  </si>
  <si>
    <t>Patate, oli vegetali (palma, girasole alto oleico), sale.</t>
  </si>
  <si>
    <t>https://images.openfoodfacts.org/images/products/800/313/012/0701/front_it.24.400.jpg</t>
  </si>
  <si>
    <t>8017596064820</t>
  </si>
  <si>
    <t>http://world-en.openfoodfacts.org/product/8017596064820/patatine-gusto-paprika-eurospin</t>
  </si>
  <si>
    <t>Patatine Gusto Paprika</t>
  </si>
  <si>
    <t>Cibi e bevande a base vegetale, Cibi a base vegetale, Snack, Cereali e patate, Snacks salati, Antipasti, Patatine e fritti, Patatine sottili, Patatine, Patatine aromatizzate, Patatine alla paprica</t>
  </si>
  <si>
    <t>patate, olio di semi di girasole 31%, sale, aromi, paprika in polvere 0.4%, esaltatori di sapidità(glutammato monosodico, ribonucleotidi di sodio), colorante(estratto di paprica, aroma di affumicatura)</t>
  </si>
  <si>
    <t>https://images.openfoodfacts.org/images/products/801/759/606/4820/front_it.15.400.jpg</t>
  </si>
  <si>
    <t>8410199009968</t>
  </si>
  <si>
    <t>http://world-en.openfoodfacts.org/product/8410199009968/patatine-lay-s-classiche</t>
  </si>
  <si>
    <t>Patatine Lay's Classiche</t>
  </si>
  <si>
    <t>Patate, olio di mais, olio di girasole, sale</t>
  </si>
  <si>
    <t>https://images.openfoodfacts.org/images/products/841/019/900/9968/front_it.23.400.jpg</t>
  </si>
  <si>
    <t>8012666058877</t>
  </si>
  <si>
    <t>http://world-en.openfoodfacts.org/product/8012666058877/patatine-lime-e-pepe-rosa-carrefour</t>
  </si>
  <si>
    <t>Patatine Lime e Pepe Rosa</t>
  </si>
  <si>
    <t>https://images.openfoodfacts.org/images/products/801/266/605/8877/front_it.3.400.jpg</t>
  </si>
  <si>
    <t>8017596122841</t>
  </si>
  <si>
    <t>http://world-en.openfoodfacts.org/product/8017596122841/patatine-panna-acida-e-cipolla</t>
  </si>
  <si>
    <t>Patatine Panna acida e cipolla</t>
  </si>
  <si>
    <t>https://images.openfoodfacts.org/images/products/801/759/612/2841/front_it.3.400.jpg</t>
  </si>
  <si>
    <t>8025579310192</t>
  </si>
  <si>
    <t>http://world-en.openfoodfacts.org/product/8025579310192/patatine-paprika-preziosi-foods-spa</t>
  </si>
  <si>
    <t>Patatine Paprika</t>
  </si>
  <si>
    <t>Preziosi Foods spa, Buongiorno Natura, Salati Preziosi</t>
  </si>
  <si>
    <t>https://images.openfoodfacts.org/images/products/802/557/931/0192/front_it.5.400.jpg</t>
  </si>
  <si>
    <t>8000633038472</t>
  </si>
  <si>
    <t>http://world-en.openfoodfacts.org/product/8000633038472/patatine-paprika-unes</t>
  </si>
  <si>
    <t>https://images.openfoodfacts.org/images/products/800/063/303/8472/front_it.3.400.jpg</t>
  </si>
  <si>
    <t>8003130129520</t>
  </si>
  <si>
    <t>http://world-en.openfoodfacts.org/product/8003130129520/patatine-pomodorini-di-stagione-san-carlo</t>
  </si>
  <si>
    <t>Patatine Pomodorini di Stagione</t>
  </si>
  <si>
    <t>Plant-based foods and beverages, Plant-based foods, Snacks, Cereals and potatoes, Salty snacks, Appetizers, Chips and fries, Crisps, Potato crisps, Flavoured potato crisps</t>
  </si>
  <si>
    <t>potatoes, vegetable oils (palm and sunflower), flavorings (onion powder, mustard powder, flavor enhancers: monosodium glurammate, disodium guanylate and disodium inosinate, turmeric, mustard seeds, lactose, wheat flour, celery, orange extract, dyes: chlorophyll complexes, curcumin, paprika extract), iodized salt,</t>
  </si>
  <si>
    <t>https://images.openfoodfacts.org/images/products/800/313/012/9520/front.3.400.jpg</t>
  </si>
  <si>
    <t>8003130145506</t>
  </si>
  <si>
    <t>http://world-en.openfoodfacts.org/product/8003130145506/patatine-rustica-san-carlo</t>
  </si>
  <si>
    <t>Patatine Rustica</t>
  </si>
  <si>
    <t>https://images.openfoodfacts.org/images/products/800/313/014/5506/front_it.3.400.jpg</t>
  </si>
  <si>
    <t>8019514074089</t>
  </si>
  <si>
    <t>http://world-en.openfoodfacts.org/product/8019514074089/patatine-specialita-gourmet-bennet</t>
  </si>
  <si>
    <t>Patatine Specialità Gourmet</t>
  </si>
  <si>
    <t>https://images.openfoodfacts.org/images/products/801/951/407/4089/front_it.3.400.jpg</t>
  </si>
  <si>
    <t>8025579310284</t>
  </si>
  <si>
    <t>http://world-en.openfoodfacts.org/product/8025579310284/patatine-sticks-buongiorno-natura</t>
  </si>
  <si>
    <t>Patatine Sticks</t>
  </si>
  <si>
    <t>Buongiorno Natura, Salati Preziosi</t>
  </si>
  <si>
    <t>https://images.openfoodfacts.org/images/products/802/557/931/0284/front_it.3.400.jpg</t>
  </si>
  <si>
    <t>8001300501824</t>
  </si>
  <si>
    <t>http://world-en.openfoodfacts.org/product/8001300501824/patatine-al-rosmarino-despar</t>
  </si>
  <si>
    <t>Patatine al rosmarino</t>
  </si>
  <si>
    <t>https://images.openfoodfacts.org/images/products/800/130/050/1824/front_it.3.400.jpg</t>
  </si>
  <si>
    <t>8017596070562</t>
  </si>
  <si>
    <t>http://world-en.openfoodfacts.org/product/8017596070562/patatine-al-rosmarino-eurospin</t>
  </si>
  <si>
    <t>en:Italia</t>
  </si>
  <si>
    <t>https://images.openfoodfacts.org/images/products/801/759/607/0562/front_it.8.400.jpg</t>
  </si>
  <si>
    <t>8002183015934</t>
  </si>
  <si>
    <t>http://world-en.openfoodfacts.org/product/8002183015934/patatine-al-rosmarino-pata</t>
  </si>
  <si>
    <t>https://images.openfoodfacts.org/images/products/800/218/301/5934/front_it.3.400.jpg</t>
  </si>
  <si>
    <t>8018699026036</t>
  </si>
  <si>
    <t>http://world-en.openfoodfacts.org/product/8018699026036/patatine-al-tartufo-probios</t>
  </si>
  <si>
    <t>Patatine al tartufo</t>
  </si>
  <si>
    <t>1 oz</t>
  </si>
  <si>
    <t>https://images.openfoodfacts.org/images/products/801/869/902/6036/front_it.3.400.jpg</t>
  </si>
  <si>
    <t>8002183018669</t>
  </si>
  <si>
    <t>http://world-en.openfoodfacts.org/product/8002183018669/patatine-artigianali-pomodoro-e-basilico-pata</t>
  </si>
  <si>
    <t>Patatine artigianali Pomodoro e basilico</t>
  </si>
  <si>
    <t>Snack, Snacks salati, Patatine e fritti, Patatine fritte</t>
  </si>
  <si>
    <t>patate, olio di semi di girasole alto oleico 23%, aroma naturale(pomodoro in polvere, basilico in polvere, sale iodato(sale, iodato di potassio 0,007%)</t>
  </si>
  <si>
    <t>https://images.openfoodfacts.org/images/products/800/218/301/8669/front_it.3.400.jpg</t>
  </si>
  <si>
    <t>8033520510843</t>
  </si>
  <si>
    <t>http://world-en.openfoodfacts.org/product/8033520510843/patatine-casaline-piu-rok</t>
  </si>
  <si>
    <t>Patatine casaline</t>
  </si>
  <si>
    <t>Più rok,Maxi dì,Pata, MaxiDì</t>
  </si>
  <si>
    <t>Patate, olio di semi di girasole, sale iodato (1%).</t>
  </si>
  <si>
    <t>https://images.openfoodfacts.org/images/products/803/352/051/0843/front_it.12.400.jpg</t>
  </si>
  <si>
    <t>8033520521931</t>
  </si>
  <si>
    <t>http://world-en.openfoodfacts.org/product/8033520521931/patatine-casaline-maxidi</t>
  </si>
  <si>
    <t>8003170078512</t>
  </si>
  <si>
    <t>http://world-en.openfoodfacts.org/product/8003170078512/patatine-caserecce-barbecue-conad</t>
  </si>
  <si>
    <t>Patatine caserecce barbecue</t>
  </si>
  <si>
    <t>patate, aroma gusto barbecue(zucchero, sale, maltodestrine di tapioca, preparazioni aromatiche, farina di riso, pomodoro in polvere, cipolla in polvere, biossido di silicio, maltodestrina da patata, peperoncino di Cayenna, aglio in polvere, amido di mais, sostanze aromatizzati naturali, acido citrico, spezie, citrato di sodio, gomma arabica)</t>
  </si>
  <si>
    <t>https://images.openfoodfacts.org/images/products/800/317/007/8512/front_it.10.400.jpg</t>
  </si>
  <si>
    <t>4056489228370</t>
  </si>
  <si>
    <t>http://world-en.openfoodfacts.org/product/4056489228370/patatine-classiche</t>
  </si>
  <si>
    <t>Patatine classiche</t>
  </si>
  <si>
    <t>CLASSICHE Patatine fritte, Ingredient, patate, 31% olio di semi di girasole, sale 100GRO Conservare in luogo fresco e asciutto, lontano da fanti calore, Valon prizionali medi Energia Grassi di cui adi grassi saturi Carboidrati 8% 0/100g /Porzione 30g % RI* 2204 kJ/</t>
  </si>
  <si>
    <t>https://images.openfoodfacts.org/images/products/405/648/922/8370/front_it.3.400.jpg</t>
  </si>
  <si>
    <t>4056489126805</t>
  </si>
  <si>
    <t>http://world-en.openfoodfacts.org/product/4056489126805/patatine-classiche-lidl</t>
  </si>
  <si>
    <t>8 x 34,0 g</t>
  </si>
  <si>
    <t>https://images.openfoodfacts.org/images/products/405/648/912/6805/front_it.3.400.jpg</t>
  </si>
  <si>
    <t>8024370055639</t>
  </si>
  <si>
    <t>http://world-en.openfoodfacts.org/product/8024370055639/patatine-classiche-penny</t>
  </si>
  <si>
    <t>https://images.openfoodfacts.org/images/products/802/437/005/5639/front_it.3.400.jpg</t>
  </si>
  <si>
    <t>8030582002200</t>
  </si>
  <si>
    <t>http://world-en.openfoodfacts.org/product/8030582002200/patatine-classiche-primia</t>
  </si>
  <si>
    <t>https://images.openfoodfacts.org/images/products/803/058/200/2200/front_it.3.400.jpg</t>
  </si>
  <si>
    <t>8004348144800</t>
  </si>
  <si>
    <t>http://world-en.openfoodfacts.org/product/8004348144800/patatine-classiche-sigma</t>
  </si>
  <si>
    <t>https://images.openfoodfacts.org/images/products/800/434/814/4800/front_it.3.400.jpg</t>
  </si>
  <si>
    <t>8025579310307</t>
  </si>
  <si>
    <t>http://world-en.openfoodfacts.org/product/8025579310307/patatine-classiche-salati-preziosi</t>
  </si>
  <si>
    <t>https://images.openfoodfacts.org/images/products/802/557/931/0307/front_it.3.400.jpg</t>
  </si>
  <si>
    <t>8025579111300</t>
  </si>
  <si>
    <t>http://world-en.openfoodfacts.org/product/8025579111300/patatine-classiche-salati-preziosi</t>
  </si>
  <si>
    <t>https://images.openfoodfacts.org/images/products/802/557/911/1300/front_it.3.400.jpg</t>
  </si>
  <si>
    <t>8057018221660</t>
  </si>
  <si>
    <t>http://world-en.openfoodfacts.org/product/8057018221660/patatine-classiche-findus</t>
  </si>
  <si>
    <t>https://images.openfoodfacts.org/images/products/805/701/822/1660/front_it.4.400.jpg</t>
  </si>
  <si>
    <t>8026924052415</t>
  </si>
  <si>
    <t>http://world-en.openfoodfacts.org/product/8026924052415/patatine-classiche</t>
  </si>
  <si>
    <t>https://images.openfoodfacts.org/images/products/802/692/405/2415/front_it.3.400.jpg</t>
  </si>
  <si>
    <t>4056489230892</t>
  </si>
  <si>
    <t>http://world-en.openfoodfacts.org/product/4056489230892/patatine-classiche</t>
  </si>
  <si>
    <t>https://images.openfoodfacts.org/images/products/405/648/923/0892/front_it.3.400.jpg</t>
  </si>
  <si>
    <t>8024370060718</t>
  </si>
  <si>
    <t>http://world-en.openfoodfacts.org/product/8024370060718/patatine-classiche-penny</t>
  </si>
  <si>
    <t>https://images.openfoodfacts.org/images/products/802/437/006/0718/front_it.3.400.jpg</t>
  </si>
  <si>
    <t>8002895013105</t>
  </si>
  <si>
    <t>http://world-en.openfoodfacts.org/product/8002895013105/patatine-classiche-crai</t>
  </si>
  <si>
    <t>150 g e</t>
  </si>
  <si>
    <t>https://images.openfoodfacts.org/images/products/800/289/501/3105/front_fr.15.400.jpg</t>
  </si>
  <si>
    <t>8000965340427</t>
  </si>
  <si>
    <t>http://world-en.openfoodfacts.org/product/8000965340427/patatine-classiche-consilia</t>
  </si>
  <si>
    <t>https://images.openfoodfacts.org/images/products/800/096/534/0427/front_it.3.400.jpg</t>
  </si>
  <si>
    <t>8033954553188</t>
  </si>
  <si>
    <t>http://world-en.openfoodfacts.org/product/8033954553188/patatine-classiche-budget-despar</t>
  </si>
  <si>
    <t>Patatine classiche Budget</t>
  </si>
  <si>
    <t>https://images.openfoodfacts.org/images/products/803/395/455/3188/front_it.3.400.jpg</t>
  </si>
  <si>
    <t>8001120829702</t>
  </si>
  <si>
    <t>http://world-en.openfoodfacts.org/product/8001120829702/patatine-classiche-al-gusto-pepe-rosa-e-lime-coop</t>
  </si>
  <si>
    <t>Patatine classiche al gusto Pepe rosa e Lime</t>
  </si>
  <si>
    <t>Patate 60%, olio di girasole, preparato al gusto di pepe rosa e lime (maltodestrina, farina di riso, destrosio, pepe rosa in polvere, estratti di lievito, zucchero, acidificanti: acido citrico, citrati di potassio; pepe bianco in polvere, sale, aromi naturali, sciroppo di glucosio, succo di lime in polvere), sale</t>
  </si>
  <si>
    <t>https://images.openfoodfacts.org/images/products/800/112/082/9702/front_it.38.400.jpg</t>
  </si>
  <si>
    <t>8004348107232</t>
  </si>
  <si>
    <t>http://world-en.openfoodfacts.org/product/8004348107232/patatine-classiche-sigma-ok-sigma</t>
  </si>
  <si>
    <t>Patatine classiche sigma</t>
  </si>
  <si>
    <t>Patate, olio di semi di girasole 33%, sale. SENZA GLUTINE.</t>
  </si>
  <si>
    <t>https://images.openfoodfacts.org/images/products/800/434/810/7232/front_it.3.400.jpg</t>
  </si>
  <si>
    <t>8012666058860</t>
  </si>
  <si>
    <t>http://world-en.openfoodfacts.org/product/8012666058860/patatine-classiche-taglio-rustico-carrefour</t>
  </si>
  <si>
    <t>Patatine classiche taglio rustico</t>
  </si>
  <si>
    <t>https://images.openfoodfacts.org/images/products/801/266/605/8860/front_it.3.400.jpg</t>
  </si>
  <si>
    <t>3859888532083</t>
  </si>
  <si>
    <t>http://world-en.openfoodfacts.org/product/3859888532083/patatine-con-arachidi</t>
  </si>
  <si>
    <t>Patatine con arachidi</t>
  </si>
  <si>
    <t>https://images.openfoodfacts.org/images/products/385/988/853/2083/front_it.3.400.jpg</t>
  </si>
  <si>
    <t>8019730094496</t>
  </si>
  <si>
    <t>http://world-en.openfoodfacts.org/product/8019730094496/patatine-con-pepe-nero-md</t>
  </si>
  <si>
    <t>Patatine con pepe nero</t>
  </si>
  <si>
    <t>https://images.openfoodfacts.org/images/products/801/973/009/4496/front_it.3.400.jpg</t>
  </si>
  <si>
    <t>8001300502180</t>
  </si>
  <si>
    <t>http://world-en.openfoodfacts.org/product/8001300502180/patatine-con-sale-iodato-spar</t>
  </si>
  <si>
    <t>Patatine con sale iodato</t>
  </si>
  <si>
    <t>https://images.openfoodfacts.org/images/products/800/130/050/2180/front_it.3.400.jpg</t>
  </si>
  <si>
    <t>8025579111430</t>
  </si>
  <si>
    <t>http://world-en.openfoodfacts.org/product/8025579111430/patatine-con-sorpresa-pokemon-salati-preziosi</t>
  </si>
  <si>
    <t>Patatine con sorpresa POKEMON</t>
  </si>
  <si>
    <t>https://images.openfoodfacts.org/images/products/802/557/911/1430/front_it.6.400.jpg</t>
  </si>
  <si>
    <t>8017596042286</t>
  </si>
  <si>
    <t>http://world-en.openfoodfacts.org/product/8017596042286/patatine-da-forno-eurospin</t>
  </si>
  <si>
    <t>Patatine da forno</t>
  </si>
  <si>
    <t>https://images.openfoodfacts.org/images/products/801/759/604/2286/front_it.3.400.jpg</t>
  </si>
  <si>
    <t>4061461787974</t>
  </si>
  <si>
    <t>http://world-en.openfoodfacts.org/product/4061461787974/patatine-fritte</t>
  </si>
  <si>
    <t>Patatine fritte</t>
  </si>
  <si>
    <t>https://images.openfoodfacts.org/images/products/406/146/178/7974/front_it.3.400.jpg</t>
  </si>
  <si>
    <t>8017596001535</t>
  </si>
  <si>
    <t>http://world-en.openfoodfacts.org/product/8017596001535/patatine-fritte-eurospin</t>
  </si>
  <si>
    <t>https://images.openfoodfacts.org/images/products/801/759/600/1535/front_it.3.400.jpg</t>
  </si>
  <si>
    <t>3497917001942</t>
  </si>
  <si>
    <t>http://world-en.openfoodfacts.org/product/3497917001942/patatine-fritte-bret-s</t>
  </si>
  <si>
    <t>Bret's,Altho,Cea Italia</t>
  </si>
  <si>
    <t>Snack, Patate fritte</t>
  </si>
  <si>
    <t>Patate (Francia) 61,7%, olio di semi di girasole 37%, sale di Guérande 1,3%.</t>
  </si>
  <si>
    <t>https://images.openfoodfacts.org/images/products/349/791/700/1942/front_it.21.400.jpg</t>
  </si>
  <si>
    <t>4056489090144</t>
  </si>
  <si>
    <t>http://world-en.openfoodfacts.org/product/4056489090144/patatine-fritte-lidl</t>
  </si>
  <si>
    <t>Chips and fries, Frozen foods, Frozen fried potatoes, Fries</t>
  </si>
  <si>
    <t>https://images.openfoodfacts.org/images/products/405/648/909/0144/front_en.11.400.jpg</t>
  </si>
  <si>
    <t>8000965340441</t>
  </si>
  <si>
    <t>http://world-en.openfoodfacts.org/product/8000965340441/patatine-fritte-selex</t>
  </si>
  <si>
    <t>https://images.openfoodfacts.org/images/products/800/096/534/0441/front_it.3.400.jpg</t>
  </si>
  <si>
    <t>3497917001959</t>
  </si>
  <si>
    <t>http://world-en.openfoodfacts.org/product/3497917001959/patatine-fritte-con-pepe-nero-brets</t>
  </si>
  <si>
    <t>Patatine fritte con pepe nero</t>
  </si>
  <si>
    <t>Brets</t>
  </si>
  <si>
    <t>https://images.openfoodfacts.org/images/products/349/791/700/1959/front_it.3.400.jpg</t>
  </si>
  <si>
    <t>8033256049235</t>
  </si>
  <si>
    <t>http://world-en.openfoodfacts.org/product/8033256049235/patatine-fritte-gourmet-deco</t>
  </si>
  <si>
    <t>Patatine fritte gourmet</t>
  </si>
  <si>
    <t>https://images.openfoodfacts.org/images/products/803/325/604/9235/front_it.3.400.jpg</t>
  </si>
  <si>
    <t>8025579111157</t>
  </si>
  <si>
    <t>http://world-en.openfoodfacts.org/product/8025579111157/patatine-grigliata-salati-preziosi</t>
  </si>
  <si>
    <t>Patatine grigliata</t>
  </si>
  <si>
    <t>https://images.openfoodfacts.org/images/products/802/557/911/1157/front_it.3.400.jpg</t>
  </si>
  <si>
    <t>8004263695524</t>
  </si>
  <si>
    <t>http://world-en.openfoodfacts.org/product/8004263695524/patatine-grigliate-pam-panorama</t>
  </si>
  <si>
    <t>Patatine grigliate</t>
  </si>
  <si>
    <t>Patate, olio di semi di girasole 35%, aroma naturale (contiene paprika in polvere), sale. Può contenere latte.</t>
  </si>
  <si>
    <t>https://images.openfoodfacts.org/images/products/800/426/369/5524/front_it.3.400.jpg</t>
  </si>
  <si>
    <t>8001120596765</t>
  </si>
  <si>
    <t>http://world-en.openfoodfacts.org/product/8001120596765/patatine-grigliate-coop</t>
  </si>
  <si>
    <t>Patate 62%, olio di semi di girasole, sale.</t>
  </si>
  <si>
    <t>GDO,Coop</t>
  </si>
  <si>
    <t>https://images.openfoodfacts.org/images/products/800/112/059/6765/front_it.16.400.jpg</t>
  </si>
  <si>
    <t>8026156005005</t>
  </si>
  <si>
    <t>http://world-en.openfoodfacts.org/product/8026156005005/patatine-grigliate-vege</t>
  </si>
  <si>
    <t>https://images.openfoodfacts.org/images/products/802/615/600/5005/front_it.3.400.jpg</t>
  </si>
  <si>
    <t>8025579111393</t>
  </si>
  <si>
    <t>http://world-en.openfoodfacts.org/product/8025579111393/patatine-grigliate-salati-preziosi</t>
  </si>
  <si>
    <t>https://images.openfoodfacts.org/images/products/802/557/911/1393/front_it.3.400.jpg</t>
  </si>
  <si>
    <t>8008714003555</t>
  </si>
  <si>
    <t>http://world-en.openfoodfacts.org/product/8008714003555/patatine-grigliate-amica-chips</t>
  </si>
  <si>
    <t>8003100957221</t>
  </si>
  <si>
    <t>http://world-en.openfoodfacts.org/product/8003100957221/patatine-grigliate-gusto-paprika-selex</t>
  </si>
  <si>
    <t>Patatine grigliate gusto paprika</t>
  </si>
  <si>
    <t>https://images.openfoodfacts.org/images/products/800/310/095/7221/front_it.3.400.jpg</t>
  </si>
  <si>
    <t>8025579111171</t>
  </si>
  <si>
    <t>http://world-en.openfoodfacts.org/product/8025579111171/patatine-gusto-barbecue-salati-preziosi</t>
  </si>
  <si>
    <t>Patatine gusto barbecue</t>
  </si>
  <si>
    <t>https://images.openfoodfacts.org/images/products/802/557/911/1171/front_it.3.400.jpg</t>
  </si>
  <si>
    <t>4099200858456</t>
  </si>
  <si>
    <t>http://world-en.openfoodfacts.org/product/4099200858456/patatine-gusto-cacio-e-pepe-snack-fun</t>
  </si>
  <si>
    <t>Patatine gusto cacio e pepe</t>
  </si>
  <si>
    <t>https://images.openfoodfacts.org/images/products/409/920/085/8456/front_it.8.400.jpg</t>
  </si>
  <si>
    <t>8001300761624</t>
  </si>
  <si>
    <t>http://world-en.openfoodfacts.org/product/8001300761624/patatine-gusto-classico-despar</t>
  </si>
  <si>
    <t>Patatine gusto classico</t>
  </si>
  <si>
    <t>https://images.openfoodfacts.org/images/products/800/130/076/1624/front_it.3.400.jpg</t>
  </si>
  <si>
    <t>8033256008911</t>
  </si>
  <si>
    <t>http://world-en.openfoodfacts.org/product/8033256008911/patatine-gusto-limone-e-pepe-nero-deco</t>
  </si>
  <si>
    <t>Patatine gusto limone e pepe nero</t>
  </si>
  <si>
    <t>https://images.openfoodfacts.org/images/products/803/325/600/8911/front_it.5.400.jpg</t>
  </si>
  <si>
    <t>8017596069214</t>
  </si>
  <si>
    <t>http://world-en.openfoodfacts.org/product/8017596069214/patatine-gusto-paprika-eurospin</t>
  </si>
  <si>
    <t>Patatine gusto paprika</t>
  </si>
  <si>
    <t>8012666043781</t>
  </si>
  <si>
    <t>http://world-en.openfoodfacts.org/product/8012666043781/patatine-gusto-paprika-carrefour</t>
  </si>
  <si>
    <t>Cibi e bevande a base vegetale, Cibi a base vegetale, Snack, Cereali e patate, Snacks salati, Antipasti, Patatine e fritti, Patatine sottili, Patatine, Patatine aromatizzate, Patatine fritte, Patatine alla paprica, Snack salati a base di patate</t>
  </si>
  <si>
    <t>Patate, olio di semi di girasole 33%, aroma al gusto paprika 6%, colorante: estratto di paprica. SENZA GLUTINE.</t>
  </si>
  <si>
    <t>https://images.openfoodfacts.org/images/products/801/266/604/3781/front_it.3.400.jpg</t>
  </si>
  <si>
    <t>8003170023093</t>
  </si>
  <si>
    <t>http://world-en.openfoodfacts.org/product/8003170023093/patatine-gusto-paprika-conad</t>
  </si>
  <si>
    <t>PATATE FRITTE AROMATIZZATE AL GUSTO PAPRIKA. SENZA GLUTINE. INGREDIENTI: patate, olio di semi di girasole 33%, aroma gusto paprika (destrosio, paprika piccante in polvere, maltodestrine di patate, pomodoro in polvere, sale, farina di riso, preparazioni aromatiche, cipolla in polvere, agenti antiagglomeranti: biossido di silicio, fosfato di calcio; sostanze aromatizzanti naturali, acidificante: acido citrico; aglio in polvere), sale. Può contenere tracce di latte. VALORI NUTRIZIONALI VALORI MEDI per 100g di prodotto</t>
  </si>
  <si>
    <t>https://images.openfoodfacts.org/images/products/800/317/002/3093/front_it.15.400.jpg</t>
  </si>
  <si>
    <t>4056489230915</t>
  </si>
  <si>
    <t>http://world-en.openfoodfacts.org/product/4056489230915/patatine-gusto-pepe-e-lime-snack-day</t>
  </si>
  <si>
    <t>Patatine gusto pepe e lime</t>
  </si>
  <si>
    <t>antiossidante: estratti di rosmarino), Conservare in luogo Snack Day PATATINE GUSTO PEPE E LIME IT Patatine tritte aromatizzate al gusto lime e pepe, Ingredienti: patate, 33% olio di girasole, 6% preparazione aromatica (destrosio, sale, zucchero, aromi naturali: aroma naturale di lime, aroma naturale di pepe rosa, aromi neturali, spezie: pepe rosa, paprika in polvere, curcuma in palver cipolla in polvere, estratto di lievito, correttori di eciditadio diacetato, acido citrico, acido malico3, fresco e asciutto all riparo da fonti di calore, SENZA GLUTINE</t>
  </si>
  <si>
    <t>https://images.openfoodfacts.org/images/products/405/648/923/0915/front_it.3.400.jpg</t>
  </si>
  <si>
    <t>8002026000882</t>
  </si>
  <si>
    <t>http://world-en.openfoodfacts.org/product/8002026000882/patatine-gusto-piu</t>
  </si>
  <si>
    <t>Patatine gusto più</t>
  </si>
  <si>
    <t>https://images.openfoodfacts.org/images/products/800/202/600/0882/front_it.3.400.jpg</t>
  </si>
  <si>
    <t>8017596106223</t>
  </si>
  <si>
    <t>http://world-en.openfoodfacts.org/product/8017596106223/patatine-le-grigliate-eurospin</t>
  </si>
  <si>
    <t>Patatine le Grigliate</t>
  </si>
  <si>
    <t>https://images.openfoodfacts.org/images/products/801/759/610/6223/front_it.3.400.jpg</t>
  </si>
  <si>
    <t>8032974016918</t>
  </si>
  <si>
    <t>http://world-en.openfoodfacts.org/product/8032974016918/patatine-light-prix</t>
  </si>
  <si>
    <t>Patatine light</t>
  </si>
  <si>
    <t>https://images.openfoodfacts.org/images/products/803/297/401/6918/front_it.3.400.jpg</t>
  </si>
  <si>
    <t>8025579310215</t>
  </si>
  <si>
    <t>http://world-en.openfoodfacts.org/product/8025579310215/patatine-light-buongiorno-natura</t>
  </si>
  <si>
    <t>https://images.openfoodfacts.org/images/products/802/557/931/0215/front_it.8.400.jpg</t>
  </si>
  <si>
    <t>8029513120649</t>
  </si>
  <si>
    <t>http://world-en.openfoodfacts.org/product/8029513120649/patatine-pepe-rosa-e-lime-iper</t>
  </si>
  <si>
    <t>Patatine pepe rosa e lime</t>
  </si>
  <si>
    <t>https://images.openfoodfacts.org/images/products/802/951/312/0649/front_it.3.400.jpg</t>
  </si>
  <si>
    <t>8000965340465</t>
  </si>
  <si>
    <t>http://world-en.openfoodfacts.org/product/8000965340465/patatine-rigate-consilia</t>
  </si>
  <si>
    <t>Patatine rigate</t>
  </si>
  <si>
    <t>https://images.openfoodfacts.org/images/products/800/096/534/0465/front_it.3.400.jpg</t>
  </si>
  <si>
    <t>8000633054724</t>
  </si>
  <si>
    <t>http://world-en.openfoodfacts.org/product/8000633054724/patatine-rigate-unes</t>
  </si>
  <si>
    <t>https://images.openfoodfacts.org/images/products/800/063/305/4724/front_it.3.400.jpg</t>
  </si>
  <si>
    <t>8033520507775</t>
  </si>
  <si>
    <t>http://world-en.openfoodfacts.org/product/8033520507775/patatine-rigate-piu-rok</t>
  </si>
  <si>
    <t>Più rok,Pata,MaxiDì</t>
  </si>
  <si>
    <t>Patate, Olio di semi di girasole, Sale.</t>
  </si>
  <si>
    <t>https://images.openfoodfacts.org/images/products/803/352/050/7775/front_it.30.400.jpg</t>
  </si>
  <si>
    <t>8019514054876</t>
  </si>
  <si>
    <t>http://world-en.openfoodfacts.org/product/8019514054876/patatine-rigate-bennet</t>
  </si>
  <si>
    <t>https://images.openfoodfacts.org/images/products/801/951/405/4876/front_it.3.400.jpg</t>
  </si>
  <si>
    <t>8030582011554</t>
  </si>
  <si>
    <t>http://world-en.openfoodfacts.org/product/8030582011554/patatine-rustiche-primia</t>
  </si>
  <si>
    <t>Patatine rustiche</t>
  </si>
  <si>
    <t>https://images.openfoodfacts.org/images/products/803/058/201/1554/front_it.3.400.jpg</t>
  </si>
  <si>
    <t>8003170082267</t>
  </si>
  <si>
    <t>http://world-en.openfoodfacts.org/product/8003170082267/patatine-rustiche-conad</t>
  </si>
  <si>
    <t>Patate, olio di semi di girasole 36%, sale,</t>
  </si>
  <si>
    <t>https://images.openfoodfacts.org/images/products/800/317/008/2267/front_it.3.400.jpg</t>
  </si>
  <si>
    <t>8003170023130</t>
  </si>
  <si>
    <t>http://world-en.openfoodfacts.org/product/8003170023130/patatine-rustiche-conad</t>
  </si>
  <si>
    <t>Patate, olio di semi di girasole, sale,</t>
  </si>
  <si>
    <t>https://images.openfoodfacts.org/images/products/800/317/002/3130/front_it.38.400.jpg</t>
  </si>
  <si>
    <t>8025579310185</t>
  </si>
  <si>
    <t>http://world-en.openfoodfacts.org/product/8025579310185/patatine-rustiche-buongiorno-natura</t>
  </si>
  <si>
    <t>https://images.openfoodfacts.org/images/products/802/557/931/0185/front_it.3.400.jpg</t>
  </si>
  <si>
    <t>8020053503060</t>
  </si>
  <si>
    <t>http://world-en.openfoodfacts.org/product/8020053503060/patatine-rustiche-mondo-natura</t>
  </si>
  <si>
    <t>Patatine rustiche Mondo Natura</t>
  </si>
  <si>
    <t>https://images.openfoodfacts.org/images/products/802/005/350/3060/front_it.3.400.jpg</t>
  </si>
  <si>
    <t>8025579310277</t>
  </si>
  <si>
    <t>http://world-en.openfoodfacts.org/product/8025579310277/patatine-rustiche-barbecue-buongiorno-natura</t>
  </si>
  <si>
    <t>Patatine rustiche barbecue</t>
  </si>
  <si>
    <t>https://images.openfoodfacts.org/images/products/802/557/931/0277/front_it.3.400.jpg</t>
  </si>
  <si>
    <t>8002895013143</t>
  </si>
  <si>
    <t>http://world-en.openfoodfacts.org/product/8002895013143/patatine-sfogliate-crai</t>
  </si>
  <si>
    <t>Patatine sfogliate</t>
  </si>
  <si>
    <t>https://images.openfoodfacts.org/images/products/800/289/501/3143/front_it.3.400.jpg</t>
  </si>
  <si>
    <t>8052236004453</t>
  </si>
  <si>
    <t>http://world-en.openfoodfacts.org/product/8052236004453/patatine-surgelate</t>
  </si>
  <si>
    <t>Patatine surgelate</t>
  </si>
  <si>
    <t>https://images.openfoodfacts.org/images/products/805/223/600/4453/front_it.3.400.jpg</t>
  </si>
  <si>
    <t>8053808933997</t>
  </si>
  <si>
    <t>http://world-en.openfoodfacts.org/product/8053808933997/patatine-surgelate</t>
  </si>
  <si>
    <t>https://images.openfoodfacts.org/images/products/805/380/893/3997/front_it.3.400.jpg</t>
  </si>
  <si>
    <t>8002183018829</t>
  </si>
  <si>
    <t>http://world-en.openfoodfacts.org/product/8002183018829/patatine-tortilla-gusto-formaggio-pata</t>
  </si>
  <si>
    <t>Patatine tortilla gusto formaggio</t>
  </si>
  <si>
    <t>8026736012133</t>
  </si>
  <si>
    <t>http://world-en.openfoodfacts.org/product/8026736012133/patatosa-baratella</t>
  </si>
  <si>
    <t>Patatosa</t>
  </si>
  <si>
    <t>baratella</t>
  </si>
  <si>
    <t>https://images.openfoodfacts.org/images/products/802/673/601/2133/front_it.18.400.jpg</t>
  </si>
  <si>
    <t>8023219152027</t>
  </si>
  <si>
    <t>http://world-en.openfoodfacts.org/product/8023219152027/patati-rustiche</t>
  </si>
  <si>
    <t>Patatì Rustiche</t>
  </si>
  <si>
    <t>https://images.openfoodfacts.org/images/products/802/321/915/2027/front_it.3.400.jpg</t>
  </si>
  <si>
    <t>7613039090671</t>
  </si>
  <si>
    <t>http://world-en.openfoodfacts.org/product/7613039090671/pate-brisee-sans-additif-herta</t>
  </si>
  <si>
    <t>Pate Brisée sans additif</t>
  </si>
  <si>
    <t>Herta</t>
  </si>
  <si>
    <t>Aliments et boissons à base de végétaux, Aliments d'origine végétale, Céréales et pommes de terre, Céréales et dérivés, Pâtes à tarte, Pâtes brisées</t>
  </si>
  <si>
    <t>Farine de blé, eau, _beurre_ pâtissier (7,2%), huile de tournesol (5,9%), fibres de chicorée, alcool, sel, jus de citron concentré, levure désactivée.</t>
  </si>
  <si>
    <t>https://images.openfoodfacts.org/images/products/761/303/909/0671/front_fr.8.400.jpg</t>
  </si>
  <si>
    <t>5941416000961</t>
  </si>
  <si>
    <t>http://world-en.openfoodfacts.org/product/5941416000961/pate-de-pui-cu-ficat-fin-belsug</t>
  </si>
  <si>
    <t>Pate de pui cu ficat fin belsug</t>
  </si>
  <si>
    <t>https://images.openfoodfacts.org/images/products/594/141/600/0961/front_it.3.400.jpg</t>
  </si>
  <si>
    <t>218.3</t>
  </si>
  <si>
    <t>19.36</t>
  </si>
  <si>
    <t>8007066210529</t>
  </si>
  <si>
    <t>http://world-en.openfoodfacts.org/product/8007066210529/pate-de-semoule-aurora</t>
  </si>
  <si>
    <t>Pate de semoule</t>
  </si>
  <si>
    <t>Aurora, Poiatti</t>
  </si>
  <si>
    <t>20211196</t>
  </si>
  <si>
    <t>http://world-en.openfoodfacts.org/product/20211196/pate-de-sesame-au-miel-eridanous</t>
  </si>
  <si>
    <t>Pate de sesame au miel</t>
  </si>
  <si>
    <t>Tahini au miel pâte de sésame au miel : 65 % graines de sésame moulues, 20 % miel, maltodextrine, huile de émulsifiant : lécithines (soja)</t>
  </si>
  <si>
    <t>https://images.openfoodfacts.org/images/products/20211196/front_fr.4.400.jpg</t>
  </si>
  <si>
    <t>30.89999961853</t>
  </si>
  <si>
    <t>8003170091832</t>
  </si>
  <si>
    <t>http://world-en.openfoodfacts.org/product/8003170091832/pate-di-carciofi-conad</t>
  </si>
  <si>
    <t>Pate di carciofi</t>
  </si>
  <si>
    <t>https://images.openfoodfacts.org/images/products/800/317/009/1832/front_it.3.400.jpg</t>
  </si>
  <si>
    <t>8003508013093</t>
  </si>
  <si>
    <t>http://world-en.openfoodfacts.org/product/8003508013093/pate-di-olive-madama-oliva</t>
  </si>
  <si>
    <t>Pate di olive</t>
  </si>
  <si>
    <t>https://images.openfoodfacts.org/images/products/800/350/801/3093/front_it.3.400.jpg</t>
  </si>
  <si>
    <t>5941341001903</t>
  </si>
  <si>
    <t>http://world-en.openfoodfacts.org/product/5941341001903/pate-di-suino</t>
  </si>
  <si>
    <t>Pate di suino</t>
  </si>
  <si>
    <t>https://images.openfoodfacts.org/images/products/594/134/100/1903/front_it.3.400.jpg</t>
  </si>
  <si>
    <t>8008480801218</t>
  </si>
  <si>
    <t>http://world-en.openfoodfacts.org/product/8008480801218/pate-di-vitello-allo-speck-delicatesse</t>
  </si>
  <si>
    <t>Pate di vitello allo speck</t>
  </si>
  <si>
    <t>Delicatesse</t>
  </si>
  <si>
    <t>https://images.openfoodfacts.org/images/products/800/848/080/1218/front_it.3.400.jpg</t>
  </si>
  <si>
    <t>8003294087025</t>
  </si>
  <si>
    <t>http://world-en.openfoodfacts.org/product/8003294087025/pate-salmone-asdomar</t>
  </si>
  <si>
    <t>Pate salmone</t>
  </si>
  <si>
    <t>Food</t>
  </si>
  <si>
    <t>https://images.openfoodfacts.org/images/products/800/329/408/7025/front_en.15.400.jpg</t>
  </si>
  <si>
    <t>8001040038611</t>
  </si>
  <si>
    <t>http://world-en.openfoodfacts.org/product/8001040038611/pate-sans-gluten-biaglut</t>
  </si>
  <si>
    <t>Pate sans gluten</t>
  </si>
  <si>
    <t>https://images.openfoodfacts.org/images/products/800/104/003/8611/front_fr.3.400.jpg</t>
  </si>
  <si>
    <t>8000139929861</t>
  </si>
  <si>
    <t>http://world-en.openfoodfacts.org/product/8000139929861/pate-sans-gluten-garofalo</t>
  </si>
  <si>
    <t>8004030538047</t>
  </si>
  <si>
    <t>http://world-en.openfoodfacts.org/product/8004030538047/pate-tuna-and-sun-dried-tomatos-rio-mare</t>
  </si>
  <si>
    <t>Pate tuna and sun dried tomatos</t>
  </si>
  <si>
    <t>Meats and their products, Prepared meats, fr:Charcuteries diverses, Pâté</t>
  </si>
  <si>
    <t>Water, tuna *25%, sun-dried tomatoes 18%, corn oil, rice starch, salt, capers, natural flavors of oregano and garlic with other natural flavors, chili. No preservatives.</t>
  </si>
  <si>
    <t>https://images.openfoodfacts.org/images/products/800/403/053/8047/front_en.25.400.jpg</t>
  </si>
  <si>
    <t>8001300400837</t>
  </si>
  <si>
    <t>http://world-en.openfoodfacts.org/product/8001300400837/pater-rigati-despar</t>
  </si>
  <si>
    <t>Pater rigati</t>
  </si>
  <si>
    <t>https://images.openfoodfacts.org/images/products/800/130/040/0837/front_it.3.400.jpg</t>
  </si>
  <si>
    <t>8000500408087</t>
  </si>
  <si>
    <t>http://world-en.openfoodfacts.org/product/8000500408087/paterson-s-digestive-burton-s-biscuit-co</t>
  </si>
  <si>
    <t>Paterson’s Digestive</t>
  </si>
  <si>
    <t>Burton’s Biscuit Co.</t>
  </si>
  <si>
    <t>Snacks, Sweet snacks, Biscuits and cakes, Biscuits, Digestive, Sable</t>
  </si>
  <si>
    <t>BISCOTTI CON FARINA INTEGRALE Ingredienti: farina di FRUMENTO fortificata 48% (farina di FRUMENTO, carbonato di calcio, niacina, ferro, tiamina), oli vegetali (palma, colza), farina di FRUMENTO integrale (17%), zucchero, sciroppo di glucosio, sale, agenti lievitanti (carbonati di sodio, carbonati di ammonio), LATTE scremato in polvere. Può contenere FRUTTA A GUSCIO. Adatto ai vegetariani. Gli ingredienti di questi biscotti non contengono sostanze in grado di facilitare la digestione Conservare in luogo fresco e asciutto, al riparo da luce intensa. Una volta aperto conservare in un contenitore ermetico. Servizio Consumatori Numero Verde 800187272 consumer.services@burtonsbiscuits.com Paterson's, is a trading name of Burton's Foods Ltd. UK: Burton's Biscuit Co., PO Box 145, Birmingham, B24 8WR. EU: Burton's Biscuit Co., Unit 105, 3 Lombard St East, Dublino 2, IDR Prodotto in Scozia Farine di frumento UE e non UE</t>
  </si>
  <si>
    <t>https://images.openfoodfacts.org/images/products/800/050/040/8087/front_en.3.400.jpg</t>
  </si>
  <si>
    <t>8009303011388</t>
  </si>
  <si>
    <t>http://world-en.openfoodfacts.org/product/8009303011388/pates-cerati</t>
  </si>
  <si>
    <t>Pates</t>
  </si>
  <si>
    <t>https://images.openfoodfacts.org/images/products/800/930/301/1388/front_fr.4.400.jpg</t>
  </si>
  <si>
    <t>8002459900629</t>
  </si>
  <si>
    <t>http://world-en.openfoodfacts.org/product/8002459900629/pates-pastificio-di-martino-pastificio-g-di-martino</t>
  </si>
  <si>
    <t>Pates pastificio Di Martino</t>
  </si>
  <si>
    <t>https://images.openfoodfacts.org/images/products/800/245/990/0629/front_fr.3.400.jpg</t>
  </si>
  <si>
    <t>8033373573194</t>
  </si>
  <si>
    <t>http://world-en.openfoodfacts.org/product/8033373573194/pate-di-olive-riviera-biologiche-donte-ricci</t>
  </si>
  <si>
    <t>Pate’ di olive riviera biologiche</t>
  </si>
  <si>
    <t>Cibi e bevande a base vegetale, Cibi a base vegetale, Spalmabili, Spalmabili a base di piante, Prodotti dell'ulivo, Paté a base vegetale, en:Vegetarian olive pâtés</t>
  </si>
  <si>
    <t>https://images.openfoodfacts.org/images/products/803/337/357/3194/front_it.3.400.jpg</t>
  </si>
  <si>
    <t>8017596079497</t>
  </si>
  <si>
    <t>http://world-en.openfoodfacts.org/product/8017596079497/pathos-eurospin</t>
  </si>
  <si>
    <t>Pathos</t>
  </si>
  <si>
    <t>https://images.openfoodfacts.org/images/products/801/759/607/9497/front_it.3.400.jpg</t>
  </si>
  <si>
    <t>8017596117359</t>
  </si>
  <si>
    <t>http://world-en.openfoodfacts.org/product/8017596117359/pathos-land</t>
  </si>
  <si>
    <t>https://images.openfoodfacts.org/images/products/801/759/611/7359/front_it.3.400.jpg</t>
  </si>
  <si>
    <t>8017596116062</t>
  </si>
  <si>
    <t>http://world-en.openfoodfacts.org/product/8017596116062/pathos-yogurt-colato-greco-cocco-1-6-di-grassi-land</t>
  </si>
  <si>
    <t>Pathos Yogurt colato greco cocco 1,6% di grassi</t>
  </si>
  <si>
    <t>Yogurt colato 80% (latte scremato, fermenti lattici) preparazione al cocco 20% (zucchero,acqua, crema di cocco (6%), cocco in scaglie 6%, amido di mais,succo di limone concentrato, stabilizzante: pectine, aroma naturale,</t>
  </si>
  <si>
    <t>https://images.openfoodfacts.org/images/products/801/759/611/6062/front_it.3.400.jpg</t>
  </si>
  <si>
    <t>8017596076120</t>
  </si>
  <si>
    <t>http://world-en.openfoodfacts.org/product/8017596076120/pathos-caffe-land</t>
  </si>
  <si>
    <t>Pathos caffè</t>
  </si>
  <si>
    <t>O YOGURT COLATO MAGRO AL CAFFÈ. Ingredierti yogurt colato magro 80% (LATTE saremato, fementi lattici, preparazione al caffè 20% (zucchero, acqua, amido di mais, estratto liquido di caffè 2,5% corrispondente allo 0,5% del prodotto finito, cacao magro in polvere, succo di limone concentrato, stabilizzante: carragenina; aromi naturali).</t>
  </si>
  <si>
    <t>https://images.openfoodfacts.org/images/products/801/759/607/6120/front_it.22.400.jpg</t>
  </si>
  <si>
    <t>8017596124104</t>
  </si>
  <si>
    <t>http://world-en.openfoodfacts.org/product/8017596124104/pathos-yogurt-colato-greco-land</t>
  </si>
  <si>
    <t>Pathos yogurt colato greco</t>
  </si>
  <si>
    <t>https://images.openfoodfacts.org/images/products/801/759/612/4104/front_it.3.400.jpg</t>
  </si>
  <si>
    <t>8017596076106</t>
  </si>
  <si>
    <t>http://world-en.openfoodfacts.org/product/8017596076106/pathos-yogurt-colato-greco-0-di-grassi</t>
  </si>
  <si>
    <t>Pathos yogurt colato greco 0% di grassi</t>
  </si>
  <si>
    <t>Pathos, Eurospin</t>
  </si>
  <si>
    <t>Latticini, Cibi fermentati, Prodotti lattiero-caseari fermentati, Dessert, Dolci a base di latte, en:Fermented dairy desserts, Yogurt</t>
  </si>
  <si>
    <t>LATTE pastorizzato scremato, fermenti lattici (Streptococcus termophilus, Lactobacillus bulgaricus).</t>
  </si>
  <si>
    <t>https://images.openfoodfacts.org/images/products/801/759/607/6106/front_en.6.400.jpg</t>
  </si>
  <si>
    <t>8017596079473</t>
  </si>
  <si>
    <t>http://world-en.openfoodfacts.org/product/8017596079473/pathos-yogurt-colato-greco-bianco-con-miele-land</t>
  </si>
  <si>
    <t>Pathos yogurt colato greco bianco con miele</t>
  </si>
  <si>
    <t>https://images.openfoodfacts.org/images/products/801/759/607/9473/front_it.3.400.jpg</t>
  </si>
  <si>
    <t>8017596116055</t>
  </si>
  <si>
    <t>http://world-en.openfoodfacts.org/product/8017596116055/pathos-yogurt-colato-greco-fragola-land</t>
  </si>
  <si>
    <t>Pathos yogurt colato greco fragola</t>
  </si>
  <si>
    <t>Bevande, Latticini, Cibi fermentati, Dessert, Prodotti lattiero-caseari fermentati, Bevande effervescente, Dolci a base di latte, en:Fermented dairy desserts, Bibite gassate, Yogurt, Cola</t>
  </si>
  <si>
    <t>https://images.openfoodfacts.org/images/products/801/759/611/6055/front_it.3.400.jpg</t>
  </si>
  <si>
    <t>8017596076137</t>
  </si>
  <si>
    <t>http://world-en.openfoodfacts.org/product/8017596076137/pathos-yogurt-colato-greco-pesca-eurospin</t>
  </si>
  <si>
    <t>Pathos yogurt colato greco pesca</t>
  </si>
  <si>
    <t>https://images.openfoodfacts.org/images/products/801/759/607/6137/front_en.4.400.jpg</t>
  </si>
  <si>
    <t>8017596076113</t>
  </si>
  <si>
    <t>http://world-en.openfoodfacts.org/product/8017596076113/pathos-yogurt-colato-greco-vaniglia-eurospin</t>
  </si>
  <si>
    <t>Pathos yogurt colato greco vaniglia</t>
  </si>
  <si>
    <t>https://images.openfoodfacts.org/images/products/801/759/607/6113/front_en.10.400.jpg</t>
  </si>
  <si>
    <t>8017596076144</t>
  </si>
  <si>
    <t>http://world-en.openfoodfacts.org/product/8017596076144/pathos-yogurt-greco</t>
  </si>
  <si>
    <t>Pathos yogurt greco</t>
  </si>
  <si>
    <t>https://images.openfoodfacts.org/images/products/801/759/607/6144/front_en.18.400.jpg</t>
  </si>
  <si>
    <t>8000180781531</t>
  </si>
  <si>
    <t>http://world-en.openfoodfacts.org/product/8000180781531/patificio</t>
  </si>
  <si>
    <t>Patificio</t>
  </si>
  <si>
    <t>https://images.openfoodfacts.org/images/products/800/018/078/1531/front_it.10.400.jpg</t>
  </si>
  <si>
    <t>71.428571428571</t>
  </si>
  <si>
    <t>8018872000563</t>
  </si>
  <si>
    <t>http://world-en.openfoodfacts.org/product/8018872000563/pate-al-peperoncino-la-reinese</t>
  </si>
  <si>
    <t>Patè al peperoncino</t>
  </si>
  <si>
    <t>Condimenti, Prodotti a base di carne, Carni preparate, fr:Charcuteries diverses, Paté, Salse, Salse piccanti, en:groceries, Patè al peperoncino</t>
  </si>
  <si>
    <t>Pomodori secchi, olio di semi di girasole 34%, melanzane, peperoncino piccante 15%, olio extra vergine di oliva, sale, aglio, origano, aceto di vino, correttori di acidità: acido citrico, acido lattico</t>
  </si>
  <si>
    <t>https://images.openfoodfacts.org/images/products/801/887/200/0563/front_it.28.400.jpg</t>
  </si>
  <si>
    <t>8000250993963</t>
  </si>
  <si>
    <t>http://world-en.openfoodfacts.org/product/8000250993963/pate-carne-suina-e-bovina</t>
  </si>
  <si>
    <t>Patè carne suina e bovina</t>
  </si>
  <si>
    <t>https://images.openfoodfacts.org/images/products/800/025/099/3963/front_it.3.400.jpg</t>
  </si>
  <si>
    <t>20823580</t>
  </si>
  <si>
    <t>http://world-en.openfoodfacts.org/product/20823580/pate-di-cipolla</t>
  </si>
  <si>
    <t>Patè di Cipolla</t>
  </si>
  <si>
    <t>https://images.openfoodfacts.org/images/products/20823580/front_it.3.400.jpg</t>
  </si>
  <si>
    <t>8002895096047</t>
  </si>
  <si>
    <t>http://world-en.openfoodfacts.org/product/8002895096047/pate-di-olive-taggiache-crai</t>
  </si>
  <si>
    <t>Patè di Olive Taggiache</t>
  </si>
  <si>
    <t>https://images.openfoodfacts.org/images/products/800/289/509/6047/front_fr.4.400.jpg</t>
  </si>
  <si>
    <t>8019823013687</t>
  </si>
  <si>
    <t>http://world-en.openfoodfacts.org/product/8019823013687/pate-di-carciofi-rizzo</t>
  </si>
  <si>
    <t>Patè di carciofi</t>
  </si>
  <si>
    <t>Cibi e bevande a base vegetale, Cibi a base vegetale, Spalmabili, Spalmabili a base di piante, Paté a base vegetale</t>
  </si>
  <si>
    <t>Carciofi (90%), olio extravergine di oliva (5%), aceto di vino, sale, aromi naturali</t>
  </si>
  <si>
    <t>online</t>
  </si>
  <si>
    <t>https://images.openfoodfacts.org/images/products/801/982/301/3687/front_it.4.400.jpg</t>
  </si>
  <si>
    <t>8018872000662</t>
  </si>
  <si>
    <t>http://world-en.openfoodfacts.org/product/8018872000662/pate-di-cipolle-marinate-la-reinese</t>
  </si>
  <si>
    <t>Patè di cipolle marinate</t>
  </si>
  <si>
    <t>Cibi e bevande a base vegetale, Cibi a base vegetale, Condimenti, Cibi a base di frutta e verdura, Prodotti a base di carne, Carni preparate, Cibi a base di verdure, fr:Charcuteries diverses, Cipolle e derivati, Paté, Salse, Patè di cipolle, Salse di cipolle</t>
  </si>
  <si>
    <t>cipolle 41%, tonno 20%, olio di girasole 19%, sedano 5%, Aceto Balsamico di Modena I.G.P. 4% (aceto di vino, mosto d'uva cotto, colorante E150d), pasta di olive 3%, olio extravergine di oliva, origano, peperoncino piccante, aceto di vino (contiene anidride solforisa), aglio, sale zucchero, correttori di acidità: acido cítrico, acido lattico</t>
  </si>
  <si>
    <t>https://images.openfoodfacts.org/images/products/801/887/200/0662/front_it.27.400.jpg</t>
  </si>
  <si>
    <t>8027349202539</t>
  </si>
  <si>
    <t>http://world-en.openfoodfacts.org/product/8027349202539/pate-di-olive-piccardo-savore</t>
  </si>
  <si>
    <t>Patè di olive</t>
  </si>
  <si>
    <t>https://images.openfoodfacts.org/images/products/802/734/920/2539/front_it.3.400.jpg</t>
  </si>
  <si>
    <t>8000965190381</t>
  </si>
  <si>
    <t>http://world-en.openfoodfacts.org/product/8000965190381/pate-di-olive-consilia</t>
  </si>
  <si>
    <t>https://images.openfoodfacts.org/images/products/800/096/519/0381/front_it.3.400.jpg</t>
  </si>
  <si>
    <t>80380719</t>
  </si>
  <si>
    <t>http://world-en.openfoodfacts.org/product/80380719/pate-di-olive-in-olio-extra-vergine-di-oliva-azienda-agraria-anfossi</t>
  </si>
  <si>
    <t>Patè di olive in olio extra vergine di oliva</t>
  </si>
  <si>
    <t>Azienda Agraria Anfossi</t>
  </si>
  <si>
    <t>Cibi e bevande a base vegetale, Cibi a base vegetale, Spalmabili, Spalmabili a base di piante, Prodotti dell'ulivo, Paté a base vegetale, en:Vegetarian olive pâtés, Paté di olive</t>
  </si>
  <si>
    <t>Olive snocciolate 92%, sale, olio extra vergine di oliva 4%.</t>
  </si>
  <si>
    <t>https://images.openfoodfacts.org/images/products/80380719/front_it.3.400.jpg</t>
  </si>
  <si>
    <t>8032774488113</t>
  </si>
  <si>
    <t>http://world-en.openfoodfacts.org/product/8032774488113/pate-di-olive-nere-la-cerignola-di-una-volta</t>
  </si>
  <si>
    <t>Patè di olive nere</t>
  </si>
  <si>
    <t>La Cerignola di una volta</t>
  </si>
  <si>
    <t>Spalmabili, Creme spalmabili salate, Tapenade, en:Black tapenades</t>
  </si>
  <si>
    <t>Olive nere, olio di semi di girasol, sale, acidificante: E270, antiossidant E300</t>
  </si>
  <si>
    <t>https://images.openfoodfacts.org/images/products/803/277/448/8113/front_it.7.400.jpg</t>
  </si>
  <si>
    <t>8007510001505</t>
  </si>
  <si>
    <t>http://world-en.openfoodfacts.org/product/8007510001505/pate-di-olive-nere-arisi</t>
  </si>
  <si>
    <t>Arisi</t>
  </si>
  <si>
    <t>Condimenti, Salse, en:Groceries</t>
  </si>
  <si>
    <t>olive nere (90%), olio di oliva, sale.</t>
  </si>
  <si>
    <t>https://images.openfoodfacts.org/images/products/800/751/000/1505/front_it.22.400.jpg</t>
  </si>
  <si>
    <t>8019823013823</t>
  </si>
  <si>
    <t>http://world-en.openfoodfacts.org/product/8019823013823/pate-di-olive-nere-rizzo</t>
  </si>
  <si>
    <t>Cibi e bevande a base vegetale, Cibi a base vegetale, Spalmabili, Spalmabili a base di piante, Paté a base vegetale, Paté di olive</t>
  </si>
  <si>
    <t>Olive nere (90%), olio extravergine di oliva (5%), aceto di vino, sale, aromi naturali</t>
  </si>
  <si>
    <t>https://images.openfoodfacts.org/images/products/801/982/301/3823/front_it.12.400.jpg</t>
  </si>
  <si>
    <t>8001300243328</t>
  </si>
  <si>
    <t>http://world-en.openfoodfacts.org/product/8001300243328/pate-di-olive-nere-despar</t>
  </si>
  <si>
    <t>https://images.openfoodfacts.org/images/products/800/130/024/3328/front_it.3.400.jpg</t>
  </si>
  <si>
    <t>8019823013953</t>
  </si>
  <si>
    <t>http://world-en.openfoodfacts.org/product/8019823013953/pate-di-olive-verdi-rizzo</t>
  </si>
  <si>
    <t>Patè di olive verdi</t>
  </si>
  <si>
    <t>Cibi e bevande a base vegetale, Cibi a base vegetale, Spalmabili, Sottaceti, Spalmabili a base di piante, Prodotti dell'ulivo, Sottaceti a base di vegetali, Olive, Olive verdi, Olive tritate, Olive verdi tagliate, Paté a base vegetale</t>
  </si>
  <si>
    <t>Olive verdi (90%), olio extravergine di oliva (5%), aceto di vino, sale, aromi naturali</t>
  </si>
  <si>
    <t>https://images.openfoodfacts.org/images/products/801/982/301/3953/front_it.4.400.jpg</t>
  </si>
  <si>
    <t>8004694013140</t>
  </si>
  <si>
    <t>http://world-en.openfoodfacts.org/product/8004694013140/pate-di-peperoncini-alla-calabrese-tuttocalabria</t>
  </si>
  <si>
    <t>Patè di peperoncini alla calabrese</t>
  </si>
  <si>
    <t>Olio di semi di girasole, Peperoncini piccanti, Carote, Melanzane, Carciofi, Peperoni, Pomodori secchi, Funghi (Pieurots Ostreatus), Olio extra vergine d'oliva, Aceto, Sale. Può contenere tracce di SOLFITI. Tracce di Acido citrico e Acido Ascorbico.</t>
  </si>
  <si>
    <t>https://images.openfoodfacts.org/images/products/800/469/401/3140/front_it.16.400.jpg</t>
  </si>
  <si>
    <t>8019824001188</t>
  </si>
  <si>
    <t>http://world-en.openfoodfacts.org/product/8019824001188/pate-di-pomodori-rizzo</t>
  </si>
  <si>
    <t>Patè di pomodori</t>
  </si>
  <si>
    <t>Aliments et boissons à base de végétaux, Aliments d'origine végétale, Aliments à base de fruits et de légumes, Produits à tartiner, Légumes et dérivés, Pâtes à tartiner végétales, Produits déshydratés, Aliments à base de plantes séchées, Tomates et dérivés, Légumes séchés, Tomates séchées, Pâtés végétaux</t>
  </si>
  <si>
    <t>Pomodori secchi (90%), olio extravergine di oliva (5%), basilico, sale, aromi naturali</t>
  </si>
  <si>
    <t>8019823013694</t>
  </si>
  <si>
    <t>http://world-en.openfoodfacts.org/product/8019823013694/pate-di-pomodori-rizzo</t>
  </si>
  <si>
    <t>Cibi e bevande a base vegetale, Cibi a base vegetale, Spalmabili, Spalmabili a base di piante, Paté a base vegetale, Patè di pomodori</t>
  </si>
  <si>
    <t>Pomodori secohi (90%), olio extravergine di oliva (5%), FORMAGGIO (LATTE di pecora, sale, caglio), basilico, sale, aromi naturali</t>
  </si>
  <si>
    <t>https://images.openfoodfacts.org/images/products/801/982/301/3694/front_it.4.400.jpg</t>
  </si>
  <si>
    <t>4056489098461</t>
  </si>
  <si>
    <t>http://world-en.openfoodfacts.org/product/4056489098461/pate-di-tonno-a-pinne-gialle</t>
  </si>
  <si>
    <t>Patè di tonno a pinne gialle</t>
  </si>
  <si>
    <t>https://images.openfoodfacts.org/images/products/405/648/909/8461/front_it.3.400.jpg</t>
  </si>
  <si>
    <t>8001300243373</t>
  </si>
  <si>
    <t>http://world-en.openfoodfacts.org/product/8001300243373/pate-di-tonno-a-pinne-gialle-despar</t>
  </si>
  <si>
    <t>https://images.openfoodfacts.org/images/products/800/130/024/3373/front_it.3.400.jpg</t>
  </si>
  <si>
    <t>8017596052360</t>
  </si>
  <si>
    <t>http://world-en.openfoodfacts.org/product/8017596052360/pate-spalmabile-eurospin</t>
  </si>
  <si>
    <t>Patè spalmabile</t>
  </si>
  <si>
    <t>https://images.openfoodfacts.org/images/products/801/759/605/2360/front_it.8.400.jpg</t>
  </si>
  <si>
    <t>8017596052353</t>
  </si>
  <si>
    <t>http://world-en.openfoodfacts.org/product/8017596052353/pate-spalmabile-tonno-eurospin</t>
  </si>
  <si>
    <t>Patè spalmabile tonno</t>
  </si>
  <si>
    <t>https://images.openfoodfacts.org/images/products/801/759/605/2353/front_it.3.400.jpg</t>
  </si>
  <si>
    <t>5941341014965</t>
  </si>
  <si>
    <t>http://world-en.openfoodfacts.org/product/5941341014965/pate-vegetale</t>
  </si>
  <si>
    <t>Patè vegetale</t>
  </si>
  <si>
    <t>en:Pate vegetal</t>
  </si>
  <si>
    <t>https://images.openfoodfacts.org/images/products/594/134/101/4965/front_it.14.400.jpg</t>
  </si>
  <si>
    <t>20427863</t>
  </si>
  <si>
    <t>http://world-en.openfoodfacts.org/product/20427863/pate-boletus-berenjena-deluxe</t>
  </si>
  <si>
    <t>Paté Boletus &amp; Berenjena</t>
  </si>
  <si>
    <t>42% funghi porcini (Boletus edulis), 26% melanzane, 24,5% olio di semi di girasole, 5% olio extra vergine di oliva, sale, aglio, origano, aceto di vino (contiene anidride solforosa), correttori di acidità: acido citrico, acido lattico, SENZA GLUTINE, Può contenere tracce di pesce e sedano</t>
  </si>
  <si>
    <t>https://images.openfoodfacts.org/images/products/20427863/front_it.23.400.jpg</t>
  </si>
  <si>
    <t>8012666500871</t>
  </si>
  <si>
    <t>http://world-en.openfoodfacts.org/product/8012666500871/pate-di-olive-taggiasca-terre-ditalia-carrefour</t>
  </si>
  <si>
    <t>Paté Di Olive Taggiasca</t>
  </si>
  <si>
    <t>180 grame</t>
  </si>
  <si>
    <t>Terre Ditalia ( Carrefour )</t>
  </si>
  <si>
    <t>Cibi e bevande a base vegetale, Cibi a base vegetale, Alimenti freschi, Cibi freschi a base vegetale</t>
  </si>
  <si>
    <t>80891383</t>
  </si>
  <si>
    <t>http://world-en.openfoodfacts.org/product/80891383/pate-ai-carciofi-delizie-del-sole</t>
  </si>
  <si>
    <t>Paté ai carciofi</t>
  </si>
  <si>
    <t>carciofi 80 %, olio extraverginedi va (10%), pomodori secchi, sale, capperi, zucchero, spenie Osmarino, mentuccia, prezzemolo, pepe), fecola di patate ceto di vino, aromi, correttore di acidità: acido citrico, acido attico, antiossidante: acido ascorbico. Può contenere tracedi LATTE, UOVA, FRUTTA A GUSCIO, PESCE, SEDANO, SENAPE SOLFITI. Conservare in luogo asciutto lontano da fonti di calore Una volta aperto conservare in frigorifero e consumare entro5 giorni. Da consumarsi preferibilmente entro fine: vedi capsula Prodotto e confezionato per EUROSPIN ITALIA S.p.A-Via Campalto, 3/D 37036 San Martino B.A. (VR)-Italy, nello stabilimento di: Via C. Battisti 1059 51015 Monsummano Terme (PT)-Italy. www.eurospin.it. 185ge differenziata. CAPSULA: raccolta acciaio VASETTO: raccolta vetro. Aiuta l'ambiente con la raccola</t>
  </si>
  <si>
    <t>https://images.openfoodfacts.org/images/products/80891383/front_it.14.400.jpg</t>
  </si>
  <si>
    <t>20823597</t>
  </si>
  <si>
    <t>http://world-en.openfoodfacts.org/product/20823597/pate-ai-funghi-porcini-deluxe</t>
  </si>
  <si>
    <t>Paté ai funghi porcini</t>
  </si>
  <si>
    <t>Spreads,Mushroom spreads</t>
  </si>
  <si>
    <t>75% funghi porcini (Boletus edulis e relativo gruppo), 10% olio extra vergine di oliva, aglio, sale, estratto di lievito, prezzemolo, aromi.</t>
  </si>
  <si>
    <t>https://images.openfoodfacts.org/images/products/20823597/front_it.13.400.jpg</t>
  </si>
  <si>
    <t>80775003</t>
  </si>
  <si>
    <t>http://world-en.openfoodfacts.org/product/80775003/pate-alla-cipolla-100-cipolla-rossa-di-tropea-calabria-i-g-p</t>
  </si>
  <si>
    <t>Paté alla Cipolla 100% &amp;quot;Cipolla Rossa di Tropea Calabria I.G.P</t>
  </si>
  <si>
    <t>&amp;quot;Cipolla Rossa di Tropea Calabra LG 80%, olio extra vergine di oliva 12%, &amp;quot;Aceto Balsai di Modena 1.G.P.&amp;quot; 2% (aceto di vino, mosto d concentrato, colorante: E 150d), zucchero, sale, pepe Puo contenere tracce di FRUTTÄ A GUSCIO, SEDAM SOLFITI.</t>
  </si>
  <si>
    <t>https://images.openfoodfacts.org/images/products/80775003/front_it.18.400.jpg</t>
  </si>
  <si>
    <t>5606677106011</t>
  </si>
  <si>
    <t>http://world-en.openfoodfacts.org/product/5606677106011/pate-de-atun-minerva</t>
  </si>
  <si>
    <t>Paté de atun</t>
  </si>
  <si>
    <t>Frutti di mare, Pesci, Spalmabili, en:Fatty fishes, Creme spalmabili salate, Rillettes, Tonno, Preparazioni a base di pesce, Rillettes di pesce, Rillettes di tonno</t>
  </si>
  <si>
    <t>https://images.openfoodfacts.org/images/products/560/667/710/6011/front_it.16.400.jpg</t>
  </si>
  <si>
    <t>8004030069008</t>
  </si>
  <si>
    <t>http://world-en.openfoodfacts.org/product/8004030069008/pate-de-thon-rio-mare</t>
  </si>
  <si>
    <t>Paté de thon</t>
  </si>
  <si>
    <t>RIO MARE, FISCH RIO MARE</t>
  </si>
  <si>
    <t>Produits de la mer, Poissons et dérivés, Conserves, Poissons, Produits à tartiner, Poissons gras, Surgelés, Plats préparés, Thons, Préparations de poisson, Plats préparés au poisson</t>
  </si>
  <si>
    <t>Tuna* 47%, water, corn oil, rice starch, flavors, salt.  Sterilised product.  Contains no preservatives.  *Euthynnus (Katsuwonus) pelamis.</t>
  </si>
  <si>
    <t>https://images.openfoodfacts.org/images/products/800/403/006/9008/front_en.56.400.jpg</t>
  </si>
  <si>
    <t>8004501021436</t>
  </si>
  <si>
    <t>http://world-en.openfoodfacts.org/product/8004501021436/pate-de-tomates-coppo</t>
  </si>
  <si>
    <t>Paté de tomates</t>
  </si>
  <si>
    <t>Coppo</t>
  </si>
  <si>
    <t>456.399993896484</t>
  </si>
  <si>
    <t>45.2000007629395</t>
  </si>
  <si>
    <t>7.26999998092651</t>
  </si>
  <si>
    <t>1.08000004291534</t>
  </si>
  <si>
    <t>80765202</t>
  </si>
  <si>
    <t>http://world-en.openfoodfacts.org/product/80765202/pate-di-olive-taggiasche</t>
  </si>
  <si>
    <t>Paté di Olive Taggiasche</t>
  </si>
  <si>
    <t>olive taggiashe 95%, sale</t>
  </si>
  <si>
    <t>https://images.openfoodfacts.org/images/products/80765202/front_it.22.400.jpg</t>
  </si>
  <si>
    <t>8013862000424</t>
  </si>
  <si>
    <t>http://world-en.openfoodfacts.org/product/8013862000424/pate-di-olive-taggiasche-venturino-bartolomeo</t>
  </si>
  <si>
    <t>Cibi e bevande a base vegetale, Cibi a base vegetale, Spalmabili, Spalmabili a base di piante, en:Meat alternatives, Prodotti dell'ulivo, Panini, Sostituti della carne, Hamburger, Paté a base vegetale, Hamburger vegetali, en:Vegetarian olive pâtés</t>
  </si>
  <si>
    <t>olive di qualita &amp;quot;TAGGIASCA&amp;quot; in salamoia (80%), olio extra vergine di oliva (18%), sale, erbe aromatiche (timo, alloro, rosmarino), correttore di acidità: acido citrico.</t>
  </si>
  <si>
    <t>https://images.openfoodfacts.org/images/products/801/386/200/0424/front_it.3.400.jpg</t>
  </si>
  <si>
    <t>1.176</t>
  </si>
  <si>
    <t>8001060006843</t>
  </si>
  <si>
    <t>http://world-en.openfoodfacts.org/product/8001060006843/pate-di-olive-verdi-sacla</t>
  </si>
  <si>
    <t>Paté di Olive Verdi</t>
  </si>
  <si>
    <t>https://images.openfoodfacts.org/images/products/800/106/000/6843/front_it.3.400.jpg</t>
  </si>
  <si>
    <t>8018872000617</t>
  </si>
  <si>
    <t>http://world-en.openfoodfacts.org/product/8018872000617/pate-di-pomodori-secchi-tonno-funghi-e-melanzane-la-reinese</t>
  </si>
  <si>
    <t>Paté di Pomodori Secchi, Tonno, Funghi e Melanzane</t>
  </si>
  <si>
    <t>Prodotti a base di carne, Spalmabili, Carni, Carni preparate, en:Pork and its products, fr:Charcuteries diverses, Paté, Carne di maiale, Paté di maiale, Patè di campagna</t>
  </si>
  <si>
    <t>Olio di semi di girasole 38%, pomodori secchi 26%, tonno 15%, funghi pleurotus 5%, melanzane 5%, zucchine, carote, olio extra vergine di oliva, aceto di vino (contiene anidride solforosa), sale, aglio, peperoncino piccante, origano; correttori di acidità: acido citrico, acido lattico</t>
  </si>
  <si>
    <t>https://images.openfoodfacts.org/images/products/801/887/200/0617/front_it.26.400.jpg</t>
  </si>
  <si>
    <t>8054529183029</t>
  </si>
  <si>
    <t>http://world-en.openfoodfacts.org/product/8054529183029/pate-di-capperi-con-pomodori-secchi</t>
  </si>
  <si>
    <t>Paté di capperi con pomodori secchi</t>
  </si>
  <si>
    <t>https://images.openfoodfacts.org/images/products/805/452/918/3029/front_it.3.400.jpg</t>
  </si>
  <si>
    <t>20427856</t>
  </si>
  <si>
    <t>http://world-en.openfoodfacts.org/product/20427856/pate-di-carciofi-deluxe</t>
  </si>
  <si>
    <t>Paté di carciofi</t>
  </si>
  <si>
    <t>Condimenti, Spalmabili, Creme spalmabili salate, en:Artichoke spreads, en:Groceries</t>
  </si>
  <si>
    <t>62 % carciofi, 28 % olio di semi di girasole, 8,5 % olio extra vergine di oliva, sale, aglio, aceto di vino (contiene _anidride solforosa_), correttore di acidità: acido citrico.</t>
  </si>
  <si>
    <t>https://images.openfoodfacts.org/images/products/20427856/front_it.21.400.jpg</t>
  </si>
  <si>
    <t>8019760992953</t>
  </si>
  <si>
    <t>http://world-en.openfoodfacts.org/product/8019760992953/pate-di-olive</t>
  </si>
  <si>
    <t>Paté di olive</t>
  </si>
  <si>
    <t>https://images.openfoodfacts.org/images/products/801/976/099/2953/front_it.3.400.jpg</t>
  </si>
  <si>
    <t>8003508013086</t>
  </si>
  <si>
    <t>http://world-en.openfoodfacts.org/product/8003508013086/pate-di-olive-e-carciofi-madama-oliva</t>
  </si>
  <si>
    <t>Paté di olive e carciofi</t>
  </si>
  <si>
    <t>https://images.openfoodfacts.org/images/products/800/350/801/3086/front_it.19.400.jpg</t>
  </si>
  <si>
    <t>8001300240075</t>
  </si>
  <si>
    <t>http://world-en.openfoodfacts.org/product/8001300240075/pate-di-olive-nere-despar</t>
  </si>
  <si>
    <t>Paté di olive nere</t>
  </si>
  <si>
    <t>Aliments et boissons à base de végétaux, Aliments d'origine végétale, Produits à tartiner, Pâtes à tartiner végétales, Pâtés végétaux</t>
  </si>
  <si>
    <t>https://images.openfoodfacts.org/images/products/800/130/024/0075/front_fr.4.400.jpg</t>
  </si>
  <si>
    <t>8009004850262</t>
  </si>
  <si>
    <t>http://world-en.openfoodfacts.org/product/8009004850262/pate-di-olive-nere-alce-nero</t>
  </si>
  <si>
    <t>https://images.openfoodfacts.org/images/products/800/900/485/0262/front_fr.10.400.jpg</t>
  </si>
  <si>
    <t>8013862003593</t>
  </si>
  <si>
    <t>http://world-en.openfoodfacts.org/product/8013862003593/pate-di-olive-riviera-biologiche-venturino-bartolomeo</t>
  </si>
  <si>
    <t>Paté di olive riviera biologiche</t>
  </si>
  <si>
    <t>Cibi e bevande a base vegetale, Cibi a base vegetale, Prodotti a base di carne, Sottaceti, Carni preparate, Prodotti dell'ulivo, Sottaceti a base di vegetali, fr:Charcuteries diverses, Olive, Paté, Olive tritate, Pate-di-olive</t>
  </si>
  <si>
    <t>Olive nere in salamoia snocciolate 90%, olio extra vergine di oliva biologico 9%, sale, correttore di acidità: acido citrico</t>
  </si>
  <si>
    <t>https://images.openfoodfacts.org/images/products/801/386/200/3593/front_it.3.400.jpg</t>
  </si>
  <si>
    <t>8033373570131</t>
  </si>
  <si>
    <t>http://world-en.openfoodfacts.org/product/8033373570131/pate-di-olive-taggiasche-donte-ricci</t>
  </si>
  <si>
    <t>Paté di olive taggiasche</t>
  </si>
  <si>
    <t>Aliments et boissons à base de végétaux, Aliments d'origine végétale, Produits à tartiner, Pâtes à tartiner végétales, Produits de l'olivier, Pâtés végétaux, Pâtés à tartiner végétaux à base d'olives</t>
  </si>
  <si>
    <t>https://images.openfoodfacts.org/images/products/803/337/357/0131/front_fr.3.400.jpg</t>
  </si>
  <si>
    <t>6.69999975</t>
  </si>
  <si>
    <t>2.6799999</t>
  </si>
  <si>
    <t>4056489126294</t>
  </si>
  <si>
    <t>http://world-en.openfoodfacts.org/product/4056489126294/pate-di-olive-verdi-eridanous</t>
  </si>
  <si>
    <t>Paté di olive verdi</t>
  </si>
  <si>
    <t>Eridanous, Lidl</t>
  </si>
  <si>
    <t>Cibi e bevande a base vegetale, Cibi a base vegetale, Condimenti, Spalmabili, Spalmabili a base di piante, Salse, Salse a base di vegetali, en:Olive sauces, en:groceries, Patè di olive</t>
  </si>
  <si>
    <t>90% olive verdi (olive, acqua, sale, antiossidante: acido citrico), olio d'oliva, peperone rosso, prezzemolo, origano, succo di timone, correttore di acidità: acido lattico.</t>
  </si>
  <si>
    <t>https://images.openfoodfacts.org/images/products/405/648/912/6294/front_it.8.400.jpg</t>
  </si>
  <si>
    <t>8001120982568</t>
  </si>
  <si>
    <t>http://world-en.openfoodfacts.org/product/8001120982568/pate-di-pomodori-secchi-coop</t>
  </si>
  <si>
    <t>Paté di pomodori secchi</t>
  </si>
  <si>
    <t>Cibi e bevande a base vegetale, Cibi a base vegetale, Cibi a base di frutta e verdura, Alimenti in scatola, Condimenti, Spalmabili, Cibi a base di verdure, Cibi in scatola di origine vegetale, Spalmabili a base di piante, en:Vegetables, Verdure in scatola, Salse, Pomodori e prodotti derivati, Salse di pomodoro, Pomodori, Pomodori in scatola, Puree di pomodoro, Paté a base vegetale, en:groceries</t>
  </si>
  <si>
    <t>pomodori secchi reidratati 65%, olio di semi di girasole, sale, zucchero, olio extra vergine di oliva, aceto di vino (contiene solfiti), correttore di acidità : acido citrico, antiossidante : acido L-ascorbico.</t>
  </si>
  <si>
    <t>5606677106103</t>
  </si>
  <si>
    <t>http://world-en.openfoodfacts.org/product/5606677106103/pate-di-sgombro-con-olio-d-oliva-minerva</t>
  </si>
  <si>
    <t>Paté di sgombro con olio d'oliva</t>
  </si>
  <si>
    <t>Frutti di mare, en:Fishes and their products, Pesci, Spalmabili, Creme spalmabili salate, Rillettes, Preparazioni a base di pesce, Rillettes di pesce, en:Mackerel rillettes</t>
  </si>
  <si>
    <t>https://images.openfoodfacts.org/images/products/560/667/710/6103/front_it.3.400.jpg</t>
  </si>
  <si>
    <t>20632861</t>
  </si>
  <si>
    <t>http://world-en.openfoodfacts.org/product/20632861/pate-salmone-nixe</t>
  </si>
  <si>
    <t>Paté salmone</t>
  </si>
  <si>
    <t>https://images.openfoodfacts.org/images/products/20632861/front_it.3.400.jpg</t>
  </si>
  <si>
    <t>5941341003372</t>
  </si>
  <si>
    <t>http://world-en.openfoodfacts.org/product/5941341003372/pate-di-pollame</t>
  </si>
  <si>
    <t>Patê di pollame</t>
  </si>
  <si>
    <t>https://images.openfoodfacts.org/images/products/594/134/100/3372/front_it.3.400.jpg</t>
  </si>
  <si>
    <t>4066600211815</t>
  </si>
  <si>
    <t>http://world-en.openfoodfacts.org/product/4066600211815/paulaner-munchner-hell</t>
  </si>
  <si>
    <t>Paulaner Münchner Hell</t>
  </si>
  <si>
    <t>Paulaner</t>
  </si>
  <si>
    <t>Wasser, Gerstenmalz, Hopfen.</t>
  </si>
  <si>
    <t>spar,Flow</t>
  </si>
  <si>
    <t>https://images.openfoodfacts.org/images/products/406/660/021/1815/front_de.21.400.jpg</t>
  </si>
  <si>
    <t>8008698002810</t>
  </si>
  <si>
    <t>http://world-en.openfoodfacts.org/product/8008698002810/pausa-ciok-schar</t>
  </si>
  <si>
    <t>Pausa Ciok</t>
  </si>
  <si>
    <t>Zucchero, oli e grassi vegetali in proporzione variabile (palma, palmisto), sciroppo di glucosio-fruttosio, uova, acqua, latte scremato in polvere 7,2%, farina di riso, amido di mais, farina di mais, amido di riso, cacao magro in polvere* 2,3%, emulsionanti: mono-edigliceridi degli acidi grassi, lecitina di soia, aromi naturali, fibra di cicoria, sale, agenti lievitanti: glucono delta lattone, bicarbonato di sodio, addensanti: farina di semi di carrube, gomma di xantano,</t>
  </si>
  <si>
    <t>https://images.openfoodfacts.org/images/products/800/869/800/2810/front_it.22.400.jpg</t>
  </si>
  <si>
    <t>8018708962249</t>
  </si>
  <si>
    <t>http://world-en.openfoodfacts.org/product/8018708962249/pausa-pranzo-ortoromi</t>
  </si>
  <si>
    <t>Pausa pranzo</t>
  </si>
  <si>
    <t>https://images.openfoodfacts.org/images/products/801/870/896/2249/front_it.3.400.jpg</t>
  </si>
  <si>
    <t>8018708962232</t>
  </si>
  <si>
    <t>http://world-en.openfoodfacts.org/product/8018708962232/pausa-pranzo-caprese-ortoromi</t>
  </si>
  <si>
    <t>Pausa pranzo caprese</t>
  </si>
  <si>
    <t>https://images.openfoodfacts.org/images/products/801/870/896/2232/front_it.3.400.jpg</t>
  </si>
  <si>
    <t>8018708962188</t>
  </si>
  <si>
    <t>http://world-en.openfoodfacts.org/product/8018708962188/pausa-pranzo-ricca-con-noci-e-formaggio-ortoromi</t>
  </si>
  <si>
    <t>Pausa pranzo ricca con noci e formaggio</t>
  </si>
  <si>
    <t>https://images.openfoodfacts.org/images/products/801/870/896/2188/front_it.3.400.jpg</t>
  </si>
  <si>
    <t>8013355501278</t>
  </si>
  <si>
    <t>http://world-en.openfoodfacts.org/product/8013355501278/pavesi-le-sfoglie</t>
  </si>
  <si>
    <t>Pavesi - Le sfoglie</t>
  </si>
  <si>
    <t>farine de blé, amidon de pomme de terre, huile de tournesol, falt écrémé en poudre, huile d'olive 6,6%, amidon modifié de maïs, sirop de glucose, babeurre (lait) en poudre, sel marin 2%*, sel, poudre à lever : carbonate acide d'ammonium</t>
  </si>
  <si>
    <t>https://images.openfoodfacts.org/images/products/801/335/550/1278/front_it.3.400.jpg</t>
  </si>
  <si>
    <t>2.375</t>
  </si>
  <si>
    <t>8013355500660</t>
  </si>
  <si>
    <t>http://world-en.openfoodfacts.org/product/8013355500660/pavesi-thin-vaniglia</t>
  </si>
  <si>
    <t>Pavesi thin vaniglia</t>
  </si>
  <si>
    <t>234</t>
  </si>
  <si>
    <t>PAVESI</t>
  </si>
  <si>
    <t>BISCOttl FARCItl ALLA VANIGUA. ingtedienti: farina di frumento tuccheto, e grasso veootall non Idroqenati ( irasole. colaa, karité), destrosio, siero di latte in polveto, amido di frumento, mo sciroppo dl g ucosio•fruttosio. fibra solubile: inulina, sale, amido atomi (latte, sola), estmtto dl voniglia emulsionon• te: lecitìna di soia, agenti lievitanti (carbonato acido di sodio, caq)onoto acido d'ammon o). Puo contenere tracte di: frutta a guscio. uova. Gli in redienti evldenaiatl possono provocate reaaionl persone allergiche o CONSERVARE IN FRESCO E per100g perpnlone %AFpet VALORI MEDI</t>
  </si>
  <si>
    <t>https://images.openfoodfacts.org/images/products/801/335/550/0660/front_fr.19.400.jpg</t>
  </si>
  <si>
    <t>7013353666444</t>
  </si>
  <si>
    <t>http://world-en.openfoodfacts.org/product/7013353666444/pavesini</t>
  </si>
  <si>
    <t>Pavesini</t>
  </si>
  <si>
    <t>https://images.openfoodfacts.org/images/products/701/335/366/6444/front_it.3.400.jpg</t>
  </si>
  <si>
    <t>8013355501520</t>
  </si>
  <si>
    <t>http://world-en.openfoodfacts.org/product/8013355501520/pavesini-pavesi</t>
  </si>
  <si>
    <t>Zucchero, farina di frumento, uova fresche 23,5%*, agenti lievitanti (carbonato acido d'ammonio, carbonato acido di sodio), zucchero caramellato, aromi. *Percentuali espresse sul prodotto finito. Può contenere tracce di Frutta a guscio, Latte, Senape, Sesamo e soia. Conservare in luogo fresco e asciutto.</t>
  </si>
  <si>
    <t>https://images.openfoodfacts.org/images/products/801/335/550/1520/front_it.3.400.jpg</t>
  </si>
  <si>
    <t>8013355997460</t>
  </si>
  <si>
    <t>http://world-en.openfoodfacts.org/product/8013355997460/pavesini-pavesi</t>
  </si>
  <si>
    <t>Biscotti all'uovo</t>
  </si>
  <si>
    <t>zucchero 49,2%, farina di _frumento_, uova fresche 23,5%, agenti lievitanti carbonato acido di ammonio, carbonato acido di sodio, zucchero caramellati, aromi.</t>
  </si>
  <si>
    <t>https://images.openfoodfacts.org/images/products/801/335/599/7460/front_it.5.400.jpg</t>
  </si>
  <si>
    <t>8013355999785</t>
  </si>
  <si>
    <t>http://world-en.openfoodfacts.org/product/8013355999785/pavesini-al-caffe-pavesi</t>
  </si>
  <si>
    <t>Pavesini Al Caffè</t>
  </si>
  <si>
    <t>zucchero, farina di frumento, uova fresche, agente lievitante carbonato acido di ammonio, cacao magro, aromi, caffè 0,3%, zucchero caramellato</t>
  </si>
  <si>
    <t>https://images.openfoodfacts.org/images/products/801/335/599/9785/front_it.10.400.jpg</t>
  </si>
  <si>
    <t>8013355500059</t>
  </si>
  <si>
    <t>http://world-en.openfoodfacts.org/product/8013355500059/pavesini-classici</t>
  </si>
  <si>
    <t>Pavesini Classici</t>
  </si>
  <si>
    <t>https://images.openfoodfacts.org/images/products/801/335/550/0059/front_it.3.400.jpg</t>
  </si>
  <si>
    <t>83.400001525879</t>
  </si>
  <si>
    <t>8013355500516</t>
  </si>
  <si>
    <t>http://world-en.openfoodfacts.org/product/8013355500516/pavesini-al-cacao</t>
  </si>
  <si>
    <t>Pavesini al cacao</t>
  </si>
  <si>
    <t>https://images.openfoodfacts.org/images/products/801/335/550/0516/front_it.3.400.jpg</t>
  </si>
  <si>
    <t>0.207</t>
  </si>
  <si>
    <t>0.0828</t>
  </si>
  <si>
    <t>8013355500158</t>
  </si>
  <si>
    <t>http://world-en.openfoodfacts.org/product/8013355500158/pavesini-cacao</t>
  </si>
  <si>
    <t>Pavesini cacao</t>
  </si>
  <si>
    <t>Pavesini,Pavesi</t>
  </si>
  <si>
    <t>zucchero, farina di frumento, uova fresche, cacao magro 6,3%, agenti lievitanti carbonato acido di ammonio, aroma (latte, soia), zucchero caramellato,</t>
  </si>
  <si>
    <t>https://images.openfoodfacts.org/images/products/801/335/550/0158/front_it.20.400.jpg</t>
  </si>
  <si>
    <t>8013355501209</t>
  </si>
  <si>
    <t>http://world-en.openfoodfacts.org/product/8013355501209/pavesini-double-pavesi</t>
  </si>
  <si>
    <t>Pavesini double</t>
  </si>
  <si>
    <t>https://images.openfoodfacts.org/images/products/801/335/550/1209/front_it.8.400.jpg</t>
  </si>
  <si>
    <t>0.0608</t>
  </si>
  <si>
    <t>8013355000290</t>
  </si>
  <si>
    <t>http://world-en.openfoodfacts.org/product/8013355000290/pavesini-gli-originali-pavesi</t>
  </si>
  <si>
    <t>Pavesini gli originali</t>
  </si>
  <si>
    <t>sugar 49,2%, wheat flour, fresh eggs 23,5%, leavening agents (ammonium acid carbonate, sodium acid carbonate), caramelized sugar, flavors, may contain traces of: peanut, nuts, milk, sesame and soy, ,</t>
  </si>
  <si>
    <t>https://images.openfoodfacts.org/images/products/801/335/500/0290/front_en.16.400.jpg</t>
  </si>
  <si>
    <t>3560070851003</t>
  </si>
  <si>
    <t>http://world-en.openfoodfacts.org/product/3560070851003/pave-de-saumon-surgele-carrefour</t>
  </si>
  <si>
    <t>Pavé de Saumon Surgelé</t>
  </si>
  <si>
    <t>460 g (4 x 115 g)</t>
  </si>
  <si>
    <t>Produits de la mer, Poissons et dérivés, Poissons, Poissons gras, Surgelés, Fruits de mer surgelés, Poissons surgelés, Saumons, Saumons d'élevage, Pavés de saumon</t>
  </si>
  <si>
    <t>Saumon</t>
  </si>
  <si>
    <t>https://images.openfoodfacts.org/images/products/356/007/085/1003/front_fr.40.400.jpg</t>
  </si>
  <si>
    <t>826473</t>
  </si>
  <si>
    <t>http://world-en.openfoodfacts.org/product/826473/pave-gourmand-fromage-garden-gourmets</t>
  </si>
  <si>
    <t>Pavé gourmand fromage</t>
  </si>
  <si>
    <t>Garden gourmets</t>
  </si>
  <si>
    <t>https://images.openfoodfacts.org/images/products/826473/front_en.3.400.jpg</t>
  </si>
  <si>
    <t>947.0</t>
  </si>
  <si>
    <t>10.3999996185303</t>
  </si>
  <si>
    <t>15.3999996185303</t>
  </si>
  <si>
    <t>16.2000007629395</t>
  </si>
  <si>
    <t>0829262004751</t>
  </si>
  <si>
    <t>http://world-en.openfoodfacts.org/product/0829262004751/pb-js-bobos</t>
  </si>
  <si>
    <t>Pb&amp;js</t>
  </si>
  <si>
    <t>Bobos</t>
  </si>
  <si>
    <t>3560070821082</t>
  </si>
  <si>
    <t>http://world-en.openfoodfacts.org/product/3560070821082/peach-acid-carrefour</t>
  </si>
  <si>
    <t>Peach' ACID</t>
  </si>
  <si>
    <t>Sucre, sirop de glucose, eau, gélatine de porc, acidifiants : acide lactique - acide malique - acide citrique - malates de sodium, arôme naturel, concentré de jus de carotte noire, colorants : extrait de paprika et curcumine.</t>
  </si>
  <si>
    <t>https://images.openfoodfacts.org/images/products/356/007/082/1082/front_fr.28.400.jpg</t>
  </si>
  <si>
    <t>3560070823413</t>
  </si>
  <si>
    <t>http://world-en.openfoodfacts.org/product/3560070823413/peachy-carrefour</t>
  </si>
  <si>
    <t>Peachy</t>
  </si>
  <si>
    <t>Sucre, sirop de glucose, eau, gélatine de porc, maltodextrine, acidifiant : acide citrique, arôme naturel, concentré de jus de carotte noire, colorants : extrait de paprika et curcumine.</t>
  </si>
  <si>
    <t>40111445</t>
  </si>
  <si>
    <t>http://world-en.openfoodfacts.org/product/40111445/peanut-m-m-s</t>
  </si>
  <si>
    <t>Peanut</t>
  </si>
  <si>
    <t>M&amp;M's</t>
  </si>
  <si>
    <t>sucre, cacahuètes, pâte de cacao, lait entier en poudre, beurre de cacao, amidon, matière grasse de palme, sirop de glucose, lait écrémé en poudre, émulsifiant (lécithine de soja), lactose, stabilisant (gomme arabique), matière grasse de karité, matière grasse du lait, dextrine, colorants (E100, E120, E133, E160a, E160e, E170), agent d'enrobage (cire de carnauba), huile de palmiste, sel, arôme. (Peut contenir: amande, noisette).</t>
  </si>
  <si>
    <t>https://images.openfoodfacts.org/images/products/40111445/front_en.139.400.jpg</t>
  </si>
  <si>
    <t>3830052950469</t>
  </si>
  <si>
    <t>http://world-en.openfoodfacts.org/product/3830052950469/peanut-butter</t>
  </si>
  <si>
    <t>Peanut Butter</t>
  </si>
  <si>
    <t>92641112</t>
  </si>
  <si>
    <t>http://world-en.openfoodfacts.org/product/92641112/peanut-butter-wehle-sports</t>
  </si>
  <si>
    <t>Wehle sports</t>
  </si>
  <si>
    <t>Arachidi 100% Può contenere semi di sesamo e frutta a gusdio. USO CONSIGLIATO: Ideale da spalmare e utilizzabile nella cottura dei cibi. Un' eventuale separazione dell olio è naturale. Per riamalgamare il prodotto, mescolare. INFORMAZION IMPORTANT: Conservare in un ambiente fresco e asciutto. Una volta aperto, consumare entro 3 mesi. Adatto a vegetariani e vegani. Prodotto da più di un pease. veganos. Producido en más de un pais. ப் 2Wccherl saturali 000ORN49</t>
  </si>
  <si>
    <t>https://images.openfoodfacts.org/images/products/92641112/front_it.4.400.jpg</t>
  </si>
  <si>
    <t>8002885003406</t>
  </si>
  <si>
    <t>http://world-en.openfoodfacts.org/product/8002885003406/peanut-butter-fiorentini</t>
  </si>
  <si>
    <t>Cibi e bevande a base vegetale, Cibi a base vegetale, Legumi ed i loro prodotti, Spalmabili, Noci ed i loro prodotti, Spalmabili a base di piante, Puree di oli di semi, Burro di legumi, Burro di frutta secca, Burri di arachidi, en:Burro di arachidi</t>
  </si>
  <si>
    <t>Arachidi tostate 93%, olio di girasole, sale.</t>
  </si>
  <si>
    <t>https://images.openfoodfacts.org/images/products/800/288/500/3406/front_en.41.400.jpg</t>
  </si>
  <si>
    <t>5905137946168</t>
  </si>
  <si>
    <t>http://world-en.openfoodfacts.org/product/5905137946168/peanut-butter</t>
  </si>
  <si>
    <t>https://images.openfoodfacts.org/images/products/590/513/794/6168/front_it.9.400.jpg</t>
  </si>
  <si>
    <t>5600499504581</t>
  </si>
  <si>
    <t>http://world-en.openfoodfacts.org/product/5600499504581/peanut-butter-prozis</t>
  </si>
  <si>
    <t>Cibi e bevande a base vegetale, Cibi a base vegetale, Legumi ed i loro prodotti, Spalmabili, Spalmabili a base di piante, Puree di oli di semi, Burro di legumi, Burri di arachidi, Burro d'arachidi</t>
  </si>
  <si>
    <t>ARACHIDI (Arachis hypogaea) (90%), Cioccolato Bianco (10%) (Zucchero , Burro di Cacao , LATTE intero in polvere, Emulsionante (Lecitine (SOIA)), Aroma Naturale di Vaniglia) . Può contenere tracce di frutta a guscio.</t>
  </si>
  <si>
    <t>https://images.openfoodfacts.org/images/products/560/049/950/4581/front_it.3.400.jpg</t>
  </si>
  <si>
    <t>4006814031854</t>
  </si>
  <si>
    <t>http://world-en.openfoodfacts.org/product/4006814031854/peanut-butter-cioccolato</t>
  </si>
  <si>
    <t>Peanut Butter Cioccolato</t>
  </si>
  <si>
    <t>https://images.openfoodfacts.org/images/products/400/681/403/1854/front_it.3.400.jpg</t>
  </si>
  <si>
    <t>4061462832260</t>
  </si>
  <si>
    <t>http://world-en.openfoodfacts.org/product/4061462832260/peanut-butter-creamy</t>
  </si>
  <si>
    <t>Peanut Butter Creamy</t>
  </si>
  <si>
    <t>https://images.openfoodfacts.org/images/products/406/146/283/2260/front_it.3.400.jpg</t>
  </si>
  <si>
    <t>5060802521450</t>
  </si>
  <si>
    <t>http://world-en.openfoodfacts.org/product/5060802521450/peanut-butter-crunchy</t>
  </si>
  <si>
    <t>Peanut Butter Crunchy</t>
  </si>
  <si>
    <t>Aliments et boissons à base de végétaux, Aliments d'origine végétale, Légumineuses et dérivés, Produits à tartiner, Pâtes à tartiner végétales, Purées d'oléagineux, Beurres de légumineuses, Beurres de cacahuètes</t>
  </si>
  <si>
    <t>8030908031082</t>
  </si>
  <si>
    <t>http://world-en.openfoodfacts.org/product/8030908031082/peanut-butter-crunchy-natoo</t>
  </si>
  <si>
    <t>https://images.openfoodfacts.org/images/products/803/090/803/1082/front_it.8.400.jpg</t>
  </si>
  <si>
    <t>11364085</t>
  </si>
  <si>
    <t>http://world-en.openfoodfacts.org/product/11364085/peanut-butter-crunchy-vit4ever</t>
  </si>
  <si>
    <t>Peanut Butter crunchy</t>
  </si>
  <si>
    <t>Vit4ever</t>
  </si>
  <si>
    <t>https://images.openfoodfacts.org/images/products/11364085/front_en.3.400.jpg</t>
  </si>
  <si>
    <t>4000415696009</t>
  </si>
  <si>
    <t>http://world-en.openfoodfacts.org/product/4000415696009/peanut-caramel-crisp-ludwig-s-choco-fun</t>
  </si>
  <si>
    <t>Peanut Caramel Crisp</t>
  </si>
  <si>
    <t>Ludwig's Choco Fun,Ludwig Schokolade,Krüger</t>
  </si>
  <si>
    <t>Imbiss, Süßer Snack, Kakao und Kakaoprodukte, Süßwaren, Riegel, Schokoladenkonfekt, Pralinen, Schokoladen, Schokoriegel, Mit Schokolade überzogene Nüsse, Schokoriegel mit Karamell, Karamel-Schokoladen, Erdnüsse mit Schokoladenüberzug</t>
  </si>
  <si>
    <t>Zucker, Erdnüsse (15%), Kakaobutter, Palmfet, Magermilchpulver, Glukosesirup, Süßmolkenpulver, Milch, Kakaomasse, Butterreinfett, Vollmilchpulver, Kondensmilch, Sojamehl, Sahnepulver, Emulgatoren (Lecithine (Soja), Mono - und Diglyceride von Speisefettsäuren), Haselnussmark, Reismehl, Salz, Milchzucker, Vanilleextrakt, natürliches Erdnussaroma, natürliches Aroma, Dextrose. Kann andere Schalenfrüchte, Gluten und Ei enthalten.</t>
  </si>
  <si>
    <t>NETTO</t>
  </si>
  <si>
    <t>https://images.openfoodfacts.org/images/products/400/041/569/6009/front_de.11.400.jpg</t>
  </si>
  <si>
    <t>5600961155181</t>
  </si>
  <si>
    <t>http://world-en.openfoodfacts.org/product/5600961155181/peanut-choco-butter-prozis</t>
  </si>
  <si>
    <t>Peanut Choco Butter</t>
  </si>
  <si>
    <t>https://images.openfoodfacts.org/images/products/560/096/115/5181/front_it.3.400.jpg</t>
  </si>
  <si>
    <t>5600961157871</t>
  </si>
  <si>
    <t>http://world-en.openfoodfacts.org/product/5600961157871/peanut-crunch-prozis</t>
  </si>
  <si>
    <t>Peanut Crunch</t>
  </si>
  <si>
    <t>https://images.openfoodfacts.org/images/products/560/096/115/7871/front_it.3.400.jpg</t>
  </si>
  <si>
    <t>8018699024711</t>
  </si>
  <si>
    <t>http://world-en.openfoodfacts.org/product/8018699024711/peanut-butter-probios</t>
  </si>
  <si>
    <t>Peanut butter</t>
  </si>
  <si>
    <t>https://images.openfoodfacts.org/images/products/801/869/902/4711/front_it.3.400.jpg</t>
  </si>
  <si>
    <t>8720182127440</t>
  </si>
  <si>
    <t>http://world-en.openfoodfacts.org/product/8720182127440/peanut-butter</t>
  </si>
  <si>
    <t>https://images.openfoodfacts.org/images/products/872/018/212/7440/front_it.3.400.jpg</t>
  </si>
  <si>
    <t>3800060103058</t>
  </si>
  <si>
    <t>http://world-en.openfoodfacts.org/product/3800060103058/peanut-butter</t>
  </si>
  <si>
    <t>https://images.openfoodfacts.org/images/products/380/006/010/3058/front_it.3.400.jpg</t>
  </si>
  <si>
    <t>3858892299630</t>
  </si>
  <si>
    <t>http://world-en.openfoodfacts.org/product/3858892299630/peanut-butter</t>
  </si>
  <si>
    <t>https://images.openfoodfacts.org/images/products/385/889/229/9630/front_it.3.400.jpg</t>
  </si>
  <si>
    <t>8711200425990</t>
  </si>
  <si>
    <t>http://world-en.openfoodfacts.org/product/8711200425990/peanut-butter-calve</t>
  </si>
  <si>
    <t>Aliments et boissons à base de végétaux, Aliments d'origine végétale, Légumineuses et dérivés, Matières grasses, Produits à tartiner, Fruits à coques et dérivés, Pâtes à tartiner végétales, Purées d'oléagineux, Beurres de légumineuses, Beurres de fruits à coques, Beurres de cacahuètes</t>
  </si>
  <si>
    <t>Cacahuète 85%, huiles végétales (cacahuète, colza, soja), palme totalement hydrogénée, sel.</t>
  </si>
  <si>
    <t>https://images.openfoodfacts.org/images/products/871/120/042/5990/front_en.60.400.jpg</t>
  </si>
  <si>
    <t>4260363480512</t>
  </si>
  <si>
    <t>http://world-en.openfoodfacts.org/product/4260363480512/peanut-butter-foodspring</t>
  </si>
  <si>
    <t>100% burro di arachidi</t>
  </si>
  <si>
    <t>FOODSPRING (online)</t>
  </si>
  <si>
    <t>https://images.openfoodfacts.org/images/products/426/036/348/0512/front_en.22.400.jpg</t>
  </si>
  <si>
    <t>8005120227247</t>
  </si>
  <si>
    <t>http://world-en.openfoodfacts.org/product/8005120227247/peanut-butter-noberasco</t>
  </si>
  <si>
    <t>https://images.openfoodfacts.org/images/products/800/512/022/7247/front_it.3.400.jpg</t>
  </si>
  <si>
    <t>8002885004540</t>
  </si>
  <si>
    <t>http://world-en.openfoodfacts.org/product/8002885004540/peanut-butter-fiorentini</t>
  </si>
  <si>
    <t>en:Plant-based foods and beverages, en:Plant-based foods, en:Legumes and their products, en:Spreads, en:Nuts and their products, en:Plant-based spreads, en:Oilseed purees, en:Legume butters, en:Nut butters, en:Peanut butters</t>
  </si>
  <si>
    <t>https://images.openfoodfacts.org/images/products/800/288/500/4540/front_xx.10.400.jpg</t>
  </si>
  <si>
    <t>8002885005707</t>
  </si>
  <si>
    <t>http://world-en.openfoodfacts.org/product/8002885005707/peanut-butter-creamy-fiorentini</t>
  </si>
  <si>
    <t>Peanut butter Creamy</t>
  </si>
  <si>
    <t>https://images.openfoodfacts.org/images/products/800/288/500/5707/front_en.21.400.jpg</t>
  </si>
  <si>
    <t>8023788025777</t>
  </si>
  <si>
    <t>http://world-en.openfoodfacts.org/product/8023788025777/peanut-butter-crunchy</t>
  </si>
  <si>
    <t>Peanut butter crunchy</t>
  </si>
  <si>
    <t>https://images.openfoodfacts.org/images/products/802/378/802/5777/front_it.3.400.jpg</t>
  </si>
  <si>
    <t>5060462261475</t>
  </si>
  <si>
    <t>http://world-en.openfoodfacts.org/product/5060462261475/peanut-butter-cups</t>
  </si>
  <si>
    <t>Peanut butter cups</t>
  </si>
  <si>
    <t>Peanut   Butter Cups</t>
  </si>
  <si>
    <t>Peanuts (33%), Sugar, Cocoa Butter, Dried Gluten-free Oat Powder, Vegetable Fats (Shea Butter, Coconut Oil), Cocoa Mass, Peanut Flour (2%), Sunflower Oil, Rice Powder, Emulsifier: Sunflower Lecithin, Sea Salt, Vanilla Extract.</t>
  </si>
  <si>
    <t>https://images.openfoodfacts.org/images/products/506/046/226/1475/front_en.20.400.jpg</t>
  </si>
  <si>
    <t>5600961157093</t>
  </si>
  <si>
    <t>http://world-en.openfoodfacts.org/product/5600961157093/peanut-butter-extra-caramel-prozis</t>
  </si>
  <si>
    <t>Peanut butter extra caramel</t>
  </si>
  <si>
    <t>https://images.openfoodfacts.org/images/products/560/096/115/7093/front_it.8.400.jpg</t>
  </si>
  <si>
    <t>9312091331811</t>
  </si>
  <si>
    <t>http://world-en.openfoodfacts.org/product/9312091331811/peanut-butter-natural-save</t>
  </si>
  <si>
    <t>Peanut butter natural</t>
  </si>
  <si>
    <t>510g</t>
  </si>
  <si>
    <t>SAVE R BRAND Natural Old Fashioned Peanut Butte</t>
  </si>
  <si>
    <t>https://images.openfoodfacts.org/images/products/931/209/133/1811/front_en.11.400.jpg</t>
  </si>
  <si>
    <t>5056379537048</t>
  </si>
  <si>
    <t>http://world-en.openfoodfacts.org/product/5056379537048/peanut-butter-powder</t>
  </si>
  <si>
    <t>Peanut butter powder</t>
  </si>
  <si>
    <t>https://images.openfoodfacts.org/images/products/505/637/953/7048/front_it.3.400.jpg</t>
  </si>
  <si>
    <t>5201044009706</t>
  </si>
  <si>
    <t>http://world-en.openfoodfacts.org/product/5201044009706/peanut-caramel-cubes-pellito</t>
  </si>
  <si>
    <t>Peanut caramel cubes</t>
  </si>
  <si>
    <t>https://images.openfoodfacts.org/images/products/520/104/400/9706/front_it.3.400.jpg</t>
  </si>
  <si>
    <t>8076455000744</t>
  </si>
  <si>
    <t>http://world-en.openfoodfacts.org/product/8076455000744/peanut-cream</t>
  </si>
  <si>
    <t>Peanut cream</t>
  </si>
  <si>
    <t>https://images.openfoodfacts.org/images/products/807/645/500/0744/front_it.3.400.jpg</t>
  </si>
  <si>
    <t>4008638263510</t>
  </si>
  <si>
    <t>http://world-en.openfoodfacts.org/product/4008638263510/peanutbutter-crunchy-jeff-s</t>
  </si>
  <si>
    <t>Peanutbutter Crunchy</t>
  </si>
  <si>
    <t>Jeff's</t>
  </si>
  <si>
    <t>Erdnusskerne geröstet (91 %), Zucker, ganz gehärtetes pflanzliches Fett (Raps), Salz.</t>
  </si>
  <si>
    <t>https://images.openfoodfacts.org/images/products/400/863/826/3510/front_de.13.400.jpg</t>
  </si>
  <si>
    <t>5997347541615</t>
  </si>
  <si>
    <t>http://world-en.openfoodfacts.org/product/5997347541615/peanuts</t>
  </si>
  <si>
    <t>Peanuts</t>
  </si>
  <si>
    <t>https://images.openfoodfacts.org/images/products/599/734/754/1615/front_it.3.400.jpg</t>
  </si>
  <si>
    <t>5600961135596</t>
  </si>
  <si>
    <t>http://world-en.openfoodfacts.org/product/5600961135596/peanuts-prozis</t>
  </si>
  <si>
    <t>https://images.openfoodfacts.org/images/products/560/096/113/5596/front_it.3.400.jpg</t>
  </si>
  <si>
    <t>4337256184267</t>
  </si>
  <si>
    <t>http://world-en.openfoodfacts.org/product/4337256184267/peanuts-penny</t>
  </si>
  <si>
    <t>https://images.openfoodfacts.org/images/products/433/725/618/4267/front_it.3.400.jpg</t>
  </si>
  <si>
    <t>20623180</t>
  </si>
  <si>
    <t>http://world-en.openfoodfacts.org/product/20623180/pear-nectar-solevita</t>
  </si>
  <si>
    <t>Pear Nectar</t>
  </si>
  <si>
    <t>Solevita,Lidl</t>
  </si>
  <si>
    <t>Alimente și băuturi pe bază de plante, Băuturi, Băuturi din plante, en:Fruit-based beverages, Sucuri și nectaruri, en:Fruit nectars</t>
  </si>
  <si>
    <t>50% piure de pere, apă, zahăr, acidifiant: acid citric; antioxidant: acid ascorbic.</t>
  </si>
  <si>
    <t>https://images.openfoodfacts.org/images/products/20623180/front_ro.28.400.jpg</t>
  </si>
  <si>
    <t>4388860598285</t>
  </si>
  <si>
    <t>http://world-en.openfoodfacts.org/product/4388860598285/peaunut-cracks-paprika</t>
  </si>
  <si>
    <t>Peaunut Cracks Paprika</t>
  </si>
  <si>
    <t>https://images.openfoodfacts.org/images/products/438/886/059/8285/front_it.3.400.jpg</t>
  </si>
  <si>
    <t>20202408</t>
  </si>
  <si>
    <t>http://world-en.openfoodfacts.org/product/20202408/pecan-nuts-alesto</t>
  </si>
  <si>
    <t>Pecan Nuts</t>
  </si>
  <si>
    <t>Plant-based foods and beverages, Plant-based foods, Snacks, Nuts and their products, Nuts, Shelled nuts, Walnuts, Pecan nuts, Shelled pecan nuts</t>
  </si>
  <si>
    <t>Pecan nuts.</t>
  </si>
  <si>
    <t>https://images.openfoodfacts.org/images/products/20202408/front_en.127.400.jpg</t>
  </si>
  <si>
    <t>8004603103719</t>
  </si>
  <si>
    <t>http://world-en.openfoodfacts.org/product/8004603103719/pecorino-romano-auricchio</t>
  </si>
  <si>
    <t>Pecorino Romano</t>
  </si>
  <si>
    <t>Dairies, Fermented foods, Fermented milk products, Cheeses, Italian cheeses, Sheep's-milk cheeses, Pecorino, Pecorino Romano</t>
  </si>
  <si>
    <t>https://images.openfoodfacts.org/images/products/800/460/310/3719/front_en.3.400.jpg</t>
  </si>
  <si>
    <t>8002670008418</t>
  </si>
  <si>
    <t>http://world-en.openfoodfacts.org/product/8002670008418/pecorino-romano-granarolo</t>
  </si>
  <si>
    <t>https://images.openfoodfacts.org/images/products/800/267/000/8418/front_it.3.400.jpg</t>
  </si>
  <si>
    <t>8033753093472</t>
  </si>
  <si>
    <t>http://world-en.openfoodfacts.org/product/8033753093472/pecorino-romano-grancasale</t>
  </si>
  <si>
    <t>grancasale,C.A.O.,Cooperativa Allevatori Ovini,Dico</t>
  </si>
  <si>
    <t>LATTE di pecora, sale, caglio di agnello.</t>
  </si>
  <si>
    <t>https://images.openfoodfacts.org/images/products/803/375/309/3472/front_it.16.400.jpg</t>
  </si>
  <si>
    <t>8003170043138</t>
  </si>
  <si>
    <t>http://world-en.openfoodfacts.org/product/8003170043138/pecorino-romano-d-o-p-conad</t>
  </si>
  <si>
    <t>Pecorino Romano D.O.P.</t>
  </si>
  <si>
    <t>Conad,Sapori Dintorni,Sardaformaggi</t>
  </si>
  <si>
    <t>Latte di pecora, sale, caglio.</t>
  </si>
  <si>
    <t>https://images.openfoodfacts.org/images/products/800/317/004/3138/front_it.16.400.jpg</t>
  </si>
  <si>
    <t>8000407024786</t>
  </si>
  <si>
    <t>http://world-en.openfoodfacts.org/product/8000407024786/pecorino-romano-dop-trentin</t>
  </si>
  <si>
    <t>Pecorino Romano DOP</t>
  </si>
  <si>
    <t>Milchprodukte, Fermentierte Lebensmittel, Fermentierte Milch, Käse, Italienischer Käse, Schafmilchkäse, Pecorino, Pecorino Romano</t>
  </si>
  <si>
    <t>_Schafsmilch_, Salz, tierisches Lab, Milchsäurebakterien. Unter Schutzatmosphäre verpackt.</t>
  </si>
  <si>
    <t>https://images.openfoodfacts.org/images/products/800/040/702/4786/front_de.24.400.jpg</t>
  </si>
  <si>
    <t>5.19999975</t>
  </si>
  <si>
    <t>2.0799999</t>
  </si>
  <si>
    <t>8001120917874</t>
  </si>
  <si>
    <t>http://world-en.openfoodfacts.org/product/8001120917874/pecorino-romano-dop-grattugiato-coop</t>
  </si>
  <si>
    <t>Pecorino Romano DOP Grattugiato</t>
  </si>
  <si>
    <t>Produits laitiers, Produits fermentés, Produits laitiers fermentés, Fromages, Fromages italiens, Fromages de brebis, Pecorino, Pecorino Romano</t>
  </si>
  <si>
    <t>https://images.openfoodfacts.org/images/products/800/112/091/7874/front_fr.24.400.jpg</t>
  </si>
  <si>
    <t>8001300651994</t>
  </si>
  <si>
    <t>http://world-en.openfoodfacts.org/product/8001300651994/pecorino-romano-dop-grattugiato-despar</t>
  </si>
  <si>
    <t>https://images.openfoodfacts.org/images/products/800/130/065/1994/front_fr.14.400.jpg</t>
  </si>
  <si>
    <t>4056489229841</t>
  </si>
  <si>
    <t>http://world-en.openfoodfacts.org/product/4056489229841/pecorino-romano-dop-grattugiato-lidl</t>
  </si>
  <si>
    <t>Pecorino Romano DOP grattugiato</t>
  </si>
  <si>
    <t>https://images.openfoodfacts.org/images/products/405/648/922/9841/front_it.3.400.jpg</t>
  </si>
  <si>
    <t>8017596069931</t>
  </si>
  <si>
    <t>http://world-en.openfoodfacts.org/product/8017596069931/pecorino-romano-dop-grattugiato-eurospin</t>
  </si>
  <si>
    <t>https://images.openfoodfacts.org/images/products/801/759/606/9931/front_it.3.400.jpg</t>
  </si>
  <si>
    <t>8015927099114</t>
  </si>
  <si>
    <t>http://world-en.openfoodfacts.org/product/8015927099114/pecorino-romano-dop-grattugiato</t>
  </si>
  <si>
    <t>https://images.openfoodfacts.org/images/products/801/592/709/9114/front_it.12.400.jpg</t>
  </si>
  <si>
    <t>8017596075420</t>
  </si>
  <si>
    <t>http://world-en.openfoodfacts.org/product/8017596075420/pecorino-romano-dop-eurospin</t>
  </si>
  <si>
    <t>Pecorino Romano Dop</t>
  </si>
  <si>
    <t>https://images.openfoodfacts.org/images/products/801/759/607/5420/front_it.3.400.jpg</t>
  </si>
  <si>
    <t>8000407021631</t>
  </si>
  <si>
    <t>http://world-en.openfoodfacts.org/product/8000407021631/pecorino-romano-grattugiato-trentin</t>
  </si>
  <si>
    <t>Pecorino Romano Grattugiato</t>
  </si>
  <si>
    <t>Produits laitiers, Produits fermentés, Produits laitiers fermentés, Fromages, Fromages italiens, Fromages de brebis, Fromages râpés, Pecorino, Pecorino Romano</t>
  </si>
  <si>
    <t>https://images.openfoodfacts.org/images/products/800/040/702/1631/front_fr.4.400.jpg</t>
  </si>
  <si>
    <t>2212700002231</t>
  </si>
  <si>
    <t>http://world-en.openfoodfacts.org/product/2212700002231/pecorino-brigante</t>
  </si>
  <si>
    <t>Pecorino brigante</t>
  </si>
  <si>
    <t>https://images.openfoodfacts.org/images/products/221/270/000/2231/front_it.3.400.jpg</t>
  </si>
  <si>
    <t>8017596126245</t>
  </si>
  <si>
    <t>http://world-en.openfoodfacts.org/product/8017596126245/pecorino-di-pienza</t>
  </si>
  <si>
    <t>Pecorino di Pienza</t>
  </si>
  <si>
    <t>https://images.openfoodfacts.org/images/products/801/759/612/6245/front_it.3.400.jpg</t>
  </si>
  <si>
    <t>8017596115409</t>
  </si>
  <si>
    <t>http://world-en.openfoodfacts.org/product/8017596115409/pecorino-fuso-spalmabile-piccante-eurospin</t>
  </si>
  <si>
    <t>Pecorino fuso spalmabile piccante</t>
  </si>
  <si>
    <t>https://images.openfoodfacts.org/images/products/801/759/611/5409/front_it.3.400.jpg</t>
  </si>
  <si>
    <t>8017596115393</t>
  </si>
  <si>
    <t>http://world-en.openfoodfacts.org/product/8017596115393/pecorino-fuso-spalmalbile-dolce-eurospin</t>
  </si>
  <si>
    <t>Pecorino fuso spalmalbile dolce</t>
  </si>
  <si>
    <t>https://images.openfoodfacts.org/images/products/801/759/611/5393/front_it.3.400.jpg</t>
  </si>
  <si>
    <t>8033753088164</t>
  </si>
  <si>
    <t>http://world-en.openfoodfacts.org/product/8033753088164/pecorino-romano-dico</t>
  </si>
  <si>
    <t>Pecorino romano</t>
  </si>
  <si>
    <t>https://images.openfoodfacts.org/images/products/803/375/308/8164/front_it.3.400.jpg</t>
  </si>
  <si>
    <t>8019730052175</t>
  </si>
  <si>
    <t>http://world-en.openfoodfacts.org/product/8019730052175/pecorino-romano-md</t>
  </si>
  <si>
    <t>https://images.openfoodfacts.org/images/products/801/973/005/2175/front_it.3.400.jpg</t>
  </si>
  <si>
    <t>4.69999975</t>
  </si>
  <si>
    <t>1.8799999</t>
  </si>
  <si>
    <t>8002670008425</t>
  </si>
  <si>
    <t>http://world-en.openfoodfacts.org/product/8002670008425/pecorino-romano-granarolo</t>
  </si>
  <si>
    <t>Latte di pecora, sale, caglio, fermenti lattici.</t>
  </si>
  <si>
    <t>https://images.openfoodfacts.org/images/products/800/267/000/8425/front_it.3.400.jpg</t>
  </si>
  <si>
    <t>8000965014977</t>
  </si>
  <si>
    <t>http://world-en.openfoodfacts.org/product/8000965014977/pecorino-romano-consilia</t>
  </si>
  <si>
    <t>https://images.openfoodfacts.org/images/products/800/096/501/4977/front_it.3.400.jpg</t>
  </si>
  <si>
    <t>8019730066592</t>
  </si>
  <si>
    <t>http://world-en.openfoodfacts.org/product/8019730066592/pecorino-romano-dop-grattugiato-md</t>
  </si>
  <si>
    <t>Pecorino romano DOP grattugiato</t>
  </si>
  <si>
    <t>https://images.openfoodfacts.org/images/products/801/973/006/6592/front_en.10.400.jpg</t>
  </si>
  <si>
    <t>8000633051686</t>
  </si>
  <si>
    <t>http://world-en.openfoodfacts.org/product/8000633051686/pecorino-romano-dop-grattuggiato-il-viaggiator-goloso</t>
  </si>
  <si>
    <t>Pecorino romano Dop grattuggiato</t>
  </si>
  <si>
    <t>https://images.openfoodfacts.org/images/products/800/063/305/1686/front_it.3.400.jpg</t>
  </si>
  <si>
    <t>8018869010360</t>
  </si>
  <si>
    <t>http://world-en.openfoodfacts.org/product/8018869010360/pecorino-romano-del-lazio-dop</t>
  </si>
  <si>
    <t>Pecorino romano del Lazio dop</t>
  </si>
  <si>
    <t>LATTE di pecora termizzato sale, caglio, fermenti lattici. Origine del latte: Italia.</t>
  </si>
  <si>
    <t>https://images.openfoodfacts.org/images/products/801/886/901/0360/front_it.9.400.jpg</t>
  </si>
  <si>
    <t>8010883001751</t>
  </si>
  <si>
    <t>http://world-en.openfoodfacts.org/product/8010883001751/pecorino-romano-grattigiato-colla</t>
  </si>
  <si>
    <t>Pecorino romano grattigiato</t>
  </si>
  <si>
    <t>8388766551892</t>
  </si>
  <si>
    <t>http://world-en.openfoodfacts.org/product/8388766551892/pediasure-crescita-e-sviluppo</t>
  </si>
  <si>
    <t>PediaSure Crescita e Sviluppo</t>
  </si>
  <si>
    <t>https://images.openfoodfacts.org/images/products/838/876/655/1892/front_it.3.400.jpg</t>
  </si>
  <si>
    <t>8006724000588</t>
  </si>
  <si>
    <t>http://world-en.openfoodfacts.org/product/8006724000588/pedimonte-olio-extravergine-di-oliva</t>
  </si>
  <si>
    <t>Pedimonte - Olio extravergine di oliva</t>
  </si>
  <si>
    <t>https://images.openfoodfacts.org/images/products/800/672/400/0588/front_it.3.400.jpg</t>
  </si>
  <si>
    <t>3856020252847</t>
  </si>
  <si>
    <t>http://world-en.openfoodfacts.org/product/3856020252847/pekmez-od-%C5%A1ljiva-podravka</t>
  </si>
  <si>
    <t>Pekmez od šljiva</t>
  </si>
  <si>
    <t>https://images.openfoodfacts.org/images/products/385/602/025/2847/front_it.3.400.jpg</t>
  </si>
  <si>
    <t>8001440132292</t>
  </si>
  <si>
    <t>http://world-en.openfoodfacts.org/product/8001440132292/pelati-cirio</t>
  </si>
  <si>
    <t>Pelati</t>
  </si>
  <si>
    <t>https://images.openfoodfacts.org/images/products/800/144/013/2292/front_it.3.400.jpg</t>
  </si>
  <si>
    <t>8055748170005</t>
  </si>
  <si>
    <t>http://world-en.openfoodfacts.org/product/8055748170005/pelati</t>
  </si>
  <si>
    <t>https://images.openfoodfacts.org/images/products/805/574/817/0005/front_it.3.400.jpg</t>
  </si>
  <si>
    <t>8001440122286</t>
  </si>
  <si>
    <t>http://world-en.openfoodfacts.org/product/8001440122286/pelati-cirio</t>
  </si>
  <si>
    <t>https://images.openfoodfacts.org/images/products/800/144/012/2286/front_it.3.400.jpg</t>
  </si>
  <si>
    <t>8000320993800</t>
  </si>
  <si>
    <t>http://world-en.openfoodfacts.org/product/8000320993800/pelati-cirio</t>
  </si>
  <si>
    <t>https://images.openfoodfacts.org/images/products/800/032/099/3800/front_it.3.400.jpg</t>
  </si>
  <si>
    <t>8005110060106</t>
  </si>
  <si>
    <t>http://world-en.openfoodfacts.org/product/8005110060106/pelati-mutti</t>
  </si>
  <si>
    <t>800 g (2 x 400 g)</t>
  </si>
  <si>
    <t>Pomodori pelati, succo di pomodoro</t>
  </si>
  <si>
    <t>https://images.openfoodfacts.org/images/products/800/511/006/0106/front_it.4.400.jpg</t>
  </si>
  <si>
    <t>8000282000516</t>
  </si>
  <si>
    <t>http://world-en.openfoodfacts.org/product/8000282000516/pelati-la-torrente</t>
  </si>
  <si>
    <t>La Torrente</t>
  </si>
  <si>
    <t>Cibi e bevande a base vegetale, Cibi a base vegetale, Alimenti in scatola, Cibi a base di frutta e verdura, Cibi in scatola di origine vegetale, Cibi a base di verdure, Verdure in scatola, Pomodori e prodotti derivati, Pomodori, Pomodori in scatola, Pelati, Pomodori pelati interi</t>
  </si>
  <si>
    <t>pomodori pelati, succo di pomodoro, correttore di acidità: acido citrico</t>
  </si>
  <si>
    <t>https://images.openfoodfacts.org/images/products/800/028/200/0516/front_it.3.400.jpg</t>
  </si>
  <si>
    <t>8033256011003</t>
  </si>
  <si>
    <t>http://world-en.openfoodfacts.org/product/8033256011003/pelati-deco</t>
  </si>
  <si>
    <t>agine ha /solo scOpo di presentare il prodotto S, Casilina Contrada Spartimento, a Nazionale P,LP 84012 Angri p 84012 Angri (SA) odotto e confezionato da: Feger S,P OIservare in frigo e consumare entro 213 9 Porapertura travasare in un contenitore per srl, friga e consumare entro 2/3 gior, conservare in luogo fresco e asciutto, Da consumarsi preferibilmente entro fine: vedi coperci Origine del pomodoro: Italia, biologico, correttore di acidità: acido citrico, Ingredienti: pomodori pelati biologici, succo di pomodo POMODORI PEŁATI INTERI BIOLOGICI 1! I! conservare intatti il profumo e il loro sapore caratteris vive e il proprio benessere, achi ha a cuốre l'ambiente in cui IPomodori Bio solo a chi ha a cuore l'ambiente in cui di e sensibile Bio Decò è la di che rispetta la naturs il ciclo Bio Decò è dedicata MODALITÀ DI CONSERVAZIONE: vive e l benessere, Dopo'l'apertura in un per aliment ragglungono il giusto gràdo di cosi da conservare intatti il e il sapore caraterisu con e quanco e la Tutti i il risultato nello di Via 236, che che seguono</t>
  </si>
  <si>
    <t>https://images.openfoodfacts.org/images/products/803/325/601/1003/front_it.8.400.jpg</t>
  </si>
  <si>
    <t>8007830445058</t>
  </si>
  <si>
    <t>http://world-en.openfoodfacts.org/product/8007830445058/pelati-con-basilico-neri</t>
  </si>
  <si>
    <t>Pelati con basilico</t>
  </si>
  <si>
    <t>https://images.openfoodfacts.org/images/products/800/783/044/5058/front_it.3.400.jpg</t>
  </si>
  <si>
    <t>8033837720041</t>
  </si>
  <si>
    <t>http://world-en.openfoodfacts.org/product/8033837720041/pelati-di-puglia-rosso-gargano</t>
  </si>
  <si>
    <t>Pelati di Puglia</t>
  </si>
  <si>
    <t>https://images.openfoodfacts.org/images/products/803/383/772/0041/front_it.3.400.jpg</t>
  </si>
  <si>
    <t>8004348120125</t>
  </si>
  <si>
    <t>http://world-en.openfoodfacts.org/product/8004348120125/pelati-interi-sigma</t>
  </si>
  <si>
    <t>Pelati interi</t>
  </si>
  <si>
    <t>https://images.openfoodfacts.org/images/products/800/434/812/0125/front_it.10.400.jpg</t>
  </si>
  <si>
    <t>8050444750216</t>
  </si>
  <si>
    <t>http://world-en.openfoodfacts.org/product/8050444750216/pelato-anna</t>
  </si>
  <si>
    <t>Pelato</t>
  </si>
  <si>
    <t>Anna</t>
  </si>
  <si>
    <t>https://images.openfoodfacts.org/images/products/805/044/475/0216/front_en.8.400.jpg</t>
  </si>
  <si>
    <t>8057192000204</t>
  </si>
  <si>
    <t>http://world-en.openfoodfacts.org/product/8057192000204/pelmo-soda-terme-di-crodo</t>
  </si>
  <si>
    <t>Pelmo soda</t>
  </si>
  <si>
    <t>8051739087123</t>
  </si>
  <si>
    <t>http://world-en.openfoodfacts.org/product/8051739087123/penaut-butter</t>
  </si>
  <si>
    <t>Penaut Butter</t>
  </si>
  <si>
    <t>https://images.openfoodfacts.org/images/products/805/173/908/7123/front_it.3.400.jpg</t>
  </si>
  <si>
    <t>8012666056965</t>
  </si>
  <si>
    <t>http://world-en.openfoodfacts.org/product/8012666056965/pencetta-arrotolata-a-fette-carrefour</t>
  </si>
  <si>
    <t>Pencetta arrotolata a fette</t>
  </si>
  <si>
    <t>https://images.openfoodfacts.org/images/products/801/266/605/6965/front_it.3.400.jpg</t>
  </si>
  <si>
    <t>8013034003338</t>
  </si>
  <si>
    <t>http://world-en.openfoodfacts.org/product/8013034003338/penne-la-terra-e-il-cielo</t>
  </si>
  <si>
    <t>Penne</t>
  </si>
  <si>
    <t xml:space="preserve">la terra e il cielo </t>
  </si>
  <si>
    <t>https://images.openfoodfacts.org/images/products/801/303/400/3338/front.3.400.jpg</t>
  </si>
  <si>
    <t>20012151</t>
  </si>
  <si>
    <t>http://world-en.openfoodfacts.org/product/20012151/penne-combino</t>
  </si>
  <si>
    <t>Pflanzliche Lebensmittel und Getränke,Pflanzliche Lebensmittel,Getreide und Kartoffeln,Getreideprodukte,Teigwaren,Nudeln,Hartweizenteigwaren,Penne,Penne Rigate</t>
  </si>
  <si>
    <t>_Hartweizengrieß_. Kann Spuren von _Ei_ und _Soja_ enthalten.</t>
  </si>
  <si>
    <t>https://images.openfoodfacts.org/images/products/20012151/front_en.91.400.jpg</t>
  </si>
  <si>
    <t>4056489810360</t>
  </si>
  <si>
    <t>http://world-en.openfoodfacts.org/product/4056489810360/penne-simply</t>
  </si>
  <si>
    <t>Simply</t>
  </si>
  <si>
    <t>Plant-based foods and beverages, Plant-based foods, Pastas, Penne, Penne rigate</t>
  </si>
  <si>
    <t>100% Durum Semolina</t>
  </si>
  <si>
    <t>https://images.openfoodfacts.org/images/products/405/648/981/0360/front_en.3.400.jpg</t>
  </si>
  <si>
    <t>8057733610565</t>
  </si>
  <si>
    <t>http://world-en.openfoodfacts.org/product/8057733610565/penne-100-farina-di-ceci-terra-nostra-food</t>
  </si>
  <si>
    <t>Penne 100% Farina di Ceci</t>
  </si>
  <si>
    <t>Terra Nostra food</t>
  </si>
  <si>
    <t>Farina di ceci*, acqua, *da agricoltura biologica. Può contenere tracce di glutine.</t>
  </si>
  <si>
    <t>https://images.openfoodfacts.org/images/products/805/773/361/0565/front_it.17.400.jpg</t>
  </si>
  <si>
    <t>8015197024861</t>
  </si>
  <si>
    <t>http://world-en.openfoodfacts.org/product/8015197024861/penne-100-mais</t>
  </si>
  <si>
    <t>Penne 100% mais</t>
  </si>
  <si>
    <t>Cibi e bevande a base vegetale, Cibi a base vegetale, Pasta, Penne</t>
  </si>
  <si>
    <t>Les 400 Coop</t>
  </si>
  <si>
    <t>https://images.openfoodfacts.org/images/products/801/519/702/4861/front_it.5.400.jpg</t>
  </si>
  <si>
    <t>8007290000781</t>
  </si>
  <si>
    <t>http://world-en.openfoodfacts.org/product/8007290000781/penne-birigate-integrali-granoro</t>
  </si>
  <si>
    <t>Penne BIrigate integrali</t>
  </si>
  <si>
    <t>https://images.openfoodfacts.org/images/products/800/729/000/0781/front_it.3.400.jpg</t>
  </si>
  <si>
    <t>8009004100039</t>
  </si>
  <si>
    <t>http://world-en.openfoodfacts.org/product/8009004100039/penne-completes-alce-nero-pates-biologiques-sachet-de-500g</t>
  </si>
  <si>
    <t>Penne Complètes Alce Nero [pâtes Biologiques] [sachet De 500G].</t>
  </si>
  <si>
    <t>semoule complete de blé dur biologique, eau. Contient du gluten</t>
  </si>
  <si>
    <t>https://images.openfoodfacts.org/images/products/800/900/410/0039/front_fr.14.400.jpg</t>
  </si>
  <si>
    <t>8002330026301</t>
  </si>
  <si>
    <t>http://world-en.openfoodfacts.org/product/8002330026301/penne-funghi-esselunga</t>
  </si>
  <si>
    <t>Penne Funghi</t>
  </si>
  <si>
    <t>https://images.openfoodfacts.org/images/products/800/233/002/6301/front_it.3.400.jpg</t>
  </si>
  <si>
    <t>20501167</t>
  </si>
  <si>
    <t>http://world-en.openfoodfacts.org/product/20501167/penne-lisce-lidl</t>
  </si>
  <si>
    <t>Penne Lisce</t>
  </si>
  <si>
    <t>https://images.openfoodfacts.org/images/products/20501167/front_it.3.400.jpg</t>
  </si>
  <si>
    <t>8009385005367</t>
  </si>
  <si>
    <t>http://world-en.openfoodfacts.org/product/8009385005367/penne-medie-rigate-pasta-jolly</t>
  </si>
  <si>
    <t>Penne Medie Rigate</t>
  </si>
  <si>
    <t>https://images.openfoodfacts.org/images/products/800/938/500/5367/front_it.3.400.jpg</t>
  </si>
  <si>
    <t>4.003</t>
  </si>
  <si>
    <t>1.6012</t>
  </si>
  <si>
    <t>8005121010237</t>
  </si>
  <si>
    <t>http://world-en.openfoodfacts.org/product/8005121010237/penne-mezzani-rigate-divella</t>
  </si>
  <si>
    <t>Penne Mezzani Rigate</t>
  </si>
  <si>
    <t>https://images.openfoodfacts.org/images/products/800/512/101/0237/front_it.3.400.jpg</t>
  </si>
  <si>
    <t>8007066010402</t>
  </si>
  <si>
    <t>http://world-en.openfoodfacts.org/product/8007066010402/penne-no-40-poiatti</t>
  </si>
  <si>
    <t>Penne No. 40</t>
  </si>
  <si>
    <t>semoule di pâtes. Faire bouillir 1 liti ajouter les pâtes et rem cuisson Indiqués. Égou Teigwaren aus bartwelzengrless, Geproduceerd in ItÉ Pasta alimenticia Ingredientes: sémo grau dur. Produs in de semola de trigo trlgo duro, agua.</t>
  </si>
  <si>
    <t>3560070425174</t>
  </si>
  <si>
    <t>http://world-en.openfoodfacts.org/product/3560070425174/penne-rigate-carrefour</t>
  </si>
  <si>
    <t>Penne Rigate</t>
  </si>
  <si>
    <t>Carrefour,Carrefour No Gluten</t>
  </si>
  <si>
    <t>Aliments et boissons à base de végétaux, Aliments d'origine végétale, Céréales et pommes de terre, Céréales et dérivés, en:Specific products, Pâtes alimentaires, en:Products for specific diets, Produits sans gluten, Pâtes sèches, Pâtes alimentaires sans gluten, Penne, Penne Rigate, en:Penne Rigate sans gluten</t>
  </si>
  <si>
    <t>https://images.openfoodfacts.org/images/products/356/007/042/5174/front_fr.39.400.jpg</t>
  </si>
  <si>
    <t>8009915001227</t>
  </si>
  <si>
    <t>http://world-en.openfoodfacts.org/product/8009915001227/penne-rigate-le-veneziane</t>
  </si>
  <si>
    <t>Cibi e bevande a base vegetale, Cibi a base vegetale, Cereali e patate, Cereali e i loro prodotti, en:Specific products, Pasta, en:Products for specific diets, Prodotti senza glutine, Pasta secca, Pasta senza glutine, en:Gluten-free dry pasta, Penne, Penne Rigate</t>
  </si>
  <si>
    <t>https://images.openfoodfacts.org/images/products/800/991/500/1227/front_it.4.400.jpg</t>
  </si>
  <si>
    <t>8025916109328</t>
  </si>
  <si>
    <t>http://world-en.openfoodfacts.org/product/8025916109328/penne-rigate-todis</t>
  </si>
  <si>
    <t>https://images.openfoodfacts.org/images/products/802/591/610/9328/front_it.3.400.jpg</t>
  </si>
  <si>
    <t>8012666505661</t>
  </si>
  <si>
    <t>http://world-en.openfoodfacts.org/product/8012666505661/penne-rigate-terra-d-italia</t>
  </si>
  <si>
    <t>Terra d’Italia</t>
  </si>
  <si>
    <t>https://images.openfoodfacts.org/images/products/801/266/650/5661/front_en.3.400.jpg</t>
  </si>
  <si>
    <t>8001104506490</t>
  </si>
  <si>
    <t>http://world-en.openfoodfacts.org/product/8001104506490/penne-rigate-ape-gaia</t>
  </si>
  <si>
    <t>Ape Gaia</t>
  </si>
  <si>
    <t>Cibi e bevande a base vegetale, Cibi a base vegetale, Pasta, Pasta di Farro</t>
  </si>
  <si>
    <t>Sfarinato integrale di farro*, acqua. *Da agricoltura biologica.</t>
  </si>
  <si>
    <t>https://images.openfoodfacts.org/images/products/800/110/450/6490/front_it.4.400.jpg</t>
  </si>
  <si>
    <t>3560071017439</t>
  </si>
  <si>
    <t>http://world-en.openfoodfacts.org/product/3560071017439/penne-rigate-carrefour</t>
  </si>
  <si>
    <t>Aliments et boissons à base de végétaux, Aliments d'origine végétale, Céréales et pommes de terre, Céréales et dérivés, Pâtes alimentaires, Pâtes alimentaires de céréales, Pâtes sèches, Pâtes de blé dur, Penne, Penne Rigate</t>
  </si>
  <si>
    <t>Semoule de blé dur de qualité supérieure. Peut contenir des traces d'œufs.</t>
  </si>
  <si>
    <t>https://images.openfoodfacts.org/images/products/356/007/101/7439/front_fr.31.400.jpg</t>
  </si>
  <si>
    <t>8003170020405</t>
  </si>
  <si>
    <t>http://world-en.openfoodfacts.org/product/8003170020405/penne-rigate-conad</t>
  </si>
  <si>
    <t>semola di grano duro. Può contenere tracce di sola.</t>
  </si>
  <si>
    <t>https://images.openfoodfacts.org/images/products/800/317/002/0405/front_it.10.400.jpg</t>
  </si>
  <si>
    <t>8026889291621</t>
  </si>
  <si>
    <t>http://world-en.openfoodfacts.org/product/8026889291621/penne-rigate</t>
  </si>
  <si>
    <t>Cibi e bevande a base vegetale, Cibi a base vegetale, Cereali e patate, Cereali e i loro prodotti, Pasta, Paste alimentari di cereali, Pasta di grano duro, Penne, Penne Rigate, Penne Rigate Russello</t>
  </si>
  <si>
    <t>Prodotto e confezionato per / Produced and pack Azienda Agricola Seminiamo di Faraci Maristell Barrafranca (EN) 94012 - IT Nello stabilimento / In the plant of: Via Terranova INGREDIENTI / INGREDIENTS: Semola integrale di grano duro Russello, acqua. Durum whole wheat semolina Russello variety, water. Contiene: gluti Contain: gluten</t>
  </si>
  <si>
    <t>https://images.openfoodfacts.org/images/products/802/688/929/1621/front_it.3.400.jpg</t>
  </si>
  <si>
    <t>8004690632024</t>
  </si>
  <si>
    <t>http://world-en.openfoodfacts.org/product/8004690632024/penne-rigate-la-molisana</t>
  </si>
  <si>
    <t>https://images.openfoodfacts.org/images/products/800/469/063/2024/front_it.3.400.jpg</t>
  </si>
  <si>
    <t>8000270704570</t>
  </si>
  <si>
    <t>http://world-en.openfoodfacts.org/product/8000270704570/penne-rigate-buitoni</t>
  </si>
  <si>
    <t>https://images.openfoodfacts.org/images/products/800/027/070/4570/front_it.3.400.jpg</t>
  </si>
  <si>
    <t>40.01</t>
  </si>
  <si>
    <t>16.004</t>
  </si>
  <si>
    <t>3560070555390</t>
  </si>
  <si>
    <t>http://world-en.openfoodfacts.org/product/3560070555390/penne-rigate-carrefour</t>
  </si>
  <si>
    <t>https://images.openfoodfacts.org/images/products/356/007/055/5390/front_fr.43.400.jpg</t>
  </si>
  <si>
    <t>8001120988508</t>
  </si>
  <si>
    <t>http://world-en.openfoodfacts.org/product/8001120988508/penne-rigate-vivi-verde</t>
  </si>
  <si>
    <t>semola integrale di grano duro da agricoltura biologica.</t>
  </si>
  <si>
    <t>https://images.openfoodfacts.org/images/products/800/112/098/8508/front_it.8.400.jpg</t>
  </si>
  <si>
    <t>8002330113131</t>
  </si>
  <si>
    <t>http://world-en.openfoodfacts.org/product/8002330113131/penne-rigate-19-esselunga</t>
  </si>
  <si>
    <t>Penne Rigate 19</t>
  </si>
  <si>
    <t>https://images.openfoodfacts.org/images/products/800/233/011/3131/front_en.3.400.jpg</t>
  </si>
  <si>
    <t>8076809580915</t>
  </si>
  <si>
    <t>http://world-en.openfoodfacts.org/product/8076809580915/penne-rigate-al-bronzo-barilla</t>
  </si>
  <si>
    <t>Penne Rigate Al Bronzo</t>
  </si>
  <si>
    <t>https://images.openfoodfacts.org/images/products/807/680/958/0915/front_it.3.400.jpg</t>
  </si>
  <si>
    <t>8009004812215</t>
  </si>
  <si>
    <t>http://world-en.openfoodfacts.org/product/8009004812215/penne-rigate-integral-alce-nero</t>
  </si>
  <si>
    <t>Penne Rigate Integral</t>
  </si>
  <si>
    <t>sfarinato integrale di grano (khorasan ) biologico, acqua. Contiene glutine</t>
  </si>
  <si>
    <t>https://images.openfoodfacts.org/images/products/800/900/481/2215/front_it.4.400.jpg</t>
  </si>
  <si>
    <t>8076809575492</t>
  </si>
  <si>
    <t>http://world-en.openfoodfacts.org/product/8076809575492/penne-rigate-integrale-barilla</t>
  </si>
  <si>
    <t>Penne Rigate Integrale</t>
  </si>
  <si>
    <t>Plant-based foods and beverages, Plant-based foods, Cereals and potatoes, Cereals and their products, Pastas, Cereal pastas, Durum wheat pasta, Whole durum wheat pasta</t>
  </si>
  <si>
    <t>Semola integrale di grano duro, acqua. Può contenere tracce di soia.</t>
  </si>
  <si>
    <t>https://images.openfoodfacts.org/images/products/807/680/957/5492/front_en.16.400.jpg</t>
  </si>
  <si>
    <t>8029535812096</t>
  </si>
  <si>
    <t>http://world-en.openfoodfacts.org/product/8029535812096/penne-rigate-integrali-f-lli-cellino</t>
  </si>
  <si>
    <t>Penne Rigate Integrali</t>
  </si>
  <si>
    <t>https://images.openfoodfacts.org/images/products/802/953/581/2096/front_it.3.400.jpg</t>
  </si>
  <si>
    <t>8003170068667</t>
  </si>
  <si>
    <t>http://world-en.openfoodfacts.org/product/8003170068667/penne-rigate-kamut-trafilate-al-bronzo-conad</t>
  </si>
  <si>
    <t>Penne Rigate KAMUT Trafilate al bronzo</t>
  </si>
  <si>
    <t>Cibi e bevande a base vegetale, Cibi a base vegetale, Cereali e patate, Cereali e i loro prodotti, Pasta, Paste alimentari di cereali, en:Khorasan pasta, Penne, Penne Rigate</t>
  </si>
  <si>
    <t>https://images.openfoodfacts.org/images/products/800/317/006/8667/front_it.3.400.jpg</t>
  </si>
  <si>
    <t>8008343200660</t>
  </si>
  <si>
    <t>http://world-en.openfoodfacts.org/product/8008343200660/penne-rigate-n-66-rummo</t>
  </si>
  <si>
    <t>Penne Rigate N°66</t>
  </si>
  <si>
    <t>Monoprix,Franprix,Coop,carrefour.fr</t>
  </si>
  <si>
    <t>https://images.openfoodfacts.org/images/products/800/834/320/0660/front_en.76.400.jpg</t>
  </si>
  <si>
    <t>8032891761397</t>
  </si>
  <si>
    <t>http://world-en.openfoodfacts.org/product/8032891761397/penne-rigate-semiintegrali-girolomoni</t>
  </si>
  <si>
    <t>Penne Rigate SemiIntegrali</t>
  </si>
  <si>
    <t>https://images.openfoodfacts.org/images/products/803/289/176/1397/front_en.8.400.jpg</t>
  </si>
  <si>
    <t>8007066010419</t>
  </si>
  <si>
    <t>http://world-en.openfoodfacts.org/product/8007066010419/penne-rigate-n-41-1000g-e-poiatti</t>
  </si>
  <si>
    <t>Penne Rigate n°41 1000g e</t>
  </si>
  <si>
    <t>72.800003051758</t>
  </si>
  <si>
    <t>8011780009277</t>
  </si>
  <si>
    <t>http://world-en.openfoodfacts.org/product/8011780009277/penne-zite-rigate-n-27-500-g-risc-riscossa</t>
  </si>
  <si>
    <t>Penne Zite Rigate N. 27 500 G Risc.</t>
  </si>
  <si>
    <t>https://images.openfoodfacts.org/images/products/801/178/000/9277/front_it.37.400.jpg</t>
  </si>
  <si>
    <t>8000139007071</t>
  </si>
  <si>
    <t>http://world-en.openfoodfacts.org/product/8000139007071/penne-ziti-rigate-garofalo</t>
  </si>
  <si>
    <t>Penne Ziti Rigate</t>
  </si>
  <si>
    <t>Semola di GRANO duro.</t>
  </si>
  <si>
    <t>Intermarché,Leclerc</t>
  </si>
  <si>
    <t>https://images.openfoodfacts.org/images/products/800/013/900/7071/front_it.60.400.jpg</t>
  </si>
  <si>
    <t>8016323032392</t>
  </si>
  <si>
    <t>http://world-en.openfoodfacts.org/product/8016323032392/penne-alla-canapa-bio-fior-di-loto</t>
  </si>
  <si>
    <t>Penne alla Canapa Bio</t>
  </si>
  <si>
    <t>https://images.openfoodfacts.org/images/products/801/632/303/2392/front_it.3.400.jpg</t>
  </si>
  <si>
    <t>8019010287976</t>
  </si>
  <si>
    <t>http://world-en.openfoodfacts.org/product/8019010287976/penne-biologiche-di-grano-saraceno</t>
  </si>
  <si>
    <t>Penne biologiche di grano saraceno</t>
  </si>
  <si>
    <t>https://images.openfoodfacts.org/images/products/801/901/028/7976/front_it.3.400.jpg</t>
  </si>
  <si>
    <t>8018699017058</t>
  </si>
  <si>
    <t>http://world-en.openfoodfacts.org/product/8018699017058/penne-di-grano-saraceno-probios</t>
  </si>
  <si>
    <t>Penne di Grano Saraceno</t>
  </si>
  <si>
    <t>*farina di grano saraceno. *biologico.</t>
  </si>
  <si>
    <t>https://images.openfoodfacts.org/images/products/801/869/901/7058/front_en.14.400.jpg</t>
  </si>
  <si>
    <t>8003100917751</t>
  </si>
  <si>
    <t>http://world-en.openfoodfacts.org/product/8003100917751/penne-di-ceci-star-bene-selex</t>
  </si>
  <si>
    <t>Penne di ceci star bene</t>
  </si>
  <si>
    <t>Cibi e bevande a base vegetale, Cibi a base vegetale, Pasta, en:Chickpea pasta</t>
  </si>
  <si>
    <t>https://images.openfoodfacts.org/images/products/800/310/091/7751/front_it.3.400.jpg</t>
  </si>
  <si>
    <t>8016323014060</t>
  </si>
  <si>
    <t>http://world-en.openfoodfacts.org/product/8016323014060/penne-di-grano-integrale-fior-di-loto</t>
  </si>
  <si>
    <t>Penne di grano integrale</t>
  </si>
  <si>
    <t>https://images.openfoodfacts.org/images/products/801/632/301/4060/front_it.3.400.jpg</t>
  </si>
  <si>
    <t>8019730069500</t>
  </si>
  <si>
    <t>http://world-en.openfoodfacts.org/product/8019730069500/penne-di-grano-saraceno-md</t>
  </si>
  <si>
    <t>Penne di grano saraceno</t>
  </si>
  <si>
    <t>100% farina di grano saraceno.</t>
  </si>
  <si>
    <t>https://images.openfoodfacts.org/images/products/801/973/006/9500/front_it.3.400.jpg</t>
  </si>
  <si>
    <t>8018699020713</t>
  </si>
  <si>
    <t>http://world-en.openfoodfacts.org/product/8018699020713/penne-di-lenticchie-gialle-probios</t>
  </si>
  <si>
    <t>Penne di lenticchie gialle</t>
  </si>
  <si>
    <t>Aliments et boissons à base de végétaux, Aliments d'origine végétale, Légumineuses et dérivés, Légumineuses, Graines, Graines de légumineuses, en:Specific products, Pâtes alimentaires, en:Products for specific diets, Légumineuses sèches, Produits sans gluten, Pâtes alimentaires sans gluten, Lentilles, Penne</t>
  </si>
  <si>
    <t>farina di lenticchie gialle</t>
  </si>
  <si>
    <t>https://images.openfoodfacts.org/images/products/801/869/902/0713/front_fr.4.400.jpg</t>
  </si>
  <si>
    <t>20162054</t>
  </si>
  <si>
    <t>http://world-en.openfoodfacts.org/product/20162054/penne-di-mais-e-riso-lidl</t>
  </si>
  <si>
    <t>Penne di mais e riso</t>
  </si>
  <si>
    <t>https://images.openfoodfacts.org/images/products/20162054/front_en.14.400.jpg</t>
  </si>
  <si>
    <t>8001300401117</t>
  </si>
  <si>
    <t>http://world-en.openfoodfacts.org/product/8001300401117/penne-di-mais-e-riso-senza-glutine-free-from</t>
  </si>
  <si>
    <t>Penne di mais e riso senza glutine</t>
  </si>
  <si>
    <t>Free From,Despar,Molino Spadoni</t>
  </si>
  <si>
    <t>Cibi e bevande a base vegetale, Cibi a base vegetale, en:Specific products, Pasta, en:Products for specific diets, Prodotti senza glutine, Pasta senza glutine, Penne</t>
  </si>
  <si>
    <t>Farina di mais giallo (60%), farina di mais bianco (20%), farina di riso (20%). Può contenere sola, senape, lupini.</t>
  </si>
  <si>
    <t>https://images.openfoodfacts.org/images/products/800/130/040/1117/front_it.3.400.jpg</t>
  </si>
  <si>
    <t>8033413343053</t>
  </si>
  <si>
    <t>http://world-en.openfoodfacts.org/product/8033413343053/penne-farro-poggio-del-farro</t>
  </si>
  <si>
    <t>Penne farro</t>
  </si>
  <si>
    <t>https://images.openfoodfacts.org/images/products/803/341/334/3053/front_en.3.400.jpg</t>
  </si>
  <si>
    <t>5.19999980926514</t>
  </si>
  <si>
    <t>8001300410294</t>
  </si>
  <si>
    <t>http://world-en.openfoodfacts.org/product/8001300410294/penne-integrali-despar</t>
  </si>
  <si>
    <t>Penne integrali</t>
  </si>
  <si>
    <t>https://images.openfoodfacts.org/images/products/800/130/041/0294/front_it.3.400.jpg</t>
  </si>
  <si>
    <t>8013266901105</t>
  </si>
  <si>
    <t>http://world-en.openfoodfacts.org/product/8013266901105/penne-integrali-prometeo</t>
  </si>
  <si>
    <t>prometeo</t>
  </si>
  <si>
    <t>Semola integrale di farro dicocco bio, macinato a pietra.</t>
  </si>
  <si>
    <t>https://images.openfoodfacts.org/images/products/801/326/690/1105/front_it.14.400.jpg</t>
  </si>
  <si>
    <t>4056489469674</t>
  </si>
  <si>
    <t>http://world-en.openfoodfacts.org/product/4056489469674/penne-lisce-combino</t>
  </si>
  <si>
    <t>Penne lisce</t>
  </si>
  <si>
    <t>https://images.openfoodfacts.org/images/products/405/648/946/9674/front_it.3.400.jpg</t>
  </si>
  <si>
    <t>8076804215713</t>
  </si>
  <si>
    <t>http://world-en.openfoodfacts.org/product/8076804215713/penne-lisce-barilla</t>
  </si>
  <si>
    <t>https://images.openfoodfacts.org/images/products/807/680/421/5713/front_it.3.400.jpg</t>
  </si>
  <si>
    <t>8076810500612</t>
  </si>
  <si>
    <t>http://world-en.openfoodfacts.org/product/8076810500612/penne-lisce-voiello</t>
  </si>
  <si>
    <t>Cibi e bevande a base vegetale, Cibi a base vegetale, Cereali e patate, Cereali e i loro prodotti, Pasta, Paste alimentari di cereali, Pasta secca, Pasta di grano duro, Penne, Penne lisce</t>
  </si>
  <si>
    <t>https://images.openfoodfacts.org/images/products/807/681/050/0612/front_it.3.400.jpg</t>
  </si>
  <si>
    <t>8019730043708</t>
  </si>
  <si>
    <t>http://world-en.openfoodfacts.org/product/8019730043708/penne-mai-e-riso-md</t>
  </si>
  <si>
    <t>Penne mai e riso</t>
  </si>
  <si>
    <t>https://images.openfoodfacts.org/images/products/801/973/004/3708/front_it.7.400.jpg</t>
  </si>
  <si>
    <t>8000139922749</t>
  </si>
  <si>
    <t>http://world-en.openfoodfacts.org/product/8000139922749/penne-medie-rigate-russo</t>
  </si>
  <si>
    <t>Penne medie rigate</t>
  </si>
  <si>
    <t>Semola di GRANO duro</t>
  </si>
  <si>
    <t>https://images.openfoodfacts.org/images/products/800/013/992/2749/front_it.4.400.jpg</t>
  </si>
  <si>
    <t>8005121000344</t>
  </si>
  <si>
    <t>http://world-en.openfoodfacts.org/product/8005121000344/penne-mezzani-divella</t>
  </si>
  <si>
    <t>Penne mezzani</t>
  </si>
  <si>
    <t>Aliments et boissons à base de végétaux, Aliments d'origine végétale, Céréales et pommes de terre, Céréales et dérivés, Pâtes alimentaires, Penne</t>
  </si>
  <si>
    <t>semoule de blé dur de qualité supérieure, eau</t>
  </si>
  <si>
    <t>Marché,Aux Gourmets Italiens</t>
  </si>
  <si>
    <t>https://images.openfoodfacts.org/images/products/800/512/100/0344/front_fr.19.400.jpg</t>
  </si>
  <si>
    <t>8013034001365</t>
  </si>
  <si>
    <t>http://world-en.openfoodfacts.org/product/8013034001365/penne-pasta-di-semola-di-grano-duro-biologico-italiano-la-terra-e-il-cielo</t>
  </si>
  <si>
    <t>Penne pasta di semola di grano duro biologico italiano</t>
  </si>
  <si>
    <t>8001250161772</t>
  </si>
  <si>
    <t>http://world-en.openfoodfacts.org/product/8001250161772/penne-piccole-rigate-n-177-de-cecco</t>
  </si>
  <si>
    <t>Penne piccole rigate n 177</t>
  </si>
  <si>
    <t>De Cecco, De ceccho, De Cecco</t>
  </si>
  <si>
    <t>https://images.openfoodfacts.org/images/products/800/125/016/1772/front_en.4.400.jpg</t>
  </si>
  <si>
    <t>8017596041784</t>
  </si>
  <si>
    <t>http://world-en.openfoodfacts.org/product/8017596041784/penne-pomodoro-e-mozzarella-tre-mulini</t>
  </si>
  <si>
    <t>Penne pomodoro e mozzarella</t>
  </si>
  <si>
    <t>Cibi e bevande a base vegetale, Cibi a base vegetale, Alimenti surgelati, Pasti, Piatti a base di pasta, Pasta</t>
  </si>
  <si>
    <t>Pasta di semola di GRANO duro parzialmente cotta 55% (semola di GRANO duro, acqua, sale), passata di pomodoro 31%, mozzarella 5% (LATTE intero pastorizzato, sale, fermenti lattici, caglio), cipolla, olio extra vergine di oliva, olio di semi di girasole, basilico 0,6%, amido di FRUMENTO, zucchero, sale, aglio, pepe bianco. Può contenere tracce di UOVA, PESCE, MOLLUSCHI, CROSTACEI, SEDANO, FRUTTA A GUSCIO e ANIDRIDE SOLFOROSA. Per un consSumo ideale: il prodotto conserva le sue caratteristiche ottimali se consumato entro là data riportata sulla confezione seguendo le istruzioni per la conservazione indicate sulla confezione. Una volta Scongelato il prodotto non deve essere ricongelato, deve essere conservato in frigorifero e consumato entro 24 ore. Da consumarsi previa cottura. Istruzioni per la cottura: In padella: scalda uno o due cucchiai di olio in una padella abbastanza larga da contenere comodamente il prodotto. Versa il prodotto ancora surgelato, copri con un coperchio e cuoci a fuoco vivo per 6-7 minuti, mescolando di tanto in tanto. In microonde: versa il contenuto della busta ancora surgelato in un contenitore idoneo, copri con un coperchio, poni al centro del forno a microonde e cuoci per 2-3 minuti a 1000watt. Arresta la cottura e mescola il prodotto, riavvia la cottura fino al compimento dei 6 minuti previsti. Il tempo di preparazione potrebbe variare a seconda del wattaggio usato.</t>
  </si>
  <si>
    <t>https://images.openfoodfacts.org/images/products/801/759/604/1784/front_it.15.400.jpg</t>
  </si>
  <si>
    <t>8023331041681</t>
  </si>
  <si>
    <t>http://world-en.openfoodfacts.org/product/8023331041681/penne-proteiche-sportyfood</t>
  </si>
  <si>
    <t>Penne proteiche</t>
  </si>
  <si>
    <t>7 x 50 = 350g</t>
  </si>
  <si>
    <t>Sportyfood,Decathlon</t>
  </si>
  <si>
    <t>Proteine di frumento (GLUTINE), farina di FRUMENTO, albume d'UOVO, proteine del siero del LATTE, proteine di pisello, fibra di FRUMENTO, fibra di acacia, agenti stabilizzanti: gomma di guar E412, glutammina. - di ct Carb - di c Fibre Prote Peso netto: 7x50g= 350g Prodotto in uno stabilimento che utilizza anche lupino, frutta a guscio, sesamo, uova, latte, glutine, avena e soia |3| Sale di cu 8&amp;quot;023331 041681 Gluta</t>
  </si>
  <si>
    <t>https://images.openfoodfacts.org/images/products/802/333/104/1681/front_it.3.400.jpg</t>
  </si>
  <si>
    <t>8032605066640</t>
  </si>
  <si>
    <t>http://world-en.openfoodfacts.org/product/8032605066640/penne-rigate-la-pasta-di-camerino</t>
  </si>
  <si>
    <t>Penne rigate</t>
  </si>
  <si>
    <t>La Pasta di Camerino,Hammurabi</t>
  </si>
  <si>
    <t>Cibi e bevande a base vegetale, Cibi a base vegetale, Cereali e patate, Cereali e i loro prodotti, Pasta, Paste alimentari di cereali, Pasta di grano duro, Pasta di grano duro integrale, Penne, Penne Rigate, Pasta di grano monococco integrale</t>
  </si>
  <si>
    <t>Farina integrale di grano monococco, acqua</t>
  </si>
  <si>
    <t>https://images.openfoodfacts.org/images/products/803/260/506/6640/front_it.16.400.jpg</t>
  </si>
  <si>
    <t>8001120721297</t>
  </si>
  <si>
    <t>http://world-en.openfoodfacts.org/product/8001120721297/penne-rigate-coop</t>
  </si>
  <si>
    <t>https://images.openfoodfacts.org/images/products/800/112/072/1297/front_it.3.400.jpg</t>
  </si>
  <si>
    <t>20570538</t>
  </si>
  <si>
    <t>http://world-en.openfoodfacts.org/product/20570538/penne-rigate</t>
  </si>
  <si>
    <t>https://images.openfoodfacts.org/images/products/20570538/front_it.5.400.jpg</t>
  </si>
  <si>
    <t>4056489042792</t>
  </si>
  <si>
    <t>http://world-en.openfoodfacts.org/product/4056489042792/penne-rigate-lidl</t>
  </si>
  <si>
    <t>https://images.openfoodfacts.org/images/products/405/648/904/2792/front_it.3.400.jpg</t>
  </si>
  <si>
    <t>8017596061379</t>
  </si>
  <si>
    <t>http://world-en.openfoodfacts.org/product/8017596061379/penne-rigate-tre-mulini</t>
  </si>
  <si>
    <t>https://images.openfoodfacts.org/images/products/801/759/606/1379/front_it.3.400.jpg</t>
  </si>
  <si>
    <t>8017596110534</t>
  </si>
  <si>
    <t>http://world-en.openfoodfacts.org/product/8017596110534/penne-rigate-tre-mulini</t>
  </si>
  <si>
    <t>https://images.openfoodfacts.org/images/products/801/759/611/0534/front_it.6.400.jpg</t>
  </si>
  <si>
    <t>8032568563224</t>
  </si>
  <si>
    <t>http://world-en.openfoodfacts.org/product/8032568563224/penne-rigate-libera-terra</t>
  </si>
  <si>
    <t>Pennegate PASTA DI SEMOLA INTEGRALE DI GRANO DURO BIOLOGICO Ingredient semola integrale di grano duro biologico, acqua Può conteneretracce di soia e uova Paese di coltivazione del grano: Italia. Paese di molitura: Italia. Conservare in un luogo fresco e asciutto Da consumarsi preferibilmente entro il vedi lato della confezione.</t>
  </si>
  <si>
    <t>https://images.openfoodfacts.org/images/products/803/256/856/3224/front_en.25.400.jpg</t>
  </si>
  <si>
    <t>8002330052263</t>
  </si>
  <si>
    <t>http://world-en.openfoodfacts.org/product/8002330052263/penne-rigate-esselunga</t>
  </si>
  <si>
    <t>https://images.openfoodfacts.org/images/products/800/233/005/2263/front_it.3.400.jpg</t>
  </si>
  <si>
    <t>8009385331916</t>
  </si>
  <si>
    <t>http://world-en.openfoodfacts.org/product/8009385331916/penne-rigate-sgambaro</t>
  </si>
  <si>
    <t>8056324081678</t>
  </si>
  <si>
    <t>http://world-en.openfoodfacts.org/product/8056324081678/penne-rigate-le-stagioni-d-italia</t>
  </si>
  <si>
    <t>Cibi e bevande a base vegetale, Cibi a base vegetale, Cereali e patate, Cereali e i loro prodotti, Pasta, Penne, Integrale</t>
  </si>
  <si>
    <t>Semola integrale di GRANO duro, acqua.</t>
  </si>
  <si>
    <t>https://images.openfoodfacts.org/images/products/805/632/408/1678/front_it.3.400.jpg</t>
  </si>
  <si>
    <t>8032974006995</t>
  </si>
  <si>
    <t>http://world-en.openfoodfacts.org/product/8032974006995/penne-rigate-prix</t>
  </si>
  <si>
    <t>https://images.openfoodfacts.org/images/products/803/297/400/6995/front_it.3.400.jpg</t>
  </si>
  <si>
    <t>8001129150500</t>
  </si>
  <si>
    <t>http://world-en.openfoodfacts.org/product/8001129150500/penne-rigate-le-meraviglie-di-napoli</t>
  </si>
  <si>
    <t>Le Meraviglie di Napoli, Pasta Ferrara, Pastificio Ferrara</t>
  </si>
  <si>
    <t>https://images.openfoodfacts.org/images/products/800/112/915/0500/front_en.5.400.jpg</t>
  </si>
  <si>
    <t>8014207000338</t>
  </si>
  <si>
    <t>http://world-en.openfoodfacts.org/product/8014207000338/penne-rigate-ercoli</t>
  </si>
  <si>
    <t>Ercoli, Luciana Mosconi</t>
  </si>
  <si>
    <t>https://images.openfoodfacts.org/images/products/801/420/700/0338/front_it.3.400.jpg</t>
  </si>
  <si>
    <t>8017596118868</t>
  </si>
  <si>
    <t>http://world-en.openfoodfacts.org/product/8017596118868/penne-rigate-tre-mulini</t>
  </si>
  <si>
    <t>https://images.openfoodfacts.org/images/products/801/759/611/8868/front_it.3.400.jpg</t>
  </si>
  <si>
    <t>8009385144912</t>
  </si>
  <si>
    <t>http://world-en.openfoodfacts.org/product/8009385144912/penne-rigate-sgambaro</t>
  </si>
  <si>
    <t>Sfarinato di Farro Monococco Italiano (Triticum monococcum) /</t>
  </si>
  <si>
    <t>https://images.openfoodfacts.org/images/products/800/938/514/4912/front_it.16.400.jpg</t>
  </si>
  <si>
    <t>8008857704340</t>
  </si>
  <si>
    <t>http://world-en.openfoodfacts.org/product/8008857704340/penne-rigate-nutribio</t>
  </si>
  <si>
    <t>Cibi e bevande a base vegetale, Cibi a base vegetale, Cereali e patate, Cereali e i loro prodotti, Pasta, Pasta secca, en:Dried wholemeal pasta, Penne, Penne Rigate, en:Wholemeal-dried-pasta</t>
  </si>
  <si>
    <t>https://images.openfoodfacts.org/images/products/800/885/770/4340/front_it.10.400.jpg</t>
  </si>
  <si>
    <t>3560070554027</t>
  </si>
  <si>
    <t>http://world-en.openfoodfacts.org/product/3560070554027/penne-rigate-carrefour</t>
  </si>
  <si>
    <t>https://images.openfoodfacts.org/images/products/356/007/055/4027/front_fr.41.400.jpg</t>
  </si>
  <si>
    <t>8017596072047</t>
  </si>
  <si>
    <t>http://world-en.openfoodfacts.org/product/8017596072047/penne-rigate-eurospin</t>
  </si>
  <si>
    <t>https://images.openfoodfacts.org/images/products/801/759/607/2047/front_it.3.400.jpg</t>
  </si>
  <si>
    <t>8008343235792</t>
  </si>
  <si>
    <t>http://world-en.openfoodfacts.org/product/8008343235792/penne-rigate-rummo</t>
  </si>
  <si>
    <t>https://images.openfoodfacts.org/images/products/800/834/323/5792/front_it.3.400.jpg</t>
  </si>
  <si>
    <t>8003170065642</t>
  </si>
  <si>
    <t>http://world-en.openfoodfacts.org/product/8003170065642/penne-rigate-conad</t>
  </si>
  <si>
    <t>https://images.openfoodfacts.org/images/products/800/317/006/5642/front_it.3.400.jpg</t>
  </si>
  <si>
    <t>8008857119342</t>
  </si>
  <si>
    <t>http://world-en.openfoodfacts.org/product/8008857119342/penne-rigate-pasta-reggia</t>
  </si>
  <si>
    <t>https://images.openfoodfacts.org/images/products/800/885/711/9342/front_it.8.400.jpg</t>
  </si>
  <si>
    <t>8000755020331</t>
  </si>
  <si>
    <t>http://world-en.openfoodfacts.org/product/8000755020331/penne-rigate-felicetti</t>
  </si>
  <si>
    <t>https://images.openfoodfacts.org/images/products/800/075/502/0331/front_it.3.400.jpg</t>
  </si>
  <si>
    <t>8009915006017</t>
  </si>
  <si>
    <t>http://world-en.openfoodfacts.org/product/8009915006017/penne-rigate-le-asolane</t>
  </si>
  <si>
    <t>Cibi e bevande a base vegetale, Cibi a base vegetale, Cereali e patate, Cereali e i loro prodotti, en:Specific products, Pasta, en:Products for specific diets, Prodotti senza glutine, Pasta senza glutine, Penne, Penne Rigate</t>
  </si>
  <si>
    <t>https://images.openfoodfacts.org/images/products/800/991/500/6017/front_it.6.400.jpg</t>
  </si>
  <si>
    <t>8030582700724</t>
  </si>
  <si>
    <t>http://world-en.openfoodfacts.org/product/8030582700724/penne-rigate-primia</t>
  </si>
  <si>
    <t>https://images.openfoodfacts.org/images/products/803/058/270/0724/front_it.3.400.jpg</t>
  </si>
  <si>
    <t>8008343102667</t>
  </si>
  <si>
    <t>http://world-en.openfoodfacts.org/product/8008343102667/penne-rigate-selezione-piu</t>
  </si>
  <si>
    <t>https://images.openfoodfacts.org/images/products/800/834/310/2667/front_fr.15.400.jpg</t>
  </si>
  <si>
    <t>8000965411875</t>
  </si>
  <si>
    <t>http://world-en.openfoodfacts.org/product/8000965411875/penne-rigate-selex</t>
  </si>
  <si>
    <t>https://images.openfoodfacts.org/images/products/800/096/541/1875/front_it.3.400.jpg</t>
  </si>
  <si>
    <t>20058012</t>
  </si>
  <si>
    <t>http://world-en.openfoodfacts.org/product/20058012/penne-rigate-combino</t>
  </si>
  <si>
    <t>1500g</t>
  </si>
  <si>
    <t>Semola di grano duro, acqua. Può contenere tracce di soia. Paese di coltivazione del grano: UE e non UE. Paese di molitura: Italia.</t>
  </si>
  <si>
    <t>https://images.openfoodfacts.org/images/products/20058012/front_it.27.400.jpg</t>
  </si>
  <si>
    <t>8032974002034</t>
  </si>
  <si>
    <t>http://world-en.openfoodfacts.org/product/8032974002034/penne-rigate-prix</t>
  </si>
  <si>
    <t>https://images.openfoodfacts.org/images/products/803/297/400/2034/front_it.3.400.jpg</t>
  </si>
  <si>
    <t>8004690052044</t>
  </si>
  <si>
    <t>http://world-en.openfoodfacts.org/product/8004690052044/penne-rigate-la-molisana</t>
  </si>
  <si>
    <t>SEMOLA DI GRANO DURO, Può contenere tracce di uova,</t>
  </si>
  <si>
    <t>https://images.openfoodfacts.org/images/products/800/469/005/2044/front_it.49.400.jpg</t>
  </si>
  <si>
    <t>4056489348047</t>
  </si>
  <si>
    <t>http://world-en.openfoodfacts.org/product/4056489348047/penne-rigate-lidl</t>
  </si>
  <si>
    <t>https://images.openfoodfacts.org/images/products/405/648/934/8047/front_it.10.400.jpg</t>
  </si>
  <si>
    <t>8004350004550</t>
  </si>
  <si>
    <t>http://world-en.openfoodfacts.org/product/8004350004550/penne-rigate-pasta-zara</t>
  </si>
  <si>
    <t>https://images.openfoodfacts.org/images/products/800/435/000/4550/front_it.3.400.jpg</t>
  </si>
  <si>
    <t>8030582005164</t>
  </si>
  <si>
    <t>http://world-en.openfoodfacts.org/product/8030582005164/penne-rigate-primia</t>
  </si>
  <si>
    <t>https://images.openfoodfacts.org/images/products/803/058/200/5164/front_it.3.400.jpg</t>
  </si>
  <si>
    <t>8076810500872</t>
  </si>
  <si>
    <t>http://world-en.openfoodfacts.org/product/8076810500872/penne-rigate-voiello</t>
  </si>
  <si>
    <t>Semola di grano duro (varietà &amp;quot;AUREO&amp;quot;), acqua. Può contenere tracce di soia.</t>
  </si>
  <si>
    <t>https://images.openfoodfacts.org/images/products/807/681/050/0872/front_it.3.400.jpg</t>
  </si>
  <si>
    <t>8003170051737</t>
  </si>
  <si>
    <t>http://world-en.openfoodfacts.org/product/8003170051737/penne-rigate-conad</t>
  </si>
  <si>
    <t>https://images.openfoodfacts.org/images/products/800/317/005/1737/front_it.3.400.jpg</t>
  </si>
  <si>
    <t>8076809578448</t>
  </si>
  <si>
    <t>http://world-en.openfoodfacts.org/product/8076809578448/penne-rigate-barilla</t>
  </si>
  <si>
    <t>https://images.openfoodfacts.org/images/products/807/680/957/8448/front_it.3.400.jpg</t>
  </si>
  <si>
    <t>8056300953975</t>
  </si>
  <si>
    <t>http://world-en.openfoodfacts.org/product/8056300953975/penne-rigate-migross</t>
  </si>
  <si>
    <t>https://images.openfoodfacts.org/images/products/805/630/095/3975/front_it.3.400.jpg</t>
  </si>
  <si>
    <t>8004350730497</t>
  </si>
  <si>
    <t>http://world-en.openfoodfacts.org/product/8004350730497/penne-rigate-del-castello</t>
  </si>
  <si>
    <t>https://images.openfoodfacts.org/images/products/800/435/073/0497/front_it.4.400.jpg</t>
  </si>
  <si>
    <t>4061463178046</t>
  </si>
  <si>
    <t>http://world-en.openfoodfacts.org/product/4061463178046/penne-rigate</t>
  </si>
  <si>
    <t>https://images.openfoodfacts.org/images/products/406/146/317/8046/front_it.3.400.jpg</t>
  </si>
  <si>
    <t>8017596052582</t>
  </si>
  <si>
    <t>http://world-en.openfoodfacts.org/product/8017596052582/penne-rigate-tre-mulini</t>
  </si>
  <si>
    <t>https://images.openfoodfacts.org/images/products/801/759/605/2582/front_it.3.400.jpg</t>
  </si>
  <si>
    <t>8001120890412</t>
  </si>
  <si>
    <t>http://world-en.openfoodfacts.org/product/8001120890412/penne-rigate-133-pasta-di-gragnano-coop</t>
  </si>
  <si>
    <t>Penne rigate 133 pasta di Gragnano</t>
  </si>
  <si>
    <t>https://images.openfoodfacts.org/images/products/800/112/089/0412/front_it.3.400.jpg</t>
  </si>
  <si>
    <t>8001120101037</t>
  </si>
  <si>
    <t>http://world-en.openfoodfacts.org/product/8001120101037/penne-rigate-70-coop</t>
  </si>
  <si>
    <t>Penne rigate 70</t>
  </si>
  <si>
    <t>https://images.openfoodfacts.org/images/products/800/112/010/1037/front_it.5.400.jpg</t>
  </si>
  <si>
    <t>8001120899019</t>
  </si>
  <si>
    <t>http://world-en.openfoodfacts.org/product/8001120899019/penne-rigate-70-coop</t>
  </si>
  <si>
    <t>Semola di grano duro. Può contenere soia</t>
  </si>
  <si>
    <t>https://images.openfoodfacts.org/images/products/800/112/089/9019/front_it.14.400.jpg</t>
  </si>
  <si>
    <t>8007255290981</t>
  </si>
  <si>
    <t>http://world-en.openfoodfacts.org/product/8007255290981/penne-rigate-98-pasta-toscana</t>
  </si>
  <si>
    <t>Penne rigate 98</t>
  </si>
  <si>
    <t>Semola di grano duro Biologica, acqua.</t>
  </si>
  <si>
    <t>https://images.openfoodfacts.org/images/products/800/725/529/0981/front_it.21.400.jpg</t>
  </si>
  <si>
    <t>8001250014115</t>
  </si>
  <si>
    <t>http://world-en.openfoodfacts.org/product/8001250014115/penne-rigate-n-41-senza-glutine-de-cecco</t>
  </si>
  <si>
    <t>Penne rigate N.41 Senza glutine</t>
  </si>
  <si>
    <t>Farina di riso integrale 36%, farina di mais 34,5%, farina di sorgo 22%, farina di teff 7%, emulsionanti mono e digliceridi degli acidi grassi di origine vegetale. /</t>
  </si>
  <si>
    <t>https://images.openfoodfacts.org/images/products/800/125/001/4115/front_it.15.400.jpg</t>
  </si>
  <si>
    <t>8052747930029</t>
  </si>
  <si>
    <t>http://world-en.openfoodfacts.org/product/8052747930029/penne-rigate-sg-massimo-zero</t>
  </si>
  <si>
    <t>Penne rigate SG</t>
  </si>
  <si>
    <t>Aliments et boissons à base de végétaux, Aliments d'origine végétale, Céréales et pommes de terre, Céréales et dérivés, en:Specific products, Pâtes alimentaires, en:Products for specific diets, Produits sans gluten, Pâtes alimentaires sans gluten, Penne Rigate sans gluten, Penne, Penne Rigate</t>
  </si>
  <si>
    <t>8003170082571</t>
  </si>
  <si>
    <t>http://world-en.openfoodfacts.org/product/8003170082571/penne-rigate-con-mais-e-riso-integrale-conad</t>
  </si>
  <si>
    <t>Penne rigate con mais e riso integrale</t>
  </si>
  <si>
    <t>https://images.openfoodfacts.org/images/products/800/317/008/2571/front_it.3.400.jpg</t>
  </si>
  <si>
    <t>8017596100535</t>
  </si>
  <si>
    <t>http://world-en.openfoodfacts.org/product/8017596100535/penne-rigate-di-farro-tre-mulini</t>
  </si>
  <si>
    <t>Penne rigate di farro</t>
  </si>
  <si>
    <t>https://images.openfoodfacts.org/images/products/801/759/610/0535/front_it.3.400.jpg</t>
  </si>
  <si>
    <t>8001120926548</t>
  </si>
  <si>
    <t>http://world-en.openfoodfacts.org/product/8001120926548/penne-rigate-di-lenticchie-gialle-coop</t>
  </si>
  <si>
    <t>Penne rigate di lenticchie gialle</t>
  </si>
  <si>
    <t>Farina di lenticchie gialle</t>
  </si>
  <si>
    <t>https://images.openfoodfacts.org/images/products/800/112/092/6548/front_it.3.400.jpg</t>
  </si>
  <si>
    <t>8025916117019</t>
  </si>
  <si>
    <t>http://world-en.openfoodfacts.org/product/8025916117019/penne-rigate-inegre-bio-todis</t>
  </si>
  <si>
    <t>Penne rigate inegre bio</t>
  </si>
  <si>
    <t>https://images.openfoodfacts.org/images/products/802/591/611/7019/front_it.3.400.jpg</t>
  </si>
  <si>
    <t>8017596054302</t>
  </si>
  <si>
    <t>http://world-en.openfoodfacts.org/product/8017596054302/penne-rigate-integrale-tre-mulini</t>
  </si>
  <si>
    <t>Penne rigate integrale</t>
  </si>
  <si>
    <t>Semola integrale di GRANO dure. Può contenere tracce di UOVA e SOIA.</t>
  </si>
  <si>
    <t>https://images.openfoodfacts.org/images/products/801/759/605/4302/front_it.29.400.jpg</t>
  </si>
  <si>
    <t>8003170068858</t>
  </si>
  <si>
    <t>http://world-en.openfoodfacts.org/product/8003170068858/penne-rigate-integrale-conad</t>
  </si>
  <si>
    <t>https://images.openfoodfacts.org/images/products/800/317/006/8858/front_it.3.400.jpg</t>
  </si>
  <si>
    <t>8019730036045</t>
  </si>
  <si>
    <t>http://world-en.openfoodfacts.org/product/8019730036045/penne-rigate-integrali-vivo-meglio</t>
  </si>
  <si>
    <t>Penne rigate integrali</t>
  </si>
  <si>
    <t>vivo meglio,md,cellino</t>
  </si>
  <si>
    <t>https://images.openfoodfacts.org/images/products/801/973/003/6045/front_it.20.400.jpg</t>
  </si>
  <si>
    <t>8019010063013</t>
  </si>
  <si>
    <t>http://world-en.openfoodfacts.org/product/8019010063013/penne-rigate-integrali-naturasi</t>
  </si>
  <si>
    <t>Cibi e bevande a base vegetale, Cibi a base vegetale, Cereali e patate, Cereali e i loro prodotti, Pasta, Paste alimentari di cereali, Pasta di grano duro, Pasta di grano duro integrale, Penne di grano duro</t>
  </si>
  <si>
    <t>https://images.openfoodfacts.org/images/products/801/901/006/3013/front_it.3.400.jpg</t>
  </si>
  <si>
    <t>8019730058962</t>
  </si>
  <si>
    <t>http://world-en.openfoodfacts.org/product/8019730058962/penne-rigate-integrali-md</t>
  </si>
  <si>
    <t>https://images.openfoodfacts.org/images/products/801/973/005/8962/front_it.3.400.jpg</t>
  </si>
  <si>
    <t>8019010258280</t>
  </si>
  <si>
    <t>http://world-en.openfoodfacts.org/product/8019010258280/penne-rigate-integrali-ecor</t>
  </si>
  <si>
    <t>https://images.openfoodfacts.org/images/products/801/901/025/8280/front_it.3.400.jpg</t>
  </si>
  <si>
    <t>8001350020696</t>
  </si>
  <si>
    <t>http://world-en.openfoodfacts.org/product/8001350020696/penne-rigate-integrali-carrefour-bio</t>
  </si>
  <si>
    <t>https://images.openfoodfacts.org/images/products/800/135/002/0696/front_fr.4.400.jpg</t>
  </si>
  <si>
    <t>8024370055035</t>
  </si>
  <si>
    <t>http://world-en.openfoodfacts.org/product/8024370055035/penne-rigate-integrali-fior-di-pasta</t>
  </si>
  <si>
    <t>Fior di pasta</t>
  </si>
  <si>
    <t>https://images.openfoodfacts.org/images/products/802/437/005/5035/front_it.11.400.jpg</t>
  </si>
  <si>
    <t>8000633026189</t>
  </si>
  <si>
    <t>http://world-en.openfoodfacts.org/product/8000633026189/penne-rigate-integrali-bio-il-viaggiator-goloso</t>
  </si>
  <si>
    <t>Penne rigate integrali bio</t>
  </si>
  <si>
    <t>Semola'; integrale di GRANO duro, acqua. ';Da agricoltura biologica</t>
  </si>
  <si>
    <t>https://images.openfoodfacts.org/images/products/800/063/302/6189/front_it.16.400.jpg</t>
  </si>
  <si>
    <t>8001120721662</t>
  </si>
  <si>
    <t>http://world-en.openfoodfacts.org/product/8001120721662/penne-rigate-integrali-biologiche-vivi-verde</t>
  </si>
  <si>
    <t>Penne rigate integrali biologiche</t>
  </si>
  <si>
    <t>https://images.openfoodfacts.org/images/products/800/112/072/1662/front_it.3.400.jpg</t>
  </si>
  <si>
    <t>8004263674260</t>
  </si>
  <si>
    <t>http://world-en.openfoodfacts.org/product/8004263674260/penne-rigate-integrali-biologiche-pam-panorama</t>
  </si>
  <si>
    <t>Semola integrale di grano duro, acqua. Può contenere _senape, uova, soia_.</t>
  </si>
  <si>
    <t>https://images.openfoodfacts.org/images/products/800/426/367/4260/front_en.28.400.jpg</t>
  </si>
  <si>
    <t>8003100977175</t>
  </si>
  <si>
    <t>http://world-en.openfoodfacts.org/product/8003100977175/penne-rigate-integrali-biologiche-selex</t>
  </si>
  <si>
    <t>https://images.openfoodfacts.org/images/products/800/310/097/7175/front_it.3.400.jpg</t>
  </si>
  <si>
    <t>8008857544342</t>
  </si>
  <si>
    <t>http://world-en.openfoodfacts.org/product/8008857544342/penne-rigate-integrali-biologiche-100-grano-pugliese-pasta-reggia</t>
  </si>
  <si>
    <t>Penne rigate integrali biologiche 100% grano pugliese</t>
  </si>
  <si>
    <t>https://images.openfoodfacts.org/images/products/800/885/754/4342/front_it.3.400.jpg</t>
  </si>
  <si>
    <t>8003170088108</t>
  </si>
  <si>
    <t>http://world-en.openfoodfacts.org/product/8003170088108/penne-rigate-integrali-di-farro-conad</t>
  </si>
  <si>
    <t>Penne rigate integrali di farro</t>
  </si>
  <si>
    <t>https://images.openfoodfacts.org/images/products/800/317/008/8108/front_it.3.400.jpg</t>
  </si>
  <si>
    <t>8000755576333</t>
  </si>
  <si>
    <t>http://world-en.openfoodfacts.org/product/8000755576333/penne-rigate-integrali-nudel-felicetti</t>
  </si>
  <si>
    <t>Penne rigate integrali nudel</t>
  </si>
  <si>
    <t>https://images.openfoodfacts.org/images/products/800/075/557/6333/front_it.3.400.jpg</t>
  </si>
  <si>
    <t>8017596071866</t>
  </si>
  <si>
    <t>http://world-en.openfoodfacts.org/product/8017596071866/penne-rigate-mais-e-riso-tre-mulini</t>
  </si>
  <si>
    <t>Penne rigate mais e riso</t>
  </si>
  <si>
    <t>Farina di mais bianco 61%, farina di mais giallo 33%, farina di riso 4,8%, acqua, emulsionante (mono - e digliceridi degli acidi grassi)</t>
  </si>
  <si>
    <t>8029513119438</t>
  </si>
  <si>
    <t>http://world-en.openfoodfacts.org/product/8029513119438/penne-rigate-multicereali-senza-glutine-bio-iper</t>
  </si>
  <si>
    <t>Penne rigate multicereali senza glutine bio</t>
  </si>
  <si>
    <t>https://images.openfoodfacts.org/images/products/802/951/311/9438/front_it.3.400.jpg</t>
  </si>
  <si>
    <t>8002330096830</t>
  </si>
  <si>
    <t>http://world-en.openfoodfacts.org/product/8002330096830/penne-rigate-n-19-esselunga</t>
  </si>
  <si>
    <t>Penne rigate n 19</t>
  </si>
  <si>
    <t>Esselunga,rummo</t>
  </si>
  <si>
    <t>https://images.openfoodfacts.org/images/products/800/233/009/6830/front_it.23.400.jpg</t>
  </si>
  <si>
    <t>8007066210413</t>
  </si>
  <si>
    <t>http://world-en.openfoodfacts.org/product/8007066210413/penne-rigate-n-41-aurora</t>
  </si>
  <si>
    <t>Penne rigate n. 41</t>
  </si>
  <si>
    <t>Cibi e bevande a base vegetale, Cibi a base vegetale, Pasta, Pasta secca, Penne, Penne Rigate</t>
  </si>
  <si>
    <t>8076809580328</t>
  </si>
  <si>
    <t>http://world-en.openfoodfacts.org/product/8076809580328/penne-rigate-n-73-barilla</t>
  </si>
  <si>
    <t>Penne rigate n. 73</t>
  </si>
  <si>
    <t>https://images.openfoodfacts.org/images/products/807/680/958/0328/front_it.3.400.jpg</t>
  </si>
  <si>
    <t>8076809540490</t>
  </si>
  <si>
    <t>http://world-en.openfoodfacts.org/product/8076809540490/penne-rigate-n-73-barilla</t>
  </si>
  <si>
    <t>Penne rigate n° 73</t>
  </si>
  <si>
    <t>https://images.openfoodfacts.org/images/products/807/680/954/0490/front_fr.6.400.jpg</t>
  </si>
  <si>
    <t>8007255470987</t>
  </si>
  <si>
    <t>http://world-en.openfoodfacts.org/product/8007255470987/penne-rigate-n-98-pasta-toscana</t>
  </si>
  <si>
    <t>Penne rigate n° 98</t>
  </si>
  <si>
    <t>Cibi e bevande a base vegetale, Cibi a base vegetale, Cereali e patate, Cereali e i loro prodotti, Pasta, Paste alimentari di cereali, Noodle, Pasta di grano duro, Pasta di grano duro integrale, Penne, Penne Rigate</t>
  </si>
  <si>
    <t>https://images.openfoodfacts.org/images/products/800/725/547/0987/front_it.3.400.jpg</t>
  </si>
  <si>
    <t>8076810500391</t>
  </si>
  <si>
    <t>http://world-en.openfoodfacts.org/product/8076810500391/penne-rigate-n-152-voiello</t>
  </si>
  <si>
    <t>Penne rigate n°152</t>
  </si>
  <si>
    <t>semola di grano duro (varietà &amp;quot;AUREO&amp;quot;), acqua</t>
  </si>
  <si>
    <t>https://images.openfoodfacts.org/images/products/807/681/050/0391/front_it.18.400.jpg</t>
  </si>
  <si>
    <t>8004690350201</t>
  </si>
  <si>
    <t>http://world-en.openfoodfacts.org/product/8004690350201/penne-rigate-n-20-la-molisana</t>
  </si>
  <si>
    <t>Penne rigate n°20</t>
  </si>
  <si>
    <t>GRANO ITALIANO</t>
  </si>
  <si>
    <t>https://images.openfoodfacts.org/images/products/800/469/035/0201/front_it.3.400.jpg</t>
  </si>
  <si>
    <t>8004690470039</t>
  </si>
  <si>
    <t>http://world-en.openfoodfacts.org/product/8004690470039/penne-rigate-n-20-la-molisana</t>
  </si>
  <si>
    <t>Cibi e bevande a base vegetale, Cibi a base vegetale, Cereali e patate, Cereali e i loro prodotti, Pasta, Pasta secca, Penne, Penne Rigate, en:Penne Rigate sans gluten</t>
  </si>
  <si>
    <t>Riso integrale 34,5%; Mais giallo 30%; Mais bianco 15%; Riso 10%; Amido di tapioca 7%; Quinoa 3%; Emulsionante E471 0,5%.</t>
  </si>
  <si>
    <t>https://images.openfoodfacts.org/images/products/800/469/047/0039/front_en.31.400.jpg</t>
  </si>
  <si>
    <t>8004690552117</t>
  </si>
  <si>
    <t>http://world-en.openfoodfacts.org/product/8004690552117/penne-rigate-n-20-la-molisana</t>
  </si>
  <si>
    <t>https://images.openfoodfacts.org/images/products/800/469/055/2117/front_it.15.400.jpg</t>
  </si>
  <si>
    <t>8002330009274</t>
  </si>
  <si>
    <t>http://world-en.openfoodfacts.org/product/8002330009274/penne-rigate-n-26-smart</t>
  </si>
  <si>
    <t>Penne rigate n°26</t>
  </si>
  <si>
    <t>Smart, Esselunga, Esselunga,Granoro</t>
  </si>
  <si>
    <t>Semola di grano duro. Può contenere tracce di uova, sola e senape.</t>
  </si>
  <si>
    <t>https://images.openfoodfacts.org/images/products/800/233/000/9274/front_it.4.400.jpg</t>
  </si>
  <si>
    <t>8009385131455</t>
  </si>
  <si>
    <t>http://world-en.openfoodfacts.org/product/8009385131455/penne-rigate-n-45-integrale-sgambaro</t>
  </si>
  <si>
    <t>Penne rigate n°45 integrale</t>
  </si>
  <si>
    <t>https://images.openfoodfacts.org/images/products/800/938/513/1455/front_it.15.400.jpg</t>
  </si>
  <si>
    <t>8001250310415</t>
  </si>
  <si>
    <t>http://world-en.openfoodfacts.org/product/8001250310415/penne-rigate-n-41-de-cecco</t>
  </si>
  <si>
    <t>Penne rigate n°= 41</t>
  </si>
  <si>
    <t>Cibi e bevande a base vegetale, Cibi a base vegetale, Cereali e patate, Cereali e i loro prodotti, Pasta, Paste alimentari di cereali, Pasta secca, Penne, Penne Rigate</t>
  </si>
  <si>
    <t>semola integrale di grano duro. può contenere tracce di soia</t>
  </si>
  <si>
    <t>https://images.openfoodfacts.org/images/products/800/125/031/0415/front_it.8.400.jpg</t>
  </si>
  <si>
    <t>8004690612002</t>
  </si>
  <si>
    <t>http://world-en.openfoodfacts.org/product/8004690612002/penne-rigate-n-20-la-molisana</t>
  </si>
  <si>
    <t>Penne rigate nº 20</t>
  </si>
  <si>
    <t>Cibi e bevande a base vegetale, Cibi a base vegetale, Cereali e patate, Cereali e i loro prodotti, Pasta, Paste alimentari di cereali, Pasta di grano duro, Pasta di grano duro integrale, en:Whole or semi-whole durum wheat pasta, Penne, Penne Rigate</t>
  </si>
  <si>
    <t>pasta di semola di grano duro</t>
  </si>
  <si>
    <t>Amazon.ca,Esselunga</t>
  </si>
  <si>
    <t>https://images.openfoodfacts.org/images/products/800/469/061/2002/front_it.73.400.jpg</t>
  </si>
  <si>
    <t>8001250120410</t>
  </si>
  <si>
    <t>http://world-en.openfoodfacts.org/product/8001250120410/penne-rigate-n-41-de-cecco</t>
  </si>
  <si>
    <t>Penne rigate nº 41</t>
  </si>
  <si>
    <t>Plant-based foods and beverages, Plant-based foods, Cereals and potatoes, Cereals and their products, Pastas, Cereal pastas, Dry pastas, Durum wheat pasta, Durum wheat penne, Penne, Penne rigate</t>
  </si>
  <si>
    <t>wheat</t>
  </si>
  <si>
    <t>Irma.dk,Intermarché,Magasins U,Delhaize,carrefour.fr</t>
  </si>
  <si>
    <t>https://images.openfoodfacts.org/images/products/800/125/012/0410/front.6.400.jpg</t>
  </si>
  <si>
    <t>8002330001902</t>
  </si>
  <si>
    <t>http://world-en.openfoodfacts.org/product/8002330001902/penne-rigate-senza-glutine-esselunga</t>
  </si>
  <si>
    <t>Penne rigate senza glutine</t>
  </si>
  <si>
    <t>https://images.openfoodfacts.org/images/products/800/233/000/1902/front_it.3.400.jpg</t>
  </si>
  <si>
    <t>8000139929748</t>
  </si>
  <si>
    <t>http://world-en.openfoodfacts.org/product/8000139929748/penne-rigate-senza-glutine-mais-riso-quinoa-garofalo</t>
  </si>
  <si>
    <t>Penne rigate senza glutine Mais, Riso, Quinoa</t>
  </si>
  <si>
    <t>Farina di mais (50,4%), farina di riso semigreggio (22%), farina di riso (21,4%), fecola di patate, farina di quinoa (3%), stabilizzante: E471 mono e digliceridi degli acidi grassi,</t>
  </si>
  <si>
    <t>https://images.openfoodfacts.org/images/products/800/013/992/9748/front_it.3.400.jpg</t>
  </si>
  <si>
    <t>8076809579865</t>
  </si>
  <si>
    <t>http://world-en.openfoodfacts.org/product/8076809579865/penne-rigate-trigo-entero-barilla</t>
  </si>
  <si>
    <t>Penne rigate trigo entero</t>
  </si>
  <si>
    <t>https://images.openfoodfacts.org/images/products/807/680/957/9865/front_en.3.400.jpg</t>
  </si>
  <si>
    <t>30.7999992370605</t>
  </si>
  <si>
    <t>8000633043261</t>
  </si>
  <si>
    <t>http://world-en.openfoodfacts.org/product/8000633043261/penne-senatore-cappelli-unes</t>
  </si>
  <si>
    <t>Penne senatore Cappelli</t>
  </si>
  <si>
    <t>Semola di GRANO duro biologica Senatore Cappelli 87,5%, Acqua 12,5%</t>
  </si>
  <si>
    <t>https://images.openfoodfacts.org/images/products/800/063/304/3261/front_it.23.400.jpg</t>
  </si>
  <si>
    <t>8032715385983</t>
  </si>
  <si>
    <t>http://world-en.openfoodfacts.org/product/8032715385983/penne-senza-glutine-di-mais-e-riso-integrale-farmo</t>
  </si>
  <si>
    <t>Penne senza glutine di mais e riso integrale</t>
  </si>
  <si>
    <t>https://images.openfoodfacts.org/images/products/803/271/538/5983/front_it.3.400.jpg</t>
  </si>
  <si>
    <t>8006680100322</t>
  </si>
  <si>
    <t>http://world-en.openfoodfacts.org/product/8006680100322/penne-zita-rigate-delverde</t>
  </si>
  <si>
    <t>Penne zita rigate</t>
  </si>
  <si>
    <t>https://images.openfoodfacts.org/images/products/800/668/010/0322/front_it.3.400.jpg</t>
  </si>
  <si>
    <t>8011780000809</t>
  </si>
  <si>
    <t>http://world-en.openfoodfacts.org/product/8011780000809/penne-zite-rigate-n-27-riscossa</t>
  </si>
  <si>
    <t>Penne zite rigate n°27</t>
  </si>
  <si>
    <t>https://images.openfoodfacts.org/images/products/801/178/000/0809/front_it.3.400.jpg</t>
  </si>
  <si>
    <t>70.199996948242</t>
  </si>
  <si>
    <t>8076810500575</t>
  </si>
  <si>
    <t>http://world-en.openfoodfacts.org/product/8076810500575/penne-ziti-rigate-voiello</t>
  </si>
  <si>
    <t>Penne ziti rigate</t>
  </si>
  <si>
    <t>Aliments et boissons à base de végétaux, Aliments d'origine végétale, Céréales et pommes de terre, Céréales et dérivés, Pâtes alimentaires, Pâtes alimentaires de céréales, Pâtes sèches, Pâtes de blé dur, Penne, Penne Rigate, Ziti</t>
  </si>
  <si>
    <t>Semoule de BLÉ dur (variété AUREO), eau. Peut contenir des traces de SOJA.</t>
  </si>
  <si>
    <t>https://images.openfoodfacts.org/images/products/807/681/050/0575/front_fr.4.400.jpg</t>
  </si>
  <si>
    <t>8001300400844</t>
  </si>
  <si>
    <t>http://world-en.openfoodfacts.org/product/8001300400844/penne-zitoni-rigate-despar</t>
  </si>
  <si>
    <t>Penne zitoni rigate</t>
  </si>
  <si>
    <t>Semola di grano duro, acqua. Può contenere sol e senape.</t>
  </si>
  <si>
    <t>https://images.openfoodfacts.org/images/products/800/130/040/0844/front_it.5.400.jpg</t>
  </si>
  <si>
    <t>8006680040345</t>
  </si>
  <si>
    <t>http://world-en.openfoodfacts.org/product/8006680040345/pennette-delverde</t>
  </si>
  <si>
    <t>Pennette</t>
  </si>
  <si>
    <t>https://images.openfoodfacts.org/images/products/800/668/004/0345/front_it.3.400.jpg</t>
  </si>
  <si>
    <t>8003007827313</t>
  </si>
  <si>
    <t>http://world-en.openfoodfacts.org/product/8003007827313/pennette-di-bari</t>
  </si>
  <si>
    <t>Di Bari</t>
  </si>
  <si>
    <t>https://images.openfoodfacts.org/images/products/800/300/782/7313/front_it.3.400.jpg</t>
  </si>
  <si>
    <t>8006680051563</t>
  </si>
  <si>
    <t>http://world-en.openfoodfacts.org/product/8006680051563/pennette-integrali-lunghe-rigate-delverde</t>
  </si>
  <si>
    <t>Pennette Integrali lunghe rigate</t>
  </si>
  <si>
    <t>https://images.openfoodfacts.org/images/products/800/668/005/1563/front_it.3.400.jpg</t>
  </si>
  <si>
    <t>8017596102188</t>
  </si>
  <si>
    <t>http://world-en.openfoodfacts.org/product/8017596102188/pennette-lisce-tre-mulini</t>
  </si>
  <si>
    <t>Pennette Lisce</t>
  </si>
  <si>
    <t>https://images.openfoodfacts.org/images/products/801/759/610/2188/front_it.3.400.jpg</t>
  </si>
  <si>
    <t>8008857542348</t>
  </si>
  <si>
    <t>http://world-en.openfoodfacts.org/product/8008857542348/pennette-rigate-pasta-reggia</t>
  </si>
  <si>
    <t>Pennette Rigate</t>
  </si>
  <si>
    <t>Semola di grano duro, acqua. Può contenere senape e soia. Paese di coltivazione del grano: UE e non UE</t>
  </si>
  <si>
    <t>https://images.openfoodfacts.org/images/products/800/885/754/2348/front_it.3.400.jpg</t>
  </si>
  <si>
    <t>8008845072970</t>
  </si>
  <si>
    <t>http://world-en.openfoodfacts.org/product/8008845072970/pennette-rigate-maltagliati</t>
  </si>
  <si>
    <t>Semoule de blé dur eau. Contient du gluten. Traces possibles d'arachide, de fruits à coque, de sésame et de sulfites</t>
  </si>
  <si>
    <t>https://images.openfoodfacts.org/images/products/800/884/507/2970/front_fr.11.400.jpg</t>
  </si>
  <si>
    <t>8076809531177</t>
  </si>
  <si>
    <t>http://world-en.openfoodfacts.org/product/8076809531177/pennette-rigate-integrale-barilla</t>
  </si>
  <si>
    <t>Pennette Rigate Integrale</t>
  </si>
  <si>
    <t>https://images.openfoodfacts.org/images/products/807/680/953/1177/front_fr.15.400.jpg</t>
  </si>
  <si>
    <t>8017596001900</t>
  </si>
  <si>
    <t>http://world-en.openfoodfacts.org/product/8017596001900/pennette-al-salmone-e-gamberetti-tre-mulini</t>
  </si>
  <si>
    <t>Pennette al salmone e gamberetti</t>
  </si>
  <si>
    <t>Alimenti surgelati, Pasti, Piatti a base di pasta</t>
  </si>
  <si>
    <t>Pasta di semola di GRANO duro parzialmente cotta 55% (semola di GRANO duro, acqua, sale), siero di LATTE, SALMONE affumicato 7,5%, GAMBERETTI (Gambero indopacifico 7%, antiossidante: metabisOLFITO di sodio), PANNA, brandy, doppio cConcentrato di pomodoro, farina di FRUMENTO. olio di semi di girasole, BURRO, prezzemolo, sale, brodo di PESCE, amido di FRUMENTO, aromi, pers bianco. Può contenere tracce di MOLEUSCHI, UOVA, FRUTTA A GUSCIO e SEDANO.</t>
  </si>
  <si>
    <t>https://images.openfoodfacts.org/images/products/801/759/600/1900/front_it.14.400.jpg</t>
  </si>
  <si>
    <t>8009580012337</t>
  </si>
  <si>
    <t>http://world-en.openfoodfacts.org/product/8009580012337/pennette-con-grano-saraceno-moro</t>
  </si>
  <si>
    <t>Pennette con grano saraceno</t>
  </si>
  <si>
    <t>Semola di grano duro, farina integrale di grano saraceno 25%, acqua.</t>
  </si>
  <si>
    <t>https://images.openfoodfacts.org/images/products/800/958/001/2337/front_it.17.400.jpg</t>
  </si>
  <si>
    <t>8001120903945</t>
  </si>
  <si>
    <t>http://world-en.openfoodfacts.org/product/8001120903945/pennette-di-farro-bio-vivi-verde</t>
  </si>
  <si>
    <t>Pennette di farro bio</t>
  </si>
  <si>
    <t>https://images.openfoodfacts.org/images/products/800/112/090/3945/front_it.3.400.jpg</t>
  </si>
  <si>
    <t>8009580200154</t>
  </si>
  <si>
    <t>http://world-en.openfoodfacts.org/product/8009580200154/pennette-di-segale-moro</t>
  </si>
  <si>
    <t>Pennette di segale</t>
  </si>
  <si>
    <t>Cibi e bevande a base vegetale, Cibi a base vegetale, Cereali e patate, Cereali e i loro prodotti, Pasta, Pasta secca, Pasta di grano saraceno</t>
  </si>
  <si>
    <t>farina di segale 100%, acqua</t>
  </si>
  <si>
    <t>https://images.openfoodfacts.org/images/products/800/958/020/0154/front_it.13.400.jpg</t>
  </si>
  <si>
    <t>8002330020422</t>
  </si>
  <si>
    <t>http://world-en.openfoodfacts.org/product/8002330020422/pennette-rigate-integrali-n-66-esselunga</t>
  </si>
  <si>
    <t>Pennette rigate integrali n.66</t>
  </si>
  <si>
    <t>semola integrale di grano duro, acqua</t>
  </si>
  <si>
    <t>https://images.openfoodfacts.org/images/products/800/233/002/0422/front_it.3.400.jpg</t>
  </si>
  <si>
    <t>8002330124724</t>
  </si>
  <si>
    <t>http://world-en.openfoodfacts.org/product/8002330124724/pennette-rigate-integrali-n-667-esselunga</t>
  </si>
  <si>
    <t>Pennette rigate integrali n.667</t>
  </si>
  <si>
    <t>https://images.openfoodfacts.org/images/products/800/233/012/4724/front_it.5.400.jpg</t>
  </si>
  <si>
    <t>8076809528177</t>
  </si>
  <si>
    <t>http://world-en.openfoodfacts.org/product/8076809528177/pennette-rigate-n-72-barilla</t>
  </si>
  <si>
    <t>Pennette rigate n. 72</t>
  </si>
  <si>
    <t>https://images.openfoodfacts.org/images/products/807/680/952/8177/front_it.15.400.jpg</t>
  </si>
  <si>
    <t>8076802085721</t>
  </si>
  <si>
    <t>http://world-en.openfoodfacts.org/product/8076802085721/pennette-rigate-n-72-barilla</t>
  </si>
  <si>
    <t>Pennette rigate n.72</t>
  </si>
  <si>
    <t>https://images.openfoodfacts.org/images/products/807/680/208/5721/front_fr.16.400.jpg</t>
  </si>
  <si>
    <t>8004690552216</t>
  </si>
  <si>
    <t>http://world-en.openfoodfacts.org/product/8004690552216/pennette-rigate-n-22-la-molisana</t>
  </si>
  <si>
    <t>Pennette rigate n°22</t>
  </si>
  <si>
    <t>https://images.openfoodfacts.org/images/products/800/469/055/2216/front_it.12.400.jpg</t>
  </si>
  <si>
    <t>20531898</t>
  </si>
  <si>
    <t>http://world-en.openfoodfacts.org/product/20531898/pennette-salmone-affumicato-e-gamberetti</t>
  </si>
  <si>
    <t>Pennette salmone affumicato e gamberetti</t>
  </si>
  <si>
    <t>https://images.openfoodfacts.org/images/products/20531898/front_it.3.400.jpg</t>
  </si>
  <si>
    <t>8011780009291</t>
  </si>
  <si>
    <t>http://world-en.openfoodfacts.org/product/8011780009291/pennine-n-29-riscossa</t>
  </si>
  <si>
    <t>Pennine n°29</t>
  </si>
  <si>
    <t>https://images.openfoodfacts.org/images/products/801/178/000/9291/front_it.3.400.jpg</t>
  </si>
  <si>
    <t>8058669800730</t>
  </si>
  <si>
    <t>http://world-en.openfoodfacts.org/product/8058669800730/pennone</t>
  </si>
  <si>
    <t>Pennone</t>
  </si>
  <si>
    <t>https://images.openfoodfacts.org/images/products/805/866/980/0730/front_it.3.400.jpg</t>
  </si>
  <si>
    <t>8006222300425</t>
  </si>
  <si>
    <t>http://world-en.openfoodfacts.org/product/8006222300425/pennoni-alberto-poiatti</t>
  </si>
  <si>
    <t>Pennoni</t>
  </si>
  <si>
    <t>https://images.openfoodfacts.org/images/products/800/622/230/0425/front_it.3.400.jpg</t>
  </si>
  <si>
    <t>8004690052112</t>
  </si>
  <si>
    <t>http://world-en.openfoodfacts.org/product/8004690052112/pennoni-lisci-n-33-la-molisana</t>
  </si>
  <si>
    <t>Pennoni Lisci N°33</t>
  </si>
  <si>
    <t>Pasta di semola di GRANO duro</t>
  </si>
  <si>
    <t>https://images.openfoodfacts.org/images/products/800/469/005/2112/front_it.17.400.jpg</t>
  </si>
  <si>
    <t>8004690052143</t>
  </si>
  <si>
    <t>http://world-en.openfoodfacts.org/product/8004690052143/pennoni-rigati-n-21-la-molisana</t>
  </si>
  <si>
    <t>Pennoni Rigati N°21</t>
  </si>
  <si>
    <t>Pâtes alimentaires de BLÉ dur.</t>
  </si>
  <si>
    <t>https://images.openfoodfacts.org/images/products/800/469/005/2143/front_it.59.400.jpg</t>
  </si>
  <si>
    <t>8003170062207</t>
  </si>
  <si>
    <t>http://world-en.openfoodfacts.org/product/8003170062207/pennoni-pasta-di-gragnano-igp-creazioni-d-italia</t>
  </si>
  <si>
    <t>Pennoni pasta di gragnano IGP</t>
  </si>
  <si>
    <t>Cibi e bevande a base vegetale, Cibi a base vegetale, Cereali e patate, Cereali e i loro prodotti, Pasta, Paste alimentari di cereali, Pasta secca, Pasta di grano duro, Pasta di gragnano IGP</t>
  </si>
  <si>
    <t>https://images.openfoodfacts.org/images/products/800/317/006/2207/front_it.8.400.jpg</t>
  </si>
  <si>
    <t>8008343200622</t>
  </si>
  <si>
    <t>http://world-en.openfoodfacts.org/product/8008343200622/pennoni-rigati-rummo</t>
  </si>
  <si>
    <t>Pennoni rigati</t>
  </si>
  <si>
    <t>https://images.openfoodfacts.org/images/products/800/834/320/0622/front_it.3.400.jpg</t>
  </si>
  <si>
    <t>8004690612125</t>
  </si>
  <si>
    <t>http://world-en.openfoodfacts.org/product/8004690612125/pennoni-rigati-n-21-la-molisana</t>
  </si>
  <si>
    <t>Pennoni rigati n.21</t>
  </si>
  <si>
    <t>https://images.openfoodfacts.org/images/products/800/469/061/2125/front_en.8.400.jpg</t>
  </si>
  <si>
    <t>4388860052992</t>
  </si>
  <si>
    <t>http://world-en.openfoodfacts.org/product/4388860052992/penny</t>
  </si>
  <si>
    <t>https://images.openfoodfacts.org/images/products/438/886/005/2992/front_it.3.400.jpg</t>
  </si>
  <si>
    <t>8024370010522</t>
  </si>
  <si>
    <t>http://world-en.openfoodfacts.org/product/8024370010522/penny-market-pane-multicereali</t>
  </si>
  <si>
    <t>Penny Market Pane MultiCereali</t>
  </si>
  <si>
    <t>https://images.openfoodfacts.org/images/products/802/437/001/0522/front_it.12.400.jpg</t>
  </si>
  <si>
    <t>20000615</t>
  </si>
  <si>
    <t>http://world-en.openfoodfacts.org/product/20000615/pepe-nero-macinato</t>
  </si>
  <si>
    <t>Pepe Nero Macinato</t>
  </si>
  <si>
    <t>IT Sugo pronto a base di pomodoro con tonno in pezzi all'olio di oliva, Ingredienti: 63% polpa di pomodoro, 12,6% doppio concentrato di pomodoro, 10% tonno in pezzi all'olio di oliva (9,5% tonno in pezzi, 0,4% olio di oliva, sale), olio di semi di girasole, sciroppo di glucosio, 1,2% prezzemolo, sale, pasta di acciughe (acciughe, sale, olio di semi di girasole), capperi, amido modificato di mais, aromi, aglio, pepe nero, correttore di acidità: acido lattico, Origine del pomodoro: Italia, Può contenere tracce di sedano, latte, molluschi e frutta a guscio, Da consumarsi preferibilmente entro fine (in confezione integra): vedere capsula, Conservare in luogo fresco e asciutto, Dopo l'apertura conservare in frigo e consumare entro 3 giorni, Preparazione: riscaldare in tegame a fuoco lento per 7 minuto e versare sulla pasta appena scolata, Prodotto per Lidl Italia S,r,l,, Via Augusto Ruffo, 36, 1-37040 Arcole (VR) da Gustibus Alimentari S,r,l, nello stabilimento di C,da Milocca, Z,I, Dittaino, 1-94010 Assoro (EN), 400 ge IT L6036 CE</t>
  </si>
  <si>
    <t>https://images.openfoodfacts.org/images/products/20000615/front_it.3.400.jpg</t>
  </si>
  <si>
    <t>8000139001116</t>
  </si>
  <si>
    <t>http://world-en.openfoodfacts.org/product/8000139001116/pepe-bucato-garofalo</t>
  </si>
  <si>
    <t>Pepe bucato</t>
  </si>
  <si>
    <t>https://images.openfoodfacts.org/images/products/800/013/900/1116/front_it.3.400.jpg</t>
  </si>
  <si>
    <t>8019730004686</t>
  </si>
  <si>
    <t>http://world-en.openfoodfacts.org/product/8019730004686/pepe-bucato-pasta-reale</t>
  </si>
  <si>
    <t>Pasta reale,MD,Cellino</t>
  </si>
  <si>
    <t>https://images.openfoodfacts.org/images/products/801/973/000/4686/front_it.17.400.jpg</t>
  </si>
  <si>
    <t>8007290130723</t>
  </si>
  <si>
    <t>http://world-en.openfoodfacts.org/product/8007290130723/peperina-n72-granoro</t>
  </si>
  <si>
    <t>Peperina n72</t>
  </si>
  <si>
    <t>https://images.openfoodfacts.org/images/products/800/729/013/0723/front_it.3.400.jpg</t>
  </si>
  <si>
    <t>8007548003106</t>
  </si>
  <si>
    <t>http://world-en.openfoodfacts.org/product/8007548003106/peperincino-delizie-di-calabria</t>
  </si>
  <si>
    <t>Peperincino</t>
  </si>
  <si>
    <t>Cibi e bevande a base vegetale, Cibi a base vegetale, Condimenti, Spezie, Peperoncini, en:groceries</t>
  </si>
  <si>
    <t>peperoncino secco 99%, sale</t>
  </si>
  <si>
    <t>https://images.openfoodfacts.org/images/products/800/754/800/3106/front_it.14.400.jpg</t>
  </si>
  <si>
    <t>80744368</t>
  </si>
  <si>
    <t>http://world-en.openfoodfacts.org/product/80744368/peperlizia-ponti</t>
  </si>
  <si>
    <t>Peperlizia</t>
  </si>
  <si>
    <t>https://images.openfoodfacts.org/images/products/80744368/front_it.3.400.jpg</t>
  </si>
  <si>
    <t>8001010100270</t>
  </si>
  <si>
    <t>http://world-en.openfoodfacts.org/product/8001010100270/peperlizia-ponti</t>
  </si>
  <si>
    <t>https://images.openfoodfacts.org/images/products/800/101/010/0270/front_it.3.400.jpg</t>
  </si>
  <si>
    <t>8002330019228</t>
  </si>
  <si>
    <t>http://world-en.openfoodfacts.org/product/8002330019228/peperonata-esselunga</t>
  </si>
  <si>
    <t>Peperonata</t>
  </si>
  <si>
    <t>Cibi e bevande a base vegetale, Cibi a base vegetale, Alimenti in scatola, Cibi a base di frutta e verdura, Pasti, Minestre, Zuppe di verdura, Piatti pronti in scatola, Zuppe in scatola, Zuppe di verdura in scatola, Peperonata</t>
  </si>
  <si>
    <t>Verdure fresche 73% (peperoni rossi 34%, peperoni gialli 30%, cipolle), polpa di pomodoro, purea di peperone rosso, olio extra vergine d'oliva 3,2%, basilico in polvere, sale, zucchero</t>
  </si>
  <si>
    <t>https://images.openfoodfacts.org/images/products/800/233/001/9228/front_it.16.400.jpg</t>
  </si>
  <si>
    <t>8009140022608</t>
  </si>
  <si>
    <t>http://world-en.openfoodfacts.org/product/8009140022608/peperonata-paprikagemuse-zuccato</t>
  </si>
  <si>
    <t>Peperonata Paprikagemüse</t>
  </si>
  <si>
    <t>https://images.openfoodfacts.org/images/products/800/914/002/2608/front_it.8.400.jpg</t>
  </si>
  <si>
    <t>8001364170080</t>
  </si>
  <si>
    <t>http://world-en.openfoodfacts.org/product/8001364170080/peperoncini-novella</t>
  </si>
  <si>
    <t>Peperoncini</t>
  </si>
  <si>
    <t>https://images.openfoodfacts.org/images/products/800/136/417/0080/front_it.3.400.jpg</t>
  </si>
  <si>
    <t>8001300243366</t>
  </si>
  <si>
    <t>http://world-en.openfoodfacts.org/product/8001300243366/peperoncini-100-italiani-macinati-despar</t>
  </si>
  <si>
    <t>Peperoncini 100% italiani macinati</t>
  </si>
  <si>
    <t>https://images.openfoodfacts.org/images/products/800/130/024/3366/front_it.3.400.jpg</t>
  </si>
  <si>
    <t>8003170038332</t>
  </si>
  <si>
    <t>http://world-en.openfoodfacts.org/product/8003170038332/peperoncini-piccanti-di-calabria-tritati-conad</t>
  </si>
  <si>
    <t>Peperoncini Piccanti Di Calabria Tritati</t>
  </si>
  <si>
    <t>Untables</t>
  </si>
  <si>
    <t>Peperoncini piccanti tritati 51%, olio di oliva 46%, aceto di vino bianco, sale, correttore di acidità: acido citrico.</t>
  </si>
  <si>
    <t>8002170117207</t>
  </si>
  <si>
    <t>http://world-en.openfoodfacts.org/product/8002170117207/peperoncini-piccanti-macinati-selezione-piu</t>
  </si>
  <si>
    <t>Peperoncini Piccanti Macinati</t>
  </si>
  <si>
    <t>https://images.openfoodfacts.org/images/products/800/217/011/7207/front_it.3.400.jpg</t>
  </si>
  <si>
    <t>8019826424015</t>
  </si>
  <si>
    <t>http://world-en.openfoodfacts.org/product/8019826424015/peperoncini-ripieni-ricotta-capres-280g-s-a-tos</t>
  </si>
  <si>
    <t>Peperoncini Ripieni Ricotta &amp; Câpres 280g</t>
  </si>
  <si>
    <t>3.9500000476837</t>
  </si>
  <si>
    <t>8005801500010</t>
  </si>
  <si>
    <t>http://world-en.openfoodfacts.org/product/8005801500010/peperoncini-secchi-sades-olive</t>
  </si>
  <si>
    <t>Peperoncini Secchi</t>
  </si>
  <si>
    <t>Sades Olive</t>
  </si>
  <si>
    <t>Energy Kj 1493 / Kcal 357 Fats 4,7 g (saturated 0,8 g) Carbohydrates 68 g (sugars 9,2 g) Fiber 20 g Protein 10 g Salt 0,8 g</t>
  </si>
  <si>
    <t>https://images.openfoodfacts.org/images/products/800/580/150/0010/front_en.4.400.jpg</t>
  </si>
  <si>
    <t>8001120960887</t>
  </si>
  <si>
    <t>http://world-en.openfoodfacts.org/product/8001120960887/peperoncini-au-thon-et-capres-coop</t>
  </si>
  <si>
    <t>Peperoncini au Thon Et Capres</t>
  </si>
  <si>
    <t>https://images.openfoodfacts.org/images/products/800/112/096/0887/front_fr.3.400.jpg</t>
  </si>
  <si>
    <t>8019826426804</t>
  </si>
  <si>
    <t>http://world-en.openfoodfacts.org/product/8019826426804/peperoncini-con-tonno-s-a-tos</t>
  </si>
  <si>
    <t>Peperoncini con tonno</t>
  </si>
  <si>
    <t>https://images.openfoodfacts.org/images/products/801/982/642/6804/front_it.3.400.jpg</t>
  </si>
  <si>
    <t>408.3</t>
  </si>
  <si>
    <t>8003170047594</t>
  </si>
  <si>
    <t>http://world-en.openfoodfacts.org/product/8003170047594/peperoncini-di-calabria-ripieni-con-tonno-sapori-dintorni-conad</t>
  </si>
  <si>
    <t>Peperoncini di Calabria ripieni con tonno</t>
  </si>
  <si>
    <t>Sapori dintorni Conad, Conad</t>
  </si>
  <si>
    <t>Cibi e bevande a base vegetale, Cibi a base vegetale, Alimenti in scatola, Cibi in scatola di origine vegetale, Peperoncini con tonno, Peperoncini farciti con tonno, Peperoncini ripieni con tonno</t>
  </si>
  <si>
    <t>https://images.openfoodfacts.org/images/products/800/317/004/7594/front_it.3.400.jpg</t>
  </si>
  <si>
    <t>8018872000099</t>
  </si>
  <si>
    <t>http://world-en.openfoodfacts.org/product/8018872000099/peperoncini-farciti-con-tonno-la-reinese</t>
  </si>
  <si>
    <t>Peperoncini farciti con tonno</t>
  </si>
  <si>
    <t>Cibi e bevande a base vegetale, Cibi a base vegetale, Snack, Condimenti, Snacks salati, Antipasti, Spezie, Verdure pronte, Peperoncini, Peperoni ripieni</t>
  </si>
  <si>
    <t>Peperoncini 42% tonno 28%, olio di semi di girasole 27%, sale, aceto di vino (contiene anidride solforosa), aglio, origano; correttore di acidità: acido citrico, acido lattico. Può contenere tracce di sedano.</t>
  </si>
  <si>
    <t>https://images.openfoodfacts.org/images/products/801/887/200/0099/front_it.15.400.jpg</t>
  </si>
  <si>
    <t>4056489468998</t>
  </si>
  <si>
    <t>http://world-en.openfoodfacts.org/product/4056489468998/peperoncini-gialli-macinati-lidl</t>
  </si>
  <si>
    <t>Peperoncini gialli Macinati</t>
  </si>
  <si>
    <t>https://images.openfoodfacts.org/images/products/405/648/946/8998/front_it.3.400.jpg</t>
  </si>
  <si>
    <t>8005695000450</t>
  </si>
  <si>
    <t>http://world-en.openfoodfacts.org/product/8005695000450/peperoncini-italiani-con-tonno</t>
  </si>
  <si>
    <t>Peperoncini italiani con tonno</t>
  </si>
  <si>
    <t>Peperoncini con tonno, Peperoncini farciti con tonno, Peperoncini ripieni con tonno</t>
  </si>
  <si>
    <t>https://images.openfoodfacts.org/images/products/800/569/500/0450/front_it.3.400.jpg</t>
  </si>
  <si>
    <t>8004980041567</t>
  </si>
  <si>
    <t>http://world-en.openfoodfacts.org/product/8004980041567/peperoncini-lacrima-d-oro-prontofresco</t>
  </si>
  <si>
    <t>Peperoncini lacrima d'oro</t>
  </si>
  <si>
    <t>Prontofresco, Greci</t>
  </si>
  <si>
    <t>Cibi e bevande a base vegetale, Cibi a base vegetale, Alimenti in scatola, Cibi a base di frutta e verdura, Cibi in scatola di origine vegetale, Cibi a base di verdure, Verdure in scatola, en:Sweet peppers, Peperoni in scatola</t>
  </si>
  <si>
    <t>https://images.openfoodfacts.org/images/products/800/498/004/1567/front_it.3.400.jpg</t>
  </si>
  <si>
    <t>8003100871954</t>
  </si>
  <si>
    <t>http://world-en.openfoodfacts.org/product/8003100871954/peperoncini-macinati-selex</t>
  </si>
  <si>
    <t>Peperoncini macinati</t>
  </si>
  <si>
    <t>Peperoncini macinati in olio extra vergine di oliva</t>
  </si>
  <si>
    <t>https://images.openfoodfacts.org/images/products/800/310/087/1954/front_it.3.400.jpg</t>
  </si>
  <si>
    <t>8018872001003</t>
  </si>
  <si>
    <t>http://world-en.openfoodfacts.org/product/8018872001003/peperoncini-macinati-la-reinese</t>
  </si>
  <si>
    <t>Cibi e bevande a base vegetale, Cibi a base vegetale, Condimenti, Spezie, Salse, Peperoncini, Sughi per pasta, Salse di pomodoro, Salsa all'arrabbiata</t>
  </si>
  <si>
    <t>Peperoncini 54%, olio extra vergine di oliva 42%, sale, aglio, origano, aceto di vino (contiene anidride sofforosa), correttore di acidità: acido citrico</t>
  </si>
  <si>
    <t>https://images.openfoodfacts.org/images/products/801/887/200/1003/front_it.20.400.jpg</t>
  </si>
  <si>
    <t>24102230</t>
  </si>
  <si>
    <t>http://world-en.openfoodfacts.org/product/24102230/peperoncini-piccanti</t>
  </si>
  <si>
    <t>Peperoncini piccanti</t>
  </si>
  <si>
    <t>8032973742061</t>
  </si>
  <si>
    <t>http://world-en.openfoodfacts.org/product/8032973742061/peperoncini-ripieni-al-tonno</t>
  </si>
  <si>
    <t>Peperoncini ripieni al tonno</t>
  </si>
  <si>
    <t>https://images.openfoodfacts.org/images/products/803/297/374/2061/front_it.3.400.jpg</t>
  </si>
  <si>
    <t>8017596060709</t>
  </si>
  <si>
    <t>http://world-en.openfoodfacts.org/product/8017596060709/peperoncini-ripieni-al-tonno-sottolio-delizie-dal-sole</t>
  </si>
  <si>
    <t>Peperoncini ripieni al tonno sottolio</t>
  </si>
  <si>
    <t>Cibi e bevande a base vegetale, Cibi a base vegetale, Condimenti, Spezie, Peperoncini, en:groceries, Peperoncini ripieni, R</t>
  </si>
  <si>
    <t>peperoncini 32%, olio di semi di girasole, tonno 25%, acciughe, capperi, fecola di patate, pane (farina00, acqua, lievito naturale, sale), prezzemolo, aceto di vino, sale, acidifiante : acide citrico.</t>
  </si>
  <si>
    <t>https://images.openfoodfacts.org/images/products/801/759/606/0709/front_it.25.400.jpg</t>
  </si>
  <si>
    <t>8033300500002</t>
  </si>
  <si>
    <t>http://world-en.openfoodfacts.org/product/8033300500002/peperoncini-ripieni-con-tonno</t>
  </si>
  <si>
    <t>Peperoncini ripieni con tonno</t>
  </si>
  <si>
    <t>https://images.openfoodfacts.org/images/products/803/330/050/0002/front_it.3.400.jpg</t>
  </si>
  <si>
    <t>8002895023159</t>
  </si>
  <si>
    <t>http://world-en.openfoodfacts.org/product/8002895023159/peperoncini-ripieni-farciti-in-olio-di-oliva-crai</t>
  </si>
  <si>
    <t>Peperoncini ripieni farciti in olio di oliva</t>
  </si>
  <si>
    <t>Aliments et boissons à base de végétaux, Aliments d'origine végétale, Conserves, Aliments à base de plantes en conserve</t>
  </si>
  <si>
    <t>https://images.openfoodfacts.org/images/products/800/289/502/3159/front_fr.17.400.jpg</t>
  </si>
  <si>
    <t>80128236</t>
  </si>
  <si>
    <t>http://world-en.openfoodfacts.org/product/80128236/peperoncini-veneti-piccanti</t>
  </si>
  <si>
    <t>Peperoncini veneti piccanti</t>
  </si>
  <si>
    <t>https://images.openfoodfacts.org/images/products/80128236/front_it.3.400.jpg</t>
  </si>
  <si>
    <t>3.59</t>
  </si>
  <si>
    <t>4056489468981</t>
  </si>
  <si>
    <t>http://world-en.openfoodfacts.org/product/4056489468981/peperoncini-verdi-macinati</t>
  </si>
  <si>
    <t>Peperoncini verdi macinati</t>
  </si>
  <si>
    <t>https://images.openfoodfacts.org/images/products/405/648/946/8981/front_it.3.400.jpg</t>
  </si>
  <si>
    <t>8053369231259</t>
  </si>
  <si>
    <t>http://world-en.openfoodfacts.org/product/8053369231259/peperoncino</t>
  </si>
  <si>
    <t>Peperoncino</t>
  </si>
  <si>
    <t>https://images.openfoodfacts.org/images/products/805/336/923/1259/front_it.3.400.jpg</t>
  </si>
  <si>
    <t>8032998911817</t>
  </si>
  <si>
    <t>http://world-en.openfoodfacts.org/product/8032998911817/peperoncino-con-tonno</t>
  </si>
  <si>
    <t>Peperoncino con tonno</t>
  </si>
  <si>
    <t>https://images.openfoodfacts.org/images/products/803/299/891/1817/front_it.3.400.jpg</t>
  </si>
  <si>
    <t>8032636501868</t>
  </si>
  <si>
    <t>http://world-en.openfoodfacts.org/product/8032636501868/peperoncino-con-tonno-sapori-artigianali</t>
  </si>
  <si>
    <t>https://images.openfoodfacts.org/images/products/803/263/650/1868/front_it.3.400.jpg</t>
  </si>
  <si>
    <t>8055186965508</t>
  </si>
  <si>
    <t>http://world-en.openfoodfacts.org/product/8055186965508/peperoncino-piccante</t>
  </si>
  <si>
    <t>Peperoncino piccante</t>
  </si>
  <si>
    <t>https://images.openfoodfacts.org/images/products/805/518/696/5508/front_it.3.400.jpg</t>
  </si>
  <si>
    <t>8005476955771</t>
  </si>
  <si>
    <t>http://world-en.openfoodfacts.org/product/8005476955771/peperoncino-piccante-in-olio-extravergine-di-oliva-passioni</t>
  </si>
  <si>
    <t>Peperoncino piccante in olio extravergine di oliva</t>
  </si>
  <si>
    <t>Passioni</t>
  </si>
  <si>
    <t>Peperoncino 62%, olio extravergine di oliva 35%, sale.</t>
  </si>
  <si>
    <t>https://images.openfoodfacts.org/images/products/800/547/695/5771/front_it.4.400.jpg</t>
  </si>
  <si>
    <t>8437019777104</t>
  </si>
  <si>
    <t>http://world-en.openfoodfacts.org/product/8437019777104/peperone-arrostito-a-filetti-rosso-e-giallo</t>
  </si>
  <si>
    <t>Peperone arrostito a filetti rosso e giallo</t>
  </si>
  <si>
    <t>https://images.openfoodfacts.org/images/products/843/701/977/7104/front_it.3.400.jpg</t>
  </si>
  <si>
    <t>20053406</t>
  </si>
  <si>
    <t>http://world-en.openfoodfacts.org/product/20053406/peperoni-lidl</t>
  </si>
  <si>
    <t>Peperoni</t>
  </si>
  <si>
    <t>https://images.openfoodfacts.org/images/products/20053406/front_it.3.400.jpg</t>
  </si>
  <si>
    <t>8020454000663</t>
  </si>
  <si>
    <t>http://world-en.openfoodfacts.org/product/8020454000663/peperoni-le-bonta-del-casale</t>
  </si>
  <si>
    <t>https://images.openfoodfacts.org/images/products/802/045/400/0663/front_fr.7.400.jpg</t>
  </si>
  <si>
    <t>8001737109266</t>
  </si>
  <si>
    <t>http://world-en.openfoodfacts.org/product/8001737109266/peperoni-arrostiti-gourmet</t>
  </si>
  <si>
    <t>Peperoni Arrostiti Gourmet</t>
  </si>
  <si>
    <t>https://images.openfoodfacts.org/images/products/800/173/710/9266/front_it.3.400.jpg</t>
  </si>
  <si>
    <t>8001060002869</t>
  </si>
  <si>
    <t>http://world-en.openfoodfacts.org/product/8001060002869/peperoni-grigliati-sacla</t>
  </si>
  <si>
    <t>Peperoni Grigliati</t>
  </si>
  <si>
    <t>Peperoni 61%, olio di semi di girasole, zucchero, aceto di vino, sale, aglio in polvere, aroma naturale, correttori d'acidità: acido lattico, acido citrico.</t>
  </si>
  <si>
    <t>https://images.openfoodfacts.org/images/products/800/106/000/2869/front_it.19.400.jpg</t>
  </si>
  <si>
    <t>8005500799005</t>
  </si>
  <si>
    <t>http://world-en.openfoodfacts.org/product/8005500799005/peperoni-grigliati-aromatica</t>
  </si>
  <si>
    <t>Aliments et boissons à base de végétaux, Aliments d'origine végétale, Légumes préparés, Poivrons grillés</t>
  </si>
  <si>
    <t>https://images.openfoodfacts.org/images/products/800/550/079/9005/front_fr.3.400.jpg</t>
  </si>
  <si>
    <t>8005100006640</t>
  </si>
  <si>
    <t>http://world-en.openfoodfacts.org/product/8005100006640/peperoni-a-filetti-camporicco</t>
  </si>
  <si>
    <t>Peperoni a Filetti</t>
  </si>
  <si>
    <t>165 g (290 g)</t>
  </si>
  <si>
    <t>Peperoni (_solfiti_), acqua, aceto di vino, sale, zucchero, correttore di acidità acido citrico, antiossidante: acido ascorbico.</t>
  </si>
  <si>
    <t>https://images.openfoodfacts.org/images/products/800/510/000/6640/front_it.4.400.jpg</t>
  </si>
  <si>
    <t>80082088</t>
  </si>
  <si>
    <t>http://world-en.openfoodfacts.org/product/80082088/peperoni-agrodolci-zuccato</t>
  </si>
  <si>
    <t>Peperoni agrodolci</t>
  </si>
  <si>
    <t>Cibi e bevande a base vegetale, Cibi a base vegetale, Alimenti in scatola, Cibi a base di frutta e verdura, Cibi in scatola di origine vegetale, Sottaceti, Cibi a base di verdure, Verdure in scatola</t>
  </si>
  <si>
    <t>peperoni, acqua, aceto di vino, zucchero, sale, aromi naturali</t>
  </si>
  <si>
    <t>https://images.openfoodfacts.org/images/products/80082088/front_it.15.400.jpg</t>
  </si>
  <si>
    <t>8017596032812</t>
  </si>
  <si>
    <t>http://world-en.openfoodfacts.org/product/8017596032812/peperoni-alla-griglia</t>
  </si>
  <si>
    <t>Peperoni alla griglia</t>
  </si>
  <si>
    <t>https://images.openfoodfacts.org/images/products/801/759/603/2812/front_it.3.400.jpg</t>
  </si>
  <si>
    <t>8014259753411</t>
  </si>
  <si>
    <t>http://world-en.openfoodfacts.org/product/8014259753411/peperoni-arrostiti-al-naturale</t>
  </si>
  <si>
    <t>Peperoni arrostiti al naturale</t>
  </si>
  <si>
    <t>https://images.openfoodfacts.org/images/products/801/425/975/3411/front_it.3.400.jpg</t>
  </si>
  <si>
    <t>3800037600290</t>
  </si>
  <si>
    <t>http://world-en.openfoodfacts.org/product/3800037600290/peperoni-arrostiti-e-palati</t>
  </si>
  <si>
    <t>Peperoni arrostiti e palati</t>
  </si>
  <si>
    <t>https://images.openfoodfacts.org/images/products/380/003/760/0290/front_it.8.400.jpg</t>
  </si>
  <si>
    <t>8017596000286</t>
  </si>
  <si>
    <t>http://world-en.openfoodfacts.org/product/8017596000286/peperoni-di-agrodolce-eurospin</t>
  </si>
  <si>
    <t>Peperoni di Agrodolce</t>
  </si>
  <si>
    <t>Cibi e bevande a base vegetale, Cibi a base vegetale, Condimenti, Spezie, Paprica, en:groceries</t>
  </si>
  <si>
    <t>https://images.openfoodfacts.org/images/products/801/759/600/0286/front_it.12.400.jpg</t>
  </si>
  <si>
    <t>4099200124247</t>
  </si>
  <si>
    <t>http://world-en.openfoodfacts.org/product/4099200124247/peperoni-dolci</t>
  </si>
  <si>
    <t>Peperoni dolci</t>
  </si>
  <si>
    <t>https://images.openfoodfacts.org/images/products/409/920/012/4247/front_it.3.400.jpg</t>
  </si>
  <si>
    <t>80104865</t>
  </si>
  <si>
    <t>http://world-en.openfoodfacts.org/product/80104865/peperoni-gialli-e-rossi-esselunga</t>
  </si>
  <si>
    <t>Peperoni gialli e rossi</t>
  </si>
  <si>
    <t>Peperoni, acqua, aceto di vino, sale, antiossidante: acido ascorbico, correttore di acidità: acido citrico.</t>
  </si>
  <si>
    <t>https://images.openfoodfacts.org/images/products/80104865/front_it.16.400.jpg</t>
  </si>
  <si>
    <t>80104872</t>
  </si>
  <si>
    <t>http://world-en.openfoodfacts.org/product/80104872/peperoni-gialli-e-rossi-esselunga</t>
  </si>
  <si>
    <t>https://images.openfoodfacts.org/images/products/80104872/front_it.3.400.jpg</t>
  </si>
  <si>
    <t>8024370101497</t>
  </si>
  <si>
    <t>http://world-en.openfoodfacts.org/product/8024370101497/peperoni-grigliati-penny</t>
  </si>
  <si>
    <t>Peperoni grigliati</t>
  </si>
  <si>
    <t>https://images.openfoodfacts.org/images/products/802/437/010/1497/front_it.3.400.jpg</t>
  </si>
  <si>
    <t>8018759003304</t>
  </si>
  <si>
    <t>http://world-en.openfoodfacts.org/product/8018759003304/peperoni-grigliati</t>
  </si>
  <si>
    <t>https://images.openfoodfacts.org/images/products/801/875/900/3304/front_it.3.400.jpg</t>
  </si>
  <si>
    <t>8029513217202</t>
  </si>
  <si>
    <t>http://world-en.openfoodfacts.org/product/8029513217202/peperoni-grigliati-iper</t>
  </si>
  <si>
    <t>https://images.openfoodfacts.org/images/products/802/951/321/7202/front_it.3.400.jpg</t>
  </si>
  <si>
    <t>8017596011985</t>
  </si>
  <si>
    <t>http://world-en.openfoodfacts.org/product/8017596011985/peperoni-grigliati-delizie-dal-sole</t>
  </si>
  <si>
    <t>Delizie dal Sole</t>
  </si>
  <si>
    <t>Cibi e bevande a base vegetale, Cibi a base vegetale, Alimenti in scatola, Cibi a base di frutta e verdura, Cibi in scatola di origine vegetale, Sottaceti, Cibi a base di verdure, Verdure in scatola, Sottaceti a base di vegetali</t>
  </si>
  <si>
    <t>Peperoni, olio di semi di girasole, aceto di vino, zucchero, sale, piante aromatiche, correttore di acidità: acido citrico, antiossidante: acido ascorbico. Può contenere tracce di SEDANO e SENAPE. Da consum iman ncula</t>
  </si>
  <si>
    <t>https://images.openfoodfacts.org/images/products/801/759/601/1985/front_it.3.400.jpg</t>
  </si>
  <si>
    <t>8002170402600</t>
  </si>
  <si>
    <t>http://world-en.openfoodfacts.org/product/8002170402600/peperoni-grigliati-delicati-coelsanus</t>
  </si>
  <si>
    <t>Peperoni grigliati delicati</t>
  </si>
  <si>
    <t>https://images.openfoodfacts.org/images/products/800/217/040/2600/front_it.3.400.jpg</t>
  </si>
  <si>
    <t>3800500012414</t>
  </si>
  <si>
    <t>http://world-en.openfoodfacts.org/product/3800500012414/peperoni-grigliati-e-pelati</t>
  </si>
  <si>
    <t>Peperoni grigliati e pelati</t>
  </si>
  <si>
    <t>https://images.openfoodfacts.org/images/products/380/050/001/2414/front_it.5.400.jpg</t>
  </si>
  <si>
    <t>8002170117191</t>
  </si>
  <si>
    <t>http://world-en.openfoodfacts.org/product/8002170117191/peperoni-in-agrodolce-prima-voglia</t>
  </si>
  <si>
    <t>Peperoni in Agrodolce</t>
  </si>
  <si>
    <t>350 g - sgocciolato: 180g</t>
  </si>
  <si>
    <t>https://images.openfoodfacts.org/images/products/800/217/011/7191/front_it.3.400.jpg</t>
  </si>
  <si>
    <t>5941028009499</t>
  </si>
  <si>
    <t>http://world-en.openfoodfacts.org/product/5941028009499/peperoni-in-aceto</t>
  </si>
  <si>
    <t>Peperoni in aceto</t>
  </si>
  <si>
    <t>https://images.openfoodfacts.org/images/products/594/102/800/9499/front_it.3.400.jpg</t>
  </si>
  <si>
    <t>80489924</t>
  </si>
  <si>
    <t>http://world-en.openfoodfacts.org/product/80489924/peperoni-in-agrodolce-esselunga</t>
  </si>
  <si>
    <t>Peperoni in agrodolce</t>
  </si>
  <si>
    <t>Cibi e bevande a base vegetale, Cibi a base vegetale, Alimenti in scatola, Cibi a base di frutta e verdura, Cibi in scatola di origine vegetale, Cibi a base di verdure, Verdure in scatola, Verdure in agrodolce</t>
  </si>
  <si>
    <t>Peperoni, acqua, aceto di vino, zucchero, olio di semi di girasole, sale, antiossidante: acido ascorbico, metabisolfito di sodio (solfiti), correttore di acidità: acido citrico</t>
  </si>
  <si>
    <t>https://images.openfoodfacts.org/images/products/80489924/front_it.14.400.jpg</t>
  </si>
  <si>
    <t>4099200109848</t>
  </si>
  <si>
    <t>http://world-en.openfoodfacts.org/product/4099200109848/peperoni-piccanti-nature-s-gold</t>
  </si>
  <si>
    <t>Peperoni piccanti</t>
  </si>
  <si>
    <t>Nature's Gold</t>
  </si>
  <si>
    <t>hr:feferoni</t>
  </si>
  <si>
    <t>https://images.openfoodfacts.org/images/products/409/920/010/9848/front_it.11.400.jpg</t>
  </si>
  <si>
    <t>3831029513731</t>
  </si>
  <si>
    <t>http://world-en.openfoodfacts.org/product/3831029513731/peperoni-ripieni-natureta</t>
  </si>
  <si>
    <t>Peperoni ripieni</t>
  </si>
  <si>
    <t>415 g</t>
  </si>
  <si>
    <t>Cibi e bevande a base vegetale, Cibi a base vegetale, Pasti, Verdure pronte, en:Stuffed vegetables</t>
  </si>
  <si>
    <t>Acqua, peperoni 24%, carne di manzo macinata 10%, pancetta macinata 6%, (carne di maiale, acqua, sale, destrosio, spezie, estratti di spezie, stabilizzante: trifosfato, addensante carragenina, proteine di maiale, antiossidanti: eritorbato di sodio, aroma, conservanti: nitrito di sodio), riso 4%, concentrato di pomodoro 3%, cipolla, farina di frumento, farina di soia, sale, zucchero, olio di semi di girasole, spezie, salsa Worcester, miscela di spezie (sedano, esaltatori di sapidità: glutammato monosodico e inosinato disodico), aroma naturale.</t>
  </si>
  <si>
    <t>https://images.openfoodfacts.org/images/products/383/102/951/3731/front_it.19.400.jpg</t>
  </si>
  <si>
    <t>8017596008275</t>
  </si>
  <si>
    <t>http://world-en.openfoodfacts.org/product/8017596008275/peperoni-rossi-e-gialli-a-filetti-aromatizzati-con-aceto-di-vino-variagisto</t>
  </si>
  <si>
    <t>Peperoni rossi e gialli a filetti aromatizzati con aceto di vino</t>
  </si>
  <si>
    <t>545g</t>
  </si>
  <si>
    <t>VariaGisto</t>
  </si>
  <si>
    <t>Cibi e bevande a base vegetale, Cibi a base vegetale, Alimenti in scatola, Cibi a base di frutta e verdura, Cibi in scatola di origine vegetale, Sottaceti, Cibi a base di verdure, Verdure in scatola, Sottaceti a base di vegetali, en:Sweet peppers</t>
  </si>
  <si>
    <t>Peperoni, acqua, aceto di vino (contiene SOLFITI) 15%, sale, antiossidante: acido ascorbico, correttore di acidità: acido citrico. Può contenere tracce di PESCE, LATTE, SENAPE, SEDANO, FRUTTA A GUSCIO, UOVA, SOIA, SEMI DI SESAMO. Consory onservars fresso o asciutto.</t>
  </si>
  <si>
    <t>https://images.openfoodfacts.org/images/products/801/759/600/8275/front_it.3.400.jpg</t>
  </si>
  <si>
    <t>8024370050955</t>
  </si>
  <si>
    <t>http://world-en.openfoodfacts.org/product/8024370050955/peperoni-rossi-e-gialli-in-agrodolce-penny</t>
  </si>
  <si>
    <t>Peperoni rossi e gialli in agrodolce</t>
  </si>
  <si>
    <t>https://images.openfoodfacts.org/images/products/802/437/005/0955/front_it.3.400.jpg</t>
  </si>
  <si>
    <t>80082071</t>
  </si>
  <si>
    <t>http://world-en.openfoodfacts.org/product/80082071/peperoni-varieta-lombardi-zuccato</t>
  </si>
  <si>
    <t>Peperoni varietà lombardi</t>
  </si>
  <si>
    <t>Cibi e bevande a base vegetale, Cibi a base vegetale, Cibi a base di frutta e verdura, Alimenti in scatola, Condimenti, Cibi a base di verdure, Cibi in scatola di origine vegetale, en:Vegetables, Verdure in scatola, Spezie, Peperoncini, en:Sweet peppers, Peperoni in scatola, Peperoncini lombardi</t>
  </si>
  <si>
    <t>Peperoni, acqua, aceto di vino, sale, antiossidanti: acido citrico, anidride solforosa.</t>
  </si>
  <si>
    <t>https://images.openfoodfacts.org/images/products/80082071/front_it.26.400.jpg</t>
  </si>
  <si>
    <t>20822644</t>
  </si>
  <si>
    <t>http://world-en.openfoodfacts.org/product/20822644/peperoni-western</t>
  </si>
  <si>
    <t>Peperoni western</t>
  </si>
  <si>
    <t>https://images.openfoodfacts.org/images/products/20822644/front_it.3.400.jpg</t>
  </si>
  <si>
    <t>8001675354445</t>
  </si>
  <si>
    <t>http://world-en.openfoodfacts.org/product/8001675354445/pepitas</t>
  </si>
  <si>
    <t>Pepitas</t>
  </si>
  <si>
    <t>https://images.openfoodfacts.org/images/products/800/167/535/4445/front_it.3.400.jpg</t>
  </si>
  <si>
    <t>8001675354551</t>
  </si>
  <si>
    <t>http://world-en.openfoodfacts.org/product/8001675354551/pepitas-cioccolato-fondente-con-nocciole-intere-pernigotti</t>
  </si>
  <si>
    <t>Pepitas cioccolato fondente con nocciole intere</t>
  </si>
  <si>
    <t>https://images.openfoodfacts.org/images/products/800/167/535/4551/front_it.7.400.jpg</t>
  </si>
  <si>
    <t>8029404012121</t>
  </si>
  <si>
    <t>http://world-en.openfoodfacts.org/product/8029404012121/pepite-di-semi-papavero-e-lino-sapori-piaceri</t>
  </si>
  <si>
    <t>Pepite di Semi Papavero e lino</t>
  </si>
  <si>
    <t>https://images.openfoodfacts.org/images/products/802/940/401/2121/front_it.3.400.jpg</t>
  </si>
  <si>
    <t>8003600018224</t>
  </si>
  <si>
    <t>http://world-en.openfoodfacts.org/product/8003600018224/pepite-di-cioccolato-maria-rosa-f-lli-rebecchi</t>
  </si>
  <si>
    <t>Pepite di cioccolato Maria Rosa</t>
  </si>
  <si>
    <t>https://images.openfoodfacts.org/images/products/800/360/001/8224/front_it.3.400.jpg</t>
  </si>
  <si>
    <t>8003600018255</t>
  </si>
  <si>
    <t>http://world-en.openfoodfacts.org/product/8003600018255/pepite-di-cioccolato-fondente-f-lli-rebecchi</t>
  </si>
  <si>
    <t>Pepite di cioccolato fondente</t>
  </si>
  <si>
    <t>Zucchero, pasta di cacao, burro di cacao, emulsionante: lecitina di SOIA; aroma naturale vaniglia. Cacao: 42% min. Può contenere LATTE, FRUTTA A GUSCIO.</t>
  </si>
  <si>
    <t>https://images.openfoodfacts.org/images/products/800/360/001/8255/front_it.3.400.jpg</t>
  </si>
  <si>
    <t>8016026039209</t>
  </si>
  <si>
    <t>http://world-en.openfoodfacts.org/product/8016026039209/pepitos-fileni</t>
  </si>
  <si>
    <t>Pepitos Fileni</t>
  </si>
  <si>
    <t>https://images.openfoodfacts.org/images/products/801/602/603/9209/front_it.3.400.jpg</t>
  </si>
  <si>
    <t>8032790891393</t>
  </si>
  <si>
    <t>http://world-en.openfoodfacts.org/product/8032790891393/pepitos-pomodoro-landolfi</t>
  </si>
  <si>
    <t>Pepitos pomodoro</t>
  </si>
  <si>
    <t>https://images.openfoodfacts.org/images/products/803/279/089/1393/front_it.3.400.jpg</t>
  </si>
  <si>
    <t>3830053877284</t>
  </si>
  <si>
    <t>http://world-en.openfoodfacts.org/product/3830053877284/peppa-pig-mini-milk-choccolates-leone</t>
  </si>
  <si>
    <t>Peppa pig mini milk choccolates</t>
  </si>
  <si>
    <t>https://images.openfoodfacts.org/images/products/383/005/387/7284/front_it.3.400.jpg</t>
  </si>
  <si>
    <t>4060800149046</t>
  </si>
  <si>
    <t>http://world-en.openfoodfacts.org/product/4060800149046/pepsi</t>
  </si>
  <si>
    <t>Pepsi</t>
  </si>
  <si>
    <t>https://images.openfoodfacts.org/images/products/406/080/014/9046/front_it.3.400.jpg</t>
  </si>
  <si>
    <t>4060800001542</t>
  </si>
  <si>
    <t>http://world-en.openfoodfacts.org/product/4060800001542/pepsi</t>
  </si>
  <si>
    <t>https://images.openfoodfacts.org/images/products/406/080/000/1542/front_it.3.400.jpg</t>
  </si>
  <si>
    <t>40608006</t>
  </si>
  <si>
    <t>http://world-en.openfoodfacts.org/product/40608006/pepsi</t>
  </si>
  <si>
    <t>Pepsi, Morrisons</t>
  </si>
  <si>
    <t>Beverages, Carbonated drinks, Artificially sweetened beverages, Sodas, Colas, Sweetened beverages</t>
  </si>
  <si>
    <t>carbonated water, sugar, colour (caramel e150d), acid (phosphoric acid), flavourings (including caffeine),</t>
  </si>
  <si>
    <t>https://images.openfoodfacts.org/images/products/40608006/front_en.54.400.jpg</t>
  </si>
  <si>
    <t>4060800155917</t>
  </si>
  <si>
    <t>http://world-en.openfoodfacts.org/product/4060800155917/pepsi</t>
  </si>
  <si>
    <t>4060800155986</t>
  </si>
  <si>
    <t>http://world-en.openfoodfacts.org/product/4060800155986/pepsi</t>
  </si>
  <si>
    <t>https://images.openfoodfacts.org/images/products/406/080/015/5986/front_it.3.400.jpg</t>
  </si>
  <si>
    <t>4060800001740</t>
  </si>
  <si>
    <t>http://world-en.openfoodfacts.org/product/4060800001740/pepsi</t>
  </si>
  <si>
    <t>carbonated water, sugar, colour (caramel e150d), acid (phosphoric acid), flavoring (including caffeine),</t>
  </si>
  <si>
    <t>https://images.openfoodfacts.org/images/products/406/080/000/1740/front.6.400.jpg</t>
  </si>
  <si>
    <t>4060800127181</t>
  </si>
  <si>
    <t>http://world-en.openfoodfacts.org/product/4060800127181/pepsi-twist</t>
  </si>
  <si>
    <t>Pepsi Twist</t>
  </si>
  <si>
    <t>Bevanda analcolica Ingredientl: acqua, zucchero, anidride carbonica, suco d limone da concentrato (0,1%), colorante: E150d, aromi, aroma caffeina, acidificanti: acido ortofosforico e acido ditrico, correttore di acidita': citrati di sodio, conservante: sorbato di potassio, Valori per per AR</t>
  </si>
  <si>
    <t>https://images.openfoodfacts.org/images/products/406/080/012/7181/front_en.26.400.jpg</t>
  </si>
  <si>
    <t>4060800129680</t>
  </si>
  <si>
    <t>http://world-en.openfoodfacts.org/product/4060800129680/pepsi-lemon</t>
  </si>
  <si>
    <t>Pepsi lemon</t>
  </si>
  <si>
    <t>water, sugar, carbon dioxide, juice limane from concentrate (0,1%), colouring: e150b, flavour, aroma, caffeine, acidulants: phosphoric acid and citric acid, corrector of cidita': sodium citrates, preservative: potassium sorbate,</t>
  </si>
  <si>
    <t>8001160006538</t>
  </si>
  <si>
    <t>http://world-en.openfoodfacts.org/product/8001160006538/pepsi-max</t>
  </si>
  <si>
    <t>Pepsi max</t>
  </si>
  <si>
    <t>https://images.openfoodfacts.org/images/products/800/116/000/6538/front_it.8.400.jpg</t>
  </si>
  <si>
    <t>4060800001771</t>
  </si>
  <si>
    <t>http://world-en.openfoodfacts.org/product/4060800001771/pepsi-cola</t>
  </si>
  <si>
    <t>Pepsi-cola</t>
  </si>
  <si>
    <t>pepsi</t>
  </si>
  <si>
    <t>carbonated water, sugar, colour (caramel e150d), acid (phosphoric acid), flavourings (including caffeine)</t>
  </si>
  <si>
    <t>https://images.openfoodfacts.org/images/products/406/080/000/1771/front_en.29.400.jpg</t>
  </si>
  <si>
    <t>8057741392200</t>
  </si>
  <si>
    <t>http://world-en.openfoodfacts.org/product/8057741392200/pepy-ta</t>
  </si>
  <si>
    <t>Pepy-ta</t>
  </si>
  <si>
    <t>https://images.openfoodfacts.org/images/products/805/774/139/2200/front_it.3.400.jpg</t>
  </si>
  <si>
    <t>8052787300837</t>
  </si>
  <si>
    <t>http://world-en.openfoodfacts.org/product/8052787300837/per-100-frutta-lamponi</t>
  </si>
  <si>
    <t>Per 100 frutta lamponi</t>
  </si>
  <si>
    <t>https://images.openfoodfacts.org/images/products/805/278/730/0837/front_it.3.400.jpg</t>
  </si>
  <si>
    <t>8001060039094</t>
  </si>
  <si>
    <t>http://world-en.openfoodfacts.org/product/8001060039094/per-insalate-di-riso-sacla</t>
  </si>
  <si>
    <t>Per insalate di riso</t>
  </si>
  <si>
    <t>https://images.openfoodfacts.org/images/products/800/106/003/9094/front_it.3.400.jpg</t>
  </si>
  <si>
    <t>8000121701567</t>
  </si>
  <si>
    <t>http://world-en.openfoodfacts.org/product/8000121701567/per-ricette-eridania</t>
  </si>
  <si>
    <t>Per ricette</t>
  </si>
  <si>
    <t>https://images.openfoodfacts.org/images/products/800/012/170/1567/front_it.3.400.jpg</t>
  </si>
  <si>
    <t>8051770853220</t>
  </si>
  <si>
    <t>http://world-en.openfoodfacts.org/product/8051770853220/per-te-selezione-per-te</t>
  </si>
  <si>
    <t>Per te</t>
  </si>
  <si>
    <t>https://images.openfoodfacts.org/images/products/805/177/085/3220/front_it.3.400.jpg</t>
  </si>
  <si>
    <t>8007281311391</t>
  </si>
  <si>
    <t>http://world-en.openfoodfacts.org/product/8007281311391/per-te-bbq-hamburger-di-suino</t>
  </si>
  <si>
    <t>Per te BBQ hamburger di suino</t>
  </si>
  <si>
    <t>Per te BBQ,Martini</t>
  </si>
  <si>
    <t>Carne di suino (75%), acqua, patate disidratate, fibre vegetali (bambù, patata), sale iodato, (sale, iodato di potassio 0,005%), aromi naturali, correttore di acidità: E262, antiossidante: E301, piante aromatiche. Può contenere tracce di latte.</t>
  </si>
  <si>
    <t>https://images.openfoodfacts.org/images/products/800/728/131/1391/front_it.14.400.jpg</t>
  </si>
  <si>
    <t>8014294301257</t>
  </si>
  <si>
    <t>http://world-en.openfoodfacts.org/product/8014294301257/per-te-margherita-con-farina-integrale-roncadin</t>
  </si>
  <si>
    <t>Per te! margherita con farina integrale</t>
  </si>
  <si>
    <t>Mozzarella 20,5% (LATTE, sale, caglio 100% microbico, fermenti lattici), farina di GRANO tenero tipo &amp;quot;0&amp;quot;, farina integrale di FRUMENTO 17,5%, acqua, passata di pomodoro 13%, pomodori conditi 8,2% (pomodori grigliati, olio di semi di girasole, origano, basilico, sale), olio di oliva, polpa di pomodoro 2%, sale, destrosio, farina di FRUMENTO maltato, lievito, origano essiccato.</t>
  </si>
  <si>
    <t>https://images.openfoodfacts.org/images/products/801/429/430/1257/front_it.14.400.jpg</t>
  </si>
  <si>
    <t>8030908004222</t>
  </si>
  <si>
    <t>http://world-en.openfoodfacts.org/product/8030908004222/per4m</t>
  </si>
  <si>
    <t>Per4m</t>
  </si>
  <si>
    <t>https://images.openfoodfacts.org/images/products/803/090/800/4222/front_it.3.400.jpg</t>
  </si>
  <si>
    <t>8004030490000</t>
  </si>
  <si>
    <t>http://world-en.openfoodfacts.org/product/8004030490000/perpasta-alla-salentina-rio-mare</t>
  </si>
  <si>
    <t>PerPasta alla salentina</t>
  </si>
  <si>
    <t>Tonno* 37%, pomodorini 18%, olio di semi di mais 17,5%, acqua, olio extra vergine di oliva 6%, olive nere 5%, doppio concentrato di pomodoro, sale, origano 0,2%, aglio, aroma naturale di origano con altri aromi naturali, zucchero, prezzemolo 0,1%. * Euthynnus (Katsuwonus) pelamis.</t>
  </si>
  <si>
    <t>https://images.openfoodfacts.org/images/products/800/403/049/0000/front_it.10.400.jpg</t>
  </si>
  <si>
    <t>8001040412350</t>
  </si>
  <si>
    <t>http://world-en.openfoodfacts.org/product/8001040412350/pera-plasmon</t>
  </si>
  <si>
    <t>Pera</t>
  </si>
  <si>
    <t>https://images.openfoodfacts.org/images/products/800/104/041/2350/front_it.3.400.jpg</t>
  </si>
  <si>
    <t>8009004812840</t>
  </si>
  <si>
    <t>http://world-en.openfoodfacts.org/product/8009004812840/pera-alce-nero</t>
  </si>
  <si>
    <t>Purea di pera</t>
  </si>
  <si>
    <t>Purea di pera*. *Biologico. Contiene naturalmente zuccheri. Senza glutine.</t>
  </si>
  <si>
    <t>https://images.openfoodfacts.org/images/products/800/900/481/2840/front_it.19.400.jpg</t>
  </si>
  <si>
    <t>8017596102584</t>
  </si>
  <si>
    <t>http://world-en.openfoodfacts.org/product/8017596102584/pera-eurospin</t>
  </si>
  <si>
    <t>8000340571033</t>
  </si>
  <si>
    <t>http://world-en.openfoodfacts.org/product/8000340571033/pera-zuegg</t>
  </si>
  <si>
    <t>https://images.openfoodfacts.org/images/products/800/034/057/1033/front_it.11.400.jpg</t>
  </si>
  <si>
    <t>4062300296725</t>
  </si>
  <si>
    <t>http://world-en.openfoodfacts.org/product/4062300296725/pera</t>
  </si>
  <si>
    <t>https://images.openfoodfacts.org/images/products/406/230/029/6725/front_it.3.400.jpg</t>
  </si>
  <si>
    <t>8017596030658</t>
  </si>
  <si>
    <t>http://world-en.openfoodfacts.org/product/8017596030658/pera-100-frutta-puertosol</t>
  </si>
  <si>
    <t>Pera 100% frutta</t>
  </si>
  <si>
    <t>Cibi e bevande a base vegetale, Cibi a base vegetale, Cibi a base di frutta e verdura, Cibi a base di frutta, Frutta, en:Pears, en:Pear pulp and peel</t>
  </si>
  <si>
    <t>pera 100%</t>
  </si>
  <si>
    <t>https://images.openfoodfacts.org/images/products/801/759/603/0658/front_it.14.400.jpg</t>
  </si>
  <si>
    <t>8001440129667</t>
  </si>
  <si>
    <t>http://world-en.openfoodfacts.org/product/8001440129667/pera-italiana-succo-e-polpa-valfrutta</t>
  </si>
  <si>
    <t>Pera Italiana Succo e polpa</t>
  </si>
  <si>
    <t>Cibi e bevande a base vegetale, Bevande, Bevande a base di piante, Bevande a base di frutta, Succo e nettare, Nettare di frutta, Succhi di frutta, Nettare di pera</t>
  </si>
  <si>
    <t>Purea di pera, acqua, zucchero, succo di limone da concentrato, vitamina C.</t>
  </si>
  <si>
    <t>https://images.openfoodfacts.org/images/products/800/144/012/9667/front_it.29.400.jpg</t>
  </si>
  <si>
    <t>8024985003810</t>
  </si>
  <si>
    <t>http://world-en.openfoodfacts.org/product/8024985003810/pera-banana-frullata-bio-in-s-mercato-bio</t>
  </si>
  <si>
    <t>Pera banana frullata bio</t>
  </si>
  <si>
    <t>IN'S Mercato Bio, Natura Nuova, Almaverde Bio</t>
  </si>
  <si>
    <t>Cibi e bevande a base vegetale, Cibi a base vegetale, Cibi a base di frutta e verdura, Cibi a base di frutta, fr:Frappé</t>
  </si>
  <si>
    <t>https://images.openfoodfacts.org/images/products/802/498/500/3810/front_it.15.400.jpg</t>
  </si>
  <si>
    <t>8001120859327</t>
  </si>
  <si>
    <t>http://world-en.openfoodfacts.org/product/8001120859327/pera-biologica-coop</t>
  </si>
  <si>
    <t>Pera biologica</t>
  </si>
  <si>
    <t>COOP,Vivi Verde</t>
  </si>
  <si>
    <t>purea di pera, acqua, zucchero di canna, acidificante: acido citrico, antiossidante: acido L-ascorbico,</t>
  </si>
  <si>
    <t>https://images.openfoodfacts.org/images/products/800/112/085/9327/front_it.11.400.jpg</t>
  </si>
  <si>
    <t>8017619400550</t>
  </si>
  <si>
    <t>http://world-en.openfoodfacts.org/product/8017619400550/pera-del-giardino-incantato-mellin</t>
  </si>
  <si>
    <t>Pera del giardino incantato</t>
  </si>
  <si>
    <t>https://images.openfoodfacts.org/images/products/801/761/940/0550/front_en.3.400.jpg</t>
  </si>
  <si>
    <t>8006070055317</t>
  </si>
  <si>
    <t>http://world-en.openfoodfacts.org/product/8006070055317/pera-e-cannella-le-dure-speziate-icam</t>
  </si>
  <si>
    <t>Pera e cannella. Le dure speziate</t>
  </si>
  <si>
    <t>https://images.openfoodfacts.org/images/products/800/607/005/5317/front_it.3.400.jpg</t>
  </si>
  <si>
    <t>4062300320369</t>
  </si>
  <si>
    <t>http://world-en.openfoodfacts.org/product/4062300320369/pera-e-yogurt-hipp</t>
  </si>
  <si>
    <t>Pera e yogurt</t>
  </si>
  <si>
    <t>https://images.openfoodfacts.org/images/products/406/230/032/0369/front_it.3.400.jpg</t>
  </si>
  <si>
    <t>8001440131233</t>
  </si>
  <si>
    <t>http://world-en.openfoodfacts.org/product/8001440131233/pera-italiana-valfrutta</t>
  </si>
  <si>
    <t>Pera italiana</t>
  </si>
  <si>
    <t>https://images.openfoodfacts.org/images/products/800/144/013/1233/front_it.3.400.jpg</t>
  </si>
  <si>
    <t>3560070372836</t>
  </si>
  <si>
    <t>http://world-en.openfoodfacts.org/product/3560070372836/pera-nettare-carrefour</t>
  </si>
  <si>
    <t>Pera nettare</t>
  </si>
  <si>
    <t>Purea di pera (50%), acqua, zucchero, acidificante: acido citrico, antiossidante: acido ascorbico.</t>
  </si>
  <si>
    <t>https://images.openfoodfacts.org/images/products/356/007/037/2836/front_it.3.400.jpg</t>
  </si>
  <si>
    <t>8003170086203</t>
  </si>
  <si>
    <t>http://world-en.openfoodfacts.org/product/8003170086203/pera-senza-zuccheri-aggiunti-conad</t>
  </si>
  <si>
    <t>Pera senza zuccheri aggiunti</t>
  </si>
  <si>
    <t>https://images.openfoodfacts.org/images/products/800/317/008/6203/front_it.3.400.jpg</t>
  </si>
  <si>
    <t>8001440133497</t>
  </si>
  <si>
    <t>http://world-en.openfoodfacts.org/product/8001440133497/pera-senza-zuccheri-aggiunti-jolly-colombani</t>
  </si>
  <si>
    <t>https://images.openfoodfacts.org/images/products/800/144/013/3497/front_it.3.400.jpg</t>
  </si>
  <si>
    <t>8001440119231</t>
  </si>
  <si>
    <t>http://world-en.openfoodfacts.org/product/8001440119231/pera-succo-e-polpa-jolly-colombani</t>
  </si>
  <si>
    <t>Pera succo e polpa</t>
  </si>
  <si>
    <t>Jolly Colombani,Conserve Italia</t>
  </si>
  <si>
    <t>https://images.openfoodfacts.org/images/products/800/144/011/9231/front_it.3.400.jpg</t>
  </si>
  <si>
    <t>8001440112355</t>
  </si>
  <si>
    <t>http://world-en.openfoodfacts.org/product/8001440112355/pera-succo-e-polpa-litro-yoga</t>
  </si>
  <si>
    <t>Pera succo e polpa litro</t>
  </si>
  <si>
    <t>purea di pera, acqua, zucchero, sciroppo di glucosio fruttosio, acidificante acido citrico, antiossidante acido ascorbico</t>
  </si>
  <si>
    <t>8001040015155</t>
  </si>
  <si>
    <t>http://world-en.openfoodfacts.org/product/8001040015155/pera-yogurt-omogeneizzato-con-fermenti-latticigpastorizzati-plasmon</t>
  </si>
  <si>
    <t>Pera yogurt omogeneizzato con fermenti latticIGPastorizzati</t>
  </si>
  <si>
    <t>https://images.openfoodfacts.org/images/products/800/104/001/5155/front_fr.3.400.jpg</t>
  </si>
  <si>
    <t>8030582800011</t>
  </si>
  <si>
    <t>http://world-en.openfoodfacts.org/product/8030582800011/percorsi-di-gusto-primia</t>
  </si>
  <si>
    <t>Percorsi di gusto</t>
  </si>
  <si>
    <t>Pomodori secchi 46,4%, olio di oliva, sale, aceto di vino, basilico, prezzemolo, antiossidante Acido L-ascorbico. Senza glutine.</t>
  </si>
  <si>
    <t>Il viaggiator goloso, Iperal</t>
  </si>
  <si>
    <t>https://images.openfoodfacts.org/images/products/803/058/280/0011/front_it.17.400.jpg</t>
  </si>
  <si>
    <t>8052787300851</t>
  </si>
  <si>
    <t>http://world-en.openfoodfacts.org/product/8052787300851/pere-italiane</t>
  </si>
  <si>
    <t>Pere italiane</t>
  </si>
  <si>
    <t>https://images.openfoodfacts.org/images/products/805/278/730/0851/front_it.3.400.jpg</t>
  </si>
  <si>
    <t>8021299992427</t>
  </si>
  <si>
    <t>http://world-en.openfoodfacts.org/product/8021299992427/perfamena-di-pane-guttiau-cherchi</t>
  </si>
  <si>
    <t>Perfamena di pane guttiau</t>
  </si>
  <si>
    <t>cherchi</t>
  </si>
  <si>
    <t>https://images.openfoodfacts.org/images/products/802/129/999/2427/front_en.17.400.jpg</t>
  </si>
  <si>
    <t>8052204791316</t>
  </si>
  <si>
    <t>http://world-en.openfoodfacts.org/product/8052204791316/perfect-bio-muesli-proteico</t>
  </si>
  <si>
    <t>Perfect Bio Muesli Proteico</t>
  </si>
  <si>
    <t>https://images.openfoodfacts.org/images/products/805/220/479/1316/front_it.15.400.jpg</t>
  </si>
  <si>
    <t>4260556633275</t>
  </si>
  <si>
    <t>http://world-en.openfoodfacts.org/product/4260556633275/perfect-pistacchio</t>
  </si>
  <si>
    <t>Perfect Pistacchio</t>
  </si>
  <si>
    <t>Plats préparés, Substituts de repas, Substitut de repas hypocalorique, Substitut de repas hypocalorique en poudre reconstituée avec lait écrémé</t>
  </si>
  <si>
    <t>protéines de _lait_, huiles végétales (tournesol, colza), fibres de racine de chicorée, lait de coco en poudre, fibres d'_avoine_ sans gluten, vitamines, (A, C, D, E, K, B1, B3, B5, B6, acide folique, biotine), sels minéraux (potassium, magnésium, fer, zinc, cuivre, manganèse, sélénium, chrome, molybdène, chlorure, iode), amidon modifié, maltodextrine, sel, édulcorant (sucralose), colorant (chlorophylline de cuivre), arômes naturels.</t>
  </si>
  <si>
    <t>8052204791620</t>
  </si>
  <si>
    <t>http://world-en.openfoodfacts.org/product/8052204791620/perfect-bio-cookie</t>
  </si>
  <si>
    <t>Perfect bio cookie</t>
  </si>
  <si>
    <t>https://images.openfoodfacts.org/images/products/805/220/479/1620/front_it.10.400.jpg</t>
  </si>
  <si>
    <t>979237599</t>
  </si>
  <si>
    <t>http://world-en.openfoodfacts.org/product/979237599/perfect-cream</t>
  </si>
  <si>
    <t>Perfect cream</t>
  </si>
  <si>
    <t>https://images.openfoodfacts.org/images/products/979/237/599//front_it.3.400.jpg</t>
  </si>
  <si>
    <t>8710800119094</t>
  </si>
  <si>
    <t>http://world-en.openfoodfacts.org/product/8710800119094/perfetti-fruitella-limone-fragola-arancia</t>
  </si>
  <si>
    <t>Perfetti Fruitella Limone Fragola Arancia</t>
  </si>
  <si>
    <t>en:Plastique</t>
  </si>
  <si>
    <t>CARAMELLE MORBiDE ASSORTITE GUSTI LIMONE, FRAGOLA, ARANCIAingredientl: sciroppo di glucosio, zucchero, olio di cco totlment roeepto, Succo di trutta ncia moneragola), acidincante: acid9 Citrico, geiatina alimentare, umiditicante: glicerolo, concentrati vegetal (carota, carota nera,sambuco) aromi naturall, gelifcante: gomma arablca, destrinaINFORMAZIONI NUTRIZIONALI PER 100g 1691 U/400 kcal 68 68Energla Grassi di cul acidi grasi saturl Carboidirati di cul zuccher Proteine Sale089O039</t>
  </si>
  <si>
    <t>80677147</t>
  </si>
  <si>
    <t>http://world-en.openfoodfacts.org/product/80677147/perfetti-vivident-xylit-barattolo-senza-zucchero</t>
  </si>
  <si>
    <t>Perfetti Vivident Xylit Barattolo Senza Zucchero</t>
  </si>
  <si>
    <t>75 confetti</t>
  </si>
  <si>
    <t>Perfetti,vivident</t>
  </si>
  <si>
    <t>Edulcoranti (di cui xilitolo 99,4%, aspartame 0,6%, acesulfame K 0,03%), gomma base, maltodestrina, aromi, addensanti (gomma arabica, gomma di cellulosa), stabilizzante (glicerolo), emulsionanti (lecitine di SOIA, esteri di saccarosio degli acidi grassi) amido, agente di rivestimento (cera carnauba), antiossidante (E321). Lo xilitolo è il 100% dei polioli usati. Un consumo eccessivo può avere effetti lassativi. Contiene una fonte di fenilalanina.</t>
  </si>
  <si>
    <t>https://images.openfoodfacts.org/images/products/80677147/front_en.12.400.jpg</t>
  </si>
  <si>
    <t>3175681281653</t>
  </si>
  <si>
    <t>http://world-en.openfoodfacts.org/product/3175681281653/performa-beactive</t>
  </si>
  <si>
    <t>Performa beactive</t>
  </si>
  <si>
    <t>https://images.openfoodfacts.org/images/products/317/568/128/1653/front_it.8.400.jpg</t>
  </si>
  <si>
    <t>8007640879265</t>
  </si>
  <si>
    <t>http://world-en.openfoodfacts.org/product/8007640879265/performance-bar-enervit</t>
  </si>
  <si>
    <t>Performance bar</t>
  </si>
  <si>
    <t>https://images.openfoodfacts.org/images/products/800/764/087/9265/front_it.3.400.jpg</t>
  </si>
  <si>
    <t>8001790443505</t>
  </si>
  <si>
    <t>http://world-en.openfoodfacts.org/product/8001790443505/perla-di-latte-mila</t>
  </si>
  <si>
    <t>Perla di latte</t>
  </si>
  <si>
    <t>Buttermilch (mit lebenden Kulturen)</t>
  </si>
  <si>
    <t>https://images.openfoodfacts.org/images/products/800/179/044/3505/front_de.26.400.jpg</t>
  </si>
  <si>
    <t>8012678013062</t>
  </si>
  <si>
    <t>http://world-en.openfoodfacts.org/product/8012678013062/perle-di-brezel-gilli</t>
  </si>
  <si>
    <t>Perle di brezel</t>
  </si>
  <si>
    <t>https://images.openfoodfacts.org/images/products/801/267/801/3062/front_it.3.400.jpg</t>
  </si>
  <si>
    <t>8006669011632</t>
  </si>
  <si>
    <t>http://world-en.openfoodfacts.org/product/8006669011632/perline-con-parmigiano-reggiano-scoiattolo</t>
  </si>
  <si>
    <t>Perline con parmigiano reggiano</t>
  </si>
  <si>
    <t>Cibi e bevande a base vegetale, Cibi a base vegetale, Cereali e patate, Cereali e i loro prodotti, Pasti, Piatti a base di pasta, Pasta, Pasta farcita, Paste all'uovo, Pasta fresca</t>
  </si>
  <si>
    <t>Pasta 63%: semola di grano duro, uova 23%, acqua. Ripieno 37%: acqua, Parmigiano Reggiano D.O.P. 15% (contiene: latte), siero di latte in polvere, semola di grano duro, olio di semi di girasole, pangrattato (farina di grano tenero tipo 0, sale, lievito di birra). granuli di patata, fibra vegetale, sale, estratto di lievito, noce moscata.</t>
  </si>
  <si>
    <t>https://images.openfoodfacts.org/images/products/800/666/901/1632/front_it.4.400.jpg</t>
  </si>
  <si>
    <t>8003170073326</t>
  </si>
  <si>
    <t>http://world-en.openfoodfacts.org/product/8003170073326/perline-di-mozzarella-conad</t>
  </si>
  <si>
    <t>Perline di mozzarella</t>
  </si>
  <si>
    <t>https://images.openfoodfacts.org/images/products/800/317/007/3326/front_it.3.400.jpg</t>
  </si>
  <si>
    <t>8006669011656</t>
  </si>
  <si>
    <t>http://world-en.openfoodfacts.org/product/8006669011656/perline-prosciutto-crudo-scoiattolo</t>
  </si>
  <si>
    <t>Perline prosciutto crudo</t>
  </si>
  <si>
    <t>https://images.openfoodfacts.org/images/products/800/666/901/1656/front_fr.3.400.jpg</t>
  </si>
  <si>
    <t>5941194004465</t>
  </si>
  <si>
    <t>http://world-en.openfoodfacts.org/product/5941194004465/permute-croco</t>
  </si>
  <si>
    <t>Permute Croco</t>
  </si>
  <si>
    <t>https://images.openfoodfacts.org/images/products/594/119/400/4465/front_it.3.400.jpg</t>
  </si>
  <si>
    <t>8001675553169</t>
  </si>
  <si>
    <t>http://world-en.openfoodfacts.org/product/8001675553169/pernigotti</t>
  </si>
  <si>
    <t>8001675006597</t>
  </si>
  <si>
    <t>http://world-en.openfoodfacts.org/product/8001675006597/pernigotti-cioccolatini-assortiti</t>
  </si>
  <si>
    <t>Pernigotti Cioccolatini Assortiti</t>
  </si>
  <si>
    <t>8001675506943</t>
  </si>
  <si>
    <t>http://world-en.openfoodfacts.org/product/8001675506943/pernigotti-gianduia-nera</t>
  </si>
  <si>
    <t>Pernigotti gianduia nera</t>
  </si>
  <si>
    <t>https://images.openfoodfacts.org/images/products/800/167/550/6943/front_it.6.400.jpg</t>
  </si>
  <si>
    <t>8001675552391</t>
  </si>
  <si>
    <t>http://world-en.openfoodfacts.org/product/8001675552391/pernigotti-gianduia-nero</t>
  </si>
  <si>
    <t>Pernigotti gianduia nero</t>
  </si>
  <si>
    <t>t spreaàabte cream -- Ingredientëzglahduia nut chocolate (42%: sugar, fat . min.) sugar, hazelnuts '(18%), anhydrous butteroil (milk), h Gluten free. / AVERAGE NUTRITIONAtVALUES Per 100 g n:rates.• 8,6 g - Carboidrati! Carbohydratest 50 g - Di cui zucche(iQf</t>
  </si>
  <si>
    <t>https://images.openfoodfacts.org/images/products/800/167/555/2391/front_it.14.400.jpg</t>
  </si>
  <si>
    <t>4337256406307</t>
  </si>
  <si>
    <t>http://world-en.openfoodfacts.org/product/4337256406307/perni%C4%8Dky-v-%C4%8Dokolad%C4%9B-chocola</t>
  </si>
  <si>
    <t>Perníčky v čokoládě</t>
  </si>
  <si>
    <t>Svačiny, Sladké svačiny, en:Biscuits and cakes, en:Gingerbreads</t>
  </si>
  <si>
    <t>Glukózo-fruktózový sirup, _pšeničná mouka_, cukr, meruňkové pyré 8%, kakaová hmota, kakaové máslo, karamelizovaný cukr, kyselina (kyselina citronová), želírující látka (pektiny), kypřicí látky (difosforečnany, uhličitany sodné, uhličitany draselné), regulátor kyselosti (citronany draselné), koření, skořice, emulgátor (lecitiny (obsahují _sóju_)), jedlá sůl, přírodní aroma.</t>
  </si>
  <si>
    <t>https://images.openfoodfacts.org/images/products/433/725/640/6307/front_cs.12.400.jpg</t>
  </si>
  <si>
    <t>8008440410016</t>
  </si>
  <si>
    <t>http://world-en.openfoodfacts.org/product/8008440410016/peroni</t>
  </si>
  <si>
    <t>Bevande, Bevande alcoliche, Birre, en:Country specific beers, Birre italiane</t>
  </si>
  <si>
    <t>https://images.openfoodfacts.org/images/products/800/844/041/0016/front_en.6.400.jpg</t>
  </si>
  <si>
    <t>80067900</t>
  </si>
  <si>
    <t>http://world-en.openfoodfacts.org/product/80067900/peroni</t>
  </si>
  <si>
    <t>Bevande, Bevande alcoliche, Birre, Birre italiane, Birre chiare</t>
  </si>
  <si>
    <t>Supero</t>
  </si>
  <si>
    <t>https://images.openfoodfacts.org/images/products/80067900/front_it.19.400.jpg</t>
  </si>
  <si>
    <t>8004030358027</t>
  </si>
  <si>
    <t>http://world-en.openfoodfacts.org/product/8004030358027/perpasta-aglio-e-peperoncino-rio-mare</t>
  </si>
  <si>
    <t>Perpasta aglio e peperoncino</t>
  </si>
  <si>
    <t>2 x 160 g (2 x 104 g)</t>
  </si>
  <si>
    <t>Frutti di mare, en:Fishes and their products, Alimenti in scatola, Pesci, en:Fatty fishes, Pesce in scatola, Tonno, Preparazioni a base di pesce</t>
  </si>
  <si>
    <t>Tonno&amp;quot;(Euthynnus (Katsuwonus) pelamis), olio di oliva 32%, olio extra vergine di oliva 6%, sale, aromi, aglio 0,2%, peperoncino 0,15%, prezzemolo 0,15%.</t>
  </si>
  <si>
    <t>https://images.openfoodfacts.org/images/products/800/403/035/8027/front_it.21.400.jpg</t>
  </si>
  <si>
    <t>4017100337116</t>
  </si>
  <si>
    <t>http://world-en.openfoodfacts.org/product/4017100337116/perpetum-fondente</t>
  </si>
  <si>
    <t>Perpetum Fondente</t>
  </si>
  <si>
    <t>https://images.openfoodfacts.org/images/products/401/710/033/7116/front_it.3.400.jpg</t>
  </si>
  <si>
    <t>4017100332111</t>
  </si>
  <si>
    <t>http://world-en.openfoodfacts.org/product/4017100332111/perpetum-fondente</t>
  </si>
  <si>
    <t>Perpetum fondente</t>
  </si>
  <si>
    <t>https://images.openfoodfacts.org/images/products/401/710/033/2111/front_it.3.400.jpg</t>
  </si>
  <si>
    <t>4056489032021</t>
  </si>
  <si>
    <t>http://world-en.openfoodfacts.org/product/4056489032021/persillade-duc-de-coeur</t>
  </si>
  <si>
    <t>Persillade</t>
  </si>
  <si>
    <t>https://images.openfoodfacts.org/images/products/405/648/903/2021/front_it.3.400.jpg</t>
  </si>
  <si>
    <t>8012591060228</t>
  </si>
  <si>
    <t>http://world-en.openfoodfacts.org/product/8012591060228/perte-affettati-per-te</t>
  </si>
  <si>
    <t>Perte affettati</t>
  </si>
  <si>
    <t>Prodotti a base di carne, Carni preparate, Prosciutti, Prosciutti cotti, Affettati</t>
  </si>
  <si>
    <t>coscia di suino (81%), acqua, sale, amido di patata, aromi, destrosio, gelificante:E407, esaltatore di sapidità:E621 antiossidante:E301, conservanti:E250. Prodotto confezionato in atmosfera protettiva.Conservare a max +4°C</t>
  </si>
  <si>
    <t>https://images.openfoodfacts.org/images/products/801/259/106/0228/front_it.16.400.jpg</t>
  </si>
  <si>
    <t>8008660100377</t>
  </si>
  <si>
    <t>http://world-en.openfoodfacts.org/product/8008660100377/pesca-menz-gasser</t>
  </si>
  <si>
    <t>Pesca</t>
  </si>
  <si>
    <t>https://images.openfoodfacts.org/images/products/800/866/010/0377/front_it.3.400.jpg</t>
  </si>
  <si>
    <t>8002580026243</t>
  </si>
  <si>
    <t>http://world-en.openfoodfacts.org/product/8002580026243/pesca-santal</t>
  </si>
  <si>
    <t>Purea di pesca 50% (min. 15% pesca Nettarina), acqua, zucchero, acidificante: acido citrico; antiossidante: acido ascorbico.</t>
  </si>
  <si>
    <t>https://images.openfoodfacts.org/images/products/800/258/002/6243/front_it.42.400.jpg</t>
  </si>
  <si>
    <t>4099200862477</t>
  </si>
  <si>
    <t>http://world-en.openfoodfacts.org/product/4099200862477/pesca</t>
  </si>
  <si>
    <t>https://images.openfoodfacts.org/images/products/409/920/086/2477/front_it.3.400.jpg</t>
  </si>
  <si>
    <t>8019730035772</t>
  </si>
  <si>
    <t>http://world-en.openfoodfacts.org/product/8019730035772/pesca-md</t>
  </si>
  <si>
    <t>https://images.openfoodfacts.org/images/products/801/973/003/5772/front_it.5.400.jpg</t>
  </si>
  <si>
    <t>8019730028699</t>
  </si>
  <si>
    <t>http://world-en.openfoodfacts.org/product/8019730028699/pesca-mango-md</t>
  </si>
  <si>
    <t>Pesca &amp; Mango</t>
  </si>
  <si>
    <t>https://images.openfoodfacts.org/images/products/801/973/002/8699/front_it.3.400.jpg</t>
  </si>
  <si>
    <t>8017331082614</t>
  </si>
  <si>
    <t>http://world-en.openfoodfacts.org/product/8017331082614/pesca-melone-fruit-mix-infusioni-a-freddo-l-angelica</t>
  </si>
  <si>
    <t>Pesca &amp; Melone - Fruit Mix Infusioni a freddo</t>
  </si>
  <si>
    <t>18 filtri - 36 g</t>
  </si>
  <si>
    <t>https://images.openfoodfacts.org/images/products/801/733/108/2614/front_it.3.400.jpg</t>
  </si>
  <si>
    <t>8001440129711</t>
  </si>
  <si>
    <t>http://world-en.openfoodfacts.org/product/8001440129711/pesca-italiana-succo-e-polpa-di-frutta-valfrutta</t>
  </si>
  <si>
    <t>Pesca Italiana Succo e polpa di frutta</t>
  </si>
  <si>
    <t>https://images.openfoodfacts.org/images/products/800/144/012/9711/front_it.3.400.jpg</t>
  </si>
  <si>
    <t>80354819</t>
  </si>
  <si>
    <t>http://world-en.openfoodfacts.org/product/80354819/pesca-skipper</t>
  </si>
  <si>
    <t>Pesca Skipper</t>
  </si>
  <si>
    <t>skipper</t>
  </si>
  <si>
    <t>https://images.openfoodfacts.org/images/products/80354819/front_fr.26.400.jpg</t>
  </si>
  <si>
    <t>8033355310168</t>
  </si>
  <si>
    <t>http://world-en.openfoodfacts.org/product/8033355310168/pesca-albicocca-lavanda-giotto</t>
  </si>
  <si>
    <t>Pesca albicocca lavanda</t>
  </si>
  <si>
    <t>Giotto</t>
  </si>
  <si>
    <t>Farina di grano tenero tipo 0, burro, tuorlo d'uovo, pesca semicandita 9% (pesca, sciroppo di glucosio-fruttosio, saccarosio, acidificante: acido citrico, conservante: potassio sorbato), albicocca semicandita 9% (albicocca, sciroppo di glucosio-fruttosio, saccarosio, acidificante: acido citrico, conservante: potassio sorbato), zucchero, sciroppo alla lavanda 4% (acqua, zucchero, fiori di lavanda alimentare in infusione), fruttosio, lievito madre naturale (frumento), emulsionante: mono-di gliceridi degli acidi grassi, latte intero in polvere, sale, lavanda alimentare, lievito di birra, aromi.</t>
  </si>
  <si>
    <t>https://images.openfoodfacts.org/images/products/803/335/531/0168/front_it.4.400.jpg</t>
  </si>
  <si>
    <t>10.63</t>
  </si>
  <si>
    <t>0.365</t>
  </si>
  <si>
    <t>0.146</t>
  </si>
  <si>
    <t>8019730030470</t>
  </si>
  <si>
    <t>http://world-en.openfoodfacts.org/product/8019730030470/pesca-ice-tea-md</t>
  </si>
  <si>
    <t>Pesca ice tea</t>
  </si>
  <si>
    <t>https://images.openfoodfacts.org/images/products/801/973/003/0470/front_it.3.400.jpg</t>
  </si>
  <si>
    <t>8001160003520</t>
  </si>
  <si>
    <t>http://world-en.openfoodfacts.org/product/8001160003520/pesca-ice-tea-lipton</t>
  </si>
  <si>
    <t>uparo da fonti di calore, Servire freddo, Ingredienti: acqua, zucchero, acid ficante: Bibita analcolica di tè freddo alla pesca acido citrico, estratto di tè nero (0, 4%), succo di pesca da concentrato (0,1%), aromi, correttore di acidità: citrati di sodio, antiossidante: acido ascorbico, edulcoranti: Pepsico Beverages Italia S,r,l, Lotto di produzione e da consumarsi preferibilmente entro: vedere indicazioni Conservare in un luogo asciutto e pulito al Via Tiziano 32 Milano - Italia, Prodotto dalla A,M,S, Benedetto S,p,A, nello stabilimento di viale Kennedy, 65 Scorzè (Ve) Italia, (Glicosidi Steviolici con zucchero ed edulcoranti, di pesca da concentrato (0,1%) arom, Correttore di acidità: citrati di sodio, antiossidante: acido ascorbico, edulcoranti, glicosidi steviolici, sul fondo, e</t>
  </si>
  <si>
    <t>https://images.openfoodfacts.org/images/products/800/116/000/3520/front_it.22.400.jpg</t>
  </si>
  <si>
    <t>8001300151005</t>
  </si>
  <si>
    <t>http://world-en.openfoodfacts.org/product/8001300151005/pesca-italiana-despar</t>
  </si>
  <si>
    <t>Pesca italiana</t>
  </si>
  <si>
    <t>https://images.openfoodfacts.org/images/products/800/130/015/1005/front_it.3.400.jpg</t>
  </si>
  <si>
    <t>8001040415900</t>
  </si>
  <si>
    <t>http://world-en.openfoodfacts.org/product/8001040415900/pesca-mela-omogeneizzato-plasmon</t>
  </si>
  <si>
    <t>Pesca mela omogeneizzato</t>
  </si>
  <si>
    <t>208gr</t>
  </si>
  <si>
    <t>https://images.openfoodfacts.org/images/products/800/104/041/5900/front_it.9.400.jpg</t>
  </si>
  <si>
    <t>9006900213138</t>
  </si>
  <si>
    <t>http://world-en.openfoodfacts.org/product/9006900213138/pesca-nettare-pfannet</t>
  </si>
  <si>
    <t>Pesca nettare</t>
  </si>
  <si>
    <t>pfannet</t>
  </si>
  <si>
    <t>Pflanzliche Lebensmittel und Getränke, Getränke, Pflanzliche Getränke, Fruchtgetränke, Säfte und Nektare, Fruchtnektare</t>
  </si>
  <si>
    <t>Pfirsichmark, Wasser, Zucker, Vitamin C</t>
  </si>
  <si>
    <t>https://images.openfoodfacts.org/images/products/900/690/021/3138/front_en.6.400.jpg</t>
  </si>
  <si>
    <t>3560070380169</t>
  </si>
  <si>
    <t>http://world-en.openfoodfacts.org/product/3560070380169/pesca-nettare-carrefour</t>
  </si>
  <si>
    <t>Purea di pesca (50%), acqua, zucchero, acidificante: acido citrico, antiossidante: acido ascorbico.</t>
  </si>
  <si>
    <t>https://images.openfoodfacts.org/images/products/356/007/038/0169/front_it.10.400.jpg</t>
  </si>
  <si>
    <t>8033520545173</t>
  </si>
  <si>
    <t>http://world-en.openfoodfacts.org/product/8033520545173/pesca-succo-e-polpa-tukano</t>
  </si>
  <si>
    <t>Pesca succo e polpa</t>
  </si>
  <si>
    <t>Tukano, MaxiDì</t>
  </si>
  <si>
    <t>https://images.openfoodfacts.org/images/products/803/352/054/5173/front_it.3.400.jpg</t>
  </si>
  <si>
    <t>8001440115387</t>
  </si>
  <si>
    <t>http://world-en.openfoodfacts.org/product/8001440115387/pesca-succo-e-polpa-jolly-colombani</t>
  </si>
  <si>
    <t>non so dove comprare</t>
  </si>
  <si>
    <t>https://images.openfoodfacts.org/images/products/800/144/011/5387/front_it.3.400.jpg</t>
  </si>
  <si>
    <t>8002895098102</t>
  </si>
  <si>
    <t>http://world-en.openfoodfacts.org/product/8002895098102/pesca-succo-e-polpa-crai</t>
  </si>
  <si>
    <t>https://images.openfoodfacts.org/images/products/800/289/509/8102/front_it.3.400.jpg</t>
  </si>
  <si>
    <t>8033520540338</t>
  </si>
  <si>
    <t>http://world-en.openfoodfacts.org/product/8033520540338/pesca-succo-e-polpa-pureland</t>
  </si>
  <si>
    <t>Pureland,Maxi Dì, MaxiDì</t>
  </si>
  <si>
    <t>Cibi e bevande a base vegetale, Bevande, Bevande a base di piante, Bevande a base di frutta, Succo e nettare, Nettare di frutta, Nettare di pesca, Bevande zuccherate</t>
  </si>
  <si>
    <t>Purea di pesca 50%, acqua, zucchero, sciroppo di glucosio-fruttosio, acidificante: acido citrico, antiossidante: acido ascorbico,</t>
  </si>
  <si>
    <t>https://images.openfoodfacts.org/images/products/803/352/054/0338/front_it.12.400.jpg</t>
  </si>
  <si>
    <t>8001440112362</t>
  </si>
  <si>
    <t>http://world-en.openfoodfacts.org/product/8001440112362/pesca-succo-e-polpa-litro-yoga</t>
  </si>
  <si>
    <t>Pesca succo e polpa litro</t>
  </si>
  <si>
    <t>Purea di pesca, acqua, zucchero, sciroppo di glucosio-fruttosio, acidificante acido citrico, antiossidante acido ascorbico,</t>
  </si>
  <si>
    <t>https://images.openfoodfacts.org/images/products/800/144/011/2362/front_it.15.400.jpg</t>
  </si>
  <si>
    <t>8051887640089</t>
  </si>
  <si>
    <t>http://world-en.openfoodfacts.org/product/8051887640089/pesca-amaretti-e-cacao</t>
  </si>
  <si>
    <t>Pesca, Amaretti e Cacao</t>
  </si>
  <si>
    <t>https://images.openfoodfacts.org/images/products/805/188/764/0089/front_it.3.400.jpg</t>
  </si>
  <si>
    <t>8004030101241</t>
  </si>
  <si>
    <t>http://world-en.openfoodfacts.org/product/8004030101241/pescato-a-canna-rio-mare</t>
  </si>
  <si>
    <t>Pescato a Canna</t>
  </si>
  <si>
    <t>12 x 80 g</t>
  </si>
  <si>
    <t>https://images.openfoodfacts.org/images/products/800/403/010/1241/front_it.3.400.jpg</t>
  </si>
  <si>
    <t>8005476707752</t>
  </si>
  <si>
    <t>http://world-en.openfoodfacts.org/product/8005476707752/pesce-spada-auchan</t>
  </si>
  <si>
    <t>Pesce Spada</t>
  </si>
  <si>
    <t>https://images.openfoodfacts.org/images/products/800/547/670/7752/front_it.3.400.jpg</t>
  </si>
  <si>
    <t>8001120823588</t>
  </si>
  <si>
    <t>http://world-en.openfoodfacts.org/product/8001120823588/pesce-spada-affumicato-coop</t>
  </si>
  <si>
    <t>Pesce Spada Affumicato</t>
  </si>
  <si>
    <t>https://images.openfoodfacts.org/images/products/800/112/082/3588/front_it.3.400.jpg</t>
  </si>
  <si>
    <t>8032591913805</t>
  </si>
  <si>
    <t>http://world-en.openfoodfacts.org/product/8032591913805/pesce-spada-affumicato-sicily-food</t>
  </si>
  <si>
    <t>Pesce spada affumicato</t>
  </si>
  <si>
    <t>Sicily Food</t>
  </si>
  <si>
    <t>https://images.openfoodfacts.org/images/products/803/259/191/3805/front_it.3.400.jpg</t>
  </si>
  <si>
    <t>8009122003007</t>
  </si>
  <si>
    <t>http://world-en.openfoodfacts.org/product/8009122003007/pesce-spada-affumicato</t>
  </si>
  <si>
    <t>https://images.openfoodfacts.org/images/products/800/912/200/3007/front_it.3.400.jpg</t>
  </si>
  <si>
    <t>8022780900112</t>
  </si>
  <si>
    <t>http://world-en.openfoodfacts.org/product/8022780900112/pesche</t>
  </si>
  <si>
    <t>Pesche</t>
  </si>
  <si>
    <t>https://images.openfoodfacts.org/images/products/802/278/090/0112/front_it.3.400.jpg</t>
  </si>
  <si>
    <t>8000810101937</t>
  </si>
  <si>
    <t>http://world-en.openfoodfacts.org/product/8000810101937/pesche-santa-rosa</t>
  </si>
  <si>
    <t>Cibi e bevande a base vegetale, Cibi a base vegetale, Cibi a base di frutta e verdura, Colazioni, Spalmabili, Cibi a base di frutta, Spalmabili a base di piante, Spalmabili dolci, Confetture e marmellate, Confetture, Confitture di pesca, Succo di frutta</t>
  </si>
  <si>
    <t>Pesche, Zucchero, Sciroppo di Glucosio-Frutosio, Gelificante: Pectina, Comete di acidità: Acidocitrico, L'utilizzo di frutta a pezzetori p comportare la presenza di nocciol, t la confezione,</t>
  </si>
  <si>
    <t>https://images.openfoodfacts.org/images/products/800/081/010/1937/front_it.18.400.jpg</t>
  </si>
  <si>
    <t>8022780224003</t>
  </si>
  <si>
    <t>http://world-en.openfoodfacts.org/product/8022780224003/pesche-frutto-daut</t>
  </si>
  <si>
    <t>Frutto daut</t>
  </si>
  <si>
    <t>Cibi e bevande a base vegetale, Cibi a base vegetale, Snack, Alimenti in scatola, Dessert, Snack dolci, Cibi in scatola di origine vegetale, Dolci, Frutta in scatola, Frutta sciroppata, Pesche sciroppate</t>
  </si>
  <si>
    <t>Pesche, acqua, zucchero, correttore di acidità: acido citrico, antiossidante: acido L-ascorbico</t>
  </si>
  <si>
    <t>https://images.openfoodfacts.org/images/products/802/278/022/4003/front_it.14.400.jpg</t>
  </si>
  <si>
    <t>8001505001976</t>
  </si>
  <si>
    <t>http://world-en.openfoodfacts.org/product/8001505001976/pesche-rigoni-di-asiago</t>
  </si>
  <si>
    <t>pesche 65%*, succo di mela*, gelificante, pectina. *biologico.</t>
  </si>
  <si>
    <t>https://images.openfoodfacts.org/images/products/800/150/500/1976/front_it.14.400.jpg</t>
  </si>
  <si>
    <t>8001440009426</t>
  </si>
  <si>
    <t>http://world-en.openfoodfacts.org/product/8001440009426/pesche-italiane-valfrutta</t>
  </si>
  <si>
    <t>Pesche Italiane</t>
  </si>
  <si>
    <t>Aliments et boissons à base de végétaux, Aliments d'origine végétale, Aliments à base de fruits et de légumes, Conserves, Desserts, Aliments à base de plantes en conserve, Fruits et produits dérivés, Fruits en conserve, Fruits au sirop, Pêches au sirop</t>
  </si>
  <si>
    <t>https://images.openfoodfacts.org/images/products/800/144/000/9426/front_fr.15.400.jpg</t>
  </si>
  <si>
    <t>8022780122095</t>
  </si>
  <si>
    <t>http://world-en.openfoodfacts.org/product/8022780122095/pesche-allo-sciroppo</t>
  </si>
  <si>
    <t>Pesche allo sciroppo</t>
  </si>
  <si>
    <t>https://images.openfoodfacts.org/images/products/802/278/012/2095/front_it.5.400.jpg</t>
  </si>
  <si>
    <t>8001300501718</t>
  </si>
  <si>
    <t>http://world-en.openfoodfacts.org/product/8001300501718/pesche-allo-sciroppo-despar</t>
  </si>
  <si>
    <t>https://images.openfoodfacts.org/images/products/800/130/050/1718/front_it.3.400.jpg</t>
  </si>
  <si>
    <t>24100472</t>
  </si>
  <si>
    <t>http://world-en.openfoodfacts.org/product/24100472/pesche-allo-sciroppo</t>
  </si>
  <si>
    <t>https://images.openfoodfacts.org/images/products/24100472/front_it.3.400.jpg</t>
  </si>
  <si>
    <t>8022780900037</t>
  </si>
  <si>
    <t>http://world-en.openfoodfacts.org/product/8022780900037/pesche-allo-sciroppo</t>
  </si>
  <si>
    <t>https://images.openfoodfacts.org/images/products/802/278/090/0037/front_it.3.400.jpg</t>
  </si>
  <si>
    <t>8002330009694</t>
  </si>
  <si>
    <t>http://world-en.openfoodfacts.org/product/8002330009694/pesche-allo-sciroppo-smart</t>
  </si>
  <si>
    <t>https://images.openfoodfacts.org/images/products/800/233/000/9694/front_it.3.400.jpg</t>
  </si>
  <si>
    <t>8004263676264</t>
  </si>
  <si>
    <t>http://world-en.openfoodfacts.org/product/8004263676264/pesche-allo-sciroppo-pam-panorama</t>
  </si>
  <si>
    <t>https://images.openfoodfacts.org/images/products/800/426/367/6264/front_it.3.400.jpg</t>
  </si>
  <si>
    <t>8001300501732</t>
  </si>
  <si>
    <t>http://world-en.openfoodfacts.org/product/8001300501732/pesche-allo-sciroppo-despar</t>
  </si>
  <si>
    <t>https://images.openfoodfacts.org/images/products/800/130/050/1732/front_it.3.400.jpg</t>
  </si>
  <si>
    <t>4000851019943</t>
  </si>
  <si>
    <t>http://world-en.openfoodfacts.org/product/4000851019943/pesche-allo-sciroppo</t>
  </si>
  <si>
    <t>https://images.openfoodfacts.org/images/products/400/085/101/9943/front_it.3.400.jpg</t>
  </si>
  <si>
    <t>8025916113813</t>
  </si>
  <si>
    <t>http://world-en.openfoodfacts.org/product/8025916113813/pesche-allo-sciroppo-todis</t>
  </si>
  <si>
    <t>https://images.openfoodfacts.org/images/products/802/591/611/3813/front_it.3.400.jpg</t>
  </si>
  <si>
    <t>8001120885722</t>
  </si>
  <si>
    <t>http://world-en.openfoodfacts.org/product/8001120885722/pesche-allo-sciroppo-coop</t>
  </si>
  <si>
    <t>https://images.openfoodfacts.org/images/products/800/112/088/5722/front_it.3.400.jpg</t>
  </si>
  <si>
    <t>8017596103284</t>
  </si>
  <si>
    <t>http://world-en.openfoodfacts.org/product/8017596103284/pesche-allo-sciroppo-eurospin</t>
  </si>
  <si>
    <t>https://images.openfoodfacts.org/images/products/801/759/610/3284/front_it.3.400.jpg</t>
  </si>
  <si>
    <t>8001120855343</t>
  </si>
  <si>
    <t>http://world-en.openfoodfacts.org/product/8001120855343/pesche-biologico-coop-vivi-verde</t>
  </si>
  <si>
    <t>Pesche biologico</t>
  </si>
  <si>
    <t>Coop Vivi Verde,Coop</t>
  </si>
  <si>
    <t>Pesche* 65%, zucchero di canna*, gelificante: pectina; succo di limone concentrato*, correttore di acidità: acido citrico. *Biologico. Può contenere fram - menti di noccioli. SENZA GLUTINE.</t>
  </si>
  <si>
    <t>https://images.openfoodfacts.org/images/products/800/112/085/5343/front_it.18.400.jpg</t>
  </si>
  <si>
    <t>8011459000116</t>
  </si>
  <si>
    <t>http://world-en.openfoodfacts.org/product/8011459000116/pesche-gialle-in-sciroppo</t>
  </si>
  <si>
    <t>Pesche gialle in sciroppo</t>
  </si>
  <si>
    <t>https://images.openfoodfacts.org/images/products/801/145/900/0116/front_it.5.400.jpg</t>
  </si>
  <si>
    <t>14.55</t>
  </si>
  <si>
    <t>4337256377447</t>
  </si>
  <si>
    <t>http://world-en.openfoodfacts.org/product/4337256377447/pesche-in-sciroppo</t>
  </si>
  <si>
    <t>Pesche in sciroppo</t>
  </si>
  <si>
    <t>https://images.openfoodfacts.org/images/products/433/725/637/7447/front_it.3.400.jpg</t>
  </si>
  <si>
    <t>8003170013988</t>
  </si>
  <si>
    <t>http://world-en.openfoodfacts.org/product/8003170013988/pesche-in-sciroppo-conad</t>
  </si>
  <si>
    <t>825g</t>
  </si>
  <si>
    <t>Pesche, acqua, zucchero, sciroppo di glucosio-fruttosio, correttore di acidità: acido citrico.</t>
  </si>
  <si>
    <t>https://images.openfoodfacts.org/images/products/800/317/001/3988/front_it.20.400.jpg</t>
  </si>
  <si>
    <t>8030582002798</t>
  </si>
  <si>
    <t>http://world-en.openfoodfacts.org/product/8030582002798/pesche-sciroppate-primia</t>
  </si>
  <si>
    <t>Pesche sciroppate</t>
  </si>
  <si>
    <t>https://images.openfoodfacts.org/images/products/803/058/200/2798/front_it.3.400.jpg</t>
  </si>
  <si>
    <t>8058269190057</t>
  </si>
  <si>
    <t>http://world-en.openfoodfacts.org/product/8058269190057/pesche-sciroppate</t>
  </si>
  <si>
    <t>https://images.openfoodfacts.org/images/products/805/826/919/0057/front_it.3.400.jpg</t>
  </si>
  <si>
    <t>80044697</t>
  </si>
  <si>
    <t>http://world-en.openfoodfacts.org/product/80044697/pesche-sciroppate-berni</t>
  </si>
  <si>
    <t>https://images.openfoodfacts.org/images/products/80044697/front_it.3.400.jpg</t>
  </si>
  <si>
    <t>8022780900150</t>
  </si>
  <si>
    <t>http://world-en.openfoodfacts.org/product/8022780900150/pesche-sciroppate</t>
  </si>
  <si>
    <t>1650 g</t>
  </si>
  <si>
    <t>https://images.openfoodfacts.org/images/products/802/278/090/0150/front_it.3.400.jpg</t>
  </si>
  <si>
    <t>8051763005971</t>
  </si>
  <si>
    <t>http://world-en.openfoodfacts.org/product/8051763005971/pesche-sciroppate-italy-d</t>
  </si>
  <si>
    <t>https://images.openfoodfacts.org/images/products/805/176/300/5971/front_it.3.400.jpg</t>
  </si>
  <si>
    <t>8017596122261</t>
  </si>
  <si>
    <t>http://world-en.openfoodfacts.org/product/8017596122261/pesche-sciroppate</t>
  </si>
  <si>
    <t>https://images.openfoodfacts.org/images/products/801/759/612/2261/front_it.3.400.jpg</t>
  </si>
  <si>
    <t>8017596109354</t>
  </si>
  <si>
    <t>http://world-en.openfoodfacts.org/product/8017596109354/pesche-sciroppate-allo-zenzero-eurospin</t>
  </si>
  <si>
    <t>Pesche sciroppate allo zenzero</t>
  </si>
  <si>
    <t>https://images.openfoodfacts.org/images/products/801/759/610/9354/front_it.3.400.jpg</t>
  </si>
  <si>
    <t>8017172050032</t>
  </si>
  <si>
    <t>http://world-en.openfoodfacts.org/product/8017172050032/peschine-al-cacao-fimardolci</t>
  </si>
  <si>
    <t>Peschine al cacao</t>
  </si>
  <si>
    <t>Fimardolci</t>
  </si>
  <si>
    <t>https://images.openfoodfacts.org/images/products/801/717/205/0032/front_it.3.400.jpg</t>
  </si>
  <si>
    <t>8001115477598</t>
  </si>
  <si>
    <t>http://world-en.openfoodfacts.org/product/8001115477598/pesciolini-fritti-medusa</t>
  </si>
  <si>
    <t>Pesciolini fritti</t>
  </si>
  <si>
    <t>Produits de la mer, Poissons et dérivés, Préparations de poisson, Beignets de poissons</t>
  </si>
  <si>
    <t>Athérine (Atherina boyeri), huile de tournesol, farine de ble, sel. Conservateur: E202</t>
  </si>
  <si>
    <t>https://images.openfoodfacts.org/images/products/800/111/547/7598/front_fr.3.400.jpg</t>
  </si>
  <si>
    <t>8002680831358</t>
  </si>
  <si>
    <t>http://world-en.openfoodfacts.org/product/8002680831358/peso-forma</t>
  </si>
  <si>
    <t>Peso forma</t>
  </si>
  <si>
    <t>https://images.openfoodfacts.org/images/products/800/268/083/1358/front_it.4.400.jpg</t>
  </si>
  <si>
    <t>3175681284180</t>
  </si>
  <si>
    <t>http://world-en.openfoodfacts.org/product/3175681284180/peso-forma-nature</t>
  </si>
  <si>
    <t>Peso forma nature</t>
  </si>
  <si>
    <t>https://images.openfoodfacts.org/images/products/317/568/128/4180/front_it.3.400.jpg</t>
  </si>
  <si>
    <t>8002895081753</t>
  </si>
  <si>
    <t>http://world-en.openfoodfacts.org/product/8002895081753/pesoforma-crai</t>
  </si>
  <si>
    <t>https://images.openfoodfacts.org/images/products/800/289/508/1753/front_it.3.400.jpg</t>
  </si>
  <si>
    <t>3175681234963</t>
  </si>
  <si>
    <t>http://world-en.openfoodfacts.org/product/3175681234963/pesoforma</t>
  </si>
  <si>
    <t>https://images.openfoodfacts.org/images/products/317/568/123/4963/front_en.9.400.jpg</t>
  </si>
  <si>
    <t>3175681147478</t>
  </si>
  <si>
    <t>http://world-en.openfoodfacts.org/product/3175681147478/pesoforma</t>
  </si>
  <si>
    <t>https://images.openfoodfacts.org/images/products/317/568/114/7478/front_it.3.400.jpg</t>
  </si>
  <si>
    <t>8002960502206</t>
  </si>
  <si>
    <t>http://world-en.openfoodfacts.org/product/8002960502206/pesta-alla-genovese-cucina-antica</t>
  </si>
  <si>
    <t>Pesta Alla Genovese</t>
  </si>
  <si>
    <t>huile de basilic (29%), eau, noix de cajou, fromages: Padano (avec lysozyme d'œuf), et pecorino rapes, sel, amidon de riz, plantes aromatiques, amulsifiant: lecithine de soja, pignons, arômes naturels, correcteur d'acidité: acide lactique, sucre</t>
  </si>
  <si>
    <t>8017596120564</t>
  </si>
  <si>
    <t>http://world-en.openfoodfacts.org/product/8017596120564/pesti-cremosi-alla-genovese-eurospin</t>
  </si>
  <si>
    <t>Pesti cremosi alla genovese</t>
  </si>
  <si>
    <t>zucchero, correttore di acidità: acido il: vedi capsula, Da consumarsi preferibilmente entro luogo fresco ed asciutto, Dopo l'apertura contenere tracce di altra FRUTTA A GUSCIO e ARACHIDI, Conservare in lattico, sieroproteine del LATTE, Può e consumare entro 2 settimane, 25/08/2012 PESTO ALLA GENOVESE SENZA AGLIO CON PARMIGIANO Ingredienti: olio di semi di girasole, basilico 30%, ANACARDI, Parmigiano Reggiano DOP 5% (LATTE), siero di LATTE, sale, fibra solubile di mais, olio extra vergine di oliva 1% aromi naturali, REGGIANO, lattico, sieroproteine del LATTE, Puo conservare in frigorifero coparto Com consumare entro 2 settimane, a consumarsi preferibilmente e 190g e</t>
  </si>
  <si>
    <t>https://images.openfoodfacts.org/images/products/801/759/612/0564/front_it.18.400.jpg</t>
  </si>
  <si>
    <t>8052787301339</t>
  </si>
  <si>
    <t>http://world-en.openfoodfacts.org/product/8052787301339/pesti-d-autore-orto-d-autore</t>
  </si>
  <si>
    <t>Pesti d'autore</t>
  </si>
  <si>
    <t>Condimenti, Salse, Pesto, Pesto rosso, en:groceries</t>
  </si>
  <si>
    <t>Pomodori secchi reidratati (35%). olio extra vergine d'oliva (27%), anacardi (20%), passata di pomdoro (17%),sale marino. Acidificante:acido citrico.</t>
  </si>
  <si>
    <t>https://images.openfoodfacts.org/images/products/805/278/730/1339/front_it.15.400.jpg</t>
  </si>
  <si>
    <t>8029513220172</t>
  </si>
  <si>
    <t>http://world-en.openfoodfacts.org/product/8029513220172/pesto-iper</t>
  </si>
  <si>
    <t>Pesto</t>
  </si>
  <si>
    <t>https://images.openfoodfacts.org/images/products/802/951/322/0172/front_it.3.400.jpg</t>
  </si>
  <si>
    <t>8006515003446</t>
  </si>
  <si>
    <t>http://world-en.openfoodfacts.org/product/8006515003446/pesto-emma-giordani</t>
  </si>
  <si>
    <t>Emma Giordani</t>
  </si>
  <si>
    <t>Condimenti, Pasti, Piatti a base di pasta, Salse, Pasta farcita, Pesto, Pesto alla Genovese</t>
  </si>
  <si>
    <t>Olio di girasole, basilico (28%), siero di latte in polvere, fecola di patate, formaggio da grattugia (latte) (4,1%), sale, pinoli (1,5%), aromi, antiossidante (acido ascorbico), aglio.</t>
  </si>
  <si>
    <t>https://images.openfoodfacts.org/images/products/800/651/500/3446/front_it.27.400.jpg</t>
  </si>
  <si>
    <t>8000538000161</t>
  </si>
  <si>
    <t>http://world-en.openfoodfacts.org/product/8000538000161/pesto</t>
  </si>
  <si>
    <t>https://images.openfoodfacts.org/images/products/800/053/800/0161/front_it.3.400.jpg</t>
  </si>
  <si>
    <t>8019730009698</t>
  </si>
  <si>
    <t>http://world-en.openfoodfacts.org/product/8019730009698/pesto-md</t>
  </si>
  <si>
    <t>https://images.openfoodfacts.org/images/products/801/973/000/9698/front_it.12.400.jpg</t>
  </si>
  <si>
    <t>8019010405776</t>
  </si>
  <si>
    <t>http://world-en.openfoodfacts.org/product/8019010405776/pesto-naturasi</t>
  </si>
  <si>
    <t>Cibi e bevande a base vegetale, Condimenti, Salse, Pesto, en:Groceries</t>
  </si>
  <si>
    <t>https://images.openfoodfacts.org/images/products/801/901/040/5776/front_it.3.400.jpg</t>
  </si>
  <si>
    <t>4337256035170</t>
  </si>
  <si>
    <t>http://world-en.openfoodfacts.org/product/4337256035170/pesto-selection-penny</t>
  </si>
  <si>
    <t>Selection penny</t>
  </si>
  <si>
    <t>https://images.openfoodfacts.org/images/products/433/725/603/5170/front_it.3.400.jpg</t>
  </si>
  <si>
    <t>80073192</t>
  </si>
  <si>
    <t>http://world-en.openfoodfacts.org/product/80073192/pesto-biffi</t>
  </si>
  <si>
    <t>Biffi,Formec Biffi</t>
  </si>
  <si>
    <t>Condimenti, Salse, Sughi per pasta, Pesto, Pesto alla Genovese, en:groceries</t>
  </si>
  <si>
    <t>Olio di semi di girasole, basilico genovese DOP 22%, olio d'oliva, Grana Padano DOP 9% (contiene lisozima da uovo), noci di anacardio, pinoli 2%, sale, fiocchi di patate, correțtore di acidità: acido lattico, antiossidante: acido ascorbico, conservante: sorbato di potassio</t>
  </si>
  <si>
    <t>https://images.openfoodfacts.org/images/products/80073192/front_it.14.400.jpg</t>
  </si>
  <si>
    <t>8001300242925</t>
  </si>
  <si>
    <t>http://world-en.openfoodfacts.org/product/8001300242925/pesto-despar</t>
  </si>
  <si>
    <t>https://images.openfoodfacts.org/images/products/800/130/024/2925/front_it.3.400.jpg</t>
  </si>
  <si>
    <t>4061461788636</t>
  </si>
  <si>
    <t>http://world-en.openfoodfacts.org/product/4061461788636/pesto</t>
  </si>
  <si>
    <t>https://images.openfoodfacts.org/images/products/406/146/178/8636/front_it.3.400.jpg</t>
  </si>
  <si>
    <t>8002330011420</t>
  </si>
  <si>
    <t>http://world-en.openfoodfacts.org/product/8002330011420/pesto-esselunga</t>
  </si>
  <si>
    <t>basilico Genovese DOP' 31%, olio extravergine di oliva',, formaggio Parmigiano Reggiano* DOP, pinoli* 17%, Pecorino Romano* DOP, sale marino, antiossidante: acido ascorbico</t>
  </si>
  <si>
    <t>https://images.openfoodfacts.org/images/products/800/233/001/1420/front_it.16.400.jpg</t>
  </si>
  <si>
    <t>8009140029751</t>
  </si>
  <si>
    <t>http://world-en.openfoodfacts.org/product/8009140029751/pesto-bruschetta-broccoli-e-acciughe-zuccato</t>
  </si>
  <si>
    <t>Pesto &amp; Bruschetta broccoli e acciughe</t>
  </si>
  <si>
    <t>Cibi e bevande a base vegetale, Cibi a base vegetale, Alimenti in scatola, Condimenti, Salse, en:Groceries</t>
  </si>
  <si>
    <t>https://images.openfoodfacts.org/images/products/800/914/002/9751/front_it.3.400.jpg</t>
  </si>
  <si>
    <t>8009320037774</t>
  </si>
  <si>
    <t>http://world-en.openfoodfacts.org/product/8009320037774/pesto-100-vegetale-biffi</t>
  </si>
  <si>
    <t>Pesto 100%vegetale</t>
  </si>
  <si>
    <t>Cibi e bevande a base vegetale, Cibi a base vegetale, Condimenti, Salse, Sughi per pasta, Pesto, Pesto alla Genovese, en:Groceries</t>
  </si>
  <si>
    <t>Olio di oliva, anacardi, olio di semi di girasole, basilico 20%, sale, pinoli, fiocchi di patate, pepe nero, correttore di acidità: acido lattico (vegetale), antiossidante acido ascorbico, conservante: sorbato di potassio,</t>
  </si>
  <si>
    <t>https://images.openfoodfacts.org/images/products/800/932/003/7774/front_it.32.400.jpg</t>
  </si>
  <si>
    <t>8033945804428</t>
  </si>
  <si>
    <t>http://world-en.openfoodfacts.org/product/8033945804428/pesto-alla-genovese-granda-tradizioni</t>
  </si>
  <si>
    <t>Pesto Alla Genovese</t>
  </si>
  <si>
    <t>Granda Tradizioni</t>
  </si>
  <si>
    <t>https://images.openfoodfacts.org/images/products/803/394/580/4428/front_fr.4.400.jpg</t>
  </si>
  <si>
    <t>8003979002626</t>
  </si>
  <si>
    <t>http://world-en.openfoodfacts.org/product/8003979002626/pesto-alla-genovese-monti</t>
  </si>
  <si>
    <t>https://images.openfoodfacts.org/images/products/800/397/900/2626/front_it.22.400.jpg</t>
  </si>
  <si>
    <t>8001310810442</t>
  </si>
  <si>
    <t>http://world-en.openfoodfacts.org/product/8001310810442/pesto-alla-genovese-senza-aglio-polli</t>
  </si>
  <si>
    <t>Pesto Alla Genovese Senza Aglio</t>
  </si>
  <si>
    <t>https://images.openfoodfacts.org/images/products/800/131/081/0442/front_it.3.400.jpg</t>
  </si>
  <si>
    <t>8076809540742</t>
  </si>
  <si>
    <t>http://world-en.openfoodfacts.org/product/8076809540742/pesto-alla-genovese-without-garlic-190-gr-barilla</t>
  </si>
  <si>
    <t>Pesto Alla Genovese Without Garlic (190 GR)</t>
  </si>
  <si>
    <t>olii di girasole, basilico 30%, anacardi, Parmigiano Reggiano DOP 5% (latte), fibra di mais, siero di latte in polvere, sale, proteine del latte, olio extra vergine di oliva 1%, zucchero, estratto di basilico, aromi naturali (latte), correttore di acidità: acido lattico, Può contenere tracce di altra frutta a guscio,</t>
  </si>
  <si>
    <t>https://images.openfoodfacts.org/images/products/807/680/954/0742/front_it.10.400.jpg</t>
  </si>
  <si>
    <t>8003979002657</t>
  </si>
  <si>
    <t>http://world-en.openfoodfacts.org/product/8003979002657/pesto-calabrese-monti</t>
  </si>
  <si>
    <t>Pesto Calabrese</t>
  </si>
  <si>
    <t>Condiments, Sauces, en:pestos</t>
  </si>
  <si>
    <t>Pulpe de tomates, fromage ricotta (6%) (lactosérum de brebis, sel), huile de tournesol, sirop de glucose, concentré de tomates, sel, poivrons (1%), oignon, basilic Italien (1%), sucre,, ail,' piment (0,3%), poivre, Conservateur: sorbate de potassium. Sans gluten.</t>
  </si>
  <si>
    <t>https://images.openfoodfacts.org/images/products/800/397/900/2657/front_it.15.400.jpg</t>
  </si>
  <si>
    <t>80073291</t>
  </si>
  <si>
    <t>http://world-en.openfoodfacts.org/product/80073291/pesto-classico-con-basilico-genovese-dop-biffi</t>
  </si>
  <si>
    <t>Pesto Classico con Basilico Genovese DOP</t>
  </si>
  <si>
    <t>https://images.openfoodfacts.org/images/products/80073291/front_it.12.400.jpg</t>
  </si>
  <si>
    <t>8013862000677</t>
  </si>
  <si>
    <t>http://world-en.openfoodfacts.org/product/8013862000677/pesto-delicato-senza-aglio-venturino-bartolomeo</t>
  </si>
  <si>
    <t>Pesto Delicato senza aglio</t>
  </si>
  <si>
    <t>Condimenti, Salse, Pesto, en:Groceries</t>
  </si>
  <si>
    <t>Olio extra Vergine di oliva (40%), Basilico Genovese DOP.(28%), _anacardi_, siero di latte, preparazione a base di formaggio (_formaggio_, siero di _latte_ in polvere, sale, sale di fusione: fosfato di sodio), sale, fibra vegetale, Grana Padano DOP.(latte, sale, caglio, lisozima: proteina naturale estratta dall'_uovo_), pinoli, correttore di acidità: acido citrico, conservante: sorbato di potassio.</t>
  </si>
  <si>
    <t>https://images.openfoodfacts.org/images/products/801/386/200/0677/front_it.37.400.jpg</t>
  </si>
  <si>
    <t>8024370052874</t>
  </si>
  <si>
    <t>http://world-en.openfoodfacts.org/product/8024370052874/pesto-di-pistacchio-penny</t>
  </si>
  <si>
    <t>Pesto Di Pistacchio</t>
  </si>
  <si>
    <t>Condimenti, Salse, Pesto, Pesto di pistacchio</t>
  </si>
  <si>
    <t>8034077570106</t>
  </si>
  <si>
    <t>http://world-en.openfoodfacts.org/product/8034077570106/pesto-genovese</t>
  </si>
  <si>
    <t>Pesto Genovese</t>
  </si>
  <si>
    <t>https://images.openfoodfacts.org/images/products/803/407/757/0106/front_it.3.400.jpg</t>
  </si>
  <si>
    <t>435.88</t>
  </si>
  <si>
    <t>9.16</t>
  </si>
  <si>
    <t>8023797501040</t>
  </si>
  <si>
    <t>http://world-en.openfoodfacts.org/product/8023797501040/pesto-genovese-il-gigante</t>
  </si>
  <si>
    <t>https://images.openfoodfacts.org/images/products/802/379/750/1040/front_it.3.400.jpg</t>
  </si>
  <si>
    <t>8019007000502</t>
  </si>
  <si>
    <t>http://world-en.openfoodfacts.org/product/8019007000502/pesto-genovese-novella</t>
  </si>
  <si>
    <t>Novella, Pastificio Novella</t>
  </si>
  <si>
    <t>https://images.openfoodfacts.org/images/products/801/900/700/0502/front_fr.12.400.jpg</t>
  </si>
  <si>
    <t>8019007002957</t>
  </si>
  <si>
    <t>http://world-en.openfoodfacts.org/product/8019007002957/pesto-genovese-pastificio-novella</t>
  </si>
  <si>
    <t>https://images.openfoodfacts.org/images/products/801/900/700/2957/front_fr.4.400.jpg</t>
  </si>
  <si>
    <t>8014416007623</t>
  </si>
  <si>
    <t>http://world-en.openfoodfacts.org/product/8014416007623/pesto-genovese</t>
  </si>
  <si>
    <t>https://images.openfoodfacts.org/images/products/801/441/600/7623/front_it.3.400.jpg</t>
  </si>
  <si>
    <t>8033908740459</t>
  </si>
  <si>
    <t>http://world-en.openfoodfacts.org/product/8033908740459/pesto-genovese</t>
  </si>
  <si>
    <t>https://images.openfoodfacts.org/images/products/803/390/874/0459/front_it.3.400.jpg</t>
  </si>
  <si>
    <t>8003645306416</t>
  </si>
  <si>
    <t>http://world-en.openfoodfacts.org/product/8003645306416/pesto-genovese-compagnia-specialita-alimentari-liguri</t>
  </si>
  <si>
    <t>Compagnia Specialità Alimentari Liguri</t>
  </si>
  <si>
    <t>https://images.openfoodfacts.org/images/products/800/364/530/6416/front_it.3.400.jpg</t>
  </si>
  <si>
    <t>8002895022848</t>
  </si>
  <si>
    <t>http://world-en.openfoodfacts.org/product/8002895022848/pesto-genovese-crai</t>
  </si>
  <si>
    <t>https://images.openfoodfacts.org/images/products/800/289/502/2848/front_it.3.400.jpg</t>
  </si>
  <si>
    <t>8024749600392</t>
  </si>
  <si>
    <t>http://world-en.openfoodfacts.org/product/8024749600392/pesto-genovese-parmesan-130-gr-il-nutrimento</t>
  </si>
  <si>
    <t>Pesto Genovese (parmesan) (130 GR)</t>
  </si>
  <si>
    <t>https://images.openfoodfacts.org/images/products/802/474/960/0392/front_fr.12.400.jpg</t>
  </si>
  <si>
    <t>8001120902306</t>
  </si>
  <si>
    <t>http://world-en.openfoodfacts.org/product/8001120902306/pesto-genovese-fiorfiore</t>
  </si>
  <si>
    <t>Pesto Genovese fiorfiore</t>
  </si>
  <si>
    <t>Fiorfiore,Coop,Buona Compagnia Gourmet</t>
  </si>
  <si>
    <t>Olio extravergine di oliva 47%, Basilico Genovese DOP (min 25%), formaggio Grana Padano DOP (latte vaccino, sale, caglio), Pinoli, formaggio Parmigiano Reggiano DOP (latte vaccino, sale, caglio), formaggio Pecorino Romano DOP (latte di pecora, sale, caglio), Aglio, Antiossidante: acido ascorbico, Sale, Acidificante: acido citrico</t>
  </si>
  <si>
    <t>https://images.openfoodfacts.org/images/products/800/112/090/2306/front_en.3.400.jpg</t>
  </si>
  <si>
    <t>8000633025311</t>
  </si>
  <si>
    <t>http://world-en.openfoodfacts.org/product/8000633025311/pesto-genovese-senza-aglio-unes</t>
  </si>
  <si>
    <t>Pesto Genovese senza aglio</t>
  </si>
  <si>
    <t>https://images.openfoodfacts.org/images/products/800/063/302/5311/front_it.3.400.jpg</t>
  </si>
  <si>
    <t>8076809580724</t>
  </si>
  <si>
    <t>http://world-en.openfoodfacts.org/product/8076809580724/pesto-genovese-senza-aglio-barilla</t>
  </si>
  <si>
    <t>Olio di girasole, basilico 30% anacardi, Parmigiano Reggiano DOP 5% (latte), fibra di mais, siero di latte in polvere, proteine del latte, olio extra vergine di oliva, zucchero, estratto di basilico, aromi naturali a corettore di acidità: acido lattico. Può contenere tracce di altra frutta a guscio.</t>
  </si>
  <si>
    <t>https://images.openfoodfacts.org/images/products/807/680/958/0724/front_it.31.400.jpg</t>
  </si>
  <si>
    <t>8001120902313</t>
  </si>
  <si>
    <t>http://world-en.openfoodfacts.org/product/8001120902313/pesto-genovese-senza-aglio-coop</t>
  </si>
  <si>
    <t>https://images.openfoodfacts.org/images/products/800/112/090/2313/front_it.3.400.jpg</t>
  </si>
  <si>
    <t>8051490501753</t>
  </si>
  <si>
    <t>http://world-en.openfoodfacts.org/product/8051490501753/pesto-kale-bio</t>
  </si>
  <si>
    <t>Pesto Kale bio</t>
  </si>
  <si>
    <t>https://images.openfoodfacts.org/images/products/805/149/050/1753/front_it.3.400.jpg</t>
  </si>
  <si>
    <t>8002895096061</t>
  </si>
  <si>
    <t>http://world-en.openfoodfacts.org/product/8002895096061/pesto-piac-it-crai-genov</t>
  </si>
  <si>
    <t>Pesto Piac. it. crai Genov.</t>
  </si>
  <si>
    <t>https://images.openfoodfacts.org/images/products/800/289/509/6061/front_fr.4.400.jpg</t>
  </si>
  <si>
    <t>8003267890980</t>
  </si>
  <si>
    <t>http://world-en.openfoodfacts.org/product/8003267890980/pesto-pistacchio-campo-d-oro</t>
  </si>
  <si>
    <t>Pesto Pistacchio</t>
  </si>
  <si>
    <t>Campo d'oro</t>
  </si>
  <si>
    <t>https://images.openfoodfacts.org/images/products/800/326/789/0980/front_it.3.400.jpg</t>
  </si>
  <si>
    <t>8003645306164</t>
  </si>
  <si>
    <t>http://world-en.openfoodfacts.org/product/8003645306164/pesto-ricotta-e-peperoni-compagnia-specialita-alimentari-liguri</t>
  </si>
  <si>
    <t>Pesto Ricotta e Peperoni</t>
  </si>
  <si>
    <t>Condiments, Sauces, Pasta sauces, en:pestos</t>
  </si>
  <si>
    <t>https://images.openfoodfacts.org/images/products/800/364/530/6164/front_fr.3.400.jpg</t>
  </si>
  <si>
    <t>8003979002091</t>
  </si>
  <si>
    <t>http://world-en.openfoodfacts.org/product/8003979002091/pesto-rosso-nord-salse</t>
  </si>
  <si>
    <t>Pesto Rosso</t>
  </si>
  <si>
    <t>Condimenti, Salse, Pesto, Pesto rosso, en:Groceries</t>
  </si>
  <si>
    <t>https://images.openfoodfacts.org/images/products/800/397/900/2091/front_it.4.400.jpg</t>
  </si>
  <si>
    <t>8009140024053</t>
  </si>
  <si>
    <t>http://world-en.openfoodfacts.org/product/8009140024053/pesto-rosso-zuccato</t>
  </si>
  <si>
    <t>Cibi e bevande a base vegetale, Cibi a base vegetale, Alimenti in scatola, Condimenti, Cibi a base di frutta e verdura, Cibi a base di verdure, Salse, Pesto, Pesto rosso, en:Groceries</t>
  </si>
  <si>
    <t>https://images.openfoodfacts.org/images/products/800/914/002/4053/front_it.3.400.jpg</t>
  </si>
  <si>
    <t>8019730074863</t>
  </si>
  <si>
    <t>http://world-en.openfoodfacts.org/product/8019730074863/pesto-rosso-gustato</t>
  </si>
  <si>
    <t>gustato, MD</t>
  </si>
  <si>
    <t>pomodori secchi veidratati 40,2%, ( pomodori essiccati, acqua, sale,correttore di acdità :E330, antiossidante :E300), olio di semi di girasole 36%, basilico 8,8%, polpa di pomodoro 5% , olio etra vergine di oliva 4%, sale, anacardi, Grana Padano DOP (latite sale, caglio, lisozima da uovo), aceto, succo di barbabietola regpolatore di acidità: E330.SENZA GLUTINE Conservare in frigorifero e consumare entro 5 giom MODALITÀ DI CONSERVAZIONE dopolapertua</t>
  </si>
  <si>
    <t>https://images.openfoodfacts.org/images/products/801/973/007/4863/front_it.20.400.jpg</t>
  </si>
  <si>
    <t>4099200168883</t>
  </si>
  <si>
    <t>http://world-en.openfoodfacts.org/product/4099200168883/pesto-rosso-aldi</t>
  </si>
  <si>
    <t>https://images.openfoodfacts.org/images/products/409/920/016/8883/front_it.3.400.jpg</t>
  </si>
  <si>
    <t>8024749600170</t>
  </si>
  <si>
    <t>http://world-en.openfoodfacts.org/product/8024749600170/pesto-rosso-tomate-140-gr-il-nutrimento</t>
  </si>
  <si>
    <t>Pesto Rosso Tomate (140 GR)</t>
  </si>
  <si>
    <t>Aliments et boissons à base de végétaux, Aliments d'origine végétale, Condiments, Sauces, Sauces Pesto, Sauces Pesto Rosso, en:Groceries</t>
  </si>
  <si>
    <t>Vegan Pesto Rouge avec tomates séchées - sauce végétale pour pâtes tomates réhydratées 54% (*tomates séchées 66%, eau, *vin) *huile d'olive, huile de tournesol, *ail, sel, *câpres *basilic 1,5%, *piment. Peut contenir des traces de céleri. 98% ingredients italiens.</t>
  </si>
  <si>
    <t>https://images.openfoodfacts.org/images/products/802/474/960/0170/front_fr.9.400.jpg</t>
  </si>
  <si>
    <t>8076809576598</t>
  </si>
  <si>
    <t>http://world-en.openfoodfacts.org/product/8076809576598/pesto-rustico-basilico-zucchine-barilla</t>
  </si>
  <si>
    <t>Pesto Rustico Basilico &amp; Zucchine</t>
  </si>
  <si>
    <t>Condiments, Sauces, Pestos, Green pestos, Groceries</t>
  </si>
  <si>
    <t>Puré de tomates verdes, albahaca 20%, calabacines a la plancha 20%, aceitede girasol, fibra de maíz, cebolla, anacardos, sel, almidón de arroz, zumo de limón concentrado, ail, poivre noir, correcteur d'acidité : acide lactique.</t>
  </si>
  <si>
    <t>https://images.openfoodfacts.org/images/products/807/680/957/6598/front_en.125.400.jpg</t>
  </si>
  <si>
    <t>8029042000283</t>
  </si>
  <si>
    <t>http://world-en.openfoodfacts.org/product/8029042000283/pesto-siciliano</t>
  </si>
  <si>
    <t>Pesto Siciliano</t>
  </si>
  <si>
    <t>https://images.openfoodfacts.org/images/products/802/904/200/0283/front_it.8.400.jpg</t>
  </si>
  <si>
    <t>8005110001635</t>
  </si>
  <si>
    <t>http://world-en.openfoodfacts.org/product/8005110001635/pesto-style-sauce-mutti</t>
  </si>
  <si>
    <t>Pesto Style Sauce</t>
  </si>
  <si>
    <t>Plant-based foods and beverages, Plant-based foods, Condiments, Fruits and vegetables based foods, Vegetables based foods, Sauces, Tomatoes and their products, Pestos, Groceries</t>
  </si>
  <si>
    <t>Woolworths,Coles</t>
  </si>
  <si>
    <t>https://images.openfoodfacts.org/images/products/800/511/000/1635/front_en.16.400.jpg</t>
  </si>
  <si>
    <t>2.3775</t>
  </si>
  <si>
    <t>0.951</t>
  </si>
  <si>
    <t>8003979002244</t>
  </si>
  <si>
    <t>http://world-en.openfoodfacts.org/product/8003979002244/pesto-tartufo</t>
  </si>
  <si>
    <t>Pesto Tartufo</t>
  </si>
  <si>
    <t>https://images.openfoodfacts.org/images/products/800/397/900/2244/front_it.4.400.jpg</t>
  </si>
  <si>
    <t>8003267890072</t>
  </si>
  <si>
    <t>http://world-en.openfoodfacts.org/product/8003267890072/pesto-trapanese-campo-d-oro</t>
  </si>
  <si>
    <t>Pesto Trapanese</t>
  </si>
  <si>
    <t>Condimenti, Salse, Pesto, fr:Pesto Trapanese</t>
  </si>
  <si>
    <t>https://images.openfoodfacts.org/images/products/800/326/789/0072/front_it.3.400.jpg</t>
  </si>
  <si>
    <t>8003979004194</t>
  </si>
  <si>
    <t>http://world-en.openfoodfacts.org/product/8003979004194/pesto-veg-anima-veg</t>
  </si>
  <si>
    <t>Pesto Veg</t>
  </si>
  <si>
    <t>Anima veg</t>
  </si>
  <si>
    <t>Condimenti, Salse, Pesto, en:groceries</t>
  </si>
  <si>
    <t>8001120928689</t>
  </si>
  <si>
    <t>http://world-en.openfoodfacts.org/product/8001120928689/pesto-vegano-coop</t>
  </si>
  <si>
    <t>Pesto Vegano</t>
  </si>
  <si>
    <t>Basilico Genovese DOP* 35%, olio di semi di grasole 24,3%, olio extravergine di oliva* 16,5%, tofu* acqua, soia&amp;quot;) 6%, anacardi&amp;quot;, sciroppo di glucosio“, sale, patate in fiocchi* (patate in fiocchi*, estratto di rosmarino), pinoli* 1,0%, correttore di acidità: acido lattico, aglio&amp;quot; 0,5%, antiossidante: acido ascorbico. *Biologico.</t>
  </si>
  <si>
    <t>https://images.openfoodfacts.org/images/products/800/112/092/8689/front_it.12.400.jpg</t>
  </si>
  <si>
    <t>8024749600408</t>
  </si>
  <si>
    <t>http://world-en.openfoodfacts.org/product/8024749600408/pesto-vegetale-130-gr-il-nutrimento</t>
  </si>
  <si>
    <t>Pesto Vegetale (130 GR)</t>
  </si>
  <si>
    <t>Aliments et boissons à base de végétaux, Aliments d'origine végétale, Condiments, Sauces, Sauces Pesto, en:Groceries</t>
  </si>
  <si>
    <t>https://images.openfoodfacts.org/images/products/802/474/960/0408/front_fr.8.400.jpg</t>
  </si>
  <si>
    <t>4337256473699</t>
  </si>
  <si>
    <t>http://world-en.openfoodfacts.org/product/4337256473699/pesto-verde-rewe-bio</t>
  </si>
  <si>
    <t>Pesto Verde</t>
  </si>
  <si>
    <t>Rewe Bio</t>
  </si>
  <si>
    <t>Gewürzmittel, Saucen, Pestos</t>
  </si>
  <si>
    <t>Basilikum¹ 60%, natives Olivenöl extra 25%, Cashewkerne¹ 13%, Speisesalz, Zitronensaft. aus kontrolliert biologischer Landwirtschaft.</t>
  </si>
  <si>
    <t>https://images.openfoodfacts.org/images/products/433/725/647/3699/front_de.3.400.jpg</t>
  </si>
  <si>
    <t>12.39</t>
  </si>
  <si>
    <t>8033162860832</t>
  </si>
  <si>
    <t>http://world-en.openfoodfacts.org/product/8033162860832/pesto-verde-f-lli-maione</t>
  </si>
  <si>
    <t>F.lli Maione</t>
  </si>
  <si>
    <t>Condiments, Sauces, Pestos, Green pestos</t>
  </si>
  <si>
    <t>https://images.openfoodfacts.org/images/products/803/316/286/0832/front_en.4.400.jpg</t>
  </si>
  <si>
    <t>8003979005658</t>
  </si>
  <si>
    <t>http://world-en.openfoodfacts.org/product/8003979005658/pesto-a-la-genovese</t>
  </si>
  <si>
    <t>Pesto a la genovese</t>
  </si>
  <si>
    <t>8002330020200</t>
  </si>
  <si>
    <t>http://world-en.openfoodfacts.org/product/8002330020200/pesto-ai-carciofi-esselunga</t>
  </si>
  <si>
    <t>Pesto ai carciofi</t>
  </si>
  <si>
    <t>https://images.openfoodfacts.org/images/products/800/233/002/0200/front_it.3.400.jpg</t>
  </si>
  <si>
    <t>8001995309750</t>
  </si>
  <si>
    <t>http://world-en.openfoodfacts.org/product/8001995309750/pesto-al-basilico</t>
  </si>
  <si>
    <t>Pesto al Basilico</t>
  </si>
  <si>
    <t>https://images.openfoodfacts.org/images/products/800/199/530/9750/front_it.3.400.jpg</t>
  </si>
  <si>
    <t>8003979005078</t>
  </si>
  <si>
    <t>http://world-en.openfoodfacts.org/product/8003979005078/pesto-al-tartufo-puro</t>
  </si>
  <si>
    <t>Pesto al Tartufo</t>
  </si>
  <si>
    <t>puro</t>
  </si>
  <si>
    <t>Condimenti, Dessert, Salse, Pesto, Tartufo, en:Groceries</t>
  </si>
  <si>
    <t>huile de tournesol, noix de cajou, basilic Genois (12%), huile d'olive vierge extro, truffe d'été (Tuber gestivum Vit,) (1%), sel fromage Pecorino (lait de brebis, sel presure DIghons, noix, antioxydant: acide ascorbique, l arome, Sans gluten,</t>
  </si>
  <si>
    <t>https://images.openfoodfacts.org/images/products/800/397/900/5078/front_en.4.400.jpg</t>
  </si>
  <si>
    <t>8029513121288</t>
  </si>
  <si>
    <t>http://world-en.openfoodfacts.org/product/8029513121288/pesto-al-basilico-iper</t>
  </si>
  <si>
    <t>Pesto al basilico</t>
  </si>
  <si>
    <t>Olio di semi di girasole, basilico 35%, Grana Padano DOP 5% (latte, sale, caglio, conservante: lisozima da uovo), anacardi, glucosio, Pecorino Romano DOP 2,5% (latte ovino, sale, caglio), aroma, pinoli 2%, sale, fiocchi di patate (patate, spezie), olio extravergine di oliva, aroma naturale did aglio, correttore d'acidità: acido lattico</t>
  </si>
  <si>
    <t>https://images.openfoodfacts.org/images/products/802/951/312/1288/front_it.3.400.jpg</t>
  </si>
  <si>
    <t>8013418003497</t>
  </si>
  <si>
    <t>http://world-en.openfoodfacts.org/product/8013418003497/pesto-al-basilico</t>
  </si>
  <si>
    <t>https://images.openfoodfacts.org/images/products/801/341/800/3497/front_it.3.400.jpg</t>
  </si>
  <si>
    <t>8033520532395</t>
  </si>
  <si>
    <t>http://world-en.openfoodfacts.org/product/8033520532395/pesto-al-basilico-si-fa-bonta</t>
  </si>
  <si>
    <t>Si fa bontà,La Cucina dei Sapori,Novellini food, MaxiDì</t>
  </si>
  <si>
    <t>Olio di semi di girasole, basilico 27%, farina di anacardi, fibra vegetale, formaggio grattuggiato (latte, sale, caglio, conservante: lisozima da uovo), olio di oliva, formaggio Pecorino Romano (latte di pecora, sale, caglio), sale, pinoli 1%, correttore di acidità: acido citrico, antiossidante: acido ascorbico, conservante: sorbato di potassio.</t>
  </si>
  <si>
    <t>https://images.openfoodfacts.org/images/products/803/352/053/2395/front_it.12.400.jpg</t>
  </si>
  <si>
    <t>8000133001242</t>
  </si>
  <si>
    <t>http://world-en.openfoodfacts.org/product/8000133001242/pesto-al-basilico-e-mandorle-senza-aglio-contorno</t>
  </si>
  <si>
    <t>Pesto al basilico e mandorle senza aglio</t>
  </si>
  <si>
    <t>Condimenti, Salse, Pesto, Pesto alla Genovese, en:groceries, Pesto basilico, Pesto basilico senza aglio</t>
  </si>
  <si>
    <t>https://images.openfoodfacts.org/images/products/800/013/300/1242/front_it.3.400.jpg</t>
  </si>
  <si>
    <t>8017596108548</t>
  </si>
  <si>
    <t>http://world-en.openfoodfacts.org/product/8017596108548/pesto-al-basilico-senza-aglio-eurospin</t>
  </si>
  <si>
    <t>Pesto al basilico senza aglio</t>
  </si>
  <si>
    <t>https://images.openfoodfacts.org/images/products/801/759/610/8548/front_it.3.400.jpg</t>
  </si>
  <si>
    <t>4099200870663</t>
  </si>
  <si>
    <t>http://world-en.openfoodfacts.org/product/4099200870663/pesto-al-pistacchio</t>
  </si>
  <si>
    <t>Pesto al pistacchio</t>
  </si>
  <si>
    <t>https://images.openfoodfacts.org/images/products/409/920/087/0663/front_it.3.400.jpg</t>
  </si>
  <si>
    <t>8004030506091</t>
  </si>
  <si>
    <t>http://world-en.openfoodfacts.org/product/8004030506091/pesto-al-tonno-con-mandorle-e-pecorino-rio-mare</t>
  </si>
  <si>
    <t>Pesto al tonno con mandorle e pecorino</t>
  </si>
  <si>
    <t>Frutti di mare, en:Fishes and their products, Condimenti, Pesci, en:Fatty fishes, Pasti, Pasti con pesce, Tonno, Salse, Pesto</t>
  </si>
  <si>
    <t>Olio di oliva, pomodori, tonno 20%, doppio concentrato di pomodoro, mandorle 5%, pomodori secchi (pomodoro, olio di semi di girasole), formaggio pecorino 3% (latte ovino pastorizzato, pepe nero, sale, caglio, fermenti lattici), basilico 1,5%, sale, aroma naturale di basilico con altri aromi naturali</t>
  </si>
  <si>
    <t>https://images.openfoodfacts.org/images/products/800/403/050/6091/front_it.18.400.jpg</t>
  </si>
  <si>
    <t>8004030506077</t>
  </si>
  <si>
    <t>http://world-en.openfoodfacts.org/product/8004030506077/pesto-al-tonno-con-pistacchi-e-limoni-rio-mare</t>
  </si>
  <si>
    <t>Pesto al tonno con pistacchi e limoni</t>
  </si>
  <si>
    <t>Fagiolini, olio di oliva, tonno* 20%, pistacchi 5%, succo di limone 2%, formaggio parmigiano reggiano (latte, sale, caglio), prezzemolo, sale, scorza di limone 0,13%, aroma naturale di limone con altri aromi naturali.</t>
  </si>
  <si>
    <t>https://images.openfoodfacts.org/images/products/800/403/050/6077/front_it.3.400.jpg</t>
  </si>
  <si>
    <t>8033462981299</t>
  </si>
  <si>
    <t>http://world-en.openfoodfacts.org/product/8033462981299/pesto-alla-brontese</t>
  </si>
  <si>
    <t>Pesto alla Brontese</t>
  </si>
  <si>
    <t>https://images.openfoodfacts.org/images/products/803/346/298/1299/front_it.3.400.jpg</t>
  </si>
  <si>
    <t>722.0</t>
  </si>
  <si>
    <t>8019730061641</t>
  </si>
  <si>
    <t>http://world-en.openfoodfacts.org/product/8019730061641/pesto-alla-genovese-md</t>
  </si>
  <si>
    <t>Pesto alla Genovese</t>
  </si>
  <si>
    <t>https://images.openfoodfacts.org/images/products/801/973/006/1641/front_it.3.400.jpg</t>
  </si>
  <si>
    <t>8024370051518</t>
  </si>
  <si>
    <t>http://world-en.openfoodfacts.org/product/8024370051518/pesto-alla-genovese-penny</t>
  </si>
  <si>
    <t>Condimenti, Salse, Pesto, en:Generi alimentari, en:Pesto alla Genovese, en:Salse, en:groceries</t>
  </si>
  <si>
    <t>https://images.openfoodfacts.org/images/products/802/437/005/1518/front_it.3.400.jpg</t>
  </si>
  <si>
    <t>4056489419280</t>
  </si>
  <si>
    <t>http://world-en.openfoodfacts.org/product/4056489419280/pesto-alla-genovese-baresa</t>
  </si>
  <si>
    <t>Baresa,</t>
  </si>
  <si>
    <t>https://images.openfoodfacts.org/images/products/405/648/941/9280/front_it.3.400.jpg</t>
  </si>
  <si>
    <t>8030582010595</t>
  </si>
  <si>
    <t>http://world-en.openfoodfacts.org/product/8030582010595/pesto-alla-genovese-primia</t>
  </si>
  <si>
    <t>https://images.openfoodfacts.org/images/products/803/058/201/0595/front_it.3.400.jpg</t>
  </si>
  <si>
    <t>8013862000660</t>
  </si>
  <si>
    <t>http://world-en.openfoodfacts.org/product/8013862000660/pesto-alla-genovese-venturino-bartolomeo</t>
  </si>
  <si>
    <t>Condimenti, Salse, Pesto, Pesto alla Genovese, en:Groceries, en:Pesto alla genovese</t>
  </si>
  <si>
    <t>Olio extra vergine di oliva (40%), Basilico Genovese D.O.P. (28%), anacardi, siero di latte in polvere, noci, preparazione a base di fomaggio (formaggio, sale, sale di fusione: fosfato di sodio) sale, aglio, fibra vegetale, Grana Padano D.O.P.(latte, sale, caglio, lisozima: proteina naturale estratta dall'uovo), Pecorino Romano D.OP. pinoli, corretre di acidità: acido citrico.</t>
  </si>
  <si>
    <t>https://images.openfoodfacts.org/images/products/801/386/200/0660/front_it.30.400.jpg</t>
  </si>
  <si>
    <t>8001120892263</t>
  </si>
  <si>
    <t>http://world-en.openfoodfacts.org/product/8001120892263/pesto-alla-genovese-coop</t>
  </si>
  <si>
    <t>https://images.openfoodfacts.org/images/products/800/112/089/2263/front_it.10.400.jpg</t>
  </si>
  <si>
    <t>8007901006201</t>
  </si>
  <si>
    <t>http://world-en.openfoodfacts.org/product/8007901006201/pesto-alla-genovese</t>
  </si>
  <si>
    <t>https://images.openfoodfacts.org/images/products/800/790/100/6201/front_it.3.400.jpg</t>
  </si>
  <si>
    <t>8051763022664</t>
  </si>
  <si>
    <t>http://world-en.openfoodfacts.org/product/8051763022664/pesto-alla-genovese-italy-d</t>
  </si>
  <si>
    <t>https://images.openfoodfacts.org/images/products/805/176/302/2664/front_it.3.400.jpg</t>
  </si>
  <si>
    <t>8003645306171</t>
  </si>
  <si>
    <t>http://world-en.openfoodfacts.org/product/8003645306171/pesto-alla-genovese</t>
  </si>
  <si>
    <t>https://images.openfoodfacts.org/images/products/800/364/530/6171/front_it.3.400.jpg</t>
  </si>
  <si>
    <t>8017596050625</t>
  </si>
  <si>
    <t>http://world-en.openfoodfacts.org/product/8017596050625/pesto-alla-genovese-eurospin</t>
  </si>
  <si>
    <t>OPESTO ALLA GENOVESE Ingredien Sasilico 38%, olio di semi di girasole, olio di oive 14 nacardi, formaggio grattfugiato (contene latte ovo 4% farina di fiso, pecorino romano DOP ontiene latte, zuccherO sale, pinoli 1%, aglio 19 aromi, correttore di acidita acido lattico. Può cổnterere tracce di altra frutta a guscio, peșce, sedano, solfiti. Una volta aperto conservare in frigorifero e consumare entro5 giorni. Da consumarsi preferibilmente entro fine vedi capsula. SLO PESTO ALLA GENOVESE - Sestavine: bazilka 38%, sončnično olje, olično olje 14%, indijski oreščki naribani sir (mléko, jaica) riževa moka, sI pecorino romano DOP fnlek sladkor, pinjole 1% cesen 1%, arome, sredstvo ravnavanje kislosti: mlecna kislina. Lahko vsebuje drugih oresčkov rib, zelene, sulfitov. AE SO POUDARIEN o,odprtju hraniti v hladilh n porabiti v roku mi. Uporabno najmanj do koa glejte pokro. mmagine rappresenta esclysivae up suggermen duso del prodotto. Sika je simboli redlog za serviranje Pa 190ge</t>
  </si>
  <si>
    <t>3560071420277</t>
  </si>
  <si>
    <t>http://world-en.openfoodfacts.org/product/3560071420277/pesto-alla-genovese-carrefour-bio</t>
  </si>
  <si>
    <t>Condiments, Sauces, Sauces Pesto, Sauces au fromage, Pestos au basilic</t>
  </si>
  <si>
    <t>Basilic* 50%, huile de tournesol*, _noix de cajou_* 8%, huile d'olive vierge extra*, _fromage_ Parmigiano Reggiano AOP* 6,9%, sel, pignons de pin* 1%, amidon de maïs*, correcteur d'acidité : acide lactique, ail déshydraté*, antioxydant : acide ascorbique.  *Ingrédient issu de l'Agriculture Biologique.</t>
  </si>
  <si>
    <t>https://images.openfoodfacts.org/images/products/356/007/142/0277/front_fr.3.400.jpg</t>
  </si>
  <si>
    <t>4260176721802</t>
  </si>
  <si>
    <t>http://world-en.openfoodfacts.org/product/4260176721802/pesto-alla-genovese-herr-edelmann</t>
  </si>
  <si>
    <t>Herr Edelmann</t>
  </si>
  <si>
    <t>Gewürzmittel, Saucen, Nudelsoßen, Pestos, Pesto alla Genovese, en:groceries</t>
  </si>
  <si>
    <t>Basilikum 38%, Sonnenblumenöl, Grana Padano DOP Käse (Milch, E-Lysozym natives Olivenöl extra, Salz, Cashewkerne, kartoffelflocken (Gewürze), Zucker, Pinienkerme Pecorino Romano DOP Käse (Schafsmilch), Knoblauch, Säuerungsmittel: Michsäure</t>
  </si>
  <si>
    <t>https://images.openfoodfacts.org/images/products/426/017/672/1802/front_en.4.400.jpg</t>
  </si>
  <si>
    <t>8001120706195</t>
  </si>
  <si>
    <t>http://world-en.openfoodfacts.org/product/8001120706195/pesto-alla-genovese-senza-aglio-coop</t>
  </si>
  <si>
    <t>Pesto alla Genovese (senza aglio)</t>
  </si>
  <si>
    <t>https://images.openfoodfacts.org/images/products/800/112/070/6195/front_it.3.400.jpg</t>
  </si>
  <si>
    <t>8003979005085</t>
  </si>
  <si>
    <t>http://world-en.openfoodfacts.org/product/8003979005085/pesto-alla-genovese-con-basilico-genovese-dop</t>
  </si>
  <si>
    <t>Pesto alla Genovese con Basilico Genovese DOP</t>
  </si>
  <si>
    <t>8003170092099</t>
  </si>
  <si>
    <t>http://world-en.openfoodfacts.org/product/8003170092099/pesto-alla-genovese-con-basilico-genovese-dop-conad</t>
  </si>
  <si>
    <t>Pesto alla Genovese con basilico genovese DOP</t>
  </si>
  <si>
    <t>https://images.openfoodfacts.org/images/products/800/317/009/2099/front_it.3.400.jpg</t>
  </si>
  <si>
    <t>4099200869568</t>
  </si>
  <si>
    <t>http://world-en.openfoodfacts.org/product/4099200869568/pesto-alla-genovese-senz-aglio</t>
  </si>
  <si>
    <t>Pesto alla Genovese senz'aglio</t>
  </si>
  <si>
    <t>https://images.openfoodfacts.org/images/products/409/920/086/9568/front_it.3.400.jpg</t>
  </si>
  <si>
    <t>8015559089224</t>
  </si>
  <si>
    <t>http://world-en.openfoodfacts.org/product/8015559089224/pesto-alla-toscana-antico-casale</t>
  </si>
  <si>
    <t>Pesto alla Toscana</t>
  </si>
  <si>
    <t>antico casale, Polli</t>
  </si>
  <si>
    <t>PESTO ALLE OLIVE VERDI E NERE pedienti: Olive nere e verdi 35%, olio di semi di girasole, omodori secchi reidratati 22%, peperoni, sale, zucchero, aglio, od olva, pasta d'ACCIUGHE (ACCIUGHE, olio di semi di girasale, ebosico, origano, correttore di acidità: acido lattico. Può ontenere fracce di latte, uovo, frutta a guscio, sedano, soia, e senape.</t>
  </si>
  <si>
    <t>https://images.openfoodfacts.org/images/products/801/555/908/9224/front_it.14.400.jpg</t>
  </si>
  <si>
    <t>8033462983224</t>
  </si>
  <si>
    <t>http://world-en.openfoodfacts.org/product/8033462983224/pesto-alla-brontese</t>
  </si>
  <si>
    <t>Pesto alla brontese</t>
  </si>
  <si>
    <t>https://images.openfoodfacts.org/images/products/803/346/298/3224/front_it.3.400.jpg</t>
  </si>
  <si>
    <t>4056489469230</t>
  </si>
  <si>
    <t>http://world-en.openfoodfacts.org/product/4056489469230/pesto-alla-calabrese-lidl</t>
  </si>
  <si>
    <t>Pesto alla calabrese</t>
  </si>
  <si>
    <t>37% peperoni, 20,5% olio di semi di girasole, 14% ricotta (siero di latte, sale), sciroppo di glucosio, cipolla, doppio concentrato di pomodoro, sale, siero di latte, &amp;quot;Grana Padano D.O.P.&amp;quot; (latte, sale, caglio, conservante: lisozima da uovo), &amp;quot;Pecorino Romano D.O.P.&amp;quot; latte ovino, sale, caglio), amido di mais, zucchero, correttore di acidità: acido lattico; 0,15% peperoncino, aroma naturale, 0,05% origano essiccato SENZA GLUTINE. Può contenere tracce di arachidi.</t>
  </si>
  <si>
    <t>https://images.openfoodfacts.org/images/products/405/648/946/9230/front_it.3.400.jpg</t>
  </si>
  <si>
    <t>8001310003592</t>
  </si>
  <si>
    <t>http://world-en.openfoodfacts.org/product/8001310003592/pesto-alla-calabrese-polli</t>
  </si>
  <si>
    <t>Peperoni (origine Italia) 38%, olio di semi di girasole, RICOTTA FRESCA 12%, pomodoro, cipolla, sale GRANA PADANO DOP 2% (contiene UOVO), olio extravergine di oliva 2%, PECORINO ROMANO DOP 1%, peperoncino, origano, correttore di acidità: acide lattico. Può contenere tracce di frutta a guscio, pesce, sedano, soia e senape.</t>
  </si>
  <si>
    <t>https://images.openfoodfacts.org/images/products/800/131/000/3592/front_it.14.400.jpg</t>
  </si>
  <si>
    <t>8033256008676</t>
  </si>
  <si>
    <t>http://world-en.openfoodfacts.org/product/8033256008676/pesto-alla-genovese-deco</t>
  </si>
  <si>
    <t>Pesto alla genovese</t>
  </si>
  <si>
    <t>Olio di girasole (37,5%), basilico (27,5% sciroppo di glucosio, Grana Padano DOP (latte, sale caglio, conservante: lisozima - proteina dell'uovo) (6,3%), anacardi, sale, fiocchi di patate, pinoli (2,2%), Pecorino Romano DOP (latte ovino, sale, caglio di agnello, fermenti lattici) (1,1%), olio extra vergine di oliva, proteine del latte, correttore di acidità: acido lattico, aroma naturale di basilico. Può contenere altra frutta a guscio e arachidi.</t>
  </si>
  <si>
    <t>https://images.openfoodfacts.org/images/products/803/325/600/8676/front_it.3.400.jpg</t>
  </si>
  <si>
    <t>8024432773020</t>
  </si>
  <si>
    <t>http://world-en.openfoodfacts.org/product/8024432773020/pesto-alla-genovese</t>
  </si>
  <si>
    <t>https://images.openfoodfacts.org/images/products/802/443/277/3020/front_it.3.400.jpg</t>
  </si>
  <si>
    <t>8007650903455</t>
  </si>
  <si>
    <t>http://world-en.openfoodfacts.org/product/8007650903455/pesto-alla-genovese-crespi</t>
  </si>
  <si>
    <t>Crespi</t>
  </si>
  <si>
    <t>https://images.openfoodfacts.org/images/products/800/765/090/3455/front_it.13.400.jpg</t>
  </si>
  <si>
    <t>20970628</t>
  </si>
  <si>
    <t>http://world-en.openfoodfacts.org/product/20970628/pesto-alla-genovese</t>
  </si>
  <si>
    <t>https://images.openfoodfacts.org/images/products/20970628/front_it.3.400.jpg</t>
  </si>
  <si>
    <t>80024828</t>
  </si>
  <si>
    <t>http://world-en.openfoodfacts.org/product/80024828/pesto-alla-genovese-star</t>
  </si>
  <si>
    <t>https://images.openfoodfacts.org/images/products/80024828/front_it.3.400.jpg</t>
  </si>
  <si>
    <t>8032974007442</t>
  </si>
  <si>
    <t>http://world-en.openfoodfacts.org/product/8032974007442/pesto-alla-genovese-prix</t>
  </si>
  <si>
    <t>https://images.openfoodfacts.org/images/products/803/297/400/7442/front_it.3.400.jpg</t>
  </si>
  <si>
    <t>8009140024008</t>
  </si>
  <si>
    <t>http://world-en.openfoodfacts.org/product/8009140024008/pesto-alla-genovese-zuccato</t>
  </si>
  <si>
    <t>Cibi e bevande a base vegetale, Cibi a base vegetale, Cibi a base di frutta e verdura, Alimenti in scatola, Condimenti, Cibi a base di verdure, Salse, Pesto, Pesto alla Genovese, en:Groceries</t>
  </si>
  <si>
    <t>https://images.openfoodfacts.org/images/products/800/914/002/4008/front_it.18.400.jpg</t>
  </si>
  <si>
    <t>8032974015799</t>
  </si>
  <si>
    <t>http://world-en.openfoodfacts.org/product/8032974015799/pesto-alla-genovese-prix</t>
  </si>
  <si>
    <t>Condimenti, Salse, Pesto, Pesto alla Genovese, en:Pesto alla genovese, en:groceries</t>
  </si>
  <si>
    <t>https://images.openfoodfacts.org/images/products/803/297/401/5799/front_it.3.400.jpg</t>
  </si>
  <si>
    <t>8051763014119</t>
  </si>
  <si>
    <t>http://world-en.openfoodfacts.org/product/8051763014119/pesto-alla-genovese-i-gustaioli</t>
  </si>
  <si>
    <t>I gustaioli, Italy-D</t>
  </si>
  <si>
    <t>https://images.openfoodfacts.org/images/products/805/176/301/4119/front_it.7.400.jpg</t>
  </si>
  <si>
    <t>8001060040120</t>
  </si>
  <si>
    <t>http://world-en.openfoodfacts.org/product/8001060040120/pesto-alla-genovese-mangiare-da-re</t>
  </si>
  <si>
    <t>https://images.openfoodfacts.org/images/products/800/106/004/0120/front_it.3.400.jpg</t>
  </si>
  <si>
    <t>8012386210272</t>
  </si>
  <si>
    <t>http://world-en.openfoodfacts.org/product/8012386210272/pesto-alla-genovese-noi-voi</t>
  </si>
  <si>
    <t>https://images.openfoodfacts.org/images/products/801/238/621/0272/front_it.3.400.jpg</t>
  </si>
  <si>
    <t>4099200858012</t>
  </si>
  <si>
    <t>http://world-en.openfoodfacts.org/product/4099200858012/pesto-alla-genovese-aldi</t>
  </si>
  <si>
    <t>https://images.openfoodfacts.org/images/products/409/920/085/8012/front_it.3.400.jpg</t>
  </si>
  <si>
    <t>8007086070325</t>
  </si>
  <si>
    <t>http://world-en.openfoodfacts.org/product/8007086070325/pesto-alla-genovese</t>
  </si>
  <si>
    <t>https://images.openfoodfacts.org/images/products/800/708/607/0325/front_it.3.400.jpg</t>
  </si>
  <si>
    <t>80473237</t>
  </si>
  <si>
    <t>http://world-en.openfoodfacts.org/product/80473237/pesto-alla-genovese</t>
  </si>
  <si>
    <t>https://images.openfoodfacts.org/images/products/80473237/front_it.5.400.jpg</t>
  </si>
  <si>
    <t>8003645000406</t>
  </si>
  <si>
    <t>http://world-en.openfoodfacts.org/product/8003645000406/pesto-alla-genovese-clas</t>
  </si>
  <si>
    <t>Clas, Compagnia Specialità Alimentari Liguri</t>
  </si>
  <si>
    <t>Basilico 45%, olio di semi di girasole 34%, Grana Padano DOP (latte, sale, caglio, contiene lisozima da uovo), patate, sale, anacardi, zucchero, olio extra vergine di oliva, Pecorino Romano DOP (latte di capra, sale, caglio), aglio, pinoli, correttore di acidità: E545, antiossidante: E300.</t>
  </si>
  <si>
    <t>https://images.openfoodfacts.org/images/products/800/364/500/0406/front_it.12.400.jpg</t>
  </si>
  <si>
    <t>80073185</t>
  </si>
  <si>
    <t>http://world-en.openfoodfacts.org/product/80073185/pesto-alla-genovese-biffi</t>
  </si>
  <si>
    <t>https://images.openfoodfacts.org/images/products/80073185/front_it.4.400.jpg</t>
  </si>
  <si>
    <t>8033256008669</t>
  </si>
  <si>
    <t>http://world-en.openfoodfacts.org/product/8033256008669/pesto-alla-genovese-deco</t>
  </si>
  <si>
    <t>https://images.openfoodfacts.org/images/products/803/325/600/8669/front_it.3.400.jpg</t>
  </si>
  <si>
    <t>8001310003462</t>
  </si>
  <si>
    <t>http://world-en.openfoodfacts.org/product/8001310003462/pesto-alla-genovese-polli</t>
  </si>
  <si>
    <t>https://images.openfoodfacts.org/images/products/800/131/000/3462/front_it.3.400.jpg</t>
  </si>
  <si>
    <t>8032836234429</t>
  </si>
  <si>
    <t>http://world-en.openfoodfacts.org/product/8032836234429/pesto-alla-genovese-terra-di-liguria</t>
  </si>
  <si>
    <t>Terra di Liguria, Delizie di Riviera srl, Delizie di RIviera</t>
  </si>
  <si>
    <t>olio di semi di girasole 35,5%, basilico 34%, acqua. formaggio grattugiato (contiene conservante lisozima da uovo) 5% , anacardi 3,3% patate a fiocco, sale, fibra vegetale, zucchero, olio extra vergine di oliva 0,5%, aglio pinoli, correttore di acidità: acido lattico. l prodotto si conserva a temperatura ambiente. Una vota aperto conservare in frigo e consumare entro 4 giorni</t>
  </si>
  <si>
    <t>discount</t>
  </si>
  <si>
    <t>https://images.openfoodfacts.org/images/products/803/283/623/4429/front_it.4.400.jpg</t>
  </si>
  <si>
    <t>8019010405769</t>
  </si>
  <si>
    <t>http://world-en.openfoodfacts.org/product/8019010405769/pesto-alla-genovese-naturasi</t>
  </si>
  <si>
    <t>Cibi e bevande a base vegetale, Condimenti, Salse, Pesto, Pesto alla Genovese, en:Groceries</t>
  </si>
  <si>
    <t>https://images.openfoodfacts.org/images/products/801/901/040/5769/front_it.3.400.jpg</t>
  </si>
  <si>
    <t>8019730061665</t>
  </si>
  <si>
    <t>http://world-en.openfoodfacts.org/product/8019730061665/pesto-alla-genovese-md</t>
  </si>
  <si>
    <t>https://images.openfoodfacts.org/images/products/801/973/006/1665/front_it.3.400.jpg</t>
  </si>
  <si>
    <t>8030582703206</t>
  </si>
  <si>
    <t>http://world-en.openfoodfacts.org/product/8030582703206/pesto-alla-genovese-primia</t>
  </si>
  <si>
    <t>https://images.openfoodfacts.org/images/products/803/058/270/3206/front_it.3.400.jpg</t>
  </si>
  <si>
    <t>8003170055230</t>
  </si>
  <si>
    <t>http://world-en.openfoodfacts.org/product/8003170055230/pesto-alla-genovese-conad</t>
  </si>
  <si>
    <t>Olio di semi di girasole 40%, basilico fresco 27,5%, sciroppo di glucosio in polvere, Grana Padano DOP 6,3% (_latte_, sale, caglio, conservante: lisozima (proteina dell'_uovo_)), farina di _anacardi_, sale, pinoli 2,2%, fiocchi di patate, Pecorino Romano DOP (_latte_ di pecora, sale, caglio, fermenti lattici), olio extra vergine di oliva 1%, aglio 0,5%, proteine del latte, aroma naturale di basilico, correttore di acidità: acido lattico. Può contenere tracce di _arachidi_ e di altra _frutta a guscio_.</t>
  </si>
  <si>
    <t>8003645305877</t>
  </si>
  <si>
    <t>http://world-en.openfoodfacts.org/product/8003645305877/pesto-alla-genovese-ca-dell-orto</t>
  </si>
  <si>
    <t>CA Dell'Orto</t>
  </si>
  <si>
    <t>basilico 33%, olio di semi di girasole 30,6%, olio extravergine di oliva 16%, Grana Padano DOP 5% (_latte_ vaccino, sale, caglio), fiocchi di patate, _anacardi_, sale, zucchero, pinoli (1%), Pecorino Romano DOP 1% (_latte_, sale, caglio), correttori di acidità: glucono-delta-lattone</t>
  </si>
  <si>
    <t>8033945800017</t>
  </si>
  <si>
    <t>http://world-en.openfoodfacts.org/product/8033945800017/pesto-alla-genovese-granda-tradizioni</t>
  </si>
  <si>
    <t>Condiments, Sauces, Sauces Pesto, Pestos au basilic, en:Pesto alla genovese, en:groceries</t>
  </si>
  <si>
    <t>https://images.openfoodfacts.org/images/products/803/394/580/0017/front_fr.16.400.jpg</t>
  </si>
  <si>
    <t>8017596127198</t>
  </si>
  <si>
    <t>http://world-en.openfoodfacts.org/product/8017596127198/pesto-alla-genovese-eurospin</t>
  </si>
  <si>
    <t>https://images.openfoodfacts.org/images/products/801/759/612/7198/front_it.3.400.jpg</t>
  </si>
  <si>
    <t>8033520531343</t>
  </si>
  <si>
    <t>http://world-en.openfoodfacts.org/product/8033520531343/pesto-alla-genovese-maxidi</t>
  </si>
  <si>
    <t>https://images.openfoodfacts.org/images/products/803/352/053/1343/front_it.3.400.jpg</t>
  </si>
  <si>
    <t>80073543</t>
  </si>
  <si>
    <t>http://world-en.openfoodfacts.org/product/80073543/pesto-alla-genovese-biffi</t>
  </si>
  <si>
    <t>https://images.openfoodfacts.org/images/products/80073543/front_it.9.400.jpg</t>
  </si>
  <si>
    <t>4056489419273</t>
  </si>
  <si>
    <t>http://world-en.openfoodfacts.org/product/4056489419273/pesto-alla-genovese-baresa</t>
  </si>
  <si>
    <t>https://images.openfoodfacts.org/images/products/405/648/941/9273/front_it.3.400.jpg</t>
  </si>
  <si>
    <t>358.5</t>
  </si>
  <si>
    <t>8003645306348</t>
  </si>
  <si>
    <t>http://world-en.openfoodfacts.org/product/8003645306348/pesto-alla-genovese</t>
  </si>
  <si>
    <t>Condiments, Sauces, Pasta sauces, Pestos, Green pestos, Groceries</t>
  </si>
  <si>
    <t>Basilico 36%, Olio di semi di girasole 30%, olio extravergine di oliva 16%, Grana Padano DOP 4% (_latte_ vaccino, sale, caglio, lisozima proteina dell’_uovo_), fiocchi di patate, _anacardi_, sale, zucchero, pinoli 0.5%, Pecorino Romano DOP 0.5% (_latte_ ovino, sale, caglio), aglio 0.4%, correttore di acidità: E575</t>
  </si>
  <si>
    <t>8029065003346</t>
  </si>
  <si>
    <t>http://world-en.openfoodfacts.org/product/8029065003346/pesto-alla-genovese-artigiana-genovese</t>
  </si>
  <si>
    <t>Artigiana Genovese</t>
  </si>
  <si>
    <t>Olio extravergine di oliva*, anacardi, Basilico Genovese D.0.P. 28% in olio extravergine di oliva, (Basilico Genovese D.O.P.*48%, olio extravergine di oliva* 45%, sale) Parmigiano Reggiano D.O.P.* (latte*, sale, caglio) fibra di lino*, noci*, sale, pinoli*</t>
  </si>
  <si>
    <t>https://images.openfoodfacts.org/images/products/802/906/500/3346/front_it.4.400.jpg</t>
  </si>
  <si>
    <t>8024370009267</t>
  </si>
  <si>
    <t>http://world-en.openfoodfacts.org/product/8024370009267/pesto-alla-genovese-penny</t>
  </si>
  <si>
    <t>https://images.openfoodfacts.org/images/products/802/437/000/9267/front_it.3.400.jpg</t>
  </si>
  <si>
    <t>8076809580762</t>
  </si>
  <si>
    <t>http://world-en.openfoodfacts.org/product/8076809580762/pesto-alla-genovese-barilla</t>
  </si>
  <si>
    <t>190 g (199 ml)</t>
  </si>
  <si>
    <t>Oli vegetali (oliva, girasole), basilico fresco 30%, anacardi, Parmigiano Reggiano DOP 5% (latte), fibra di mais, siero di latte in polvere, sale, proteine del latte, olio extra vergine di oliva, zucchero, estratto di basilico, aromi naturali (latte), correttore di acidità: acido lattico, aglio,</t>
  </si>
  <si>
    <t>https://images.openfoodfacts.org/images/products/807/680/958/0762/front_en.68.400.jpg</t>
  </si>
  <si>
    <t>8002895013044</t>
  </si>
  <si>
    <t>http://world-en.openfoodfacts.org/product/8002895013044/pesto-alla-genovese-crai</t>
  </si>
  <si>
    <t>https://images.openfoodfacts.org/images/products/800/289/501/3044/front_it.3.400.jpg</t>
  </si>
  <si>
    <t>8003100842756</t>
  </si>
  <si>
    <t>http://world-en.openfoodfacts.org/product/8003100842756/pesto-alla-genovese-selex</t>
  </si>
  <si>
    <t>https://images.openfoodfacts.org/images/products/800/310/084/2756/front_it.3.400.jpg</t>
  </si>
  <si>
    <t>8002895013037</t>
  </si>
  <si>
    <t>http://world-en.openfoodfacts.org/product/8002895013037/pesto-alla-genovese-crai</t>
  </si>
  <si>
    <t>italian basl 2%, olve ol, sunflower oil, cashews, grated cheeses % milk, salt, rennet, lysozyme from egg pine nuts %, butter, salt, whey powder, dehydratied garic, acidity regulator: lactic potassium sorbate, may contain traces of nuts and potassium sorbate, may contan traces of nuts and peanuts, may exceptionally contain shell fragments, 800289 before:</t>
  </si>
  <si>
    <t>8003979005498</t>
  </si>
  <si>
    <t>http://world-en.openfoodfacts.org/product/8003979005498/pesto-alla-genovese</t>
  </si>
  <si>
    <t>https://images.openfoodfacts.org/images/products/800/397/900/5498/front_it.3.400.jpg</t>
  </si>
  <si>
    <t>8004263696378</t>
  </si>
  <si>
    <t>http://world-en.openfoodfacts.org/product/8004263696378/pesto-alla-genovese-pam-panorama</t>
  </si>
  <si>
    <t>https://images.openfoodfacts.org/images/products/800/426/369/6378/front_it.3.400.jpg</t>
  </si>
  <si>
    <t>8033520534528</t>
  </si>
  <si>
    <t>http://world-en.openfoodfacts.org/product/8033520534528/pesto-alla-genovese-maxidi</t>
  </si>
  <si>
    <t>https://images.openfoodfacts.org/images/products/803/352/053/4528/front_it.3.400.jpg</t>
  </si>
  <si>
    <t>8029175095606</t>
  </si>
  <si>
    <t>http://world-en.openfoodfacts.org/product/8029175095606/pesto-alla-genovese-cascina-lia</t>
  </si>
  <si>
    <t>Condimentos, Salsas, Salsas para pastas, Pestos, Pestos verdes, en:Groceries</t>
  </si>
  <si>
    <t>ACEITE VEGETAL (GIRASOL), ALBAHACA 25%, ANACARDOS, SAL, ACEITE DE OLIVA VIRGEN EXTRA 2%, QUESO RALLADO 2% (LECHE, SAL, CUAJO), QUESO PECORINO ROMANO DOP 1,5% (LECHE DE OVEJA, SAL, CUAJO), PIÑONES, AJO 0,3%, FIBRA VEGETAL, FRUCTOSA, CORRECTOR DE ACIDEZ: ACIDO L-ASCORBICO</t>
  </si>
  <si>
    <t>https://images.openfoodfacts.org/images/products/802/917/509/5606/front_es.4.400.jpg</t>
  </si>
  <si>
    <t>8028696284568</t>
  </si>
  <si>
    <t>http://world-en.openfoodfacts.org/product/8028696284568/pesto-alla-genovese</t>
  </si>
  <si>
    <t>https://images.openfoodfacts.org/images/products/802/869/628/4568/front_it.3.400.jpg</t>
  </si>
  <si>
    <t>8056518200267</t>
  </si>
  <si>
    <t>http://world-en.openfoodfacts.org/product/8056518200267/pesto-alla-genovese</t>
  </si>
  <si>
    <t>https://images.openfoodfacts.org/images/products/805/651/820/0267/front_it.3.400.jpg</t>
  </si>
  <si>
    <t>8029175097709</t>
  </si>
  <si>
    <t>http://world-en.openfoodfacts.org/product/8029175097709/pesto-alla-genovese-naturello</t>
  </si>
  <si>
    <t>https://images.openfoodfacts.org/images/products/802/917/509/7709/front_it.20.400.jpg</t>
  </si>
  <si>
    <t>8003979005122</t>
  </si>
  <si>
    <t>http://world-en.openfoodfacts.org/product/8003979005122/pesto-alla-genovese</t>
  </si>
  <si>
    <t>Veganistische _pesto bereid met tofu en haliaanse basilicum, Ingrediènter: talioanse basilicum (31%), zonnebloemolie, cashewnoten, extra viergė olijfólie, tofu (5%) (water, soja), zot, pijnboompitteri, knoflook, àntiáxidant: ascoibinezur, zuurteregelaar: citroenzuur, Kan aardnoten en andere noten bevatten, Glutenvrj, Pesto Génois végétalien préparé avec tofu et acidifiant: pin, ail, antiaxydant: ácide ascorbique, NORD SALSE sr Via Rossana, 7 12026 Piasoo (CN) haly Pour plus d'info: www,puro-taste,com info@puro-taste,com Netto Gewicht:/ Poids net: 135g</t>
  </si>
  <si>
    <t>8001250016508</t>
  </si>
  <si>
    <t>http://world-en.openfoodfacts.org/product/8001250016508/pesto-alla-genovese-de-cecco</t>
  </si>
  <si>
    <t>https://images.openfoodfacts.org/images/products/800/125/001/6508/front_it.3.400.jpg</t>
  </si>
  <si>
    <t>8033520534535</t>
  </si>
  <si>
    <t>http://world-en.openfoodfacts.org/product/8033520534535/pesto-alla-genovese-senza-aglio-maxidi</t>
  </si>
  <si>
    <t>Pesto alla genovese  senza aglio</t>
  </si>
  <si>
    <t>8025916113356</t>
  </si>
  <si>
    <t>http://world-en.openfoodfacts.org/product/8025916113356/pesto-alla-genovese-biologico-cuore-mediterraneo</t>
  </si>
  <si>
    <t>Pesto alla genovese Biologico</t>
  </si>
  <si>
    <t>Cuore mediterraneo,Todis,Compagnia Bio Mediterranea Sanremo,Compagnia Bio Sanremo</t>
  </si>
  <si>
    <t>https://images.openfoodfacts.org/images/products/802/591/611/3356/front_it.3.400.jpg</t>
  </si>
  <si>
    <t>8013802900753</t>
  </si>
  <si>
    <t>http://world-en.openfoodfacts.org/product/8013802900753/pesto-alla-genovese-antica-ricetta</t>
  </si>
  <si>
    <t>Pesto alla genovese antica ricetta</t>
  </si>
  <si>
    <t>https://images.openfoodfacts.org/images/products/801/380/290/0753/front_it.7.400.jpg</t>
  </si>
  <si>
    <t>8076809574143</t>
  </si>
  <si>
    <t>http://world-en.openfoodfacts.org/product/8076809574143/pesto-alla-genovese-bio-barilla</t>
  </si>
  <si>
    <t>Pesto alla genovese bio</t>
  </si>
  <si>
    <t>sunflower oil *, basil * 31%, powdered whey *, cashew nut *, salt, parmigiano reggiano pdo cheese * (milk), sugar *, extra virgin olive oil *, natural flavors, acidity corrector: lactic acid, may contain traces of other fruits hull,</t>
  </si>
  <si>
    <t>Magasins U,Carrefour market</t>
  </si>
  <si>
    <t>https://images.openfoodfacts.org/images/products/807/680/957/4143/front_en.81.400.jpg</t>
  </si>
  <si>
    <t>8001300242673</t>
  </si>
  <si>
    <t>http://world-en.openfoodfacts.org/product/8001300242673/pesto-alla-genovese-biologico-despar</t>
  </si>
  <si>
    <t>Pesto alla genovese biologico</t>
  </si>
  <si>
    <t>https://images.openfoodfacts.org/images/products/800/130/024/2673/front_it.3.400.jpg</t>
  </si>
  <si>
    <t>80648536</t>
  </si>
  <si>
    <t>http://world-en.openfoodfacts.org/product/80648536/pesto-alla-genovese-biologico</t>
  </si>
  <si>
    <t>https://images.openfoodfacts.org/images/products/80648536/front_it.3.400.jpg</t>
  </si>
  <si>
    <t>8017596111906</t>
  </si>
  <si>
    <t>http://world-en.openfoodfacts.org/product/8017596111906/pesto-alla-genovese-con-basilico-genovese-dop-senza-aglio-eurospin</t>
  </si>
  <si>
    <t>Pesto alla genovese con Basilico genovese Dop senza aglio</t>
  </si>
  <si>
    <t>https://images.openfoodfacts.org/images/products/801/759/611/1906/front_it.3.400.jpg</t>
  </si>
  <si>
    <t>8007004541241</t>
  </si>
  <si>
    <t>http://world-en.openfoodfacts.org/product/8007004541241/pesto-alla-genovese-con-aglio-il-bongustaio</t>
  </si>
  <si>
    <t>Pesto alla genovese con aglio</t>
  </si>
  <si>
    <t>Il bongustaio, IN's, La Ruffano</t>
  </si>
  <si>
    <t>https://images.openfoodfacts.org/images/products/800/700/454/1241/front_it.3.400.jpg</t>
  </si>
  <si>
    <t>8001310008610</t>
  </si>
  <si>
    <t>http://world-en.openfoodfacts.org/product/8001310008610/pesto-alla-genovese-con-olive-taggiasche-polli</t>
  </si>
  <si>
    <t>Pesto alla genovese con olive taggiasche</t>
  </si>
  <si>
    <t>https://images.openfoodfacts.org/images/products/800/131/000/8610/front_it.3.400.jpg</t>
  </si>
  <si>
    <t>8001310001420</t>
  </si>
  <si>
    <t>http://world-en.openfoodfacts.org/product/8001310001420/pesto-alla-genovese-con-olive-taggiasche-polli</t>
  </si>
  <si>
    <t>Condimenti, Alimenti surgelati, Salse, Pesto, Pesto alla Genovese, en:Groceries, en:Pesto alla genovese</t>
  </si>
  <si>
    <t>Huile de tournesol, basilic 25%, olive • Taggiasca 9%, %; noix de cajou 5%, fromage Grana Padano AOP 4,6% (contient oeuf), sel, protéine de Lait, huile di olive extra vierge 2%, arômes naturel (Lait, fromage Pecorio  Romanda AOP 1.2%, sucre, crème de lait, fibre de pois, ail, correcteur d’acidité : acide lactique</t>
  </si>
  <si>
    <t>https://images.openfoodfacts.org/images/products/800/131/000/1420/front_it.3.400.jpg</t>
  </si>
  <si>
    <t>8033100324402</t>
  </si>
  <si>
    <t>http://world-en.openfoodfacts.org/product/8033100324402/pesto-alla-genovese-dop</t>
  </si>
  <si>
    <t>Pesto alla genovese dop</t>
  </si>
  <si>
    <t>https://images.openfoodfacts.org/images/products/803/310/032/4402/front_it.3.400.jpg</t>
  </si>
  <si>
    <t>80380702</t>
  </si>
  <si>
    <t>http://world-en.openfoodfacts.org/product/80380702/pesto-alla-genovese-in-olio-extra-vergine-di-oliva-azienda-agraria-anfossi</t>
  </si>
  <si>
    <t>Pesto alla genovese in olio extra vergine di oliva</t>
  </si>
  <si>
    <t>Azienda agraria Anfossi</t>
  </si>
  <si>
    <t>Olio extra vergine di oliva (49%), Basilico Genovese D.O.P. (19%), anacardi, siero di latte in polvere, sale, formaggio Grana Padano D.O.P. 2% (latte, sale, caglio, conservante: lisozima da uovo), pinoli, aglio, correttore di acidità: acido citrico, antiossidante: acido ascorbico (vitamina C), conservante: potassio sorbato</t>
  </si>
  <si>
    <t>https://images.openfoodfacts.org/images/products/80380702/front_it.5.400.jpg</t>
  </si>
  <si>
    <t>8001310003509</t>
  </si>
  <si>
    <t>http://world-en.openfoodfacts.org/product/8001310003509/pesto-alla-genovese-senz-aglio-polli</t>
  </si>
  <si>
    <t>Pesto alla genovese senz'aglio</t>
  </si>
  <si>
    <t>Olio semi girasole, basilico 32%, ANACARDI 5%, GRANA PADANO DOP 4,6% (contiene UOVA), proteine del LATTE, sale, olio extra vergine di oliva 2%, aromi naturali (LATTE), PECORINO ROMANO DOP 1,2%, zucchero, crema di LATTE, fibra di pisello, pinoli 1%, correttore di acidità: acido lattico.</t>
  </si>
  <si>
    <t>https://images.openfoodfacts.org/images/products/800/131/000/3509/front_it.3.400.jpg</t>
  </si>
  <si>
    <t>8003100858184</t>
  </si>
  <si>
    <t>http://world-en.openfoodfacts.org/product/8003100858184/pesto-alla-genovese-senz-aglio-selex</t>
  </si>
  <si>
    <t>https://images.openfoodfacts.org/images/products/800/310/085/8184/front_fr.12.400.jpg</t>
  </si>
  <si>
    <t>8003979004668</t>
  </si>
  <si>
    <t>http://world-en.openfoodfacts.org/product/8003979004668/pesto-alla-genovese-senza-aglio</t>
  </si>
  <si>
    <t>Pesto alla genovese senza aglio</t>
  </si>
  <si>
    <t>https://images.openfoodfacts.org/images/products/800/397/900/4668/front_it.3.400.jpg</t>
  </si>
  <si>
    <t>8033100323511</t>
  </si>
  <si>
    <t>http://world-en.openfoodfacts.org/product/8033100323511/pesto-alla-genovese-senza-aglio</t>
  </si>
  <si>
    <t>https://images.openfoodfacts.org/images/products/803/310/032/3511/front_it.3.400.jpg</t>
  </si>
  <si>
    <t>20970611</t>
  </si>
  <si>
    <t>http://world-en.openfoodfacts.org/product/20970611/pesto-alla-genovese-senza-aglio</t>
  </si>
  <si>
    <t>https://images.openfoodfacts.org/images/products/20970611/front_it.3.400.jpg</t>
  </si>
  <si>
    <t>0.952</t>
  </si>
  <si>
    <t>8023797216913</t>
  </si>
  <si>
    <t>http://world-en.openfoodfacts.org/product/8023797216913/pesto-alla-genovese-senza-aglio-il-gigante</t>
  </si>
  <si>
    <t>PESTO ALLA GENOVESE SENZA AGLIO INGREDIENTI: olio di semi di girasole 44%, basilico italiano 30%, Grana Padano DOP 5% (LATTE, sale, caglio, conservante: lisozima da UOVO), NOCI DI ANACARDIO. s overe, sciroppo di glucosio-fruttosio, pinoli 1%, olio extra vergine dio DOP (LATE, sale, caglio), fiocchi di patate, aroma, spezie, correttore di acidità ado at antiossidante: acido ascorbico. Può contenere ALTRA FRUTTA A GUSCIO. Senza glutine.</t>
  </si>
  <si>
    <t>https://images.openfoodfacts.org/images/products/802/379/721/6913/front_it.16.400.jpg</t>
  </si>
  <si>
    <t>8003100956842</t>
  </si>
  <si>
    <t>http://world-en.openfoodfacts.org/product/8003100956842/pesto-alla-genovese-senza-aglio-selex</t>
  </si>
  <si>
    <t>https://images.openfoodfacts.org/images/products/800/310/095/6842/front_it.3.400.jpg</t>
  </si>
  <si>
    <t>8001310003486</t>
  </si>
  <si>
    <t>http://world-en.openfoodfacts.org/product/8001310003486/pesto-alla-genovese-senza-aglio-polli</t>
  </si>
  <si>
    <t>https://images.openfoodfacts.org/images/products/800/131/000/3486/front_it.3.400.jpg</t>
  </si>
  <si>
    <t>8011866000464</t>
  </si>
  <si>
    <t>http://world-en.openfoodfacts.org/product/8011866000464/pesto-alla-genovese-senza-aglio</t>
  </si>
  <si>
    <t>Condimenti, Salse, Pesto, en:groceries, Pesto senza aglio</t>
  </si>
  <si>
    <t>https://images.openfoodfacts.org/images/products/801/186/600/0464/front_it.3.400.jpg</t>
  </si>
  <si>
    <t>8076809570374</t>
  </si>
  <si>
    <t>http://world-en.openfoodfacts.org/product/8076809570374/pesto-alla-genovese-senza-aglio-con-basilico-e-parmigiano-reggiano-barilla</t>
  </si>
  <si>
    <t>Pesto alla genovese senza aglio con basilico e parmigiano reggiano</t>
  </si>
  <si>
    <t>Condimenti, Salse, Sughi per pasta, Pesto, Salse al formaggio, Pesto alla Genovese, en:Green sauces, en:Groceries</t>
  </si>
  <si>
    <t>https://images.openfoodfacts.org/images/products/807/680/957/0374/front_it.14.400.jpg</t>
  </si>
  <si>
    <t>8001665704229</t>
  </si>
  <si>
    <t>http://world-en.openfoodfacts.org/product/8001665704229/pesto-alla-mediterranea-giovanni-rana</t>
  </si>
  <si>
    <t>Pesto alla mediterranea</t>
  </si>
  <si>
    <t>Giovanni Rana,Rana</t>
  </si>
  <si>
    <t>Condimenti, Salse, Sughi per pasta, Pesto, en:Groceries, Sughi pronti</t>
  </si>
  <si>
    <t>Olio extra vergine di oliva, concentrato di pomodoro 15%, passata di pomodoro 13%, siero di latte in polvere, formaggio grattugiato 6%, burro, pomodoro secco 3%, lattosio, formaggio pecorino 2%, aglio, latte scremato in polvere, farina di frumento, peperoncino piccante, sale, aromi naturali (contengono latte frumento), acidificante: acido lattico.</t>
  </si>
  <si>
    <t>https://images.openfoodfacts.org/images/products/800/166/570/4229/front_it.22.400.jpg</t>
  </si>
  <si>
    <t>8017981050544</t>
  </si>
  <si>
    <t>http://world-en.openfoodfacts.org/product/8017981050544/pesto-alla-siciliana</t>
  </si>
  <si>
    <t>Pesto alla siciliana</t>
  </si>
  <si>
    <t>https://images.openfoodfacts.org/images/products/801/798/105/0544/front_fr.22.400.jpg</t>
  </si>
  <si>
    <t>8007004554241</t>
  </si>
  <si>
    <t>http://world-en.openfoodfacts.org/product/8007004554241/pesto-alla-siciliana-il-bongustaio</t>
  </si>
  <si>
    <t>Condiments, Sauces, Groceries, en:pestos</t>
  </si>
  <si>
    <t>https://images.openfoodfacts.org/images/products/800/700/455/4241/front_it.3.400.jpg</t>
  </si>
  <si>
    <t>8002330020866</t>
  </si>
  <si>
    <t>http://world-en.openfoodfacts.org/product/8002330020866/pesto-alla-trapanese-esselunga</t>
  </si>
  <si>
    <t>Pesto alla trapanese</t>
  </si>
  <si>
    <t>https://images.openfoodfacts.org/images/products/800/233/002/0866/front_it.3.400.jpg</t>
  </si>
  <si>
    <t>8008645103867</t>
  </si>
  <si>
    <t>http://world-en.openfoodfacts.org/product/8008645103867/pesto-alle-noci</t>
  </si>
  <si>
    <t>Pesto alle noci</t>
  </si>
  <si>
    <t>https://images.openfoodfacts.org/images/products/800/864/510/3867/front_it.3.400.jpg</t>
  </si>
  <si>
    <t>20069490</t>
  </si>
  <si>
    <t>http://world-en.openfoodfacts.org/product/20069490/pesto-alla-genovese-baresa</t>
  </si>
  <si>
    <t>Pesto allá genovese</t>
  </si>
  <si>
    <t>38% basil, sunflower oil, 11% olive oil, 5% cashews, 4,7% cheese (cow's milk, salt, lysozyme from eggs), 4% yogurt, flavouring, 2% sugar, 1,3% pecorino romano, 1% pine nuts, 1% garlic, lactic acid,</t>
  </si>
  <si>
    <t>https://images.openfoodfacts.org/images/products/20069490/front_en.106.400.jpg</t>
  </si>
  <si>
    <t>8001060026087</t>
  </si>
  <si>
    <t>http://world-en.openfoodfacts.org/product/8001060026087/pesto-basilico-e-tofu-sacla</t>
  </si>
  <si>
    <t>Pesto basilico e tofu</t>
  </si>
  <si>
    <t>https://images.openfoodfacts.org/images/products/800/106/002/6087/front_it.3.400.jpg</t>
  </si>
  <si>
    <t>24101219</t>
  </si>
  <si>
    <t>http://world-en.openfoodfacts.org/product/24101219/pesto-basilico-e-zucchine</t>
  </si>
  <si>
    <t>Pesto basilico e zucchine</t>
  </si>
  <si>
    <t>https://images.openfoodfacts.org/images/products/24101219/front_it.3.400.jpg</t>
  </si>
  <si>
    <t>80473220</t>
  </si>
  <si>
    <t>http://world-en.openfoodfacts.org/product/80473220/pesto-basilico-senza-aglio-cuore</t>
  </si>
  <si>
    <t>Pesto basilico senza aglio</t>
  </si>
  <si>
    <t>Condiments, Sauces, Pestos, Groceries</t>
  </si>
  <si>
    <t>https://images.openfoodfacts.org/images/products/80473220/front_en.7.400.jpg</t>
  </si>
  <si>
    <t>8005360003076</t>
  </si>
  <si>
    <t>http://world-en.openfoodfacts.org/product/8005360003076/pesto-broccoli-e-cime-di-rapa-le-conserve-della-nonna</t>
  </si>
  <si>
    <t>Pesto broccoli e cime di rapa</t>
  </si>
  <si>
    <t>https://images.openfoodfacts.org/images/products/800/536/000/3076/front_it.3.400.jpg</t>
  </si>
  <si>
    <t>8021423014346</t>
  </si>
  <si>
    <t>http://world-en.openfoodfacts.org/product/8021423014346/pesto-calabrese-le-conserve-daune</t>
  </si>
  <si>
    <t>Pesto calabrese</t>
  </si>
  <si>
    <t>Alimenti in scatola, Condimenti, Salse, Pesto, en:groceries</t>
  </si>
  <si>
    <t>https://images.openfoodfacts.org/images/products/802/142/301/4346/front_it.7.400.jpg</t>
  </si>
  <si>
    <t>8024749602655</t>
  </si>
  <si>
    <t>http://world-en.openfoodfacts.org/product/8024749602655/pesto-canapa-e-pomodori-secchi-il-nutrimento</t>
  </si>
  <si>
    <t>Pesto canapa e pomodori secchi</t>
  </si>
  <si>
    <t>Cibi e bevande a base vegetale, Cibi a base vegetale, Condimenti, Salse, Pesto</t>
  </si>
  <si>
    <t>Pomodoro secco reidratato 25% (acqua, pomodoro secco 42%, aceto di mele, sale), semi di canapa 25%, olio di semi di girasole, olio extravergine d'oliva, olive nere denocciolate, succo di limone, _mandorle_, capperi, aglio, peperoncino, origano.</t>
  </si>
  <si>
    <t>https://images.openfoodfacts.org/images/products/802/474/960/2655/front_it.15.400.jpg</t>
  </si>
  <si>
    <t>8001310007750</t>
  </si>
  <si>
    <t>http://world-en.openfoodfacts.org/product/8001310007750/pesto-cavolo-riccio-polli</t>
  </si>
  <si>
    <t>Pesto cavolo riccio</t>
  </si>
  <si>
    <t>Sughi pronti</t>
  </si>
  <si>
    <t>cavolo riccio 52,8%,olio di semi di girasole,tofu 4%(acqua,_soia_,cloruro di magnesio),_anacardi_3,5%,fibra vegetale,sale,olio extra vergine di oliva 1%,pinoli,correttori di acidità:acido lattico,acido citrico,zucchero,fecola di patate,aroma naturale,aglio,antiossidante:acido ascorbico. può contenere tracce di altra frutta a guscio, arachidi,latte,uova, pesce e sedano</t>
  </si>
  <si>
    <t>https://images.openfoodfacts.org/images/products/800/131/000/7750/front_it.3.400.jpg</t>
  </si>
  <si>
    <t>8005360004776</t>
  </si>
  <si>
    <t>http://world-en.openfoodfacts.org/product/8005360004776/pesto-cavolo-riccio-e-mandorle-le-conserve-della-nonna</t>
  </si>
  <si>
    <t>Pesto cavolo riccio e mandorle</t>
  </si>
  <si>
    <t>https://images.openfoodfacts.org/images/products/800/536/000/4776/front_it.3.400.jpg</t>
  </si>
  <si>
    <t>8002330018993</t>
  </si>
  <si>
    <t>http://world-en.openfoodfacts.org/product/8002330018993/pesto-classico-esselunga</t>
  </si>
  <si>
    <t>Pesto classico</t>
  </si>
  <si>
    <t>https://images.openfoodfacts.org/images/products/800/233/001/8993/front_it.3.400.jpg</t>
  </si>
  <si>
    <t>8009320025412</t>
  </si>
  <si>
    <t>http://world-en.openfoodfacts.org/product/8009320025412/pesto-classico-biffi</t>
  </si>
  <si>
    <t>Olio di semi di girasole, basilico 22%, anacardi, formaggio Grana Padano DOP (latte, sale, caglio, conservante: lisozima da uovo, sale, olio extra vergine di oliva 3%, pinoli, fibra vegetale, aglio disidratato 0,15%, correttore di acidità: acido lattico, antiossidante: acido ascorbico conservante: sorbato di potassio.</t>
  </si>
  <si>
    <t>https://images.openfoodfacts.org/images/products/800/932/002/5412/front_it.18.400.jpg</t>
  </si>
  <si>
    <t>8012666015566</t>
  </si>
  <si>
    <t>http://world-en.openfoodfacts.org/product/8012666015566/pesto-classico-con-basilico-genovese-d-o-p-carrefour</t>
  </si>
  <si>
    <t>Pesto classico con basilico genovese d o p</t>
  </si>
  <si>
    <t>olio di semi di girasole, basilico genovese DOP 25%, olio exta vergine di oliva, formaggio grattugiato (latte, sale, caglio, conservante a supete lisozima da uovo), margarina (olio di palma, acqua, emulsionante: mono strat d e digliceridi degli acidi grassi, correttore di acidita: acido citrico), anacardi copercti 45%, grana padano DOP (latte, sale, caglio, conservante: lisozima da cnse Lhol fibra senza glutine di avena, sale, aglio 0,5%, pinoli, pepe nero, noce cons moscata, antiossidante: ascorbato di sodio. SENZA GLUTINE. Può contenere tracce di altra frutta a guscio. Consenaei 140ge Da consumare entro: vedi data indicata sul vasetto</t>
  </si>
  <si>
    <t>https://images.openfoodfacts.org/images/products/801/266/601/5566/front_it.17.400.jpg</t>
  </si>
  <si>
    <t>8059575470024</t>
  </si>
  <si>
    <t>http://world-en.openfoodfacts.org/product/8059575470024/pesto-classico-senz-aglio</t>
  </si>
  <si>
    <t>Pesto classico senz'aglio</t>
  </si>
  <si>
    <t>https://images.openfoodfacts.org/images/products/805/957/547/0024/front_it.3.400.jpg</t>
  </si>
  <si>
    <t>8001120797834</t>
  </si>
  <si>
    <t>http://world-en.openfoodfacts.org/product/8001120797834/pesto-con-basilico-genovese-dop-coop</t>
  </si>
  <si>
    <t>Pesto con Basilico Genovese DOP</t>
  </si>
  <si>
    <t>Basilico genovese DOP 35%, olio di semi di girasole, anacardi, olio extravergine d'oliva 10%, Grana Padano DOP (latte, sale, caglio, conservante: lisozima del uovo) 6%, Pecorino Romano DOP (latte ovino, sale, caglio) 4%, sale, pinoli 1%, correttore di aciditá: acido lattico, aglio 0,5%, antiossidante: acido ascorbico.</t>
  </si>
  <si>
    <t>https://images.openfoodfacts.org/images/products/800/112/079/7834/front_it.21.400.jpg</t>
  </si>
  <si>
    <t>8001120908094</t>
  </si>
  <si>
    <t>http://world-en.openfoodfacts.org/product/8001120908094/pesto-con-basilico-genovese-dop-senza-aglio-coop</t>
  </si>
  <si>
    <t>Pesto con Basilico Genovese DOP Senza Aglio</t>
  </si>
  <si>
    <t>Basilico Genovese DOP , olio di semi di girasole, olio extra vergine di Oliva 10%, anacardi, Grana Padano DOP (latte, sale, caglio, conservante: lisozima da uovo) 6%, Pecorino Romano DOP (latte ovino, sale, caglio) 4%, sale, pinoli 1%, correttore di acidità: acido lattico, antiossidante: acido ascorbico. Senza Glutine.</t>
  </si>
  <si>
    <t>https://images.openfoodfacts.org/images/products/800/112/090/8094/front_fr.25.400.jpg</t>
  </si>
  <si>
    <t>8076809580717</t>
  </si>
  <si>
    <t>http://world-en.openfoodfacts.org/product/8076809580717/pesto-con-rucola-barilla</t>
  </si>
  <si>
    <t>Pesto con Rucola</t>
  </si>
  <si>
    <t>https://images.openfoodfacts.org/images/products/807/680/958/0717/front_it.11.400.jpg</t>
  </si>
  <si>
    <t>8076809545396</t>
  </si>
  <si>
    <t>http://world-en.openfoodfacts.org/product/8076809545396/pesto-con-rucola-basilico-barilla</t>
  </si>
  <si>
    <t>Pesto con Rucola, Basilico</t>
  </si>
  <si>
    <t>Barilla, Cucina Nobile Hofer, Italien</t>
  </si>
  <si>
    <t>Sonnenblumenöl 38,5%, Basilikum 20,7%, Petersilie 11,8%, Glukosesirup, _Schafkäse_ Pecorino Romano g.U. (_Milch_), _Cashewkerne_, _Molkepulver_ (_Milch_), Ricotta-_Käse_ (_Molke_, _Milch_), Salz, Rucola 1,5%, Majoran, Zucker, _Buttermilchpulver_ (_Milch_), Thymian, Säureregulator: Zitronensäure, natürliche Aromen (_Milch_), Knoblauch.</t>
  </si>
  <si>
    <t>Leclerc,Magasins U,Woolworths,REWE, carrefour.fr, Coles</t>
  </si>
  <si>
    <t>https://images.openfoodfacts.org/images/products/807/680/954/5396/front_de.211.400.jpg</t>
  </si>
  <si>
    <t>8001120449207</t>
  </si>
  <si>
    <t>http://world-en.openfoodfacts.org/product/8001120449207/pesto-con-zucchine-e-mandorle-coop</t>
  </si>
  <si>
    <t>Pesto con Zucchine e Mandorle</t>
  </si>
  <si>
    <t>https://images.openfoodfacts.org/images/products/800/112/044/9207/front_it.3.400.jpg</t>
  </si>
  <si>
    <t>8003979003104</t>
  </si>
  <si>
    <t>http://world-en.openfoodfacts.org/product/8003979003104/pesto-con-basilic-genovese</t>
  </si>
  <si>
    <t>Pesto con basilic genovese</t>
  </si>
  <si>
    <t>3760113766121</t>
  </si>
  <si>
    <t>http://world-en.openfoodfacts.org/product/3760113766121/pesto-con-basilico-genovese-dop-tradizioni-d-italia</t>
  </si>
  <si>
    <t>Pesto con basilico Genovese DOP</t>
  </si>
  <si>
    <t>Tradizioni D'Italia</t>
  </si>
  <si>
    <t>Condiments,Sauces,Sauces pour pâtes,Sauces Pesto,Pestos au basilic,en:groceries</t>
  </si>
  <si>
    <t>Basilico Genovese AOP (basilic génois) 35%, huile de tournes pure, conservateur: lysozyme d'oeuf), farine de noix de cajou, noix de huile d'olive vierge extra 10%, Grana Padano 6% (lait de vache, sel Conecteur d'acidité: acide lactique, antioxydant: acide ascorbique. pu Pecorino Romano 4% (lait de brebis, sel, présure), sel, pignons 1% al</t>
  </si>
  <si>
    <t>Leclerc,Super u</t>
  </si>
  <si>
    <t>https://images.openfoodfacts.org/images/products/376/011/376/6121/front_it.38.400.jpg</t>
  </si>
  <si>
    <t>80425182</t>
  </si>
  <si>
    <t>http://world-en.openfoodfacts.org/product/80425182/pesto-con-basilico-genovese-dop-esselunga</t>
  </si>
  <si>
    <t>Pesto con basilico Genovese dop</t>
  </si>
  <si>
    <t>https://images.openfoodfacts.org/images/products/80425182/front_it.3.400.jpg</t>
  </si>
  <si>
    <t>80425229</t>
  </si>
  <si>
    <t>http://world-en.openfoodfacts.org/product/80425229/pesto-con-basilico-genovese-senza-aglio-esselunga</t>
  </si>
  <si>
    <t>Pesto con basilico genovese (senza aglio)</t>
  </si>
  <si>
    <t>Esselunga,Venturino Bartolomeo</t>
  </si>
  <si>
    <t>Condimenti, Salse, Pesto, Pesto alla Genovese, en:Groceries, Pesto basilico, Pesto basilico senza aglio</t>
  </si>
  <si>
    <t>Olio di oliva, Basilico Genovese D.O.P. 2.2%, anacardi, olio extra vergine di oliva 11%, siero di latte in polvere, sale, Grana Padano DOP (latte, sale, caglio, conservante: lisozima da uovo), fibra vegetale di bambù, Pecorino Romano DOP, pinoli, correttore di acidità: acido citrico, conservante: sorbato di potassio.</t>
  </si>
  <si>
    <t>https://images.openfoodfacts.org/images/products/80425229/front_it.13.400.jpg</t>
  </si>
  <si>
    <t>8019514079855</t>
  </si>
  <si>
    <t>http://world-en.openfoodfacts.org/product/8019514079855/pesto-con-basilico-genovese-dop-bennet</t>
  </si>
  <si>
    <t>Pesto con basilico genovese dop</t>
  </si>
  <si>
    <t>https://images.openfoodfacts.org/images/products/801/951/407/9855/front_it.3.400.jpg</t>
  </si>
  <si>
    <t>5.80000025</t>
  </si>
  <si>
    <t>2.3200001</t>
  </si>
  <si>
    <t>8024749601702</t>
  </si>
  <si>
    <t>http://world-en.openfoodfacts.org/product/8024749601702/pesto-con-cavolo-nero-italiano-il-nutrimento</t>
  </si>
  <si>
    <t>Pesto con cavolo nero italiano</t>
  </si>
  <si>
    <t>Aliments et boissons à base de végétaux, Aliments d'origine végétale, Condiments, Sauces, Sauces Pesto</t>
  </si>
  <si>
    <t>https://images.openfoodfacts.org/images/products/802/474/960/1702/front_fr.10.400.jpg</t>
  </si>
  <si>
    <t>8001120449214</t>
  </si>
  <si>
    <t>http://world-en.openfoodfacts.org/product/8001120449214/pesto-con-peperoni-e-grana-padano-dop-coop</t>
  </si>
  <si>
    <t>Pesto con peperoni e grana padano dop</t>
  </si>
  <si>
    <t>Condimenti, Salse, Pesto, Pesto rosso</t>
  </si>
  <si>
    <t>https://images.openfoodfacts.org/images/products/800/112/044/9214/front_it.3.400.jpg</t>
  </si>
  <si>
    <t>8003160077709</t>
  </si>
  <si>
    <t>http://world-en.openfoodfacts.org/product/8003160077709/pesto-con-pistacchio-verde-di-bronte-dop-conad</t>
  </si>
  <si>
    <t>Pesto con pistacchio verde di bronte dop</t>
  </si>
  <si>
    <t>Condimenti, Salse, Sughi per pasta, Pesto, Pesto di pistacchio</t>
  </si>
  <si>
    <t>https://images.openfoodfacts.org/images/products/800/316/007/7709/front_it.3.400.jpg</t>
  </si>
  <si>
    <t>8033726780019</t>
  </si>
  <si>
    <t>http://world-en.openfoodfacts.org/product/8033726780019/pesto-di-pistacchio-siciliatentazioni</t>
  </si>
  <si>
    <t>Pesto di Pistacchio</t>
  </si>
  <si>
    <t>Pistache 75%, huile de tournesol, sel, poivre.</t>
  </si>
  <si>
    <t>718.3</t>
  </si>
  <si>
    <t>8032523450019</t>
  </si>
  <si>
    <t>http://world-en.openfoodfacts.org/product/8032523450019/pesto-di-pistacchio-sicilia</t>
  </si>
  <si>
    <t>Sicilia</t>
  </si>
  <si>
    <t>PISTACCHIO 75%, olio di semi di g... Può contenere tracce di guscio. Prodotto in uno stabilimento in cui si lavora altra FRUTTA A GUSCIO.</t>
  </si>
  <si>
    <t>https://images.openfoodfacts.org/images/products/803/252/345/0019/front_it.18.400.jpg</t>
  </si>
  <si>
    <t>8053853461315</t>
  </si>
  <si>
    <t>http://world-en.openfoodfacts.org/product/8053853461315/pesto-di-pistacchio</t>
  </si>
  <si>
    <t>https://images.openfoodfacts.org/images/products/805/385/346/1315/front_it.3.400.jpg</t>
  </si>
  <si>
    <t>8009004814295</t>
  </si>
  <si>
    <t>http://world-en.openfoodfacts.org/product/8009004814295/pesto-di-barbabietola-e-cavolfiore-alce-nero</t>
  </si>
  <si>
    <t>Pesto di barbabietola e cavolfiore</t>
  </si>
  <si>
    <t>Barbabietola (41%), cipolla, cavolfiore (10%) patata, sedano, aceto di mele, carota, olio extra vergine di oliva, sale, pepe</t>
  </si>
  <si>
    <t>https://images.openfoodfacts.org/images/products/800/900/481/4295/front_it.16.400.jpg</t>
  </si>
  <si>
    <t>8052787301346</t>
  </si>
  <si>
    <t>http://world-en.openfoodfacts.org/product/8052787301346/pesto-di-basilico-e-pistacchi-orto-d-autore</t>
  </si>
  <si>
    <t>Pesto di basilico e pistacchi</t>
  </si>
  <si>
    <t>Extra virgin olive oil 44%, basil 35%, pistachios 20%, sea salt.</t>
  </si>
  <si>
    <t>https://images.openfoodfacts.org/images/products/805/278/730/1346/front_it.3.400.jpg</t>
  </si>
  <si>
    <t>8009004814271</t>
  </si>
  <si>
    <t>http://world-en.openfoodfacts.org/product/8009004814271/pesto-di-carote-e-lenticchie-alce-nero</t>
  </si>
  <si>
    <t>Pesto di carote e lenticchie</t>
  </si>
  <si>
    <t>https://images.openfoodfacts.org/images/products/800/900/481/4271/front_it.3.400.jpg</t>
  </si>
  <si>
    <t>8029952001103</t>
  </si>
  <si>
    <t>http://world-en.openfoodfacts.org/product/8029952001103/pesto-di-ortica-bio-agricola-artigiana-gelmini</t>
  </si>
  <si>
    <t>Pesto di ortica bio</t>
  </si>
  <si>
    <t>Agricola artigiana Gelmini</t>
  </si>
  <si>
    <t>Cibi e bevande a base vegetale, Bevande, Condimenti, Bevande calde, Bevande a base di piante, Tisane, Salse, Pesto, Salse a base di vegetali, Ortica</t>
  </si>
  <si>
    <t>Ortiche 61%*, olio extravergine di oliva*, vino*, aceto di mela*, NOCI*, MANDORLE*, sale marino, aglio*, succo di limone*, pepe</t>
  </si>
  <si>
    <t>https://images.openfoodfacts.org/images/products/802/995/200/1103/front_it.6.400.jpg</t>
  </si>
  <si>
    <t>8033123100106</t>
  </si>
  <si>
    <t>http://world-en.openfoodfacts.org/product/8033123100106/pesto-di-peperoncini-piccanti</t>
  </si>
  <si>
    <t>Pesto di peperoncini piccanti</t>
  </si>
  <si>
    <t>https://images.openfoodfacts.org/images/products/803/312/310/0106/front_it.3.400.jpg</t>
  </si>
  <si>
    <t>8001665704236</t>
  </si>
  <si>
    <t>http://world-en.openfoodfacts.org/product/8001665704236/pesto-di-pistacchio-giovanni-rana</t>
  </si>
  <si>
    <t>Pesto di pistacchio</t>
  </si>
  <si>
    <t>Condimenti, Salse, Sughi per pasta, Pesto, en:Groceries</t>
  </si>
  <si>
    <t>Olio extra vergine di oliva, pistacchi tostati 12%, latte intero, acqua, yogurt bianco intero (contiene latte), panna (contiene latte), formaggio grattugiato, semi di zucca, lattosio, burro latte scremato in polvere, aromi naturali (contengono latte e frumento), sale, scorzette di Imone 0,8%, olio di girasole, aglio, antiossidante acido ascorbico.</t>
  </si>
  <si>
    <t>https://images.openfoodfacts.org/images/products/800/166/570/4236/front_it.4.400.jpg</t>
  </si>
  <si>
    <t>8032745330687</t>
  </si>
  <si>
    <t>http://world-en.openfoodfacts.org/product/8032745330687/pesto-di-pistacchio-santoro</t>
  </si>
  <si>
    <t>Condiments, Sauces, Sauces pour pâtes, Sauces Pesto, en:groceries</t>
  </si>
  <si>
    <t>Pistachio (Pistacia Vera) 51%, sunflower seed oil, Salt, black pepper. nutritional value 100 g offinishedproduct: I Valoreenergetico/Energy value 3077 kJ -</t>
  </si>
  <si>
    <t>https://images.openfoodfacts.org/images/products/803/274/533/0687/front_fr.24.400.jpg</t>
  </si>
  <si>
    <t>8032523535228</t>
  </si>
  <si>
    <t>http://world-en.openfoodfacts.org/product/8032523535228/pesto-di-pistacchio</t>
  </si>
  <si>
    <t>en:Pesto di pistacchio</t>
  </si>
  <si>
    <t>https://images.openfoodfacts.org/images/products/803/252/353/5228/front_it.10.400.jpg</t>
  </si>
  <si>
    <t>786.0</t>
  </si>
  <si>
    <t>8033433490317</t>
  </si>
  <si>
    <t>http://world-en.openfoodfacts.org/product/8033433490317/pesto-di-pistacchio</t>
  </si>
  <si>
    <t>https://images.openfoodfacts.org/images/products/803/343/349/0317/front_it.3.400.jpg</t>
  </si>
  <si>
    <t>8068020541158</t>
  </si>
  <si>
    <t>http://world-en.openfoodfacts.org/product/8068020541158/pesto-di-pistacchio</t>
  </si>
  <si>
    <t>https://images.openfoodfacts.org/images/products/806/802/054/1158/front_it.3.400.jpg</t>
  </si>
  <si>
    <t>8017596071453</t>
  </si>
  <si>
    <t>http://world-en.openfoodfacts.org/product/8017596071453/pesto-di-pistacchio-delizie-del-sole</t>
  </si>
  <si>
    <t>Pistacchi ( 75%), olio di semi di girasole, sale, pepe nero.</t>
  </si>
  <si>
    <t>https://images.openfoodfacts.org/images/products/801/759/607/1453/front_it.8.400.jpg</t>
  </si>
  <si>
    <t>8002330020156</t>
  </si>
  <si>
    <t>http://world-en.openfoodfacts.org/product/8002330020156/pesto-di-pistacchio-esselunga</t>
  </si>
  <si>
    <t>Colazioni, Condimenti, Spalmabili, Spalmabili dolci, Salse, Pesto, Crema di pistacchio, Pesto-di-pistacchio</t>
  </si>
  <si>
    <t>Pistacchio verde di Bronte DOP 50%, olio di semi di girasole, sale, pepe</t>
  </si>
  <si>
    <t>https://images.openfoodfacts.org/images/products/800/233/002/0156/front_it.3.400.jpg</t>
  </si>
  <si>
    <t>8033102720004</t>
  </si>
  <si>
    <t>http://world-en.openfoodfacts.org/product/8033102720004/pesto-di-pistacchio</t>
  </si>
  <si>
    <t>https://images.openfoodfacts.org/images/products/803/310/272/0004/front_it.3.400.jpg</t>
  </si>
  <si>
    <t>711.09997558594</t>
  </si>
  <si>
    <t>8019730038179</t>
  </si>
  <si>
    <t>http://world-en.openfoodfacts.org/product/8019730038179/pesto-di-pistacchio-gustato</t>
  </si>
  <si>
    <t>Gustato,MD,Gustibus</t>
  </si>
  <si>
    <t>Pistacchio (70%), olio di semi di girasole, sale, pepe nero.</t>
  </si>
  <si>
    <t>https://images.openfoodfacts.org/images/products/801/973/003/8179/front_it.17.400.jpg</t>
  </si>
  <si>
    <t>8053853461261</t>
  </si>
  <si>
    <t>http://world-en.openfoodfacts.org/product/8053853461261/pesto-di-pistacchio</t>
  </si>
  <si>
    <t>https://images.openfoodfacts.org/images/products/805/385/346/1261/front_it.3.400.jpg</t>
  </si>
  <si>
    <t>8032578157925</t>
  </si>
  <si>
    <t>http://world-en.openfoodfacts.org/product/8032578157925/pesto-di-pistacchio-salato-costanza</t>
  </si>
  <si>
    <t>Pesto di pistacchio salato</t>
  </si>
  <si>
    <t>https://images.openfoodfacts.org/images/products/803/257/815/7925/front_it.3.400.jpg</t>
  </si>
  <si>
    <t>8005110001598</t>
  </si>
  <si>
    <t>http://world-en.openfoodfacts.org/product/8005110001598/pesto-di-pomodoro-mutti</t>
  </si>
  <si>
    <t>Pesto di pomodoro</t>
  </si>
  <si>
    <t>Mutti, Andronaco</t>
  </si>
  <si>
    <t>Cibi e bevande a base vegetale, Cibi a base vegetale, Condimenti, Cibi a base di frutta e verdura, Cibi a base di verdure, Salse, Pomodori e prodotti derivati, Pesto, en:Groceries</t>
  </si>
  <si>
    <t>passata di pomodoro arancione 51%, olio di semi di girasole, peperone giallo 13,5%, Pecorino Romano DOP 4,8% (latte), mandorle 3%, fibre vegetali (pisello, carota, bambù), scalogno, zucchero, aromi naturali, sale, triplo concentrato di pomodoro, timo, succo di limone concentrato, pepe nero.</t>
  </si>
  <si>
    <t>https://images.openfoodfacts.org/images/products/800/511/000/1598/front_en.4.400.jpg</t>
  </si>
  <si>
    <t>8029952001509</t>
  </si>
  <si>
    <t>http://world-en.openfoodfacts.org/product/8029952001509/pesto-di-tarassaco-agricola-artigiana-gelmini</t>
  </si>
  <si>
    <t>Pesto di tarassaco</t>
  </si>
  <si>
    <t>Cibi e bevande a base vegetale, Cibi a base vegetale, Condimenti, Erbe e piante aromatiche, Piante aromatiche, en:aromatic-herbs, Salse, Pesto, Tarassaco</t>
  </si>
  <si>
    <t>tarassaco 58%, olio extravergine di oliva, NOCI, MANDORLE, aglio, sale marino, succo di limone</t>
  </si>
  <si>
    <t>https://images.openfoodfacts.org/images/products/802/995/200/1509/front_it.3.400.jpg</t>
  </si>
  <si>
    <t>8004030506114</t>
  </si>
  <si>
    <t>http://world-en.openfoodfacts.org/product/8004030506114/pesto-di-tonno-rio-mare</t>
  </si>
  <si>
    <t>Pesto di tonno</t>
  </si>
  <si>
    <t>ept THUNFISCH-PESTO MIT SCHWARZEN OLIVEN UND CHILL ben Thunfisch 20%, Tomaten, sonnengetrocknete Tomaten Conta blumenkernö), Tomatenmark, Zwiebeln, schwarze Oliven 3, S Chill 0,5%, natürliches Chili-Aroma mit anderen naturlichen An Schallenfrüchte eten. &amp;quot;Euthynnus (Katsuwonus) pelamis lette Austria GmbH, Fenstraße 5, A-1020 Wien, Tel. +43 173 201 VERWENDUNG:efektes Ergebnis empfehlen wir das Peso Nudelkochwassemischen. DURCHSCHNITTLICHE NAHRWETANG 100 g DES PRO Brennwert 1388 kJ/336 kcal, Fett Fettsäuren 5,0 g hydrate 4,2 g davon Zucker 22 g Eiweil 6 Drücken Sie auf die essen. Nach dem Of Decke Wemmes &amp;quot;nack&amp;quot; oder der Declel adre Kühlschrank aufbewahren und immerhalb wenig MSC-C-59169iner MSC-zertifizierten nachhaltigen Fische 8 004030 506114 Nettogewicht 130ge BOLTON FOOD SPA Na Cermenate (CO), ale Produziert S Nazionale in SSC 95015 Linguaglosa C. Be</t>
  </si>
  <si>
    <t>https://images.openfoodfacts.org/images/products/800/403/050/6114/front_it.3.400.jpg</t>
  </si>
  <si>
    <t>8009140026705</t>
  </si>
  <si>
    <t>http://world-en.openfoodfacts.org/product/8009140026705/pesto-e-bruschetta-carciofi-e-pistacchi-zuccato</t>
  </si>
  <si>
    <t>Pesto e bruschetta carciofi e pistacchi</t>
  </si>
  <si>
    <t>https://images.openfoodfacts.org/images/products/800/914/002/6705/front_it.3.400.jpg</t>
  </si>
  <si>
    <t>8009140029706</t>
  </si>
  <si>
    <t>http://world-en.openfoodfacts.org/product/8009140029706/pesto-e-bruschetta-zucchine-grigliate-zuccato</t>
  </si>
  <si>
    <t>Pesto e bruschetta zucchine grigliate</t>
  </si>
  <si>
    <t>https://images.openfoodfacts.org/images/products/800/914/002/9706/front_it.3.400.jpg</t>
  </si>
  <si>
    <t>0.29706</t>
  </si>
  <si>
    <t>0.118824</t>
  </si>
  <si>
    <t>80734406</t>
  </si>
  <si>
    <t>http://world-en.openfoodfacts.org/product/80734406/pesto-fresco</t>
  </si>
  <si>
    <t>Pesto fresco</t>
  </si>
  <si>
    <t>https://images.openfoodfacts.org/images/products/80734406/front_it.3.400.jpg</t>
  </si>
  <si>
    <t>8054187022418</t>
  </si>
  <si>
    <t>http://world-en.openfoodfacts.org/product/8054187022418/pesto-fresco-terre-e-gusti</t>
  </si>
  <si>
    <t>Terre e Gusti</t>
  </si>
  <si>
    <t>https://images.openfoodfacts.org/images/products/805/418/702/2418/front_it.3.400.jpg</t>
  </si>
  <si>
    <t>80734390</t>
  </si>
  <si>
    <t>http://world-en.openfoodfacts.org/product/80734390/pesto-fresco-alla-genovese</t>
  </si>
  <si>
    <t>Pesto fresco alla Genovese</t>
  </si>
  <si>
    <t>https://images.openfoodfacts.org/images/products/80734390/front_it.3.400.jpg</t>
  </si>
  <si>
    <t>8023797043717</t>
  </si>
  <si>
    <t>http://world-en.openfoodfacts.org/product/8023797043717/pesto-fresco-alla-genovese-il-gigante</t>
  </si>
  <si>
    <t>Pesto fresco alla genovese</t>
  </si>
  <si>
    <t>https://images.openfoodfacts.org/images/products/802/379/704/3717/front_fr.3.400.jpg</t>
  </si>
  <si>
    <t>8053041000654</t>
  </si>
  <si>
    <t>http://world-en.openfoodfacts.org/product/8053041000654/pesto-fresco-alla-genovese-buitoni</t>
  </si>
  <si>
    <t>Basilico 17%, olio di girasole, formaggio grattugiato 16%, siero di latte in polvere, olio extra vergine di oliva, acqua, fiocco di patate, formaggio pecorino 2%, sale, pinoli 1,5%, aromi naturali (contengono latte). antiossidante: acido ascorbico.</t>
  </si>
  <si>
    <t>https://images.openfoodfacts.org/images/products/805/304/100/0654/front_en.3.400.jpg</t>
  </si>
  <si>
    <t>8001665127493</t>
  </si>
  <si>
    <t>http://world-en.openfoodfacts.org/product/8001665127493/pesto-fresco-alla-genovese-rana</t>
  </si>
  <si>
    <t>Rana,Giovanni Rana</t>
  </si>
  <si>
    <t>Olio extra vergine di oliva, Basilico Genovese D.O.P 17 %, olio di girasole, siero di latte in polvere, formaggio grattugiato 8%. farina di frumento, burro, lattosio, sale, pinoli 1,5%, aromi naturali (contengono frumento), aglio 1,2%, latte scremato in polvere, latte, ascorbico.</t>
  </si>
  <si>
    <t>https://images.openfoodfacts.org/images/products/800/166/512/7493/front_it.20.400.jpg</t>
  </si>
  <si>
    <t>80037972</t>
  </si>
  <si>
    <t>http://world-en.openfoodfacts.org/product/80037972/pesto-fresco-alla-genovese-senz-aglio-conad</t>
  </si>
  <si>
    <t>Pesto fresco alla genovese senz'aglio</t>
  </si>
  <si>
    <t>https://images.openfoodfacts.org/images/products/80037972/front_en.16.400.jpg</t>
  </si>
  <si>
    <t>8053041001576</t>
  </si>
  <si>
    <t>http://world-en.openfoodfacts.org/product/8053041001576/pesto-fresco-delicato-senz-aglio-buitoni</t>
  </si>
  <si>
    <t>Pesto fresco delicato senz'aglio</t>
  </si>
  <si>
    <t>https://images.openfoodfacts.org/images/products/805/304/100/1576/front_it.3.400.jpg</t>
  </si>
  <si>
    <t>8001665704007</t>
  </si>
  <si>
    <t>http://world-en.openfoodfacts.org/product/8001665704007/pesto-fresco-di-noci-rana</t>
  </si>
  <si>
    <t>Pesto fresco di noci</t>
  </si>
  <si>
    <t>Olio extra vergine di oliva, panna (contiene latte), noci 10%, acqua, formaggio grattugiato, latte intero, burro, lattosio, ceci latte scremato in polvere, aromi naturali (contengono latte, frumento), sale, correttore di acidità: acido lattico, aglio,</t>
  </si>
  <si>
    <t>https://images.openfoodfacts.org/images/products/800/166/570/4007/front_it.13.400.jpg</t>
  </si>
  <si>
    <t>80769897</t>
  </si>
  <si>
    <t>http://world-en.openfoodfacts.org/product/80769897/pesto-fresco-noci-giovanni-rana</t>
  </si>
  <si>
    <t>Pesto fresco noci</t>
  </si>
  <si>
    <t>Cibi e bevande a base vegetale, Cibi a base vegetale, Condimenti, Noci ed i loro prodotti, Salse, Sughi per pasta, Pesto</t>
  </si>
  <si>
    <t>Olio extra vergine di oliva, crema di TTE, NOCI 11%, LATTE intero, acqua, FORMAGGIO grattugiato, BURRO, ceci, siero di LATTE in polvere, LATTE scremato in polvere, aromi naturali (contengono FRUMENTO), sale, aglio</t>
  </si>
  <si>
    <t>https://images.openfoodfacts.org/images/products/80769897/front_it.14.400.jpg</t>
  </si>
  <si>
    <t>8001665124010</t>
  </si>
  <si>
    <t>http://world-en.openfoodfacts.org/product/8001665124010/pesto-fresco-senz-aglio-rana</t>
  </si>
  <si>
    <t>Pesto fresco senz'aglio</t>
  </si>
  <si>
    <t>Olio extra vergine di oliva, basilico Genovese D.O.P.* 17%, olio di girasole, siero di latte in polvere, formaggio grattugiato 8%, farina di frumento, burro, lattosio, sale, pinoli 1,5%, aromi naturali (contengono latte, frumento), latte scremato in polvere, acidificante: acido lattico, antiossidante: acido ascorbico.</t>
  </si>
  <si>
    <t>https://images.openfoodfacts.org/images/products/800/166/512/4010/front_it.27.400.jpg</t>
  </si>
  <si>
    <t>80769804</t>
  </si>
  <si>
    <t>http://world-en.openfoodfacts.org/product/80769804/pesto-fresco-senz-aglio-rana</t>
  </si>
  <si>
    <t>https://images.openfoodfacts.org/images/products/80769804/front_it.8.400.jpg</t>
  </si>
  <si>
    <t>8053041000661</t>
  </si>
  <si>
    <t>http://world-en.openfoodfacts.org/product/8053041000661/pesto-fresco-senz-aglio-buitoni</t>
  </si>
  <si>
    <t>Pesto fresco senz’aglio</t>
  </si>
  <si>
    <t>Basilico 17%, olio di girasole, formaggio grattugiato 16%, siero di latte in polvere, olio extra vergine di oliva, acqua, fiocco di patate, formaggio pecorino 2%, sale, pinoli 1,5%, aromi naturali (contengono latte), antiossidante: acido ascorbico,</t>
  </si>
  <si>
    <t>https://images.openfoodfacts.org/images/products/805/304/100/0661/front_it.14.400.jpg</t>
  </si>
  <si>
    <t>8019514079879</t>
  </si>
  <si>
    <t>http://world-en.openfoodfacts.org/product/8019514079879/pesto-genovese-bennet</t>
  </si>
  <si>
    <t>Pesto genovese</t>
  </si>
  <si>
    <t>Olio extravergine di oliva, basilico genovese DOP 25%, Grana Padano DOP (LATTE, sale, caglio), pinoli, Parmigiano Reggiano DOP (LATTE, sale, caglio), Pecorino Romano DOP (LATTE di pecora, sale, caglio), aglio, antiossidanti: acido ascorbico, sale, acidificanti: acido citrico</t>
  </si>
  <si>
    <t>https://images.openfoodfacts.org/images/products/801/951/407/9879/front_it.3.400.jpg</t>
  </si>
  <si>
    <t>8032649300298</t>
  </si>
  <si>
    <t>http://world-en.openfoodfacts.org/product/8032649300298/pesto-genovese-il-pesto-di-pra</t>
  </si>
  <si>
    <t>https://images.openfoodfacts.org/images/products/803/264/930/0298/front_it.3.400.jpg</t>
  </si>
  <si>
    <t>8015312775265</t>
  </si>
  <si>
    <t>http://world-en.openfoodfacts.org/product/8015312775265/pesto-genovese-cascina-san-cassiano</t>
  </si>
  <si>
    <t>Condimentos, Salsas, Pestos, Pestos verdes</t>
  </si>
  <si>
    <t>https://images.openfoodfacts.org/images/products/801/531/277/5265/front_es.4.400.jpg</t>
  </si>
  <si>
    <t>8053041001705</t>
  </si>
  <si>
    <t>http://world-en.openfoodfacts.org/product/8053041001705/pesto-genovese-buitoni</t>
  </si>
  <si>
    <t>https://images.openfoodfacts.org/images/products/805/304/100/1705/front_it.3.400.jpg</t>
  </si>
  <si>
    <t>8025916110010</t>
  </si>
  <si>
    <t>http://world-en.openfoodfacts.org/product/8025916110010/pesto-genovese-todis</t>
  </si>
  <si>
    <t>https://images.openfoodfacts.org/images/products/802/591/611/0010/front_it.13.400.jpg</t>
  </si>
  <si>
    <t>8000633025205</t>
  </si>
  <si>
    <t>http://world-en.openfoodfacts.org/product/8000633025205/pesto-genovese-con-aglio-unes</t>
  </si>
  <si>
    <t>Pesto genovese con aglio</t>
  </si>
  <si>
    <t>https://images.openfoodfacts.org/images/products/800/063/302/5205/front_it.3.400.jpg</t>
  </si>
  <si>
    <t>8030582800233</t>
  </si>
  <si>
    <t>http://world-en.openfoodfacts.org/product/8030582800233/pesto-genovese-con-basilico-genovese-d-o-p-primia</t>
  </si>
  <si>
    <t>Pesto genovese con basilico genovese D.O.P.</t>
  </si>
  <si>
    <t>olio extravergine d'oliva italiano, basilico genovese DOP (min, 25%), grana padano DOP (latte, sale, caglio), parmigiano-reggiano DOP (latte, sale, caglio), pinoli italiani 3%, pecorino romano DOP (latte di pecora, sale, caglio), sale, aglio italiano 1%, antiossidante: acido ascorbico, acidificante: acido citrico. Può contenere _noci e _mandorle.</t>
  </si>
  <si>
    <t>https://images.openfoodfacts.org/images/products/803/058/280/0233/front_it.21.400.jpg</t>
  </si>
  <si>
    <t>8019007004470</t>
  </si>
  <si>
    <t>http://world-en.openfoodfacts.org/product/8019007004470/pesto-genovese-senz-aglio-pastificio-novella</t>
  </si>
  <si>
    <t>Pesto genovese senz'aglio</t>
  </si>
  <si>
    <t>https://images.openfoodfacts.org/images/products/801/900/700/4470/front_it.3.400.jpg</t>
  </si>
  <si>
    <t>8014416007630</t>
  </si>
  <si>
    <t>http://world-en.openfoodfacts.org/product/8014416007630/pesto-genovese-senza-aglio</t>
  </si>
  <si>
    <t>Pesto genovese senza aglio</t>
  </si>
  <si>
    <t>https://images.openfoodfacts.org/images/products/801/441/600/7630/front_it.3.400.jpg</t>
  </si>
  <si>
    <t>8013650010208</t>
  </si>
  <si>
    <t>http://world-en.openfoodfacts.org/product/8013650010208/pesto-genovese-stemarpast</t>
  </si>
  <si>
    <t>Pesto genovese stemarpast</t>
  </si>
  <si>
    <t>https://images.openfoodfacts.org/images/products/801/365/001/0208/front_it.3.400.jpg</t>
  </si>
  <si>
    <t>8001246002072</t>
  </si>
  <si>
    <t>http://world-en.openfoodfacts.org/product/8001246002072/pesto-genovese-tradizionale</t>
  </si>
  <si>
    <t>Pesto genovese tradizionale</t>
  </si>
  <si>
    <t>https://images.openfoodfacts.org/images/products/800/124/600/2072/front_it.3.400.jpg</t>
  </si>
  <si>
    <t>8005110002984</t>
  </si>
  <si>
    <t>http://world-en.openfoodfacts.org/product/8005110002984/pesto-giallo-mutti</t>
  </si>
  <si>
    <t>Pesto giallo</t>
  </si>
  <si>
    <t>https://images.openfoodfacts.org/images/products/800/511/000/2984/front_it.3.400.jpg</t>
  </si>
  <si>
    <t>8014502211910</t>
  </si>
  <si>
    <t>http://world-en.openfoodfacts.org/product/8014502211910/pesto-ligure</t>
  </si>
  <si>
    <t>Pesto ligure</t>
  </si>
  <si>
    <t>https://images.openfoodfacts.org/images/products/801/450/221/1910/front_it.3.400.jpg</t>
  </si>
  <si>
    <t>8005110001611</t>
  </si>
  <si>
    <t>http://world-en.openfoodfacts.org/product/8005110001611/pesto-mutti-red-parma</t>
  </si>
  <si>
    <t>Pesto mutti red</t>
  </si>
  <si>
    <t>Parma, Mutti</t>
  </si>
  <si>
    <t>8019007004487</t>
  </si>
  <si>
    <t>http://world-en.openfoodfacts.org/product/8019007004487/pesto-novella-pastificio-novella</t>
  </si>
  <si>
    <t>Pesto novella</t>
  </si>
  <si>
    <t>https://images.openfoodfacts.org/images/products/801/900/700/4487/front_it.3.400.jpg</t>
  </si>
  <si>
    <t>8003267890096</t>
  </si>
  <si>
    <t>http://world-en.openfoodfacts.org/product/8003267890096/pesto-pistacchio-campo-d-oro</t>
  </si>
  <si>
    <t>Pesto pistacchio</t>
  </si>
  <si>
    <t>https://images.openfoodfacts.org/images/products/800/326/789/0096/front_it.3.400.jpg</t>
  </si>
  <si>
    <t>24100458</t>
  </si>
  <si>
    <t>http://world-en.openfoodfacts.org/product/24100458/pesto-pomodori-secchi-con-pistacchio-knusperone</t>
  </si>
  <si>
    <t>Pesto pomodori secchi con pistacchio</t>
  </si>
  <si>
    <t>https://images.openfoodfacts.org/images/products/24100458/front_fr.29.400.jpg</t>
  </si>
  <si>
    <t>8017596119483</t>
  </si>
  <si>
    <t>http://world-en.openfoodfacts.org/product/8017596119483/pesto-radicchio-e-speck-eurospin</t>
  </si>
  <si>
    <t>Pesto radicchio e speck</t>
  </si>
  <si>
    <t>https://images.openfoodfacts.org/images/products/801/759/611/9483/front_it.3.400.jpg</t>
  </si>
  <si>
    <t>4056489469223</t>
  </si>
  <si>
    <t>http://world-en.openfoodfacts.org/product/4056489469223/pesto-ricotta-e-noci-baresa</t>
  </si>
  <si>
    <t>Pesto ricotta e noci</t>
  </si>
  <si>
    <t>Baresa,Lidl</t>
  </si>
  <si>
    <t>Condimenti, Salse, Sughi per pasta, Pesto, Pesto rosso</t>
  </si>
  <si>
    <t>24% olio di semi di girasole, 20% ricotta (siero di _latte_, sale), polpa di pomodoro (pomodoro, succo di pomodoro), doppio concentrato di pomodoro, 5% _noci_, sciroppo di glucosio, 3,9% basilico, 3,8% &amp;quot;Grana Padano D.O.P.&amp;quot; (_latte_, sale, caglio, conservante: lisozima da _uovo_), siero di _latte_, _anacardi_ (_noci di acagiù_), sale, amido di mais, zucchero, correttore di acidità: acido lattico; _latticello_, aromi naturali.</t>
  </si>
  <si>
    <t>https://images.openfoodfacts.org/images/products/405/648/946/9223/front_it.3.400.jpg</t>
  </si>
  <si>
    <t>8003645306157</t>
  </si>
  <si>
    <t>http://world-en.openfoodfacts.org/product/8003645306157/pesto-ricotta-e-noci-compagnia-specialita-alimentari-liguri</t>
  </si>
  <si>
    <t>Condimenti, Salse, Sughi per pasta, Pesto</t>
  </si>
  <si>
    <t>https://images.openfoodfacts.org/images/products/800/364/530/6157/front_it.3.400.jpg</t>
  </si>
  <si>
    <t>20850470</t>
  </si>
  <si>
    <t>http://world-en.openfoodfacts.org/product/20850470/pesto-rosso</t>
  </si>
  <si>
    <t>Pesto rosso</t>
  </si>
  <si>
    <t>en:Condiments, en:Sauces, en:Pestos, en:Red pestos, en:groceries</t>
  </si>
  <si>
    <t>Pesto rosso. Ingredienti: 35% Polpa di pomodoro, olio di girasole, doppio concentrato di pomodoro, 4% formaggio &amp;quot;Grana Padano DOP&amp;quot; (latte, sale, caglio, conservante: lisozima da uovo*), nocl di acagiù, 2% basilico, 1% &amp;quot;Aceto Balsamico di Modena IGP&amp;quot; (aceto di vino, mosto di uve concentrato), amido di mais zucchero, sale, aromi naturali, correttore di acidità: acido lattico. Può contenere tracce di arachidi. *Da allevamento a terra. SENZA GLUTINE. Da consumarsi preferibilmente entro il (in confezione integra): vedere coperchio. Conservare in luogo fresco e asciutto. Una volta aperto conservare in frigo e consumare entro 3 giorni. 190 ge 0270, 9802</t>
  </si>
  <si>
    <t>https://images.openfoodfacts.org/images/products/20850470/front_xx.21.400.jpg</t>
  </si>
  <si>
    <t>8032836234139</t>
  </si>
  <si>
    <t>http://world-en.openfoodfacts.org/product/8032836234139/pesto-rosso-delizie-di-riviera</t>
  </si>
  <si>
    <t>https://images.openfoodfacts.org/images/products/803/283/623/4139/front_it.3.400.jpg</t>
  </si>
  <si>
    <t>8017596050632</t>
  </si>
  <si>
    <t>http://world-en.openfoodfacts.org/product/8017596050632/pesto-rosso-delizie-del-sole</t>
  </si>
  <si>
    <t>Delizie del sole, Eurospin</t>
  </si>
  <si>
    <t>Condimenti, Salse, Sughi per pasta, Pesto, Pesto rosso, en:groceries</t>
  </si>
  <si>
    <t>https://images.openfoodfacts.org/images/products/801/759/605/0632/front_it.14.400.jpg</t>
  </si>
  <si>
    <t>8012666018314</t>
  </si>
  <si>
    <t>http://world-en.openfoodfacts.org/product/8012666018314/pesto-rosso-carrefour</t>
  </si>
  <si>
    <t>https://images.openfoodfacts.org/images/products/801/266/601/8314/front_it.3.400.jpg</t>
  </si>
  <si>
    <t>4061462269554</t>
  </si>
  <si>
    <t>http://world-en.openfoodfacts.org/product/4061462269554/pesto-rosso</t>
  </si>
  <si>
    <t>https://images.openfoodfacts.org/images/products/406/146/226/9554/front_it.3.400.jpg</t>
  </si>
  <si>
    <t>8003979005665</t>
  </si>
  <si>
    <t>http://world-en.openfoodfacts.org/product/8003979005665/pesto-rosso</t>
  </si>
  <si>
    <t>8033520523324</t>
  </si>
  <si>
    <t>http://world-en.openfoodfacts.org/product/8033520523324/pesto-rosso-verderosso-oro</t>
  </si>
  <si>
    <t>Olio di semi di girasole, passata di pomodoro 34%, pomodorisecchi, ANACARDI, FORMAGGIO grattugiato (contiene LATTE, lisozima da UOVO) 3%, basilico 3%, aglio 1%, olio di oliva 1%, PECORINO Romano DOP (contiene LATTE), sale, spezie, amido, zucchero, correttore di acidità: Glucone-delta-lattone, antiossidante: acido ascorbico.</t>
  </si>
  <si>
    <t>https://images.openfoodfacts.org/images/products/803/352/052/3324/front_it.22.400.jpg</t>
  </si>
  <si>
    <t>80525493</t>
  </si>
  <si>
    <t>http://world-en.openfoodfacts.org/product/80525493/pesto-rosso-agnesi</t>
  </si>
  <si>
    <t>Pesto rosso Agnesi</t>
  </si>
  <si>
    <t>Pomodori secchi reidratati [(pomodori secchi, acqua, sale, aceto di vino, antiossidante: acido ascorbico (E-300)) (40,5%)], olio di oliva (35%), acqua, zucchero, basilico (1%), origano (0,2%), timo (0,2%), maggiorana (0,2%), aglio, sale, peperoncino.</t>
  </si>
  <si>
    <t>Carrefour,Migros,Alcampo</t>
  </si>
  <si>
    <t>https://images.openfoodfacts.org/images/products/80525493/front_it.7.400.jpg</t>
  </si>
  <si>
    <t>0.68000001907348</t>
  </si>
  <si>
    <t>8055118100113</t>
  </si>
  <si>
    <t>http://world-en.openfoodfacts.org/product/8055118100113/pesto-rosso-del-salento-in-olio-extravergine-di-oliva</t>
  </si>
  <si>
    <t>Pesto rosso del Salento in olio extravergine di oliva</t>
  </si>
  <si>
    <t>https://images.openfoodfacts.org/images/products/805/511/810/0113/front_it.8.400.jpg</t>
  </si>
  <si>
    <t>8005110001550</t>
  </si>
  <si>
    <t>http://world-en.openfoodfacts.org/product/8005110001550/pesto-rosso-di-pomodoro-mutti</t>
  </si>
  <si>
    <t>Pesto rosso di pomodoro</t>
  </si>
  <si>
    <t>https://images.openfoodfacts.org/images/products/800/511/000/1550/front_en.13.400.jpg</t>
  </si>
  <si>
    <t>8005360001669</t>
  </si>
  <si>
    <t>http://world-en.openfoodfacts.org/product/8005360001669/pesto-rosso-vegan-le-conserve-della-nonna</t>
  </si>
  <si>
    <t>Pesto rosso vegan</t>
  </si>
  <si>
    <t>https://images.openfoodfacts.org/images/products/800/536/000/1669/front_it.3.400.jpg</t>
  </si>
  <si>
    <t>8024336000697</t>
  </si>
  <si>
    <t>http://world-en.openfoodfacts.org/product/8024336000697/pesto-rosso-vegetale-cereal-terra</t>
  </si>
  <si>
    <t>Pesto rosso vegetale</t>
  </si>
  <si>
    <t>https://images.openfoodfacts.org/images/products/802/433/600/0697/front_it.3.400.jpg</t>
  </si>
  <si>
    <t>392.2</t>
  </si>
  <si>
    <t>8032836231992</t>
  </si>
  <si>
    <t>http://world-en.openfoodfacts.org/product/8032836231992/pesto-rustici-terra-di-liguria</t>
  </si>
  <si>
    <t>Pesto rustici</t>
  </si>
  <si>
    <t>Terra di Liguria, Delizie di RIviera</t>
  </si>
  <si>
    <t>carciofi 59%, olio di semi di girasole, olio extra vergine di oliva, noci 3%, anacardi 3%, basilico, sale, formaggio grattugiatto (contiene lisozima da uovo), destrosio, aglio, correttore di acidità, acido citrico, antiossidante: acido ascorbica.</t>
  </si>
  <si>
    <t>https://images.openfoodfacts.org/images/products/803/283/623/1992/front_it.19.400.jpg</t>
  </si>
  <si>
    <t>8032523372380</t>
  </si>
  <si>
    <t>http://world-en.openfoodfacts.org/product/8032523372380/pesto-salsa-melanzane-e-peperoni-mace</t>
  </si>
  <si>
    <t>Pesto salsa melanzane e peperoni</t>
  </si>
  <si>
    <t>https://images.openfoodfacts.org/images/products/803/252/337/2380/front_it.3.400.jpg</t>
  </si>
  <si>
    <t>8030582010984</t>
  </si>
  <si>
    <t>http://world-en.openfoodfacts.org/product/8030582010984/pesto-senz-aglio-primia</t>
  </si>
  <si>
    <t>Pesto senz'aglio</t>
  </si>
  <si>
    <t>Primia,Artigiana genovese</t>
  </si>
  <si>
    <t>Olio di semi di girasole 36%, Basilico Genovese DOP in olio di semi di girasole 30% (Basilico Genovese DOP 63% (19% sul prodotto finito), olio di semi di girasole 29,7%, sale 7%, antiossidante: E300 acido ascorbico 0,3%), anacardi 18%, lattosio, latte scremato, fibra alimentare, olio extra vergine di oliva, pinoli 0,3%, Parmigiano Reggiano DOP 0,3% (latte, sale, caglio), sale, E270: acido lattico, E330; acido citrico.</t>
  </si>
  <si>
    <t>https://images.openfoodfacts.org/images/products/803/058/201/0984/front_it.10.400.jpg</t>
  </si>
  <si>
    <t>8029065003803</t>
  </si>
  <si>
    <t>http://world-en.openfoodfacts.org/product/8029065003803/pesto-senz-aglio-artigiana-genovese</t>
  </si>
  <si>
    <t>https://images.openfoodfacts.org/images/products/802/906/500/3803/front_it.3.400.jpg</t>
  </si>
  <si>
    <t>8002330019006</t>
  </si>
  <si>
    <t>http://world-en.openfoodfacts.org/product/8002330019006/pesto-senza-aglio-esselunga</t>
  </si>
  <si>
    <t>Pesto senza aglio</t>
  </si>
  <si>
    <t>https://images.openfoodfacts.org/images/products/800/233/001/9006/front_it.3.400.jpg</t>
  </si>
  <si>
    <t>8000633016869</t>
  </si>
  <si>
    <t>http://world-en.openfoodfacts.org/product/8000633016869/pesto-senza-aglio-viaggiator-goloso</t>
  </si>
  <si>
    <t>olio extravergine di oliva (38,1%), Basilico Genovese DOP (16%), noci di anacardio, sciroppo di glucosio, olio di semi di girasole, sale, noci. Pecorino Romano Dop (latte sale, caglio), fibra di bamboo, pinoli (1,1%), antiosidante E300, corettore di acidità: E330, conservante: E202</t>
  </si>
  <si>
    <t>https://images.openfoodfacts.org/images/products/800/063/301/6869/front_it.21.400.jpg</t>
  </si>
  <si>
    <t>80073550</t>
  </si>
  <si>
    <t>http://world-en.openfoodfacts.org/product/80073550/pesto-senza-aglio-biffi</t>
  </si>
  <si>
    <t>https://images.openfoodfacts.org/images/products/80073550/front_it.3.400.jpg</t>
  </si>
  <si>
    <t>8001120867490</t>
  </si>
  <si>
    <t>http://world-en.openfoodfacts.org/product/8001120867490/pesto-senza-aglio-coop</t>
  </si>
  <si>
    <t>https://images.openfoodfacts.org/images/products/800/112/086/7490/front_it.10.400.jpg</t>
  </si>
  <si>
    <t>8002330005924</t>
  </si>
  <si>
    <t>http://world-en.openfoodfacts.org/product/8002330005924/pesto-senza-aglio-esselunga</t>
  </si>
  <si>
    <t>Olio di oliva, Basilico Genovese D.O.P. 22%, anacardi, olio extra vergine di oliva 11%, siero di latte in polvere, sale - Grana Padano DOP (latte, sale, caglio, conservante: lisozima da uovo), fibra vegetale di bambù, Pecorino Romano DOP, pinoli, correttore di acidità: acido citrico; conservante: sorbato di potassio.</t>
  </si>
  <si>
    <t>https://images.openfoodfacts.org/images/products/800/233/000/5924/front_it.8.400.jpg</t>
  </si>
  <si>
    <t>8009275002308</t>
  </si>
  <si>
    <t>http://world-en.openfoodfacts.org/product/8009275002308/pesto-senza-aglio-arturo-vogliazzi</t>
  </si>
  <si>
    <t>Arturo vogliazzi</t>
  </si>
  <si>
    <t>Olio di semi di girasole, basilico Genovese DOP.24%, ANACARDI, burro (LATTE), Grana Padano D.O.P. 2,8% (LATTE, sale, caglio, conservante: lisozima da UOVO), fibra vegetale (bàmbù), pinoli 1%, sale, aromi naturali, antiossidante: acido ascorbico, conservante: acido sorbico. PUO' CÓNTENERE CROSTACEI, ALTRA FRUTTA ABUSCIO (NOCI). PESCE, SEDANO, SENAPE. Piatti Freschi Italia S.p.A. via Fli lantiera, 12-20056 Trezzo sull'Ádda (MI). Stabilimento di produzione: Via lenell, 59 - 13030 Caresanablot (VC) Italia</t>
  </si>
  <si>
    <t>https://images.openfoodfacts.org/images/products/800/927/500/2308/front_it.5.400.jpg</t>
  </si>
  <si>
    <t>8032649302292</t>
  </si>
  <si>
    <t>http://world-en.openfoodfacts.org/product/8032649302292/pesto-senza-aglio-il-pesto-di-pra</t>
  </si>
  <si>
    <t>https://images.openfoodfacts.org/images/products/803/264/930/2292/front_it.3.400.jpg</t>
  </si>
  <si>
    <t>8032649300625</t>
  </si>
  <si>
    <t>http://world-en.openfoodfacts.org/product/8032649300625/pesto-senza-aglio-il-pesto-di-pra</t>
  </si>
  <si>
    <t>Condiments, Sauces, Sauces pour pâtes, Sauces Pesto, en:Groceries, it:Pesto senza aglio</t>
  </si>
  <si>
    <t>https://images.openfoodfacts.org/images/products/803/264/930/0625/front_fr.3.400.jpg</t>
  </si>
  <si>
    <t>8030582010519</t>
  </si>
  <si>
    <t>http://world-en.openfoodfacts.org/product/8030582010519/pesto-senza-aglio-primia</t>
  </si>
  <si>
    <t>https://images.openfoodfacts.org/images/products/803/058/201/0519/front_it.3.400.jpg</t>
  </si>
  <si>
    <t>8019730034980</t>
  </si>
  <si>
    <t>http://world-en.openfoodfacts.org/product/8019730034980/pesto-senza-aglio-md</t>
  </si>
  <si>
    <t>Condiments, Sauces, Pestos, Salse, Groceries, en:green-pestos</t>
  </si>
  <si>
    <t>8001060012721</t>
  </si>
  <si>
    <t>http://world-en.openfoodfacts.org/product/8001060012721/pesto-senza-aglio-sacla</t>
  </si>
  <si>
    <t>https://images.openfoodfacts.org/images/products/800/106/001/2721/front_it.10.400.jpg</t>
  </si>
  <si>
    <t>8029065002042</t>
  </si>
  <si>
    <t>http://world-en.openfoodfacts.org/product/8029065002042/pesto-senza-aglio-artigiana-genovese</t>
  </si>
  <si>
    <t>https://images.openfoodfacts.org/images/products/802/906/500/2042/front_it.3.400.jpg</t>
  </si>
  <si>
    <t>1.136</t>
  </si>
  <si>
    <t>8030582703213</t>
  </si>
  <si>
    <t>http://world-en.openfoodfacts.org/product/8030582703213/pesto-senza-aglio-bio-vetro</t>
  </si>
  <si>
    <t>Pesto senza aglio bio</t>
  </si>
  <si>
    <t>Vetro, Primia</t>
  </si>
  <si>
    <t>Olio di semi di girasole*, anacardi*, Basilico Genovese DOP* 27,6% in olio extravergine di oliva, (Basilico Genovese DOP* 48%, olio extravergine di oliva* 45%, sale), formaggio Pamigiano Reggiano DOP* (latte*, sale, caglio), pinoli* 0,5%, noci*, fibra vegetale*. Può contenere soia e frutta a guscio (noci, mandorle, pistacchi). *da agricoltura biologica.</t>
  </si>
  <si>
    <t>https://images.openfoodfacts.org/images/products/803/058/270/3213/front_it.15.400.jpg</t>
  </si>
  <si>
    <t>8009320026792</t>
  </si>
  <si>
    <t>http://world-en.openfoodfacts.org/product/8009320026792/pesto-senza-aglio-non-pastorizzato-biffi</t>
  </si>
  <si>
    <t>Pesto senza aglio non pastorizzato</t>
  </si>
  <si>
    <t>Olio di semi di girasole, basilico genovese DOP 22%, anacardi, olio extravergine di oliva 5%, formaggio Grana Padano DOP (contiene lisozima da uovo), sale, amido modificato di patata, pinoli 1%, correttore di acidità: acido lattico, antiossidante: acido ascorbico, conservante: sorbato di potassio.</t>
  </si>
  <si>
    <t>https://images.openfoodfacts.org/images/products/800/932/002/6792/front_it.25.400.jpg</t>
  </si>
  <si>
    <t>8002895011156</t>
  </si>
  <si>
    <t>http://world-en.openfoodfacts.org/product/8002895011156/pesto-senz-aglio-crai</t>
  </si>
  <si>
    <t>Pesto senz’aglio</t>
  </si>
  <si>
    <t>https://images.openfoodfacts.org/images/products/800/289/501/1156/front_it.3.400.jpg</t>
  </si>
  <si>
    <t>8029513220189</t>
  </si>
  <si>
    <t>http://world-en.openfoodfacts.org/product/8029513220189/pesto-senz-aglio-iper</t>
  </si>
  <si>
    <t>https://images.openfoodfacts.org/images/products/802/951/322/0189/front_it.3.400.jpg</t>
  </si>
  <si>
    <t>8012666506576</t>
  </si>
  <si>
    <t>http://world-en.openfoodfacts.org/product/8012666506576/pesto-terre-d-italia</t>
  </si>
  <si>
    <t>Pesto terre d'Italia</t>
  </si>
  <si>
    <t>https://images.openfoodfacts.org/images/products/801/266/650/6576/front_it.3.400.jpg</t>
  </si>
  <si>
    <t>8001060030053</t>
  </si>
  <si>
    <t>http://world-en.openfoodfacts.org/product/8001060030053/pesto-vegan-sacla</t>
  </si>
  <si>
    <t>Pesto vegan</t>
  </si>
  <si>
    <t>https://images.openfoodfacts.org/images/products/800/106/003/0053/front_en.6.400.jpg</t>
  </si>
  <si>
    <t>8017596122476</t>
  </si>
  <si>
    <t>http://world-en.openfoodfacts.org/product/8017596122476/pesto-vegano-eurospin</t>
  </si>
  <si>
    <t>Pesto vegano</t>
  </si>
  <si>
    <t>Basilico 36%, olio di semi di girasole, ANACARDI 11,6%, sciroppo di glucosio, sale, olio extra vergine di oliva, zucchero, amido di mais, tracce di altra FRUTTA A GUSCIO e ARACHIDI.</t>
  </si>
  <si>
    <t>https://images.openfoodfacts.org/images/products/801/759/612/2476/front_it.3.400.jpg</t>
  </si>
  <si>
    <t>80073109</t>
  </si>
  <si>
    <t>http://world-en.openfoodfacts.org/product/80073109/pesto-vegetale-biffi</t>
  </si>
  <si>
    <t>Pesto vegetale</t>
  </si>
  <si>
    <t>Condimenti, Salse, Sughi per pasta, Pesto, en:groceries</t>
  </si>
  <si>
    <t>Olio di semi di girasole, basilico 22%, anacardi, tofu 8% (acqua, semi di soia), sale, pinoli 1%, correttore di acidita: acido lattico (vegetale), antiossidante: acido ascorbico, conservante: sorbato di potassio, Può contenere tracce di altra frutta a guscio, Può contenere eccezionalmente frammenti di guscio, Conservare in frigorifero tra 0°C e 4°C, Consumare entro 5 giorni dall'apertura, 150g</t>
  </si>
  <si>
    <t>https://images.openfoodfacts.org/images/products/80073109/front_it.15.400.jpg</t>
  </si>
  <si>
    <t>3560071462628</t>
  </si>
  <si>
    <t>http://world-en.openfoodfacts.org/product/3560071462628/pesto-verde-carrefour</t>
  </si>
  <si>
    <t>Pesto verde</t>
  </si>
  <si>
    <t>Basilic 52,8%, huile de tournesol, _fromage_ Grana Padano AOP 4% (contient conservateur: lysozyme d'_oeuf_), _noix de cajou_ 4%, pignons de pin 2%, _fromage_ Parmigiano Reggiano AOP 2%, _fromage_ Pecorino Romano AOP 2%, huile d'olive vierge extra, sel, ail, correcteur d'acidité: acide lactique. Peut contenir des traces d'autres fruits à coque, arachides, poissons, céleri, soja et céréales contenant du gluten.</t>
  </si>
  <si>
    <t>3245413808196</t>
  </si>
  <si>
    <t>http://world-en.openfoodfacts.org/product/3245413808196/pesto-verde-carrefour</t>
  </si>
  <si>
    <t>Conserves, Condiments, Sauces, Sauces pour pâtes, Sauces Pesto, Pestos au basilic, en:Groceries</t>
  </si>
  <si>
    <t>Basilic 52,8%, huile de tournesol, fromage Grana Padano AOP 4% (contient conservateur: lysozyme d'œuf), noix de cajou 4%, sel, pignons de pin 2%, fromage Parmigiano Reggiano AOP 2%, fromage Pecorino Romano AOP 2%, huile d'olive vierge extra, ail, correcteur d'acidité : acide lactique. Peut contenir des traces d'autres fruits à coque, arachides, poissons, céleri, soja et céréales contenant du gluten.</t>
  </si>
  <si>
    <t>https://images.openfoodfacts.org/images/products/324/541/380/8196/front_en.70.400.jpg</t>
  </si>
  <si>
    <t>8022780400070</t>
  </si>
  <si>
    <t>http://world-en.openfoodfacts.org/product/8022780400070/pesto-verde</t>
  </si>
  <si>
    <t>https://images.openfoodfacts.org/images/products/802/278/040/0070/front_it.3.400.jpg</t>
  </si>
  <si>
    <t>8017977024085</t>
  </si>
  <si>
    <t>http://world-en.openfoodfacts.org/product/8017977024085/pesto-vegetal-bio-la-finestra-sul-cielo</t>
  </si>
  <si>
    <t>Pesto végétal bio</t>
  </si>
  <si>
    <t>huile d'olive vierge extra* (36%), noix de III (28%), noix*, sel , QUE,</t>
  </si>
  <si>
    <t>https://images.openfoodfacts.org/images/products/801/797/702/4085/front_fr.11.400.jpg</t>
  </si>
  <si>
    <t>8000633016852</t>
  </si>
  <si>
    <t>http://world-en.openfoodfacts.org/product/8000633016852/pesto-basilikum-il-viaggiator-goloso</t>
  </si>
  <si>
    <t>Pesto, Basilikum</t>
  </si>
  <si>
    <t>8009140029805</t>
  </si>
  <si>
    <t>http://world-en.openfoodfacts.org/product/8009140029805/pesto-bruschetta-melanzane-zuccato</t>
  </si>
  <si>
    <t>Pesto/Bruschetta Melanzane</t>
  </si>
  <si>
    <t>https://images.openfoodfacts.org/images/products/800/914/002/9805/front_it.3.400.jpg</t>
  </si>
  <si>
    <t>8059575470017</t>
  </si>
  <si>
    <t>http://world-en.openfoodfacts.org/product/8059575470017/pestooh-pesto-classico-planet-farms</t>
  </si>
  <si>
    <t>Pestooh - pesto classico</t>
  </si>
  <si>
    <t>Planet Farms</t>
  </si>
  <si>
    <t>Olio Extra Vergine di Oliva (37%), Parmigiano Reggiano DOP (latte vaccino, sale, caglio), Basilico (26%), Pecorino Romano DOP (latte di pecora, sale, caglio), Pinoli (2%), Sale, Aglio</t>
  </si>
  <si>
    <t>https://images.openfoodfacts.org/images/products/805/957/547/0017/front_it.20.400.jpg</t>
  </si>
  <si>
    <t>8032993009984</t>
  </si>
  <si>
    <t>http://world-en.openfoodfacts.org/product/8032993009984/pestopistachio-filotea</t>
  </si>
  <si>
    <t>Pestopistachio</t>
  </si>
  <si>
    <t>https://images.openfoodfacts.org/images/products/803/299/300/9984/front_fr.3.400.jpg</t>
  </si>
  <si>
    <t>8051732730095</t>
  </si>
  <si>
    <t>http://world-en.openfoodfacts.org/product/8051732730095/pestove-pesto-vegetale</t>
  </si>
  <si>
    <t>Pestovè - pesto vegetale</t>
  </si>
  <si>
    <t>en:green-pestos</t>
  </si>
  <si>
    <t>https://images.openfoodfacts.org/images/products/805/173/273/0095/front_it.11.400.jpg</t>
  </si>
  <si>
    <t>8017596000668</t>
  </si>
  <si>
    <t>http://world-en.openfoodfacts.org/product/8017596000668/petali-eurospin</t>
  </si>
  <si>
    <t>Petali</t>
  </si>
  <si>
    <t>farina di FRUMENTO, grasso vegetale non idrogenato (palma), oli vegetali non idrogenati (soia, mais, girasole) in proporzione variabile zucchero, farina di FRUMENTO maltato, sale, emulsionanti: mono - e digliceridi degli acidi grassi (di origine vegetale); aromi.</t>
  </si>
  <si>
    <t>https://images.openfoodfacts.org/images/products/801/759/600/0668/front_it.10.400.jpg</t>
  </si>
  <si>
    <t>8003170029996</t>
  </si>
  <si>
    <t>http://world-en.openfoodfacts.org/product/8003170029996/petali-di-frumento-al-cacao-conad</t>
  </si>
  <si>
    <t>Petali Di Frumento Al Cacao</t>
  </si>
  <si>
    <t>Farina di frumento 58%, zucchero, cacao in polvere 8%, sciroppo di glucosio, estratto di malto d'orzo, aromi, sale, vitamine (tiamina, riboflavina, acido pantotenico, vitamina B6, acido folico, vitamina B12, vitamina E, niacina), cannella, difosfato ferrico. Può contenere tracce di latte, frutta a guscio e soia.</t>
  </si>
  <si>
    <t>https://images.openfoodfacts.org/images/products/800/317/002/9996/front_it.12.400.jpg</t>
  </si>
  <si>
    <t>8025916105962</t>
  </si>
  <si>
    <t>http://world-en.openfoodfacts.org/product/8025916105962/petali-al-cacao-todis</t>
  </si>
  <si>
    <t>Petali al cacao</t>
  </si>
  <si>
    <t>https://images.openfoodfacts.org/images/products/802/591/610/5962/front_it.3.400.jpg</t>
  </si>
  <si>
    <t>4008713705430</t>
  </si>
  <si>
    <t>http://world-en.openfoodfacts.org/product/4008713705430/petali-al-gusto-cioccolato</t>
  </si>
  <si>
    <t>Petali al gusto cioccolato</t>
  </si>
  <si>
    <t>farina di frumento, cioccolato in polvere (zucchero, cacao in polvere), sciroppo di glucosio, zucchero, aromi naturali, sale, vitamine (vitamina E, tiammina, riboflavina B12, acido pantotenico), cannella, difosfato, ferrico,</t>
  </si>
  <si>
    <t>https://images.openfoodfacts.org/images/products/400/871/370/5430/front_it.3.400.jpg</t>
  </si>
  <si>
    <t>8001060039513</t>
  </si>
  <si>
    <t>http://world-en.openfoodfacts.org/product/8001060039513/petali-di-cipolla-sacla</t>
  </si>
  <si>
    <t>Petali di Cipolla</t>
  </si>
  <si>
    <t>https://images.openfoodfacts.org/images/products/800/106/003/9513/front_it.9.400.jpg</t>
  </si>
  <si>
    <t>8002234161603</t>
  </si>
  <si>
    <t>http://world-en.openfoodfacts.org/product/8002234161603/petali-di-crusca</t>
  </si>
  <si>
    <t>Petali di Crusca</t>
  </si>
  <si>
    <t>https://images.openfoodfacts.org/images/products/800/223/416/1603/front_it.3.400.jpg</t>
  </si>
  <si>
    <t>8002895085751</t>
  </si>
  <si>
    <t>http://world-en.openfoodfacts.org/product/8002895085751/petali-di-cereali-al-cacao-crai</t>
  </si>
  <si>
    <t>Petali di cereali al cacao</t>
  </si>
  <si>
    <t>Aliments et boissons à base de végétaux, Aliments d'origine végétale, Petit-déjeuners, Céréales et pommes de terre, Céréales et dérivés, Céréales pour petit-déjeuner, Céréales au chocolat, Céréales extrudées, en:breakfast-chocolate-cereals-with-wheat-grain-flakes</t>
  </si>
  <si>
    <t>https://images.openfoodfacts.org/images/products/800/289/508/5751/front_fr.3.400.jpg</t>
  </si>
  <si>
    <t>8006210920024</t>
  </si>
  <si>
    <t>http://world-en.openfoodfacts.org/product/8006210920024/petali-di-panna</t>
  </si>
  <si>
    <t>Petali di panna</t>
  </si>
  <si>
    <t>https://images.openfoodfacts.org/images/products/800/621/092/0024/front_it.3.400.jpg</t>
  </si>
  <si>
    <t>8003170078550</t>
  </si>
  <si>
    <t>http://world-en.openfoodfacts.org/product/8003170078550/petali-di-patate-conad</t>
  </si>
  <si>
    <t>Petali di patate</t>
  </si>
  <si>
    <t>https://images.openfoodfacts.org/images/products/800/317/007/8550/front_it.3.400.jpg</t>
  </si>
  <si>
    <t>80388944</t>
  </si>
  <si>
    <t>http://world-en.openfoodfacts.org/product/80388944/petali-di-tacchino</t>
  </si>
  <si>
    <t>Petali di tacchino</t>
  </si>
  <si>
    <t>https://images.openfoodfacts.org/images/products/80388944/front_it.3.400.jpg</t>
  </si>
  <si>
    <t>8004263679111</t>
  </si>
  <si>
    <t>http://world-en.openfoodfacts.org/product/8004263679111/petali-leggeri-pam-panorama</t>
  </si>
  <si>
    <t>Petali leggeri</t>
  </si>
  <si>
    <t>Pam &amp; Panorama,Semplici e Buoni</t>
  </si>
  <si>
    <t>https://images.openfoodfacts.org/images/products/800/426/367/9111/front_it.3.400.jpg</t>
  </si>
  <si>
    <t>8024370053574</t>
  </si>
  <si>
    <t>http://world-en.openfoodfacts.org/product/8024370053574/petit-penny</t>
  </si>
  <si>
    <t>Petit</t>
  </si>
  <si>
    <t>https://images.openfoodfacts.org/images/products/802/437/005/3574/front_it.3.400.jpg</t>
  </si>
  <si>
    <t>8000965155335</t>
  </si>
  <si>
    <t>http://world-en.openfoodfacts.org/product/8000965155335/petit-consilia</t>
  </si>
  <si>
    <t>https://images.openfoodfacts.org/images/products/800/096/515/5335/front_it.3.400.jpg</t>
  </si>
  <si>
    <t>8002190107813</t>
  </si>
  <si>
    <t>http://world-en.openfoodfacts.org/product/8002190107813/petit</t>
  </si>
  <si>
    <t>https://images.openfoodfacts.org/images/products/800/219/010/7813/front_it.3.400.jpg</t>
  </si>
  <si>
    <t>20380991</t>
  </si>
  <si>
    <t>http://world-en.openfoodfacts.org/product/20380991/petit-realforno</t>
  </si>
  <si>
    <t>Snack, en:Biscotti, en:Biscotti e torte, en:Snack dolci</t>
  </si>
  <si>
    <t>https://images.openfoodfacts.org/images/products/20380991/front_it.17.400.jpg</t>
  </si>
  <si>
    <t>20053192</t>
  </si>
  <si>
    <t>http://world-en.openfoodfacts.org/product/20053192/petit-biscotti-secchi-ai-5-cereali</t>
  </si>
  <si>
    <t>Petit - biscotti secchi ai 5 cereali</t>
  </si>
  <si>
    <t>https://images.openfoodfacts.org/images/products/20053192/front_it.3.400.jpg</t>
  </si>
  <si>
    <t>8032974014570</t>
  </si>
  <si>
    <t>http://world-en.openfoodfacts.org/product/8032974014570/petit-5-cereali-prix</t>
  </si>
  <si>
    <t>Petit 5 Cereali</t>
  </si>
  <si>
    <t>https://images.openfoodfacts.org/images/products/803/297/401/4570/front_it.3.400.jpg</t>
  </si>
  <si>
    <t>4840266003812</t>
  </si>
  <si>
    <t>http://world-en.openfoodfacts.org/product/4840266003812/petit-beurre-nefis</t>
  </si>
  <si>
    <t>Petit Beurre</t>
  </si>
  <si>
    <t>Nefis</t>
  </si>
  <si>
    <t>Snack, Snack dolci, Biscotti e torte, Biscotti, Petit-Beurre francesi</t>
  </si>
  <si>
    <t>https://images.openfoodfacts.org/images/products/484/026/600/3812/front_it.14.400.jpg</t>
  </si>
  <si>
    <t>8013355998429</t>
  </si>
  <si>
    <t>http://world-en.openfoodfacts.org/product/8013355998429/petit-pavesi</t>
  </si>
  <si>
    <t>Petit Pavesi</t>
  </si>
  <si>
    <t>Farina di frumento, zucchero, olio di semi di girasole, siero di latte in polvere, sciroppo di glucosio-fruttosio, estratto di malto d orzo e mais, agenti lievitanti (carbonato acido di sodio, carbonato acido d ammonio), sale, aroma</t>
  </si>
  <si>
    <t>https://images.openfoodfacts.org/images/products/801/335/599/8429/front_it.6.400.jpg</t>
  </si>
  <si>
    <t>3560071448677</t>
  </si>
  <si>
    <t>http://world-en.openfoodfacts.org/product/3560071448677/petit-sale-reflets-de-france</t>
  </si>
  <si>
    <t>Petit Salé</t>
  </si>
  <si>
    <t>Viandes et dérivés, Plats préparés, Plats préparés à la viande, Plats à base de lentilles, Petits salés aux lentilles</t>
  </si>
  <si>
    <t>Bouillon (eau*, amidon de maïs, purée de tomates double concentrée*, arôme naturel, ail*,gras de porc*, jus de viande, arôme naturel d'oignon et autres arômes naturels, arôme naturel de poivre, sel*, clou de girofle, thym*, laurier*), morceaux de jarrets de porc saumurés 23,8% (jarrets de porc désossées*, eau, sel*, poivre*), lentilles vertes sèches* 11,9%, saucisses de Toulouse grillées 11,9% (viande de porc*, gras de porc*, sel*, poivre, boyau naturel de porc*). Peut contenir des traces de céréales contenant du gluten *ingrédients d'origine française</t>
  </si>
  <si>
    <t>https://images.openfoodfacts.org/images/products/356/007/144/8677/front_fr.10.400.jpg</t>
  </si>
  <si>
    <t>8005030444444</t>
  </si>
  <si>
    <t>http://world-en.openfoodfacts.org/product/8005030444444/petit-al-farro-e-riso</t>
  </si>
  <si>
    <t>Petit al farro e riso</t>
  </si>
  <si>
    <t>https://images.openfoodfacts.org/images/products/800/503/044/4444/front_it.3.400.jpg</t>
  </si>
  <si>
    <t>3560071189211</t>
  </si>
  <si>
    <t>http://world-en.openfoodfacts.org/product/3560071189211/petit-beurre-carrefour-bio</t>
  </si>
  <si>
    <t>Petit beurre</t>
  </si>
  <si>
    <t>167 g</t>
  </si>
  <si>
    <t>Snacks, Snacks sucrés, Biscuits et gâteaux, Biscuits, Biscuits secs, Petits beurres, Biscuits sablés, Botanas, Galletas, Galletas y pasteles, Snacks dulces</t>
  </si>
  <si>
    <t>Farine de _blé_* 66,5%, sucre de canne roux*, _beurre_* 14,4%, farine complète de _blé_* 3,8%, _lait_ écrémé en poudre*, poudres à lever : carbonates d'ammonium et carbonates de sodium, sel, arôme naturel de vanille, acidifiant : acide citrique. *biologique. Peut contenir des traces de soja, d'œufs, de fruits à coque, de graines de sésame et de moutarde.</t>
  </si>
  <si>
    <t>https://images.openfoodfacts.org/images/products/356/007/118/9211/front_fr.61.400.jpg</t>
  </si>
  <si>
    <t>3560071117115</t>
  </si>
  <si>
    <t>http://world-en.openfoodfacts.org/product/3560071117115/petit-beurre-carrefour</t>
  </si>
  <si>
    <t>Snacks, Sweet snacks, Specific products, Biscuits and cakes, Products for specific diets, Biscuits, Products without gluten, Petit-Beurre, Gluten-free biscuits</t>
  </si>
  <si>
    <t>maize starch (contains  sulfites ), sugar, manioc starch (contains  sulfites ), confectionary  butter  12,7%, potato starch, maize flour, rice flour, skimmed  milk  powder,  egg  white powder, raising agents : ammonium carbonates - sodium carbonates - diphosphates, salt,  egg  yolk powder, natural flavouring,  may contain traces of nuts and sesame seeds,</t>
  </si>
  <si>
    <t>https://images.openfoodfacts.org/images/products/356/007/111/7115/front_en.55.400.jpg</t>
  </si>
  <si>
    <t>3560070342167</t>
  </si>
  <si>
    <t>http://world-en.openfoodfacts.org/product/3560070342167/petit-beurre-carrefour-discount</t>
  </si>
  <si>
    <t>Snacks, Snacks sucrés, Biscuits et gâteaux, Biscuits, Biscuits secs, Petits beurres</t>
  </si>
  <si>
    <t>Farine de _blé_, sucre, _beurre_ 11%, sirop de glucose, poudre de _lait_ écrémé, poudre à lever : carbonates d'ammonium, sel, émulsifiant : lécithines (tournesol). Peut contenir des traces de fruits à coque.</t>
  </si>
  <si>
    <t>https://images.openfoodfacts.org/images/products/356/007/034/2167/front_fr.37.400.jpg</t>
  </si>
  <si>
    <t>3560070439881</t>
  </si>
  <si>
    <t>http://world-en.openfoodfacts.org/product/3560070439881/petit-beurre-carrefour</t>
  </si>
  <si>
    <t>Snacks, Snacks sucrés, Biscuits et gâteaux, Biscuits, Petits beurres, Biscuits sablés</t>
  </si>
  <si>
    <t>Farine de _blé_* 70%, sucre de canne*, _beurre_* 14%, poudre de _lait_ écrémé*, poudre à lever : carbonates d'ammonium - carbonates de sodium - acide citrique, sel, arômes naturels. *Bio.  Peut contenir des traces de fruits à coque, soja, œufs et graines de sésame.</t>
  </si>
  <si>
    <t>https://images.openfoodfacts.org/images/products/356/007/043/9881/front_fr.57.400.jpg</t>
  </si>
  <si>
    <t>3560071083472</t>
  </si>
  <si>
    <t>http://world-en.openfoodfacts.org/product/3560071083472/petit-beurre-multi-cereales-carrefour</t>
  </si>
  <si>
    <t>Petit beurre multi céréales</t>
  </si>
  <si>
    <t>Farine complète de _blé_ 60,4%, sucre, _beurre_ pâtissier 12,7%, farine d'_avoine_ 3,2%, farine de _seigle_ 3,2%, farine d'_orge_ 3,2%, _lait_ demi-écrémé, poudre de _lait_ entier, poudre à lever : carbonates d'ammonium - carbonates de sodium - diphosphates, sel, blanc et jaune d'_œufs_ en poudre. Peut contenir des traces de graines de sésame, de soja et de fruits à coque.</t>
  </si>
  <si>
    <t>https://images.openfoodfacts.org/images/products/356/007/108/3472/front_fr.27.400.jpg</t>
  </si>
  <si>
    <t>3560071082765</t>
  </si>
  <si>
    <t>http://world-en.openfoodfacts.org/product/3560071082765/petit-beurre-original-carrefour-classic</t>
  </si>
  <si>
    <t>Petit beurre original</t>
  </si>
  <si>
    <t>Farine de _blé_ 69,8%, sucre, _beurre_ pâtissier 12.8% (soit 15% en beurre reconstitué), _lait_ demi-écrémé, poudre de _lait_ entier, poudre à lever: carbonates d'ammonium - carbonates de sodium - diphosphates, blanc d'_œufs_ en poudre, jaune d'_œufs_ en poudre, sel, arôme. Peut contenir des traces de fruits à coque, de soja et de graines de sésame.</t>
  </si>
  <si>
    <t>https://images.openfoodfacts.org/images/products/356/007/108/2765/front_fr.68.400.jpg</t>
  </si>
  <si>
    <t>3560070477197</t>
  </si>
  <si>
    <t>http://world-en.openfoodfacts.org/product/3560070477197/petit-beurre-pocket-carrefour</t>
  </si>
  <si>
    <t>Petit beurre pocket</t>
  </si>
  <si>
    <t>Farine de _blé_ 69,8%, sucre, _beurre_ pâtissier 12,8% (soit 15% en beurre reconstitué), _lait_ demi-écrémé, poudre de _lait_ entier, poudre à lever: carbonates d'ammonium - carbonates de sodium - diphosphates, blancs d'_œufs_ en poudre, jaunes d'_œufs_ en poudre, sel, arôme. Peut contenir des traces de fruits à coque, de soja et de graines de sésame.</t>
  </si>
  <si>
    <t>https://images.openfoodfacts.org/images/products/356/007/047/7197/front_fr.29.400.jpg</t>
  </si>
  <si>
    <t>3560071083465</t>
  </si>
  <si>
    <t>http://world-en.openfoodfacts.org/product/3560071083465/petit-beurre-pepites-de-chocolat-carrefour</t>
  </si>
  <si>
    <t>Petit beurre pépites de chocolat</t>
  </si>
  <si>
    <t>Carrefour,interdis</t>
  </si>
  <si>
    <t>Snacks, Snacks sucrés, Biscuits et gâteaux, Biscuits, Biscuits au chocolat, Biscuits secs, Petits beurres</t>
  </si>
  <si>
    <t>Farine de blé 61%, sucre, pépites de chocolat 13% [pâte de cacao, sucre, dextrose, émulsifiant: lécithines (soja)], beurre pâtissier 11%, poudres à lever: carbonates d'ammonium - carbonates de sodium - diphosphates, lait demi-écrémé, sel, oeufs en poudre, poudre de lait écrémé, cacao en poudre, arômes. Peut contenir des traces de fruits à coque et graines de sésame.</t>
  </si>
  <si>
    <t>https://images.openfoodfacts.org/images/products/356/007/108/3465/front_fr.77.400.jpg</t>
  </si>
  <si>
    <t>3173990027542</t>
  </si>
  <si>
    <t>http://world-en.openfoodfacts.org/product/3173990027542/petit-beurre-tablette-chocolat-au-lait</t>
  </si>
  <si>
    <t>Petit beurre tablette chocolat au lait</t>
  </si>
  <si>
    <t>https://images.openfoodfacts.org/images/products/317/399/002/7542/front_it.3.400.jpg</t>
  </si>
  <si>
    <t>3560071083021</t>
  </si>
  <si>
    <t>http://world-en.openfoodfacts.org/product/3560071083021/petit-beurre-%F0%9F%A7%88original-carrefour</t>
  </si>
  <si>
    <t>Petit beurre 🧈Original</t>
  </si>
  <si>
    <t>Snacks, Snacks sucrés, Biscuits et gâteaux, Biscuits, Petits beurres</t>
  </si>
  <si>
    <t>Farine de _blé_ 69,8%, sucre, _beurre_ pâtissier 12.8% (soit 15% en beurre reconstitué), _lait_ demi-écrémé, poudre de _lait_ entier, poudre à lever : carbonates d'ammonium - carbonates de sodium - diphosphates, blanc d'_œufs_ en poudre, jaune d'_œufs_ en poudre, sel, arôme.</t>
  </si>
  <si>
    <t>https://images.openfoodfacts.org/images/products/356/007/108/3021/front_fr.52.400.jpg</t>
  </si>
  <si>
    <t>8002895075349</t>
  </si>
  <si>
    <t>http://world-en.openfoodfacts.org/product/8002895075349/petit-biscotti-secchi-crai</t>
  </si>
  <si>
    <t>Petit biscotti secchi</t>
  </si>
  <si>
    <t>https://images.openfoodfacts.org/images/products/800/289/507/5349/front_it.10.400.jpg</t>
  </si>
  <si>
    <t>3333750051983</t>
  </si>
  <si>
    <t>http://world-en.openfoodfacts.org/product/3333750051983/petit-brie-cremiere-de-france</t>
  </si>
  <si>
    <t>Petit brie</t>
  </si>
  <si>
    <t>Crémière de France</t>
  </si>
  <si>
    <t>Formaggio a pasta molle al latte pastorizzato</t>
  </si>
  <si>
    <t>https://images.openfoodfacts.org/images/products/333/375/005/1983/front_fr.29.400.jpg</t>
  </si>
  <si>
    <t>8033256013625</t>
  </si>
  <si>
    <t>http://world-en.openfoodfacts.org/product/8033256013625/petit-per-il-latte-deco</t>
  </si>
  <si>
    <t>Petit per il latte</t>
  </si>
  <si>
    <t>https://images.openfoodfacts.org/images/products/803/325/601/3625/front_it.3.400.jpg</t>
  </si>
  <si>
    <t>8001440001338</t>
  </si>
  <si>
    <t>http://world-en.openfoodfacts.org/product/8001440001338/petit-pois-valfrutta</t>
  </si>
  <si>
    <t>Petit pois</t>
  </si>
  <si>
    <t>Plant-based foods and beverages, Plant-based foods, Fruits and vegetables based foods, Legumes and their products, Canned foods, Legumes, Vegetables based foods, Canned plant-based foods, Vegetables, Canned vegetables, Canned legumes, Green peas, Canned peas</t>
  </si>
  <si>
    <t>fresh peas, water, sugar, salt,</t>
  </si>
  <si>
    <t>https://images.openfoodfacts.org/images/products/800/144/000/1338/front_en.26.400.jpg</t>
  </si>
  <si>
    <t>8001040016541</t>
  </si>
  <si>
    <t>http://world-en.openfoodfacts.org/product/8001040016541/petit-pot-poulet-et-cereales-plasmon</t>
  </si>
  <si>
    <t>Petit pot poulet et cereales</t>
  </si>
  <si>
    <t>https://images.openfoodfacts.org/images/products/800/104/001/6541/front_fr.8.400.jpg</t>
  </si>
  <si>
    <t>8019010412422</t>
  </si>
  <si>
    <t>http://world-en.openfoodfacts.org/product/8019010412422/petit-semiintegrali-di-farro-naturasi</t>
  </si>
  <si>
    <t>Petit semiintegrali di farro</t>
  </si>
  <si>
    <t>https://images.openfoodfacts.org/images/products/801/901/041/2422/front_it.3.400.jpg</t>
  </si>
  <si>
    <t>4056489042167</t>
  </si>
  <si>
    <t>http://world-en.openfoodfacts.org/product/4056489042167/petit-biscotti-secchi-lidl</t>
  </si>
  <si>
    <t>Petit-biscotti secchi</t>
  </si>
  <si>
    <t>https://images.openfoodfacts.org/images/products/405/648/904/2167/front_it.3.400.jpg</t>
  </si>
  <si>
    <t>3178530423655</t>
  </si>
  <si>
    <t>http://world-en.openfoodfacts.org/product/3178530423655/petites-madeleines-st-michel</t>
  </si>
  <si>
    <t>Petites Madeleines</t>
  </si>
  <si>
    <t>https://images.openfoodfacts.org/images/products/317/853/042/3655/front_it.3.400.jpg</t>
  </si>
  <si>
    <t>3178530423662</t>
  </si>
  <si>
    <t>http://world-en.openfoodfacts.org/product/3178530423662/petites-madeleines</t>
  </si>
  <si>
    <t>Petites madeleines</t>
  </si>
  <si>
    <t>https://images.openfoodfacts.org/images/products/317/853/042/3662/front_it.9.400.jpg</t>
  </si>
  <si>
    <t>3560070361021</t>
  </si>
  <si>
    <t>http://world-en.openfoodfacts.org/product/3560070361021/petites-seiches-entieres-carrefour</t>
  </si>
  <si>
    <t>Petites seiches entieres</t>
  </si>
  <si>
    <t>_Seiche_ 98% (Sepia aculeata, Sepia prashadi, Sepiella inermis, pêchée aux chaluts en Océan Indien Ouest), eau, sel, acidifiants : acide citrique et citrate de sodium. Origine : Inde.</t>
  </si>
  <si>
    <t>https://images.openfoodfacts.org/images/products/356/007/036/1021/front_fr.15.400.jpg</t>
  </si>
  <si>
    <t>5400101203990</t>
  </si>
  <si>
    <t>http://world-en.openfoodfacts.org/product/5400101203990/petits-pois-carottes-carrefour</t>
  </si>
  <si>
    <t>Petits Pois Carottes</t>
  </si>
  <si>
    <t>Aliments et boissons à base de végétaux, Aliments d'origine végétale, Aliments à base de fruits et de légumes, Légumes et dérivés, Surgelés, Aliments à base de plantes surgelés, Légumes surgelés, Petits pois et carottes surgelés</t>
  </si>
  <si>
    <t>Petits pois très fins 50% minimum, jeunes carottes extra-fines 30% minimum.</t>
  </si>
  <si>
    <t>https://images.openfoodfacts.org/images/products/540/010/120/3990/front_fr.31.400.jpg</t>
  </si>
  <si>
    <t>3560070737048</t>
  </si>
  <si>
    <t>http://world-en.openfoodfacts.org/product/3560070737048/petits-pains-grilles-carrefour</t>
  </si>
  <si>
    <t>Petits pains grilles</t>
  </si>
  <si>
    <t>Aliments et boissons à base de végétaux, Aliments d'origine végétale, Céréales et pommes de terre, Pains, Pains grillés, Petits pains grillés</t>
  </si>
  <si>
    <t>Farine de blé 46%, farine de blé complet 46%, huile de colza, sucre, levure, sel, gluten de blé, agent de traitement de la farine : acide ascorbique. Peut contenir des traces de lait, d’œufs, de graines de sésame et de soja.</t>
  </si>
  <si>
    <t>https://images.openfoodfacts.org/images/products/356/007/073/7048/front_fr.87.400.jpg</t>
  </si>
  <si>
    <t>3560070737017</t>
  </si>
  <si>
    <t>http://world-en.openfoodfacts.org/product/3560070737017/petits-pains-grilles-carrefour</t>
  </si>
  <si>
    <t>Aliments et boissons à base de végétaux, Aliments d'origine végétale, Céréales et pommes de terre, Pains, Pains grillés, Petits pains grillés, Pain grillé en tranches au froment</t>
  </si>
  <si>
    <t>Farine de _blé_ 91%, sucre, huile de colza, levure, sel, gluten de _blé_, agent de traitement de la farine : acide ascorbique.  Peut contenir des traces de lait, d'œufs, de graines de sésame et de soja.</t>
  </si>
  <si>
    <t>https://images.openfoodfacts.org/images/products/356/007/073/7017/front_fr.42.400.jpg</t>
  </si>
  <si>
    <t>3270190007425</t>
  </si>
  <si>
    <t>http://world-en.openfoodfacts.org/product/3270190007425/petits-pains-grilles-carrefour</t>
  </si>
  <si>
    <t>Farine de blé 46%, farine de blé complet 46%, huile de colza, sucre, levure, sel, gluten de blé, agent de traitement de la farine : acide ascorbique. Peut contenir des traces de lait, d'œufs, de graines de sésame et de soja.</t>
  </si>
  <si>
    <t>https://images.openfoodfacts.org/images/products/327/019/000/7425/front_fr.43.400.jpg</t>
  </si>
  <si>
    <t>3560070822744</t>
  </si>
  <si>
    <t>http://world-en.openfoodfacts.org/product/3560070822744/petits-pains-grilles-carrefour</t>
  </si>
  <si>
    <t>Farine de _blé_ 46%, farine de _blé_ complet 46%, huile de colza, sucre, levure, sel, gluten de _blé_, agent de traitement de la farine : acide ascorbique. Peut contenir des traces de lait, d'œufs, de graines de sésame et de soja.</t>
  </si>
  <si>
    <t>https://images.openfoodfacts.org/images/products/356/007/082/2744/front_fr.4.400.jpg</t>
  </si>
  <si>
    <t>3560070822737</t>
  </si>
  <si>
    <t>http://world-en.openfoodfacts.org/product/3560070822737/petits-pains-grilles-carrefour</t>
  </si>
  <si>
    <t>8431876001488</t>
  </si>
  <si>
    <t>http://world-en.openfoodfacts.org/product/8431876001488/petits-pains-grilles-carrefour</t>
  </si>
  <si>
    <t>https://images.openfoodfacts.org/images/products/843/187/600/1488/front_fr.7.400.jpg</t>
  </si>
  <si>
    <t>8431876001495</t>
  </si>
  <si>
    <t>http://world-en.openfoodfacts.org/product/8431876001495/petits-pains-grilles-carrefour</t>
  </si>
  <si>
    <t>https://images.openfoodfacts.org/images/products/843/187/600/1495/front_fr.4.400.jpg</t>
  </si>
  <si>
    <t>3270190178927</t>
  </si>
  <si>
    <t>http://world-en.openfoodfacts.org/product/3270190178927/petits-pains-grilles-carrefour</t>
  </si>
  <si>
    <t>Petits pains grillés</t>
  </si>
  <si>
    <t>Farine de _blé_ complet 50%, farine de _blé_, huile de colza, levure, sel, gluten de _blé_, agent de traitement de la farine : acide ascorbique. Peut contenir des traces de lait, d'œufs, de graines de sésame et de soja.</t>
  </si>
  <si>
    <t>https://images.openfoodfacts.org/images/products/327/019/017/8927/front_fr.110.400.jpg</t>
  </si>
  <si>
    <t>3560070573011</t>
  </si>
  <si>
    <t>http://world-en.openfoodfacts.org/product/3560070573011/petits-pains-grilles-carrefour</t>
  </si>
  <si>
    <t>Farine de _blé_ 87%, huile de colza, sucre, levure, _oeufs_ en poudre 1,6%, sel, gluten de _blé_, agent de traitement de la farine : acide ascorbique. Peut contenir des traces de lait, de graines de sésame et de soja.</t>
  </si>
  <si>
    <t>https://images.openfoodfacts.org/images/products/356/007/057/3011/front_fr.44.400.jpg</t>
  </si>
  <si>
    <t>3270190007418</t>
  </si>
  <si>
    <t>http://world-en.openfoodfacts.org/product/3270190007418/petits-pains-grilles-nature-carrefour</t>
  </si>
  <si>
    <t>Petits pains grillés Nature</t>
  </si>
  <si>
    <t>Aliments et boissons à base de végétaux, Aliments d'origine végétale, Céréales et pommes de terre, Pains, Pains grillés, Croûtons, Petits pains grillés, Pain grillé en tranches au froment</t>
  </si>
  <si>
    <t>Carrefour, carrefour.fr,Carrefour Market</t>
  </si>
  <si>
    <t>https://images.openfoodfacts.org/images/products/327/019/000/7418/front_fr.59.400.jpg</t>
  </si>
  <si>
    <t>8056188039518</t>
  </si>
  <si>
    <t>http://world-en.openfoodfacts.org/product/8056188039518/petits-pains-grilles-ble-complet-lidl</t>
  </si>
  <si>
    <t>Petits pains grillés blé complet</t>
  </si>
  <si>
    <t>3560071181857</t>
  </si>
  <si>
    <t>http://world-en.openfoodfacts.org/product/3560071181857/petits-panes-au-ble-tomates-et-au-fromage-de-chevre-carrefour-veggie</t>
  </si>
  <si>
    <t>Petits panés au blé tomates et au fromage de chèvre</t>
  </si>
  <si>
    <t>Carrefour veggie, Carrefour</t>
  </si>
  <si>
    <t>Snacks, Snacks salés, Produits panés</t>
  </si>
  <si>
    <t>Eau, chapelure 18% (farine de _blé_, maïs, sel, sucre, extrait de malt d'_orge_, levure), protéines de _blé_ texturées et déshydratées 10,5%, tomates mi-séchées marinées 9,1% (tomates mi-séchées, huile de colza, sel, ail déshydraté, origan déshydraté), _fromage_ de chèvre 7,7%, farine de _blé_ 7,5%, blanc d'_œuf_ en poudre, fécule de pomme de terre, vinaigre d'alcool, fibres de _blé_, plantes aromatiques (basilic, origan, thym, romarin), ail déshydraté, arôme naturel (contient _céleri_), fibres de psyllium.  Huile de friture : huiles de tournesol et de colza.  Fabriqué dans un atelier utilisant : mollusques, poissons et soja.</t>
  </si>
  <si>
    <t>https://images.openfoodfacts.org/images/products/356/007/118/1857/front_fr.26.400.jpg</t>
  </si>
  <si>
    <t>3560071183202</t>
  </si>
  <si>
    <t>http://world-en.openfoodfacts.org/product/3560071183202/petits-panes-aux-graines-ble-epinards-feta-carrefour-veggie</t>
  </si>
  <si>
    <t>Petits panés aux graines, blé, épinards, feta</t>
  </si>
  <si>
    <t>carrefour veggie, Carrefour</t>
  </si>
  <si>
    <t>Plats préparés, Alternatives à la viande, Substituts de viande, Produits panés, Petits panés</t>
  </si>
  <si>
    <t>Eau, chapelure 18% (farine de _blé_, graines de potiron 1,4%, graines de lin 1,4%, graines de tournesol 1%, graines de millet 0,6%, graines de pavot 0,6%, levure, sel), épinards 12%, protéines de _blé_ texturées et déshydratées 9,9%, farine de _blé_ 7,3%, _feta_ 7% (_lait_ de brebis, _lait_ de chèvre, sel, ferments _lactiques_, coagulant microbien), fécule de pomme de terre, blanc d'_œuf_ en poudre, vinaigre d'alcool, arôme naturel (contient _céleri_), fibres de _blé_, plantes aromatiques (basilic, origan, thym, romarin), ail déshydraté, fibres de psyllium.  Huile de friture : huiles de tournesol et de colza.  Fabriqué dans un atelier utilisant : mollusques, poissons et soja.</t>
  </si>
  <si>
    <t>https://images.openfoodfacts.org/images/products/356/007/118/3202/front_fr.45.400.jpg</t>
  </si>
  <si>
    <t>3270190207351</t>
  </si>
  <si>
    <t>http://world-en.openfoodfacts.org/product/3270190207351/petits-pois-carrefour-bio</t>
  </si>
  <si>
    <t>Petits pois</t>
  </si>
  <si>
    <t>Petits pois* 100%. * Issus de l´agriculture biologique.</t>
  </si>
  <si>
    <t>Carrefour Market, Carrefour, Auchan, carrefour.fr</t>
  </si>
  <si>
    <t>https://images.openfoodfacts.org/images/products/327/019/020/7351/front_fr.33.400.jpg</t>
  </si>
  <si>
    <t>8012666012114</t>
  </si>
  <si>
    <t>http://world-en.openfoodfacts.org/product/8012666012114/petits-pois-extra-fins-carrefour</t>
  </si>
  <si>
    <t>Petits pois Extra-fins</t>
  </si>
  <si>
    <t>Aliments et boissons à base de végétaux, Aliments d'origine végétale, Légumineuses et dérivés, Aliments à base de fruits et de légumes, Légumineuses, Légumes et dérivés, Petits pois</t>
  </si>
  <si>
    <t>Petits pois extra-fins, eau, sucre, sel, arôme naturel.</t>
  </si>
  <si>
    <t>3560070444380</t>
  </si>
  <si>
    <t>http://world-en.openfoodfacts.org/product/3560070444380/petits-pois-fins-carrefour</t>
  </si>
  <si>
    <t>Petits pois Fins</t>
  </si>
  <si>
    <t>Petits pois fins 100%</t>
  </si>
  <si>
    <t>https://images.openfoodfacts.org/images/products/356/007/044/4380/front.6.400.jpg</t>
  </si>
  <si>
    <t>8027815500534</t>
  </si>
  <si>
    <t>http://world-en.openfoodfacts.org/product/8027815500534/petra-farina-integrale</t>
  </si>
  <si>
    <t>Petra farina integrale</t>
  </si>
  <si>
    <t>https://images.openfoodfacts.org/images/products/802/781/550/0534/front_it.3.400.jpg</t>
  </si>
  <si>
    <t>63.099998474121</t>
  </si>
  <si>
    <t>8006473902133</t>
  </si>
  <si>
    <t>http://world-en.openfoodfacts.org/product/8006473902133/petto-arrosto-di-tacchino-amadori</t>
  </si>
  <si>
    <t>Petto arrosto di tacchino</t>
  </si>
  <si>
    <t>https://images.openfoodfacts.org/images/products/800/647/390/2133/front_it.3.400.jpg</t>
  </si>
  <si>
    <t>8003170035218</t>
  </si>
  <si>
    <t>http://world-en.openfoodfacts.org/product/8003170035218/petto-di-pollo-al-forno-conad</t>
  </si>
  <si>
    <t>Petto di Pollo al Forno</t>
  </si>
  <si>
    <t>petto di pollo 75%, acqua, albume d'uovo, amido di patata, sale, aromi naturali, ascorbato di sodio, nitrito di sodio</t>
  </si>
  <si>
    <t>https://images.openfoodfacts.org/images/products/800/317/003/5218/front_it.24.400.jpg</t>
  </si>
  <si>
    <t>8012666063161</t>
  </si>
  <si>
    <t>http://world-en.openfoodfacts.org/product/8012666063161/petto-di-pollo-al-forno-carrefour</t>
  </si>
  <si>
    <t>Petto di Pollo al forno</t>
  </si>
  <si>
    <t>https://images.openfoodfacts.org/images/products/801/266/606/3161/front_it.3.400.jpg</t>
  </si>
  <si>
    <t>2014940003173</t>
  </si>
  <si>
    <t>http://world-en.openfoodfacts.org/product/2014940003173/petto-di-tacchino-il-nazionale-brunello</t>
  </si>
  <si>
    <t>Petto di Tacchino Il Nazionale</t>
  </si>
  <si>
    <t>Brunello</t>
  </si>
  <si>
    <t>https://images.openfoodfacts.org/images/products/201/494/000/3173/front_en.3.400.jpg</t>
  </si>
  <si>
    <t>8003170035201</t>
  </si>
  <si>
    <t>http://world-en.openfoodfacts.org/product/8003170035201/petto-di-tacchino-al-forno-conad</t>
  </si>
  <si>
    <t>Petto di Tacchino al Forno</t>
  </si>
  <si>
    <t>Meats and their products, Meats, Prepared meats, fr:Charcuteries cuites, Cooked-poultry-breast-slices, Cooked turkey breast slices</t>
  </si>
  <si>
    <t>https://images.openfoodfacts.org/images/products/800/317/003/5201/front_en.4.400.jpg</t>
  </si>
  <si>
    <t>8024370002800</t>
  </si>
  <si>
    <t>http://world-en.openfoodfacts.org/product/8024370002800/petto-di-tacchino-al-forno-penny</t>
  </si>
  <si>
    <t>Petto di Tacchino al forno</t>
  </si>
  <si>
    <t>Petto di tacchino 75%, acqua, albume d'uovo, amido di patata, sale, aromi naturali, antiossidanti: ascorbato di sodio, conservanti: nitrito di sodio.</t>
  </si>
  <si>
    <t>https://images.openfoodfacts.org/images/products/802/437/000/2800/front_it.3.400.jpg</t>
  </si>
  <si>
    <t>8008110034139</t>
  </si>
  <si>
    <t>http://world-en.openfoodfacts.org/product/8008110034139/petto-di-pollo-aia</t>
  </si>
  <si>
    <t>Prodotti a base di carne, Carni preparate, en:Chicken and its products, fr:Charcuteries cuites, en:cooked-poultry-breast-slices, Affettati di petto di pollo</t>
  </si>
  <si>
    <t>Petto di pollo 75%, acqua, albume d'UOVO, amido di patata, sale, aromi naturali, succo di mela concentrato, antiossidanti: ascorbato di sodio, conservanti: nitrito di sodio.</t>
  </si>
  <si>
    <t>https://images.openfoodfacts.org/images/products/800/811/003/4139/front_it.3.400.jpg</t>
  </si>
  <si>
    <t>2978804008042</t>
  </si>
  <si>
    <t>http://world-en.openfoodfacts.org/product/2978804008042/petto-di-pollo-conad</t>
  </si>
  <si>
    <t>Prodotti a base di carne, Carni, en:Chicken and its products, Pollami, Polli, Petti di pollo</t>
  </si>
  <si>
    <t>https://images.openfoodfacts.org/images/products/297/880/400/8042/front_it.3.400.jpg</t>
  </si>
  <si>
    <t>8008481795431</t>
  </si>
  <si>
    <t>http://world-en.openfoodfacts.org/product/8008481795431/petto-di-pollo-golfera</t>
  </si>
  <si>
    <t>https://images.openfoodfacts.org/images/products/800/848/179/5431/front_it.3.400.jpg</t>
  </si>
  <si>
    <t>2323151004894</t>
  </si>
  <si>
    <t>http://world-en.openfoodfacts.org/product/2323151004894/petto-di-pollo-a-fette-fileni</t>
  </si>
  <si>
    <t>Petto di pollo a fette</t>
  </si>
  <si>
    <t>PETTO DI POLLO A FETTE BIOLOGICO</t>
  </si>
  <si>
    <t>https://images.openfoodfacts.org/images/products/232/315/100/4894/front_it.15.400.jpg</t>
  </si>
  <si>
    <t>2323151002920</t>
  </si>
  <si>
    <t>http://world-en.openfoodfacts.org/product/2323151002920/petto-di-pollo-a-fette-biologico-fileni</t>
  </si>
  <si>
    <t>Petto di pollo a fette biologico</t>
  </si>
  <si>
    <t>PETTO DI POLLO</t>
  </si>
  <si>
    <t>https://images.openfoodfacts.org/images/products/232/315/100/2920/front_it.10.400.jpg</t>
  </si>
  <si>
    <t>8031905009432</t>
  </si>
  <si>
    <t>http://world-en.openfoodfacts.org/product/8031905009432/petto-di-pollo-al-forno-gardani</t>
  </si>
  <si>
    <t>Prodotti a base di carne, Carni, en:Chicken and its products, Pollami, Polli, Prodotti a base di carne italiani, Petti di pollo</t>
  </si>
  <si>
    <t>https://images.openfoodfacts.org/images/products/803/190/500/9432/front_it.3.400.jpg</t>
  </si>
  <si>
    <t>8008110258016</t>
  </si>
  <si>
    <t>http://world-en.openfoodfacts.org/product/8008110258016/petto-di-pollo-al-forno-vitawell-in-s-mercato-s-pa</t>
  </si>
  <si>
    <t>vitawell iN's mercato s.pa.,VitaWell,In's,Aia,Veronesi</t>
  </si>
  <si>
    <t>Petto di pollo 75%, acqua, albume d'UOVO, amido di patata, sale, aromi naturali, antiossidanti, ascorbato di sodio, conservanti: nitrito di sodio. Senza Glutine</t>
  </si>
  <si>
    <t>https://images.openfoodfacts.org/images/products/800/811/025/8016/front_it.24.400.jpg</t>
  </si>
  <si>
    <t>20686536</t>
  </si>
  <si>
    <t>http://world-en.openfoodfacts.org/product/20686536/petto-di-pollo-alla-brace-a-fette-lidl</t>
  </si>
  <si>
    <t>Petto di pollo alla brace a fette</t>
  </si>
  <si>
    <t>https://images.openfoodfacts.org/images/products/20686536/front_en.15.400.jpg</t>
  </si>
  <si>
    <t>8007660495025</t>
  </si>
  <si>
    <t>http://world-en.openfoodfacts.org/product/8007660495025/petto-di-pollo-arrosto-fratelli-beretta</t>
  </si>
  <si>
    <t>Petto di pollo arrosto</t>
  </si>
  <si>
    <t>PETTO DI POLLO (76%), Acqua, AMIDO DI PATATA, SALE, FIBRE VEGETALI (LIMONE), SACCAROSIO, AROMI NATURALI, STABILIZZANTE: CARRAGENINE, CORRETTORE DI ACIDITÀ: DIACETATO DI SODIO, ANTIOSSIDANTE: ASCORBATO DI SODIO, CONSERVANTE: NITRITO DI SODIO</t>
  </si>
  <si>
    <t>https://images.openfoodfacts.org/images/products/800/766/049/5025/front_en.4.400.jpg</t>
  </si>
  <si>
    <t>8001120927996</t>
  </si>
  <si>
    <t>http://world-en.openfoodfacts.org/product/8001120927996/petto-di-pollo-arrosto-coop</t>
  </si>
  <si>
    <t>Prodotti a base di carne, Carni, Carni preparate, fr:Charcuteries cuites, en:cooked-poultry-breast-slices, Affettati di petto di pollo</t>
  </si>
  <si>
    <t>https://images.openfoodfacts.org/images/products/800/112/092/7996/front_it.3.400.jpg</t>
  </si>
  <si>
    <t>8025916203187</t>
  </si>
  <si>
    <t>http://world-en.openfoodfacts.org/product/8025916203187/petto-di-pollo-arrosto-todis</t>
  </si>
  <si>
    <t>https://images.openfoodfacts.org/images/products/802/591/620/3187/front_it.3.400.jpg</t>
  </si>
  <si>
    <t>8011175006195</t>
  </si>
  <si>
    <t>http://world-en.openfoodfacts.org/product/8011175006195/petto-di-pollo-arrosto-fratelli-riva</t>
  </si>
  <si>
    <t>https://images.openfoodfacts.org/images/products/801/117/500/6195/front_it.3.400.jpg</t>
  </si>
  <si>
    <t>8029513305534</t>
  </si>
  <si>
    <t>http://world-en.openfoodfacts.org/product/8029513305534/petto-di-pollo-arrosto-bio-iper</t>
  </si>
  <si>
    <t>Petto di pollo arrosto Bio</t>
  </si>
  <si>
    <t>https://images.openfoodfacts.org/images/products/802/951/330/5534/front_it.3.400.jpg</t>
  </si>
  <si>
    <t>4056489043041</t>
  </si>
  <si>
    <t>http://world-en.openfoodfacts.org/product/4056489043041/petto-di-pollo-cotto-al-forno-dal-salumiere</t>
  </si>
  <si>
    <t>Petto di pollo cotto al forno</t>
  </si>
  <si>
    <t>Dal Salumiere</t>
  </si>
  <si>
    <t>Prodotti a base di carne, Carni preparate, fr:Charcuteries cuites, en:cooked-poultry-breast-slices, Affettati di petto di pollo, Affettati</t>
  </si>
  <si>
    <t>https://images.openfoodfacts.org/images/products/405/648/904/3041/front_it.9.400.jpg</t>
  </si>
  <si>
    <t>8017596069412</t>
  </si>
  <si>
    <t>http://world-en.openfoodfacts.org/product/8017596069412/petto-di-pollo-grigliato-in-gelatina-eurospin</t>
  </si>
  <si>
    <t>Petto di pollo grigliato in gelatina</t>
  </si>
  <si>
    <t>https://images.openfoodfacts.org/images/products/801/759/606/9412/front_it.3.400.jpg</t>
  </si>
  <si>
    <t>8000250996025</t>
  </si>
  <si>
    <t>http://world-en.openfoodfacts.org/product/8000250996025/petto-di-pollo-in-gelatina</t>
  </si>
  <si>
    <t>Petto di pollo in gelatina</t>
  </si>
  <si>
    <t>https://images.openfoodfacts.org/images/products/800/025/099/6025/front_it.3.400.jpg</t>
  </si>
  <si>
    <t>8000250994557</t>
  </si>
  <si>
    <t>http://world-en.openfoodfacts.org/product/8000250994557/petto-di-pollo-in-gelatina</t>
  </si>
  <si>
    <t>https://images.openfoodfacts.org/images/products/800/025/099/4557/front_it.3.400.jpg</t>
  </si>
  <si>
    <t>2214280009587</t>
  </si>
  <si>
    <t>http://world-en.openfoodfacts.org/product/2214280009587/petto-di-pollo-intero-aia</t>
  </si>
  <si>
    <t>Petto di pollo intero</t>
  </si>
  <si>
    <t>1.2 kg</t>
  </si>
  <si>
    <t>AIA,Veronesi</t>
  </si>
  <si>
    <t>pollo</t>
  </si>
  <si>
    <t>8008110001193</t>
  </si>
  <si>
    <t>http://world-en.openfoodfacts.org/product/8008110001193/petto-di-tacchino-aia</t>
  </si>
  <si>
    <t>Petto di tacchino</t>
  </si>
  <si>
    <t>https://images.openfoodfacts.org/images/products/800/811/000/1193/front_it.3.400.jpg</t>
  </si>
  <si>
    <t>8008110258634</t>
  </si>
  <si>
    <t>http://world-en.openfoodfacts.org/product/8008110258634/petto-di-tacchino-aia</t>
  </si>
  <si>
    <t>AIA, Veronesi</t>
  </si>
  <si>
    <t>Prodotti a base di carne, Carni, Carni preparate, en:Chicken and its products, Preparazioni a base di carne, Pollami, Polli, fr:Charcuteries cuites, en:cooked-poultry-breast-slices, en:Cooked turkey breast slices</t>
  </si>
  <si>
    <t>petti di tacchino 75%, acqua, albume d'uovo, amido di patata, sale, correttori di acidità: citrato trisodico, Latte scremato in polvere reidratato, destrosio, fruttosio, antiossidanti: ascorbato di sodio, aromi naturali, conservanti: nitrito di sodio, coloranti: caramello, Senza Glutine</t>
  </si>
  <si>
    <t>https://images.openfoodfacts.org/images/products/800/811/025/8634/front_en.6.400.jpg</t>
  </si>
  <si>
    <t>8017596052957</t>
  </si>
  <si>
    <t>http://world-en.openfoodfacts.org/product/8017596052957/petto-di-tacchino-eurospin</t>
  </si>
  <si>
    <t>Prodotti a base di carne, Carni, Carni preparate, Pollami, en:Turkey and its products, Tacchini, fr:Charcuteries cuites, en:cooked-poultry-breast-slices, en:Cooked turkey breast slices, Petti di tacchino</t>
  </si>
  <si>
    <t>petto di tacchino 75%, acqua 12%, albume d'UOVO, amido di patata, sale, aromi naturali, antiossidanti: ascorbato di sodio, conservanti: nitrito di sodio.</t>
  </si>
  <si>
    <t>https://images.openfoodfacts.org/images/products/801/759/605/2957/front_it.21.400.jpg</t>
  </si>
  <si>
    <t>8031905009463</t>
  </si>
  <si>
    <t>http://world-en.openfoodfacts.org/product/8031905009463/petto-di-tacchino-gardani</t>
  </si>
  <si>
    <t>https://images.openfoodfacts.org/images/products/803/190/500/9463/front_it.3.400.jpg</t>
  </si>
  <si>
    <t>0.832</t>
  </si>
  <si>
    <t>8024370071905</t>
  </si>
  <si>
    <t>http://world-en.openfoodfacts.org/product/8024370071905/petto-di-tacchino-sapor-di-cascina</t>
  </si>
  <si>
    <t>450gr.</t>
  </si>
  <si>
    <t>Petto di tacchino (78%), acqua, albume d'uovo, amido di patata, sale, aromi naturali, destrosio, antiossidanti: ascorbato di sodio, conservanti: nitrito di sodio, aromi.</t>
  </si>
  <si>
    <t>https://images.openfoodfacts.org/images/products/802/437/007/1905/front_it.20.400.jpg</t>
  </si>
  <si>
    <t>20824617</t>
  </si>
  <si>
    <t>http://world-en.openfoodfacts.org/product/20824617/petto-di-tacchino-lidl</t>
  </si>
  <si>
    <t>https://images.openfoodfacts.org/images/products/20824617/front_it.11.400.jpg</t>
  </si>
  <si>
    <t>8008110034092</t>
  </si>
  <si>
    <t>http://world-en.openfoodfacts.org/product/8008110034092/petto-di-tacchino-aia</t>
  </si>
  <si>
    <t>Prodotti a base di carne, Carni, Carni preparate, Preparazioni a base di carne, Pollami, en:Turkey and its products, Tacchini, fr:Charcuteries cuites, en:cooked-poultry-breast-slices, Petti di tacchino</t>
  </si>
  <si>
    <t>Petto di tacchino 75%, acqua, albume d'UOVO, amido di patata, sale, aromi naturali, succo di mela concentrato, antiossidanti: ascorbato di sodio, conservanti: nitrito di sodio.</t>
  </si>
  <si>
    <t>https://images.openfoodfacts.org/images/products/800/811/003/4092/front_it.11.400.jpg</t>
  </si>
  <si>
    <t>8007975001607</t>
  </si>
  <si>
    <t>http://world-en.openfoodfacts.org/product/8007975001607/petto-di-tacchino-quanto-basta-fiorucci</t>
  </si>
  <si>
    <t>Petto di tacchino - Quanto Basta</t>
  </si>
  <si>
    <t>https://images.openfoodfacts.org/images/products/800/797/500/1607/front_it.9.400.jpg</t>
  </si>
  <si>
    <t>8008110034160</t>
  </si>
  <si>
    <t>http://world-en.openfoodfacts.org/product/8008110034160/petto-di-tacchino-aequilibrium-aia</t>
  </si>
  <si>
    <t>Petto di tacchino Aequilibrium AIA</t>
  </si>
  <si>
    <t>https://images.openfoodfacts.org/images/products/800/811/003/4160/front_it.3.400.jpg</t>
  </si>
  <si>
    <t>8008481795448</t>
  </si>
  <si>
    <t>http://world-en.openfoodfacts.org/product/8008481795448/petto-di-tacchino-al-forno-le-bio-delizie</t>
  </si>
  <si>
    <t>Petto di tacchino al forno</t>
  </si>
  <si>
    <t>BIO PIEPT DE CURCAN (ecologic) NGREDIENTE Carne.de curcan*,. vin alb, condimente, plante aromatice* *ecologic Ambalat in atmosfera controlata. Pastrare la MAX +4°C. Valori nutrionale per 100g Valoare calorica Grasime din care acizi grasi saturati Carbohidrati din care zaharur Proteine Sare 423KJ/100 kcal 1,6/g 0.4 g 0g 21g 1,4 g A se consuma inainte de: 04/06/2021 L. 11013A05 IT BIO 009 AGRICULTURĂ EU OPERATOR CONTROLAT NO.5658 GOLFERA SpA Via del'industria 6/3 Lavezzola RA 80 ge EN</t>
  </si>
  <si>
    <t>https://images.openfoodfacts.org/images/products/800/848/179/5448/front_it.3.400.jpg</t>
  </si>
  <si>
    <t>4099200857015</t>
  </si>
  <si>
    <t>http://world-en.openfoodfacts.org/product/4099200857015/petto-di-tacchino-al-forno</t>
  </si>
  <si>
    <t>https://images.openfoodfacts.org/images/products/409/920/085/7015/front_it.3.400.jpg</t>
  </si>
  <si>
    <t>8019730057279</t>
  </si>
  <si>
    <t>http://world-en.openfoodfacts.org/product/8019730057279/petto-di-tacchino-al-forno-md</t>
  </si>
  <si>
    <t>Prodotti a base di carne, Carni preparate, fr:Charcuteries cuites, Prosciutti di pollame, en:Cooked turkey breast slices, Petto di tacchino</t>
  </si>
  <si>
    <t>Petto di tacchino 75%, acqua, albume d'uovo, amido di patata, sale, aromi naturali, succo di mela concentrato, antiossidanti: ascorbato di sodio, conservanti: nitrito di sodio</t>
  </si>
  <si>
    <t>https://images.openfoodfacts.org/images/products/801/973/005/7279/front_it.16.400.jpg</t>
  </si>
  <si>
    <t>8031905004338</t>
  </si>
  <si>
    <t>http://world-en.openfoodfacts.org/product/8031905004338/petto-di-tacchino-al-forno-gardani</t>
  </si>
  <si>
    <t>https://images.openfoodfacts.org/images/products/803/190/500/4338/front_fr.3.400.jpg</t>
  </si>
  <si>
    <t>8024370077617</t>
  </si>
  <si>
    <t>http://world-en.openfoodfacts.org/product/8024370077617/petto-di-tacchino-al-forno-le-freschette</t>
  </si>
  <si>
    <t>Petto di tacchino al forno - Le Freschette</t>
  </si>
  <si>
    <t>Le Freschette</t>
  </si>
  <si>
    <t>Meats and their products, Meats, Chicken and its products, Poultries, Chickens</t>
  </si>
  <si>
    <t>https://images.openfoodfacts.org/images/products/802/437/007/7617/front_en.12.400.jpg</t>
  </si>
  <si>
    <t>4056489042730</t>
  </si>
  <si>
    <t>http://world-en.openfoodfacts.org/product/4056489042730/petto-di-tacchino-al-forno-a-fette-lidl</t>
  </si>
  <si>
    <t>Petto di tacchino al forno a fette</t>
  </si>
  <si>
    <t>Petto di tacchino nazionale, sale, Prodotto per Lidl Italia S.r.l., amido modificato, zucchero, miele, aromi naturali, Via Augusto Ruffo, 36, addensante: carragenina; antiossidante: ascorbato I-37040 Arcole (VR) da di sodio; conservante: nitrito di sodio. SENZA Gardani S.r.l. nello stabilimento di GLUTINE. NATURALMENTE PRIVO DI LATTOSIO. Confezionato in atmosfera protettiva. Non forare la confezione. Per un aroma ottimale si consiglia di Via G. Galilei, 24, aprire la confezione 3-5 minuti prima del consumo. I-46019 Viadana (MN) IT 2008 S CE Valori LiDLnutrizionali medi 120 g e 0/100g 382 kJ/90 kcal 0,8g di cui acidi grassi saturi 0,3 g 2,7g 0,8g 18g 2,34g Energia Grassi Carboidrati</t>
  </si>
  <si>
    <t>https://images.openfoodfacts.org/images/products/405/648/904/2730/front_it.15.400.jpg</t>
  </si>
  <si>
    <t>8017596126863</t>
  </si>
  <si>
    <t>http://world-en.openfoodfacts.org/product/8017596126863/petto-di-tacchino-arrosto-eurospin</t>
  </si>
  <si>
    <t>Petto di tacchino arrosto</t>
  </si>
  <si>
    <t>Prodotti a base di carne, Carni preparate, fr:Charcuteries cuites, Prosciutti di pollame, en:Cooked turkey breast slices</t>
  </si>
  <si>
    <t>Fesa di tacchino nazionale, aromi naturali, sale, antiossidante: ascorbato di sodio; conservante: nitrito di sodio.</t>
  </si>
  <si>
    <t>https://images.openfoodfacts.org/images/products/801/759/612/6863/front_it.3.400.jpg</t>
  </si>
  <si>
    <t>8003170072367</t>
  </si>
  <si>
    <t>http://world-en.openfoodfacts.org/product/8003170072367/petto-di-tacchino-arrosto-conad</t>
  </si>
  <si>
    <t>https://images.openfoodfacts.org/images/products/800/317/007/2367/front_it.3.400.jpg</t>
  </si>
  <si>
    <t>8025916203170</t>
  </si>
  <si>
    <t>http://world-en.openfoodfacts.org/product/8025916203170/petto-di-tacchino-arrosto-todis</t>
  </si>
  <si>
    <t>https://images.openfoodfacts.org/images/products/802/591/620/3170/front_it.3.400.jpg</t>
  </si>
  <si>
    <t>8017596111951</t>
  </si>
  <si>
    <t>http://world-en.openfoodfacts.org/product/8017596111951/petto-di-tacchino-arrosto-eurospin</t>
  </si>
  <si>
    <t>https://images.openfoodfacts.org/images/products/801/759/611/1951/front_it.3.400.jpg</t>
  </si>
  <si>
    <t>8017596052759</t>
  </si>
  <si>
    <t>http://world-en.openfoodfacts.org/product/8017596052759/petto-di-tacchino-arrosto-trancio-la-bottega-del-gusto</t>
  </si>
  <si>
    <t>Petto di tacchino arrosto - trancio</t>
  </si>
  <si>
    <t>La Bottega del Gusto,Eurospin</t>
  </si>
  <si>
    <t>https://images.openfoodfacts.org/images/products/801/759/605/2759/front_it.18.400.jpg</t>
  </si>
  <si>
    <t>80416050</t>
  </si>
  <si>
    <t>http://world-en.openfoodfacts.org/product/80416050/petto-di-tacchino-bio-al-forno-citterio</t>
  </si>
  <si>
    <t>Petto di tacchino bio al forno</t>
  </si>
  <si>
    <t>petto di tacchino (97%), sale, zucchero, aromi naturali contenenti nitriti di origine vegetale, antiossidante (acido ascorbico)</t>
  </si>
  <si>
    <t>https://images.openfoodfacts.org/images/products/80416050/front_it.31.400.jpg</t>
  </si>
  <si>
    <t>8008110008352</t>
  </si>
  <si>
    <t>http://world-en.openfoodfacts.org/product/8008110008352/petto-pollo-aia</t>
  </si>
  <si>
    <t>Petto pollo</t>
  </si>
  <si>
    <t>Meats and their products, Meats, Prepared meats, Meat preparations, fr:Charcuteries cuites, Cooked-poultry-breast-slices, Cooked chicken breast slices</t>
  </si>
  <si>
    <t>https://images.openfoodfacts.org/images/products/800/811/000/8352/front_en.7.400.jpg</t>
  </si>
  <si>
    <t>8029689024536</t>
  </si>
  <si>
    <t>http://world-en.openfoodfacts.org/product/8029689024536/peut-on-de-poivrons-bio-organica-italia</t>
  </si>
  <si>
    <t>Peut-on de poivrons</t>
  </si>
  <si>
    <t>Plant-based foods and beverages, Plant-based foods, Condiments, Sauces, Pestos</t>
  </si>
  <si>
    <t>https://images.openfoodfacts.org/images/products/802/968/902/4536/front_en.4.400.jpg</t>
  </si>
  <si>
    <t>8010110762189</t>
  </si>
  <si>
    <t>http://world-en.openfoodfacts.org/product/8010110762189/pezzetti-di-ricciola-buzzonaglia-campisi</t>
  </si>
  <si>
    <t>Pezzetti di ricciola (buzzonaglia)</t>
  </si>
  <si>
    <t>https://images.openfoodfacts.org/images/products/801/011/076/2189/front_it.3.400.jpg</t>
  </si>
  <si>
    <t>27.35</t>
  </si>
  <si>
    <t>80664499</t>
  </si>
  <si>
    <t>http://world-en.openfoodfacts.org/product/80664499/pezzi-di-tonno-in-olio-di-oliva</t>
  </si>
  <si>
    <t>Pezzi di Tonno in Olio di Oliva</t>
  </si>
  <si>
    <t>https://images.openfoodfacts.org/images/products/80664499/front_it.3.400.jpg</t>
  </si>
  <si>
    <t>0024000160113</t>
  </si>
  <si>
    <t>http://world-en.openfoodfacts.org/product/0024000160113/pezzi-di-ananas-con-sciroppo-aromatizzato-al-limone-del-monte</t>
  </si>
  <si>
    <t>Pezzi di ananas con sciroppo aromatizzato al limone</t>
  </si>
  <si>
    <t>2x235g</t>
  </si>
  <si>
    <t>Pezzi di ananas, succo di ananas chiarificato, zucchero, aroma naturale di limone</t>
  </si>
  <si>
    <t>https://images.openfoodfacts.org/images/products/002/400/016/0113/front_it.4.400.jpg</t>
  </si>
  <si>
    <t>8003950002027</t>
  </si>
  <si>
    <t>http://world-en.openfoodfacts.org/product/8003950002027/pezzi-di-tonno-iasa</t>
  </si>
  <si>
    <t>Pezzi di tonno</t>
  </si>
  <si>
    <t>Iasa</t>
  </si>
  <si>
    <t>https://images.openfoodfacts.org/images/products/800/395/000/2027/front_it.3.400.jpg</t>
  </si>
  <si>
    <t>80679547</t>
  </si>
  <si>
    <t>http://world-en.openfoodfacts.org/product/80679547/pezzi-di-tonno-all-olio-d-oliva</t>
  </si>
  <si>
    <t>Pezzi di tonno all'olio d'oliva</t>
  </si>
  <si>
    <t>https://images.openfoodfacts.org/images/products/80679547/front_it.3.400.jpg</t>
  </si>
  <si>
    <t>8004165001287</t>
  </si>
  <si>
    <t>http://world-en.openfoodfacts.org/product/8004165001287/pezziol-parma</t>
  </si>
  <si>
    <t>Pezziol parma</t>
  </si>
  <si>
    <t>https://images.openfoodfacts.org/images/products/800/416/500/1287/front_it.3.400.jpg</t>
  </si>
  <si>
    <t>5900049011294</t>
  </si>
  <si>
    <t>http://world-en.openfoodfacts.org/product/5900049011294/pe%C5%82ne-ziarno-pene-rigate-lubella</t>
  </si>
  <si>
    <t>Pełne Ziarno Pene Rigate</t>
  </si>
  <si>
    <t>Lubella</t>
  </si>
  <si>
    <t>https://images.openfoodfacts.org/images/products/590/004/901/1294/front_en.3.400.jpg</t>
  </si>
  <si>
    <t>4099200105246</t>
  </si>
  <si>
    <t>http://world-en.openfoodfacts.org/product/4099200105246/pfannengemuse-asiatischer-art-nature-s-gold</t>
  </si>
  <si>
    <t>Pfannengemüse asiatischer Art</t>
  </si>
  <si>
    <t>Pflanzliche Lebensmittel und Getränke, Pflanzliche Lebensmittel, Frucht- und gemüsebasierte Lebensmittel, Tiefkühlprodukte, Gemüsebasierte Lebensmittel, Tiefgekühlte pflanzliche Lebensmittel, Tiefkühl-Gemüse</t>
  </si>
  <si>
    <t>Karotten, Mungobohnenkeime, Erbsen, Lauch, Frühlingszwiebeln, Bambussprossen, Gemüsepaprika, 5% Mu-err-Pilze, Zuckerschoten, pflanzlische Fette (Palm, Kokosnuss), Sojasauce, (Wasser, _Soja_bohnen, _Weizen_, Speisesalz), kandierter Ingwer (Ingwer, Wasser, Zucker), Kräuter, Zucker, Speisesalz, _Milch_zucker, Gewürze, Sonnenblumenöl, Zwiebelpulver.</t>
  </si>
  <si>
    <t>https://images.openfoodfacts.org/images/products/409/920/010/5246/front_de.8.400.jpg</t>
  </si>
  <si>
    <t>9006900017507</t>
  </si>
  <si>
    <t>http://world-en.openfoodfacts.org/product/9006900017507/pfanner-juice-apple-pomme</t>
  </si>
  <si>
    <t>Pfanner Juice Apple Pomme</t>
  </si>
  <si>
    <t>Plant-based foods and beverages, Beverages, Plant-based beverages, Fruit-based beverages, Juices and nectars, Fruit juices, Non-alcoholic beverages, Unsweetened beverages, Apple juices, Fruit juices from concentrate, Apple juices from concentrate</t>
  </si>
  <si>
    <t>Apple juice.</t>
  </si>
  <si>
    <t>https://images.openfoodfacts.org/images/products/900/690/001/7507/front_en.30.400.jpg</t>
  </si>
  <si>
    <t>9006900014001</t>
  </si>
  <si>
    <t>http://world-en.openfoodfacts.org/product/9006900014001/pfanner-fructe-de-p%C4%83dure</t>
  </si>
  <si>
    <t>Pfanner fructe de pădure</t>
  </si>
  <si>
    <t>Alimente și băuturi pe bază de plante, Băuturi, Băuturi din plante, en:Fruit-based beverages, Sucuri și nectaruri, en:Fruit juices</t>
  </si>
  <si>
    <t>eau,jus multifruits à basejus de fruits concentrés (pomme, raisin, aronia, cassis, baies de sureau, fraise, framboise myrtille, mûre), sucre, acidifiant acide citrique, arôme, vitamines (C, E, thiamine, B6, B12)</t>
  </si>
  <si>
    <t>https://images.openfoodfacts.org/images/products/900/690/001/4001/front_ro.36.400.jpg</t>
  </si>
  <si>
    <t>9006900227975</t>
  </si>
  <si>
    <t>http://world-en.openfoodfacts.org/product/9006900227975/pfanner-frutti-rossi-senza-zuccheri-aggiunti</t>
  </si>
  <si>
    <t>Pfanner frutti Rossi senza zuccheri aggiunti</t>
  </si>
  <si>
    <t>Succo di frutta 50% (mela, uva, fragola, cranberry, mirtillo nero), acqua, succo di carota nera, aroma naturale, Vitamina C, Vitamina E, Tiammina, Vitamina B6, Vitamina B12, acido citrico</t>
  </si>
  <si>
    <t>https://images.openfoodfacts.org/images/products/900/690/022/7975/front_it.3.400.jpg</t>
  </si>
  <si>
    <t>90069345</t>
  </si>
  <si>
    <t>http://world-en.openfoodfacts.org/product/90069345/pfanner-grape</t>
  </si>
  <si>
    <t>Pfanner grape</t>
  </si>
  <si>
    <t>https://images.openfoodfacts.org/images/products/90069345/front_it.9.400.jpg</t>
  </si>
  <si>
    <t>4003160199009</t>
  </si>
  <si>
    <t>http://world-en.openfoodfacts.org/product/4003160199009/pfeffer-nusse-weiss</t>
  </si>
  <si>
    <t>Pfeffer-Nüsse</t>
  </si>
  <si>
    <t>Weiss</t>
  </si>
  <si>
    <t>Weizenmehl, Glukose-Fruktose-Sirup, Zucker, Kartoffelstärke, Gewürze, Karamellzuckersirup, Kaliumcarbonate, Diphosphate, Natriumcarbonate, Ammoniumcarbonate, Fruchtzucker, Sonnenblumenöl, Sorbit, Glycerin, Citronensäure, Milchsäure, Hühnertrockeneieiweiß, Salz, Milcheiweiß, Butterreinfett, Apfelmark, Apfelextrakt, Aprikosenpüree, Speisegelatine, Pektin, Gummi arabicum, Johannisbrotkernmehl, natürliches Aroma</t>
  </si>
  <si>
    <t>https://images.openfoodfacts.org/images/products/400/316/019/9009/front_de.18.400.jpg</t>
  </si>
  <si>
    <t>4058172438097</t>
  </si>
  <si>
    <t>http://world-en.openfoodfacts.org/product/4058172438097/pflaume-in-apfel-dmbio</t>
  </si>
  <si>
    <t>Pflaume in apfel</t>
  </si>
  <si>
    <t>https://images.openfoodfacts.org/images/products/405/817/243/8097/front_it.3.400.jpg</t>
  </si>
  <si>
    <t>7622210512079</t>
  </si>
  <si>
    <t>http://world-en.openfoodfacts.org/product/7622210512079/philadelphia</t>
  </si>
  <si>
    <t>LATTE pastorizzato, crema di LATTE, sale, stabilizzanti (farina di semi di carrube, alginato di sodio, carragenina)</t>
  </si>
  <si>
    <t>https://images.openfoodfacts.org/images/products/762/221/051/2079/front_it.38.400.jpg</t>
  </si>
  <si>
    <t>7622300032005</t>
  </si>
  <si>
    <t>http://world-en.openfoodfacts.org/product/7622300032005/philadelphia</t>
  </si>
  <si>
    <t>LATTE pastorizzato, crema di LATTE, addensanti (alginato di sodio, carragenina), sale. SENZA GLUTINE.</t>
  </si>
  <si>
    <t>https://images.openfoodfacts.org/images/products/762/230/003/2005/front_it.24.400.jpg</t>
  </si>
  <si>
    <t>7622300033309</t>
  </si>
  <si>
    <t>http://world-en.openfoodfacts.org/product/7622300033309/philadelphia-kraft</t>
  </si>
  <si>
    <t>LATTE pastorizzato, crema di LATTE, addensanti (alginato di sodio, carragenina), sale, SENZA GLUTINE</t>
  </si>
  <si>
    <t>https://images.openfoodfacts.org/images/products/762/230/003/3309/front_it.17.400.jpg</t>
  </si>
  <si>
    <t>4000339035229</t>
  </si>
  <si>
    <t>http://world-en.openfoodfacts.org/product/4000339035229/philadelphia-mondelez</t>
  </si>
  <si>
    <t>Mondelez,Philadelphia</t>
  </si>
  <si>
    <t>whole milk, cream, whey products (milk), salt, stabilizer (carob seed flour), acidiant (citric acid),</t>
  </si>
  <si>
    <t>https://images.openfoodfacts.org/images/products/400/033/903/5229/front_en.52.400.jpg</t>
  </si>
  <si>
    <t>7622300318147</t>
  </si>
  <si>
    <t>http://world-en.openfoodfacts.org/product/7622300318147/philadelphia-balance</t>
  </si>
  <si>
    <t>Philadelphia Balance</t>
  </si>
  <si>
    <t>Philadelphia,Mondelez</t>
  </si>
  <si>
    <t>Milchprodukte, Fermentierte Lebensmittel, Fermentierte Milch, Brotaufstriche, Käse, Gesalzene Aufstriche, Streichkäse, en:Cream cheeses</t>
  </si>
  <si>
    <t>Frischkäse, Molkenerzeugnisse (aus Milch), Speisesalz, Verdickungsmittel (Johannisbrotkernmehl, Carrageen), Säuerungsmittel (Citronensäure),</t>
  </si>
  <si>
    <t>Lidl,Aldi</t>
  </si>
  <si>
    <t>https://images.openfoodfacts.org/images/products/762/230/031/8147/front_de.78.400.jpg</t>
  </si>
  <si>
    <t>7622201699758</t>
  </si>
  <si>
    <t>http://world-en.openfoodfacts.org/product/7622201699758/philadelphia-jalapeno-mondelez</t>
  </si>
  <si>
    <t>Philadelphia Jalapeño</t>
  </si>
  <si>
    <t>LATTE pastorizzato, concentrato di proteine del LATTE, crema di LATTE, peperoncini jalapeño 4 %, peperoni verdi 3 %, sale, stabilizzanti (farina di semi di carrube, carragenina), zucchero, aceto di alcol, concentrato di succo di limone, correttore di acidità (acido citrico)</t>
  </si>
  <si>
    <t>https://images.openfoodfacts.org/images/products/762/220/169/9758/front_it.3.400.jpg</t>
  </si>
  <si>
    <t>7622210615350</t>
  </si>
  <si>
    <t>http://world-en.openfoodfacts.org/product/7622210615350/philadelphia-light</t>
  </si>
  <si>
    <t>Philadelphia Light</t>
  </si>
  <si>
    <t>Latticini, Cibi fermentati, Prodotti lattiero-caseari fermentati, Spalmabili, Formaggi, Creme spalmabili salate, Formaggi spalmabili, en:Cibi fermentati, en:Formaggi, en:Latticini, en:Prodotti lattiero-caseari fermentati</t>
  </si>
  <si>
    <t>11,11,21 07:41 F OOR0613251 Do consumarsi preferibilmente entro it: vedi sopra, LATTE Conservare in frigo ( 4°C) CREMA UN PIZZICO DI LATTE PREPARATO Dichiarazione 100 g Porzione %* (30 g) (30 g) 654 kJ 196 kJ/</t>
  </si>
  <si>
    <t>https://images.openfoodfacts.org/images/products/762/221/061/5350/front_it.17.400.jpg</t>
  </si>
  <si>
    <t>7622210669223</t>
  </si>
  <si>
    <t>http://world-en.openfoodfacts.org/product/7622210669223/philadelphia-light-gr175-monde</t>
  </si>
  <si>
    <t>Philadelphia Light GR175 Monde</t>
  </si>
  <si>
    <t>Produits laitiers, Produits fermentés, Produits laitiers fermentés, Fromages, Fromages à la crème, it:formaggio-fresco</t>
  </si>
  <si>
    <t>LATTE pastorizzato, crema di LATTE, sale, stabilizzanti (farina di semi di carrube, carragening). SENZA GLUTINE. FONTE DI PROTEINE. Le proteine contribuiscono al mantenimento della massa muscolare. Consuma il prodotto all'interno di una dieta varia e bilanciata e di uno stile di vita sano. Adatto ai vegetariani.</t>
  </si>
  <si>
    <t>https://images.openfoodfacts.org/images/products/762/221/066/9223/front_fr.9.400.jpg</t>
  </si>
  <si>
    <t>7622210708991</t>
  </si>
  <si>
    <t>http://world-en.openfoodfacts.org/product/7622210708991/philadelphia-mousse-noci-gr130</t>
  </si>
  <si>
    <t>Philadelphia Mousse Noci GR130</t>
  </si>
  <si>
    <t>Produits laitiers, Produits fermentés, Produits laitiers fermentés, Fromages, Fromages à la crème, it:formaggio fresco</t>
  </si>
  <si>
    <t>https://images.openfoodfacts.org/images/products/762/221/070/8991/front_fr.4.400.jpg</t>
  </si>
  <si>
    <t>7622300441937</t>
  </si>
  <si>
    <t>http://world-en.openfoodfacts.org/product/7622300441937/philadelphia-original-kraft</t>
  </si>
  <si>
    <t>Philadelphia Original</t>
  </si>
  <si>
    <t>whole milk, cream, milk protein preparation, concentrated whey permeate, salt, stabilizer (carob seed flour), acidifier (citric acid), pasteurized milk,</t>
  </si>
  <si>
    <t>Carrefour,Magasins U,Soriana,Walmart,Oxxo,Citi Club,Sam's Club,carrefour.fr</t>
  </si>
  <si>
    <t>https://images.openfoodfacts.org/images/products/762/230/044/1937/front_en.130.400.jpg</t>
  </si>
  <si>
    <t>8001590729939</t>
  </si>
  <si>
    <t>http://world-en.openfoodfacts.org/product/8001590729939/philadelphia-original</t>
  </si>
  <si>
    <t>https://images.openfoodfacts.org/images/products/800/159/072/9939/front_it.3.400.jpg</t>
  </si>
  <si>
    <t>7622201764692</t>
  </si>
  <si>
    <t>http://world-en.openfoodfacts.org/product/7622201764692/philadelphia-vegetale-mondelez</t>
  </si>
  <si>
    <t>Philadelphia Vegetale</t>
  </si>
  <si>
    <t>Cibi e bevande a base vegetale, Cibi a base vegetale, Spalmabili, Spalmabili a base di piante, Creme spalmabili salate, en:Cheese spreads substitutes</t>
  </si>
  <si>
    <t>Preparazione a base di _MANDORLA_ e _AVENA_ (acqua, farina di _MANDORLE_ 6 %, crusca di _AVENA_ 3 %), olio di cocco, sale, stabilizzante (farina di semi di carrube)</t>
  </si>
  <si>
    <t>https://images.openfoodfacts.org/images/products/762/220/176/4692/front_it.3.400.jpg</t>
  </si>
  <si>
    <t>7622210512055</t>
  </si>
  <si>
    <t>http://world-en.openfoodfacts.org/product/7622210512055/philadelphia-xl</t>
  </si>
  <si>
    <t>Philadelphia XL</t>
  </si>
  <si>
    <t>LATTE pastorizzato, crema di LATTE, sale, stabilizzanti (farina di semi di carrube, alginato di sodio, carragenina).</t>
  </si>
  <si>
    <t>https://images.openfoodfacts.org/images/products/762/221/051/2055/front_fr.9.400.jpg</t>
  </si>
  <si>
    <t>7622300456719</t>
  </si>
  <si>
    <t>http://world-en.openfoodfacts.org/product/7622300456719/philadelphia-light</t>
  </si>
  <si>
    <t>Philadelphia light</t>
  </si>
  <si>
    <t>https://images.openfoodfacts.org/images/products/762/230/045/6719/front_it.3.400.jpg</t>
  </si>
  <si>
    <t>7622300033392</t>
  </si>
  <si>
    <t>http://world-en.openfoodfacts.org/product/7622300033392/philadelphia-ligth-mondelez-international</t>
  </si>
  <si>
    <t>Philadelphia ligth</t>
  </si>
  <si>
    <t>mondelez international, Philadelphia</t>
  </si>
  <si>
    <t>Latticini, Cibi fermentati, Prodotti lattiero-caseari fermentati, Formaggi, Fromaggio</t>
  </si>
  <si>
    <t>LATTE pastorizzato, crema di LATTE, sale, addensanti (alginato di sodio, carragenina arina di semi i carrube)</t>
  </si>
  <si>
    <t>https://images.openfoodfacts.org/images/products/762/230/003/3392/front_it.24.400.jpg</t>
  </si>
  <si>
    <t>7622210723581</t>
  </si>
  <si>
    <t>http://world-en.openfoodfacts.org/product/7622210723581/philadelphia-mousse</t>
  </si>
  <si>
    <t>Philadelphia mousse</t>
  </si>
  <si>
    <t>Latticini, Cibi fermentati, Prodotti lattiero-caseari fermentati, Spalmabili, Formaggi, Creme spalmabili salate, Formaggio spalmabile, Formaggio fresco</t>
  </si>
  <si>
    <t>Formaggio fresco 79% ( _latte_ pastorizzato, crema di _latte_), siero di _latte_ , amido modificato, sale, gelatina, stabilizzante (gomma di guar), conservante (sorbato di potassio), agente di carica E941.</t>
  </si>
  <si>
    <t>https://images.openfoodfacts.org/images/products/762/221/072/3581/front_it.5.400.jpg</t>
  </si>
  <si>
    <t>8001590640258</t>
  </si>
  <si>
    <t>http://world-en.openfoodfacts.org/product/8001590640258/philadelphia-original</t>
  </si>
  <si>
    <t>Philadelphia original</t>
  </si>
  <si>
    <t>Latticini, Cibi fermentati, Prodotti lattiero-caseari fermentati, Spalmabili, Formaggi, Creme spalmabili salate, Formaggi spalmabili, Formaggio spalmabile, en:Formaggio fresco</t>
  </si>
  <si>
    <t>_Latte_ pastorizzato, crema di _latte_ , sale, addensanti (farina di semi di carrube, alginato di sodio, carragenina).</t>
  </si>
  <si>
    <t>Coop,Bennet,Esselunga,Tigros</t>
  </si>
  <si>
    <t>https://images.openfoodfacts.org/images/products/800/159/064/0258/front_it.29.400.jpg</t>
  </si>
  <si>
    <t>8001590969267</t>
  </si>
  <si>
    <t>http://world-en.openfoodfacts.org/product/8001590969267/philadelphia-original</t>
  </si>
  <si>
    <t>ORIGINAL ORIGINAL ORIGINAL PHILADELPHIA PHILADELPHIA PHILADELPHIA FORMAGGIO FRESCO FORMAGGIO FRESCO CONFEZIONE DA 25 a FORMAGGIO FRESCO FORMAGGIO FRESCO CONFEZIONE DA 25 CONFEZIONE DA 25a ORIGINAL ORIGINAL ORIGINAL PHILADELPHIA PHILADELPHIA PHILADELPHIA FORMAGGIO FRESCO FORMAGGIO FRESCO CONFEZIONE DA 25. CONFEZIONE DA 25 a FORMAGGIO FRESCO CONFEZIONE DA 25a SENZA CONSERVANTI</t>
  </si>
  <si>
    <t>https://images.openfoodfacts.org/images/products/800/159/096/9267/front_en.16.400.jpg</t>
  </si>
  <si>
    <t>7622201433871</t>
  </si>
  <si>
    <t>http://world-en.openfoodfacts.org/product/7622201433871/philadelphia-peperoni-grigliati</t>
  </si>
  <si>
    <t>Philadelphia peperoni grigliati</t>
  </si>
  <si>
    <t>https://images.openfoodfacts.org/images/products/762/220/143/3871/front_it.3.400.jpg</t>
  </si>
  <si>
    <t>7622210780751</t>
  </si>
  <si>
    <t>http://world-en.openfoodfacts.org/product/7622210780751/philadelphia-protein</t>
  </si>
  <si>
    <t>Philadelphia protein</t>
  </si>
  <si>
    <t>Latticini, Cibi fermentati, Prodotti lattiero-caseari fermentati, Spalmabili, Formaggi, Creme spalmabili salate, Formaggi spalmabili, Formaggio spalmabile, Formaggio fresco</t>
  </si>
  <si>
    <t>_latte_ scremato pastorizzato, _latte_ pastorizzato, concentrato di proteine del _latte_ , sale, addensanti (farina di semi di carrube, carragenina), acidificante (acido citrico).</t>
  </si>
  <si>
    <t>https://images.openfoodfacts.org/images/products/762/221/078/0751/front_it.24.400.jpg</t>
  </si>
  <si>
    <t>7622210995483</t>
  </si>
  <si>
    <t>http://world-en.openfoodfacts.org/product/7622210995483/philadelphia-senza-lattosio</t>
  </si>
  <si>
    <t>Philadelphia senza lattosio</t>
  </si>
  <si>
    <t>https://images.openfoodfacts.org/images/products/762/221/099/5483/front_en.4.400.jpg</t>
  </si>
  <si>
    <t>7622210773449</t>
  </si>
  <si>
    <t>http://world-en.openfoodfacts.org/product/7622210773449/philadelphia-yogurt-alla-greca-mondelez-italia</t>
  </si>
  <si>
    <t>Philadelphia yogurt alla greca</t>
  </si>
  <si>
    <t>Mondelez Italia,Philadelphia</t>
  </si>
  <si>
    <t>LATTE pastorizzato, YOGURT colato, concentrato di proteine del LATTE, crema di LATTE, sale, addensanti (farina di semi di carrube, carragenina), acidificante (acido dirico).</t>
  </si>
  <si>
    <t>https://images.openfoodfacts.org/images/products/762/221/077/3449/front_it.33.400.jpg</t>
  </si>
  <si>
    <t>7622300744571</t>
  </si>
  <si>
    <t>http://world-en.openfoodfacts.org/product/7622300744571/philadelpia-philadelphia</t>
  </si>
  <si>
    <t>Philadelpia</t>
  </si>
  <si>
    <t>https://images.openfoodfacts.org/images/products/762/230/074/4571/front_it.3.400.jpg</t>
  </si>
  <si>
    <t>8003170071865</t>
  </si>
  <si>
    <t>http://world-en.openfoodfacts.org/product/8003170071865/piacersi-conad</t>
  </si>
  <si>
    <t>PiacerSi</t>
  </si>
  <si>
    <t>https://images.openfoodfacts.org/images/products/800/317/007/1865/front_it.3.400.jpg</t>
  </si>
  <si>
    <t>8003170052147</t>
  </si>
  <si>
    <t>http://world-en.openfoodfacts.org/product/8003170052147/piacersi-biscotto-ai-cereali-ripieno-di-crema-allo-yogurt-conad</t>
  </si>
  <si>
    <t>PiacerSi Biscotto ai cereali ripieno di CREMA allo YOGURT</t>
  </si>
  <si>
    <t>https://images.openfoodfacts.org/images/products/800/317/005/2147/front_it.3.400.jpg</t>
  </si>
  <si>
    <t>8003170075313</t>
  </si>
  <si>
    <t>http://world-en.openfoodfacts.org/product/8003170075313/piacersi-ananas-bergamotto-aloe-conad</t>
  </si>
  <si>
    <t>PiacerSi ananas bergamotto aloe</t>
  </si>
  <si>
    <t>https://images.openfoodfacts.org/images/products/800/317/007/5313/front_it.3.400.jpg</t>
  </si>
  <si>
    <t>8003170073432</t>
  </si>
  <si>
    <t>http://world-en.openfoodfacts.org/product/8003170073432/piacersi-frollini-con-farina-integrale-e-di-teff</t>
  </si>
  <si>
    <t>PiacerSi frollini con farina integrale e di teff</t>
  </si>
  <si>
    <t>Piacersi</t>
  </si>
  <si>
    <t>Farina integrale di grano tenero 37%, fiocchi d'avena 17%, olio di semi di girasole, zucchero, riso estruso (farina di riso, zucchero, estratto di malto d'orzo, sale), zucchero di canna 5%, semi di chia (Salvia hispanica) 4%, farina di teff 4%, estratto di malto d'orzo, miele 1,2%, semi di lino 1%, agenti lievitanti: carbonato acido di sodio, carbonato acido di ammonio; sale, aromi naturali.</t>
  </si>
  <si>
    <t>https://images.openfoodfacts.org/images/products/800/317/007/3432/front_it.14.400.jpg</t>
  </si>
  <si>
    <t>8003170070325</t>
  </si>
  <si>
    <t>http://world-en.openfoodfacts.org/product/8003170070325/piacersi-tonno-leggero-conad</t>
  </si>
  <si>
    <t>PiacerSì tonno leggero</t>
  </si>
  <si>
    <t>4 x 60 g</t>
  </si>
  <si>
    <t>Conad,Nino Castiglione</t>
  </si>
  <si>
    <t>Tonno a pinne gialle 90% (Thunnus albacares), olio di oliva 8%, sale.</t>
  </si>
  <si>
    <t>https://images.openfoodfacts.org/images/products/800/317/007/0325/front_it.10.400.jpg</t>
  </si>
  <si>
    <t>8003170070813</t>
  </si>
  <si>
    <t>http://world-en.openfoodfacts.org/product/8003170070813/piacersi-riso-integrale-e-quinoa-conad</t>
  </si>
  <si>
    <t>PiacerSì, Riso integrale e Quinoa</t>
  </si>
  <si>
    <t>https://images.openfoodfacts.org/images/products/800/317/007/0813/front_it.3.400.jpg</t>
  </si>
  <si>
    <t>8003170052093</t>
  </si>
  <si>
    <t>http://world-en.openfoodfacts.org/product/8003170052093/piacere-si-pistacchi-cranberries-noci-brasile-e-noci-conad</t>
  </si>
  <si>
    <t>Piacere Si Pistacchi cranberries noci brasile e noci</t>
  </si>
  <si>
    <t>https://images.openfoodfacts.org/images/products/800/317/005/2093/front_it.3.400.jpg</t>
  </si>
  <si>
    <t>8002895050810</t>
  </si>
  <si>
    <t>http://world-en.openfoodfacts.org/product/8002895050810/piaceri-italiani-crai</t>
  </si>
  <si>
    <t>Piaceri Italiani</t>
  </si>
  <si>
    <t>https://images.openfoodfacts.org/images/products/800/289/505/0810/front_fr.4.400.jpg</t>
  </si>
  <si>
    <t>8007465172114</t>
  </si>
  <si>
    <t>http://world-en.openfoodfacts.org/product/8007465172114/piaceri-alla-vaniglia-gentilini</t>
  </si>
  <si>
    <t>Piaceri alla vaniglia</t>
  </si>
  <si>
    <t>Farina di frumento 57%, Edulcorante: sciroppo di maltitolo 12% maltitolo in polvere 4%, Olio di girasole alto oleico 10,2%, Latte intero in polvere, Uova fresche 4%, Miscela di malto (farina di grano tenero, malto tostato di grano tenero, malto d'orzo), Burro, Amido di mais, Aromi, Lecitina di soia, Agenti lievitanti: carbonato acido di ammonio carbonato acido di sodio, Sale, Estratto naturale di vaniglia da bacche 0,08%. Può contenere tracce di senape.</t>
  </si>
  <si>
    <t>https://images.openfoodfacts.org/images/products/800/746/517/2114/front_it.3.400.jpg</t>
  </si>
  <si>
    <t>69.599998474121</t>
  </si>
  <si>
    <t>8007465494940</t>
  </si>
  <si>
    <t>http://world-en.openfoodfacts.org/product/8007465494940/piaceri-con-farina-integrale-gentilini</t>
  </si>
  <si>
    <t>Piaceri con farina integrale</t>
  </si>
  <si>
    <t>Farina di frumento integrale 44,6%, Zucchero, Farina di frumento 14,6%, Olio di girasole alto oleico, Uova fresche 4,4%, Miele 1,7%, Amido di mais, Latte intero in polvere, Estratto di malto in polvere (farina di frumento maltato, estratto di malto d'orzo e mais), Destrosio, Agenti Agenti lievitanti: carbonato acido di ammonio carbonato acido di sodio, Sale, Estratto naturale di vaniglia da bacche, Aroma naturale di cereali. Può contenere tracce di soia, farro, avena, segale e senape.</t>
  </si>
  <si>
    <t>https://images.openfoodfacts.org/images/products/800/746/549/4940/front_it.3.400.jpg</t>
  </si>
  <si>
    <t>8003000187605</t>
  </si>
  <si>
    <t>http://world-en.openfoodfacts.org/product/8003000187605/piaceri-di-natura-cameo</t>
  </si>
  <si>
    <t>Piaceri di Natura</t>
  </si>
  <si>
    <t>8002895019374</t>
  </si>
  <si>
    <t>http://world-en.openfoodfacts.org/product/8002895019374/piaceri-italiani</t>
  </si>
  <si>
    <t>Piaceri italiani</t>
  </si>
  <si>
    <t>https://images.openfoodfacts.org/images/products/800/289/501/9374/front_it.3.400.jpg</t>
  </si>
  <si>
    <t>8002895029533</t>
  </si>
  <si>
    <t>http://world-en.openfoodfacts.org/product/8002895029533/piaceri-italiani</t>
  </si>
  <si>
    <t>Massa di cacao, zucchero di canna. Può contenere tracce di frutta a guscio (mandorle, nocciole, pistacchi, noci).</t>
  </si>
  <si>
    <t>https://images.openfoodfacts.org/images/products/800/289/502/9533/front_it.3.400.jpg</t>
  </si>
  <si>
    <t>8003170075306</t>
  </si>
  <si>
    <t>http://world-en.openfoodfacts.org/product/8003170075306/piacersi-conad</t>
  </si>
  <si>
    <t>https://images.openfoodfacts.org/images/products/800/317/007/5306/front_it.3.400.jpg</t>
  </si>
  <si>
    <t>8003170071902</t>
  </si>
  <si>
    <t>http://world-en.openfoodfacts.org/product/8003170071902/piacersi-conad</t>
  </si>
  <si>
    <t>https://images.openfoodfacts.org/images/products/800/317/007/1902/front_it.3.400.jpg</t>
  </si>
  <si>
    <t>8003170025813</t>
  </si>
  <si>
    <t>http://world-en.openfoodfacts.org/product/8003170025813/piacersi-conad</t>
  </si>
  <si>
    <t>https://images.openfoodfacts.org/images/products/800/317/002/5813/front_fr.4.400.jpg</t>
  </si>
  <si>
    <t>8003170044630</t>
  </si>
  <si>
    <t>http://world-en.openfoodfacts.org/product/8003170044630/piacersi-conad</t>
  </si>
  <si>
    <t>https://images.openfoodfacts.org/images/products/800/317/004/4630/front_en.23.400.jpg</t>
  </si>
  <si>
    <t>8003170080959</t>
  </si>
  <si>
    <t>http://world-en.openfoodfacts.org/product/8003170080959/piacersi-conad</t>
  </si>
  <si>
    <t>https://images.openfoodfacts.org/images/products/800/317/008/0959/front_it.8.400.jpg</t>
  </si>
  <si>
    <t>8003170033290</t>
  </si>
  <si>
    <t>http://world-en.openfoodfacts.org/product/8003170033290/piacersi-bianco-conad</t>
  </si>
  <si>
    <t>Piacersi Bianco</t>
  </si>
  <si>
    <t>6X100g</t>
  </si>
  <si>
    <t>Latte parzialmente scremato, zucchero, fermenti lattici vivi (Streptococcus thermophilus, Lactobacillus acidophilus, L.casei 431® Lactobacillus casei), vitamine (vitamina B6, vitamina D3).</t>
  </si>
  <si>
    <t>https://images.openfoodfacts.org/images/products/800/317/003/3290/front_it.14.400.jpg</t>
  </si>
  <si>
    <t>8003170033344</t>
  </si>
  <si>
    <t>http://world-en.openfoodfacts.org/product/8003170033344/piacersi-multifrutti-conad</t>
  </si>
  <si>
    <t>Piacersi Multifrutti</t>
  </si>
  <si>
    <t>Bevande, Latticini, Cibi fermentati, Prodotti lattiero-caseari fermentati, Bevande a base di latte, Bevande fermentate, Bevande al latte fermentate, en:Fermented milk drinks with fruits, en:Milk drinks fermented with L casei</t>
  </si>
  <si>
    <t>https://images.openfoodfacts.org/images/products/800/317/003/3344/front_it.3.400.jpg</t>
  </si>
  <si>
    <t>8003170086913</t>
  </si>
  <si>
    <t>http://world-en.openfoodfacts.org/product/8003170086913/piacersi-crema-per-cucinare-conad</t>
  </si>
  <si>
    <t>Piacersi crema per cucinare</t>
  </si>
  <si>
    <t>https://images.openfoodfacts.org/images/products/800/317/008/6913/front_it.3.400.jpg</t>
  </si>
  <si>
    <t>8003170037724</t>
  </si>
  <si>
    <t>http://world-en.openfoodfacts.org/product/8003170037724/piacersi-finette-conad</t>
  </si>
  <si>
    <t>Piacersi finette</t>
  </si>
  <si>
    <t>Latticini, Cibi fermentati, Prodotti lattiero-caseari fermentati, Formaggi, Formaggio a fette, Formaggio fuso, Sottilette</t>
  </si>
  <si>
    <t>Formagglo, latte, acqua, lattoslo in polvere, proteine del latte, polvere di cellulosa, sali di Fusione: citrato trisodico, sale correttore di acidità: acido citrico, stabilizzante: gomma di xanthan,</t>
  </si>
  <si>
    <t>https://images.openfoodfacts.org/images/products/800/317/003/7724/front_it.7.400.jpg</t>
  </si>
  <si>
    <t>8003170043602</t>
  </si>
  <si>
    <t>http://world-en.openfoodfacts.org/product/8003170043602/piacersi-fiocchi-di-frumento-conad</t>
  </si>
  <si>
    <t>Piacersi fiocchi di frumento</t>
  </si>
  <si>
    <t>https://images.openfoodfacts.org/images/products/800/317/004/3602/front_en.3.400.jpg</t>
  </si>
  <si>
    <t>0.267</t>
  </si>
  <si>
    <t>8003170045026</t>
  </si>
  <si>
    <t>http://world-en.openfoodfacts.org/product/8003170045026/piacersi-fiocchi-di-latte-conad</t>
  </si>
  <si>
    <t>Piacersi fiocchi di latte</t>
  </si>
  <si>
    <t>https://images.openfoodfacts.org/images/products/800/317/004/5026/front_fr.19.400.jpg</t>
  </si>
  <si>
    <t>8003170033337</t>
  </si>
  <si>
    <t>http://world-en.openfoodfacts.org/product/8003170033337/piacersi-fragola-conad</t>
  </si>
  <si>
    <t>Piacersi fragola</t>
  </si>
  <si>
    <t>https://images.openfoodfacts.org/images/products/800/317/003/3337/front_it.3.400.jpg</t>
  </si>
  <si>
    <t>8003170071933</t>
  </si>
  <si>
    <t>http://world-en.openfoodfacts.org/product/8003170071933/piacersi-fruttosio-puro-conad</t>
  </si>
  <si>
    <t>Piacersi fruttosio puro</t>
  </si>
  <si>
    <t>https://images.openfoodfacts.org/images/products/800/317/007/1933/front_it.9.400.jpg</t>
  </si>
  <si>
    <t>8003170078710</t>
  </si>
  <si>
    <t>http://world-en.openfoodfacts.org/product/8003170078710/piacersi-mozzarelle-light-conad</t>
  </si>
  <si>
    <t>Piacersi mozzarelle light</t>
  </si>
  <si>
    <t>https://images.openfoodfacts.org/images/products/800/317/007/8710/front_it.3.400.jpg</t>
  </si>
  <si>
    <t>8003170044609</t>
  </si>
  <si>
    <t>http://world-en.openfoodfacts.org/product/8003170044609/piacersi-pesca-0-1-di-grassi-conad</t>
  </si>
  <si>
    <t>Piacersi pesca 0,1% di grassi</t>
  </si>
  <si>
    <t>https://images.openfoodfacts.org/images/products/800/317/004/4609/front_it.3.400.jpg</t>
  </si>
  <si>
    <t>8023331049335</t>
  </si>
  <si>
    <t>http://world-en.openfoodfacts.org/product/8023331049335/piada-feeling-ok</t>
  </si>
  <si>
    <t>Piada</t>
  </si>
  <si>
    <t>https://images.openfoodfacts.org/images/products/802/333/104/9335/front_it.3.400.jpg</t>
  </si>
  <si>
    <t>5.6500000953674</t>
  </si>
  <si>
    <t>8007780000093</t>
  </si>
  <si>
    <t>http://world-en.openfoodfacts.org/product/8007780000093/piada-mini-c-r-m</t>
  </si>
  <si>
    <t>Piada Mini</t>
  </si>
  <si>
    <t>Farina di _grano_ tenero tipo &amp;quot;0&amp;quot;, acqua, olio extra vergine di oliva (7%), sale, aroma naturale.</t>
  </si>
  <si>
    <t>https://images.openfoodfacts.org/images/products/800/778/000/0093/front_it.3.400.jpg</t>
  </si>
  <si>
    <t>8003840001185</t>
  </si>
  <si>
    <t>http://world-en.openfoodfacts.org/product/8003840001185/piada-pizza-loriana</t>
  </si>
  <si>
    <t>Piada Pizza</t>
  </si>
  <si>
    <t>Plantaardige levensmiddelen en dranken, Plantaardige levensmiddelen, Granen en aardappels, Granen en graanproducten, Broden, Graanwafels, Platte broden, Tarwewafels, en:Piadina</t>
  </si>
  <si>
    <t>https://images.openfoodfacts.org/images/products/800/384/000/1185/front_nl.3.400.jpg</t>
  </si>
  <si>
    <t>8007780501040</t>
  </si>
  <si>
    <t>http://world-en.openfoodfacts.org/product/8007780501040/piada-sfogliata-supersottile-c-r-m</t>
  </si>
  <si>
    <t>Piada Sfogliata Supersottile</t>
  </si>
  <si>
    <t>https://images.openfoodfacts.org/images/products/800/778/050/1040/front_it.19.400.jpg</t>
  </si>
  <si>
    <t>8029404003969</t>
  </si>
  <si>
    <t>http://world-en.openfoodfacts.org/product/8029404003969/piada-arrotolabile-sapori-piaceri</t>
  </si>
  <si>
    <t>Piada arrotolabile</t>
  </si>
  <si>
    <t>https://images.openfoodfacts.org/images/products/802/940/400/3969/front_it.3.400.jpg</t>
  </si>
  <si>
    <t>8001551080031</t>
  </si>
  <si>
    <t>http://world-en.openfoodfacts.org/product/8001551080031/piada-classica-ster</t>
  </si>
  <si>
    <t>Piada classica</t>
  </si>
  <si>
    <t>https://images.openfoodfacts.org/images/products/800/155/108/0031/front_en.4.400.jpg</t>
  </si>
  <si>
    <t>95.4545454545455</t>
  </si>
  <si>
    <t>1.24242424242424</t>
  </si>
  <si>
    <t>14.2424242424242</t>
  </si>
  <si>
    <t>0.151515151515152</t>
  </si>
  <si>
    <t>0.0606060606060606</t>
  </si>
  <si>
    <t>2.09090909090909</t>
  </si>
  <si>
    <t>8028196000859</t>
  </si>
  <si>
    <t>http://world-en.openfoodfacts.org/product/8028196000859/piada-integrale</t>
  </si>
  <si>
    <t>Piada integrale</t>
  </si>
  <si>
    <t>farina di grano tenero integrale 65.9%, acqua, olio di semi di girasole, olio extravergine di oliva 2.5%, sale, lievito secco</t>
  </si>
  <si>
    <t>https://images.openfoodfacts.org/images/products/802/819/600/0859/front_it.7.400.jpg</t>
  </si>
  <si>
    <t>8002330007478</t>
  </si>
  <si>
    <t>http://world-en.openfoodfacts.org/product/8002330007478/piada-sfoglia-esselunga</t>
  </si>
  <si>
    <t>Piada sfoglia</t>
  </si>
  <si>
    <t>https://images.openfoodfacts.org/images/products/800/233/000/7478/front_it.3.400.jpg</t>
  </si>
  <si>
    <t>8007780000918</t>
  </si>
  <si>
    <t>http://world-en.openfoodfacts.org/product/8007780000918/piada-sfogliata-casa-della-piada</t>
  </si>
  <si>
    <t>Piada sfogliata</t>
  </si>
  <si>
    <t>https://images.openfoodfacts.org/images/products/800/778/000/0918/front_it.3.400.jpg</t>
  </si>
  <si>
    <t>8007780000185</t>
  </si>
  <si>
    <t>http://world-en.openfoodfacts.org/product/8007780000185/piada-sfogliata-c-r-m</t>
  </si>
  <si>
    <t>https://images.openfoodfacts.org/images/products/800/778/000/0185/front_it.3.400.jpg</t>
  </si>
  <si>
    <t>8007780000352</t>
  </si>
  <si>
    <t>http://world-en.openfoodfacts.org/product/8007780000352/piada-sfogliata-il-grano-buono</t>
  </si>
  <si>
    <t>Il grano buono, Casa della piada,C.R.M.</t>
  </si>
  <si>
    <t>https://images.openfoodfacts.org/images/products/800/778/000/0352/front_it.3.400.jpg</t>
  </si>
  <si>
    <t>8034076027120</t>
  </si>
  <si>
    <t>http://world-en.openfoodfacts.org/product/8034076027120/piada-sottilissima</t>
  </si>
  <si>
    <t>Piada sottilissima</t>
  </si>
  <si>
    <t>https://images.openfoodfacts.org/images/products/803/407/602/7120/front_it.3.400.jpg</t>
  </si>
  <si>
    <t>8056420200058</t>
  </si>
  <si>
    <t>http://world-en.openfoodfacts.org/product/8056420200058/piada-tradizionale</t>
  </si>
  <si>
    <t>Piada tradizionale</t>
  </si>
  <si>
    <t>https://images.openfoodfacts.org/images/products/805/642/020/0058/front_it.9.400.jpg</t>
  </si>
  <si>
    <t>8007780000987</t>
  </si>
  <si>
    <t>http://world-en.openfoodfacts.org/product/8007780000987/piadacrock-casa-della-piada</t>
  </si>
  <si>
    <t>PiadaCROCK</t>
  </si>
  <si>
    <t>https://images.openfoodfacts.org/images/products/800/778/000/0987/front_it.3.400.jpg</t>
  </si>
  <si>
    <t>8033971232059</t>
  </si>
  <si>
    <t>http://world-en.openfoodfacts.org/product/8033971232059/piadatina</t>
  </si>
  <si>
    <t>Piadatina</t>
  </si>
  <si>
    <t>https://images.openfoodfacts.org/images/products/803/397/123/2059/front_it.3.400.jpg</t>
  </si>
  <si>
    <t>8006040192110</t>
  </si>
  <si>
    <t>http://world-en.openfoodfacts.org/product/8006040192110/piadatoast-dolce-loriana</t>
  </si>
  <si>
    <t>Piadatoast dolce</t>
  </si>
  <si>
    <t>Loriana</t>
  </si>
  <si>
    <t>https://images.openfoodfacts.org/images/products/800/604/019/2110/front_it.3.400.jpg</t>
  </si>
  <si>
    <t>8001300620518</t>
  </si>
  <si>
    <t>http://world-en.openfoodfacts.org/product/8001300620518/piade-fresche-cotte-a-mano-despar</t>
  </si>
  <si>
    <t>Piade fresche cotte a mano</t>
  </si>
  <si>
    <t>Despar,Spar, Fresco Piada</t>
  </si>
  <si>
    <t>Farina 00 di grano tenero (59%), acqua, strutto di puro suino, sale integrale marino di Cervia (1,47%), agente lievitante (E450, E500, amido di mais).</t>
  </si>
  <si>
    <t>https://images.openfoodfacts.org/images/products/800/130/062/0518/front_it.21.400.jpg</t>
  </si>
  <si>
    <t>00990422</t>
  </si>
  <si>
    <t>http://world-en.openfoodfacts.org/product/00990422/piade-sfogliate-all-olio-bio-voglia-di-grano</t>
  </si>
  <si>
    <t>Piade sfogliate all'olio bio</t>
  </si>
  <si>
    <t>Voglia di grano</t>
  </si>
  <si>
    <t>8076809571500</t>
  </si>
  <si>
    <t>http://world-en.openfoodfacts.org/product/8076809571500/piadelle-integrali-mulino-bianco</t>
  </si>
  <si>
    <t>Piadelle integrali Mulino Bianco</t>
  </si>
  <si>
    <t>3 piadelle 225g</t>
  </si>
  <si>
    <t>Cibi e bevande a base vegetale, Cibi a base vegetale, Cereali e patate, Pasti, Pani, en:Fajitas</t>
  </si>
  <si>
    <t>Farina integrale di grano 68,7%, acqua, olio di girasole 8,7%, olio extravergine di oliva 2,7%, lievito, sale, farina di orzo maltato, amido.</t>
  </si>
  <si>
    <t>https://images.openfoodfacts.org/images/products/807/680/957/1500/front_it.32.400.jpg</t>
  </si>
  <si>
    <t>8076809532372</t>
  </si>
  <si>
    <t>http://world-en.openfoodfacts.org/product/8076809532372/piadelle-sfogliate-mulino-bianco</t>
  </si>
  <si>
    <t>Piadelle sfogliate</t>
  </si>
  <si>
    <t>Cibi e bevande a base vegetale, Cibi a base vegetale, Cereali e patate, Pani, Senza-olio-di-palma</t>
  </si>
  <si>
    <t>Farina di _grano_ tenero tipo &amp;quot;0&amp;quot; 69,3%, acqua, olio di girasole 7,7%, olio extravergine di oliva 2,7%, destrosio 1,9%, sale, lievito, amido.</t>
  </si>
  <si>
    <t>https://images.openfoodfacts.org/images/products/807/680/953/2372/front_it.19.400.jpg</t>
  </si>
  <si>
    <t>8076809579605</t>
  </si>
  <si>
    <t>http://world-en.openfoodfacts.org/product/8076809579605/piadelle-toast-mulino-bianco</t>
  </si>
  <si>
    <t>Piadelle toast</t>
  </si>
  <si>
    <t>4 piadelle peso 240 g</t>
  </si>
  <si>
    <t>https://images.openfoodfacts.org/images/products/807/680/957/9605/front_it.3.400.jpg</t>
  </si>
  <si>
    <t>8030582005065</t>
  </si>
  <si>
    <t>http://world-en.openfoodfacts.org/product/8030582005065/piadina-primia</t>
  </si>
  <si>
    <t>Piadina</t>
  </si>
  <si>
    <t>Primia,Piada d'oro</t>
  </si>
  <si>
    <t>Farina di frumento, acqua, strutto, lievito madre 5,5% (farina di frumento, acqua), sale, agenti lievitanti (difosfato disodico, carbonato acido di sodio), amido di mais.</t>
  </si>
  <si>
    <t>https://images.openfoodfacts.org/images/products/803/058/200/5065/front_it.10.400.jpg</t>
  </si>
  <si>
    <t>8033993230019</t>
  </si>
  <si>
    <t>http://world-en.openfoodfacts.org/product/8033993230019/piadina</t>
  </si>
  <si>
    <t>https://images.openfoodfacts.org/images/products/803/399/323/0019/front_it.3.400.jpg</t>
  </si>
  <si>
    <t>8001300800415</t>
  </si>
  <si>
    <t>http://world-en.openfoodfacts.org/product/8001300800415/piadina-despar</t>
  </si>
  <si>
    <t>https://images.openfoodfacts.org/images/products/800/130/080/0415/front_it.3.400.jpg</t>
  </si>
  <si>
    <t>8024367007610</t>
  </si>
  <si>
    <t>http://world-en.openfoodfacts.org/product/8024367007610/piadina-brunori</t>
  </si>
  <si>
    <t>https://images.openfoodfacts.org/images/products/802/436/700/7610/front_it.3.400.jpg</t>
  </si>
  <si>
    <t>8024367004800</t>
  </si>
  <si>
    <t>http://world-en.openfoodfacts.org/product/8024367004800/piadina-brunori</t>
  </si>
  <si>
    <t>Farina di GRANO tenero tipo ,quot,0,quot,, acqua, strutto, sale, conservanti: E282, pepe, aromi, Contiene glutine, Può contenere SESAMO, SOIA, UOVA e LATTE,</t>
  </si>
  <si>
    <t>https://images.openfoodfacts.org/images/products/802/436/700/4800/front_it.15.400.jpg</t>
  </si>
  <si>
    <t>8028196560018</t>
  </si>
  <si>
    <t>http://world-en.openfoodfacts.org/product/8028196560018/piadina</t>
  </si>
  <si>
    <t>https://images.openfoodfacts.org/images/products/802/819/656/0018/front_it.3.400.jpg</t>
  </si>
  <si>
    <t>8024367004619</t>
  </si>
  <si>
    <t>http://world-en.openfoodfacts.org/product/8024367004619/piadina-brunori</t>
  </si>
  <si>
    <t>8019514076984</t>
  </si>
  <si>
    <t>http://world-en.openfoodfacts.org/product/8019514076984/piadina-bennet</t>
  </si>
  <si>
    <t>https://images.openfoodfacts.org/images/products/801/951/407/6984/front_it.3.400.jpg</t>
  </si>
  <si>
    <t>8008755005358</t>
  </si>
  <si>
    <t>http://world-en.openfoodfacts.org/product/8008755005358/piadina-orva</t>
  </si>
  <si>
    <t>https://images.openfoodfacts.org/images/products/800/875/500/5358/front_it.4.400.jpg</t>
  </si>
  <si>
    <t>8032974007107</t>
  </si>
  <si>
    <t>http://world-en.openfoodfacts.org/product/8032974007107/piadina-prix</t>
  </si>
  <si>
    <t>https://images.openfoodfacts.org/images/products/803/297/400/7107/front_it.3.400.jpg</t>
  </si>
  <si>
    <t>8000633045708</t>
  </si>
  <si>
    <t>http://world-en.openfoodfacts.org/product/8000633045708/piadina-il-viaggiator-goloso</t>
  </si>
  <si>
    <t>https://images.openfoodfacts.org/images/products/800/063/304/5708/front_it.3.400.jpg</t>
  </si>
  <si>
    <t>8000965015370</t>
  </si>
  <si>
    <t>http://world-en.openfoodfacts.org/product/8000965015370/piadina-consilia</t>
  </si>
  <si>
    <t>https://images.openfoodfacts.org/images/products/800/096/501/5370/front_it.11.400.jpg</t>
  </si>
  <si>
    <t>8007780501224</t>
  </si>
  <si>
    <t>http://world-en.openfoodfacts.org/product/8007780501224/piadina-casa-della-piada</t>
  </si>
  <si>
    <t>https://images.openfoodfacts.org/images/products/800/778/050/1224/front_it.3.400.jpg</t>
  </si>
  <si>
    <t>8002330128081</t>
  </si>
  <si>
    <t>http://world-en.openfoodfacts.org/product/8002330128081/piadina-esselunga</t>
  </si>
  <si>
    <t>farina di grano tenero tipo ',O',*, acqua, olio extra vergine di oliva* (7%), sale, *Biologico,</t>
  </si>
  <si>
    <t>https://images.openfoodfacts.org/images/products/800/233/012/8081/front_it.16.400.jpg</t>
  </si>
  <si>
    <t>8003840001956</t>
  </si>
  <si>
    <t>http://world-en.openfoodfacts.org/product/8003840001956/piadina-loriana</t>
  </si>
  <si>
    <t>https://images.openfoodfacts.org/images/products/800/384/000/1956/front_it.3.400.jpg</t>
  </si>
  <si>
    <t>3175681168077</t>
  </si>
  <si>
    <t>http://world-en.openfoodfacts.org/product/3175681168077/piadina</t>
  </si>
  <si>
    <t>https://images.openfoodfacts.org/images/products/317/568/116/8077/front_it.3.400.jpg</t>
  </si>
  <si>
    <t>8017596014269</t>
  </si>
  <si>
    <t>http://world-en.openfoodfacts.org/product/8017596014269/piadina-tre-mulini</t>
  </si>
  <si>
    <t>https://images.openfoodfacts.org/images/products/801/759/601/4269/front_it.17.400.jpg</t>
  </si>
  <si>
    <t>8056324080220</t>
  </si>
  <si>
    <t>http://world-en.openfoodfacts.org/product/8056324080220/piadina-le-stagioni-d-italia</t>
  </si>
  <si>
    <t>https://images.openfoodfacts.org/images/products/805/632/408/0220/front_it.3.400.jpg</t>
  </si>
  <si>
    <t>8032605370655</t>
  </si>
  <si>
    <t>http://world-en.openfoodfacts.org/product/8032605370655/piadina-sapori-delle-marche</t>
  </si>
  <si>
    <t>Alimentos y bebidas de origen vegetal, Alimentos de origen vegetal, Cereales y patatas, Panes, Panes planos, en:Piadina</t>
  </si>
  <si>
    <t>https://images.openfoodfacts.org/images/products/803/260/537/0655/front_es.8.400.jpg</t>
  </si>
  <si>
    <t>362.1</t>
  </si>
  <si>
    <t>8000130480682</t>
  </si>
  <si>
    <t>http://world-en.openfoodfacts.org/product/8000130480682/piadina-biologica-con-farina-di-kamut-alimenta</t>
  </si>
  <si>
    <t>Piadina Biologica con farina di Kamut</t>
  </si>
  <si>
    <t>Alimenta</t>
  </si>
  <si>
    <t>Farina grano khorasan KAMUT® BIO 61,35%, acqua, olio di semi di girasole BIO, sale lodato</t>
  </si>
  <si>
    <t>https://images.openfoodfacts.org/images/products/800/013/048/0682/front_it.30.400.jpg</t>
  </si>
  <si>
    <t>8033256011607</t>
  </si>
  <si>
    <t>http://world-en.openfoodfacts.org/product/8033256011607/piadina-classica-deco</t>
  </si>
  <si>
    <t>Piadina Classica</t>
  </si>
  <si>
    <t>Farina di grano tenero tipo &amp;quot;0&amp;quot;. acqua, strutto 9%, sale, lievito di birra. Può contenere tracce di soia. Trattato con alcool etilico.</t>
  </si>
  <si>
    <t>https://images.openfoodfacts.org/images/products/803/325/601/1607/front_it.3.400.jpg</t>
  </si>
  <si>
    <t>8012666052530</t>
  </si>
  <si>
    <t>http://world-en.openfoodfacts.org/product/8012666052530/piadina-integrale-carrefour</t>
  </si>
  <si>
    <t>Piadina Integrale</t>
  </si>
  <si>
    <t>Cibi e bevande a base vegetale, Cibi a base vegetale, Cereali e patate, Pani, Focacce, Piadina, Piadina Romagnola, fr:galettes-multicereales</t>
  </si>
  <si>
    <t>Farina integrale di grano tenero (67,5%), acqua, olio di semi di girasole (7,4%), sale marino lodato (sale marino, iodato di potassio 0,005%), Trattato alcol etilico, Può contenere tracce di sola,</t>
  </si>
  <si>
    <t>https://images.openfoodfacts.org/images/products/801/266/605/2530/front_it.4.400.jpg</t>
  </si>
  <si>
    <t>8024367007559</t>
  </si>
  <si>
    <t>http://world-en.openfoodfacts.org/product/8024367007559/piadina-integrale-brunori</t>
  </si>
  <si>
    <t>Cibi e bevande a base vegetale, Cibi a base vegetale, Cereali e patate, Pani, Focacce, Piadina, en:Piadina integrale</t>
  </si>
  <si>
    <t>https://images.openfoodfacts.org/images/products/802/436/700/7559/front_it.3.400.jpg</t>
  </si>
  <si>
    <t>4099200870724</t>
  </si>
  <si>
    <t>http://world-en.openfoodfacts.org/product/4099200870724/piadina-integrale-ricca-di-fibre-la-cesta</t>
  </si>
  <si>
    <t>Piadina Integrale ricca di fibre</t>
  </si>
  <si>
    <t>Cibi e bevande a base vegetale, Cibi a base vegetale, Cereali e patate, Cereali e i loro prodotti, Pani, Focacce, Pancarré, Pane ai cereali a fette, Piadina, Piadina Romagnola</t>
  </si>
  <si>
    <t>Farina integrale di grano (60,5%), acqua, olio extravergine di oliva (6%), sale, difosfati, bicarbonato di sodio, amido di frumento, aroma</t>
  </si>
  <si>
    <t>https://images.openfoodfacts.org/images/products/409/920/087/0724/front_it.3.400.jpg</t>
  </si>
  <si>
    <t>8000130480897</t>
  </si>
  <si>
    <t>http://world-en.openfoodfacts.org/product/8000130480897/piadina-integrale-acquafarina</t>
  </si>
  <si>
    <t>Piadina Intégrale</t>
  </si>
  <si>
    <t>Aliments et boissons à base de végétaux, Aliments d'origine végétale, Céréales et pommes de terre, Pains, it:Piadina integrale</t>
  </si>
  <si>
    <t>https://images.openfoodfacts.org/images/products/800/013/048/0897/front_fr.8.400.jpg</t>
  </si>
  <si>
    <t>8019514071101</t>
  </si>
  <si>
    <t>http://world-en.openfoodfacts.org/product/8019514071101/piadina-kamut-biologica-bennet</t>
  </si>
  <si>
    <t>Piadina Kamut biologica</t>
  </si>
  <si>
    <t>https://images.openfoodfacts.org/images/products/801/951/407/1101/front_it.3.400.jpg</t>
  </si>
  <si>
    <t>4099200853871</t>
  </si>
  <si>
    <t>http://world-en.openfoodfacts.org/product/4099200853871/piadina-romagnola-i-g-p-alla-riminese</t>
  </si>
  <si>
    <t>Piadina Romagnola I.G.P. alla Riminese</t>
  </si>
  <si>
    <t>Piadina Romagnola</t>
  </si>
  <si>
    <t>8001300500605</t>
  </si>
  <si>
    <t>http://world-en.openfoodfacts.org/product/8001300500605/piadina-romagnola-i-g-p-alla-riminese-despar-premium</t>
  </si>
  <si>
    <t>Despar Premium</t>
  </si>
  <si>
    <t>https://images.openfoodfacts.org/images/products/800/130/050/0605/front_en.4.400.jpg</t>
  </si>
  <si>
    <t>8000047101557</t>
  </si>
  <si>
    <t>http://world-en.openfoodfacts.org/product/8000047101557/piadina-romagnola-igp-gastone</t>
  </si>
  <si>
    <t>Piadina Romagnola IGP</t>
  </si>
  <si>
    <t>Gastone</t>
  </si>
  <si>
    <t>https://images.openfoodfacts.org/images/products/800/004/710/1557/front_it.3.400.jpg</t>
  </si>
  <si>
    <t>8003170009417</t>
  </si>
  <si>
    <t>http://world-en.openfoodfacts.org/product/8003170009417/piadina-romagnola-igp-sapori-dintorni</t>
  </si>
  <si>
    <t>Sapori &amp; dintorni,Conad,Piada d'oro</t>
  </si>
  <si>
    <t>Farina di frumento, acqua, strutto, sale, agenti lievitanti: pirofosfato acido di sodio, bicarbonato di sodio; amido di mais</t>
  </si>
  <si>
    <t>https://images.openfoodfacts.org/images/products/800/317/000/9417/front_it.14.400.jpg</t>
  </si>
  <si>
    <t>8012666506286</t>
  </si>
  <si>
    <t>http://world-en.openfoodfacts.org/product/8012666506286/piadina-romagnola-igp-alla-riminese-terre-d-italia</t>
  </si>
  <si>
    <t>Piadina Romagnola IGP alla Riminese</t>
  </si>
  <si>
    <t>Farina di frumento, acqua, strutto 14,1%, sale marino 1,8%, agenti lievitanti: difosfati e carbonati di sodio, amido di frumento</t>
  </si>
  <si>
    <t>Iper, Carrefour</t>
  </si>
  <si>
    <t>https://images.openfoodfacts.org/images/products/801/266/650/6286/front_it.3.400.jpg</t>
  </si>
  <si>
    <t>8003170009424</t>
  </si>
  <si>
    <t>http://world-en.openfoodfacts.org/product/8003170009424/piadina-romagnola-igp-alla-riminese-conad</t>
  </si>
  <si>
    <t>https://images.openfoodfacts.org/images/products/800/317/000/9424/front_it.13.400.jpg</t>
  </si>
  <si>
    <t>8020926000016</t>
  </si>
  <si>
    <t>http://world-en.openfoodfacts.org/product/8020926000016/piadina-romagnola-igp-alla-riminese-riccione-piadina</t>
  </si>
  <si>
    <t>Farina di grano tenero &amp;quot;00&amp;quot;, acqua, strutto, sale, agenti lievitanti (difosfato disodico, carbonato acido di sodio), amido di frumento. Può contenere tracce di soia. Prodotto in Italia. Confezionato in atmosfera protettiva.</t>
  </si>
  <si>
    <t>https://images.openfoodfacts.org/images/products/802/092/600/0016/front_it.11.400.jpg</t>
  </si>
  <si>
    <t>20498832</t>
  </si>
  <si>
    <t>http://world-en.openfoodfacts.org/product/20498832/piadina-romagnola-igp-alla-riminese-lidlitaliamo</t>
  </si>
  <si>
    <t>LidlItaliamo</t>
  </si>
  <si>
    <t>https://images.openfoodfacts.org/images/products/20498832/front_it.3.400.jpg</t>
  </si>
  <si>
    <t>8000130480651</t>
  </si>
  <si>
    <t>http://world-en.openfoodfacts.org/product/8000130480651/piadina-romagnola-igp-alla-riminese-acquafarina</t>
  </si>
  <si>
    <t>https://images.openfoodfacts.org/images/products/800/013/048/0651/front_it.3.400.jpg</t>
  </si>
  <si>
    <t>8002895065494</t>
  </si>
  <si>
    <t>http://world-en.openfoodfacts.org/product/8002895065494/piadina-romagnola-igp-alla-riminese-crai</t>
  </si>
  <si>
    <t>https://images.openfoodfacts.org/images/products/800/289/506/5494/front_it.8.400.jpg</t>
  </si>
  <si>
    <t>8000633025960</t>
  </si>
  <si>
    <t>http://world-en.openfoodfacts.org/product/8000633025960/piadina-romagnola-igp-alla-riminese-con-olio-extravergine-di-oliva-viaggiator-goloso</t>
  </si>
  <si>
    <t>Piadina Romagnola IGP alla Riminese con olio extravergine di oliva</t>
  </si>
  <si>
    <t>Viaggiator Goloso</t>
  </si>
  <si>
    <t>Farina di GRANO tenero tipo &amp;quot;00&amp;quot;, acqua, olio extra vergine di oliva, sale marino iodato (sale marino, iodato di potassio 0,005%), agenti lievitanti: carbonato acido di sodio, amido di mais, difosfato disodico. Può contenere tracce di SOIA e SENAPE.</t>
  </si>
  <si>
    <t>https://images.openfoodfacts.org/images/products/800/063/302/5960/front_it.9.400.jpg</t>
  </si>
  <si>
    <t>4056489042389</t>
  </si>
  <si>
    <t>http://world-en.openfoodfacts.org/product/4056489042389/piadina-romagnola-igp-alla-riminese-italiamo</t>
  </si>
  <si>
    <t>Piadina Romagnola IGP alla riminese</t>
  </si>
  <si>
    <t>https://images.openfoodfacts.org/images/products/405/648/904/2389/front_it.3.400.jpg</t>
  </si>
  <si>
    <t>8020926001105</t>
  </si>
  <si>
    <t>http://world-en.openfoodfacts.org/product/8020926001105/piadina-romagnola-igp-riccione-piadina</t>
  </si>
  <si>
    <t>Piadina Romagnola Igp</t>
  </si>
  <si>
    <t>https://images.openfoodfacts.org/images/products/802/092/600/1105/front_it.3.400.jpg</t>
  </si>
  <si>
    <t>8000130480644</t>
  </si>
  <si>
    <t>http://world-en.openfoodfacts.org/product/8000130480644/piadina-romagnola-igp-alla-riminese-acquafarina</t>
  </si>
  <si>
    <t>Piadina Romagnola Igp alla Riminese</t>
  </si>
  <si>
    <t>https://images.openfoodfacts.org/images/products/800/013/048/0644/front_it.3.400.jpg</t>
  </si>
  <si>
    <t>4056489043034</t>
  </si>
  <si>
    <t>http://world-en.openfoodfacts.org/product/4056489043034/piadina-romagnola-all-olio-extravergine-d-oliva-lidl</t>
  </si>
  <si>
    <t>Piadina Romagnola all'olio extravergine d'oliva</t>
  </si>
  <si>
    <t>https://images.openfoodfacts.org/images/products/405/648/904/3034/front_it.3.400.jpg</t>
  </si>
  <si>
    <t>8019514041869</t>
  </si>
  <si>
    <t>http://world-en.openfoodfacts.org/product/8019514041869/piadina-romagnola-con-olio-extravergine-di-oliva-bennet</t>
  </si>
  <si>
    <t>Piadina Romagnola con Olio Extravergine di Oliva</t>
  </si>
  <si>
    <t>https://images.openfoodfacts.org/images/products/801/951/404/1869/front_it.3.400.jpg</t>
  </si>
  <si>
    <t>8017596014252</t>
  </si>
  <si>
    <t>http://world-en.openfoodfacts.org/product/8017596014252/piadina-romagnola-igp-alla-riminese-eurospin</t>
  </si>
  <si>
    <t>Piadina Romagnola igp alla riminese</t>
  </si>
  <si>
    <t>https://images.openfoodfacts.org/images/products/801/759/601/4252/front_it.3.400.jpg</t>
  </si>
  <si>
    <t>8001300620891</t>
  </si>
  <si>
    <t>http://world-en.openfoodfacts.org/product/8001300620891/piadina-sfogliata-despar</t>
  </si>
  <si>
    <t>Piadina Sfogliata</t>
  </si>
  <si>
    <t>240 g (2 x 120 g)</t>
  </si>
  <si>
    <t>Despar,Spar,Global Food,Adriatica freschi</t>
  </si>
  <si>
    <t>farina di frumento, acqua, olio extra vergine di olva (5,8%1, sale marino integrale di Cervia (1,8%), agenti lievitanti: difostati, idrogenocarbonato di sodio, amido di frumento.</t>
  </si>
  <si>
    <t>https://images.openfoodfacts.org/images/products/800/130/062/0891/front_it.33.400.jpg</t>
  </si>
  <si>
    <t>8054392690099</t>
  </si>
  <si>
    <t>http://world-en.openfoodfacts.org/product/8054392690099/piadina-snack-classico</t>
  </si>
  <si>
    <t>Piadina Snack classico</t>
  </si>
  <si>
    <t>https://images.openfoodfacts.org/images/products/805/439/269/0099/front_it.3.400.jpg</t>
  </si>
  <si>
    <t>20685232</t>
  </si>
  <si>
    <t>http://world-en.openfoodfacts.org/product/20685232/piadina-a-spicchi-integrale</t>
  </si>
  <si>
    <t>Piadina a spicchi integrale</t>
  </si>
  <si>
    <t>Piadina integrale</t>
  </si>
  <si>
    <t>https://images.openfoodfacts.org/images/products/20685232/front_it.3.400.jpg</t>
  </si>
  <si>
    <t>8018848017472</t>
  </si>
  <si>
    <t>http://world-en.openfoodfacts.org/product/8018848017472/piadina-ai-grani-antichi-baule-volante</t>
  </si>
  <si>
    <t>Piadina ai grani antichi</t>
  </si>
  <si>
    <t>https://images.openfoodfacts.org/images/products/801/884/801/7472/front_it.3.400.jpg</t>
  </si>
  <si>
    <t>196.25</t>
  </si>
  <si>
    <t>7.125</t>
  </si>
  <si>
    <t>5.875</t>
  </si>
  <si>
    <t>11.125</t>
  </si>
  <si>
    <t>8000965154482</t>
  </si>
  <si>
    <t>http://world-en.openfoodfacts.org/product/8000965154482/piadina-al-farro-consilia</t>
  </si>
  <si>
    <t>Piadina al farro</t>
  </si>
  <si>
    <t>https://images.openfoodfacts.org/images/products/800/096/515/4482/front_it.3.400.jpg</t>
  </si>
  <si>
    <t>8032605370167</t>
  </si>
  <si>
    <t>http://world-en.openfoodfacts.org/product/8032605370167/piadina-al-farro-sapori-delle-marche</t>
  </si>
  <si>
    <t>Cibi e bevande a base vegetale, Cibi a base vegetale, Cereali e patate, Pani, Focacce, Piadina, en:Spelt breads, en:Spelt flatbreads</t>
  </si>
  <si>
    <t>https://images.openfoodfacts.org/images/products/803/260/537/0167/front_it.3.400.jpg</t>
  </si>
  <si>
    <t>8001120829849</t>
  </si>
  <si>
    <t>http://world-en.openfoodfacts.org/product/8001120829849/piadina-al-farro-vivi-verde</t>
  </si>
  <si>
    <t>https://images.openfoodfacts.org/images/products/800/112/082/9849/front_it.11.400.jpg</t>
  </si>
  <si>
    <t>8018699014644</t>
  </si>
  <si>
    <t>http://world-en.openfoodfacts.org/product/8018699014644/piadina-al-farro-300-gr-probios</t>
  </si>
  <si>
    <t>Piadina al farro (300 GR)</t>
  </si>
  <si>
    <t>8020926000368</t>
  </si>
  <si>
    <t>http://world-en.openfoodfacts.org/product/8020926000368/piadina-alla-romagnola-i-g-p-alla-riminese-riccione-piadina</t>
  </si>
  <si>
    <t>Piadina alla romagnola I.G.P. alla riminese</t>
  </si>
  <si>
    <t>Cibi e bevande a base vegetale, Cibi a base vegetale, Cereali e patate, Pani, Focacce, Piadina, Sostituti-del-pane</t>
  </si>
  <si>
    <t>farina di grano tenero 00, acqua, strutto, sale, agenti lievitanti (difosfato disodico, carbonato acido di sodio), amido di frumento.</t>
  </si>
  <si>
    <t>https://images.openfoodfacts.org/images/products/802/092/600/0368/front_it.4.400.jpg</t>
  </si>
  <si>
    <t>8003840001130</t>
  </si>
  <si>
    <t>http://world-en.openfoodfacts.org/product/8003840001130/piadina-arrotolabile-all-olio-extravergine-di-oliva-loriana</t>
  </si>
  <si>
    <t>Piadina arrotolabile all'olio extravergine di oliva</t>
  </si>
  <si>
    <t>Aliments et boissons à base de végétaux, Aliments d'origine végétale, Céréales et pommes de terre, Pains, Pains plats, Pains blancs, Piadina, Pains de blé, Tortillas de blé</t>
  </si>
  <si>
    <t>Farina di grano tenero tipo';O';, acqua, olio di girasole, olio extravergine d'oliva (1,2%), sale. Agenti lievitanti: carbonato acido di sodio, difosfato disodico, tartrato monopotassico; aromi</t>
  </si>
  <si>
    <t>https://images.openfoodfacts.org/images/products/800/384/000/1130/front_fr.29.400.jpg</t>
  </si>
  <si>
    <t>8029075000076</t>
  </si>
  <si>
    <t>http://world-en.openfoodfacts.org/product/8029075000076/piadina-artigianale</t>
  </si>
  <si>
    <t>Piadina artigianale</t>
  </si>
  <si>
    <t>https://images.openfoodfacts.org/images/products/802/907/500/0076/front_it.3.400.jpg</t>
  </si>
  <si>
    <t>0.904</t>
  </si>
  <si>
    <t>8052742921817</t>
  </si>
  <si>
    <t>http://world-en.openfoodfacts.org/product/8052742921817/piadina-artigianale</t>
  </si>
  <si>
    <t>https://images.openfoodfacts.org/images/products/805/274/292/1817/front_it.3.400.jpg</t>
  </si>
  <si>
    <t>1.128</t>
  </si>
  <si>
    <t>3858892299555</t>
  </si>
  <si>
    <t>http://world-en.openfoodfacts.org/product/3858892299555/piadina-biologica-con-grano-khorasan</t>
  </si>
  <si>
    <t>Piadina biologica con grano khorasan</t>
  </si>
  <si>
    <t>https://images.openfoodfacts.org/images/products/385/889/229/9555/front_it.3.400.jpg</t>
  </si>
  <si>
    <t>8000047101786</t>
  </si>
  <si>
    <t>http://world-en.openfoodfacts.org/product/8000047101786/piadina-biologica-integrale-gastone</t>
  </si>
  <si>
    <t>Piadina biologica integrale</t>
  </si>
  <si>
    <t>Cibi e bevande a base vegetale, Cibi a base vegetale, Cereali e patate, Pani, Focacce, Pane bianco, Piadina, Pani di grano, Tortilla, Pani integrali</t>
  </si>
  <si>
    <t>Farina di grano* tenero Integrale (68%), Acqua, Olio extravergine di oliva*, Olio di girasole*, Sale iodato. *BIOLOGICO. Può contenere tracce di latte e soia.</t>
  </si>
  <si>
    <t>https://images.openfoodfacts.org/images/products/800/004/710/1786/front_it.3.400.jpg</t>
  </si>
  <si>
    <t>8000130480101</t>
  </si>
  <si>
    <t>http://world-en.openfoodfacts.org/product/8000130480101/piadina-clasic-360gaqua-far-acquafarina</t>
  </si>
  <si>
    <t>Piadina clasic 360gAqua far</t>
  </si>
  <si>
    <t>https://images.openfoodfacts.org/images/products/800/013/048/0101/front_it.3.400.jpg</t>
  </si>
  <si>
    <t>8002330131265</t>
  </si>
  <si>
    <t>http://world-en.openfoodfacts.org/product/8002330131265/piadina-classica-esselunga</t>
  </si>
  <si>
    <t>Piadina classica</t>
  </si>
  <si>
    <t>Esselunga,CRM</t>
  </si>
  <si>
    <t>farina di grano tenero tipo ',O',, acqua, strutto, amido di riso sale</t>
  </si>
  <si>
    <t>https://images.openfoodfacts.org/images/products/800/233/013/1265/front_it.20.400.jpg</t>
  </si>
  <si>
    <t>8017596123596</t>
  </si>
  <si>
    <t>http://world-en.openfoodfacts.org/product/8017596123596/piadina-classica-tre-mulini</t>
  </si>
  <si>
    <t>https://images.openfoodfacts.org/images/products/801/759/612/3596/front_it.3.400.jpg</t>
  </si>
  <si>
    <t>8001551035017</t>
  </si>
  <si>
    <t>http://world-en.openfoodfacts.org/product/8001551035017/piadina-con-kamut-ster</t>
  </si>
  <si>
    <t>Piadina con Kamut</t>
  </si>
  <si>
    <t>Cibi e bevande a base vegetale, Cibi a base vegetale, Cereali e patate, Cereali e i loro prodotti, Pani, Focacce, Piadina</t>
  </si>
  <si>
    <t>https://images.openfoodfacts.org/images/products/800/155/103/5017/front_it.3.400.jpg</t>
  </si>
  <si>
    <t>8002330133795</t>
  </si>
  <si>
    <t>http://world-en.openfoodfacts.org/product/8002330133795/piadina-con-farro-esselunga</t>
  </si>
  <si>
    <t>Piadina con farro</t>
  </si>
  <si>
    <t>Cibi e bevande a base vegetale, Cibi a base vegetale, Cereali e patate, Pani, Focacce, Pane bianco, Piadina, Pani di grano, Tortilla</t>
  </si>
  <si>
    <t>Farina integrale di grano farro* (36%), farina di grano farro* (24%), acqua, farina di frumento*, olio extravergine di oliva*, sale. *Biologico</t>
  </si>
  <si>
    <t>https://images.openfoodfacts.org/images/products/800/233/013/3795/front_it.14.400.jpg</t>
  </si>
  <si>
    <t>8002330131234</t>
  </si>
  <si>
    <t>http://world-en.openfoodfacts.org/product/8002330131234/piadina-con-olio-extra-vergine-esselunga</t>
  </si>
  <si>
    <t>Piadina con olio extra vergine</t>
  </si>
  <si>
    <t>https://images.openfoodfacts.org/images/products/800/233/013/1234/front_it.3.400.jpg</t>
  </si>
  <si>
    <t>8032605370839</t>
  </si>
  <si>
    <t>http://world-en.openfoodfacts.org/product/8032605370839/piadina-con-olio-extrav-d-oliva-mr-pilo</t>
  </si>
  <si>
    <t>Piadina con olio extrav. D’oliva</t>
  </si>
  <si>
    <t>Mr. Pilo, Sapori Delle Marche</t>
  </si>
  <si>
    <t>https://images.openfoodfacts.org/images/products/803/260/537/0839/front_it.3.400.jpg</t>
  </si>
  <si>
    <t>366.5</t>
  </si>
  <si>
    <t>8020926000214</t>
  </si>
  <si>
    <t>http://world-en.openfoodfacts.org/product/8020926000214/piadina-con-olio-extravergine-d-oliva-riccione-piadina</t>
  </si>
  <si>
    <t>Piadina con olio extravergine d'oliva</t>
  </si>
  <si>
    <t>Cibi e bevande a base vegetale, Cibi a base vegetale, Cereali e patate, Pasti, Pani, Focacce, Pane bianco, Piadina, Pani di grano, Tortilla, en:Sostituti del pane</t>
  </si>
  <si>
    <t>Farina di grano tenero ';00';, acqua, olio di semi di girasole, olio extravergine d'oliva (3%), sale, agenti lievitanti (difosfato disodico, carbonato acido di sodio), amido di frumento. Può contenere tracce di soia. Prodotto in Italia. Confezionato in atmosfera protettiva. La confezione contiene 3 piadine fresche.</t>
  </si>
  <si>
    <t>https://images.openfoodfacts.org/images/products/802/092/600/0214/front_it.25.400.jpg</t>
  </si>
  <si>
    <t>8028016104101</t>
  </si>
  <si>
    <t>http://world-en.openfoodfacts.org/product/8028016104101/piadina-di-sicilia</t>
  </si>
  <si>
    <t>Piadina di Sicilia</t>
  </si>
  <si>
    <t>https://images.openfoodfacts.org/images/products/802/801/610/4101/front_it.3.400.jpg</t>
  </si>
  <si>
    <t>8032454050272</t>
  </si>
  <si>
    <t>http://world-en.openfoodfacts.org/product/8032454050272/piadina-di-farro-sottolestelle</t>
  </si>
  <si>
    <t>Piadina di farro</t>
  </si>
  <si>
    <t>https://images.openfoodfacts.org/images/products/803/245/405/0272/front_fr.9.400.jpg</t>
  </si>
  <si>
    <t>8019010431676</t>
  </si>
  <si>
    <t>http://world-en.openfoodfacts.org/product/8019010431676/piadina-di-farro-naturasi</t>
  </si>
  <si>
    <t>https://images.openfoodfacts.org/images/products/801/901/043/1676/front_it.3.400.jpg</t>
  </si>
  <si>
    <t>8001300501091</t>
  </si>
  <si>
    <t>http://world-en.openfoodfacts.org/product/8001300501091/piadina-di-grano-kamut-despar</t>
  </si>
  <si>
    <t>Piadina di grano kamut</t>
  </si>
  <si>
    <t>https://images.openfoodfacts.org/images/products/800/130/050/1091/front_it.3.400.jpg</t>
  </si>
  <si>
    <t>8029513215505</t>
  </si>
  <si>
    <t>http://world-en.openfoodfacts.org/product/8029513215505/piadina-di-grano-khorasan-kamut-iper</t>
  </si>
  <si>
    <t>Piadina di grano khorasan kamut</t>
  </si>
  <si>
    <t>https://images.openfoodfacts.org/images/products/802/951/321/5505/front_it.3.400.jpg</t>
  </si>
  <si>
    <t>8033971094985</t>
  </si>
  <si>
    <t>http://world-en.openfoodfacts.org/product/8033971094985/piadina-farcita-il-laboratorio-del-gusto</t>
  </si>
  <si>
    <t>Piadina farcita</t>
  </si>
  <si>
    <t>https://images.openfoodfacts.org/images/products/803/397/109/4985/front_it.3.400.jpg</t>
  </si>
  <si>
    <t>8008755003903</t>
  </si>
  <si>
    <t>http://world-en.openfoodfacts.org/product/8008755003903/piadina-farro-bio-orva</t>
  </si>
  <si>
    <t>Piadina farro bio</t>
  </si>
  <si>
    <t>https://images.openfoodfacts.org/images/products/800/875/500/3903/front_it.3.400.jpg</t>
  </si>
  <si>
    <t>10087558</t>
  </si>
  <si>
    <t>http://world-en.openfoodfacts.org/product/10087558/piadina-fresca-kamut-biologica</t>
  </si>
  <si>
    <t>Piadina fresca Kamut biologica</t>
  </si>
  <si>
    <t>https://images.openfoodfacts.org/images/products/10087558/front_it.3.400.jpg</t>
  </si>
  <si>
    <t>46.400001525879</t>
  </si>
  <si>
    <t>8008755005419</t>
  </si>
  <si>
    <t>http://world-en.openfoodfacts.org/product/8008755005419/piadina-fresca-farro-bio-orva</t>
  </si>
  <si>
    <t>Piadina fresca farro bio</t>
  </si>
  <si>
    <t>https://images.openfoodfacts.org/images/products/800/875/500/5419/front_it.3.400.jpg</t>
  </si>
  <si>
    <t>8034076029810</t>
  </si>
  <si>
    <t>http://world-en.openfoodfacts.org/product/8034076029810/piadina-grani-antichi</t>
  </si>
  <si>
    <t>Piadina grani antichi</t>
  </si>
  <si>
    <t>https://images.openfoodfacts.org/images/products/803/407/602/9810/front_it.3.400.jpg</t>
  </si>
  <si>
    <t>8002330017255</t>
  </si>
  <si>
    <t>http://world-en.openfoodfacts.org/product/8002330017255/piadina-integrale-esselunga</t>
  </si>
  <si>
    <t>Farina di frumento integrale italiano (67%), acqua, olio di semi di girasole, lievito di birra, sale, farina d'orzo maltato, amido di mais. Può contenere tracce di soia e senape.</t>
  </si>
  <si>
    <t>https://images.openfoodfacts.org/images/products/800/233/001/7255/front_it.3.400.jpg</t>
  </si>
  <si>
    <t>8000965154475</t>
  </si>
  <si>
    <t>http://world-en.openfoodfacts.org/product/8000965154475/piadina-integrale-consilia</t>
  </si>
  <si>
    <t>https://images.openfoodfacts.org/images/products/800/096/515/4475/front_it.3.400.jpg</t>
  </si>
  <si>
    <t>8032454000284</t>
  </si>
  <si>
    <t>http://world-en.openfoodfacts.org/product/8032454000284/piadina-integrale-sottolestelle</t>
  </si>
  <si>
    <t>Cibi e bevande a base vegetale, Cibi a base vegetale, Piadina integrale</t>
  </si>
  <si>
    <t>Farina integrale di grano tenero* 58%, acqua, olio extra vergine di oliva* 7,7%, sale, aroma naturale di oliva. &amp;quot;da Agricoltura Biologica.</t>
  </si>
  <si>
    <t>https://images.openfoodfacts.org/images/products/803/245/400/0284/front_it.3.400.jpg</t>
  </si>
  <si>
    <t>8003840001871</t>
  </si>
  <si>
    <t>http://world-en.openfoodfacts.org/product/8003840001871/piadina-integrale-loriana</t>
  </si>
  <si>
    <t>Cibi e bevande a base vegetale, Cibi a base vegetale, Cereali e patate, Pani, Focacce, Piadina, Piadina integrale</t>
  </si>
  <si>
    <t>https://images.openfoodfacts.org/images/products/800/384/000/1871/front_it.3.400.jpg</t>
  </si>
  <si>
    <t>8003170069558</t>
  </si>
  <si>
    <t>http://world-en.openfoodfacts.org/product/8003170069558/piadina-integrale-conad</t>
  </si>
  <si>
    <t>Cibi e bevande a base vegetale, Cibi a base vegetale, Cereali e patate, Pani, Focacce, Piadina, Pani integrali</t>
  </si>
  <si>
    <t>https://images.openfoodfacts.org/images/products/800/317/006/9558/front_it.3.400.jpg</t>
  </si>
  <si>
    <t>8003840001550</t>
  </si>
  <si>
    <t>http://world-en.openfoodfacts.org/product/8003840001550/piadina-integrale-loriana</t>
  </si>
  <si>
    <t>farina di frumento integrale 71%, acqua, olio di semi di girasole, agenti lievitanti: carbonato acido di sodio, difostato disodico, tartrato monopotassico, sale</t>
  </si>
  <si>
    <t>https://images.openfoodfacts.org/images/products/800/384/000/1550/front_it.15.400.jpg</t>
  </si>
  <si>
    <t>8000130480712</t>
  </si>
  <si>
    <t>http://world-en.openfoodfacts.org/product/8000130480712/piadina-integrale-acquafarina</t>
  </si>
  <si>
    <t>https://images.openfoodfacts.org/images/products/800/013/048/0712/front_fr.3.400.jpg</t>
  </si>
  <si>
    <t>8033256058893</t>
  </si>
  <si>
    <t>http://world-en.openfoodfacts.org/product/8033256058893/piadina-integrale-deco</t>
  </si>
  <si>
    <t>https://images.openfoodfacts.org/images/products/803/325/605/8893/front_it.3.400.jpg</t>
  </si>
  <si>
    <t>8056300957744</t>
  </si>
  <si>
    <t>http://world-en.openfoodfacts.org/product/8056300957744/piadina-integrale-migross</t>
  </si>
  <si>
    <t>https://images.openfoodfacts.org/images/products/805/630/095/7744/front_it.3.400.jpg</t>
  </si>
  <si>
    <t>8030582017198</t>
  </si>
  <si>
    <t>http://world-en.openfoodfacts.org/product/8030582017198/piadina-integrale-primia</t>
  </si>
  <si>
    <t>Primia,alimenta produzioni</t>
  </si>
  <si>
    <t>Farina integrale di grano tenero (67,5 %), acqua, olio di semi di girasole, sale marino iodato (sale marino, iodato di potassio 0,0050 %). Può contenere soia. Trattato con alcol etilico.</t>
  </si>
  <si>
    <t>https://images.openfoodfacts.org/images/products/803/058/201/7198/front_it.26.400.jpg</t>
  </si>
  <si>
    <t>8025916121153</t>
  </si>
  <si>
    <t>http://world-en.openfoodfacts.org/product/8025916121153/piadina-integrale-todis</t>
  </si>
  <si>
    <t>https://images.openfoodfacts.org/images/products/802/591/612/1153/front_it.3.400.jpg</t>
  </si>
  <si>
    <t>8017596114938</t>
  </si>
  <si>
    <t>http://world-en.openfoodfacts.org/product/8017596114938/piadina-integrale-tre-mulini</t>
  </si>
  <si>
    <t>Piadina integrale Tre Mulini</t>
  </si>
  <si>
    <t>Farina integrale di GRANO tenero (60,5%), acqua, olio extravergine di oliva (6%), sale, agenti lievitanti: difosfati, idrogenocarbonato di sodio, amido di FRUMENTO. Può contenere tracce di SOIA e SENAPE. Prodotto confezionato in atmosfera protettiva. Conservare in frigorifero da +4° a +8°C. Una volta aperta la confezion porla in frigorifero e consumare entro pochi giorni.</t>
  </si>
  <si>
    <t>https://images.openfoodfacts.org/images/products/801/759/611/4938/front_it.14.400.jpg</t>
  </si>
  <si>
    <t>8008755005761</t>
  </si>
  <si>
    <t>http://world-en.openfoodfacts.org/product/8008755005761/piadina-integrale-bio-orva</t>
  </si>
  <si>
    <t>Piadina integrale bio</t>
  </si>
  <si>
    <t>https://images.openfoodfacts.org/images/products/800/875/500/5761/front_it.12.400.jpg</t>
  </si>
  <si>
    <t>8755005815</t>
  </si>
  <si>
    <t>http://world-en.openfoodfacts.org/product/8755005815/piadina-integrale-biologica-fresca-orva</t>
  </si>
  <si>
    <t>Piadina integrale biologica fresca</t>
  </si>
  <si>
    <t>Orva!</t>
  </si>
  <si>
    <t>Whole WHEAT flour* (60%), water, sunflower seed oil *, salt. This product may contain traces of SOY. Product packaged in protective atmosphere. *Organic ingredients. CONSERVATION: Store in the refrigerator at a temperature between +4°C and +8°C. Once opened the package place it in the refrigerator and consume within a few days. DE ZUBEREITUNG: Auf der Kochplatte oder in einer Antihaft-Pfanne. Mit gegrilltem Gemüse und Zutaten nach Belieben füllen. VOLLKORNBACKWARE TYP &amp;quot;PIADA ZUTATEN: WEIZENVOLLKORNMEHL* (60%), Wasser, Sonnenblumenkernöl*, Salz. Kann Spuren von SOJA enthalten. In Schutzatmosphäre verpacktes. *Biologische Zutaten. ERHALTUNG: Im Kühlschrank zwischen +4°C und +8°C aufbewahren. Sobald das Paket öffnen legte es im Kühlschrank und binnen ein paar Tagen. Grassi/Fat/ di cui Acidi davon Ges Carboidrati di cui Zuc Fiore/Flore Proteine/ Sale/Sals 3 Pladine التحضير: سخّن على صفيحة أو مقلاة مقاومة للالتصاق. أحشي بالخضروات المشوية والمكونات التي تفضلها. IT-BIO-0 Agricolte منتج مخبز کامل مثل فطيرة بیادا المكونات: الطحين الكامل من القمح الطري )60٪(، ماء، زيت بذور دوار الشمس، ملح . * يمكن أن يحتوي على آثار قليلة من الصويا. منتج مغلف في بيئة وقائية مكونات بيولوجية. الحفظ يحفظ في الثلاجة من +4 م إلى +8 م. بعد فنح العبوة قم بوضعها في الثلاجة واستهلك في غضون بضعة ايام DA CO BEST</t>
  </si>
  <si>
    <t>https://images.openfoodfacts.org/images/products/875/500/581/5/front_en.3.400.jpg</t>
  </si>
  <si>
    <t>8030582700137</t>
  </si>
  <si>
    <t>http://world-en.openfoodfacts.org/product/8030582700137/piadina-kamut-primia</t>
  </si>
  <si>
    <t>Piadina kamut</t>
  </si>
  <si>
    <t>https://images.openfoodfacts.org/images/products/803/058/270/0137/front_it.3.400.jpg</t>
  </si>
  <si>
    <t>8029075000083</t>
  </si>
  <si>
    <t>http://world-en.openfoodfacts.org/product/8029075000083/piadina-la-sottile</t>
  </si>
  <si>
    <t>Piadina la sottile</t>
  </si>
  <si>
    <t>https://images.openfoodfacts.org/images/products/802/907/500/0083/front_it.3.400.jpg</t>
  </si>
  <si>
    <t>8000965155465</t>
  </si>
  <si>
    <t>http://world-en.openfoodfacts.org/product/8000965155465/piadina-mini-consilia</t>
  </si>
  <si>
    <t>Piadina mini</t>
  </si>
  <si>
    <t>https://images.openfoodfacts.org/images/products/800/096/515/5465/front_it.3.400.jpg</t>
  </si>
  <si>
    <t>8019730070995</t>
  </si>
  <si>
    <t>http://world-en.openfoodfacts.org/product/8019730070995/piadina-romagnola-md</t>
  </si>
  <si>
    <t>Piadina romagnola</t>
  </si>
  <si>
    <t>https://images.openfoodfacts.org/images/products/801/973/007/0995/front_it.3.400.jpg</t>
  </si>
  <si>
    <t>8058450340384</t>
  </si>
  <si>
    <t>http://world-en.openfoodfacts.org/product/8058450340384/piadina-romagnola-emmegi</t>
  </si>
  <si>
    <t>emmegi</t>
  </si>
  <si>
    <t>Farina di frumento, acqua, olio extravergine di oliva (8,6%), sale, agenti lievitanti: difosfati, idrogenocarbonato di sodio, amido di frumento,</t>
  </si>
  <si>
    <t>https://images.openfoodfacts.org/images/products/805/845/034/0384/front_it.33.400.jpg</t>
  </si>
  <si>
    <t>8025916202265</t>
  </si>
  <si>
    <t>http://world-en.openfoodfacts.org/product/8025916202265/piadina-romagnola-todis</t>
  </si>
  <si>
    <t>https://images.openfoodfacts.org/images/products/802/591/620/2265/front_it.3.400.jpg</t>
  </si>
  <si>
    <t>4056489524960</t>
  </si>
  <si>
    <t>http://world-en.openfoodfacts.org/product/4056489524960/piadina-romagnola-italiamo</t>
  </si>
  <si>
    <t>18 x 13 g</t>
  </si>
  <si>
    <t>https://images.openfoodfacts.org/images/products/405/648/952/4960/front_it.3.400.jpg</t>
  </si>
  <si>
    <t>8000130480194</t>
  </si>
  <si>
    <t>http://world-en.openfoodfacts.org/product/8000130480194/piadina-romagnola-acquafarina</t>
  </si>
  <si>
    <t>https://images.openfoodfacts.org/images/products/800/013/048/0194/front_it.3.400.jpg</t>
  </si>
  <si>
    <t>8033753047161</t>
  </si>
  <si>
    <t>http://world-en.openfoodfacts.org/product/8033753047161/piadina-romagnola-igp-alla-riminese-dico</t>
  </si>
  <si>
    <t>Piadina romagnola  Igp alla Riminese</t>
  </si>
  <si>
    <t>https://images.openfoodfacts.org/images/products/803/375/304/7161/front_it.3.400.jpg</t>
  </si>
  <si>
    <t>8030582017181</t>
  </si>
  <si>
    <t>http://world-en.openfoodfacts.org/product/8030582017181/piadina-romagnola-igp-alla-riminese-primia</t>
  </si>
  <si>
    <t>Piadina romagnola IGP Alla riminese</t>
  </si>
  <si>
    <t>https://images.openfoodfacts.org/images/products/803/058/201/7181/front_it.3.400.jpg</t>
  </si>
  <si>
    <t>8019730079844</t>
  </si>
  <si>
    <t>http://world-en.openfoodfacts.org/product/8019730079844/piadina-romagnola-igp-alla-riminese-md</t>
  </si>
  <si>
    <t>Piadina romagnola IGP alla Riminese</t>
  </si>
  <si>
    <t>Farina di Grano tenero tipo 00, acqua, olio extravergine di oliva(4%), sale marino iodato (sale marino, iodato di potassio 0,0050%), agente lievitante (carbonato acido di sodio, amido di mais, difosfato disodico).</t>
  </si>
  <si>
    <t>https://images.openfoodfacts.org/images/products/801/973/007/9844/front_it.10.400.jpg</t>
  </si>
  <si>
    <t>8025314001347</t>
  </si>
  <si>
    <t>http://world-en.openfoodfacts.org/product/8025314001347/piadina-romagnola-igp-alla-riminese</t>
  </si>
  <si>
    <t>https://images.openfoodfacts.org/images/products/802/531/400/1347/front_it.3.400.jpg</t>
  </si>
  <si>
    <t>4056489524977</t>
  </si>
  <si>
    <t>http://world-en.openfoodfacts.org/product/4056489524977/piadina-romagnola-igp-alla-riminese-italiamo</t>
  </si>
  <si>
    <t>Farina di grano tenero ,quot,00,quot,, acqua, strutto, sale, agenti lievitanti: difosfato disodico, bicarbonato di scdio, amido di frumento,</t>
  </si>
  <si>
    <t>https://images.openfoodfacts.org/images/products/405/648/952/4977/front_it.3.400.jpg</t>
  </si>
  <si>
    <t>8033520516906</t>
  </si>
  <si>
    <t>http://world-en.openfoodfacts.org/product/8033520516906/piadina-romagnola-igp-alla-riminese-terre-sapienti</t>
  </si>
  <si>
    <t>Piadina romagnola IGP alla riminese</t>
  </si>
  <si>
    <t>Terre sapienti,Maxi dì,Alimenta, MaxiDì</t>
  </si>
  <si>
    <t>Farina di grano tenero tipo &amp;quot;00&amp;quot;, acqua, olio extravergine di oliva 4%, sale iodato, agente lievitante (carbonato acido di sodio, amido di mais, difosfato disodico).</t>
  </si>
  <si>
    <t>https://images.openfoodfacts.org/images/products/803/352/051/6906/front_it.8.400.jpg</t>
  </si>
  <si>
    <t>8001120597267</t>
  </si>
  <si>
    <t>http://world-en.openfoodfacts.org/product/8001120597267/piadina-romagnola-igp-alla-riminese-coop</t>
  </si>
  <si>
    <t>Farina di grano tenero tipo &amp;quot;00&amp;quot;, Acqua, Strutto, Sale marino iodato, (sale marino, iodato di potassio 0,0050%), Agente lievitante (carbonato acido di sodio, amido di mais, difosfato disodico), Può contenere soia e senape</t>
  </si>
  <si>
    <t>https://images.openfoodfacts.org/images/products/800/112/059/7267/front_it.3.400.jpg</t>
  </si>
  <si>
    <t>8001300620129</t>
  </si>
  <si>
    <t>http://world-en.openfoodfacts.org/product/8001300620129/piadina-romagnola-igp-alla-riminese-despar</t>
  </si>
  <si>
    <t>Farina di frumento*, acqua, strutto, sale marino integrale di Cervia 1,4%, agenti lievitanti (difostati, idrogenocarbonato di sodio, amido di frumento), Può contenere tracce di soia. Confezionato in atmosfera protettiva. *Ottenuta con almeno il 75% di farine di grano tenero coltivato in Romagna, tracciato e certificato.</t>
  </si>
  <si>
    <t>https://images.openfoodfacts.org/images/products/800/130/062/0129/front_it.9.400.jpg</t>
  </si>
  <si>
    <t>8000633045722</t>
  </si>
  <si>
    <t>http://world-en.openfoodfacts.org/product/8000633045722/piadina-romagnola-igp-alla-riminese-il-viaggiator-goloso</t>
  </si>
  <si>
    <t>https://images.openfoodfacts.org/images/products/800/063/304/5722/front_it.17.400.jpg</t>
  </si>
  <si>
    <t>8033520516890</t>
  </si>
  <si>
    <t>http://world-en.openfoodfacts.org/product/8033520516890/piadina-romagnola-igp-alla-riminese-maxidi</t>
  </si>
  <si>
    <t>600 g (5 x 120 g)</t>
  </si>
  <si>
    <t>MaxiDì,Alimenta,Piada d'oro</t>
  </si>
  <si>
    <t>Farina di grano tenero tipo &amp;quot;00&amp;quot;, acqua, strutto, sale marino iodato (sale marino, iodato di potassio 0,0050%), agente lievitante (carbonato acido di sodio, amido di mais, difosfato disodico).</t>
  </si>
  <si>
    <t>https://images.openfoodfacts.org/images/products/803/352/051/6890/front_it.3.400.jpg</t>
  </si>
  <si>
    <t>8030582801414</t>
  </si>
  <si>
    <t>http://world-en.openfoodfacts.org/product/8030582801414/piadina-romagnola-igp-alla-riminese-primia</t>
  </si>
  <si>
    <t>Farina di FRUMENTO, acqua, olio extravergine di oliva 8%, sale, agente lievitante (difosfato disodico, carbonato acido di sodio, amido di mais),</t>
  </si>
  <si>
    <t>https://images.openfoodfacts.org/images/products/803/058/280/1414/front_it.3.400.jpg</t>
  </si>
  <si>
    <t>8000130480132</t>
  </si>
  <si>
    <t>http://world-en.openfoodfacts.org/product/8000130480132/piadina-romagnola-igp-alla-riminese-acquafarina</t>
  </si>
  <si>
    <t>https://images.openfoodfacts.org/images/products/800/013/048/0132/front_it.22.400.jpg</t>
  </si>
  <si>
    <t>8020926000054</t>
  </si>
  <si>
    <t>http://world-en.openfoodfacts.org/product/8020926000054/piadina-romagnola-igp-alla-riminese-riccione-piadina</t>
  </si>
  <si>
    <t>Farina di grano tenero &amp;quot;00&amp;quot;, acqua, strutto, sale, agenti lievitanti (difosfato disodico, carbonato acido di sodio), amido di frumento. Può contenere tracce di soia. ein Italia Cenferinnt</t>
  </si>
  <si>
    <t>https://images.openfoodfacts.org/images/products/802/092/600/0054/front_it.15.400.jpg</t>
  </si>
  <si>
    <t>8001120597274</t>
  </si>
  <si>
    <t>http://world-en.openfoodfacts.org/product/8001120597274/piadina-romagnola-igp-alla-riminese-coop</t>
  </si>
  <si>
    <t>Cibi e bevande a base vegetale, Cibi a base vegetale, Latticini, Cereali e patate, Pani, Focacce, Pane bianco, Piadina, Pani di grano, Tortilla, Piadina Romagnola</t>
  </si>
  <si>
    <t>Farina di grano tenero tipo &amp;quot;00&amp;quot;, acqua, olio extra vergine d'oliva 7%, sale marino lodato (sale marino, iodato di potassio 0,0050%), agente lievitante (carbonato acido di sodio, amido di mais, difosfato disodico). Può contenere soia e senape</t>
  </si>
  <si>
    <t>https://images.openfoodfacts.org/images/products/800/112/059/7274/front_it.39.400.jpg</t>
  </si>
  <si>
    <t>8000047101199</t>
  </si>
  <si>
    <t>http://world-en.openfoodfacts.org/product/8000047101199/piadina-romagnola-igp-alla-riminese-all-olio-extra-vergine-di-oliva-la-dispensa-romagnola</t>
  </si>
  <si>
    <t>Piadina romagnola IGP alla riminese all'olio extra vergine di oliva</t>
  </si>
  <si>
    <t>la dispensa romagnola,Gastone</t>
  </si>
  <si>
    <t>Farina di grano tenero tipo 0, Acqua, Olio extra vergine di oliva (7%), Sale iodato, Agenti lievitanti: Carbonato acido di sodio, difosfato disodico, amido di mais.</t>
  </si>
  <si>
    <t>https://images.openfoodfacts.org/images/products/800/004/710/1199/front_it.26.400.jpg</t>
  </si>
  <si>
    <t>4056489098270</t>
  </si>
  <si>
    <t>http://world-en.openfoodfacts.org/product/4056489098270/piadina-romagnola-alla-riminese</t>
  </si>
  <si>
    <t>Piadina romagnola alla Riminese</t>
  </si>
  <si>
    <t>https://images.openfoodfacts.org/images/products/405/648/909/8270/front_it.3.400.jpg</t>
  </si>
  <si>
    <t>4056489229186</t>
  </si>
  <si>
    <t>http://world-en.openfoodfacts.org/product/4056489229186/piadina-romagnola-all-olio-di-oliva-lidl</t>
  </si>
  <si>
    <t>Piadina romagnola all’olio di oliva</t>
  </si>
  <si>
    <t>https://images.openfoodfacts.org/images/products/405/648/922/9186/front_it.3.400.jpg</t>
  </si>
  <si>
    <t>8002330009229</t>
  </si>
  <si>
    <t>http://world-en.openfoodfacts.org/product/8002330009229/piadina-romagnola-igp-smart</t>
  </si>
  <si>
    <t>Piadina romagnola igp</t>
  </si>
  <si>
    <t>Smart, Esselunga, Esselunga,Smart,Alimenta Produzioni</t>
  </si>
  <si>
    <t>Farina di grano tenero tipo &amp;quot;00&amp;quot;, acqua, strutto, sale marino lodato (sale marino, iodato di potassio 0,005 %), agenti lievitanti: carbonato acido di sodio, amido di mais, difosfato disodico.</t>
  </si>
  <si>
    <t>https://images.openfoodfacts.org/images/products/800/233/000/9229/front_it.23.400.jpg</t>
  </si>
  <si>
    <t>8002330133016</t>
  </si>
  <si>
    <t>http://world-en.openfoodfacts.org/product/8002330133016/piadina-romagnola-igp-alla-riminese-esselunga</t>
  </si>
  <si>
    <t>Piadina romagnola igp alla riminese</t>
  </si>
  <si>
    <t>Esselunga,Gastone</t>
  </si>
  <si>
    <t>Cibi e bevande a base vegetale, Cibi a base vegetale, Cereali e patate, Pani, Focacce, Piadina, Piadina Romagnola, Prodotti-da-forno</t>
  </si>
  <si>
    <t>farina di grano tenero tipo '0', acqua, strutto, sale iodato, agenti lievitanti: carbonato acido di sodio e disossato disodico, amido di mais</t>
  </si>
  <si>
    <t>https://images.openfoodfacts.org/images/products/800/233/013/3016/front_it.16.400.jpg</t>
  </si>
  <si>
    <t>4056489042648</t>
  </si>
  <si>
    <t>http://world-en.openfoodfacts.org/product/4056489042648/piadina-romagnola-igp-alla-riminese-lidl</t>
  </si>
  <si>
    <t>https://images.openfoodfacts.org/images/products/405/648/904/2648/front_it.3.400.jpg</t>
  </si>
  <si>
    <t>8024370072582</t>
  </si>
  <si>
    <t>http://world-en.openfoodfacts.org/product/8024370072582/piadina-romagnola-riminese-penny</t>
  </si>
  <si>
    <t>Piadina romagnola riminese</t>
  </si>
  <si>
    <t>https://images.openfoodfacts.org/images/products/802/437/007/2582/front_it.3.400.jpg</t>
  </si>
  <si>
    <t>8032758702990</t>
  </si>
  <si>
    <t>http://world-en.openfoodfacts.org/product/8032758702990/piadina-senza-glutine-giusto</t>
  </si>
  <si>
    <t>Piadina senza glutine</t>
  </si>
  <si>
    <t>https://images.openfoodfacts.org/images/products/803/275/870/2990/front_it.3.400.jpg</t>
  </si>
  <si>
    <t>8002330012038</t>
  </si>
  <si>
    <t>http://world-en.openfoodfacts.org/product/8002330012038/piadina-senza-glutine-esselunga</t>
  </si>
  <si>
    <t>https://images.openfoodfacts.org/images/products/800/233/001/2038/front_it.3.400.jpg</t>
  </si>
  <si>
    <t>8020926000771</t>
  </si>
  <si>
    <t>http://world-en.openfoodfacts.org/product/8020926000771/piadina-senza-glutine-riccione-piadina</t>
  </si>
  <si>
    <t>Cibi e bevande a base vegetale, Cibi a base vegetale, Cereali e patate, en:Specific products, en:Products for specific diets, Pani, Prodotti senza glutine, Focacce, Pani senza glutine, Piadina</t>
  </si>
  <si>
    <t>preparato per piadine (farina di riso, sciroppo di glucosio, amido modificato, destrosio, inulina, addensanti: gomma di guar, gomma di xanthan; estratto di lievito), acqua, amido di mais, amido di frumento deglutinato, olio extravergine d'oliva 6%, sale, agenti lievitanti: difosfato disodico, carbonato acido di sodio; amido di mais.</t>
  </si>
  <si>
    <t>Il Gigante,Carrefour,Famila,Iperal</t>
  </si>
  <si>
    <t>https://images.openfoodfacts.org/images/products/802/092/600/0771/front_en.5.400.jpg</t>
  </si>
  <si>
    <t>8000965152686</t>
  </si>
  <si>
    <t>http://world-en.openfoodfacts.org/product/8000965152686/piadina-sfogliata-consilia</t>
  </si>
  <si>
    <t>Piadina sfogliata</t>
  </si>
  <si>
    <t>https://images.openfoodfacts.org/images/products/800/096/515/2686/front_it.3.400.jpg</t>
  </si>
  <si>
    <t>8017596069085</t>
  </si>
  <si>
    <t>http://world-en.openfoodfacts.org/product/8017596069085/piadina-sfogliata-tre-mulini</t>
  </si>
  <si>
    <t>https://images.openfoodfacts.org/images/products/801/759/606/9085/front_it.3.400.jpg</t>
  </si>
  <si>
    <t>8007780000031</t>
  </si>
  <si>
    <t>http://world-en.openfoodfacts.org/product/8007780000031/piadina-sfogliata-casa-rimini</t>
  </si>
  <si>
    <t>Casa Rimini</t>
  </si>
  <si>
    <t>https://images.openfoodfacts.org/images/products/800/778/000/0031/front_it.3.400.jpg</t>
  </si>
  <si>
    <t>8004348134276</t>
  </si>
  <si>
    <t>http://world-en.openfoodfacts.org/product/8004348134276/piadina-sfogliata-sigma</t>
  </si>
  <si>
    <t>https://images.openfoodfacts.org/images/products/800/434/813/4276/front_it.3.400.jpg</t>
  </si>
  <si>
    <t>8000965152679</t>
  </si>
  <si>
    <t>http://world-en.openfoodfacts.org/product/8000965152679/piadina-sfogliata-consilia</t>
  </si>
  <si>
    <t>https://images.openfoodfacts.org/images/products/800/096/515/2679/front_it.3.400.jpg</t>
  </si>
  <si>
    <t>4099200855110</t>
  </si>
  <si>
    <t>http://world-en.openfoodfacts.org/product/4099200855110/piadina-sfogliata</t>
  </si>
  <si>
    <t>https://images.openfoodfacts.org/images/products/409/920/085/5110/front_it.4.400.jpg</t>
  </si>
  <si>
    <t>8017596012487</t>
  </si>
  <si>
    <t>http://world-en.openfoodfacts.org/product/8017596012487/piadina-sfogliata-tre-mulini</t>
  </si>
  <si>
    <t>https://images.openfoodfacts.org/images/products/801/759/601/2487/front_it.3.400.jpg</t>
  </si>
  <si>
    <t>8020053504531</t>
  </si>
  <si>
    <t>http://world-en.openfoodfacts.org/product/8020053504531/piadina-sfogliata-supersottile-mondo-natura</t>
  </si>
  <si>
    <t>Piadina sfogliata supersottile</t>
  </si>
  <si>
    <t>Farina di grano tenero tipo &amp;quot;0&amp;quot;, acqua, strutto 9%, sale, lievito di birra. Può contenere soia e senape. Prodotto confezionato in atmosfera protettiva e trattato con alcool etilico.</t>
  </si>
  <si>
    <t>https://images.openfoodfacts.org/images/products/802/005/350/4531/front_it.3.400.jpg</t>
  </si>
  <si>
    <t>8054392690105</t>
  </si>
  <si>
    <t>http://world-en.openfoodfacts.org/product/8054392690105/piadina-snack-olio</t>
  </si>
  <si>
    <t>Piadina snack olio</t>
  </si>
  <si>
    <t>https://images.openfoodfacts.org/images/products/805/439/269/0105/front_it.3.400.jpg</t>
  </si>
  <si>
    <t>8034076025157</t>
  </si>
  <si>
    <t>http://world-en.openfoodfacts.org/product/8034076025157/piadina-sottilissima</t>
  </si>
  <si>
    <t>Piadina sottilissima</t>
  </si>
  <si>
    <t>https://images.openfoodfacts.org/images/products/803/407/602/5157/front_it.3.400.jpg</t>
  </si>
  <si>
    <t>8003100882189</t>
  </si>
  <si>
    <t>http://world-en.openfoodfacts.org/product/8003100882189/piadina-sottilissima-sfogliata-selex</t>
  </si>
  <si>
    <t>Piadina sottilissima sfogliata</t>
  </si>
  <si>
    <t>Farina di grano tenero tipo '0', acqua, strutto, sale, conservanti: E282; pepe, aromi.</t>
  </si>
  <si>
    <t>https://images.openfoodfacts.org/images/products/800/310/088/2189/front_it.4.400.jpg</t>
  </si>
  <si>
    <t>8010832000422</t>
  </si>
  <si>
    <t>http://world-en.openfoodfacts.org/product/8010832000422/piadina-spuntino</t>
  </si>
  <si>
    <t>Piadina spuntino</t>
  </si>
  <si>
    <t>https://images.openfoodfacts.org/images/products/801/083/200/0422/front_it.3.400.jpg</t>
  </si>
  <si>
    <t>8000245002403</t>
  </si>
  <si>
    <t>http://world-en.openfoodfacts.org/product/8000245002403/piadina-stracchino-speck-rucola-rolli</t>
  </si>
  <si>
    <t>Piadina stracchino, speck, rucola</t>
  </si>
  <si>
    <t>Rolli, Paren</t>
  </si>
  <si>
    <t>Farina di frumento (glutine), mozzarella 19,5% (contiene latte), acqua, stracchino 8,19% (contiene latte), olio extravergine di oliva, speck 5,1% [carne suina (origine: UE), sale, aromi naturali, destrosio, saccarosio, spezie, antiossidante: ascorbato di sodio, conservante: nitrito di sodio, rucola 4,1%, latte scremato in polvere, panna (latte), coadiuvante per la panificazione [farina di frumento (glutine), emulsionante: mono e digliceridi degli acidi grassi, enzimi (contiene glutine, amido di mais, sale, lievito (difosfati, carbonati di sodio, amido di mais), pepe bianco.</t>
  </si>
  <si>
    <t>https://images.openfoodfacts.org/images/products/800/024/500/2403/front_it.3.400.jpg</t>
  </si>
  <si>
    <t>8014769000012</t>
  </si>
  <si>
    <t>http://world-en.openfoodfacts.org/product/8014769000012/piadinao</t>
  </si>
  <si>
    <t>Piadinao</t>
  </si>
  <si>
    <t>https://images.openfoodfacts.org/images/products/801/476/900/0012/front_it.3.400.jpg</t>
  </si>
  <si>
    <t>8003840001369</t>
  </si>
  <si>
    <t>http://world-en.openfoodfacts.org/product/8003840001369/piadine-loriana</t>
  </si>
  <si>
    <t>Piadine</t>
  </si>
  <si>
    <t>Loriana,Valsoia</t>
  </si>
  <si>
    <t>Plant-based foods and beverages, Plant-based foods, Cereals and potatoes, Breads, Flatbreads, White breads, Piadina, Wheat breads, Wheat flatbreads</t>
  </si>
  <si>
    <t>wheat flour, water, lard, salt, extra virgin olive oll, raising agents: disodium diphosphate, sodium hydrogen carbonate</t>
  </si>
  <si>
    <t>8030582703619</t>
  </si>
  <si>
    <t>http://world-en.openfoodfacts.org/product/8030582703619/piadine-primia</t>
  </si>
  <si>
    <t>https://images.openfoodfacts.org/images/products/803/058/270/3619/front_it.3.400.jpg</t>
  </si>
  <si>
    <t>8032919810106</t>
  </si>
  <si>
    <t>http://world-en.openfoodfacts.org/product/8032919810106/piadine</t>
  </si>
  <si>
    <t>https://images.openfoodfacts.org/images/products/803/291/981/0106/front_it.3.400.jpg</t>
  </si>
  <si>
    <t>6.55</t>
  </si>
  <si>
    <t>56.31</t>
  </si>
  <si>
    <t>8000130480200</t>
  </si>
  <si>
    <t>http://world-en.openfoodfacts.org/product/8000130480200/piadine-acqfrn-acq-frn-03-piadine-o-extrav-piadine-romagnola-acquafarina</t>
  </si>
  <si>
    <t>Piadine Acqfrn Acq FRN 03 Piadine O. extrav. Piadine romagnola</t>
  </si>
  <si>
    <t>Acquafarina</t>
  </si>
  <si>
    <t>Aliments et boissons à base de végétaux, Aliments d'origine végétale, Céréales et pommes de terre, Pains, Pains plats, Pains blancs, Piadina, Pains de blé, Tortillas de blé, it:Piadina Romagnola</t>
  </si>
  <si>
    <t>https://images.openfoodfacts.org/images/products/800/013/048/0200/front_fr.15.400.jpg</t>
  </si>
  <si>
    <t>8030582702360</t>
  </si>
  <si>
    <t>http://world-en.openfoodfacts.org/product/8030582702360/piadine-al-farro-primia</t>
  </si>
  <si>
    <t>Piadine al farro</t>
  </si>
  <si>
    <t>https://images.openfoodfacts.org/images/products/803/058/270/2360/front_it.3.400.jpg</t>
  </si>
  <si>
    <t>8030582701424</t>
  </si>
  <si>
    <t>http://world-en.openfoodfacts.org/product/8030582701424/piadine-al-farro-primia</t>
  </si>
  <si>
    <t>https://images.openfoodfacts.org/images/products/803/058/270/1424/front_it.3.400.jpg</t>
  </si>
  <si>
    <t>8028196000194</t>
  </si>
  <si>
    <t>http://world-en.openfoodfacts.org/product/8028196000194/piadine-al-grano-khorasan-kamut</t>
  </si>
  <si>
    <t>Piadine al grano khorasan kamut</t>
  </si>
  <si>
    <t>https://images.openfoodfacts.org/images/products/802/819/600/0194/front_it.3.400.jpg</t>
  </si>
  <si>
    <t>8003100895561</t>
  </si>
  <si>
    <t>http://world-en.openfoodfacts.org/product/8003100895561/piadine-con-farro-biologiche-selex</t>
  </si>
  <si>
    <t>Piadine con farro biologiche</t>
  </si>
  <si>
    <t>Farina di grano* tenero tipo &amp;quot;0&amp;quot;, acqua, farina di farro* (18%), olio di semi di girasole*, sale, olio extravergine di oliva*, aromi naturali *Biologico. Può contenere soia, sesamo, latte e uova.</t>
  </si>
  <si>
    <t>https://images.openfoodfacts.org/images/products/800/310/089/5561/front_it.4.400.jpg</t>
  </si>
  <si>
    <t>8030582701417</t>
  </si>
  <si>
    <t>http://world-en.openfoodfacts.org/product/8030582701417/piadine-con-grano-kamut-primia</t>
  </si>
  <si>
    <t>Piadine con grano KAMUT</t>
  </si>
  <si>
    <t>https://images.openfoodfacts.org/images/products/803/058/270/1417/front_it.3.400.jpg</t>
  </si>
  <si>
    <t>8018848018042</t>
  </si>
  <si>
    <t>http://world-en.openfoodfacts.org/product/8018848018042/piadine-di-farro-semintegrale-baule-volante</t>
  </si>
  <si>
    <t>Piadine di farro semintegrale</t>
  </si>
  <si>
    <t>https://images.openfoodfacts.org/images/products/801/884/801/8042/front_it.3.400.jpg</t>
  </si>
  <si>
    <t>8011192002842</t>
  </si>
  <si>
    <t>http://world-en.openfoodfacts.org/product/8011192002842/piadine-fresche-idal</t>
  </si>
  <si>
    <t>Piadine fresche</t>
  </si>
  <si>
    <t>https://images.openfoodfacts.org/images/products/801/119/200/2842/front_it.3.400.jpg</t>
  </si>
  <si>
    <t>8028196000095</t>
  </si>
  <si>
    <t>http://world-en.openfoodfacts.org/product/8028196000095/piadine-fresche-riccione</t>
  </si>
  <si>
    <t>Piadine fresche Riccione</t>
  </si>
  <si>
    <t>https://images.openfoodfacts.org/images/products/802/819/600/0095/front_it.3.400.jpg</t>
  </si>
  <si>
    <t>8008755005815</t>
  </si>
  <si>
    <t>http://world-en.openfoodfacts.org/product/8008755005815/piadine-integrale-orva</t>
  </si>
  <si>
    <t>Piadine integrale</t>
  </si>
  <si>
    <t>https://images.openfoodfacts.org/images/products/800/875/500/5815/front_it.3.400.jpg</t>
  </si>
  <si>
    <t>8000633043636</t>
  </si>
  <si>
    <t>http://world-en.openfoodfacts.org/product/8000633043636/piadine-integrali-il-viaggiatore-goloso</t>
  </si>
  <si>
    <t>Piadine integrali</t>
  </si>
  <si>
    <t>Il viaggiatore Goloso</t>
  </si>
  <si>
    <t>https://images.openfoodfacts.org/images/products/800/063/304/3636/front_en.3.400.jpg</t>
  </si>
  <si>
    <t>8.39999961853027</t>
  </si>
  <si>
    <t>8000633045715</t>
  </si>
  <si>
    <t>http://world-en.openfoodfacts.org/product/8000633045715/piadine-integrali-il-viaggiator-goloso</t>
  </si>
  <si>
    <t>https://images.openfoodfacts.org/images/products/800/063/304/5715/front_it.3.400.jpg</t>
  </si>
  <si>
    <t>8050847510141</t>
  </si>
  <si>
    <t>http://world-en.openfoodfacts.org/product/8050847510141/piadine-sfogliate-piu-buono</t>
  </si>
  <si>
    <t>Piadine sfogliate</t>
  </si>
  <si>
    <t>https://images.openfoodfacts.org/images/products/805/084/751/0141/front_it.3.400.jpg</t>
  </si>
  <si>
    <t>8001300701903</t>
  </si>
  <si>
    <t>http://world-en.openfoodfacts.org/product/8001300701903/piadine-sfogliate-despar</t>
  </si>
  <si>
    <t>3 x 110 g</t>
  </si>
  <si>
    <t>https://images.openfoodfacts.org/images/products/800/130/070/1903/front_it.3.400.jpg</t>
  </si>
  <si>
    <t>8006837001786</t>
  </si>
  <si>
    <t>http://world-en.openfoodfacts.org/product/8006837001786/piadinelle-morato</t>
  </si>
  <si>
    <t>Piadinelle</t>
  </si>
  <si>
    <t>Farina di grano tenero tipo ,quot,00,quot,, acqua, olio di semi di girasole 5%, olio extra vergine di oliva 2%, sale, agenti lievitanti: difosfati, carbonati di sodio, amido di frumento, aroma,</t>
  </si>
  <si>
    <t>https://images.openfoodfacts.org/images/products/800/683/700/1786/front_it.24.400.jpg</t>
  </si>
  <si>
    <t>8024367004275</t>
  </si>
  <si>
    <t>http://world-en.openfoodfacts.org/product/8024367004275/piadini-grano-khorasan-brunori</t>
  </si>
  <si>
    <t>Piadini grano khorasan</t>
  </si>
  <si>
    <t>https://images.openfoodfacts.org/images/products/802/436/700/4275/front_it.3.400.jpg</t>
  </si>
  <si>
    <t>8018848015294</t>
  </si>
  <si>
    <t>http://world-en.openfoodfacts.org/product/8018848015294/pian-d-epices-con-uvetta-baule-volante</t>
  </si>
  <si>
    <t>Pian d'épices con uvetta</t>
  </si>
  <si>
    <t>https://images.openfoodfacts.org/images/products/801/884/801/5294/front_it.10.400.jpg</t>
  </si>
  <si>
    <t>8388766038003</t>
  </si>
  <si>
    <t>http://world-en.openfoodfacts.org/product/8388766038003/pianeta-aloe</t>
  </si>
  <si>
    <t>Pianeta Aloe</t>
  </si>
  <si>
    <t>https://images.openfoodfacts.org/images/products/838/876/603/8003/front_it.3.400.jpg</t>
  </si>
  <si>
    <t>8000895002044</t>
  </si>
  <si>
    <t>http://world-en.openfoodfacts.org/product/8000895002044/pianoforte-margherita-tinti</t>
  </si>
  <si>
    <t>Pianoforte margherita</t>
  </si>
  <si>
    <t>Tinti</t>
  </si>
  <si>
    <t>Snack, Dessert, Snack dolci, Dolci, en:Festive foods, Cibi e bevande di Natale, Dolci di Natale, Panforte</t>
  </si>
  <si>
    <t>Scorze d'arancia e melone canditi 40% (scorza di arancia e melone, sciroppo di glucosio-fruttosio, zucchero, acidificante: acido Farina di frumento - Zucchero Mandorle 11% - Sciroppo di glucosio-fruttosio Ostie d'amido (Fecola di patate, Acqua) - Amido di mais - Miscela di spezie. citrico)</t>
  </si>
  <si>
    <t>https://images.openfoodfacts.org/images/products/800/089/500/2044/front_it.16.400.jpg</t>
  </si>
  <si>
    <t>8007066010570</t>
  </si>
  <si>
    <t>http://world-en.openfoodfacts.org/product/8007066010570/piatti-pasta-gnocchi-n-57-kg-1-sacchetto-poiatti</t>
  </si>
  <si>
    <t>Piatti Pasta Gnocchi N 57 KG 1, Sacchetto</t>
  </si>
  <si>
    <t>0468469157107</t>
  </si>
  <si>
    <t>http://world-en.openfoodfacts.org/product/0468469157107/piatto-mediterraneo</t>
  </si>
  <si>
    <t>Piatto mediterraneo</t>
  </si>
  <si>
    <t>https://images.openfoodfacts.org/images/products/046/846/915/7107/front_it.3.400.jpg</t>
  </si>
  <si>
    <t>80292388</t>
  </si>
  <si>
    <t>http://world-en.openfoodfacts.org/product/80292388/piatto-pronto-di-carne-bovina-in-gelatina</t>
  </si>
  <si>
    <t>Piatto pronto di carne bovina in gelatina</t>
  </si>
  <si>
    <t>https://images.openfoodfacts.org/images/products/80292388/front_it.3.400.jpg</t>
  </si>
  <si>
    <t>8001209058191</t>
  </si>
  <si>
    <t>http://world-en.openfoodfacts.org/product/8001209058191/piave-dpo-mezzano-selezione-piu</t>
  </si>
  <si>
    <t>Piave DPO Mezzano</t>
  </si>
  <si>
    <t>https://images.openfoodfacts.org/images/products/800/120/905/8191/front_it.3.400.jpg</t>
  </si>
  <si>
    <t>8025297000115</t>
  </si>
  <si>
    <t>http://world-en.openfoodfacts.org/product/8025297000115/piavettini</t>
  </si>
  <si>
    <t>Piavettini</t>
  </si>
  <si>
    <t>https://images.openfoodfacts.org/images/products/802/529/700/0115/front_it.3.400.jpg</t>
  </si>
  <si>
    <t>17.09</t>
  </si>
  <si>
    <t>8003130529368</t>
  </si>
  <si>
    <t>http://world-en.openfoodfacts.org/product/8003130529368/picadora-tortilla-di-mais-bianco-san-carlo</t>
  </si>
  <si>
    <t>Picadora tortilla di mais bianco</t>
  </si>
  <si>
    <t>Cibi e bevande a base vegetale, Cibi a base vegetale, Snack, Snacks salati, Antipasti, Crackers, en:Plain salty snacks</t>
  </si>
  <si>
    <t>Farina di mais bianco (79%), Olio vegetale (palma), Sale</t>
  </si>
  <si>
    <t>https://images.openfoodfacts.org/images/products/800/313/052/9368/front_en.10.400.jpg</t>
  </si>
  <si>
    <t>8002591055072</t>
  </si>
  <si>
    <t>http://world-en.openfoodfacts.org/product/8002591055072/piccantolio-barbera</t>
  </si>
  <si>
    <t>Piccantolio</t>
  </si>
  <si>
    <t>Alimentos y bebidas de origen vegetal, Alimentos de origen vegetal, Aceites y grasas, Grasas vegetales, Productos del olivo, Aceites vegetales, Aceites de oliva, Aceites de oliva virgen extra</t>
  </si>
  <si>
    <t>8033493350651</t>
  </si>
  <si>
    <t>http://world-en.openfoodfacts.org/product/8033493350651/piccio-maremmano-pastai-in-maremma</t>
  </si>
  <si>
    <t>Piccio maremmano</t>
  </si>
  <si>
    <t>Pastai in Maremma</t>
  </si>
  <si>
    <t>Cibi e bevande a base vegetale, Cibi a base vegetale, Pasta, Paste all'uovo, en:Fresh egg pasta</t>
  </si>
  <si>
    <t>Farina di GRANO tenero 00,Acqua, UOVA intere pastorizzate, Sale. Sfarinati con farina di riso.</t>
  </si>
  <si>
    <t>https://images.openfoodfacts.org/images/products/803/349/335/0651/front_it.3.400.jpg</t>
  </si>
  <si>
    <t>8009915004143</t>
  </si>
  <si>
    <t>http://world-en.openfoodfacts.org/product/8009915004143/piccoligpiaceri-croccanti-con-frutti-di-bosco-le-veneziane</t>
  </si>
  <si>
    <t>PiccolIGPiaceri croccanti con frutti di bosco</t>
  </si>
  <si>
    <t>Aliments et boissons à base de végétaux, Aliments d'origine végétale, Snacks, Céréales et pommes de terre, Snacks sucrés, Céréales et dérivés, Biscuits et gâteaux, Biscuits</t>
  </si>
  <si>
    <t>farine de maïs 32,8 % sucre, farine de riz, sirop de glucose, huile de tournesol, beurre, fruits des bois 4 % (purée de pomme 14 %, jus de groseille 6 %, mûre 5 %, fraise 4 %, framboise 4 %, sucre, sirop de fructose, farine de riz, beurre de cacao, gélifiant : pectine, acidifiant : Acide citrique, arômes), maltodextrine, fibre végétale, fibre alimentaire : inuline, poudres à lever : carbonate d'ammonium, hydrogène carbonate de sodium, diphosphate, sel, arômes émulsifiant : lécithine de soja, Peut contenir des traces de • arachides et fruits à coque,</t>
  </si>
  <si>
    <t>https://images.openfoodfacts.org/images/products/800/991/500/4143/front_fr.17.400.jpg</t>
  </si>
  <si>
    <t>17.56</t>
  </si>
  <si>
    <t>10.26</t>
  </si>
  <si>
    <t>73.12</t>
  </si>
  <si>
    <t>8006683110021</t>
  </si>
  <si>
    <t>http://world-en.openfoodfacts.org/product/8006683110021/piccole-prugne-italiane</t>
  </si>
  <si>
    <t>Piccole prugne italiane</t>
  </si>
  <si>
    <t>Cibi e bevande a base vegetale, Cibi a base vegetale, Cibi a base di frutta e verdura, Spalmabili, Cibi a base di frutta, Noci ed i loro prodotti, Spalmabili a base di piante, Prodotti disidratati, Cibi disidratati a base di vegetali, Puree di oli di semi, Frutte secche, Frutta essiccata mista, Burro di frutta secca, Frutta-essiccata</t>
  </si>
  <si>
    <t>prugne secche italiane</t>
  </si>
  <si>
    <t>https://images.openfoodfacts.org/images/products/800/668/311/0021/front_it.3.400.jpg</t>
  </si>
  <si>
    <t>8006683110014</t>
  </si>
  <si>
    <t>http://world-en.openfoodfacts.org/product/8006683110014/piccole-prugne-italiane</t>
  </si>
  <si>
    <t>https://images.openfoodfacts.org/images/products/800/668/311/0014/front_it.3.400.jpg</t>
  </si>
  <si>
    <t>8031575707003</t>
  </si>
  <si>
    <t>http://world-en.openfoodfacts.org/product/8031575707003/piccoli-eroi-3</t>
  </si>
  <si>
    <t>Piccoli eroi 3</t>
  </si>
  <si>
    <t>https://images.openfoodfacts.org/images/products/803/157/570/7003/front_it.3.400.jpg</t>
  </si>
  <si>
    <t>8009915004167</t>
  </si>
  <si>
    <t>http://world-en.openfoodfacts.org/product/8009915004167/piccoli-piaceri-croccanti-le-veneziane</t>
  </si>
  <si>
    <t>Piccoli piaceri croccanti</t>
  </si>
  <si>
    <t>Le veneziane, Molino di Ferro</t>
  </si>
  <si>
    <t>Farina di mais 32,7%, zucchero, farina di riso, sciroppo di glucosio, olio di semi di girasole, _burro_ , macinato di cocco (contiene _latte_ ) 4,6%, maltodestrine, fibre vegetali, agenti lievitanti: carbonato di ammonio, idrogeno carbonato di sodio, difosfato, sale, aromi, emulsionante: lecitina di _soia_ ,</t>
  </si>
  <si>
    <t>https://images.openfoodfacts.org/images/products/800/991/500/4167/front_it.20.400.jpg</t>
  </si>
  <si>
    <t>8009915004211</t>
  </si>
  <si>
    <t>http://world-en.openfoodfacts.org/product/8009915004211/piccoli-piaceri-croccanti-con-gocce-di-cioccolato-le-veneziane</t>
  </si>
  <si>
    <t>Piccoli piaceri croccanti con gocce di Cioccolato</t>
  </si>
  <si>
    <t>farina di mais 29,9%, amido di mais, zucchero, sciroppo di glucosio, scaglie di cioccolato 10.4% (zucchero, pasta di cacao, burro di cacao, emulsionante: lecitina di _soia_; aroma naturale), olio di semi di girasole, burro (_latte_), maltodestrine, fibre vegetali (bambù, psyllium), agenti lievitanti: carbonato d'ammonio, carbonato acido di sodio, difosfato; sale, aromi, emulsionante: lecitina di _soia_.</t>
  </si>
  <si>
    <t>https://images.openfoodfacts.org/images/products/800/991/500/4211/front_en.21.400.jpg</t>
  </si>
  <si>
    <t>71.76</t>
  </si>
  <si>
    <t>23.74</t>
  </si>
  <si>
    <t>8076809523837</t>
  </si>
  <si>
    <t>http://world-en.openfoodfacts.org/product/8076809523837/piccolini-mini-fusilli-barilla</t>
  </si>
  <si>
    <t>Piccolini mini fusilli</t>
  </si>
  <si>
    <t>https://images.openfoodfacts.org/images/products/807/680/952/3837/front_it.12.400.jpg</t>
  </si>
  <si>
    <t>8002895097464</t>
  </si>
  <si>
    <t>http://world-en.openfoodfacts.org/product/8002895097464/piccolo-carciofini-interi-crai</t>
  </si>
  <si>
    <t>Piccolo carciofini interi</t>
  </si>
  <si>
    <t>Aliments et boissons à base de végétaux, Aliments d'origine végétale, Aliments à base de fruits et de légumes, Conserves, Légumes et dérivés, Aliments à base de plantes en conserve, Légumes, Légumes en conserve, Légumes tiges, Artichauts, Artichauts en conserve, it:carciofini-interi</t>
  </si>
  <si>
    <t>artichauts, huile d'olive, vinaigre de vin, sel, antioxydant: acide ascorbique</t>
  </si>
  <si>
    <t>https://images.openfoodfacts.org/images/products/800/289/509/7464/front_fr.4.400.jpg</t>
  </si>
  <si>
    <t>3560070852178</t>
  </si>
  <si>
    <t>http://world-en.openfoodfacts.org/product/3560070852178/piccolos-coeur-saveur-chocolat-noisette-carrefour</t>
  </si>
  <si>
    <t>Piccolos cœur saveur chocolat noisette</t>
  </si>
  <si>
    <t>Chocolat en poudre 24,4% (sucre, cacao en poudre), sucre, graisses végétales (noix de coco, palmiste, coprah), farine de _blé_ 24%, _noisette_4,1%, _lait_ écrémé en poudre, dextrose, colorant : caramel ordinaire, émulsifiant : lécithines (_soja_), sel, arôme. Peut contenir des traces d'œufs et d'autres fruits à coque.</t>
  </si>
  <si>
    <t>https://images.openfoodfacts.org/images/products/356/007/085/2178/front_fr.34.400.jpg</t>
  </si>
  <si>
    <t>3560070252053</t>
  </si>
  <si>
    <t>http://world-en.openfoodfacts.org/product/3560070252053/piccolos-a-la-framboise-carrefour</t>
  </si>
  <si>
    <t>Piccolos à la framboise</t>
  </si>
  <si>
    <t>100 g (2 x 50 g)</t>
  </si>
  <si>
    <t>Farine de _blé_, sucre, sirop de glucose, stabilisant : glycérol, purée de framboise 6,8%, dextrose, purée de framboise concentrée 2,5% (équivalent à 10,6% de purée de framboise), _lait_ écrémé en poudre, _beurre_ concentré, arômes, correcteurs d'acidité : acide citrique et citrates de sodium, _beurre_, gélifiant : pectines de fruits, concentré de carotte pourpre, colorant : caramel ordinaire, émulsifiant : lécithines (_soja_), sel. Peut contenir des traces de fruits à coque, d'œufs et de graines de sésame.</t>
  </si>
  <si>
    <t>https://images.openfoodfacts.org/images/products/356/007/025/2053/front_fr.19.400.jpg</t>
  </si>
  <si>
    <t>8009167018097</t>
  </si>
  <si>
    <t>http://world-en.openfoodfacts.org/product/8009167018097/pici-antichi-poderi-toscani</t>
  </si>
  <si>
    <t>Pici</t>
  </si>
  <si>
    <t>Cibi e bevande a base vegetale, Cibi a base vegetale, Cereali e patate, Cereali e i loro prodotti, Pasta, Pasta secca, Pici</t>
  </si>
  <si>
    <t>https://images.openfoodfacts.org/images/products/800/916/701/8097/front_it.4.400.jpg</t>
  </si>
  <si>
    <t>8001120831217</t>
  </si>
  <si>
    <t>http://world-en.openfoodfacts.org/product/8001120831217/pici-senesi-coop</t>
  </si>
  <si>
    <t>Pici senesi</t>
  </si>
  <si>
    <t>Cibi e bevande a base vegetale, Cibi a base vegetale, Cereali e patate, Cereali e i loro prodotti, Pasta, Pici</t>
  </si>
  <si>
    <t>farina di gano tenero tipo &amp;quot;0&amp;quot; 74%, acqua, sale, olio extra vergine d'oliva, _soia</t>
  </si>
  <si>
    <t>https://images.openfoodfacts.org/images/products/800/112/083/1217/front_it.4.400.jpg</t>
  </si>
  <si>
    <t>3560070511921</t>
  </si>
  <si>
    <t>http://world-en.openfoodfacts.org/product/3560070511921/pick-n-choc-carrefour</t>
  </si>
  <si>
    <t>Pick n' choc</t>
  </si>
  <si>
    <t>Sucre, cacahuètes (_arachides_) 24%, pâte de cacao, _lait_ entier en poudre, beurre de cacao, _lactose_, amidon de riz, maltodextrine, émulsifiant : lécithines, sirop de glucose, colorants : rouge de betterave - curcumine - caroténoïdes - charbon végétal, denrée alimentaire colorante : concentré de spiruline, agents d'enrobage : cire de carnauba et cire d'abeille blanche et jaune, épaississant : gomme arabique, sel.  Peut contenir des traces de soja, de fruits à coque et de céréales contenant du gluten.</t>
  </si>
  <si>
    <t>https://images.openfoodfacts.org/images/products/356/007/051/1921/front_fr.33.400.jpg</t>
  </si>
  <si>
    <t>4017100264610</t>
  </si>
  <si>
    <t>http://world-en.openfoodfacts.org/product/4017100264610/pick-up-pickup</t>
  </si>
  <si>
    <t>Pick up</t>
  </si>
  <si>
    <t>Pickup,The Bahlsen family</t>
  </si>
  <si>
    <t>Snack, Dessert, Snack dolci, Cacao e i suoi derivati, Dolci, Barrette, Biscotti e torte, Confetti al cioccolato, Biscotti, Biscotti al cioccolato, Dolci al cioccolato, Barrette di cioccolato, Biscotti con tavoletta di cioccolato, Barrette biscottate al cioccolato, Biscotti al cioccolato fondente, es:galletas-con-tableta-de-chocolate-negro</t>
  </si>
  <si>
    <t>Farina di _FRUMENTO_, zucchero, burro di cacao, pasta di cacao, olio di palma, _LATTE_ intero in polvere, sciroppo di glucosio, _LATTE_ scremato in polvere, _BURRO_ anidro, sale, derivati del siero di _LATTE_, agenti lievitanti: carbonati di sodio, difosfati; emulsionante: lecitine; aromi, _NOCCIOLE_ tritate, amido di _FRUMENTO_, acidificante: acido citrico.</t>
  </si>
  <si>
    <t>https://images.openfoodfacts.org/images/products/401/710/026/4610/front_it.3.400.jpg</t>
  </si>
  <si>
    <t>4017100272912</t>
  </si>
  <si>
    <t>http://world-en.openfoodfacts.org/product/4017100272912/pick-up</t>
  </si>
  <si>
    <t>Pick-up</t>
  </si>
  <si>
    <t>https://images.openfoodfacts.org/images/products/401/710/027/2912/front_it.13.400.jpg</t>
  </si>
  <si>
    <t>08716828</t>
  </si>
  <si>
    <t>http://world-en.openfoodfacts.org/product/08716828/pickup-choco-milk-baklsen</t>
  </si>
  <si>
    <t>PickUp!: Choco &amp; Milk</t>
  </si>
  <si>
    <t>Baklsen</t>
  </si>
  <si>
    <t>8017977004117</t>
  </si>
  <si>
    <t>http://world-en.openfoodfacts.org/product/8017977004117/pickle-de-jengibre-la-finestra-sul-cielo</t>
  </si>
  <si>
    <t>Pickle de Jengibre</t>
  </si>
  <si>
    <t>Botanas, Snacks dulces, Dulces, Jengibre confitado</t>
  </si>
  <si>
    <t>Raíz de jengibre (48%), agua, vinagre de arroz (agua, arroz), sal marina, hojas de shiso (Perilla frutescens) marinadas (hojas de shiso, sal). Conservar en lugar fresco y seco, alejado de la luz solar y la humedad.</t>
  </si>
  <si>
    <t>https://images.openfoodfacts.org/images/products/801/797/700/4117/front_es.14.400.jpg</t>
  </si>
  <si>
    <t>8006423162921</t>
  </si>
  <si>
    <t>http://world-en.openfoodfacts.org/product/8006423162921/piece-chocolat-sorini</t>
  </si>
  <si>
    <t>Piece chocolat</t>
  </si>
  <si>
    <t>Snacks, Snacks sucrés, Cacao et dérivés, Confiseries, Chocolats</t>
  </si>
  <si>
    <t>CHOCOLAT AU LAIT trgmiidlts: Beurre de en Pâte de cacao, çxxsdre Emdgfimt Leaülne de soja écares. Traces de et Chœdat al lat mn. 27%. nutriüonneges k*ana Spa moyennes pour 100 g SP.415 Pallie.se Km 456 2145 kJ/</t>
  </si>
  <si>
    <t>https://images.openfoodfacts.org/images/products/800/642/316/2921/front_fr.10.400.jpg</t>
  </si>
  <si>
    <t>4056489005728</t>
  </si>
  <si>
    <t>http://world-en.openfoodfacts.org/product/4056489005728/piel-de-limon-rallada-belbake</t>
  </si>
  <si>
    <t>Piel de limón rallada</t>
  </si>
  <si>
    <t>Alimentos y bebidas de origen vegetal, Alimentos de origen vegetal, Frutas y verduras y sus productos, Frutas y sus productos, Frutas</t>
  </si>
  <si>
    <t>Cáscara de limón, azúcar, aroma natural, acidulante: ácido cítrico, colorante: curcumina, conservador: ácido sórbico, Producido en los Países Bajos, Puede contener trazas de sulfitos, antos Consumir preferentemente Consen</t>
  </si>
  <si>
    <t>https://images.openfoodfacts.org/images/products/405/648/900/5728/front_es.3.400.jpg</t>
  </si>
  <si>
    <t>8013108627705</t>
  </si>
  <si>
    <t>http://world-en.openfoodfacts.org/product/8013108627705/piemonte-fondente-caffarel</t>
  </si>
  <si>
    <t>Piemonte Fondente</t>
  </si>
  <si>
    <t>Snack, Snack dolci, Cacao e i suoi derivati, Dolci, Confetti al cioccolato, Cioccolatino, Cioccolato, Cioccolato fondente, Cioccolato alle nocciole, Cremini, Cioccolato fondente alle nocciole</t>
  </si>
  <si>
    <t>Nocciole 36%, zucchero, pasta di cacao, burro di cacao, cacao magro in polvere, latte intero in polvere, burro anidro, mandorle, emulsionante: lecitine (di soia), vanillina</t>
  </si>
  <si>
    <t>https://images.openfoodfacts.org/images/products/801/310/862/7705/front_it.20.400.jpg</t>
  </si>
  <si>
    <t>8013108627675</t>
  </si>
  <si>
    <t>http://world-en.openfoodfacts.org/product/8013108627675/piemonte-classico</t>
  </si>
  <si>
    <t>Piemonte classico</t>
  </si>
  <si>
    <t>https://images.openfoodfacts.org/images/products/801/310/862/7675/front_it.3.400.jpg</t>
  </si>
  <si>
    <t>8013108628047</t>
  </si>
  <si>
    <t>http://world-en.openfoodfacts.org/product/8013108628047/piemonte-classico-caffarel</t>
  </si>
  <si>
    <t>6.00 oz</t>
  </si>
  <si>
    <t>https://images.openfoodfacts.org/images/products/801/310/862/8047/front_it.3.400.jpg</t>
  </si>
  <si>
    <t>8013108625794</t>
  </si>
  <si>
    <t>http://world-en.openfoodfacts.org/product/8013108625794/piemonte-fondente-caffarel</t>
  </si>
  <si>
    <t>Piemonte fondente</t>
  </si>
  <si>
    <t>Nocciole 36%, zucchero, pasta di cacao, burro di cacao, cacao magro in polvere, latte intero in polvere, burro anidro, mandorle, emulsionante: lecitine di soia, vanillina</t>
  </si>
  <si>
    <t>https://images.openfoodfacts.org/images/products/801/310/862/5794/front_it.9.400.jpg</t>
  </si>
  <si>
    <t>8033406035064</t>
  </si>
  <si>
    <t>http://world-en.openfoodfacts.org/product/8033406035064/piemontese-la-battuta-di-fassone-formento</t>
  </si>
  <si>
    <t>Piemontese la battuta di fassone</t>
  </si>
  <si>
    <t>Prodotti a base di carne, Pasti, Carni preparate, Pasti con carne</t>
  </si>
  <si>
    <t>carne di bovino adulto di Razza Piemontese 95%, olio extravergine di oliva, sale, succo di limone, pepe, conservante: nitrito di sodio; antiossidante: ascorbato di sodio</t>
  </si>
  <si>
    <t>https://images.openfoodfacts.org/images/products/803/340/603/5064/front_it.15.400.jpg</t>
  </si>
  <si>
    <t>8017716001490</t>
  </si>
  <si>
    <t>http://world-en.openfoodfacts.org/product/8017716001490/piemontesi-all-acqua</t>
  </si>
  <si>
    <t>Piemontesi all’acqua</t>
  </si>
  <si>
    <t>https://images.openfoodfacts.org/images/products/801/771/600/1490/front_it.3.400.jpg</t>
  </si>
  <si>
    <t>8017716001483</t>
  </si>
  <si>
    <t>http://world-en.openfoodfacts.org/product/8017716001483/piemontesi-con-farina-integrale</t>
  </si>
  <si>
    <t>Piemontesi con farina integrale</t>
  </si>
  <si>
    <t>https://images.openfoodfacts.org/images/products/801/771/600/1483/front_it.3.400.jpg</t>
  </si>
  <si>
    <t>8022703000028</t>
  </si>
  <si>
    <t>http://world-en.openfoodfacts.org/product/8022703000028/piemontinini</t>
  </si>
  <si>
    <t>PiemontiNini</t>
  </si>
  <si>
    <t>https://images.openfoodfacts.org/images/products/802/270/300/0028/front_it.3.400.jpg</t>
  </si>
  <si>
    <t>8023352000018</t>
  </si>
  <si>
    <t>http://world-en.openfoodfacts.org/product/8023352000018/pieropan</t>
  </si>
  <si>
    <t>PieroPan</t>
  </si>
  <si>
    <t>https://images.openfoodfacts.org/images/products/802/335/200/0018/front_it.3.400.jpg</t>
  </si>
  <si>
    <t>8027349601639</t>
  </si>
  <si>
    <t>http://world-en.openfoodfacts.org/product/8027349601639/piesse</t>
  </si>
  <si>
    <t>Piesse</t>
  </si>
  <si>
    <t>https://images.openfoodfacts.org/images/products/802/734/960/1639/front_it.3.400.jpg</t>
  </si>
  <si>
    <t>3498640100001</t>
  </si>
  <si>
    <t>http://world-en.openfoodfacts.org/product/3498640100001/pietra-biera-corsa-ambree-a-la-chataigne</t>
  </si>
  <si>
    <t>Pietra biera corsa ambrée à la châtaigne</t>
  </si>
  <si>
    <t>Pietra</t>
  </si>
  <si>
    <t>Boissons, Boissons alcoolisées, Bières, Bieres aromatisées aux fruits, Bières ambrées, Bières à la chataigne</t>
  </si>
  <si>
    <t>EAU, MALTS D'ORGE, FARINE DE CHATAiGNE, Houblon, LEVURES</t>
  </si>
  <si>
    <t>https://images.openfoodfacts.org/images/products/349/864/010/0001/front_fr.3.400.jpg</t>
  </si>
  <si>
    <t>8002234160859</t>
  </si>
  <si>
    <t>http://world-en.openfoodfacts.org/product/8002234160859/pifferi-alle-olive</t>
  </si>
  <si>
    <t>Pifferi alle olive</t>
  </si>
  <si>
    <t>https://images.openfoodfacts.org/images/products/800/223/416/0859/front_it.8.400.jpg</t>
  </si>
  <si>
    <t>8032974011265</t>
  </si>
  <si>
    <t>http://world-en.openfoodfacts.org/product/8032974011265/pillows-prix</t>
  </si>
  <si>
    <t>Pillows</t>
  </si>
  <si>
    <t>https://images.openfoodfacts.org/images/products/803/297/401/1265/front_fr.4.400.jpg</t>
  </si>
  <si>
    <t>8030582013817</t>
  </si>
  <si>
    <t>http://world-en.openfoodfacts.org/product/8030582013817/pillows-con-crema-al-cacao-e-nocciole-primia</t>
  </si>
  <si>
    <t>Pillows con crema al cacao e nocciole</t>
  </si>
  <si>
    <t>Farine 51% (farina d'AVENA integrale, farina di FRUMENTO, farina di riso), crema al cacao e nocciole 35% (zucchero, oli vegetali (girasole, colza, palma, burro di karitè), siero di LATTE in polvere, olio di cocco, cacao in polvere 1,6%, NOCCIOLE macinate 1,0%, burro di cacao, emulsionanti: lecitine, aromi naturali), zucchero, crusca di FRUMENTO, coloranti: caroteni, estratto di paprica; sale, vitamine [tiamina, riboflavina, niacina, vitamina B6, acido folico, vitamina B121, difosfato ferrico.</t>
  </si>
  <si>
    <t>https://images.openfoodfacts.org/images/products/803/058/201/3817/front_it.3.400.jpg</t>
  </si>
  <si>
    <t>4053400208527</t>
  </si>
  <si>
    <t>http://world-en.openfoodfacts.org/product/4053400208527/pilsner-alkoholfrei-radeberger</t>
  </si>
  <si>
    <t>Pilsner Alkoholfrei</t>
  </si>
  <si>
    <t>Radeberger</t>
  </si>
  <si>
    <t>Getränke, Alkoholfreie Getränke, Alkoholfreie Biere</t>
  </si>
  <si>
    <t>Wasser, _Gerstenmalz_, Hopfen, Gärungskohlensäure</t>
  </si>
  <si>
    <t>https://images.openfoodfacts.org/images/products/405/340/020/8527/front_de.12.400.jpg</t>
  </si>
  <si>
    <t>20696764</t>
  </si>
  <si>
    <t>http://world-en.openfoodfacts.org/product/20696764/pinda-rotsjes-lidl</t>
  </si>
  <si>
    <t>Pinda Rotsjes</t>
  </si>
  <si>
    <t>250 ge</t>
  </si>
  <si>
    <t>ingrediënten: 50% Pinda's 50% witte chocolate (suiker, cacoboter¹, volle melkpoeder magere ¹Rainforest Alliance gecertificeerd. Lees meer opra. org.  cacaoboter in witte chocolade: ten rninste 20%; droge melkbestanddelen: ten minste 14%</t>
  </si>
  <si>
    <t>https://images.openfoodfacts.org/images/products/20696764/front_it.3.400.jpg</t>
  </si>
  <si>
    <t>4056489498162</t>
  </si>
  <si>
    <t>http://world-en.openfoodfacts.org/product/4056489498162/pineale-passionfruit-lidl</t>
  </si>
  <si>
    <t>Pineale passionfruit</t>
  </si>
  <si>
    <t>https://images.openfoodfacts.org/images/products/405/648/949/8162/front_it.3.400.jpg</t>
  </si>
  <si>
    <t>20168391</t>
  </si>
  <si>
    <t>http://world-en.openfoodfacts.org/product/20168391/pinienkerne-alesto</t>
  </si>
  <si>
    <t>Pinienkerne</t>
  </si>
  <si>
    <t>Pflanzliche Lebensmittel und Getränke, Pflanzliche Lebensmittel, Samen, Nüsse und Nussprodukte, Nüsse, Nusskerne, Pinienkerne, Geschälte Pinienkerne</t>
  </si>
  <si>
    <t>https://images.openfoodfacts.org/images/products/20168391/front_de.121.400.jpg</t>
  </si>
  <si>
    <t>8000965271073</t>
  </si>
  <si>
    <t>http://world-en.openfoodfacts.org/product/8000965271073/pinoli-consiglia</t>
  </si>
  <si>
    <t>Pinoli</t>
  </si>
  <si>
    <t>Cibi e bevande a base vegetale, Cibi a base vegetale, Condimenti, Noci ed i loro prodotti, Frutti a guscio, Pinoli, en:groceries</t>
  </si>
  <si>
    <t>pinoli</t>
  </si>
  <si>
    <t>https://images.openfoodfacts.org/images/products/800/096/527/1073/front_it.14.400.jpg</t>
  </si>
  <si>
    <t>8003170077928</t>
  </si>
  <si>
    <t>http://world-en.openfoodfacts.org/product/8003170077928/pinoli-conad</t>
  </si>
  <si>
    <t>https://images.openfoodfacts.org/images/products/800/317/007/7928/front_it.3.400.jpg</t>
  </si>
  <si>
    <t>8033520511345</t>
  </si>
  <si>
    <t>http://world-en.openfoodfacts.org/product/8033520511345/pinoli-maxidi</t>
  </si>
  <si>
    <t>Cibi e bevande a base vegetale, Cibi a base vegetale, Noci ed i loro prodotti, Frutti a guscio, Pinoli</t>
  </si>
  <si>
    <t>https://images.openfoodfacts.org/images/products/803/352/051/1345/front_it.3.400.jpg</t>
  </si>
  <si>
    <t>721.0</t>
  </si>
  <si>
    <t>8004348118634</t>
  </si>
  <si>
    <t>http://world-en.openfoodfacts.org/product/8004348118634/pinoli-sigma</t>
  </si>
  <si>
    <t>https://images.openfoodfacts.org/images/products/800/434/811/8634/front_it.3.400.jpg</t>
  </si>
  <si>
    <t>8006100004377</t>
  </si>
  <si>
    <t>http://world-en.openfoodfacts.org/product/8006100004377/pinoli</t>
  </si>
  <si>
    <t>https://images.openfoodfacts.org/images/products/800/610/000/4377/front_it.3.400.jpg</t>
  </si>
  <si>
    <t>8003435007080</t>
  </si>
  <si>
    <t>http://world-en.openfoodfacts.org/product/8003435007080/pinoli-murano</t>
  </si>
  <si>
    <t>https://images.openfoodfacts.org/images/products/800/343/500/7080/front_it.3.400.jpg</t>
  </si>
  <si>
    <t>8003100879561</t>
  </si>
  <si>
    <t>http://world-en.openfoodfacts.org/product/8003100879561/pinoli-vale</t>
  </si>
  <si>
    <t>https://images.openfoodfacts.org/images/products/800/310/087/9561/front_it.3.400.jpg</t>
  </si>
  <si>
    <t>8002330123079</t>
  </si>
  <si>
    <t>http://world-en.openfoodfacts.org/product/8002330123079/pinoli-esselunga</t>
  </si>
  <si>
    <t>Cibi e bevande a base vegetale, Cibi a base vegetale, Noci ed i loro prodotti, Frutti a guscio, Noci sgusciate, Pinoli, Pinoli sgusciati</t>
  </si>
  <si>
    <t>https://images.openfoodfacts.org/images/products/800/233/012/3079/front_it.10.400.jpg</t>
  </si>
  <si>
    <t>8005120227865</t>
  </si>
  <si>
    <t>http://world-en.openfoodfacts.org/product/8005120227865/pinoli-noberasco</t>
  </si>
  <si>
    <t>https://images.openfoodfacts.org/images/products/800/512/022/7865/front_it.9.400.jpg</t>
  </si>
  <si>
    <t>8006222300180</t>
  </si>
  <si>
    <t>http://world-en.openfoodfacts.org/product/8006222300180/pinoli-alberto-poiatti</t>
  </si>
  <si>
    <t>https://images.openfoodfacts.org/images/products/800/622/230/0180/front_it.10.400.jpg</t>
  </si>
  <si>
    <t>8002330122126</t>
  </si>
  <si>
    <t>http://world-en.openfoodfacts.org/product/8002330122126/pinoli-esselunga</t>
  </si>
  <si>
    <t>https://images.openfoodfacts.org/images/products/800/233/012/2126/front_it.3.400.jpg</t>
  </si>
  <si>
    <t>8033256004159</t>
  </si>
  <si>
    <t>http://world-en.openfoodfacts.org/product/8033256004159/pinoli-deco</t>
  </si>
  <si>
    <t>https://images.openfoodfacts.org/images/products/803/325/600/4159/front_it.3.400.jpg</t>
  </si>
  <si>
    <t>4056489229896</t>
  </si>
  <si>
    <t>http://world-en.openfoodfacts.org/product/4056489229896/pinoli-mediterranei-sgusciati-alesto</t>
  </si>
  <si>
    <t>Pinoli Mediterranei Sgusciati</t>
  </si>
  <si>
    <t>https://images.openfoodfacts.org/images/products/405/648/922/9896/front_it.3.400.jpg</t>
  </si>
  <si>
    <t>8001120854230</t>
  </si>
  <si>
    <t>http://world-en.openfoodfacts.org/product/8001120854230/pinoli-del-tirreno-coop</t>
  </si>
  <si>
    <t>Pinoli del Tirreno</t>
  </si>
  <si>
    <t>Pinoli sgusciati. Può contenere tracce di arachidi, mandorle, nocciole, noci comuni, anacardi, noci pecan, noci del Brasile, pistacchi, noce Macadamia e anidride solforosa.</t>
  </si>
  <si>
    <t>https://images.openfoodfacts.org/images/products/800/112/085/4230/front_it.12.400.jpg</t>
  </si>
  <si>
    <t>8017596002723</t>
  </si>
  <si>
    <t>http://world-en.openfoodfacts.org/product/8017596002723/pinoli-sgusciati-eurospin</t>
  </si>
  <si>
    <t>Pinoli sgusciati</t>
  </si>
  <si>
    <t>https://images.openfoodfacts.org/images/products/801/759/600/2723/front_it.3.400.jpg</t>
  </si>
  <si>
    <t>8003435004461</t>
  </si>
  <si>
    <t>http://world-en.openfoodfacts.org/product/8003435004461/pinoli-sgusciati-fatina</t>
  </si>
  <si>
    <t>https://images.openfoodfacts.org/images/products/800/343/500/4461/front_it.3.400.jpg</t>
  </si>
  <si>
    <t>8005662138285</t>
  </si>
  <si>
    <t>http://world-en.openfoodfacts.org/product/8005662138285/pinoli-sgusciati-gemme-di-bonta</t>
  </si>
  <si>
    <t>https://images.openfoodfacts.org/images/products/800/566/213/8285/front_it.3.400.jpg</t>
  </si>
  <si>
    <t>68.37</t>
  </si>
  <si>
    <t>13.08</t>
  </si>
  <si>
    <t>13.69</t>
  </si>
  <si>
    <t>8006440013848</t>
  </si>
  <si>
    <t>http://world-en.openfoodfacts.org/product/8006440013848/pinoli-sgusciati-i-frutti-del-convento</t>
  </si>
  <si>
    <t>I Frutti del Convento,Alfano</t>
  </si>
  <si>
    <t>https://images.openfoodfacts.org/images/products/800/644/001/3848/front_it.14.400.jpg</t>
  </si>
  <si>
    <t>8028618004151</t>
  </si>
  <si>
    <t>http://world-en.openfoodfacts.org/product/8028618004151/pinoli-siberiani-sgusciati-ventura</t>
  </si>
  <si>
    <t>Pinoli siberiani sgusciati</t>
  </si>
  <si>
    <t>https://images.openfoodfacts.org/images/products/802/861/800/4151/front_fr.3.400.jpg</t>
  </si>
  <si>
    <t>8055186190092</t>
  </si>
  <si>
    <t>http://world-en.openfoodfacts.org/product/8055186190092/pinsa</t>
  </si>
  <si>
    <t>Pinsa</t>
  </si>
  <si>
    <t>https://images.openfoodfacts.org/images/products/805/518/619/0092/front_it.3.400.jpg</t>
  </si>
  <si>
    <t>8055002650014</t>
  </si>
  <si>
    <t>http://world-en.openfoodfacts.org/product/8055002650014/pinsa</t>
  </si>
  <si>
    <t>Cibi e bevande a base vegetale, Cibi a base vegetale, Cereali e patate, Pani, Pinsa</t>
  </si>
  <si>
    <t>https://images.openfoodfacts.org/images/products/805/500/265/0014/front_it.3.400.jpg</t>
  </si>
  <si>
    <t>8017596120304</t>
  </si>
  <si>
    <t>http://world-en.openfoodfacts.org/product/8017596120304/pinsa-eurospin</t>
  </si>
  <si>
    <t>https://images.openfoodfacts.org/images/products/801/759/612/0304/front_it.6.400.jpg</t>
  </si>
  <si>
    <t>8004048028431</t>
  </si>
  <si>
    <t>http://world-en.openfoodfacts.org/product/8004048028431/pinsa</t>
  </si>
  <si>
    <t>https://images.openfoodfacts.org/images/products/800/404/802/8431/front_it.3.400.jpg</t>
  </si>
  <si>
    <t>52.88</t>
  </si>
  <si>
    <t>8019290998319</t>
  </si>
  <si>
    <t>http://world-en.openfoodfacts.org/product/8019290998319/pinsa-forno</t>
  </si>
  <si>
    <t>Forno, La Pizza + 1</t>
  </si>
  <si>
    <t>8019290480074</t>
  </si>
  <si>
    <t>http://world-en.openfoodfacts.org/product/8019290480074/pinsa-la-pizza-1</t>
  </si>
  <si>
    <t>https://images.openfoodfacts.org/images/products/801/929/048/0074/front_it.3.400.jpg</t>
  </si>
  <si>
    <t>8000130482419</t>
  </si>
  <si>
    <t>http://world-en.openfoodfacts.org/product/8000130482419/pinsa-acquafarina</t>
  </si>
  <si>
    <t>https://images.openfoodfacts.org/images/products/800/013/048/2419/front_it.3.400.jpg</t>
  </si>
  <si>
    <t>8076809583046</t>
  </si>
  <si>
    <t>http://world-en.openfoodfacts.org/product/8076809583046/pinsa-mulino-bianco</t>
  </si>
  <si>
    <t>Cibi e bevande a base vegetale, Cibi a base vegetale, Cereali e patate, Pasti, Pizze e torte salate, Pani, Pizze</t>
  </si>
  <si>
    <t>Fa di grano tenero tipo &amp;quot;0&amp;quot; 47%*, acqua, semola di grano duro 5,2%*, lievito madre 4,2%* (acqua, farina di grano tenero tipo&amp;quot;0&amp;quot;), olio extra vergine di oliva 3,5%*, sale, lievito, farina di orzo maltato. Prodotto trattato con alcool etilico in superficie. Confezionato in atmosfera protettiva.</t>
  </si>
  <si>
    <t>https://images.openfoodfacts.org/images/products/807/680/958/3046/front_it.8.400.jpg</t>
  </si>
  <si>
    <t>8058481630027</t>
  </si>
  <si>
    <t>http://world-en.openfoodfacts.org/product/8058481630027/pinsa-cesare</t>
  </si>
  <si>
    <t>Pinsa Cesare</t>
  </si>
  <si>
    <t>https://images.openfoodfacts.org/images/products/805/848/163/0027/front_it.3.400.jpg</t>
  </si>
  <si>
    <t>8030582802343</t>
  </si>
  <si>
    <t>http://world-en.openfoodfacts.org/product/8030582802343/pinsa-romana-primia</t>
  </si>
  <si>
    <t>Pinsa Romana</t>
  </si>
  <si>
    <t>Farina di FRUMENTO, acqua, pasta acida di FRUMENTO 15%, farina di riso, farina di SOIA, olio extravergine di oliva 29, sale, lievito.</t>
  </si>
  <si>
    <t>https://images.openfoodfacts.org/images/products/803/058/280/2343/front_it.3.400.jpg</t>
  </si>
  <si>
    <t>4056489525097</t>
  </si>
  <si>
    <t>http://world-en.openfoodfacts.org/product/4056489525097/pinsa-alla-romana-chef-select</t>
  </si>
  <si>
    <t>Pinsa alla romana</t>
  </si>
  <si>
    <t>https://images.openfoodfacts.org/images/products/405/648/952/5097/front_it.3.400.jpg</t>
  </si>
  <si>
    <t>8059513021189</t>
  </si>
  <si>
    <t>http://world-en.openfoodfacts.org/product/8059513021189/pinsa-artigianale-ard-discount</t>
  </si>
  <si>
    <t>Pinsa artigianale</t>
  </si>
  <si>
    <t>2 x 230 g</t>
  </si>
  <si>
    <t>https://images.openfoodfacts.org/images/products/805/951/302/1189/front_it.3.400.jpg</t>
  </si>
  <si>
    <t>3.9100000858307</t>
  </si>
  <si>
    <t>4056489525479</t>
  </si>
  <si>
    <t>http://world-en.openfoodfacts.org/product/4056489525479/pinsa-con-tonno-cipolla-e-nduja</t>
  </si>
  <si>
    <t>Pinsa con tonno cipolla e nduja</t>
  </si>
  <si>
    <t>https://images.openfoodfacts.org/images/products/405/648/952/5479/front_it.3.400.jpg</t>
  </si>
  <si>
    <t>8019290480036</t>
  </si>
  <si>
    <t>http://world-en.openfoodfacts.org/product/8019290480036/pinsa-croccante-dal-cuore-morbido-la-pizza-1</t>
  </si>
  <si>
    <t>Pinsa croccante dal cuore morbido</t>
  </si>
  <si>
    <t>Pasti, Pizze e torte salate</t>
  </si>
  <si>
    <t>https://images.openfoodfacts.org/images/products/801/929/048/0036/front_it.3.400.jpg</t>
  </si>
  <si>
    <t>8058640070657</t>
  </si>
  <si>
    <t>http://world-en.openfoodfacts.org/product/8058640070657/pinsa-romana-di-marco</t>
  </si>
  <si>
    <t>Pinsa romana</t>
  </si>
  <si>
    <t>https://images.openfoodfacts.org/images/products/805/864/007/0657/front_it.3.400.jpg</t>
  </si>
  <si>
    <t>8058640070831</t>
  </si>
  <si>
    <t>http://world-en.openfoodfacts.org/product/8058640070831/pinsa-romana-di-marco</t>
  </si>
  <si>
    <t>https://images.openfoodfacts.org/images/products/805/864/007/0831/front_it.3.400.jpg</t>
  </si>
  <si>
    <t>8021018006633</t>
  </si>
  <si>
    <t>http://world-en.openfoodfacts.org/product/8021018006633/pinsa-romana</t>
  </si>
  <si>
    <t>https://images.openfoodfacts.org/images/products/802/101/800/6633/front_it.3.400.jpg</t>
  </si>
  <si>
    <t>8055186190016</t>
  </si>
  <si>
    <t>http://world-en.openfoodfacts.org/product/8055186190016/pinsami-pinsa-integrale-frigo</t>
  </si>
  <si>
    <t>Pinsami Pinsa Integrale Frigo</t>
  </si>
  <si>
    <t>https://images.openfoodfacts.org/images/products/805/518/619/0016/front_it.23.400.jpg</t>
  </si>
  <si>
    <t>8055186190344</t>
  </si>
  <si>
    <t>http://world-en.openfoodfacts.org/product/8055186190344/pinsami-pinsa-classica-ambiente</t>
  </si>
  <si>
    <t>Pinsami Pinsa classica ambiente</t>
  </si>
  <si>
    <t>https://images.openfoodfacts.org/images/products/805/518/619/0344/front_it.8.400.jpg</t>
  </si>
  <si>
    <t>20369590</t>
  </si>
  <si>
    <t>http://world-en.openfoodfacts.org/product/20369590/pinto-bohnen-getrocknet-lidl</t>
  </si>
  <si>
    <t>Pinto Bohnen, getrocknet</t>
  </si>
  <si>
    <t>https://images.openfoodfacts.org/images/products/20369590/front_it.3.400.jpg</t>
  </si>
  <si>
    <t>8025916303641</t>
  </si>
  <si>
    <t>http://world-en.openfoodfacts.org/product/8025916303641/pinza-alla-gricia-cucino-io</t>
  </si>
  <si>
    <t>Pinza alla gricia</t>
  </si>
  <si>
    <t>1 - 350g</t>
  </si>
  <si>
    <t>cucino io</t>
  </si>
  <si>
    <t>https://images.openfoodfacts.org/images/products/802/591/630/3641/front_it.9.400.jpg</t>
  </si>
  <si>
    <t>4056489525301</t>
  </si>
  <si>
    <t>http://world-en.openfoodfacts.org/product/4056489525301/pinza-alla-romana-chef-select</t>
  </si>
  <si>
    <t>Pinza alla romana</t>
  </si>
  <si>
    <t>https://images.openfoodfacts.org/images/products/405/648/952/5301/front_it.3.400.jpg</t>
  </si>
  <si>
    <t>8004851000044</t>
  </si>
  <si>
    <t>http://world-en.openfoodfacts.org/product/8004851000044/pinza-classica-triestina-ulcigrai</t>
  </si>
  <si>
    <t>Pinza classica triestina</t>
  </si>
  <si>
    <t>Cibi e bevande a base vegetale, Cibi a base vegetale, Cereali e patate, Prodotti da forno</t>
  </si>
  <si>
    <t>Farina di grano tenero tipo 0, zucchero, burro (4%), uova pastorizzate, lievito di birra, lievito naturale (frumento), sciroppo di zucchero invertito, latte in polvere magro, malto d'orzo e mais, miele, emulsionante E471, olio di semi di arachidi, sale, aromi.</t>
  </si>
  <si>
    <t>https://images.openfoodfacts.org/images/products/800/485/100/0044/front_it.3.400.jpg</t>
  </si>
  <si>
    <t>306.7</t>
  </si>
  <si>
    <t>7.07</t>
  </si>
  <si>
    <t>52.56</t>
  </si>
  <si>
    <t>17.13</t>
  </si>
  <si>
    <t>7.45</t>
  </si>
  <si>
    <t>8024370056148</t>
  </si>
  <si>
    <t>http://world-en.openfoodfacts.org/product/8024370056148/piombi-fior-di-pasta</t>
  </si>
  <si>
    <t>Piombi</t>
  </si>
  <si>
    <t>Fior di Pasta,Penny market,Pasta Zara</t>
  </si>
  <si>
    <t>https://images.openfoodfacts.org/images/products/802/437/005/6148/front_it.4.400.jpg</t>
  </si>
  <si>
    <t>8076810500421</t>
  </si>
  <si>
    <t>http://world-en.openfoodfacts.org/product/8076810500421/pipa-rigata-vorello</t>
  </si>
  <si>
    <t>Pipa rigata</t>
  </si>
  <si>
    <t>Vorello,Voiello</t>
  </si>
  <si>
    <t>https://images.openfoodfacts.org/images/products/807/681/050/0421/front_it.19.400.jpg</t>
  </si>
  <si>
    <t>8410998004249</t>
  </si>
  <si>
    <t>http://world-en.openfoodfacts.org/product/8410998004249/pipas</t>
  </si>
  <si>
    <t>Pipas</t>
  </si>
  <si>
    <t>https://images.openfoodfacts.org/images/products/841/099/800/4249/front_it.3.400.jpg</t>
  </si>
  <si>
    <t>1441999001552</t>
  </si>
  <si>
    <t>http://world-en.openfoodfacts.org/product/1441999001552/pipas-velarte</t>
  </si>
  <si>
    <t>Velarte</t>
  </si>
  <si>
    <t>60 % Farina di frumento, olio di girasole alto oleico, 16% semi di girasole, sale e lievito. Può contenere tracce di sesamo, soia, arachidi e latte. Contiene zuccheri naturalmente presenti.</t>
  </si>
  <si>
    <t>https://images.openfoodfacts.org/images/products/144/199/900/1552/front_it.3.400.jpg</t>
  </si>
  <si>
    <t>8410998001552</t>
  </si>
  <si>
    <t>http://world-en.openfoodfacts.org/product/8410998001552/pipas-velarte</t>
  </si>
  <si>
    <t>velarte</t>
  </si>
  <si>
    <t>60% Farina di frumento, olio di girasole alto oleico, 15% semi di girasole, sale e lievito. Può contenere tracce di sesamo, soia, arachidi e latte.</t>
  </si>
  <si>
    <t>https://images.openfoodfacts.org/images/products/841/099/800/1552/front_it.46.400.jpg</t>
  </si>
  <si>
    <t>7410999001552</t>
  </si>
  <si>
    <t>http://world-en.openfoodfacts.org/product/7410999001552/pipas</t>
  </si>
  <si>
    <t>https://images.openfoodfacts.org/images/products/741/099/900/1552/front_it.3.400.jpg</t>
  </si>
  <si>
    <t>3560070956661</t>
  </si>
  <si>
    <t>http://world-en.openfoodfacts.org/product/3560070956661/pipas-carrefour</t>
  </si>
  <si>
    <t>Aliments et boissons à base de végétaux, Aliments d'origine végétale, Graines, Graines de tournesol et dérivés, Graines de tournesol, Graines de tournesol grillées</t>
  </si>
  <si>
    <t>Graines de tournesol (origine Etats-Unis) 97%, sel 3%. Peut contenir des traces d'arachides et de fruits à coque.</t>
  </si>
  <si>
    <t>3560070555369</t>
  </si>
  <si>
    <t>http://world-en.openfoodfacts.org/product/3560070555369/pipe-rigate-carrefour</t>
  </si>
  <si>
    <t>Pipe Rigate</t>
  </si>
  <si>
    <t>https://images.openfoodfacts.org/images/products/356/007/055/5369/front_fr.42.400.jpg</t>
  </si>
  <si>
    <t>3560070546879</t>
  </si>
  <si>
    <t>http://world-en.openfoodfacts.org/product/3560070546879/pipe-rigate-carrefour</t>
  </si>
  <si>
    <t>Pipe rigate</t>
  </si>
  <si>
    <t>https://images.openfoodfacts.org/images/products/356/007/054/6879/front_fr.27.400.jpg</t>
  </si>
  <si>
    <t>8019010417076</t>
  </si>
  <si>
    <t>http://world-en.openfoodfacts.org/product/8019010417076/pipe-rigate-naturasi</t>
  </si>
  <si>
    <t>https://images.openfoodfacts.org/images/products/801/901/041/7076/front_it.3.400.jpg</t>
  </si>
  <si>
    <t>8017596006103</t>
  </si>
  <si>
    <t>http://world-en.openfoodfacts.org/product/8017596006103/pipe-rigate-tre-mulini</t>
  </si>
  <si>
    <t>TRE MULINI è la Mărcà di Eurospin dedicata al grano e alle farine. TRE MULINI offre un ampia gamma di prodotti derivati dal grano: pasta, panificati e farine. Per portare in tavola ogni giorno il meglio della tradizione gastronomica italiana.</t>
  </si>
  <si>
    <t>https://images.openfoodfacts.org/images/products/801/759/600/6103/front_it.31.400.jpg</t>
  </si>
  <si>
    <t>8001300401247</t>
  </si>
  <si>
    <t>http://world-en.openfoodfacts.org/product/8001300401247/pipe-rigate-despar</t>
  </si>
  <si>
    <t>https://images.openfoodfacts.org/images/products/800/130/040/1247/front_it.3.400.jpg</t>
  </si>
  <si>
    <t>8052747931781</t>
  </si>
  <si>
    <t>http://world-en.openfoodfacts.org/product/8052747931781/pipe-rigate-massimo-zero</t>
  </si>
  <si>
    <t>https://images.openfoodfacts.org/images/products/805/274/793/1781/front_it.3.400.jpg</t>
  </si>
  <si>
    <t>8008857541600</t>
  </si>
  <si>
    <t>http://world-en.openfoodfacts.org/product/8008857541600/pipe-rigate-novella</t>
  </si>
  <si>
    <t>Novella, Pasta Reggia</t>
  </si>
  <si>
    <t>semola di grano duro, acqua. Conservare in luogo fresco ed asciutto, lontano da fonti di calore. Una ricetta con le Pipe rigate Novella</t>
  </si>
  <si>
    <t>https://images.openfoodfacts.org/images/products/800/885/754/1600/front_en.14.400.jpg</t>
  </si>
  <si>
    <t>8001120890443</t>
  </si>
  <si>
    <t>http://world-en.openfoodfacts.org/product/8001120890443/pipe-rigate-179-coop</t>
  </si>
  <si>
    <t>Pipe rigate 179</t>
  </si>
  <si>
    <t>https://images.openfoodfacts.org/images/products/800/112/089/0443/front_fr.17.400.jpg</t>
  </si>
  <si>
    <t>8001250120496</t>
  </si>
  <si>
    <t>http://world-en.openfoodfacts.org/product/8001250120496/pipe-rigate-n-49-de-cecco</t>
  </si>
  <si>
    <t>Pipe rigate n°49</t>
  </si>
  <si>
    <t>https://images.openfoodfacts.org/images/products/800/125/012/0496/front_it.27.400.jpg</t>
  </si>
  <si>
    <t>8003170020436</t>
  </si>
  <si>
    <t>http://world-en.openfoodfacts.org/product/8003170020436/pipette-rigate-pasta-di-semola-di-grano-duro-conad</t>
  </si>
  <si>
    <t>Pipette Rigate-pasta di semola di grano duro</t>
  </si>
  <si>
    <t>https://images.openfoodfacts.org/images/products/800/317/002/0436/front_de.12.400.jpg</t>
  </si>
  <si>
    <t>20026752</t>
  </si>
  <si>
    <t>http://world-en.openfoodfacts.org/product/20026752/piri-piri-sol-mar</t>
  </si>
  <si>
    <t>Piri-Piri</t>
  </si>
  <si>
    <t>195 ml</t>
  </si>
  <si>
    <t>Acqua, 32% peperoncino piccante, sale da cucina, correttori di acidità (acido acetico, acido lattico, acido citrico), aceto di vino, spezie, addensante (gomma di xanthan), estratto di paprica, conservante (sorbato di potassio)</t>
  </si>
  <si>
    <t>https://images.openfoodfacts.org/images/products/20026752/front_en.52.400.jpg</t>
  </si>
  <si>
    <t>2.112</t>
  </si>
  <si>
    <t>8606018610969</t>
  </si>
  <si>
    <t>http://world-en.openfoodfacts.org/product/8606018610969/pirulo-watermelon-nestle</t>
  </si>
  <si>
    <t>Pirulo Watermelon</t>
  </si>
  <si>
    <t>73 ml</t>
  </si>
  <si>
    <t>Acqua, zucchero, sciroppo di glucosio, succo di anguria (da concentrato) 5%, succo di mela (da concentrato) 1,5%, succo di carota nera concentrato, stabilizzanti (farina di semi di carrube, gomma di guar), olio di cocco, correttore di acidità acido citrico, aromi naturali, cacao magro, concentrato di spirulina e cartamo, colorante caroteni, emulsionante lecitine (soia), Può contenere frutta a guscio, uova e latte,</t>
  </si>
  <si>
    <t>https://images.openfoodfacts.org/images/products/860/601/861/0969/front_it.3.400.jpg</t>
  </si>
  <si>
    <t>4008211002222</t>
  </si>
  <si>
    <t>http://world-en.openfoodfacts.org/product/4008211002222/pirulo-frutti</t>
  </si>
  <si>
    <t>Pirulo frutti</t>
  </si>
  <si>
    <t>https://images.openfoodfacts.org/images/products/400/821/100/2222/front_it.3.400.jpg</t>
  </si>
  <si>
    <t>2930000003498</t>
  </si>
  <si>
    <t>http://world-en.openfoodfacts.org/product/2930000003498/pisarei</t>
  </si>
  <si>
    <t>Pisarei</t>
  </si>
  <si>
    <t>https://images.openfoodfacts.org/images/products/293/000/000/3498/front_it.3.400.jpg</t>
  </si>
  <si>
    <t>778.0</t>
  </si>
  <si>
    <t>8009004811355</t>
  </si>
  <si>
    <t>http://world-en.openfoodfacts.org/product/8009004811355/piselli-alce-nero</t>
  </si>
  <si>
    <t>Cibi e bevande a base vegetale, Cibi a base vegetale, Cibi a base di frutta e verdura, Legumi ed i loro prodotti, Alimenti in scatola, Verdure, Cibi a base di verdure, Cibi in scatola di origine vegetale, en:Vegetables, Verdure in scatola, Legumi in scatola, Piselli verdi, Piselli in scatola</t>
  </si>
  <si>
    <t>Piselli fini, acqua, Zucchero di canna, sale,</t>
  </si>
  <si>
    <t>https://images.openfoodfacts.org/images/products/800/900/481/1355/front_it.8.400.jpg</t>
  </si>
  <si>
    <t>8003170071230</t>
  </si>
  <si>
    <t>http://world-en.openfoodfacts.org/product/8003170071230/piselli-conad</t>
  </si>
  <si>
    <t>https://images.openfoodfacts.org/images/products/800/317/007/1230/front_it.3.400.jpg</t>
  </si>
  <si>
    <t>8033256003268</t>
  </si>
  <si>
    <t>http://world-en.openfoodfacts.org/product/8033256003268/piselli-deco</t>
  </si>
  <si>
    <t>https://images.openfoodfacts.org/images/products/803/325/600/3268/front_it.3.400.jpg</t>
  </si>
  <si>
    <t>8002330010249</t>
  </si>
  <si>
    <t>http://world-en.openfoodfacts.org/product/8002330010249/piselli-smart</t>
  </si>
  <si>
    <t>https://images.openfoodfacts.org/images/products/800/233/001/0249/front_it.3.400.jpg</t>
  </si>
  <si>
    <t>8003170066908</t>
  </si>
  <si>
    <t>http://world-en.openfoodfacts.org/product/8003170066908/piselli-verso-natura</t>
  </si>
  <si>
    <t>https://images.openfoodfacts.org/images/products/800/317/006/6908/front_it.3.400.jpg</t>
  </si>
  <si>
    <t>8002920009110</t>
  </si>
  <si>
    <t>http://world-en.openfoodfacts.org/product/8002920009110/piselli-la-doria</t>
  </si>
  <si>
    <t>Cibi e bevande a base vegetale, Cibi a base vegetale, Legumi ed i loro prodotti, Alimenti in scatola, Cibi a base di frutta e verdura, Verdure, Cibi in scatola di origine vegetale, Cibi a base di verdure, Verdure in scatola, Legumi in scatola, Piselli verdi, Piselli in scatola</t>
  </si>
  <si>
    <t>https://images.openfoodfacts.org/images/products/800/292/000/9110/front_it.9.400.jpg</t>
  </si>
  <si>
    <t>8002920000988</t>
  </si>
  <si>
    <t>http://world-en.openfoodfacts.org/product/8002920000988/piselli-la-romanella</t>
  </si>
  <si>
    <t>Cibi e bevande a base vegetale, Cibi a base vegetale, Legumi ed i loro prodotti, Alimenti in scatola, Verdure, Cibi in scatola di origine vegetale</t>
  </si>
  <si>
    <t>Piselli secchi reidratati, acqua, zucchero, sale, cloruro di calcio</t>
  </si>
  <si>
    <t>https://images.openfoodfacts.org/images/products/800/292/000/0988/front_it.3.400.jpg</t>
  </si>
  <si>
    <t>8001120920928</t>
  </si>
  <si>
    <t>http://world-en.openfoodfacts.org/product/8001120920928/piselli-coop</t>
  </si>
  <si>
    <t>coop,conserve Italia</t>
  </si>
  <si>
    <t>piselli, acqua, zucchero, sale; antiossidante: acido ascorbico.</t>
  </si>
  <si>
    <t>https://images.openfoodfacts.org/images/products/800/112/092/0928/front_it.19.400.jpg</t>
  </si>
  <si>
    <t>8002330111748</t>
  </si>
  <si>
    <t>http://world-en.openfoodfacts.org/product/8002330111748/piselli-esselunga</t>
  </si>
  <si>
    <t>Esselunga,conserve Italia</t>
  </si>
  <si>
    <t>piselli freschi, acqua, Zucchero, sale.</t>
  </si>
  <si>
    <t>https://images.openfoodfacts.org/images/products/800/233/011/1748/front_it.25.400.jpg</t>
  </si>
  <si>
    <t>8033520546781</t>
  </si>
  <si>
    <t>http://world-en.openfoodfacts.org/product/8033520546781/piselli</t>
  </si>
  <si>
    <t>https://images.openfoodfacts.org/images/products/803/352/054/6781/front_it.3.400.jpg</t>
  </si>
  <si>
    <t>8017596114990</t>
  </si>
  <si>
    <t>http://world-en.openfoodfacts.org/product/8017596114990/piselli-eurospin</t>
  </si>
  <si>
    <t>https://images.openfoodfacts.org/images/products/801/759/611/4990/front_it.3.400.jpg</t>
  </si>
  <si>
    <t>8017596120861</t>
  </si>
  <si>
    <t>http://world-en.openfoodfacts.org/product/8017596120861/piselli-eurospin</t>
  </si>
  <si>
    <t>https://images.openfoodfacts.org/images/products/801/759/612/0861/front_it.3.400.jpg</t>
  </si>
  <si>
    <t>8029513108418</t>
  </si>
  <si>
    <t>http://world-en.openfoodfacts.org/product/8029513108418/piselli-iper</t>
  </si>
  <si>
    <t>https://images.openfoodfacts.org/images/products/802/951/310/8418/front_it.3.400.jpg</t>
  </si>
  <si>
    <t>8019010344372</t>
  </si>
  <si>
    <t>http://world-en.openfoodfacts.org/product/8019010344372/piselli-ecor</t>
  </si>
  <si>
    <t>https://images.openfoodfacts.org/images/products/801/901/034/4372/front_it.3.400.jpg</t>
  </si>
  <si>
    <t>8002895072164</t>
  </si>
  <si>
    <t>http://world-en.openfoodfacts.org/product/8002895072164/piselli-crai</t>
  </si>
  <si>
    <t>https://images.openfoodfacts.org/images/products/800/289/507/2164/front_it.3.400.jpg</t>
  </si>
  <si>
    <t>80160328</t>
  </si>
  <si>
    <t>http://world-en.openfoodfacts.org/product/80160328/piselli-cirio</t>
  </si>
  <si>
    <t>PISELLI FRESCHI, ACQUA, AROMA NATURALE DI LATTUGA, AROMA NATURALE DI SCALOGNO.</t>
  </si>
  <si>
    <t>https://images.openfoodfacts.org/images/products/80160328/front_it.19.400.jpg</t>
  </si>
  <si>
    <t>8052789530454</t>
  </si>
  <si>
    <t>http://world-en.openfoodfacts.org/product/8052789530454/piselli</t>
  </si>
  <si>
    <t>https://images.openfoodfacts.org/images/products/805/278/953/0454/front_it.3.400.jpg</t>
  </si>
  <si>
    <t>8032755322504</t>
  </si>
  <si>
    <t>http://world-en.openfoodfacts.org/product/8032755322504/piselli-bisc-ripieni-crema-nocc-gr-200-visellio</t>
  </si>
  <si>
    <t>Piselli Bisc. ripieni Crema Nocc. gr. 200</t>
  </si>
  <si>
    <t>Visellio, Tedesco</t>
  </si>
  <si>
    <t>crème aux noisettes 40 % sucre, huile de colza, cacao maigre en poudre, noisette 8 %, émulsifiant, lécithine de tournesol, arôme, farine de blé, gluten, sucre, huile de tournesol, sirop de sucre inverti, beurre, contient du lait, lait écrémé en poudre, œuf, sirop de fructose, pâte de noisettes 0,4% poudre à lever. carbonate acide de sodium, carbonate acide d'ammonium, tartrate monopotassique, arôme, sel. Peut contenir des traces de soja.</t>
  </si>
  <si>
    <t>8004263678879</t>
  </si>
  <si>
    <t>http://world-en.openfoodfacts.org/product/8004263678879/piselli-fini-pam-panorama</t>
  </si>
  <si>
    <t>Piselli Fini</t>
  </si>
  <si>
    <t>https://images.openfoodfacts.org/images/products/800/426/367/8879/front_it.3.400.jpg</t>
  </si>
  <si>
    <t>8003160590031</t>
  </si>
  <si>
    <t>http://world-en.openfoodfacts.org/product/8003160590031/piselli-fini-conad</t>
  </si>
  <si>
    <t>Cibi e bevande a base vegetale, Cibi a base vegetale, Legumi ed i loro prodotti, Cibi a base di frutta e verdura, Verdure, Alimenti surgelati, Cibi a base di verdure, Cibi surgelati a base vegetale, Legumi surgelati, Verdure surgelate, Piselli verdi, Piselli congelati</t>
  </si>
  <si>
    <t>https://images.openfoodfacts.org/images/products/800/316/059/0031/front_it.3.400.jpg</t>
  </si>
  <si>
    <t>8000320080531</t>
  </si>
  <si>
    <t>http://world-en.openfoodfacts.org/product/8000320080531/piselli-fini-cirio</t>
  </si>
  <si>
    <t>1230 g</t>
  </si>
  <si>
    <t>https://images.openfoodfacts.org/images/products/800/032/008/0531/front_it.25.400.jpg</t>
  </si>
  <si>
    <t>8033520542851</t>
  </si>
  <si>
    <t>http://world-en.openfoodfacts.org/product/8033520542851/piselli-fini-maxidi</t>
  </si>
  <si>
    <t>https://images.openfoodfacts.org/images/products/803/352/054/2851/front_it.3.400.jpg</t>
  </si>
  <si>
    <t>8001440124747</t>
  </si>
  <si>
    <t>http://world-en.openfoodfacts.org/product/8001440124747/piselli-fini-di-giornata-bella-stagione</t>
  </si>
  <si>
    <t>Piselli Fini di Giornata</t>
  </si>
  <si>
    <t>bella stagione,conserve Italia</t>
  </si>
  <si>
    <t>Cibi e bevande a base vegetale, Cibi a base vegetale, Legumi ed i loro prodotti, Alimenti in scatola, Cibi a base di frutta e verdura, Verdure, Cibi in scatola di origine vegetale, Cibi a base di verdure, Verdure in scatola</t>
  </si>
  <si>
    <t>Piselli, acqua, Zucchero, sale.</t>
  </si>
  <si>
    <t>https://images.openfoodfacts.org/images/products/800/144/012/4747/front_it.3.400.jpg</t>
  </si>
  <si>
    <t>8004263678862</t>
  </si>
  <si>
    <t>http://world-en.openfoodfacts.org/product/8004263678862/piselli-finissimi-pam-panorama</t>
  </si>
  <si>
    <t>Piselli Finissimi</t>
  </si>
  <si>
    <t>https://images.openfoodfacts.org/images/products/800/426/367/8862/front_it.3.400.jpg</t>
  </si>
  <si>
    <t>8003170052680</t>
  </si>
  <si>
    <t>http://world-en.openfoodfacts.org/product/8003170052680/piselli-finissimi-conad</t>
  </si>
  <si>
    <t>230g sgocciolato</t>
  </si>
  <si>
    <t>Piselli, acqua, zucchero, sale.</t>
  </si>
  <si>
    <t>8003712005709</t>
  </si>
  <si>
    <t>http://world-en.openfoodfacts.org/product/8003712005709/piselli-finissimi-biologici-sarchio</t>
  </si>
  <si>
    <t>Piselli Finissimi Biologici</t>
  </si>
  <si>
    <t>piselli, acqua, sale.</t>
  </si>
  <si>
    <t>https://images.openfoodfacts.org/images/products/800/371/200/5709/front_it.4.400.jpg</t>
  </si>
  <si>
    <t>8032755322719</t>
  </si>
  <si>
    <t>http://world-en.openfoodfacts.org/product/8032755322719/piselli-frollini-ripieni-frutti-rossi-gr-200-oisellio</t>
  </si>
  <si>
    <t>Piselli Frollini Ripieni Frutti Rossi GR 200</t>
  </si>
  <si>
    <t>Oisellio, Tedesco</t>
  </si>
  <si>
    <t>8024336015288</t>
  </si>
  <si>
    <t>http://world-en.openfoodfacts.org/product/8024336015288/piselli-lessati-cereal-terra</t>
  </si>
  <si>
    <t>Piselli Lessati</t>
  </si>
  <si>
    <t>Cereal terra, Ape Gaia,</t>
  </si>
  <si>
    <t>Piselli* 62%, acqua, sale marino</t>
  </si>
  <si>
    <t>https://images.openfoodfacts.org/images/products/802/433/601/5288/front_it.3.400.jpg</t>
  </si>
  <si>
    <t>8030582007458</t>
  </si>
  <si>
    <t>http://world-en.openfoodfacts.org/product/8030582007458/piselli-medi-primia</t>
  </si>
  <si>
    <t>Piselli Medi</t>
  </si>
  <si>
    <t>400 g (265 g)</t>
  </si>
  <si>
    <t>Primia,Bonduelle</t>
  </si>
  <si>
    <t>https://images.openfoodfacts.org/images/products/803/058/200/7458/front_it.13.400.jpg</t>
  </si>
  <si>
    <t>8001300210016</t>
  </si>
  <si>
    <t>http://world-en.openfoodfacts.org/product/8001300210016/piselli-medi-spar</t>
  </si>
  <si>
    <t>https://images.openfoodfacts.org/images/products/800/130/021/0016/front_it.3.400.jpg</t>
  </si>
  <si>
    <t>8003160050269</t>
  </si>
  <si>
    <t>http://world-en.openfoodfacts.org/product/8003160050269/piselli-medi-conad</t>
  </si>
  <si>
    <t>https://images.openfoodfacts.org/images/products/800/316/005/0269/front_it.3.400.jpg</t>
  </si>
  <si>
    <t>8051084007821</t>
  </si>
  <si>
    <t>http://world-en.openfoodfacts.org/product/8051084007821/piselli-novelli-findus</t>
  </si>
  <si>
    <t>Piselli Novelli</t>
  </si>
  <si>
    <t>https://images.openfoodfacts.org/images/products/805/108/400/7821/front_it.3.400.jpg</t>
  </si>
  <si>
    <t>8001440009877</t>
  </si>
  <si>
    <t>http://world-en.openfoodfacts.org/product/8001440009877/piselli-piccoli-valfrutta</t>
  </si>
  <si>
    <t>Piselli Piccoli</t>
  </si>
  <si>
    <t>410g</t>
  </si>
  <si>
    <t>piselli, acqua, zucchero, sale.</t>
  </si>
  <si>
    <t>https://images.openfoodfacts.org/images/products/800/144/000/9877/front_en.15.400.jpg</t>
  </si>
  <si>
    <t>8017596031006</t>
  </si>
  <si>
    <t>http://world-en.openfoodfacts.org/product/8017596031006/piselli-verdi-100-prodotto-italiano-eurospin</t>
  </si>
  <si>
    <t>Piselli Verdi 100% prodotto italiano</t>
  </si>
  <si>
    <t>https://images.openfoodfacts.org/images/products/801/759/603/1006/front_it.3.400.jpg</t>
  </si>
  <si>
    <t>8003170057814</t>
  </si>
  <si>
    <t>http://world-en.openfoodfacts.org/product/8003170057814/piselli-bio-conad-verso-natura</t>
  </si>
  <si>
    <t>Piselli bio conad</t>
  </si>
  <si>
    <t>Cibi e bevande a base vegetale, Cibi a base vegetale, Legumi ed i loro prodotti, Alimenti in scatola, Cibi a base di frutta e verdura, Verdure, Cibi in scatola di origine vegetale, Alimenti surgelati, Cibi a base di verdure, Cibi surgelati a base vegetale, Legumi surgelati, Verdure surgelate, Piselli verdi, Piselli congelati</t>
  </si>
  <si>
    <t>piselli fini.</t>
  </si>
  <si>
    <t>https://images.openfoodfacts.org/images/products/800/317/005/7814/front_it.3.400.jpg</t>
  </si>
  <si>
    <t>8019514058652</t>
  </si>
  <si>
    <t>http://world-en.openfoodfacts.org/product/8019514058652/piselli-biologici-bennet</t>
  </si>
  <si>
    <t>Piselli biologici Bennet</t>
  </si>
  <si>
    <t>https://images.openfoodfacts.org/images/products/801/951/405/8652/front_it.3.400.jpg</t>
  </si>
  <si>
    <t>3017800256589</t>
  </si>
  <si>
    <t>http://world-en.openfoodfacts.org/product/3017800256589/piselli-e-carote</t>
  </si>
  <si>
    <t>Piselli e Carote</t>
  </si>
  <si>
    <t>https://images.openfoodfacts.org/images/products/301/780/025/6589/front_it.3.400.jpg</t>
  </si>
  <si>
    <t>8001820144112</t>
  </si>
  <si>
    <t>http://world-en.openfoodfacts.org/product/8001820144112/piselli-e-tonno-maruzzella</t>
  </si>
  <si>
    <t>Piselli e Tonno</t>
  </si>
  <si>
    <t>https://images.openfoodfacts.org/images/products/800/182/014/4112/front_it.3.400.jpg</t>
  </si>
  <si>
    <t>8001300242567</t>
  </si>
  <si>
    <t>http://world-en.openfoodfacts.org/product/8001300242567/piselli-e-carote-despar</t>
  </si>
  <si>
    <t>Piselli e carote</t>
  </si>
  <si>
    <t>265 grammi</t>
  </si>
  <si>
    <t>Cibi e bevande a base vegetale, Cibi a base vegetale, Legumi ed i loro prodotti, Alimenti in scatola, Cibi a base di frutta e verdura, Verdure, Cibi in scatola di origine vegetale, Cibi a base di verdure, Verdure in scatola, Legumi in scatola, Piselli verdi, Piselli in scatola, Piselli e carote in scatola</t>
  </si>
  <si>
    <t>https://images.openfoodfacts.org/images/products/800/130/024/2567/front_it.3.400.jpg</t>
  </si>
  <si>
    <t>8051763012825</t>
  </si>
  <si>
    <t>http://world-en.openfoodfacts.org/product/8051763012825/piselli-e-carotine-a-vapore-italy-d</t>
  </si>
  <si>
    <t>Piselli e carotine a vapore</t>
  </si>
  <si>
    <t>https://images.openfoodfacts.org/images/products/805/176/301/2825/front_it.3.400.jpg</t>
  </si>
  <si>
    <t>8003294027267</t>
  </si>
  <si>
    <t>http://world-en.openfoodfacts.org/product/8003294027267/piselli-e-tonno-la-vela</t>
  </si>
  <si>
    <t>Piselli e tonno</t>
  </si>
  <si>
    <t>Pasti, Pasti con pesce, Insalate pronte, en:Salads with fish, en:tuna-salad, en:Tuna and vegetable salads, en:Canned prepared mixed tuna and vegetable salad</t>
  </si>
  <si>
    <t>https://images.openfoodfacts.org/images/products/800/329/402/7267/front_it.3.400.jpg</t>
  </si>
  <si>
    <t>3083680017121</t>
  </si>
  <si>
    <t>http://world-en.openfoodfacts.org/product/3083680017121/piselli-extra-fini-bonduelle</t>
  </si>
  <si>
    <t>Piselli extra fini</t>
  </si>
  <si>
    <t>https://images.openfoodfacts.org/images/products/308/368/001/7121/front_it.3.400.jpg</t>
  </si>
  <si>
    <t>8017596014023</t>
  </si>
  <si>
    <t>http://world-en.openfoodfacts.org/product/8017596014023/piselli-extra-fini-eurospin</t>
  </si>
  <si>
    <t>https://images.openfoodfacts.org/images/products/801/759/601/4023/front_en.4.400.jpg</t>
  </si>
  <si>
    <t>8025916110805</t>
  </si>
  <si>
    <t>http://world-en.openfoodfacts.org/product/8025916110805/piselli-extrafini-todis</t>
  </si>
  <si>
    <t>Piselli extrafini</t>
  </si>
  <si>
    <t>Piselli, acqua, zucchero, sale, aromi naturali</t>
  </si>
  <si>
    <t>https://images.openfoodfacts.org/images/products/802/591/611/0805/front_it.3.400.jpg</t>
  </si>
  <si>
    <t>8003160001926</t>
  </si>
  <si>
    <t>http://world-en.openfoodfacts.org/product/8003160001926/piselli-fini-conad</t>
  </si>
  <si>
    <t>Piselli fini</t>
  </si>
  <si>
    <t>https://images.openfoodfacts.org/images/products/800/316/000/1926/front_it.3.400.jpg</t>
  </si>
  <si>
    <t>8017596001511</t>
  </si>
  <si>
    <t>http://world-en.openfoodfacts.org/product/8017596001511/piselli-fini-eurospin</t>
  </si>
  <si>
    <t>https://images.openfoodfacts.org/images/products/801/759/600/1511/front_en.3.400.jpg</t>
  </si>
  <si>
    <t>8051763011644</t>
  </si>
  <si>
    <t>http://world-en.openfoodfacts.org/product/8051763011644/piselli-fini-italy-d</t>
  </si>
  <si>
    <t>https://images.openfoodfacts.org/images/products/805/176/301/1644/front_it.3.400.jpg</t>
  </si>
  <si>
    <t>8000965071550</t>
  </si>
  <si>
    <t>http://world-en.openfoodfacts.org/product/8000965071550/piselli-fini-consilia</t>
  </si>
  <si>
    <t>https://images.openfoodfacts.org/images/products/800/096/507/1550/front_it.3.400.jpg</t>
  </si>
  <si>
    <t>8019514053824</t>
  </si>
  <si>
    <t>http://world-en.openfoodfacts.org/product/8019514053824/piselli-fini-bennet</t>
  </si>
  <si>
    <t>https://images.openfoodfacts.org/images/products/801/951/405/3824/front_it.3.400.jpg</t>
  </si>
  <si>
    <t>8012801009481</t>
  </si>
  <si>
    <t>http://world-en.openfoodfacts.org/product/8012801009481/piselli-fini</t>
  </si>
  <si>
    <t>https://images.openfoodfacts.org/images/products/801/280/100/9481/front_it.3.400.jpg</t>
  </si>
  <si>
    <t>8012386360847</t>
  </si>
  <si>
    <t>http://world-en.openfoodfacts.org/product/8012386360847/piselli-fini-noi-voi</t>
  </si>
  <si>
    <t>Noi&amp;Voi,conserve Italia</t>
  </si>
  <si>
    <t>Cibi e bevande a base vegetale, Cibi a base vegetale, Legumi ed i loro prodotti, Cibi a base di frutta e verdura, Verdure, Cibi a base di verdure, Piselli verdi</t>
  </si>
  <si>
    <t>piselli, acqua, zucchero, sale</t>
  </si>
  <si>
    <t>https://images.openfoodfacts.org/images/products/801/238/636/0847/front_it.23.400.jpg</t>
  </si>
  <si>
    <t>8023797104432</t>
  </si>
  <si>
    <t>http://world-en.openfoodfacts.org/product/8023797104432/piselli-fini-il-gigante</t>
  </si>
  <si>
    <t>https://images.openfoodfacts.org/images/products/802/379/710/4432/front_it.10.400.jpg</t>
  </si>
  <si>
    <t>8019730016733</t>
  </si>
  <si>
    <t>http://world-en.openfoodfacts.org/product/8019730016733/piselli-fini-gustato</t>
  </si>
  <si>
    <t>peas, water, sugar, salt, natural flavouring,</t>
  </si>
  <si>
    <t>https://images.openfoodfacts.org/images/products/801/973/001/6733/front_en.24.400.jpg</t>
  </si>
  <si>
    <t>8001120920911</t>
  </si>
  <si>
    <t>http://world-en.openfoodfacts.org/product/8001120920911/piselli-fini-coop</t>
  </si>
  <si>
    <t>https://images.openfoodfacts.org/images/products/800/112/092/0911/front_it.3.400.jpg</t>
  </si>
  <si>
    <t>80160311</t>
  </si>
  <si>
    <t>http://world-en.openfoodfacts.org/product/80160311/piselli-fini-cirio</t>
  </si>
  <si>
    <t>https://images.openfoodfacts.org/images/products/80160311/front_it.3.400.jpg</t>
  </si>
  <si>
    <t>8017596013996</t>
  </si>
  <si>
    <t>http://world-en.openfoodfacts.org/product/8017596013996/piselli-fini-delizie-del-sole</t>
  </si>
  <si>
    <t>https://images.openfoodfacts.org/images/products/801/759/601/3996/front_it.7.400.jpg</t>
  </si>
  <si>
    <t>8004263678848</t>
  </si>
  <si>
    <t>http://world-en.openfoodfacts.org/product/8004263678848/piselli-fini-pam-panorama</t>
  </si>
  <si>
    <t>https://images.openfoodfacts.org/images/products/800/426/367/8848/front_it.3.400.jpg</t>
  </si>
  <si>
    <t>8000965071208</t>
  </si>
  <si>
    <t>http://world-en.openfoodfacts.org/product/8000965071208/piselli-fini-consilia</t>
  </si>
  <si>
    <t>Piselli,acqua,zucchero, sale</t>
  </si>
  <si>
    <t>https://images.openfoodfacts.org/images/products/800/096/507/1208/front_it.3.400.jpg</t>
  </si>
  <si>
    <t>8005476568698</t>
  </si>
  <si>
    <t>http://world-en.openfoodfacts.org/product/8005476568698/piselli-fini-auchan</t>
  </si>
  <si>
    <t>https://images.openfoodfacts.org/images/products/800/547/656/8698/front_it.3.400.jpg</t>
  </si>
  <si>
    <t>8004766019094</t>
  </si>
  <si>
    <t>http://world-en.openfoodfacts.org/product/8004766019094/piselli-fini</t>
  </si>
  <si>
    <t>https://images.openfoodfacts.org/images/products/800/476/601/9094/front_it.3.400.jpg</t>
  </si>
  <si>
    <t>0.083</t>
  </si>
  <si>
    <t>0.0332</t>
  </si>
  <si>
    <t>5413408111134</t>
  </si>
  <si>
    <t>http://world-en.openfoodfacts.org/product/5413408111134/piselli-fini-greens</t>
  </si>
  <si>
    <t>Greens</t>
  </si>
  <si>
    <t>https://images.openfoodfacts.org/images/products/541/340/811/1134/front_it.11.400.jpg</t>
  </si>
  <si>
    <t>8055510220785</t>
  </si>
  <si>
    <t>http://world-en.openfoodfacts.org/product/8055510220785/piselli-fini-de-rica</t>
  </si>
  <si>
    <t>Cibi e bevande a base vegetale, Cibi a base vegetale, Legumi ed i loro prodotti, Verdure, Semi, Legumi, Legumi secchi, Piselli</t>
  </si>
  <si>
    <t>https://images.openfoodfacts.org/images/products/805/551/022/0785/front_it.3.400.jpg</t>
  </si>
  <si>
    <t>8055510220662</t>
  </si>
  <si>
    <t>http://world-en.openfoodfacts.org/product/8055510220662/piselli-fini-de-rica</t>
  </si>
  <si>
    <t>https://images.openfoodfacts.org/images/products/805/551/022/0662/front_it.3.400.jpg</t>
  </si>
  <si>
    <t>8057681773329</t>
  </si>
  <si>
    <t>http://world-en.openfoodfacts.org/product/8057681773329/piselli-fini-cotti-al-naturale</t>
  </si>
  <si>
    <t>Piselli fini cotti al naturale</t>
  </si>
  <si>
    <t>https://images.openfoodfacts.org/images/products/805/768/177/3329/front_it.3.400.jpg</t>
  </si>
  <si>
    <t>8030582002262</t>
  </si>
  <si>
    <t>http://world-en.openfoodfacts.org/product/8030582002262/piselli-fini-surgelati-primia</t>
  </si>
  <si>
    <t>Piselli fini surgelati</t>
  </si>
  <si>
    <t>https://images.openfoodfacts.org/images/products/803/058/200/2262/front_it.3.400.jpg</t>
  </si>
  <si>
    <t>8000633032135</t>
  </si>
  <si>
    <t>http://world-en.openfoodfacts.org/product/8000633032135/piselli-fini-surgelati-il-viaggiator-goloso</t>
  </si>
  <si>
    <t>piselli</t>
  </si>
  <si>
    <t>https://images.openfoodfacts.org/images/products/800/063/303/2135/front_it.4.400.jpg</t>
  </si>
  <si>
    <t>8000965071062</t>
  </si>
  <si>
    <t>http://world-en.openfoodfacts.org/product/8000965071062/piselli-finissimi-consilia</t>
  </si>
  <si>
    <t>Piselli finissimi</t>
  </si>
  <si>
    <t>380 g / 240 g</t>
  </si>
  <si>
    <t>Piselli, acqua, zucchero, sale, antiossidante: acido ascorbico.</t>
  </si>
  <si>
    <t>https://images.openfoodfacts.org/images/products/800/096/507/1062/front_it.3.400.jpg</t>
  </si>
  <si>
    <t>8017596042057</t>
  </si>
  <si>
    <t>http://world-en.openfoodfacts.org/product/8017596042057/piselli-finissimi-delizie-del-sole</t>
  </si>
  <si>
    <t>Piselli, Può çontenere tracce di sedano, Per un consumo ideale: il prodotto conserva le sue caratteristi consumato entro a data rinetata sulla confezione</t>
  </si>
  <si>
    <t>https://images.openfoodfacts.org/images/products/801/759/604/2057/front_it.14.400.jpg</t>
  </si>
  <si>
    <t>8004263678831</t>
  </si>
  <si>
    <t>http://world-en.openfoodfacts.org/product/8004263678831/piselli-finissimi-pam-panorama</t>
  </si>
  <si>
    <t>https://images.openfoodfacts.org/images/products/800/426/367/8831/front_it.3.400.jpg</t>
  </si>
  <si>
    <t>8001120847089</t>
  </si>
  <si>
    <t>http://world-en.openfoodfacts.org/product/8001120847089/piselli-finissimi-coop</t>
  </si>
  <si>
    <t>2 x 240 g</t>
  </si>
  <si>
    <t>Coop,conserve Italia</t>
  </si>
  <si>
    <t>Piselli, acqua, zucchero, sale; antiossidante: acido ascorbico.</t>
  </si>
  <si>
    <t>https://images.openfoodfacts.org/images/products/800/112/084/7089/front_it.40.400.jpg</t>
  </si>
  <si>
    <t>8003170022928</t>
  </si>
  <si>
    <t>http://world-en.openfoodfacts.org/product/8003170022928/piselli-finissimi-conad</t>
  </si>
  <si>
    <t>https://images.openfoodfacts.org/images/products/800/317/002/2928/front_it.8.400.jpg</t>
  </si>
  <si>
    <t>8052789530430</t>
  </si>
  <si>
    <t>http://world-en.openfoodfacts.org/product/8052789530430/piselli-finissimi-la-valle-degli-orti</t>
  </si>
  <si>
    <t>PISELLI</t>
  </si>
  <si>
    <t>https://images.openfoodfacts.org/images/products/805/278/953/0430/front_it.8.400.jpg</t>
  </si>
  <si>
    <t>4056489523598</t>
  </si>
  <si>
    <t>http://world-en.openfoodfacts.org/product/4056489523598/piselli-finissimi-lidl</t>
  </si>
  <si>
    <t>Lidl, Freshona</t>
  </si>
  <si>
    <t>https://images.openfoodfacts.org/images/products/405/648/952/3598/front_it.3.400.jpg</t>
  </si>
  <si>
    <t>8058269191153</t>
  </si>
  <si>
    <t>http://world-en.openfoodfacts.org/product/8058269191153/piselli-finissimi</t>
  </si>
  <si>
    <t>https://images.openfoodfacts.org/images/products/805/826/919/1153/front_it.3.400.jpg</t>
  </si>
  <si>
    <t>8006280600697</t>
  </si>
  <si>
    <t>http://world-en.openfoodfacts.org/product/8006280600697/piselli-finissimi-select</t>
  </si>
  <si>
    <t>https://images.openfoodfacts.org/images/products/800/628/060/0697/front_it.3.400.jpg</t>
  </si>
  <si>
    <t>8017596069832</t>
  </si>
  <si>
    <t>http://world-en.openfoodfacts.org/product/8017596069832/piselli-finissimi-eurospin</t>
  </si>
  <si>
    <t>https://images.openfoodfacts.org/images/products/801/759/606/9832/front_it.3.400.jpg</t>
  </si>
  <si>
    <t>4337256084789</t>
  </si>
  <si>
    <t>http://world-en.openfoodfacts.org/product/4337256084789/piselli-finissimi</t>
  </si>
  <si>
    <t>https://images.openfoodfacts.org/images/products/433/725/608/4789/front_it.3.400.jpg</t>
  </si>
  <si>
    <t>8003170025042</t>
  </si>
  <si>
    <t>http://world-en.openfoodfacts.org/product/8003170025042/piselli-finissimi-conad</t>
  </si>
  <si>
    <t>https://images.openfoodfacts.org/images/products/800/317/002/5042/front_it.3.400.jpg</t>
  </si>
  <si>
    <t>4388860044331</t>
  </si>
  <si>
    <t>http://world-en.openfoodfacts.org/product/4388860044331/piselli-finissimi-ortomio</t>
  </si>
  <si>
    <t>Piselli finissimi - Ortomio</t>
  </si>
  <si>
    <t>https://images.openfoodfacts.org/images/products/438/886/004/4331/front_it.3.400.jpg</t>
  </si>
  <si>
    <t>8017596104847</t>
  </si>
  <si>
    <t>http://world-en.openfoodfacts.org/product/8017596104847/piselli-finissimi-cotti-al-vapote-eurospin</t>
  </si>
  <si>
    <t>Piselli finissimi cotti al vapote</t>
  </si>
  <si>
    <t>https://images.openfoodfacts.org/images/products/801/759/610/4847/front_it.3.400.jpg</t>
  </si>
  <si>
    <t>8029513216991</t>
  </si>
  <si>
    <t>http://world-en.openfoodfacts.org/product/8029513216991/piselli-finissimi-surgelati-iper</t>
  </si>
  <si>
    <t>Piselli finissimi surgelati</t>
  </si>
  <si>
    <t>https://images.openfoodfacts.org/images/products/802/951/321/6991/front_it.3.400.jpg</t>
  </si>
  <si>
    <t>8001450098601</t>
  </si>
  <si>
    <t>http://world-en.openfoodfacts.org/product/8001450098601/piselli-freschi-belfiore</t>
  </si>
  <si>
    <t>Piselli freschi</t>
  </si>
  <si>
    <t>Cibi e bevande a base vegetale, Cibi a base vegetale, Alimenti in scatola, Cibi a base di frutta e verdura, Cibi in scatola di origine vegetale, Cibi a base di verdure, Verdure in scatola, Legumi in scatola piselli</t>
  </si>
  <si>
    <t>https://images.openfoodfacts.org/images/products/800/145/009/8601/front_it.3.400.jpg</t>
  </si>
  <si>
    <t>8033954551436</t>
  </si>
  <si>
    <t>http://world-en.openfoodfacts.org/product/8033954551436/piselli-freschi-budget</t>
  </si>
  <si>
    <t>Piselli freschi Budget</t>
  </si>
  <si>
    <t>Piselli freschi, acqua, zucchero, sale. Conservazione: Dopo l'apertura trasferire in un contenitore per alimenti non metallico, riporre in frigorifero e consumare entro pochi giorni Peso snocciolato: 250 g</t>
  </si>
  <si>
    <t>https://images.openfoodfacts.org/images/products/803/395/455/1436/front_it.4.400.jpg</t>
  </si>
  <si>
    <t>8001440006692</t>
  </si>
  <si>
    <t>http://world-en.openfoodfacts.org/product/8001440006692/piselli-italiani-medi-valfrutta</t>
  </si>
  <si>
    <t>Piselli italiani medi</t>
  </si>
  <si>
    <t>piselli freschi, acqua, zucchero, sale</t>
  </si>
  <si>
    <t>https://images.openfoodfacts.org/images/products/800/144/000/6692/front_it.11.400.jpg</t>
  </si>
  <si>
    <t>8003100916914</t>
  </si>
  <si>
    <t>http://world-en.openfoodfacts.org/product/8003100916914/piselli-lessati-selex</t>
  </si>
  <si>
    <t>Piselli lessati</t>
  </si>
  <si>
    <t>https://images.openfoodfacts.org/images/products/800/310/091/6914/front_it.3.400.jpg</t>
  </si>
  <si>
    <t>8001120847065</t>
  </si>
  <si>
    <t>http://world-en.openfoodfacts.org/product/8001120847065/piselli-medi-coop</t>
  </si>
  <si>
    <t>Piselli medi</t>
  </si>
  <si>
    <t>2 x 380 g</t>
  </si>
  <si>
    <t>Coop,Conserve Italia</t>
  </si>
  <si>
    <t>https://images.openfoodfacts.org/images/products/800/112/084/7065/front_it.4.400.jpg</t>
  </si>
  <si>
    <t>8017596109484</t>
  </si>
  <si>
    <t>http://world-en.openfoodfacts.org/product/8017596109484/piselli-medi-eurospin</t>
  </si>
  <si>
    <t>https://images.openfoodfacts.org/images/products/801/759/610/9484/front_it.6.400.jpg</t>
  </si>
  <si>
    <t>10.69999975</t>
  </si>
  <si>
    <t>4.2799999</t>
  </si>
  <si>
    <t>8002895072126</t>
  </si>
  <si>
    <t>http://world-en.openfoodfacts.org/product/8002895072126/piselli-medi-crai</t>
  </si>
  <si>
    <t>https://images.openfoodfacts.org/images/products/800/289/507/2126/front_it.3.400.jpg</t>
  </si>
  <si>
    <t>8001120920904</t>
  </si>
  <si>
    <t>http://world-en.openfoodfacts.org/product/8001120920904/piselli-medi-coop</t>
  </si>
  <si>
    <t>Pois, Eau, Sucre, Sel, Antioxydant: Acide ascorbique</t>
  </si>
  <si>
    <t>https://images.openfoodfacts.org/images/products/800/112/092/0904/front_fr.10.400.jpg</t>
  </si>
  <si>
    <t>8019514005526</t>
  </si>
  <si>
    <t>http://world-en.openfoodfacts.org/product/8019514005526/piselli-medi-bennet</t>
  </si>
  <si>
    <t>https://images.openfoodfacts.org/images/products/801/951/400/5526/front_it.3.400.jpg</t>
  </si>
  <si>
    <t>8000965071048</t>
  </si>
  <si>
    <t>http://world-en.openfoodfacts.org/product/8000965071048/piselli-medi-consilia</t>
  </si>
  <si>
    <t>https://images.openfoodfacts.org/images/products/800/096/507/1048/front_it.3.400.jpg</t>
  </si>
  <si>
    <t>8002330095567</t>
  </si>
  <si>
    <t>http://world-en.openfoodfacts.org/product/8002330095567/piselli-medi-al-naturale-esselunga</t>
  </si>
  <si>
    <t>Piselli medi al naturale</t>
  </si>
  <si>
    <t>3×400g</t>
  </si>
  <si>
    <t>Piselli freschi, acqua, zucchero, sale</t>
  </si>
  <si>
    <t>https://images.openfoodfacts.org/images/products/800/233/009/5567/front_it.15.400.jpg</t>
  </si>
  <si>
    <t>8057018223978</t>
  </si>
  <si>
    <t>http://world-en.openfoodfacts.org/product/8057018223978/piselli-novelli-findus</t>
  </si>
  <si>
    <t>Piselli novelli</t>
  </si>
  <si>
    <t>https://images.openfoodfacts.org/images/products/805/701/822/3978/front_it.3.400.jpg</t>
  </si>
  <si>
    <t>8051084006770</t>
  </si>
  <si>
    <t>http://world-en.openfoodfacts.org/product/8051084006770/piselli-novelli-findus</t>
  </si>
  <si>
    <t>1100g</t>
  </si>
  <si>
    <t>https://images.openfoodfacts.org/images/products/805/108/400/6770/front_it.11.400.jpg</t>
  </si>
  <si>
    <t>8000900109256</t>
  </si>
  <si>
    <t>http://world-en.openfoodfacts.org/product/8000900109256/piselli-novelli-findus</t>
  </si>
  <si>
    <t>https://images.openfoodfacts.org/images/products/800/090/010/9256/front_fr.3.400.jpg</t>
  </si>
  <si>
    <t>8057018223824</t>
  </si>
  <si>
    <t>http://world-en.openfoodfacts.org/product/8057018223824/piselli-novelli-findus</t>
  </si>
  <si>
    <t>https://images.openfoodfacts.org/images/products/805/701/822/3824/front_it.13.400.jpg</t>
  </si>
  <si>
    <t>8001120994486</t>
  </si>
  <si>
    <t>http://world-en.openfoodfacts.org/product/8001120994486/piselli-novelli-surgelati-coop</t>
  </si>
  <si>
    <t>Piselli novelli surgelati</t>
  </si>
  <si>
    <t>https://images.openfoodfacts.org/images/products/800/112/099/4486/front_it.3.400.jpg</t>
  </si>
  <si>
    <t>8002330113001</t>
  </si>
  <si>
    <t>http://world-en.openfoodfacts.org/product/8002330113001/piselli-novelli-surgelati-esselunga</t>
  </si>
  <si>
    <t>Cibi e bevande a base vegetale, Cibi a base vegetale, Cibi a base di frutta e verdura, Legumi ed i loro prodotti, Verdure, Cibi a base di verdure, Alimenti surgelati, en:Vegetables, Cibi surgelati a base vegetale, Legumi surgelati, Piselli verdi</t>
  </si>
  <si>
    <t>https://images.openfoodfacts.org/images/products/800/233/011/3001/front_it.3.400.jpg</t>
  </si>
  <si>
    <t>8001440116735</t>
  </si>
  <si>
    <t>http://world-en.openfoodfacts.org/product/8001440116735/piselli-piccoli-italiani-valfrutta</t>
  </si>
  <si>
    <t>Piselli piccoli italiani</t>
  </si>
  <si>
    <t>https://images.openfoodfacts.org/images/products/800/144/011/6735/front_it.4.400.jpg</t>
  </si>
  <si>
    <t>3083681058871</t>
  </si>
  <si>
    <t>http://world-en.openfoodfacts.org/product/3083681058871/piselli-piccolini-bonduelle</t>
  </si>
  <si>
    <t>Piselli piccolini</t>
  </si>
  <si>
    <t>Piselli, acqua, sale, aroma naturale.</t>
  </si>
  <si>
    <t>https://images.openfoodfacts.org/images/products/308/368/105/8871/front_it.4.400.jpg</t>
  </si>
  <si>
    <t>8002330113018</t>
  </si>
  <si>
    <t>http://world-en.openfoodfacts.org/product/8002330113018/piselli-primizia-esselunga</t>
  </si>
  <si>
    <t>Piselli primizia</t>
  </si>
  <si>
    <t>https://images.openfoodfacts.org/images/products/800/233/011/3018/front_it.24.400.jpg</t>
  </si>
  <si>
    <t>8012666043347</t>
  </si>
  <si>
    <t>http://world-en.openfoodfacts.org/product/8012666043347/piselli-secchi-spezzati-biologici-carrefour</t>
  </si>
  <si>
    <t>Piselli secchi spezzati biologici</t>
  </si>
  <si>
    <t>https://images.openfoodfacts.org/images/products/801/266/604/3347/front_it.3.400.jpg</t>
  </si>
  <si>
    <t>8005195070229</t>
  </si>
  <si>
    <t>http://world-en.openfoodfacts.org/product/8005195070229/piselli-spezzati-calleris</t>
  </si>
  <si>
    <t>Piselli spezzati</t>
  </si>
  <si>
    <t>https://images.openfoodfacts.org/images/products/800/519/507/0229/front_it.3.400.jpg</t>
  </si>
  <si>
    <t>8002330091927</t>
  </si>
  <si>
    <t>http://world-en.openfoodfacts.org/product/8002330091927/piselli-spezzati-esselunga</t>
  </si>
  <si>
    <t>Esselunga,Pedon</t>
  </si>
  <si>
    <t>Cibi e bevande a base vegetale, Cibi a base vegetale, Legumi ed i loro prodotti, Cibi a base di frutta e verdura, Verdure, Semi, Legumi, Cibi a base di verdure, Legumi secchi, Piselli verdi</t>
  </si>
  <si>
    <t>PISELLI SPEZZATI SECCHI.</t>
  </si>
  <si>
    <t>https://images.openfoodfacts.org/images/products/800/233/009/1927/front_it.21.400.jpg</t>
  </si>
  <si>
    <t>8005195050597</t>
  </si>
  <si>
    <t>http://world-en.openfoodfacts.org/product/8005195050597/piselli-spezzati-calleris</t>
  </si>
  <si>
    <t>piiselli sgusciati</t>
  </si>
  <si>
    <t>https://images.openfoodfacts.org/images/products/800/519/505/0597/front_it.3.400.jpg</t>
  </si>
  <si>
    <t>8000879250188</t>
  </si>
  <si>
    <t>http://world-en.openfoodfacts.org/product/8000879250188/piselli-spezzati-eurocereali</t>
  </si>
  <si>
    <t>https://images.openfoodfacts.org/images/products/800/087/925/0188/front_it.14.400.jpg</t>
  </si>
  <si>
    <t>6971867972264</t>
  </si>
  <si>
    <t>http://world-en.openfoodfacts.org/product/6971867972264/piselli-tostati</t>
  </si>
  <si>
    <t>Piselli tostati</t>
  </si>
  <si>
    <t>https://images.openfoodfacts.org/images/products/697/186/797/2264/front_it.3.400.jpg</t>
  </si>
  <si>
    <t>6925302112753</t>
  </si>
  <si>
    <t>http://world-en.openfoodfacts.org/product/6925302112753/piselli-tostati</t>
  </si>
  <si>
    <t>https://images.openfoodfacts.org/images/products/692/530/211/2753/front_it.3.400.jpg</t>
  </si>
  <si>
    <t>8008705009429</t>
  </si>
  <si>
    <t>http://world-en.openfoodfacts.org/product/8008705009429/piselli-quinoa-e-ceci-con-cipolla-pedon</t>
  </si>
  <si>
    <t>Piselli, quinoa e ceci con cipolla</t>
  </si>
  <si>
    <t>Cibi e bevande a base vegetale, Cibi a base vegetale, Cibi a base di frutta e verdura, Legumi ed i loro prodotti, Cereali e patate, Verdure, Semi, Cibi a base di verdure, Cereali e i loro prodotti, Legumi, en:Vegetables, Semi di cereale, Legumi secchi, Ceci, Piselli verdi, Piselli, Quinoa, Legumi tostati</t>
  </si>
  <si>
    <t>Legumi tostati 85% (legumi (piselli verdi spezzati 59%, ceci 41%), olio extravergine di oliva, sale marino), cipolla rossa liofilizzata 10%, quinoa soffiata 5%</t>
  </si>
  <si>
    <t>https://images.openfoodfacts.org/images/products/800/870/500/9429/front_it.3.400.jpg</t>
  </si>
  <si>
    <t>8051084006275</t>
  </si>
  <si>
    <t>http://world-en.openfoodfacts.org/product/8051084006275/pisellini-primavera-findus</t>
  </si>
  <si>
    <t>Pisellini Primavera</t>
  </si>
  <si>
    <t>Plant-based foods and beverages, Plant-based foods, Legumes and their products, Frozen foods, Frozen plant-based foods, Frozen legumes</t>
  </si>
  <si>
    <t>https://images.openfoodfacts.org/images/products/805/108/400/6275/front_en.4.400.jpg</t>
  </si>
  <si>
    <t>0.0254</t>
  </si>
  <si>
    <t>8000900108754</t>
  </si>
  <si>
    <t>http://world-en.openfoodfacts.org/product/8000900108754/pisellini-primavera-findus</t>
  </si>
  <si>
    <t>pisellini</t>
  </si>
  <si>
    <t>https://images.openfoodfacts.org/images/products/800/090/010/8754/front_en.41.400.jpg</t>
  </si>
  <si>
    <t>8034105512054</t>
  </si>
  <si>
    <t>http://world-en.openfoodfacts.org/product/8034105512054/pisellini-biologici-in-s-mercato-bio</t>
  </si>
  <si>
    <t>Pisellini biologici</t>
  </si>
  <si>
    <t>https://images.openfoodfacts.org/images/products/803/410/551/2054/front_it.11.400.jpg</t>
  </si>
  <si>
    <t>8017596076519</t>
  </si>
  <si>
    <t>http://world-en.openfoodfacts.org/product/8017596076519/pisellini-e-carotine-eurospin</t>
  </si>
  <si>
    <t>Pisellini e carotine</t>
  </si>
  <si>
    <t>FERTE O PISELLI FINISSIMI E CAROTINE SOTTO VUOTO grenienti: Ürtaggi in pronorzionie variabile (piselli, carote), a a Dopo l'apertura conservare in irigorifero in un recpiente du sumane entro 2 giorni, Saocciolare prima dell'uso, O GRAH IN KORENJE, VAKUUMIRANO, V Uporabno naimani do: glei datum ozmačen na poedu prikaza izdelka, Do B,A, (VR) - altalja Le Far set-Francial 50g tablment</t>
  </si>
  <si>
    <t>https://images.openfoodfacts.org/images/products/801/759/607/6519/front_it.3.400.jpg</t>
  </si>
  <si>
    <t>8019514005533</t>
  </si>
  <si>
    <t>http://world-en.openfoodfacts.org/product/8019514005533/pisellini-finissimi-bennet</t>
  </si>
  <si>
    <t>Pisellini finissimi</t>
  </si>
  <si>
    <t>https://images.openfoodfacts.org/images/products/801/951/400/5533/front_it.3.400.jpg</t>
  </si>
  <si>
    <t>4388860056907</t>
  </si>
  <si>
    <t>http://world-en.openfoodfacts.org/product/4388860056907/pisellini-finissimi</t>
  </si>
  <si>
    <t>https://images.openfoodfacts.org/images/products/438/886/005/6907/front_it.8.400.jpg</t>
  </si>
  <si>
    <t>8057018223640</t>
  </si>
  <si>
    <t>http://world-en.openfoodfacts.org/product/8057018223640/pisellini-primavera-findus</t>
  </si>
  <si>
    <t>Pisellini primavera</t>
  </si>
  <si>
    <t>https://images.openfoodfacts.org/images/products/805/701/822/3640/front_it.3.400.jpg</t>
  </si>
  <si>
    <t>8057018223916</t>
  </si>
  <si>
    <t>http://world-en.openfoodfacts.org/product/8057018223916/pisellini-primavera-findus</t>
  </si>
  <si>
    <t>https://images.openfoodfacts.org/images/products/805/701/822/3916/front_it.25.400.jpg</t>
  </si>
  <si>
    <t>8032644911017</t>
  </si>
  <si>
    <t>http://world-en.openfoodfacts.org/product/8032644911017/pissarei-piacentini-pastificio-groppi</t>
  </si>
  <si>
    <t>Pissarei Piacentini</t>
  </si>
  <si>
    <t>Pastificio Groppi</t>
  </si>
  <si>
    <t>Cibi e bevande a base vegetale, Cibi a base vegetale, Pasta, Pasta fresca, Gnocchetti</t>
  </si>
  <si>
    <t>Acqua, pane grattuggiato (farina di GRANO tenero tipo &amp;quot;0&amp;quot;, lievito, sale), farina di GRANO tenero &amp;quot;00&amp;quot;, sale, aromi naturali. conservante: E200 acido sorbico  spolverati con farina di riso, prodotto confezionato in atmosfera protettiva, conservare in frigorifero da 0 a +4°c, consumare entro 3 giorni dall'apertura.</t>
  </si>
  <si>
    <t>https://images.openfoodfacts.org/images/products/803/264/491/1017/front_it.7.400.jpg</t>
  </si>
  <si>
    <t>8003435006854</t>
  </si>
  <si>
    <t>http://world-en.openfoodfacts.org/product/8003435006854/pistacchi-fatina</t>
  </si>
  <si>
    <t>https://images.openfoodfacts.org/images/products/800/343/500/6854/front_it.3.400.jpg</t>
  </si>
  <si>
    <t>10514908</t>
  </si>
  <si>
    <t>http://world-en.openfoodfacts.org/product/10514908/pistacchi</t>
  </si>
  <si>
    <t>https://images.openfoodfacts.org/images/products/10514908/front_it.3.400.jpg</t>
  </si>
  <si>
    <t>8002330109561</t>
  </si>
  <si>
    <t>http://world-en.openfoodfacts.org/product/8002330109561/pistacchi-esselunga</t>
  </si>
  <si>
    <t>Latte scremato reidratato, acqua, zucchero, sciroppo di glucosio, pasta di pistacchi di Sicilia (8%), olio di cocco, siero di latte scremato parzialmente delattosato in polvere, emulsionante: mono e digliceridi degli acidi grassi, addensanti: alginato di sodio e farina di semi di carrube, sale.</t>
  </si>
  <si>
    <t>https://images.openfoodfacts.org/images/products/800/233/010/9561/front_it.3.400.jpg</t>
  </si>
  <si>
    <t>8009750923463</t>
  </si>
  <si>
    <t>http://world-en.openfoodfacts.org/product/8009750923463/pistacchi-il-raccolto</t>
  </si>
  <si>
    <t>https://images.openfoodfacts.org/images/products/800/975/092/3463/front_it.3.400.jpg</t>
  </si>
  <si>
    <t>8009750931055</t>
  </si>
  <si>
    <t>http://world-en.openfoodfacts.org/product/8009750931055/pistacchi-eurocompany</t>
  </si>
  <si>
    <t>https://images.openfoodfacts.org/images/products/800/975/093/1055/front_it.3.400.jpg</t>
  </si>
  <si>
    <t>80595618</t>
  </si>
  <si>
    <t>http://world-en.openfoodfacts.org/product/80595618/pistacchi-fatina</t>
  </si>
  <si>
    <t>https://images.openfoodfacts.org/images/products/80595618/front_it.3.400.jpg</t>
  </si>
  <si>
    <t>8033256007709</t>
  </si>
  <si>
    <t>http://world-en.openfoodfacts.org/product/8033256007709/pistacchi-deco</t>
  </si>
  <si>
    <t>https://images.openfoodfacts.org/images/products/803/325/600/7709/front_it.3.400.jpg</t>
  </si>
  <si>
    <t>5.56</t>
  </si>
  <si>
    <t>8003170054073</t>
  </si>
  <si>
    <t>http://world-en.openfoodfacts.org/product/8003170054073/pistacchi-conad</t>
  </si>
  <si>
    <t>Pistacchi, sale.</t>
  </si>
  <si>
    <t>https://images.openfoodfacts.org/images/products/800/317/005/4073/front_it.12.400.jpg</t>
  </si>
  <si>
    <t>8017596054104</t>
  </si>
  <si>
    <t>http://world-en.openfoodfacts.org/product/8017596054104/pistacchi-eurospin</t>
  </si>
  <si>
    <t>https://images.openfoodfacts.org/images/products/801/759/605/4104/front_it.3.400.jpg</t>
  </si>
  <si>
    <t>8000633050658</t>
  </si>
  <si>
    <t>http://world-en.openfoodfacts.org/product/8000633050658/pistacchi-unes</t>
  </si>
  <si>
    <t>https://images.openfoodfacts.org/images/products/800/063/305/0658/front_it.3.400.jpg</t>
  </si>
  <si>
    <t>8003435004973</t>
  </si>
  <si>
    <t>http://world-en.openfoodfacts.org/product/8003435004973/pistacchi-fatina</t>
  </si>
  <si>
    <t>https://images.openfoodfacts.org/images/products/800/343/500/4973/front_it.3.400.jpg</t>
  </si>
  <si>
    <t>8003214104719</t>
  </si>
  <si>
    <t>http://world-en.openfoodfacts.org/product/8003214104719/pistacchi-losnecos-forlivese</t>
  </si>
  <si>
    <t>Pistacchi LosNecos</t>
  </si>
  <si>
    <t>Cibi e bevande a base vegetale, Cibi a base vegetale, Snack, Snacks salati, Noci ed i loro prodotti</t>
  </si>
  <si>
    <t>https://images.openfoodfacts.org/images/products/800/321/410/4719/front_it.16.400.jpg</t>
  </si>
  <si>
    <t>8019010269804</t>
  </si>
  <si>
    <t>http://world-en.openfoodfacts.org/product/8019010269804/pistacchi-sgusciati-ecor</t>
  </si>
  <si>
    <t>Pistacchi Sgusciati</t>
  </si>
  <si>
    <t>https://images.openfoodfacts.org/images/products/801/901/026/9804/front_it.3.400.jpg</t>
  </si>
  <si>
    <t>8019010404724</t>
  </si>
  <si>
    <t>http://world-en.openfoodfacts.org/product/8019010404724/pistacchi-sgusciati-naturasi</t>
  </si>
  <si>
    <t>https://images.openfoodfacts.org/images/products/801/901/040/4724/front_it.3.400.jpg</t>
  </si>
  <si>
    <t>8001120925695</t>
  </si>
  <si>
    <t>http://world-en.openfoodfacts.org/product/8001120925695/pistacchi-bio-coop</t>
  </si>
  <si>
    <t>Pistacchi bio</t>
  </si>
  <si>
    <t>Cibi e bevande a base vegetale, Cibi a base vegetale, Semi, Noci ed i loro prodotti, Frutti a guscio, Pistacchi</t>
  </si>
  <si>
    <t>Pistacchi Biologici. Può contenere tracce di arachidi e altra frutta a guscio</t>
  </si>
  <si>
    <t>https://images.openfoodfacts.org/images/products/800/112/092/5695/front_it.17.400.jpg</t>
  </si>
  <si>
    <t>5400606990487</t>
  </si>
  <si>
    <t>http://world-en.openfoodfacts.org/product/5400606990487/pistacchi-greci-sgusciati-happy-belly</t>
  </si>
  <si>
    <t>Pistacchi greci sgusciati</t>
  </si>
  <si>
    <t>https://images.openfoodfacts.org/images/products/540/060/699/0487/front_it.3.400.jpg</t>
  </si>
  <si>
    <t>8030582015040</t>
  </si>
  <si>
    <t>http://world-en.openfoodfacts.org/product/8030582015040/pistacchi-in-guscio-primia</t>
  </si>
  <si>
    <t>Pistacchi in guscio</t>
  </si>
  <si>
    <t>pistacchi, sale (1,5%).</t>
  </si>
  <si>
    <t>https://images.openfoodfacts.org/images/products/803/058/201/5040/front_it.15.400.jpg</t>
  </si>
  <si>
    <t>8009750901317</t>
  </si>
  <si>
    <t>http://world-en.openfoodfacts.org/product/8009750901317/pistacchi-non-salati-il-raccolto</t>
  </si>
  <si>
    <t>Pistacchi non salati</t>
  </si>
  <si>
    <t>https://images.openfoodfacts.org/images/products/800/975/090/1317/front_it.4.400.jpg</t>
  </si>
  <si>
    <t>8009750901478</t>
  </si>
  <si>
    <t>http://world-en.openfoodfacts.org/product/8009750901478/pistacchi-sgusciati-eurocompany</t>
  </si>
  <si>
    <t>Pistacchi sgusciati</t>
  </si>
  <si>
    <t>https://images.openfoodfacts.org/images/products/800/975/090/1478/front_it.3.400.jpg</t>
  </si>
  <si>
    <t>8001120712882</t>
  </si>
  <si>
    <t>http://world-en.openfoodfacts.org/product/8001120712882/pistacchi-sgusciati-con-zenzero-aromatizzati-al-limone-coop</t>
  </si>
  <si>
    <t>Pistacchi sgusciati con zenzero, aromatizzati al limone</t>
  </si>
  <si>
    <t>https://images.openfoodfacts.org/images/products/800/112/071/2882/front_it.8.400.jpg</t>
  </si>
  <si>
    <t>8009750901485</t>
  </si>
  <si>
    <t>http://world-en.openfoodfacts.org/product/8009750901485/pistacchi-tostati-eurocompany</t>
  </si>
  <si>
    <t>Pistacchi tostati</t>
  </si>
  <si>
    <t>Cibi e bevande a base vegetale, Cibi a base vegetale, Noci ed i loro prodotti, Frutti a guscio, Pistacchi, en:Toasted pistachios, Pistacchi tostati</t>
  </si>
  <si>
    <t>https://images.openfoodfacts.org/images/products/800/975/090/1485/front_it.3.400.jpg</t>
  </si>
  <si>
    <t>8003435005918</t>
  </si>
  <si>
    <t>http://world-en.openfoodfacts.org/product/8003435005918/pistacchi-tostati-fatina</t>
  </si>
  <si>
    <t>Cibi e bevande a base vegetale, Cibi a base vegetale, Noci ed i loro prodotti, Frutti a guscio, Pistacchi, Pistacchio tostato, en:Toasted pistachios, Pistacchi tostati</t>
  </si>
  <si>
    <t>https://images.openfoodfacts.org/images/products/800/343/500/5918/front_it.3.400.jpg</t>
  </si>
  <si>
    <t>8009750893780</t>
  </si>
  <si>
    <t>http://world-en.openfoodfacts.org/product/8009750893780/pistacchi-tostati-esselunga</t>
  </si>
  <si>
    <t>Esselunga, EuroCompany</t>
  </si>
  <si>
    <t>Cibi e bevande a base vegetale, Cibi a base vegetale, Cibi a base di frutta e verdura, Cibi a base di frutta, Noci ed i loro prodotti, Prodotti disidratati, Frutti a guscio, Cibi disidratati a base di vegetali, Frutte secche, Pistacchi</t>
  </si>
  <si>
    <t>PISTACCHI, sale. Può contenere tracce di ARACHIDI ed altra FRUTTA A GUSCIO.</t>
  </si>
  <si>
    <t>https://images.openfoodfacts.org/images/products/800/975/089/3780/front_it.17.400.jpg</t>
  </si>
  <si>
    <t>8003435007318</t>
  </si>
  <si>
    <t>http://world-en.openfoodfacts.org/product/8003435007318/pistacchi-tostati-al-forno-murano</t>
  </si>
  <si>
    <t>Pistacchi tostati al forno</t>
  </si>
  <si>
    <t>https://images.openfoodfacts.org/images/products/800/343/500/7318/front_it.3.400.jpg</t>
  </si>
  <si>
    <t>8028618013412</t>
  </si>
  <si>
    <t>http://world-en.openfoodfacts.org/product/8028618013412/pistacchi-tostati-e-salati-ventura</t>
  </si>
  <si>
    <t>Pistacchi tostati e salati</t>
  </si>
  <si>
    <t>https://images.openfoodfacts.org/images/products/802/861/801/3412/front_it.3.400.jpg</t>
  </si>
  <si>
    <t>8017596002679</t>
  </si>
  <si>
    <t>http://world-en.openfoodfacts.org/product/8017596002679/pistacchi-tostati-e-salati-eurospin</t>
  </si>
  <si>
    <t>_PISTACCHI_ (98%), sale.</t>
  </si>
  <si>
    <t>https://images.openfoodfacts.org/images/products/801/759/600/2679/front_it.8.400.jpg</t>
  </si>
  <si>
    <t>4061462418709</t>
  </si>
  <si>
    <t>http://world-en.openfoodfacts.org/product/4061462418709/pistacchi-tostati-e-salati</t>
  </si>
  <si>
    <t>https://images.openfoodfacts.org/images/products/406/146/241/8709/front_it.3.400.jpg</t>
  </si>
  <si>
    <t>8003435004751</t>
  </si>
  <si>
    <t>http://world-en.openfoodfacts.org/product/8003435004751/pistacchi-tostati-e-salati-madresole</t>
  </si>
  <si>
    <t>en:Cibi e bevande a base vegetale  Cibi a base vegetale  Noci ed i loro prodotti  Frutti a guscio  Pistacchi  Pistacchio tostato  Toasted pistachios  Pistacchi tostati</t>
  </si>
  <si>
    <t>pistacchi, sale.</t>
  </si>
  <si>
    <t>https://images.openfoodfacts.org/images/products/800/343/500/4751/front_it.3.400.jpg</t>
  </si>
  <si>
    <t>8017596109811</t>
  </si>
  <si>
    <t>http://world-en.openfoodfacts.org/product/8017596109811/pistacchi-tostati-non-salati-eurospin</t>
  </si>
  <si>
    <t>Pistacchi tostati non salati</t>
  </si>
  <si>
    <t>https://images.openfoodfacts.org/images/products/801/759/610/9811/front_it.3.400.jpg</t>
  </si>
  <si>
    <t>4061462418822</t>
  </si>
  <si>
    <t>http://world-en.openfoodfacts.org/product/4061462418822/pistacchi-tostati-non-salati</t>
  </si>
  <si>
    <t>https://images.openfoodfacts.org/images/products/406/146/241/8822/front_it.3.400.jpg</t>
  </si>
  <si>
    <t>8001120600981</t>
  </si>
  <si>
    <t>http://world-en.openfoodfacts.org/product/8001120600981/pistacchi-tostati-non-salati-coop</t>
  </si>
  <si>
    <t>https://images.openfoodfacts.org/images/products/800/112/060/0981/front_it.3.400.jpg</t>
  </si>
  <si>
    <t>8004348118580</t>
  </si>
  <si>
    <t>http://world-en.openfoodfacts.org/product/8004348118580/pistacchi-tostati-salati-sigma</t>
  </si>
  <si>
    <t>Pistacchi tostati salati</t>
  </si>
  <si>
    <t>https://images.openfoodfacts.org/images/products/800/434/811/8580/front_it.3.400.jpg</t>
  </si>
  <si>
    <t>8009750927553</t>
  </si>
  <si>
    <t>http://world-en.openfoodfacts.org/product/8009750927553/pistacchi-tostati-salati-le-dispense-preziose</t>
  </si>
  <si>
    <t>Le dispense preziose,Euro company, EuroCompany</t>
  </si>
  <si>
    <t>https://images.openfoodfacts.org/images/products/800/975/092/7553/front_it.11.400.jpg</t>
  </si>
  <si>
    <t>8002352000037</t>
  </si>
  <si>
    <t>http://world-en.openfoodfacts.org/product/8002352000037/pistacchi-tostati-salati-bio</t>
  </si>
  <si>
    <t>Pistacchi tostati salati bio</t>
  </si>
  <si>
    <t>https://images.openfoodfacts.org/images/products/800/235/200/0037/front_it.3.400.jpg</t>
  </si>
  <si>
    <t>8053908630246</t>
  </si>
  <si>
    <t>http://world-en.openfoodfacts.org/product/8053908630246/pistacchiella-disano</t>
  </si>
  <si>
    <t>Pistacchiella</t>
  </si>
  <si>
    <t>Disano</t>
  </si>
  <si>
    <t>Cibi e bevande a base vegetale, Cibi a base vegetale, Spalmabili, Noci ed i loro prodotti, Spalmabili a base di piante, Puree di oli di semi, Burro di frutta secca, Burri di pistacchio</t>
  </si>
  <si>
    <t>https://images.openfoodfacts.org/images/products/805/390/863/0246/front_it.12.400.jpg</t>
  </si>
  <si>
    <t>42.54</t>
  </si>
  <si>
    <t>12.14</t>
  </si>
  <si>
    <t>46.89</t>
  </si>
  <si>
    <t>41.89</t>
  </si>
  <si>
    <t>8034049103721</t>
  </si>
  <si>
    <t>http://world-en.openfoodfacts.org/product/8034049103721/pistacchii-verde-di-bronte-dop-sgusciato</t>
  </si>
  <si>
    <t>Pistacchii verde di bronte DOP</t>
  </si>
  <si>
    <t>Sgusciato</t>
  </si>
  <si>
    <t>Pistacchio Verde di Bronte DOP 100%</t>
  </si>
  <si>
    <t>https://images.openfoodfacts.org/images/products/803/404/910/3721/front_it.3.400.jpg</t>
  </si>
  <si>
    <t>8006922081242</t>
  </si>
  <si>
    <t>http://world-en.openfoodfacts.org/product/8006922081242/pistacchio-g7</t>
  </si>
  <si>
    <t>Pistacchio</t>
  </si>
  <si>
    <t>https://images.openfoodfacts.org/images/products/800/692/208/1242/front_it.3.400.jpg</t>
  </si>
  <si>
    <t>8055060220341</t>
  </si>
  <si>
    <t>http://world-en.openfoodfacts.org/product/8055060220341/pistacchio</t>
  </si>
  <si>
    <t>https://images.openfoodfacts.org/images/products/805/506/022/0341/front_it.3.400.jpg</t>
  </si>
  <si>
    <t>8028618013405</t>
  </si>
  <si>
    <t>http://world-en.openfoodfacts.org/product/8028618013405/pistacchio-ventura</t>
  </si>
  <si>
    <t>pistacchio in guscio, sale fino iodato protetto 2%</t>
  </si>
  <si>
    <t>8006922078112</t>
  </si>
  <si>
    <t>http://world-en.openfoodfacts.org/product/8006922078112/pistacchio-siviero-maria</t>
  </si>
  <si>
    <t>LAIT écrémé réhydraté, sucre, huile de coco, sirop de glucose, pâte de PISTACHE (3%), sirop de glucose-fructose, PISTACHES entières grillées (0,6%), émulsifiants: mono - et diglycérides d'acides gras, épaississants: alginate de sodium et farine de graines de caroube, colorants: complexes des et curcumine, arôme, SANS GLUTEN Peut contenir des traces d'œuf et d'autres fruits à coque,</t>
  </si>
  <si>
    <t>https://images.openfoodfacts.org/images/products/800/692/207/8112/front_fr.4.400.jpg</t>
  </si>
  <si>
    <t>8019010055001</t>
  </si>
  <si>
    <t>http://world-en.openfoodfacts.org/product/8019010055001/pistacchio-100</t>
  </si>
  <si>
    <t>Pistacchio 100%</t>
  </si>
  <si>
    <t>https://images.openfoodfacts.org/images/products/801/901/005/5001/front_it.3.400.jpg</t>
  </si>
  <si>
    <t>5900189010256</t>
  </si>
  <si>
    <t>http://world-en.openfoodfacts.org/product/5900189010256/pistacchio-squares</t>
  </si>
  <si>
    <t>Pistacchio Squares</t>
  </si>
  <si>
    <t>https://images.openfoodfacts.org/images/products/590/018/901/0256/front_it.3.400.jpg</t>
  </si>
  <si>
    <t>8033520530698</t>
  </si>
  <si>
    <t>http://world-en.openfoodfacts.org/product/8033520530698/pistacchio-gelato-maxidi</t>
  </si>
  <si>
    <t>Pistacchio gelato</t>
  </si>
  <si>
    <t>https://images.openfoodfacts.org/images/products/803/352/053/0698/front_it.3.400.jpg</t>
  </si>
  <si>
    <t>8002996334451</t>
  </si>
  <si>
    <t>http://world-en.openfoodfacts.org/product/8002996334451/pistacchio-gourmet-venchi</t>
  </si>
  <si>
    <t>Pistacchio gourmet</t>
  </si>
  <si>
    <t>https://images.openfoodfacts.org/images/products/800/299/633/4451/front_it.3.400.jpg</t>
  </si>
  <si>
    <t>8005324021795</t>
  </si>
  <si>
    <t>http://world-en.openfoodfacts.org/product/8005324021795/pistacchio-in-granella-manuzzi</t>
  </si>
  <si>
    <t>Pistacchio in granella</t>
  </si>
  <si>
    <t>https://images.openfoodfacts.org/images/products/800/532/402/1795/front_it.3.400.jpg</t>
  </si>
  <si>
    <t>8000017271136</t>
  </si>
  <si>
    <t>http://world-en.openfoodfacts.org/product/8000017271136/pistacchio-relation-socado</t>
  </si>
  <si>
    <t>Pistacchio relation</t>
  </si>
  <si>
    <t>https://images.openfoodfacts.org/images/products/800/001/727/1136/front_it.3.400.jpg</t>
  </si>
  <si>
    <t>8032523536850</t>
  </si>
  <si>
    <t>http://world-en.openfoodfacts.org/product/8032523536850/pistacchio-sgusciato-verde-di-bronte-dop-antica-bronte</t>
  </si>
  <si>
    <t>Pistacchio sgusciato verde di Bronte DOP</t>
  </si>
  <si>
    <t>Antica Bronte</t>
  </si>
  <si>
    <t>Pistacchi (100%) sgusciati</t>
  </si>
  <si>
    <t>https://images.openfoodfacts.org/images/products/803/252/353/6850/front_it.3.400.jpg</t>
  </si>
  <si>
    <t>8001735000671</t>
  </si>
  <si>
    <t>http://world-en.openfoodfacts.org/product/8001735000671/pistacchio-tostato-life</t>
  </si>
  <si>
    <t>Pistacchio tostato</t>
  </si>
  <si>
    <t>8004775007228</t>
  </si>
  <si>
    <t>http://world-en.openfoodfacts.org/product/8004775007228/pistacchio-tostato-e-salato-arsal</t>
  </si>
  <si>
    <t>Pistacchio tostato e salato</t>
  </si>
  <si>
    <t>Arsal,Mainardi Nicola, Mainardi</t>
  </si>
  <si>
    <t>PISTACCHIO con guscio tostato, sale</t>
  </si>
  <si>
    <t>https://images.openfoodfacts.org/images/products/800/477/500/7228/front_it.3.400.jpg</t>
  </si>
  <si>
    <t>8001735026770</t>
  </si>
  <si>
    <t>http://world-en.openfoodfacts.org/product/8001735026770/pistacchio-tostato-e-salato-life</t>
  </si>
  <si>
    <t>https://images.openfoodfacts.org/images/products/800/173/502/6770/front_it.3.400.jpg</t>
  </si>
  <si>
    <t>8002330015671</t>
  </si>
  <si>
    <t>http://world-en.openfoodfacts.org/product/8002330015671/pistacchio-verde-di-bronte-dop-esselunga</t>
  </si>
  <si>
    <t>Pistacchio verde di bronte dop</t>
  </si>
  <si>
    <t>https://images.openfoodfacts.org/images/products/800/233/001/5671/front_it.3.400.jpg</t>
  </si>
  <si>
    <t>8034028338267</t>
  </si>
  <si>
    <t>http://world-en.openfoodfacts.org/product/8034028338267/pistacchione-borbone</t>
  </si>
  <si>
    <t>Pistacchione</t>
  </si>
  <si>
    <t>https://images.openfoodfacts.org/images/products/803/402/833/8267/front_it.3.400.jpg</t>
  </si>
  <si>
    <t>4099200198637</t>
  </si>
  <si>
    <t>http://world-en.openfoodfacts.org/product/4099200198637/pistaches-decortiquees</t>
  </si>
  <si>
    <t>Pistaches décortiquées</t>
  </si>
  <si>
    <t>Aliments et boissons à base de végétaux, Aliments d'origine végétale, Fruits à coques et dérivés, Fruits à coques, Fruits à coques décortiqués, Pistaches, Pistaches décortiquées</t>
  </si>
  <si>
    <t>https://images.openfoodfacts.org/images/products/409/920/019/8637/front_fr.3.400.jpg</t>
  </si>
  <si>
    <t>3560070223145</t>
  </si>
  <si>
    <t>http://world-en.openfoodfacts.org/product/3560070223145/pistaches-grillees-carrefour</t>
  </si>
  <si>
    <t>Pistaches grillees</t>
  </si>
  <si>
    <t>Aliments et boissons à base de végétaux, Aliments d'origine végétale, Aliments à base de fruits et de légumes, Snacks, Snacks salés, Fruits et produits dérivés, Fruits à coques et dérivés, Produits déshydratés, Fruits à coques, Aliments à base de plantes séchées, Fruits secs, Pistaches, Pistaches grillées</t>
  </si>
  <si>
    <t>Carrefour Market,Dia,Carrefour, carrefour.fr</t>
  </si>
  <si>
    <t>https://images.openfoodfacts.org/images/products/356/007/022/3145/front_fr.58.400.jpg</t>
  </si>
  <si>
    <t>3560071112974</t>
  </si>
  <si>
    <t>http://world-en.openfoodfacts.org/product/3560071112974/pistaches-grillees-salees-carrefour</t>
  </si>
  <si>
    <t>Pistaches grillées salées</t>
  </si>
  <si>
    <t>Aliments et boissons à base de végétaux, Aliments d'origine végétale, Snacks, Snacks salés, Fruits à coques et dérivés, Fruits à coques, Pistaches, Pistaches grillées, Fruits à coque salés, Pistache grillée salée, Pistaches salées</t>
  </si>
  <si>
    <t>_Pistaches_ (origine Californie) 99%, sel 1%. Peut contenir des traces d'arachides et d'autres fruits à coque. *Minimum - 30% de sel par rapport à la teneur moyenne des pistaches salées du marché.</t>
  </si>
  <si>
    <t>https://images.openfoodfacts.org/images/products/356/007/111/2974/front_fr.40.400.jpg</t>
  </si>
  <si>
    <t>3560071008574</t>
  </si>
  <si>
    <t>http://world-en.openfoodfacts.org/product/3560071008574/pistaches-grillees-salees-carrefour</t>
  </si>
  <si>
    <t>Pistaches 99%, sel 1%.</t>
  </si>
  <si>
    <t>https://images.openfoodfacts.org/images/products/356/007/100/8574/front_fr.44.400.jpg</t>
  </si>
  <si>
    <t>8003340801094</t>
  </si>
  <si>
    <t>http://world-en.openfoodfacts.org/product/8003340801094/pistachio-lindor</t>
  </si>
  <si>
    <t>Pistachio</t>
  </si>
  <si>
    <t>5600961148039</t>
  </si>
  <si>
    <t>http://world-en.openfoodfacts.org/product/5600961148039/pistachio-butter-prozis</t>
  </si>
  <si>
    <t>Pistachio butter</t>
  </si>
  <si>
    <t>https://images.openfoodfacts.org/images/products/560/096/114/8039/front_it.3.400.jpg</t>
  </si>
  <si>
    <t>8711327391888</t>
  </si>
  <si>
    <t>http://world-en.openfoodfacts.org/product/8711327391888/pistachio-gelato-al-gusto-di-pistacchio-magnum</t>
  </si>
  <si>
    <t>Pistachio gelato al gusto di pistacchio</t>
  </si>
  <si>
    <t>LATTE scremato reidratato, zucchero, burro di cacao, pasta di cacao, olio di cocco, granella di PISTACCHI, LATTE intero in polvere, sciroppo di glucosio-fruttosio, sciroppo di glucosio, pasta di PISTACCHIO, BURRO concentrato, LATTE scremato in polvere o concentrato, LATTOSIO e proteine del LATTE, emulsionanti (E471, lecitina di SOIA, E476), addensanti (farina di semi di carrube, gomma di guar, carragenina), aromi , sale, coloranti (E141, E100)</t>
  </si>
  <si>
    <t>https://images.openfoodfacts.org/images/products/871/132/739/1888/front_it.37.400.jpg</t>
  </si>
  <si>
    <t>3560070590179</t>
  </si>
  <si>
    <t>http://world-en.openfoodfacts.org/product/3560070590179/pistachos-tostados-carrefour</t>
  </si>
  <si>
    <t>Pistachos tostados</t>
  </si>
  <si>
    <t>Plant-based foods and beverages, Plant-based foods, Seeds, Nuts and their products, Nuts, Pistachios, Roasted pistachios</t>
  </si>
  <si>
    <t>pistachios and salt 2%,</t>
  </si>
  <si>
    <t>https://images.openfoodfacts.org/images/products/356/007/059/0179/front_en.52.400.jpg</t>
  </si>
  <si>
    <t>3560070590209</t>
  </si>
  <si>
    <t>http://world-en.openfoodfacts.org/product/3560070590209/pistachos-tostados-carrefour</t>
  </si>
  <si>
    <t>pistachios 99% (origin usa), salt 1%, may contain traces of peanuts and other nuts,</t>
  </si>
  <si>
    <t>https://images.openfoodfacts.org/images/products/356/007/059/0209/front.16.400.jpg</t>
  </si>
  <si>
    <t>4066447093506</t>
  </si>
  <si>
    <t>http://world-en.openfoodfacts.org/product/4066447093506/pistazien-creme-dmbio</t>
  </si>
  <si>
    <t>Pistazien Creme</t>
  </si>
  <si>
    <t>dmBio,dm, Viva il Gusto (DM)</t>
  </si>
  <si>
    <t>Pflanzliche Lebensmittel und Getränke, Pflanzliche Lebensmittel, Brotaufstriche, Nüsse und Nussprodukte, Pflanzliche Brotaufstriche, Nüsse, Pistazien</t>
  </si>
  <si>
    <t>Rohrzucker, 25% Pistazien, Sonnenblumenöl, Magermilchpulver, Kokosöl, Kakaobutter, wasserfreies Milchfett, Emulgator: Sojalecithine, Bourbon-Vanilleextrakt</t>
  </si>
  <si>
    <t>https://images.openfoodfacts.org/images/products/406/644/709/3506/front_de.9.400.jpg</t>
  </si>
  <si>
    <t>8032523531015</t>
  </si>
  <si>
    <t>http://world-en.openfoodfacts.org/product/8032523531015/pistazien-pesto-antichi-sapori-dell-etna</t>
  </si>
  <si>
    <t>Pistazien Pesto</t>
  </si>
  <si>
    <t>Antichi sapori dell'Etna, diverse</t>
  </si>
  <si>
    <t>https://images.openfoodfacts.org/images/products/803/252/353/1015/front_en.4.400.jpg</t>
  </si>
  <si>
    <t>8032523530452</t>
  </si>
  <si>
    <t>http://world-en.openfoodfacts.org/product/8032523530452/pistazien-streich-creme-italienisch-antichi-sapori-dell-etna</t>
  </si>
  <si>
    <t>Pistazien Streich-Creme, italienisch</t>
  </si>
  <si>
    <t>antichi sapori dell'Etna</t>
  </si>
  <si>
    <t>Pflanzliche Lebensmittel und Getränke, Pflanzliche Lebensmittel, Frühstücke, Brotaufstriche, Pflanzliche Brotaufstriche, Süße Brotaufstriche</t>
  </si>
  <si>
    <t>Pistazien 45%, zücker, milchpulver, natives olivenol extra, ungehärtetepflanzenfette(sonnenblum enkernek akaobutter), emulgator sojalecithin.</t>
  </si>
  <si>
    <t>GIOVO Weine &amp; Feinkost Frankfurt</t>
  </si>
  <si>
    <t>https://images.openfoodfacts.org/images/products/803/252/353/0452/front_de.48.400.jpg</t>
  </si>
  <si>
    <t>8056737780342</t>
  </si>
  <si>
    <t>http://world-en.openfoodfacts.org/product/8056737780342/pistaziencreme-suss-regusto-nuss-gustibus</t>
  </si>
  <si>
    <t>Pistaziencreme Süss Regusto, Nuss</t>
  </si>
  <si>
    <t>gustibus</t>
  </si>
  <si>
    <t>zucchero, olio di semi di girasole, grassi vegetali (palma e palmisti), pistacchio 20%, latte scremato in polvere 8%, siero di latte in polvere, emulsionante: lecitina di soia, aromi, colorante: complessi delle clorofille e delle clorofilline con rame,</t>
  </si>
  <si>
    <t>https://images.openfoodfacts.org/images/products/805/673/778/0342/front_it.38.400.jpg</t>
  </si>
  <si>
    <t>8001300500544</t>
  </si>
  <si>
    <t>http://world-en.openfoodfacts.org/product/8001300500544/pistoccos-despar</t>
  </si>
  <si>
    <t>Pistoccos</t>
  </si>
  <si>
    <t>https://images.openfoodfacts.org/images/products/800/130/050/0544/front_it.3.400.jpg</t>
  </si>
  <si>
    <t>8018071001019</t>
  </si>
  <si>
    <t>http://world-en.openfoodfacts.org/product/8018071001019/pistoccu</t>
  </si>
  <si>
    <t>Pistoccu</t>
  </si>
  <si>
    <t>https://images.openfoodfacts.org/images/products/801/807/100/1019/front_it.3.400.jpg</t>
  </si>
  <si>
    <t>8055960530434</t>
  </si>
  <si>
    <t>http://world-en.openfoodfacts.org/product/8055960530434/pistokeddas-di-sardegna-anna-p</t>
  </si>
  <si>
    <t>Pistokeddas di Sardegna</t>
  </si>
  <si>
    <t>Anna P.</t>
  </si>
  <si>
    <t>Farina di frumento, uova da allevamento a terra (40%), zucchero, miele. Può contenere soia, frutta a guscio, senape.</t>
  </si>
  <si>
    <t>https://images.openfoodfacts.org/images/products/805/596/053/0434/front_it.3.400.jpg</t>
  </si>
  <si>
    <t>8055960530175</t>
  </si>
  <si>
    <t>http://world-en.openfoodfacts.org/product/8055960530175/pistokeddos-anna-p</t>
  </si>
  <si>
    <t>Pistokeddos</t>
  </si>
  <si>
    <t>https://images.openfoodfacts.org/images/products/805/596/053/0175/front_it.3.400.jpg</t>
  </si>
  <si>
    <t>8012666500338</t>
  </si>
  <si>
    <t>http://world-en.openfoodfacts.org/product/8012666500338/pistokeddos-di-sardegna-terre-d-italia-terreditalia-com</t>
  </si>
  <si>
    <t>Pistokeddos di Sardegna</t>
  </si>
  <si>
    <t>Terre d'Italia (terreditalia.com), Terre d'Italia, Carrefour</t>
  </si>
  <si>
    <t>https://images.openfoodfacts.org/images/products/801/266/650/0338/front_fr.12.400.jpg</t>
  </si>
  <si>
    <t>8007811066104</t>
  </si>
  <si>
    <t>http://world-en.openfoodfacts.org/product/8007811066104/pistokku</t>
  </si>
  <si>
    <t>Pistokku</t>
  </si>
  <si>
    <t>https://images.openfoodfacts.org/images/products/800/781/106/6104/front_it.3.400.jpg</t>
  </si>
  <si>
    <t>4061459143997</t>
  </si>
  <si>
    <t>http://world-en.openfoodfacts.org/product/4061459143997/pita-lyttos</t>
  </si>
  <si>
    <t>Pita</t>
  </si>
  <si>
    <t>Weizenmehl, Wasser, Weingeistessig, Weizengluten, Speisesalz, Backhefe, Zucker.</t>
  </si>
  <si>
    <t>https://images.openfoodfacts.org/images/products/406/145/914/3997/front_it.3.400.jpg</t>
  </si>
  <si>
    <t>8014941054178</t>
  </si>
  <si>
    <t>http://world-en.openfoodfacts.org/product/8014941054178/pitapan</t>
  </si>
  <si>
    <t>Pitapan</t>
  </si>
  <si>
    <t>https://images.openfoodfacts.org/images/products/801/494/105/4178/front_it.3.400.jpg</t>
  </si>
  <si>
    <t>69.800003051758</t>
  </si>
  <si>
    <t>5208056074074</t>
  </si>
  <si>
    <t>http://world-en.openfoodfacts.org/product/5208056074074/pitatakia</t>
  </si>
  <si>
    <t>Pitatakia</t>
  </si>
  <si>
    <t>https://images.openfoodfacts.org/images/products/520/805/607/4074/front_it.3.400.jpg</t>
  </si>
  <si>
    <t>3.66</t>
  </si>
  <si>
    <t>1.464</t>
  </si>
  <si>
    <t>3830022222015</t>
  </si>
  <si>
    <t>http://world-en.openfoodfacts.org/product/3830022222015/pitspot</t>
  </si>
  <si>
    <t>Pitspot</t>
  </si>
  <si>
    <t>https://images.openfoodfacts.org/images/products/383/002/222/2015/front_en.5.400.jpg</t>
  </si>
  <si>
    <t>5601517250091</t>
  </si>
  <si>
    <t>http://world-en.openfoodfacts.org/product/5601517250091/pitta</t>
  </si>
  <si>
    <t>Pitta</t>
  </si>
  <si>
    <t>https://images.openfoodfacts.org/images/products/560/151/725/0091/front_it.3.400.jpg</t>
  </si>
  <si>
    <t>4056489126270</t>
  </si>
  <si>
    <t>http://world-en.openfoodfacts.org/product/4056489126270/pitted-kalamon-olives-lidl</t>
  </si>
  <si>
    <t>Pitted kalamon olives</t>
  </si>
  <si>
    <t>https://images.openfoodfacts.org/images/products/405/648/912/6270/front_it.3.400.jpg</t>
  </si>
  <si>
    <t>20.799999237061</t>
  </si>
  <si>
    <t>8017596041715</t>
  </si>
  <si>
    <t>http://world-en.openfoodfacts.org/product/8017596041715/pizza-tre-mulini</t>
  </si>
  <si>
    <t>Pizza</t>
  </si>
  <si>
    <t>https://images.openfoodfacts.org/images/products/801/759/604/1715/front_it.11.400.jpg</t>
  </si>
  <si>
    <t>8017596041524</t>
  </si>
  <si>
    <t>http://world-en.openfoodfacts.org/product/8017596041524/pizza-tre-mulini</t>
  </si>
  <si>
    <t>https://images.openfoodfacts.org/images/products/801/759/604/1524/front_it.3.400.jpg</t>
  </si>
  <si>
    <t>8017596046055</t>
  </si>
  <si>
    <t>http://world-en.openfoodfacts.org/product/8017596046055/pizza-eurospin</t>
  </si>
  <si>
    <t>https://images.openfoodfacts.org/images/products/801/759/604/6055/front_it.3.400.jpg</t>
  </si>
  <si>
    <t>4056489232308</t>
  </si>
  <si>
    <t>http://world-en.openfoodfacts.org/product/4056489232308/pizza-lidl</t>
  </si>
  <si>
    <t>1 x 350 g</t>
  </si>
  <si>
    <t>https://images.openfoodfacts.org/images/products/405/648/923/2308/front_it.3.400.jpg</t>
  </si>
  <si>
    <t>8014294303596</t>
  </si>
  <si>
    <t>http://world-en.openfoodfacts.org/product/8014294303596/pizza-roncadin</t>
  </si>
  <si>
    <t>https://images.openfoodfacts.org/images/products/801/429/430/3596/front_it.3.400.jpg</t>
  </si>
  <si>
    <t>8057018225576</t>
  </si>
  <si>
    <t>http://world-en.openfoodfacts.org/product/8057018225576/pizza-findus</t>
  </si>
  <si>
    <t>https://images.openfoodfacts.org/images/products/805/701/822/5576/front_it.3.400.jpg</t>
  </si>
  <si>
    <t>8003170025707</t>
  </si>
  <si>
    <t>http://world-en.openfoodfacts.org/product/8003170025707/pizza-conad</t>
  </si>
  <si>
    <t>Frozen foods, Meals, Pizzas pies and quiches, Pizzas, Frozen pizzas and pies, Frozen pizzas</t>
  </si>
  <si>
    <t>Flour, Tomato pulp 19.8%, Mozzarella 18.6% (salt, rennet (source Microbic), lactic ferments), Water, Sunflower oil, Salt, Olive Oil, Yeast, Oregano</t>
  </si>
  <si>
    <t>https://images.openfoodfacts.org/images/products/800/317/002/5707/front_en.15.400.jpg</t>
  </si>
  <si>
    <t>8012666506675</t>
  </si>
  <si>
    <t>http://world-en.openfoodfacts.org/product/8012666506675/pizza-terre-d-italia</t>
  </si>
  <si>
    <t>https://images.openfoodfacts.org/images/products/801/266/650/6675/front_it.3.400.jpg</t>
  </si>
  <si>
    <t>8001120713230</t>
  </si>
  <si>
    <t>http://world-en.openfoodfacts.org/product/8001120713230/pizza-coop</t>
  </si>
  <si>
    <t>https://images.openfoodfacts.org/images/products/800/112/071/3230/front_it.3.400.jpg</t>
  </si>
  <si>
    <t>8019730072548</t>
  </si>
  <si>
    <t>http://world-en.openfoodfacts.org/product/8019730072548/pizza-md</t>
  </si>
  <si>
    <t>https://images.openfoodfacts.org/images/products/801/973/007/2548/front_it.3.400.jpg</t>
  </si>
  <si>
    <t>8057968311435</t>
  </si>
  <si>
    <t>http://world-en.openfoodfacts.org/product/8057968311435/pizza</t>
  </si>
  <si>
    <t>https://images.openfoodfacts.org/images/products/805/796/831/1435/front_it.6.400.jpg</t>
  </si>
  <si>
    <t>8002580022702</t>
  </si>
  <si>
    <t>http://world-en.openfoodfacts.org/product/8002580022702/pizza-pasta-sauce-pomito</t>
  </si>
  <si>
    <t>Pizza &amp; Pasta-Sauce</t>
  </si>
  <si>
    <t>Plant-based foods and beverages, Plant-based foods, Fruits and vegetables based foods, Condiments, Vegetables based foods, Sauces, Tomatoes and their products, Tomato sauces, Groceries</t>
  </si>
  <si>
    <t>https://images.openfoodfacts.org/images/products/800/258/002/2702/front_en.16.400.jpg</t>
  </si>
  <si>
    <t>4056489347248</t>
  </si>
  <si>
    <t>http://world-en.openfoodfacts.org/product/4056489347248/pizza-4-formaggi-lidl</t>
  </si>
  <si>
    <t>Pizza 4 formaggi</t>
  </si>
  <si>
    <t>https://images.openfoodfacts.org/images/products/405/648/934/7248/front_it.3.400.jpg</t>
  </si>
  <si>
    <t>4056489347217</t>
  </si>
  <si>
    <t>http://world-en.openfoodfacts.org/product/4056489347217/pizza-4-formaggi-lidl</t>
  </si>
  <si>
    <t>https://images.openfoodfacts.org/images/products/405/648/934/7217/front_it.3.400.jpg</t>
  </si>
  <si>
    <t>8002330018054</t>
  </si>
  <si>
    <t>http://world-en.openfoodfacts.org/product/8002330018054/pizza-4-formaggi-esselunga</t>
  </si>
  <si>
    <t>https://images.openfoodfacts.org/images/products/800/233/001/8054/front_it.3.400.jpg</t>
  </si>
  <si>
    <t>8017596041890</t>
  </si>
  <si>
    <t>http://world-en.openfoodfacts.org/product/8017596041890/pizza-4-formaggi-tre-mulini</t>
  </si>
  <si>
    <t>https://images.openfoodfacts.org/images/products/801/759/604/1890/front_it.3.400.jpg</t>
  </si>
  <si>
    <t>8030582011592</t>
  </si>
  <si>
    <t>http://world-en.openfoodfacts.org/product/8030582011592/pizza-5-formaggi-primia</t>
  </si>
  <si>
    <t>Pizza 5 formaggi</t>
  </si>
  <si>
    <t>Primia,Italpizza</t>
  </si>
  <si>
    <t>Alimenti surgelati, Pasti, Pizze e torte salate, Pizze, en:Vegetarian pizzas, Pizze al formaggio, Pizze e torte surgelate, Pizza surgelata</t>
  </si>
  <si>
    <t>Farina di grano tenero, acqua, mozzarella (latte, sale, caglio microbico) (10,8%), Provolone (latte, sale, caglio animale) (6,8%), Gorgonzola D.O.P. (latte, fermenti lattici, Penicillium, sale, caglio animale) (5,4%), panna (3,7%), Pecorino Romano D.O.P. (latte di pecora, sale, caglio animale, fermenti lattici) (3,7%), Mascarpone (crema di latte, correttore di acidità: acido citrico) (3,7%), oli e grassi vegetali (olio di girasole, olio di oliva, olio extra vergine di oliva, olio di colza, olio di palma), sale, lievito, amido di mais.</t>
  </si>
  <si>
    <t>https://images.openfoodfacts.org/images/products/803/058/201/1592/front_it.13.400.jpg</t>
  </si>
  <si>
    <t>8003000501302</t>
  </si>
  <si>
    <t>http://world-en.openfoodfacts.org/product/8003000501302/pizza-american-style-cameo</t>
  </si>
  <si>
    <t>Pizza American Style</t>
  </si>
  <si>
    <t>Farina di GRANO tenero tipo 0, salsa di pomodoro 18%, MOZZARELLA 11% (LATTE, sale, caglio, fermenti lattici), acqua, salame affumicato 5,3% (carne suina, lardo, sale, spezie, destrosio, sciroppo di glucosio, piante aromatiche, zucchero, estratti di spezie, stabilizzante: nitrito di sodio; antiossidante: estratti di rosmarino), funghi prataioli 4,2% (Agaricus bisporus), prosciutto cotto 3,2% (carne suina, acqua, sale, destrosio, stabilizzanti: di - e trifosfati, nitrito di sodio; aroma, aromi di affumicatura), mais 2%, cipolle soffritte (cipolle, olio di colza), peperoni 2%, lievito, grasso di palma, zucchero, sale, estratto di malto d'ORZO, olio di colza, emulsionante: esteri mono - e diacetiltartarici di mono - e digliceridi degli acidi grassi; addensante: gomma di guar; amido modificato, prezzemolo, correttore di acidità: fosfati di calcio; paprica, proteine vegetali idrolizzate, maltodestrina, caramello.</t>
  </si>
  <si>
    <t>https://images.openfoodfacts.org/images/products/800/300/050/1302/front_it.17.400.jpg</t>
  </si>
  <si>
    <t>20490690</t>
  </si>
  <si>
    <t>http://world-en.openfoodfacts.org/product/20490690/pizza-arrabbiata-italiamo</t>
  </si>
  <si>
    <t>Pizza Arrabbiata</t>
  </si>
  <si>
    <t>50% pâte (farine de blé, eau, huile d'olive, semoule de blé dur, sel de cuisine, levain (farine de blé, eau), dextrose, farine de malt de blé, levure), 15% sauce tomate (purée de tomates, eau, huile d'olive vierge extra, sucre, sel de cuisine, Aceto Balsamico di Miodena [vinaigre de vin, moût de raisins concentré], ail en poudre, basilic, oignons en poudre, poivre, aneth), 12,5% Mozzarella (lait, sel de cuisine, présure, ferments lactiques), 7,5% poivrons grillés et marinés (poivron grillé rouge, vert, jaune, huile de tournesol, poudre d'ail, basilic, chili), 5% oignons rouges, 5% salami fumé (70,5% viande de porc, 24,7% lard de porc, sel de cuisine, dextrose, épices, sirop de glucose, antioxydants : extrait de romarin, acide ascorbique, ascorbate de sodium, extrait d'épices, conservateur : nitrite de sodium), 3,7% préparation aigre-douce à base de piment (piments rouges, eau, sel de cuisine, sirop de glucose, vinaigre de raisin, acidifiants : acide citrique, acide acétique, affermissant : chlorure de calcium).</t>
  </si>
  <si>
    <t>https://images.openfoodfacts.org/images/products/20490690/front_fr.9.400.jpg</t>
  </si>
  <si>
    <t>40899541</t>
  </si>
  <si>
    <t>http://world-en.openfoodfacts.org/product/40899541/pizza-buns-trattoria-alfredo</t>
  </si>
  <si>
    <t>Pizza Buns</t>
  </si>
  <si>
    <t>Trattoria Alfredo</t>
  </si>
  <si>
    <t>https://images.openfoodfacts.org/images/products/40899541/front_en.3.400.jpg</t>
  </si>
  <si>
    <t>8003000520006</t>
  </si>
  <si>
    <t>http://world-en.openfoodfacts.org/product/8003000520006/pizza-cauliflower-base-con-pollo-e-peperoni-grigliati-cameo</t>
  </si>
  <si>
    <t>Pizza Cauliflower Base con pollo e peperoni grigliati</t>
  </si>
  <si>
    <t>Farina di grano tenero, Cavolfiore 18%, Salsa di pomodoro 13%, Petto di pollo arrostito 9,2% (petto di pollo, sale, brodo, destrosio), Peperoni grigliati 8,4%, Mozzarella (latte, sale, caglio, fermenti lattici), Formaggio Edam, Concentrato di pomodoro 5,7%, Panna acida, Olio di colza, Lievito, Amido modificato (mais), Zucchero, Sale, Ananas sciroppato in pezzi (ananas, acqua, zucchero), Salsa di soia (acqua, soia, sale, farina di grano), Prezzemolo, Timo , Spezie, Aglio , Estratto di peperoncino</t>
  </si>
  <si>
    <t>https://images.openfoodfacts.org/images/products/800/300/052/0006/front_it.3.400.jpg</t>
  </si>
  <si>
    <t>8014294303633</t>
  </si>
  <si>
    <t>http://world-en.openfoodfacts.org/product/8014294303633/pizza-extravoglia-margherita-bordo-alto-roncadin</t>
  </si>
  <si>
    <t>Pizza ExtraVoglia -Margherita bordo alto</t>
  </si>
  <si>
    <t>https://images.openfoodfacts.org/images/products/801/429/430/3633/front_it.3.400.jpg</t>
  </si>
  <si>
    <t>8011795105971</t>
  </si>
  <si>
    <t>http://world-en.openfoodfacts.org/product/8011795105971/pizza-geschmack-crocantelle</t>
  </si>
  <si>
    <t>Pizza Geschmack</t>
  </si>
  <si>
    <t>https://images.openfoodfacts.org/images/products/801/179/510/5971/front_it.3.400.jpg</t>
  </si>
  <si>
    <t>8001120835895</t>
  </si>
  <si>
    <t>http://world-en.openfoodfacts.org/product/8001120835895/pizza-kamut-alle-vedure-grigliate-vivi-verde</t>
  </si>
  <si>
    <t>Pizza Kamut alle vedure grigliate</t>
  </si>
  <si>
    <t>https://images.openfoodfacts.org/images/products/800/112/083/5895/front_it.3.400.jpg</t>
  </si>
  <si>
    <t>8003170045682</t>
  </si>
  <si>
    <t>http://world-en.openfoodfacts.org/product/8003170045682/pizza-la-saporita-tonno-conad</t>
  </si>
  <si>
    <t>Pizza La Saporita tonno</t>
  </si>
  <si>
    <t>355 g</t>
  </si>
  <si>
    <t>Farina di frumento, acqua, tonno 14%, semiconcentrato di pomodoro 9,9%, formaggio Edam 6,4% (latte, sale, caglio, fermenti lattici), mozzarella 6,4% (latte, sale, caglio, fermenti lattici), olio di semi di girasole, cipolla 2,7%, lievito di birra, capperi 0,7%. sale, zucchero, prezzemolo, origano, basilico, peperoncino. Contiene pesce. Può contenere tracce di crostacei, soia, uova, sedano.</t>
  </si>
  <si>
    <t>https://images.openfoodfacts.org/images/products/800/317/004/5682/front_it.16.400.jpg</t>
  </si>
  <si>
    <t>8008698024379</t>
  </si>
  <si>
    <t>http://world-en.openfoodfacts.org/product/8008698024379/pizza-margherita-schar</t>
  </si>
  <si>
    <t>Pizza Margherita</t>
  </si>
  <si>
    <t>Base 57%: amido di mais, acqua, farina di riso, pasta madre 11% (farina di riso, acqua), addensanti: cellulosa (E 460 (i o ii ???)), idrossipropilmetilcellulosa (E 464); amido di riso, olio extra vergine di oliva 3,9%, lievito, farina di mais, olio di semi di girasole, sale iodato (sale, ioduro di potassio), estratti di frutta (semi di carrube, mela), zucchero, destrosio, agenti lievitanti: carbonato acido di sodio (E 500ii), glucono delta lattone (E 575); acidificanti: acido tartarico (E 334), acido citrico (E 330). Farcitura 43%: mozzarella 56% (_latte_ pastorizzato, sale, caglio microbico), passata di pomodoro 43%, sale iodato (sale, ioduro di potassio), origano.</t>
  </si>
  <si>
    <t>https://images.openfoodfacts.org/images/products/800/869/802/4379/front_it.23.400.jpg</t>
  </si>
  <si>
    <t>8002330009618</t>
  </si>
  <si>
    <t>http://world-en.openfoodfacts.org/product/8002330009618/pizza-margherita-esselunga</t>
  </si>
  <si>
    <t>https://images.openfoodfacts.org/images/products/800/233/000/9618/front_it.19.400.jpg</t>
  </si>
  <si>
    <t>8017596113504</t>
  </si>
  <si>
    <t>http://world-en.openfoodfacts.org/product/8017596113504/pizza-margherita-tre-mulini</t>
  </si>
  <si>
    <t>https://images.openfoodfacts.org/images/products/801/759/611/3504/front_it.3.400.jpg</t>
  </si>
  <si>
    <t>8024370074487</t>
  </si>
  <si>
    <t>http://world-en.openfoodfacts.org/product/8024370074487/pizza-margherita-gli-allegri-sapori</t>
  </si>
  <si>
    <t>Gli allegri sapori, Penny,Mantua</t>
  </si>
  <si>
    <t>Farina di FRUMENTO, mozzarella 20% (LATTE, sale, caglio, fermenti lattici), passata di pomodoro 19,4%, acqua, olio di semi di girasole, sale, lievito naturale in polvere (contiene FRUMENTO), Lievito, estratto di malto d'ORZO, farina di malto di FRUMENTO, zucchero, origano.</t>
  </si>
  <si>
    <t>https://images.openfoodfacts.org/images/products/802/437/007/4487/front_it.15.400.jpg</t>
  </si>
  <si>
    <t>8056324087014</t>
  </si>
  <si>
    <t>http://world-en.openfoodfacts.org/product/8056324087014/pizza-margherita-le-stagioni-d-italia</t>
  </si>
  <si>
    <t>https://images.openfoodfacts.org/images/products/805/632/408/7014/front_it.3.400.jpg</t>
  </si>
  <si>
    <t>8017596046093</t>
  </si>
  <si>
    <t>http://world-en.openfoodfacts.org/product/8017596046093/pizza-margherita-tre-mulini</t>
  </si>
  <si>
    <t>560 gr.</t>
  </si>
  <si>
    <t>Farina di GRANO tenero tipo &amp;quot;0&amp;quot;, mozzarella 26% (LATTE pastorizzato, sale, caglio microbico, fermenti lattici), salsa al pomodoro 21% (passata di pomodoro 88% (19% nel prodotto finito), acqua, olio d'oliva, destrosio, origano essiccato), acqua, olio di semi di girasole, olio extra vergine d'oliva, sale, lievito. Può contenere tracce di PESCE, CROSTACEI, SOIA e SENAPE.</t>
  </si>
  <si>
    <t>https://images.openfoodfacts.org/images/products/801/759/604/6093/front_it.3.400.jpg</t>
  </si>
  <si>
    <t>8030582801940</t>
  </si>
  <si>
    <t>http://world-en.openfoodfacts.org/product/8030582801940/pizza-margherita-primia</t>
  </si>
  <si>
    <t>Impasto 59,4% (farina di _grano_ tenero, acqua, olio extra vergine di oliva 2,2%, sale, lievito), mozzarella 21,8% (_latte_, sale, caglio animale, fermenti lattici), salsa di pomodoro 16,7% (polpa di pomodoro, zucchero, sale), olio di girasole</t>
  </si>
  <si>
    <t>Poli, Iperal</t>
  </si>
  <si>
    <t>https://images.openfoodfacts.org/images/products/803/058/280/1940/front_it.16.400.jpg</t>
  </si>
  <si>
    <t>8056324087007</t>
  </si>
  <si>
    <t>http://world-en.openfoodfacts.org/product/8056324087007/pizza-margherita-le-stagioni-d-italia</t>
  </si>
  <si>
    <t>Semola rimacinata di grano duro Senatore varietà Cappelli 22,1%, farina di frumento 21,3%, mozzarella 20% (latte, sale, fermenti lattici, caglio microbico, correttore di acidità: acido citrico), polpa di pomodoro 10,6% (pomodoro, correttore di acidità: acido citrico), acqua, passata di pomodoro 9,4% (pomodoro, correttore di acidità: acido citrico), perle di mozzarella 2,9% (latte, sale, correttore di acidità: acido citrico; caglio microbico), olio extra vergine di oliva, sale, olio di semi di girasole, lievito, amido modificato di mais, zucchero, basilico. Può contenere: soia, senape, uova, pesce, sesamo, noci, mandorle.</t>
  </si>
  <si>
    <t>https://images.openfoodfacts.org/images/products/805/632/408/7007/front_it.3.400.jpg</t>
  </si>
  <si>
    <t>8003000505003</t>
  </si>
  <si>
    <t>http://world-en.openfoodfacts.org/product/8003000505003/pizza-margherita-cameo</t>
  </si>
  <si>
    <t>Farina di GRANO tenero, salsa di pomodoro 23%, MOZZARELLA 15% (LATTE, sale, caglio, fermenti lattici), acqua, grasso di palma, lievito, sale, olio di colza, semolino di riso, zucchero, olio di semí di girasole, correttori di acidità (fosfati di calcio, citrati di calcio), agente lievitante (carbonato acido di sodio), origano, proteine del LATTE, pepe, estratto di malto d'ORZO.</t>
  </si>
  <si>
    <t>https://images.openfoodfacts.org/images/products/800/300/050/5003/front_it.4.400.jpg</t>
  </si>
  <si>
    <t>8026517000076</t>
  </si>
  <si>
    <t>http://world-en.openfoodfacts.org/product/8026517000076/pizza-margherita-megic-pizza</t>
  </si>
  <si>
    <t>Megic pizza</t>
  </si>
  <si>
    <t>Farina di GRANO tenero tipo '0', acqua, mozzarella 26% (LATTE, sale, caglio, fermenti lattici, correttore d'acidità: acido citrico), passata di pomodoro, semola di GRANO duro, sale, miscela (farina di GRAN0 tenero tipo '0', farina di AVENA integrale (10%), farina di GRANO duro (10%), farina di FARRO integrale (10%), farina di lino (1,5%), farina di germe di GRANO, estratti d'uva e olive (0,5%), farina di FRUMENTO maltato), lievito (0,0003%)</t>
  </si>
  <si>
    <t>https://images.openfoodfacts.org/images/products/802/651/700/0076/front_it.16.400.jpg</t>
  </si>
  <si>
    <t>8012666054077</t>
  </si>
  <si>
    <t>http://world-en.openfoodfacts.org/product/8012666054077/pizza-margherita-classic-carrefour</t>
  </si>
  <si>
    <t>Pizza Margherita Classic</t>
  </si>
  <si>
    <t>https://images.openfoodfacts.org/images/products/801/266/605/4077/front_it.3.400.jpg</t>
  </si>
  <si>
    <t>8003000565700</t>
  </si>
  <si>
    <t>http://world-en.openfoodfacts.org/product/8003000565700/pizza-margherita-ristorante-cameo</t>
  </si>
  <si>
    <t>Pizza Margherita Ristorante Cameo</t>
  </si>
  <si>
    <t>https://images.openfoodfacts.org/images/products/800/300/056/5700/front_it.3.400.jpg</t>
  </si>
  <si>
    <t>4056489633815</t>
  </si>
  <si>
    <t>http://world-en.openfoodfacts.org/product/4056489633815/pizza-margherita-alta-lidl</t>
  </si>
  <si>
    <t>Pizza Margherita alta</t>
  </si>
  <si>
    <t>https://images.openfoodfacts.org/images/products/405/648/963/3815/front_it.3.400.jpg</t>
  </si>
  <si>
    <t>8030582702353</t>
  </si>
  <si>
    <t>http://world-en.openfoodfacts.org/product/8030582702353/pizza-margherita-di-farina-integrale-primia</t>
  </si>
  <si>
    <t>Pizza Margherita di farina integrale</t>
  </si>
  <si>
    <t>https://images.openfoodfacts.org/images/products/803/058/270/2353/front_it.3.400.jpg</t>
  </si>
  <si>
    <t>8001542001953</t>
  </si>
  <si>
    <t>http://world-en.openfoodfacts.org/product/8001542001953/pizza-margherita-gluten-free</t>
  </si>
  <si>
    <t>Pizza Margherita gluten free</t>
  </si>
  <si>
    <t>https://images.openfoodfacts.org/images/products/800/154/200/1953/front_it.3.400.jpg</t>
  </si>
  <si>
    <t>2000000079330</t>
  </si>
  <si>
    <t>http://world-en.openfoodfacts.org/product/2000000079330/pizza-margherita-integrale-surgelata-esselunga</t>
  </si>
  <si>
    <t>Pizza Margherita integrale surgelata Esselunga</t>
  </si>
  <si>
    <t>Farina integrale di grano forte 25,2%, Acqua, Mozzarella a ridotto contenuto di lattosio* 16,7% (latte, sale, fermenti lattici, caglio, regolatore di acidità: acido lattico), Polpa di pomodoro 15,4%, Pomodori a fette 7,6%, Farina di orzo integrale 7,4%, Olio extra vergine di oliva, Olio di semi di girasole, Fibra di frumento 1,2%, Sale iodato 0,9%, Glutine di frumento, Lievito, Miele</t>
  </si>
  <si>
    <t>4.21</t>
  </si>
  <si>
    <t>8008698024355</t>
  </si>
  <si>
    <t>http://world-en.openfoodfacts.org/product/8008698024355/pizza-margherita-lactose-free-schar</t>
  </si>
  <si>
    <t>Pizza Margherita lactose free</t>
  </si>
  <si>
    <t>en:Meals, en:Pizzas pies and quiches, en:Pizzas, en:Vegetarian pizzas, en:Margherita Pizza</t>
  </si>
  <si>
    <t>DOUGH 57%, maize starch, water, rice flour, sourdough 10% (rice flour, water), thickeners: cellulose, hydroxypropyl methyl cellulose, rice starch, extra virgin olive oil 3,8%, yeast 2,5%, maize flour, sunflower oil, iodised salt (salt, potassium iodide), fruit extract (locust bear gum, apple), sugar, dextrose, raising agents, sodium bicarbonate, glucono delta-lactone, acids, tartaric acid, citric acid, TOPPING 43%: mozzarella cheese 55% (pasteurised lactose free milk, salt, microbial rennet, acidity regulator: citric acid), tomato puree 44%, iodised salt (salt, potassium iodide), oregan, ALLERGY ADVICE: For allergens, see ingredients in bold, May also contain traces of soya, WITH LACTOSE FREE MOZZARELLA CHEESE (lactose &amp;lt; 0,01g/100g), WHEAT-FREE, « Πίτσα Μαργαρίτα χωρίς γλουτένη και λακτόζη - κατεψυγμένη, Ειδικά σχεδιασμένο για άτομα με δυσανεξία στη γλουτένη, Ψήστε πριν από την κατανάλωση, ΣΥΣΤΑΤΙΚΑ: ΖΥΜΗ 57%, Άμυλο αραβοσίτου, νερό, αλεύρι ρυζιού, προζύμη 10% (αλεύρι ρυζιού, νερό), πυκνωτικοί παράγοντες: κυτταρίνη, υδροξυπροπυλομεθυλοκυτταρίνη, Άμυλο ρυζιού, εξαιρετικό παρθένο ελαιόλαδο 3,8%, μαγιά 2,5%, αλεύρι αραβοσίτου, ηλιέλαιο, ιωδιούχο αλάτι (αλάτι, ιωδιούχο κάλιο), εκχύλισμα φρούτων (χαρούπι, μήλο), ζάχαρη, δεξτρόζη, διογκωτικοί παράγοντες: διττανθρακικό νάτριο, γλυκόνο δ λακτόνη, Οξέα: Τρυγικό οξύ, κιτρικό οξύ, ΕΠΙΚΑΛΥΨΗ 43%: τυρί Μοτσαρέλα 55% (παστεριωμένο γάλα χωρίς λακτόζη, αλάτι, μικροβιακή πυτιά, ρυθμιστής οξύτητας, κιτρικό οξύ), πουρές ντομάτας 44%, ιωδιούχο αλάτι (αλάτι, ιωδιούχο κάλιο), ρίγανη, Μπορεί να περιέχει ίχνη από σόγια ΜΕ ΜΟΤΣΑΡΕΛΑ ΧΩΡΙΣ ΛΑΚΤΟΖΗ (λακτόζη &amp;lt; 0,01yp/100yp), ΧΩΡΊΣ ΣΙΤΑΡΙ, Διανομή Ελλάδα: Greenbay , Co - 0030 210 8141800, Διανομή Κύπρος: Lifepharma Ltd - 00357 22 347440,</t>
  </si>
  <si>
    <t>4056489097365</t>
  </si>
  <si>
    <t>http://world-en.openfoodfacts.org/product/4056489097365/pizza-margherita-senza-glutine-taverna-giuseppe</t>
  </si>
  <si>
    <t>Pizza Margherita senza glutine</t>
  </si>
  <si>
    <t>Taverna Giuseppe,Lidl,PizzaMi</t>
  </si>
  <si>
    <t>Base 55% (amido di mais, acqua, amido di riso, farina di mais, 12% pasta acida di riso (farina di riso, acqua), zucchero, olio extravergine d'oliva, olio di semi di girasole, fibre vegetali (pisello, psyllium, bambo, lino, riso, patata, plantago spp), farina di pisello, farina di miglio, farina di semi di lino, farina di grano saraceno, lievito fresco di birra, sale, aromi naturali, addensante: idrossi-propil-metilcellulosa, agenti lievitanti: bicarbonato di sodio, glucono-delta-lattone, conservante: acido citrico),  Farcitura 45% (50% mozzarella delattosata (latte delattosato,quot,, sale, caglio microbico), 49% salsa di pomodoro (pomodoro, sale), origano)</t>
  </si>
  <si>
    <t>https://images.openfoodfacts.org/images/products/405/648/909/7365/front_it.10.400.jpg</t>
  </si>
  <si>
    <t>8028842001094</t>
  </si>
  <si>
    <t>http://world-en.openfoodfacts.org/product/8028842001094/pizza-marguerita-di-farro</t>
  </si>
  <si>
    <t>Pizza Marguerita Di Farro</t>
  </si>
  <si>
    <t>https://images.openfoodfacts.org/images/products/802/884/200/1094/front_it.3.400.jpg</t>
  </si>
  <si>
    <t>8033993230071</t>
  </si>
  <si>
    <t>http://world-en.openfoodfacts.org/product/8033993230071/pizza-mezzaluna</t>
  </si>
  <si>
    <t>Pizza Mezzaluna</t>
  </si>
  <si>
    <t>https://images.openfoodfacts.org/images/products/803/399/323/0071/front_it.3.400.jpg</t>
  </si>
  <si>
    <t>4056489719960</t>
  </si>
  <si>
    <t>http://world-en.openfoodfacts.org/product/4056489719960/pizza-napoli-lidl</t>
  </si>
  <si>
    <t>Pizza Napoli</t>
  </si>
  <si>
    <t>https://images.openfoodfacts.org/images/products/405/648/971/9960/front_it.3.400.jpg</t>
  </si>
  <si>
    <t>4056489347286</t>
  </si>
  <si>
    <t>http://world-en.openfoodfacts.org/product/4056489347286/pizza-napoli-cotta-in-forno-a-legna-lidl</t>
  </si>
  <si>
    <t>Pizza Napoli cotta in forno a legna</t>
  </si>
  <si>
    <t>https://images.openfoodfacts.org/images/products/405/648/934/7286/front_it.3.400.jpg</t>
  </si>
  <si>
    <t>20490706</t>
  </si>
  <si>
    <t>http://world-en.openfoodfacts.org/product/20490706/pizza-prosciutto-e-mozzarella-italiamo</t>
  </si>
  <si>
    <t>Pizza Prosciutto e Mozzarella</t>
  </si>
  <si>
    <t>Prodotti a base di carne, Alimenti surgelati, Pasti, Pizze e torte salate, Pasti con carne, Pizze, Piatti a base di carne di maiale, Pizze e torte surgelate, Pizza surgelata, Pizza prosciutto e formaggio</t>
  </si>
  <si>
    <t>50% impasto [farina di frumento,  acqua,  olio di oliva,  semola di grano duro,  sale da cucina, pasta acida di frumento essiccata, destrosio, farina di frumento maltato, lievito], 17% salsa di pomodoro (11% purea di pomodoro,  acqua,  zucchero,  olio di oliva maltodestrina, estratto di lievito,  sale da cucina, 0 02% origano), 14,2% mozzarella (latte, sale da cucina, caglio microbica, fermenti lattici), 7,5% prosciutto cotto affumicato con acqua aggiunta (6,8% carne suina, sale da cucina,  destrosio,  estratti di piante aromatiche,  antiossidante: ascorbato di sodio; conservante: nitrito di sodio; (CH fumo del legno di faggio)), 5% cipolle rosse, 3,3% salsa base di crème fraîche (crème fraîche (contiene latte), fermenti lattici), 1,2% prosciutto crudo affumicato (carne suina, sale da cucina, zucchero,  destrosio,  spezie, antiossidanti: ascorbato di sodio, estratto di rosmarino</t>
  </si>
  <si>
    <t>https://images.openfoodfacts.org/images/products/20490706/front_it.25.400.jpg</t>
  </si>
  <si>
    <t>8003000508608</t>
  </si>
  <si>
    <t>http://world-en.openfoodfacts.org/product/8003000508608/pizza-regina-cameo</t>
  </si>
  <si>
    <t>Pizza Regina</t>
  </si>
  <si>
    <t>8003000504204</t>
  </si>
  <si>
    <t>http://world-en.openfoodfacts.org/product/8003000504204/pizza-regina-prosciutto-e-funghi-cameo</t>
  </si>
  <si>
    <t>Pizza Regina Prosciutto e Funghi</t>
  </si>
  <si>
    <t>405 g</t>
  </si>
  <si>
    <t>Prodotti a base di carne, Alimenti surgelati, Pasti, Pizze e torte salate, Pasti con carne, Pizze, Piatti a base di carne di maiale, Pizze e torte surgelate, Pizze al prosciutto, Pizza surgelata, en:Pizzas with ham, en:Prosciutto Pizza</t>
  </si>
  <si>
    <t>https://images.openfoodfacts.org/images/products/800/300/050/4204/front_it.3.400.jpg</t>
  </si>
  <si>
    <t>8003000503214</t>
  </si>
  <si>
    <t>http://world-en.openfoodfacts.org/product/8003000503214/pizza-regina-classica-cameo</t>
  </si>
  <si>
    <t>Pizza Regina classica</t>
  </si>
  <si>
    <t>farina di GRANO tenero, salsa di pomodoro 20% (semiconcentrato di pomodoro 11%, acqua, olio extra vergine di oliva 0,5%, amido modificato (mais), sale, basilico, origano), MOZZARELLA 20% (LATTE, sale, caglio, fermenti lattici), acqua, olio di semi di girasole, sale, lievito, basilico, origano. Può contenere PESCE, SOIA, UOVA, SEDANO</t>
  </si>
  <si>
    <t>https://images.openfoodfacts.org/images/products/800/300/050/3214/front_it.18.400.jpg</t>
  </si>
  <si>
    <t>8003000562600</t>
  </si>
  <si>
    <t>http://world-en.openfoodfacts.org/product/8003000562600/pizza-ristorante-ai-quattro-formaggi-cameo</t>
  </si>
  <si>
    <t>Pizza Ristorante ai quattro formaggi</t>
  </si>
  <si>
    <t>Alimenti surgelati, Pasti, Pizze e torte salate, Pizze, en:Vegetarian pizzas, Pizze al formaggio, Pizze e torte surgelate, Pizza ai quattro formaggi, Pizza surgelata</t>
  </si>
  <si>
    <t>Farina di GRANO tenero tipo 0, salsa di pomodoro 24%, MOZZARELLA 11% (LATTE, sale, caglio, fermenti lattici), FORMAGGIO EDAM 11%, crema di LATTE, olio di colza, FORMAGGIO EMMENTAL 4,2%, acqua, lievito, FORMAGGIO erborinato 0,7% (LATTE, sale, fermenti lattici, muffe di erborinatura), zucchero, sale, basilico, salsa di SOIA (acqua, SOIA, sale, farina di GRANO tenero), amido modificato, olio extra-vergine d'oliva, spezie, origano, proteine vegetali idrolizzate, maltodestrina, aglio, caramello.</t>
  </si>
  <si>
    <t>https://images.openfoodfacts.org/images/products/800/300/056/2600/front_it.12.400.jpg</t>
  </si>
  <si>
    <t>8014294302667</t>
  </si>
  <si>
    <t>http://world-en.openfoodfacts.org/product/8014294302667/pizza-roncadin-integrale</t>
  </si>
  <si>
    <t>Pizza Roncadin integrale</t>
  </si>
  <si>
    <t>https://images.openfoodfacts.org/images/products/801/429/430/2667/front_it.3.400.jpg</t>
  </si>
  <si>
    <t>8002050038707</t>
  </si>
  <si>
    <t>http://world-en.openfoodfacts.org/product/8002050038707/pizza-royale-surgelee-mantua-surgelati</t>
  </si>
  <si>
    <t>Pizza Royale surgelée</t>
  </si>
  <si>
    <t>Surgelés, Plats préparés, Pizzas tartes salées et quiches, Pizzas, Pizzas et tartes surgelées, Pizzas surgelées, Pizzas royales</t>
  </si>
  <si>
    <t>farine de _froment_, purée de tomate 20%, eau, jambon cuit fumé 10,5% (viande de porc, sel, dextrose, sucre, maltodextrines, antioxydant : E301, conservateurs : E250, fumé), _fromage_ edam 7%, champignons des prés cultivés (Agaricus bisporus) 6,3%, _fromage_ emmental 5%, huile de graine de tournesol, olives noires en rondelles 2,5%, dextrose, sel, levure, sucre, origan.</t>
  </si>
  <si>
    <t>https://images.openfoodfacts.org/images/products/800/205/003/8707/front_fr.3.400.jpg</t>
  </si>
  <si>
    <t>8015673029816</t>
  </si>
  <si>
    <t>http://world-en.openfoodfacts.org/product/8015673029816/pizza-salamino-italpizza</t>
  </si>
  <si>
    <t>Pizza Salamino</t>
  </si>
  <si>
    <t>ItalPizza</t>
  </si>
  <si>
    <t>Alimenti surgelati, Pasti, Pizze e torte salate, Pizze, Pizze e torte surgelate, Pizza surgelata, Pizza-al-salame</t>
  </si>
  <si>
    <t>Impasto (farina di grano tenero, acqua, sale, lievito), Salsa di pomodoro (passata di pomodoro, polpa di pomodoro, olio extra vergine di oliva, sale, zucchero, origano, basilico), Mozzarella (latte, sale, caglio microbico, fermenti lattici), Salamino 8,5% [carne di suino, grasso di suino, sale, destrosio, estratti di spezie (paprika, pepe), spezie (cayenne, aglio, peperoncino, paprika), antiossidanti: ascorbato di sodio, estratto di rosmarino; conservan - te: nitrito di sodio, aroma di affumicatura], Oli e grassi vegetali (olio di girasole, olio di oliva, olio extra vergine di oliva, olio di colza). Può contenere soia e senape.</t>
  </si>
  <si>
    <t>https://images.openfoodfacts.org/images/products/801/567/302/9816/front_it.3.400.jpg</t>
  </si>
  <si>
    <t>8003000520105</t>
  </si>
  <si>
    <t>http://world-en.openfoodfacts.org/product/8003000520105/pizza-spinach-base-con-mozzarella-broccoli-e-funghi-cameo</t>
  </si>
  <si>
    <t>Pizza Spinach Base con mozzarella, broccoli e funghi</t>
  </si>
  <si>
    <t>Farina di grano tenero, Mozzarella 19 % (latte, sale, caglio, fermenti lattici), Spinaci 18 %, Salsa di pomodoro 12 %, Broccoli 8,6 %, Funghi champignon (Agaricus bisporus) 8,6 %, Concentrato di pomodoro 5,0 %, Olio di colza, Lievito, Amido modificato (mais), Zucchero, Sale, Aglio, Basilico, Olio extra vergine di oliva, Origano, Pepe</t>
  </si>
  <si>
    <t>https://images.openfoodfacts.org/images/products/800/300/052/0105/front_it.10.400.jpg</t>
  </si>
  <si>
    <t>4028855009715</t>
  </si>
  <si>
    <t>http://world-en.openfoodfacts.org/product/4028855009715/pizza-stuffed-crust-sweet-chili-icewind</t>
  </si>
  <si>
    <t>Pizza Stuffed Crust Sweet Chili</t>
  </si>
  <si>
    <t>Icewind</t>
  </si>
  <si>
    <t>Fertiggerichte, Pizzas - Kuchen und Quiches, Pizzen</t>
  </si>
  <si>
    <t>Weizenmehl, süßscharfe Chilisauce (14,5 %) (Wasser, Glukose - Fruktose-Sirup, Zucker, Weingeistessig, Salz, Cayennepfeffer, Verdickungsmittel Xanthan, Paprika, Säureregulator Citronensäure, Konservierungsstoff Kaliumsorbat, Aroma), Wasser, Mozzarella (10,4 %), Tomatenmark, Zucker, Cheddar (3,9 %) (Milch, Salz, mikrobieller Labaustauschstoff, Starterkulturen, Farbstoff Annatto Norbixin), Spinat (2,7 %), rote Zwiebeln (2,7 %), gelber Paprika (2,7 %), roter Paprika (2,7 %), Rapsöl, Backmittel (Backtriebmittel (Diphosphate, Natriumcarbonate), Weizenmehl, Weizengluten, Stabilisator Guarkernmehl, Mehlbehandlungsmittel Ascorbinsäure, Emulgator Mono - und Diacetylweinsäureester von Mono - und Diglyceriden von Speisefettsäuren), modifizierte Stärke, Hefe, Salz. Kann Spuren enthalten von Senf.</t>
  </si>
  <si>
    <t>https://images.openfoodfacts.org/images/products/402/885/500/9715/front_de.7.400.jpg</t>
  </si>
  <si>
    <t>4028855007681</t>
  </si>
  <si>
    <t>http://world-en.openfoodfacts.org/product/4028855007681/pizza-stuffed-crust-texmex-icewind</t>
  </si>
  <si>
    <t>Pizza Stuffed Crust TexMex</t>
  </si>
  <si>
    <t>543 g</t>
  </si>
  <si>
    <t>Tiefkühlprodukte, Fertiggerichte, Pizzas - Kuchen und Quiches, Pizzen, Gefrorene Pizzas und Quiches, Tiefkühlpizza</t>
  </si>
  <si>
    <t>Weizenmehl, Schweinefleischerzeugnis (21,1 %) (Schweinefleisch, Wasser, Speck, Speisesalz, Stabilisator Triphosphate, Dextrose, Säuerungsmittel Citronensäure, Antioxidationsmittel (Ascorbinsäure, Extrakt aus Rosmarin), Gewürze, Gewürzextrakte, Konservierungsstoff Natriumnitrit, Rauch), Wasser, Tomatensauce (11,9 %) (Wasser, Tomatenmark, Zucker, modifizierte Stärke, Speisesalz, Oregano, Knoblauch, Chillipulver, Pfeffer, Basilikum, Majoran), Mozzarella (8,2 %), gekochtes Rinderhackfleischerzeugnis (4,4 %) (Rindfleisch, Chillipulver, Aroma), Paprika (4,2 %), Rapsöl, Zucker, Backmittel (Backtriebmittel (Diphosphate, Natriumcarbonate), Weizenmehl, Weizengluten, Stabilisator Guarkernmehl, Mehlbehandlungsmittel Ascorbinsäure, Emulgator Mono - und Diacetylweinsäureester von Mono - und Diglyceriden von Speisefettsäuren), Hefe, Speisesalz. Kann Spuren enthalten von Senf.</t>
  </si>
  <si>
    <t>https://images.openfoodfacts.org/images/products/402/885/500/7681/front_de.11.400.jpg</t>
  </si>
  <si>
    <t>4056489347224</t>
  </si>
  <si>
    <t>http://world-en.openfoodfacts.org/product/4056489347224/pizza-verdure-lidl</t>
  </si>
  <si>
    <t>Pizza Verdure</t>
  </si>
  <si>
    <t>Lidl,Italiamo</t>
  </si>
  <si>
    <t>https://images.openfoodfacts.org/images/products/405/648/934/7224/front_it.3.400.jpg</t>
  </si>
  <si>
    <t>8003170045699</t>
  </si>
  <si>
    <t>http://world-en.openfoodfacts.org/product/8003170045699/pizza-verdure-grigliate-conad</t>
  </si>
  <si>
    <t>Pizza Verdure Grigliate</t>
  </si>
  <si>
    <t>https://images.openfoodfacts.org/images/products/800/317/004/5699/front_it.3.400.jpg</t>
  </si>
  <si>
    <t>8004263671719</t>
  </si>
  <si>
    <t>http://world-en.openfoodfacts.org/product/8004263671719/pizza-wurstel-e-patatine-pam-panorama</t>
  </si>
  <si>
    <t>Pizza Wurstel e Patatine</t>
  </si>
  <si>
    <t>https://images.openfoodfacts.org/images/products/800/426/367/1719/front_it.3.400.jpg</t>
  </si>
  <si>
    <t>8002330001056</t>
  </si>
  <si>
    <t>http://world-en.openfoodfacts.org/product/8002330001056/pizza-ai-cereali-con-verdure-esselunga</t>
  </si>
  <si>
    <t>Pizza ai cereali con verdure</t>
  </si>
  <si>
    <t>https://images.openfoodfacts.org/images/products/800/233/000/1056/front_it.3.400.jpg</t>
  </si>
  <si>
    <t>8017596041340</t>
  </si>
  <si>
    <t>http://world-en.openfoodfacts.org/product/8017596041340/pizza-ai-funghi-tre-mulini</t>
  </si>
  <si>
    <t>Pizza ai funghi</t>
  </si>
  <si>
    <t>Farina di FRUMENTO, acqua, funghi prataioli coltivati (Agaricus bisporus) 13,7%, formaggio edam 10,2% (LATTE, sale, caglio, fermenti lattici), semiconcentrato di pomodoro 7,7%, olio di semi di girasole, mozzarella 5,5% (LATTE, sale, caglio, fermenti lattici), sale, lievito, zucchero, cipolla, aglio, prezzemolo, pepe verde, peperoncino, aroma naturale di fungo porcino. Può contenere tracce di PESCE, CROSTACEI, SOIA, UOVA, e SEDANO.</t>
  </si>
  <si>
    <t>Eurospin Italia S.p.A., Eurospin</t>
  </si>
  <si>
    <t>https://images.openfoodfacts.org/images/products/801/759/604/1340/front_it.15.400.jpg</t>
  </si>
  <si>
    <t>8017596046239</t>
  </si>
  <si>
    <t>http://world-en.openfoodfacts.org/product/8017596046239/pizza-ai-funghi-eurospin</t>
  </si>
  <si>
    <t>https://images.openfoodfacts.org/images/products/801/759/604/6239/front_it.3.400.jpg</t>
  </si>
  <si>
    <t>8000633033477</t>
  </si>
  <si>
    <t>http://world-en.openfoodfacts.org/product/8000633033477/pizza-al-metro-pesto-di-rucola-e-verdure-grigliate-surgelata-unes</t>
  </si>
  <si>
    <t>Pizza al Metro Pesto di Rucola e Verdure Grigliate Surgelata</t>
  </si>
  <si>
    <t>https://images.openfoodfacts.org/images/products/800/063/303/3477/front_it.8.400.jpg</t>
  </si>
  <si>
    <t>8019290998715</t>
  </si>
  <si>
    <t>http://world-en.openfoodfacts.org/product/8019290998715/pizza-al-pomodoro-la-pizza-1</t>
  </si>
  <si>
    <t>Pizza al pomodoro</t>
  </si>
  <si>
    <t>Farina di GRANO tenero tipo 0, passata di pomodoro (19,7%), polpa di pomodoro (13,1%) (pomodoro, succo di pomodoro, acidificante: acido citrico), olio extra vergine di oliva (9,5%), acqua, sale, lievito, malto di ORZO, farina di malto di GRANO tenero, zucchero, spezie, piante aromatiche, aceto di malto d'ORZO.</t>
  </si>
  <si>
    <t>https://images.openfoodfacts.org/images/products/801/929/099/8715/front_it.18.400.jpg</t>
  </si>
  <si>
    <t>8003000565304</t>
  </si>
  <si>
    <t>http://world-en.openfoodfacts.org/product/8003000565304/pizza-al-prosciutto-ristorante-cameo</t>
  </si>
  <si>
    <t>Pizza al prosciutto Ristorante</t>
  </si>
  <si>
    <t>https://images.openfoodfacts.org/images/products/800/300/056/5304/front_it.3.400.jpg</t>
  </si>
  <si>
    <t>20218393</t>
  </si>
  <si>
    <t>http://world-en.openfoodfacts.org/product/20218393/pizza-al-salame-trattoria-alfredo</t>
  </si>
  <si>
    <t>Pizza al salame</t>
  </si>
  <si>
    <t>Trattoria alfredo</t>
  </si>
  <si>
    <t>Fagyasztott élelmiszer, Ételek, en:Pizzas pies and quiches, Pizzák, Fagyasztott pizzák és piték, Mirelit pizzák</t>
  </si>
  <si>
    <t>https://images.openfoodfacts.org/images/products/20218393/front_en.3.400.jpg</t>
  </si>
  <si>
    <t>8002330018085</t>
  </si>
  <si>
    <t>http://world-en.openfoodfacts.org/product/8002330018085/pizza-al-salamino-esselunga</t>
  </si>
  <si>
    <t>Pizza al salamino</t>
  </si>
  <si>
    <t>https://images.openfoodfacts.org/images/products/800/233/001/8085/front_it.3.400.jpg</t>
  </si>
  <si>
    <t>8013307207258</t>
  </si>
  <si>
    <t>http://world-en.openfoodfacts.org/product/8013307207258/pizza-alla-pala-provola-radicchio-e-speck</t>
  </si>
  <si>
    <t>Pizza alla Pala - Provola Radicchio e Speck</t>
  </si>
  <si>
    <t>https://images.openfoodfacts.org/images/products/801/330/720/7258/front_it.3.400.jpg</t>
  </si>
  <si>
    <t>8013307207807</t>
  </si>
  <si>
    <t>http://world-en.openfoodfacts.org/product/8013307207807/pizza-alla-pala-svila</t>
  </si>
  <si>
    <t>Pizza alla pala</t>
  </si>
  <si>
    <t>svila</t>
  </si>
  <si>
    <t>Farina di frumento 37%, mozzarella 20% (latte, sale, caglio, fermenti lattici), acqua, passata di pomodoro 8,5%, polpa di pomodoro 8%, semola di grano duro 4%, olio extra vergine di oliva, olio di semi di girasole, lievito, sale, glutine di frumento, farina di frumento maltato 0,3%, fibra vegetale, zucchero, origano.</t>
  </si>
  <si>
    <t>https://images.openfoodfacts.org/images/products/801/330/720/7807/front_it.20.400.jpg</t>
  </si>
  <si>
    <t>8056734920208</t>
  </si>
  <si>
    <t>http://world-en.openfoodfacts.org/product/8056734920208/pizza-alla-pala-con-wurstel-e-patatine-delizie-libere</t>
  </si>
  <si>
    <t>Pizza alla pala con würstel e patatine</t>
  </si>
  <si>
    <t>Delizie Libere</t>
  </si>
  <si>
    <t>amido di frumento deglutinato, acqua, pomodoro, formaggio naturalmente privo di lattosio (_latte_, sale, caglio), würstel 5% (carne di tacchino separata meccanicamente 54%, acqua, carne di pollo separata meccanicamente 11%, amido di patata, sale, destrosio, aromi, aroma naturale, aroma di affumicatura; addensante: carragenina, farina di semi di carrube; antiossidante: ascorbato di sodio; conservante: nitrito di sodio), patatine 5% (patate, olio di semi di girasole), fecola di patate, olio di semi di girasole, farina di riso, destrosio, grano saraceno, fibre vegetali, lievito, addensanti: gomma di guar, idrossipropilmetilcellulosa; correttore di acidità: acido citrico, zucchero, sale, _lupini_</t>
  </si>
  <si>
    <t>https://images.openfoodfacts.org/images/products/805/673/492/0208/front_it.4.400.jpg</t>
  </si>
  <si>
    <t>8029513215413</t>
  </si>
  <si>
    <t>http://world-en.openfoodfacts.org/product/8029513215413/pizza-alle-verdure-iper</t>
  </si>
  <si>
    <t>Pizza alle verdure</t>
  </si>
  <si>
    <t>https://images.openfoodfacts.org/images/products/802/951/321/5413/front_it.3.400.jpg</t>
  </si>
  <si>
    <t>8002330000080</t>
  </si>
  <si>
    <t>http://world-en.openfoodfacts.org/product/8002330000080/pizza-alle-verdure-con-grano-kamut-esselunga</t>
  </si>
  <si>
    <t>Pizza alle verdure con grano Kamut</t>
  </si>
  <si>
    <t>https://images.openfoodfacts.org/images/products/800/233/000/0080/front_it.3.400.jpg</t>
  </si>
  <si>
    <t>8002050045385</t>
  </si>
  <si>
    <t>http://world-en.openfoodfacts.org/product/8002050045385/pizza-alle-verdure-extra-croccante-mantua-surgelati</t>
  </si>
  <si>
    <t>Pizza alle verdure extra croccante</t>
  </si>
  <si>
    <t>https://images.openfoodfacts.org/images/products/800/205/004/5385/front_it.3.400.jpg</t>
  </si>
  <si>
    <t>8017596041906</t>
  </si>
  <si>
    <t>http://world-en.openfoodfacts.org/product/8017596041906/pizza-alle-verdure-grigliate-tre-mulini</t>
  </si>
  <si>
    <t>Pizza alle verdure grigliate</t>
  </si>
  <si>
    <t>Farina di GRANO tenero tipo &amp;quot;0&amp;quot;, mozzarella 15,5% (LATTE pastorizzato; sale; caglio microbico; fermenti lattici), passata di pomodoro 13,7%, acqua, zucchine condite 11% (aucchine grigliate 86% (9,5% nel prodotto finito); olio di semi di girasole; prezzemolo; sale), melanzane condite 9,5% (melanzane grigliate 77% (7,3% nel prodotto finito); olio di semi di girasole; sale), peperoni grigliati rossi, gialli e verdi 7%, polpa di pomodoro 2,2%, olio di oliva 0,8%, sale, olio extravergine di oliva 0,5%, destrosio, farina di FRUMENTO maltato, lievito, origano essiccato</t>
  </si>
  <si>
    <t>https://images.openfoodfacts.org/images/products/801/759/604/1906/front_it.9.400.jpg</t>
  </si>
  <si>
    <t>8003000520204</t>
  </si>
  <si>
    <t>http://world-en.openfoodfacts.org/product/8003000520204/pizza-base-betterave-cameo</t>
  </si>
  <si>
    <t>Pizza base betterave</t>
  </si>
  <si>
    <t>8000300352771</t>
  </si>
  <si>
    <t>http://world-en.openfoodfacts.org/product/8000300352771/pizza-bella-napoli-la-classica-buitoni</t>
  </si>
  <si>
    <t>Pizza bella Napoli la classica</t>
  </si>
  <si>
    <t>https://images.openfoodfacts.org/images/products/800/030/035/2771/front_it.3.400.jpg</t>
  </si>
  <si>
    <t>8000300378313</t>
  </si>
  <si>
    <t>http://world-en.openfoodfacts.org/product/8000300378313/pizza-bella-napoli-buitoni</t>
  </si>
  <si>
    <t>Pizza bella napoli</t>
  </si>
  <si>
    <t>farina di frumento, acqua, polpa di pomodoro (17%), mozzarella (9%) (latte, sale, fermenti lattici, caglio), peperoni grigliati Igialli e verdi) (8%), salame piccante (5,5%) [carne di suino, sale, spezie, destrosio, antiossidanti (eritorbato di sodio, estratti di rosmarino), estratto di spezie, conservante (nitrito di sodio), fumo di legna), provolone piccante (4,5%), cipolla rossa (4%), doppio concentrato di pomodoro (1%), sale, olio di semi di girasole, lievito di birra, peperoni, piante aromatiche e spezie, aglio.</t>
  </si>
  <si>
    <t>https://images.openfoodfacts.org/images/products/800/030/037/8313/front_it.17.400.jpg</t>
  </si>
  <si>
    <t>8001120817778</t>
  </si>
  <si>
    <t>http://world-en.openfoodfacts.org/product/8001120817778/pizza-bianca-rustica-coop</t>
  </si>
  <si>
    <t>Pizza bianca rustica</t>
  </si>
  <si>
    <t>https://images.openfoodfacts.org/images/products/800/112/081/7778/front_it.3.400.jpg</t>
  </si>
  <si>
    <t>20000448</t>
  </si>
  <si>
    <t>http://world-en.openfoodfacts.org/product/20000448/pizza-bianca-tartufo-nero-prosciutto-cotto-deluxe</t>
  </si>
  <si>
    <t>Pizza bianca tartufo nero prosciutto cotto</t>
  </si>
  <si>
    <t>deluxe,italpizza</t>
  </si>
  <si>
    <t>Prodotti a base di carne, Alimenti surgelati, Pasti, Pizze e torte salate, Pasti con carne, Pizze, Piatti a base di carne di maiale, Pizze e torte surgelate, Pizze al prosciutto, en:Pizzas with ham, en:Prosciutto Pizza</t>
  </si>
  <si>
    <t>Farina di grano tenero, acqua, 12,8% prosciutto cotto [carne di suino, acqua, sale, destrosio, maltodestrine, antiossidante: ascorbato di sodio, estratti di rosmarino, estratti di spezie (aglio, macis, pepe), aroma di affumicatura, conservante: nitrito di sodio], mozzarella (latte, sale, caglio microbico, fermenti lattici), 7,7% salsa al tartufo nero [funghi Champignons (Agaricus bisporus), funghi Porcini (Boletus edulis e relativo gruppo), acqua, olio di semi di girasole, 6% tartufo nero estivo (Tuber aestivum vitt.), amido di mais, sale, olio extra vergine di oliva, aroma], olio di semi di girasole, olio extra vergine di oliva, sale, preparato istantaneo a base di latte in polvere (proteine del latte, latte intero in polvere, amido modificato di mais, sale), lievito, pepe nero. Può contenere tracce di soia. il prodotto conserva le sue caratteristiche ottimal se consumato entro la</t>
  </si>
  <si>
    <t>https://images.openfoodfacts.org/images/products/20000448/front_it.15.400.jpg</t>
  </si>
  <si>
    <t>8018511550992</t>
  </si>
  <si>
    <t>http://world-en.openfoodfacts.org/product/8018511550992/pizza-bio</t>
  </si>
  <si>
    <t>Pizza bio</t>
  </si>
  <si>
    <t>https://images.openfoodfacts.org/images/products/801/851/155/0992/front_it.3.400.jpg</t>
  </si>
  <si>
    <t>8015673022787</t>
  </si>
  <si>
    <t>http://world-en.openfoodfacts.org/product/8015673022787/pizza-biologica-di-grano-kamut-khorasan-italpizza</t>
  </si>
  <si>
    <t>Pizza biologica di grano kamut khorasan</t>
  </si>
  <si>
    <t>https://images.openfoodfacts.org/images/products/801/567/302/2787/front_fr.8.400.jpg</t>
  </si>
  <si>
    <t>8026517008102</t>
  </si>
  <si>
    <t>http://world-en.openfoodfacts.org/product/8026517008102/pizza-boscaiola</t>
  </si>
  <si>
    <t>Pizza boscaiola</t>
  </si>
  <si>
    <t>https://images.openfoodfacts.org/images/products/802/651/700/8102/front_it.3.400.jpg</t>
  </si>
  <si>
    <t>4061459298031</t>
  </si>
  <si>
    <t>http://world-en.openfoodfacts.org/product/4061459298031/pizza-burrata-pomodorini-e-pesto-aldi</t>
  </si>
  <si>
    <t>Pizza burrata, pomodorini e pesto</t>
  </si>
  <si>
    <t>Impasto 48,6% (farina di _grano_ tenero, acqua, olio extra vergine di oliva, sale, lievito), salsa di pomodoro 20,8% (passata di pomodoro, polpa di pomodoro, olio di oliva, zucchero, sale, origano, basilico), mozzarella 11,7% (_latte_, sale, caglio microbico, fermenti lattici), burrata 6,5% [mozzarella (_latte_, sale, correttore d'acidità: acido citrico, caglio microbico), _panna_], pomodorini conditi 5,2% (pomodorini, olio di oliva, prezzemolo, sale, aglio), pesto 5,2% [basilico, olio di oliva, Grana Padano DOP (_latte_, sale, caglio animale, conservante: lisozima da _uovo_), acqua, aglio, amido di mais], olio di semi di girasole 2,1%</t>
  </si>
  <si>
    <t>https://images.openfoodfacts.org/images/products/406/145/929/8031/front_it.3.400.jpg</t>
  </si>
  <si>
    <t>8054615780033</t>
  </si>
  <si>
    <t>http://world-en.openfoodfacts.org/product/8054615780033/pizza-capricciosa-farma-co</t>
  </si>
  <si>
    <t>Pizza capricciosa</t>
  </si>
  <si>
    <t>Farma&amp;co</t>
  </si>
  <si>
    <t>mozzarella 19% (_latte_ delattosato, sale, caglio, fermenti lattici), polpa di pomodoro 18%, acqua, amido di frumento deglutinato, ortaggi 14% [funghi prataioli coltivati (Agaricus bisporus), olive nere, carciofi, olio di semi d girasole, sale, prezzemolo, cipolla, aglio, pepe, aromi, stabilizzante: gluconato ferroso (E 579); antiossidante: acido ascorbico (E 300); correttore di acidità: acido lattico (E 270), acido citrico (E 330)], prosciutto cotto 4% (coscia di suino 95%, sale, saccarosio, destrosio, aromi naturali, antiossidante: acido ascorbico (E 300); conservante: nitrito di sodio (E 250)), farina di riso, olio extra vergine d'oliva 2%, amido di mais, lievito di birra, _latte_ scremato in polvere delattosato, zucchero, farina di grano saraceno, olio di semi di girasole, sale, fibra vegetale (Psyllium, inulina di cicoria), addensante: guar (E 412), idrossipropilmetilcellulosa (E 464); aroma naturale. *Con mozzarella e pomodoro di origine italiana</t>
  </si>
  <si>
    <t>https://images.openfoodfacts.org/images/products/805/461/578/0033/front_en.45.400.jpg</t>
  </si>
  <si>
    <t>8033520520583</t>
  </si>
  <si>
    <t>http://world-en.openfoodfacts.org/product/8033520520583/pizza-capricciosa-maxidi</t>
  </si>
  <si>
    <t>Pasti, Pizze e torte salate, Pizze, Pizza capricciosa</t>
  </si>
  <si>
    <t>https://images.openfoodfacts.org/images/products/803/352/052/0583/front_it.3.400.jpg</t>
  </si>
  <si>
    <t>8026517000298</t>
  </si>
  <si>
    <t>http://world-en.openfoodfacts.org/product/8026517000298/pizza-capriciosa-megic-pizza</t>
  </si>
  <si>
    <t>Pizza capriciosa</t>
  </si>
  <si>
    <t>megic pizza</t>
  </si>
  <si>
    <t>Farina di GRANO tenero tipo '0', acqua, mozzarella (LATTE, sale, caglio, fermenti lattici, correttore d'acidità: acido citrico), passata di pomodoro, prosclutto cotto 6,5% (coscia di suino, sale, destrosio, aromi, antiossidante: E301, conservante: E250), funghl trifolat! 6% (funghi prataloll cotti (Agaricus bisporus) 80%, olio di semi di girasole,amido di riso, sale, aglio prezzemolo, cipolla,aroma naturale, vino bianco,pepe nero,aroma fungo. Conservante: E202), semola di GRANO duro, carclofi trifolati 2% (carciofi 88%, olio di semi di glrasole, prezzemolo, origano, sale, spezie, aroml, correttore di acldità: E330, antiossidante: E300), sale, miscela (farina di GRANO tenero tipo '0', farina di AVENA Integrale (10%), farina di GRANO duro (10%), farina di FARRO integrale (10%), farina di lino (1,5%), farina di germe di GRANO, estratti d'uva e ollve (0,5%), farina di FRUMENTO maltato), lievito 0,0003%. Può contenere tracce di SOIA, UOVA e PESCE.</t>
  </si>
  <si>
    <t>https://images.openfoodfacts.org/images/products/802/651/700/0298/front_it.15.400.jpg</t>
  </si>
  <si>
    <t>8002330009038</t>
  </si>
  <si>
    <t>http://world-en.openfoodfacts.org/product/8002330009038/pizza-che-joy-esselunga</t>
  </si>
  <si>
    <t>Pizza che joy</t>
  </si>
  <si>
    <t>https://images.openfoodfacts.org/images/products/800/233/000/9038/front_it.3.400.jpg</t>
  </si>
  <si>
    <t>8007780000710</t>
  </si>
  <si>
    <t>http://world-en.openfoodfacts.org/product/8007780000710/pizza-classica-italiana-gustobello</t>
  </si>
  <si>
    <t>Pizza classica italiana</t>
  </si>
  <si>
    <t>Gustobello,Casa della piada,C.R.M.</t>
  </si>
  <si>
    <t>Żywność i napoje na bazie roślin, Żywność na bazie roślin, Zboża i ziemniaki, Chleb, en:Bakery products, en:Flatbreads, Ciasto na pizzę, en:Cooked pizza base, en:Piadina</t>
  </si>
  <si>
    <t>Mąka _pszenna_ (61%), woda, oliwa z oliwek extra virgin (7%), sól, drożdże.</t>
  </si>
  <si>
    <t>https://images.openfoodfacts.org/images/products/800/778/000/0710/front_pl.13.400.jpg</t>
  </si>
  <si>
    <t>8002213007885</t>
  </si>
  <si>
    <t>http://world-en.openfoodfacts.org/product/8002213007885/pizza-coi-fiocchi-molino-spadoni</t>
  </si>
  <si>
    <t>Pizza coi fiocchi</t>
  </si>
  <si>
    <t>https://images.openfoodfacts.org/images/products/800/221/300/7885/front_fr.10.400.jpg</t>
  </si>
  <si>
    <t>8001120775320</t>
  </si>
  <si>
    <t>http://world-en.openfoodfacts.org/product/8001120775320/pizza-con-mozzarella-di-bufala-campana-d-o-p-coop</t>
  </si>
  <si>
    <t>Pizza con &amp;quot;Mozzarella di Bufala Campana D.O.P.&amp;quot;</t>
  </si>
  <si>
    <t>https://images.openfoodfacts.org/images/products/800/112/077/5320/front_it.3.400.jpg</t>
  </si>
  <si>
    <t>20570149</t>
  </si>
  <si>
    <t>http://world-en.openfoodfacts.org/product/20570149/pizza-con-funghi-porcini-e-tartufo-lidl-deluxe</t>
  </si>
  <si>
    <t>Pizza con Funghi Porcini e Tartufo</t>
  </si>
  <si>
    <t>Lidl Deluxe</t>
  </si>
  <si>
    <t>https://images.openfoodfacts.org/images/products/20570149/front_it.29.400.jpg</t>
  </si>
  <si>
    <t>20824181</t>
  </si>
  <si>
    <t>http://world-en.openfoodfacts.org/product/20824181/pizza-con-pere-e-gorgonzola</t>
  </si>
  <si>
    <t>Pizza con Père e Gorgonzola</t>
  </si>
  <si>
    <t>https://images.openfoodfacts.org/images/products/20824181/front_it.3.400.jpg</t>
  </si>
  <si>
    <t>20570132</t>
  </si>
  <si>
    <t>http://world-en.openfoodfacts.org/product/20570132/pizza-con-fichi-e-gorgonzola-taverna-giuseppe</t>
  </si>
  <si>
    <t>Pizza con fichi e gorgonzola</t>
  </si>
  <si>
    <t>50% pasta: farina di grano tenero tipo &amp;quot;0&amp;quot;, acqua, olio di semi di girasole, sale, lievito, lievito naturale di frumento disidratato, farina di grano tenero maltato, agente antiagglomerante: carbonato di caloio; agente di trattamento della farina: acido ascorbico; enzimi (contengono frumento). 50% farcitura: 19,4% fichi, acqua, panna, 11,1% formagglo Pecorino, 11,1% mozzarella (latte, sale, fermenti lattici, caglio, correttore di acidità: acido citrico), 11,1% formaggio Gorgonzola DOP, latte scremato reidratato, 2,8% formaggio grattugiato (latte, sale, caglio), yogurt (latte scremato, fermenti lattici vivi), 1,6% crema con &amp;quot;Aceto Balsamico di Modena IGP&amp;quot; (mosto d'uva concentrato, 30% &amp;quot;Aceto Balsamico di Modena IGP&amp;quot; (aceto di vino, mosto d'uva cotto, colorante: caramello solfito-ammoniacale (contiene solfiti)), sciroppo di glucosio, amido modificato di mais), amido modificato di mais, 1,3% mascarpone (crema di latte, correttore di acidità: acido citrico), zucchero, scalogno, sale, pepe bianco. Può contenere tracce di sola.</t>
  </si>
  <si>
    <t>https://images.openfoodfacts.org/images/products/20570132/front_it.17.400.jpg</t>
  </si>
  <si>
    <t>20971120</t>
  </si>
  <si>
    <t>http://world-en.openfoodfacts.org/product/20971120/pizza-con-fichi-formaggio-di-capra-e-cipolla-rossa-lidl</t>
  </si>
  <si>
    <t>Pizza con fichi, formaggio di capra e cipolla rossa</t>
  </si>
  <si>
    <t>8001120864765</t>
  </si>
  <si>
    <t>http://world-en.openfoodfacts.org/product/8001120864765/pizza-con-friarielli-pomodori-grigliati-e-caciocavallo-coop</t>
  </si>
  <si>
    <t>Pizza con friarielli, pomodori grigliati e caciocavallo</t>
  </si>
  <si>
    <t>farina di grano tenero tipo &amp;quot;00&amp;quot;, mozzarella 12,9% (latte, sale, caglio microbico, fermenti lattici), friarielli conditi 10% (cime di rapa, olio extravergine di oliva, olio di semi di girasole, sale, amido di mais, peperoncino, correttori di acidità: acido citrico, acido lattico, aglio, antiossidante: acido ascorbico), acqua, passata di pomodoro, polpa di pomodoro, pomodoro grigliato 4,5%, “Čaciocavallo Silano DOP&amp;quot; 2,5% (latte, siero innesto naturale, sale, caglio animale), olio di semi di girasole, olio extra vergine di oliva, sale, lievito di birra, olio di oliva, zucchero, origano, basilico. Può contenere tracce di soia.</t>
  </si>
  <si>
    <t>https://images.openfoodfacts.org/images/products/800/112/086/4765/front_it.3.400.jpg</t>
  </si>
  <si>
    <t>4056489161455</t>
  </si>
  <si>
    <t>http://world-en.openfoodfacts.org/product/4056489161455/pizza-con-mozzarella-pomodorini-speck-e-burrata-italiamo</t>
  </si>
  <si>
    <t>Pizza con mozzarella, pomodorini, speck e burrata</t>
  </si>
  <si>
    <t>https://images.openfoodfacts.org/images/products/405/648/916/1455/front_it.3.400.jpg</t>
  </si>
  <si>
    <t>25.200000762939</t>
  </si>
  <si>
    <t>20530303</t>
  </si>
  <si>
    <t>http://world-en.openfoodfacts.org/product/20530303/pizza-con-salmone-e-asparagi</t>
  </si>
  <si>
    <t>Pizza con salmone e asparagi</t>
  </si>
  <si>
    <t>https://images.openfoodfacts.org/images/products/20530303/front_it.3.400.jpg</t>
  </si>
  <si>
    <t>8001120933706</t>
  </si>
  <si>
    <t>http://world-en.openfoodfacts.org/product/8001120933706/pizza-con-speck-alto-adige-coop</t>
  </si>
  <si>
    <t>Pizza con speck Alto Adige</t>
  </si>
  <si>
    <t>Coop,Italpizza</t>
  </si>
  <si>
    <t>Farina di grano tenero tipo &amp;quot;00&amp;quot;, acqua, Mozzarella 10,3% (latte, sale, caglio microbico, fermenti lattici), &amp;quot;Speck Alto Adige IGP&amp;quot; 7,7% (carne di suino, sale, spezie, piante aromatiche, antiossidante: ascorbato di sodio, conservante: nitrito di sodio), funghi trifolati 6.4% (funghi prataioli (Agaricus bisporus), olio di semi di girasole, prezzemolo, aglio, cipolla, amido di riso), &amp;quot;Provolone Valpadana DÓP&amp;quot; 3,8% (latte, sale, caglio), olio di semi di girasole, crema di latte in polvere (proteine del latte, latte intero in polvere, amido di mais modificato, sale), Parmigiano Reggiano DOP 1,6% (latte, sale, caglio), olio extra vergine d'oliva, lievito, sale, pepe nero.</t>
  </si>
  <si>
    <t>https://images.openfoodfacts.org/images/products/800/112/093/3706/front_it.3.400.jpg</t>
  </si>
  <si>
    <t>8003170045675</t>
  </si>
  <si>
    <t>http://world-en.openfoodfacts.org/product/8003170045675/pizza-conad-prosciutto-e-funghi</t>
  </si>
  <si>
    <t>Pizza conad prosciutto e funghi</t>
  </si>
  <si>
    <t>Prodotti a base di carne, Alimenti surgelati, Pasti, Pizze e torte salate, Pasti con carne, Pizze, Pizze e torte surgelate, Pizza surgelata</t>
  </si>
  <si>
    <t>Farina di frumento, acqua, prosciutto cotto 13,3% (carne di suino, sale, maltodestrine di mais, destrosio antiossidante: acido ascorbico; conservante: nitrito di sodio; aromi, aromi naturali), semiconcentrato di pomodoro funghi Prataioli coltivati (Agaricus bisporus) 8%, formaggio Edam 6,9% (latte, sale, caglio, fermenti lattici), mozzarella 6,9% (latte, sale, caglio, fermenti lattici), oli vegetali (girasole, colza), lievito di birra, zucchero, sale, basilico, peperoncino. Può contenere pesce, crostacei, soia, uova, sedano e senape.</t>
  </si>
  <si>
    <t>https://images.openfoodfacts.org/images/products/800/317/004/5675/front_it.3.400.jpg</t>
  </si>
  <si>
    <t>8001120835888</t>
  </si>
  <si>
    <t>http://world-en.openfoodfacts.org/product/8001120835888/pizza-di-kamut-coop</t>
  </si>
  <si>
    <t>Pizza di kamut</t>
  </si>
  <si>
    <t>https://images.openfoodfacts.org/images/products/800/112/083/5888/front_it.3.400.jpg</t>
  </si>
  <si>
    <t>8003896000712</t>
  </si>
  <si>
    <t>http://world-en.openfoodfacts.org/product/8003896000712/pizza-di-pasqua-dolce-santangelo</t>
  </si>
  <si>
    <t>Pizza di pasqua dolce</t>
  </si>
  <si>
    <t>https://images.openfoodfacts.org/images/products/800/389/600/0712/front_it.3.400.jpg</t>
  </si>
  <si>
    <t>8000454900019</t>
  </si>
  <si>
    <t>http://world-en.openfoodfacts.org/product/8000454900019/pizza-e-focaccia-il-molino-di-diego</t>
  </si>
  <si>
    <t>Pizza e focaccia</t>
  </si>
  <si>
    <t>Armido di mais, amido di tapioca, farina di nso, ZUcchero, emulsionante: idrossipropilmeticellulosa, sale.</t>
  </si>
  <si>
    <t>https://images.openfoodfacts.org/images/products/800/045/490/0019/front_it.3.400.jpg</t>
  </si>
  <si>
    <t>8014294302353</t>
  </si>
  <si>
    <t>http://world-en.openfoodfacts.org/product/8014294302353/pizza-extra-voglia-margherita-roncadin</t>
  </si>
  <si>
    <t>Pizza extra voglia Margherita</t>
  </si>
  <si>
    <t>Farina di FRUMENTO, mozzarella 28,5% (LATTE pastorizzato, sale, fermenti lattici, caglio microbico), passata di pomodoro 17%, acqua, polpa di pomodoro 2,5%, olio di oliva, sale, destrosio, farina di FRUMENTO maltato, lievito, origano essiccato</t>
  </si>
  <si>
    <t>https://images.openfoodfacts.org/images/products/801/429/430/2353/front_it.30.400.jpg</t>
  </si>
  <si>
    <t>8002050038103</t>
  </si>
  <si>
    <t>http://world-en.openfoodfacts.org/product/8002050038103/pizza-familiale-mozzarella-mantua-surgelati</t>
  </si>
  <si>
    <t>Pizza familiale mozzarella</t>
  </si>
  <si>
    <t>Tiefkühlprodukte, Fertiggerichte, Pizzas - Kuchen und Quiches, Pizzen</t>
  </si>
  <si>
    <t>https://images.openfoodfacts.org/images/products/800/205/003/8103/front_de.12.400.jpg</t>
  </si>
  <si>
    <t>8016283000165</t>
  </si>
  <si>
    <t>http://world-en.openfoodfacts.org/product/8016283000165/pizza-focaccia-casino</t>
  </si>
  <si>
    <t>Pizza focaccia</t>
  </si>
  <si>
    <t>157.899993896484</t>
  </si>
  <si>
    <t>3.33999991416931</t>
  </si>
  <si>
    <t>7613287199089</t>
  </si>
  <si>
    <t>http://world-en.openfoodfacts.org/product/7613287199089/pizza-forno-di-pietra-buitoni</t>
  </si>
  <si>
    <t>Pizza forno di pietra</t>
  </si>
  <si>
    <t>Amido di frumento deglutinato, mozzarella delattosata 22% (latte, sale, fermenti lattici, caglio), pomodoro 19,6% (semi-concentrato di pomodoro, pomodoro a cubetti), acqua, olio di semi di girasole, destrosio, farina di mais, zucchero, sale, lievito di birra, fibra vegetale (Plantago ovata), stabilizzanti (gomma di guar, idrossi-propil-metilcellulosa, mono - e digliceridi degli acidi grassi), origano, spezie, estratto di spezie. Può contenere: sesamo e senape.</t>
  </si>
  <si>
    <t>https://images.openfoodfacts.org/images/products/761/328/719/9089/front_it.37.400.jpg</t>
  </si>
  <si>
    <t>20499297</t>
  </si>
  <si>
    <t>http://world-en.openfoodfacts.org/product/20499297/pizza-friarielli-e-salsiccia-lidl</t>
  </si>
  <si>
    <t>Pizza friarielli e salsiccia</t>
  </si>
  <si>
    <t>https://images.openfoodfacts.org/images/products/20499297/front_it.3.400.jpg</t>
  </si>
  <si>
    <t>8003170057838</t>
  </si>
  <si>
    <t>http://world-en.openfoodfacts.org/product/8003170057838/pizza-integrale-con-verdure-grigliate-conad</t>
  </si>
  <si>
    <t>Pizza integrale con verdure grigliate</t>
  </si>
  <si>
    <t>Verdure* (in proporzione variabile)* 22,7% (spinaci, melanzane grigliate&amp;quot;, zucchine grigliate&amp;quot;, peperoni rossi grigliati*, peperoni gialli grigliati*), Farina integrale di  tenero* 22%, Farina di grano tenero, Acqua, Mozzarella* (, sale, caglio microbico, fermenti lattici), Passata di pomodoro, Olio di semi di girasole*, Sale, Lievito, Sale iodato, Origano* (*da agricoltura biologica)  &amp;lt;</t>
  </si>
  <si>
    <t>https://images.openfoodfacts.org/images/products/800/317/005/7838/front_it.11.400.jpg</t>
  </si>
  <si>
    <t>8017596041920</t>
  </si>
  <si>
    <t>http://world-en.openfoodfacts.org/product/8017596041920/pizza-integrale-pomodoro-ciliegino-e-rucola-tre-mulini</t>
  </si>
  <si>
    <t>Pizza integrale pomodoro ciliegino e rucola</t>
  </si>
  <si>
    <t>Pizza-integrale</t>
  </si>
  <si>
    <t>Farina integrale di GRANO tenero 36%, MOZZARELLA 18% HR INTE BRZO SM (LATTE, sale, fermenti lattici, caglio), passata di pomodoro 15%, acqua, Sastojci: pomodoro ciliegino 9%, rucola 3,5%, GLUTINE di GRANO tenero, lievito (MLIJEKO, di birra, sale, olio extra vergine di oliva, olio di semi di girasole, miele, rajčica 9% origano.</t>
  </si>
  <si>
    <t>https://images.openfoodfacts.org/images/products/801/759/604/1920/front_it.3.400.jpg</t>
  </si>
  <si>
    <t>4056489720119</t>
  </si>
  <si>
    <t>http://world-en.openfoodfacts.org/product/4056489720119/pizza-italiamo-lidl</t>
  </si>
  <si>
    <t>Pizza italiamo</t>
  </si>
  <si>
    <t>https://images.openfoodfacts.org/images/products/405/648/972/0119/front_it.3.400.jpg</t>
  </si>
  <si>
    <t>20971250</t>
  </si>
  <si>
    <t>http://world-en.openfoodfacts.org/product/20971250/pizza-margherita-bio-organic</t>
  </si>
  <si>
    <t>Pizza margherita</t>
  </si>
  <si>
    <t>Plats préparés, Pizzas tartes salées et quiches, Pizzas, Pizzas végétariennes, Pizzas margherita</t>
  </si>
  <si>
    <t>https://images.openfoodfacts.org/images/products/20971250/front_fr.11.400.jpg</t>
  </si>
  <si>
    <t>8026517000267</t>
  </si>
  <si>
    <t>http://world-en.openfoodfacts.org/product/8026517000267/pizza-margherita-megic-pizza</t>
  </si>
  <si>
    <t>Farina di GRANO tenero tipo '0', acqua, mozzarella 26% (LATTE, sale, caglio, fermenti lattici, correttore d'acidità: acido citrico), passata di pomodoro, semola di GRANO duro, sale, miscela (farina di GRANO tenero tipo '0', farina di AVENA integrale (10%), farina di GRANO duro (10%), farina di FARRO integrale (10%), farina di lino (1,5%), farina di germe di GRANO, estratti d'uva e olive (0,5%), farina di FRUMENTO maltato), lievito 0,0003%</t>
  </si>
  <si>
    <t>https://images.openfoodfacts.org/images/products/802/651/700/0267/front_it.12.400.jpg</t>
  </si>
  <si>
    <t>8003100885326</t>
  </si>
  <si>
    <t>http://world-en.openfoodfacts.org/product/8003100885326/pizza-margherita-vale</t>
  </si>
  <si>
    <t>https://images.openfoodfacts.org/images/products/800/310/088/5326/front_it.3.400.jpg</t>
  </si>
  <si>
    <t>20158446</t>
  </si>
  <si>
    <t>http://world-en.openfoodfacts.org/product/20158446/pizza-margherita</t>
  </si>
  <si>
    <t>https://images.openfoodfacts.org/images/products/20158446/front_it.3.400.jpg</t>
  </si>
  <si>
    <t>4056489469964</t>
  </si>
  <si>
    <t>http://world-en.openfoodfacts.org/product/4056489469964/pizza-margherita-chef-select</t>
  </si>
  <si>
    <t>https://images.openfoodfacts.org/images/products/405/648/946/9964/front_it.3.400.jpg</t>
  </si>
  <si>
    <t>8002330000318</t>
  </si>
  <si>
    <t>http://world-en.openfoodfacts.org/product/8002330000318/pizza-margherita-esselunga</t>
  </si>
  <si>
    <t>https://images.openfoodfacts.org/images/products/800/233/000/0318/front_it.3.400.jpg</t>
  </si>
  <si>
    <t>8033520544466</t>
  </si>
  <si>
    <t>http://world-en.openfoodfacts.org/product/8033520544466/pizza-margherita</t>
  </si>
  <si>
    <t>https://images.openfoodfacts.org/images/products/803/352/054/4466/front_it.3.400.jpg</t>
  </si>
  <si>
    <t>8002330006006</t>
  </si>
  <si>
    <t>http://world-en.openfoodfacts.org/product/8002330006006/pizza-margherita-esselunga</t>
  </si>
  <si>
    <t>https://images.openfoodfacts.org/images/products/800/233/000/6006/front_it.3.400.jpg</t>
  </si>
  <si>
    <t>8015673030447</t>
  </si>
  <si>
    <t>http://world-en.openfoodfacts.org/product/8015673030447/pizza-margherita-italpizza</t>
  </si>
  <si>
    <t>https://images.openfoodfacts.org/images/products/801/567/303/0447/front_it.7.400.jpg</t>
  </si>
  <si>
    <t>20531089</t>
  </si>
  <si>
    <t>http://world-en.openfoodfacts.org/product/20531089/pizza-margherita-italiamo</t>
  </si>
  <si>
    <t>https://images.openfoodfacts.org/images/products/20531089/front_it.3.400.jpg</t>
  </si>
  <si>
    <t>8025916301418</t>
  </si>
  <si>
    <t>http://world-en.openfoodfacts.org/product/8025916301418/pizza-margherita-todis</t>
  </si>
  <si>
    <t>https://images.openfoodfacts.org/images/products/802/591/630/1418/front_it.3.400.jpg</t>
  </si>
  <si>
    <t>8026156003858</t>
  </si>
  <si>
    <t>http://world-en.openfoodfacts.org/product/8026156003858/pizza-margherita-vege</t>
  </si>
  <si>
    <t>https://images.openfoodfacts.org/images/products/802/615/600/3858/front_it.3.400.jpg</t>
  </si>
  <si>
    <t>8003000550218</t>
  </si>
  <si>
    <t>http://world-en.openfoodfacts.org/product/8003000550218/pizza-margherita-cameo</t>
  </si>
  <si>
    <t>https://images.openfoodfacts.org/images/products/800/300/055/0218/front_it.3.400.jpg</t>
  </si>
  <si>
    <t>8001120864758</t>
  </si>
  <si>
    <t>http://world-en.openfoodfacts.org/product/8001120864758/pizza-margherita-coop</t>
  </si>
  <si>
    <t>Farina integrale* 25% (farina di grano tenero Tipo ,quot,00,quot,* 83%, crusca di grano tenero Tipo ,quot,00,quot,* 17%), farina di grano tenero Tipo ,quot,00,quot,*, mozzarella* 17% (latte*, sale, caglio microbico, fermenti lattici), acqua, passata di pomodoro*, pomodorino* 8%, olio di semi di girasole*, lievito*, sale, olio extra vergine di oliva*, origano*, basilico*,  *Biologici</t>
  </si>
  <si>
    <t>https://images.openfoodfacts.org/images/products/800/112/086/4758/front_it.20.400.jpg</t>
  </si>
  <si>
    <t>8033520546385</t>
  </si>
  <si>
    <t>http://world-en.openfoodfacts.org/product/8033520546385/pizza-margherita-delgrano</t>
  </si>
  <si>
    <t>https://images.openfoodfacts.org/images/products/803/352/054/6385/front_it.3.400.jpg</t>
  </si>
  <si>
    <t>8054615780408</t>
  </si>
  <si>
    <t>http://world-en.openfoodfacts.org/product/8054615780408/pizza-margherita-farma-co</t>
  </si>
  <si>
    <t>FARMA&amp;Co.</t>
  </si>
  <si>
    <t>https://images.openfoodfacts.org/images/products/805/461/578/0408/front_it.3.400.jpg</t>
  </si>
  <si>
    <t>8017596046130</t>
  </si>
  <si>
    <t>http://world-en.openfoodfacts.org/product/8017596046130/pizza-margherita-alta-tre-mulini</t>
  </si>
  <si>
    <t>Pizza margherita alta</t>
  </si>
  <si>
    <t>https://images.openfoodfacts.org/images/products/801/759/604/6130/front_it.9.400.jpg</t>
  </si>
  <si>
    <t>8019290998906</t>
  </si>
  <si>
    <t>http://world-en.openfoodfacts.org/product/8019290998906/pizza-margherita-biologique</t>
  </si>
  <si>
    <t>Pizza margherita biologique</t>
  </si>
  <si>
    <t>Aliments et boissons à base de végétaux, Aliments d'origine végétale, Céréales et pommes de terre, Plats préparés, Pizzas tartes salées et quiches, Pains, Pizzas, Pizzas végétariennes, Pizzas margherita</t>
  </si>
  <si>
    <t>Farine de blé, mozzarella 19,7% (lait, sel, présure, ferments lactiques) purée de tomate, tomates cerises 14,7%, eau, huile d'olive vierge extra 1,5%, sel, levure boulangère, levain en poudre (blé), sucre de canne, malt d'orge, origan.</t>
  </si>
  <si>
    <t>https://images.openfoodfacts.org/images/products/801/929/099/8906/front_fr.23.400.jpg</t>
  </si>
  <si>
    <t>4056489523925</t>
  </si>
  <si>
    <t>http://world-en.openfoodfacts.org/product/4056489523925/pizza-margherita-con-lievito-madre-chef-select</t>
  </si>
  <si>
    <t>Pizza margherita con lievito madre</t>
  </si>
  <si>
    <t>https://images.openfoodfacts.org/images/products/405/648/952/3925/front_it.3.400.jpg</t>
  </si>
  <si>
    <t>8019290070305</t>
  </si>
  <si>
    <t>http://world-en.openfoodfacts.org/product/8019290070305/pizza-margherita-con-olio-extra-vergine-di-oliva-la-pizza-1</t>
  </si>
  <si>
    <t>Pizza margherita con olio extra vergine di oliva</t>
  </si>
  <si>
    <t>Cibi e bevande a base vegetale, Cibi a base vegetale, Cereali e patate, Pasti, Pizze e torte salate, Pani, Pizze, en:Vegetarian pizzas, Pizza margherita</t>
  </si>
  <si>
    <t>https://images.openfoodfacts.org/images/products/801/929/007/0305/front_it.3.400.jpg</t>
  </si>
  <si>
    <t>31.200000762939</t>
  </si>
  <si>
    <t>8002330127770</t>
  </si>
  <si>
    <t>http://world-en.openfoodfacts.org/product/8002330127770/pizza-margherita-con-pomodorini-esselunga</t>
  </si>
  <si>
    <t>Pizza margherita con pomodorini</t>
  </si>
  <si>
    <t>https://images.openfoodfacts.org/images/products/800/233/012/7770/front_it.3.400.jpg</t>
  </si>
  <si>
    <t>8001120709264</t>
  </si>
  <si>
    <t>http://world-en.openfoodfacts.org/product/8001120709264/pizza-margherita-formato-pala-coop</t>
  </si>
  <si>
    <t>Pizza margherita formato pala</t>
  </si>
  <si>
    <t>https://images.openfoodfacts.org/images/products/800/112/070/9264/front_it.3.400.jpg</t>
  </si>
  <si>
    <t>8002330129484</t>
  </si>
  <si>
    <t>http://world-en.openfoodfacts.org/product/8002330129484/pizza-margherita-integrale-surgelata-esselunga</t>
  </si>
  <si>
    <t>Pizza margherita integrale surgelata</t>
  </si>
  <si>
    <t>https://images.openfoodfacts.org/images/products/800/233/012/9484/front_it.3.400.jpg</t>
  </si>
  <si>
    <t>8003000564505</t>
  </si>
  <si>
    <t>http://world-en.openfoodfacts.org/product/8003000564505/pizza-margherita-saporita-cameo</t>
  </si>
  <si>
    <t>Pizza margherita saporita</t>
  </si>
  <si>
    <t>8003170074934</t>
  </si>
  <si>
    <t>http://world-en.openfoodfacts.org/product/8003170074934/pizza-margherita-stesa-a-mano-conad</t>
  </si>
  <si>
    <t>Pizza margherita stesa a mano</t>
  </si>
  <si>
    <t>https://images.openfoodfacts.org/images/products/800/317/007/4934/front_it.3.400.jpg</t>
  </si>
  <si>
    <t>8002330046583</t>
  </si>
  <si>
    <t>http://world-en.openfoodfacts.org/product/8002330046583/pizza-margherita-surgelate-esselunga</t>
  </si>
  <si>
    <t>Pizza margherita surgelate</t>
  </si>
  <si>
    <t>https://images.openfoodfacts.org/images/products/800/233/004/6583/front_it.3.400.jpg</t>
  </si>
  <si>
    <t>8034077220148</t>
  </si>
  <si>
    <t>http://world-en.openfoodfacts.org/product/8034077220148/pizza-marghetita</t>
  </si>
  <si>
    <t>Pizza marghetita</t>
  </si>
  <si>
    <t>https://images.openfoodfacts.org/images/products/803/407/722/0148/front_it.3.400.jpg</t>
  </si>
  <si>
    <t>4056489674245</t>
  </si>
  <si>
    <t>http://world-en.openfoodfacts.org/product/4056489674245/pizza-mozzarella-milbona</t>
  </si>
  <si>
    <t>Pizza mozzarella</t>
  </si>
  <si>
    <t>milbona</t>
  </si>
  <si>
    <t>https://images.openfoodfacts.org/images/products/405/648/967/4245/front_it.3.400.jpg</t>
  </si>
  <si>
    <t>8003170085404</t>
  </si>
  <si>
    <t>http://world-en.openfoodfacts.org/product/8003170085404/pizza-mozzarella-di-bufala-dop-cotto-e-olive-taggiasche-conad</t>
  </si>
  <si>
    <t>Pizza mozzarella di bufala DOP, cotto e olive taggiasche</t>
  </si>
  <si>
    <t>https://images.openfoodfacts.org/images/products/800/317/008/5404/front_it.3.400.jpg</t>
  </si>
  <si>
    <t>80164418</t>
  </si>
  <si>
    <t>http://world-en.openfoodfacts.org/product/80164418/pizza-pronta</t>
  </si>
  <si>
    <t>Pizza pronta</t>
  </si>
  <si>
    <t>https://images.openfoodfacts.org/images/products/80164418/front_it.3.400.jpg</t>
  </si>
  <si>
    <t>117.5</t>
  </si>
  <si>
    <t>9.3666664759317</t>
  </si>
  <si>
    <t>3.6166667938233</t>
  </si>
  <si>
    <t>7.1499999364218</t>
  </si>
  <si>
    <t>3.2333334287008</t>
  </si>
  <si>
    <t>1.0833332935969</t>
  </si>
  <si>
    <t>1.51666675</t>
  </si>
  <si>
    <t>0.6066667</t>
  </si>
  <si>
    <t>8015673028901</t>
  </si>
  <si>
    <t>http://world-en.openfoodfacts.org/product/8015673028901/pizza-prosciutto-cotto-e-funghi-italpizza</t>
  </si>
  <si>
    <t>Pizza prosciutto cotto e funghi</t>
  </si>
  <si>
    <t>Impasto (farina di grano tenero, acqua, sale, lievito), Salsa di pomodoro (passata di pomodoro, polpa di pomodoro, olio extra vergine di oliva, sale, zucchero, origano, basilico), Mozzarella (latte, sale, caglio microbico, fermenti lattici), Prosciutto cotto 9,1% [carne di suino, acqua, sale, destrosio, maltodestrine, antiossidanti: ascorbato di sodio, estratti di rosmarino; estratti di spezie (aglio, macis, pepe), aroma di affumicatura, conservan - te: nitrito di sodio], Funghi trifolati 5,7% [ funghi prataioli (Agaricus bisporus), olio di semi di girasole, sale, prezzemolo, aglio, cipolla, amido di riso, aromi ], Oli e grassi vegetali (olio di girasole, olio di oliva, olio extra vergine di oliva, olio di colza). Può contenere soia e senape.</t>
  </si>
  <si>
    <t>https://images.openfoodfacts.org/images/products/801/567/302/8901/front_it.3.400.jpg</t>
  </si>
  <si>
    <t>8049033283129</t>
  </si>
  <si>
    <t>http://world-en.openfoodfacts.org/product/8049033283129/pizza-proteica</t>
  </si>
  <si>
    <t>Pizza proteica</t>
  </si>
  <si>
    <t>https://images.openfoodfacts.org/images/products/804/903/328/3129/front_it.3.400.jpg</t>
  </si>
  <si>
    <t>8003000505102</t>
  </si>
  <si>
    <t>http://world-en.openfoodfacts.org/product/8003000505102/pizza-regina-alta-cameo</t>
  </si>
  <si>
    <t>Pizza regina alta</t>
  </si>
  <si>
    <t>Farina di GRANO tenero, MOZZARELLA 15% (LATTE, sale, caglio, fermenti lattici), salsa di pomodoro 11%, acqua, semi-concentrato di pomodoro 5,8%, grasso di palma, lievito, sale, olio di colza, semola di fiocchi di riso, zucchero, olio di semi di girasole, correttori di acidità (fosfati di calcio, citrati di calcio), agente lievitante (carbonato acido di sodio), origano, pepe, proteine del LATTE, estratto di malto d'ORZO. Può contenere SOIA, SENAPE.</t>
  </si>
  <si>
    <t>https://images.openfoodfacts.org/images/products/800/300/050/5102/front_it.8.400.jpg</t>
  </si>
  <si>
    <t>2000000050098</t>
  </si>
  <si>
    <t>http://world-en.openfoodfacts.org/product/2000000050098/pizza-ricca-delizia-con-formaggio-pancetta-e-speck-surgelata-buitoni</t>
  </si>
  <si>
    <t>Pizza ricca delizia con formaggio pancetta e speck surgelata</t>
  </si>
  <si>
    <t>Farina di frumento, Formaggio fresco 28%, Cipolle 13%, Pancetta cotta affumicata 10% (carne di suino, sale, destrosio, estratto di spezie, maltodestrine, antiossidante acido ascorbico, fumo di legna, conservante nitrito di sodio), Speck 6% (coscia di suino, sale, spezie, sciroppo di glucosio, conservanti nitrito di sodio-nitrato di potassio, fumo di legna), Acqua, Olio di colza, Latte in polvere, Lievito di birra, Sale, Prezzemolo, Pepe, Noce moscata, Emulsionante lecitina di soia, Zucchero, Destrosio</t>
  </si>
  <si>
    <t>https://images.openfoodfacts.org/images/products/200/000/005/0098/front_it.4.400.jpg</t>
  </si>
  <si>
    <t>2000000050099</t>
  </si>
  <si>
    <t>http://world-en.openfoodfacts.org/product/2000000050099/pizza-ricca-verdure-grigliate-surgelata-buitoni</t>
  </si>
  <si>
    <t>Pizza ricca verdure grigliate surgelata</t>
  </si>
  <si>
    <t>Vegetali misti in proporzione variabile 25% [peperoni grigliati, zucchine grigliate, cipolle grigliate, olive, peperoncini (peperoncino, aceto, sale, acidificante acido citrico, antiossidante acido ascorbico)], Farina di frumento, Pomodori 23%, Mozzarella 13% (latte, sale, fermenti lattici, caglio), Olio di colza, Latte in polvere, Lievito di birra, Olio extravergine di oliva, Margarina vegetale (grasso di palma e cocco, olio di colza, acqua, emulsionante mono- digliceridi degli acidi grassi, acidificante acido citrico), Sale, Zucchero, Cipolle, Spezie (aglio, pepe di Cayenna, peperoncino, paprica, pepe), Erbe aromatiche (origano, timo, basilico, rosmarino, prezzemolo), Emulsionante lecitina di soia, Destrosio, Aceto (aceto di vino, mosto d'uva)</t>
  </si>
  <si>
    <t>https://images.openfoodfacts.org/images/products/200/000/005/0099/front_it.4.400.jpg</t>
  </si>
  <si>
    <t>8003000565205</t>
  </si>
  <si>
    <t>http://world-en.openfoodfacts.org/product/8003000565205/pizza-ristorante-cameo</t>
  </si>
  <si>
    <t>Pizza ristorante</t>
  </si>
  <si>
    <t>https://images.openfoodfacts.org/images/products/800/300/056/5205/front_it.3.400.jpg</t>
  </si>
  <si>
    <t>8003000565502</t>
  </si>
  <si>
    <t>http://world-en.openfoodfacts.org/product/8003000565502/pizza-ristorante-agli-spinaci-cameo</t>
  </si>
  <si>
    <t>Pizza ristorante agli spinaci</t>
  </si>
  <si>
    <t>https://images.openfoodfacts.org/images/products/800/300/056/5502/front_it.3.400.jpg</t>
  </si>
  <si>
    <t>8000300368758</t>
  </si>
  <si>
    <t>http://world-en.openfoodfacts.org/product/8000300368758/pizza-rotonda-senza-glutine-buitoni</t>
  </si>
  <si>
    <t>Pizza rotonda senza glutine</t>
  </si>
  <si>
    <t>Cibi e bevande a base vegetale, Cibi a base vegetale, Cereali e patate, Pasti, Pizze e torte salate, Pizze, Prodotti da forno, Impasto per pizza</t>
  </si>
  <si>
    <t>Amido di mais, acqua, oli e grassi vegetati (palma, colza, farina di riso, fibre vegetali (cicoria, mais, patata, piselli, riso, lino), agenti lievitanti (gluconodeltalattone, carbonati di sodio), alcol, addensanti (gomma di xantano, E464), sale, farina di miglio, zucchero, farina di piselli, farina integrale di semi di lino, proteine di patata, emulsionante: E472e, aromi naturali, transglutaminasi.</t>
  </si>
  <si>
    <t>https://images.openfoodfacts.org/images/products/800/030/036/8758/front_it.21.400.jpg</t>
  </si>
  <si>
    <t>4056489450832</t>
  </si>
  <si>
    <t>http://world-en.openfoodfacts.org/product/4056489450832/pizza-salame-lidl</t>
  </si>
  <si>
    <t>Pizza salame</t>
  </si>
  <si>
    <t>https://images.openfoodfacts.org/images/products/405/648/945/0832/front_it.3.400.jpg</t>
  </si>
  <si>
    <t>8002050045361</t>
  </si>
  <si>
    <t>http://world-en.openfoodfacts.org/product/8002050045361/pizza-salsiccia-e-patate-mantua-surgelati</t>
  </si>
  <si>
    <t>Pizza salsiccia e patate</t>
  </si>
  <si>
    <t>https://images.openfoodfacts.org/images/products/800/205/004/5361/front_it.3.400.jpg</t>
  </si>
  <si>
    <t>8013307206336</t>
  </si>
  <si>
    <t>http://world-en.openfoodfacts.org/product/8013307206336/pizza-salsiccia-e-zucchine-svila</t>
  </si>
  <si>
    <t>Pizza salsiccia e zucchine</t>
  </si>
  <si>
    <t>Svila</t>
  </si>
  <si>
    <t>Farina di frumento 33%, acqua, salsiccia 12,5% (carne di suino, sale, aromi, spezie), zucchine 10%, mozzarella 9% (latte, sale, fermenti lattici, caglio), panna (crema di latte), semola di grano duro 4%, olio di oliva, olio extra vergine di oliva, formaggio stagionato (latte, sale, caglio), sale, lievito, pecorino (latte di pecora, sale, fermenti lattici, caglio), glutine di frumento, amido, farina di frumento maltato 0,2%, prezzemolo, pepe nero.</t>
  </si>
  <si>
    <t>https://images.openfoodfacts.org/images/products/801/330/720/6336/front_it.3.400.jpg</t>
  </si>
  <si>
    <t>8011795100273</t>
  </si>
  <si>
    <t>http://world-en.openfoodfacts.org/product/8011795100273/pizza-snack-forno-damiani</t>
  </si>
  <si>
    <t>Pizza snack</t>
  </si>
  <si>
    <t>https://images.openfoodfacts.org/images/products/801/179/510/0273/front_it.12.400.jpg</t>
  </si>
  <si>
    <t>20785260</t>
  </si>
  <si>
    <t>http://world-en.openfoodfacts.org/product/20785260/pizza-speciale</t>
  </si>
  <si>
    <t>Pizza speciale</t>
  </si>
  <si>
    <t>https://images.openfoodfacts.org/images/products/20785260/front_it.3.400.jpg</t>
  </si>
  <si>
    <t>8002050045378</t>
  </si>
  <si>
    <t>http://world-en.openfoodfacts.org/product/8002050045378/pizza-speck-funghi-brie-selezione-piu</t>
  </si>
  <si>
    <t>Pizza speck funghi brie</t>
  </si>
  <si>
    <t>Selezione Più, Mantua Surgelati</t>
  </si>
  <si>
    <t>https://images.openfoodfacts.org/images/products/800/205/004/5378/front_it.7.400.jpg</t>
  </si>
  <si>
    <t>8029513218131</t>
  </si>
  <si>
    <t>http://world-en.openfoodfacts.org/product/8029513218131/pizza-stirata-pomodorini-e-rucola-iper</t>
  </si>
  <si>
    <t>Pizza stirata pomodorini e rucola</t>
  </si>
  <si>
    <t>https://images.openfoodfacts.org/images/products/802/951/321/8131/front_it.3.400.jpg</t>
  </si>
  <si>
    <t>8003000563003</t>
  </si>
  <si>
    <t>http://world-en.openfoodfacts.org/product/8003000563003/pizza-surgelata-cameo</t>
  </si>
  <si>
    <t>Pizza surgelata</t>
  </si>
  <si>
    <t>2000000080517</t>
  </si>
  <si>
    <t>http://world-en.openfoodfacts.org/product/2000000080517/pizza-surgelata-regina-margherita-cameo</t>
  </si>
  <si>
    <t>Pizza surgelata Regina Margherita Cameo</t>
  </si>
  <si>
    <t>2x300g</t>
  </si>
  <si>
    <t>Farina di grano tenero tipo 0, salsa di pomodoro 20%, mozzarella 20% (latte, sale, caglio, fermenti lattici), acqua, olio di colza, sale, olio extra-vergine di oliva 0,5%, lievito,amido modificato, basilico, origano</t>
  </si>
  <si>
    <t>4099200855349</t>
  </si>
  <si>
    <t>http://world-en.openfoodfacts.org/product/4099200855349/pizza-tonno-e-cipolla-aldi</t>
  </si>
  <si>
    <t>Pizza tonno e cipolla</t>
  </si>
  <si>
    <t>Farina di _frumento_, passata di pomodoro 16,5%, acqua, tonno sott'olio 11,8% (tonno, olio di semi di girasole, sale), mozzarella 10,5% (_latte_ pastorizzato, sale, caglio microbico, fermenti lattici), cipolla rossa 3,9%, polpa di pomodoro 2,8%, olio di semi di girasole, sale, olio di oliva, destrosio, capperi 0,2%, origano essiccato, erba cipollina, lievito</t>
  </si>
  <si>
    <t>https://images.openfoodfacts.org/images/products/409/920/085/5349/front_en.7.400.jpg</t>
  </si>
  <si>
    <t>7311311021190</t>
  </si>
  <si>
    <t>http://world-en.openfoodfacts.org/product/7311311021190/pizza-tortillas-santa-maria</t>
  </si>
  <si>
    <t>Pizza tortillas</t>
  </si>
  <si>
    <t>https://images.openfoodfacts.org/images/products/731/131/102/1190/front_it.3.400.jpg</t>
  </si>
  <si>
    <t>8003000510304</t>
  </si>
  <si>
    <t>http://world-en.openfoodfacts.org/product/8003000510304/pizza-tradizionale-margherita-cameo</t>
  </si>
  <si>
    <t>Pizza tradizionale Margherita</t>
  </si>
  <si>
    <t>4056489347576</t>
  </si>
  <si>
    <t>http://world-en.openfoodfacts.org/product/4056489347576/pizza-trio-lidl</t>
  </si>
  <si>
    <t>Pizza trio</t>
  </si>
  <si>
    <t>1150 g</t>
  </si>
  <si>
    <t>https://images.openfoodfacts.org/images/products/405/648/934/7576/front_it.3.400.jpg</t>
  </si>
  <si>
    <t>20050795</t>
  </si>
  <si>
    <t>http://world-en.openfoodfacts.org/product/20050795/pizza-trio-taverna-giuseppe</t>
  </si>
  <si>
    <t>https://images.openfoodfacts.org/images/products/20050795/front_it.18.400.jpg</t>
  </si>
  <si>
    <t>8001344021739</t>
  </si>
  <si>
    <t>http://world-en.openfoodfacts.org/product/8001344021739/pizza-verace-stuffer</t>
  </si>
  <si>
    <t>Pizza verace</t>
  </si>
  <si>
    <t>https://images.openfoodfacts.org/images/products/800/134/402/1739/front_it.3.400.jpg</t>
  </si>
  <si>
    <t>8002050038639</t>
  </si>
  <si>
    <t>http://world-en.openfoodfacts.org/product/8002050038639/pizza-verdure-mantua-surgelati</t>
  </si>
  <si>
    <t>Pizza verdure</t>
  </si>
  <si>
    <t>https://images.openfoodfacts.org/images/products/800/205/003/8639/front_fr.3.400.jpg</t>
  </si>
  <si>
    <t>8026517000304</t>
  </si>
  <si>
    <t>http://world-en.openfoodfacts.org/product/8026517000304/pizza-verdure-megic-pizza</t>
  </si>
  <si>
    <t>0.44 kg</t>
  </si>
  <si>
    <t>Farina di GRANO tenero tipo 0 , acqua, mozzarella (LATTE, sale, caglio, fermenti lattici, correttore d'acidità: acido citrico), passata di pomodoro, zucchine condite 9,5% (zucchine grigliate, sale aromatico (sale, zucchero, pomodoro, basilico, origano, prezzemolo, pepe, rosmarino, aroma, olio di colza, levistico, aglio)), melanzane prefritte 5,4% (melanzane, olio di semi di girasole) peperoni gialli e rossi grigliati 5,4%, semola di GRANO duro, sale, miscela (farina di GRANO tenero tipo 0 , farina di AVENA integrale (10%), farina di GRANO duro (10%), farina di FARR0 integrale (10%), farina di lino (1,5%), farina di germe di GRANO, estratti d'uva e olive (0,5%), farina di FRUMENTO maltato), levito 0,0003%</t>
  </si>
  <si>
    <t>https://images.openfoodfacts.org/images/products/802/651/700/0304/front_it.4.400.jpg</t>
  </si>
  <si>
    <t>8001120595201</t>
  </si>
  <si>
    <t>http://world-en.openfoodfacts.org/product/8001120595201/pizza-verdure-coop</t>
  </si>
  <si>
    <t>Pizza verdure coop</t>
  </si>
  <si>
    <t>https://images.openfoodfacts.org/images/products/800/112/059/5201/front_it.3.400.jpg</t>
  </si>
  <si>
    <t>20634582</t>
  </si>
  <si>
    <t>http://world-en.openfoodfacts.org/product/20634582/pizza-with-mozzarella-di-bufala-campana-dop-lidl</t>
  </si>
  <si>
    <t>Pizza with &amp;quot;Mozzarella di Bufala Campana DOP&amp;quot;</t>
  </si>
  <si>
    <t>FR BELU Pizza garnie de &amp;quot;Mozzarella di Bufala Campana AOP&amp;quot;, de sauce tomate, de tomate en tranche et d'huile d'olive vierge extra, cuite, surgelée. Ingrédients: farine de blé tendre, 25% Mozzarella di Bufala Campana A.O.P. (lait de bufflonne pasteurisé, lactosérum (lait), sel, présure), 12,8% concentré de tomate, eau, 5,2% tomate en tranche, huile de tournesol, 1,4% huile d'olive vierge extra, sel, levure, sucre, 0,1% basilic. Den den tr tardo</t>
  </si>
  <si>
    <t>https://images.openfoodfacts.org/images/products/20634582/front_en.16.400.jpg</t>
  </si>
  <si>
    <t>9100000938592</t>
  </si>
  <si>
    <t>http://world-en.openfoodfacts.org/product/9100000938592/pizza-roll-kase-und-mais-spar-enjoy</t>
  </si>
  <si>
    <t>Pizza-Roll Käse und Mais</t>
  </si>
  <si>
    <t>Spar enjoy</t>
  </si>
  <si>
    <t>Pflanzliche Lebensmittel und Getränke, Pflanzliche Lebensmittel, Getreide und Kartoffeln, Fertiggerichte, Brote, Fladenbrote, Weißbrote, Weizenbrote, Weizenfladenbrote</t>
  </si>
  <si>
    <t>47 % Weizenfladen (WEIZENMEHL, Wasser, Rapsöl, Salz jodiert (Salz, Kaliumiodid) MILCHPULVER, Feuchthaltemittel: Glycerin, Emulgatoren: Mono - und Diglyceride von Speisefettsäuren, Verdickungsmittel Cellulosegummi, Guarkemmehl), Tomatensauce [Tomatenzubereitung (Tomaten, Tomatenmark, Sonnenblumenöl, Zucker, Salz unjodiert, Zwiebeln, Säuerungsmittel: Citronensäure), modifizierte Stärke, Salz unjodiert, Glukosesirup, Zucker, Gewürze, Knoblauch, Verdickungsmittel: Guakemmehl, Rapsöl, Konservierungsstoff: Kaliumsorbat, Weingeistessig] 15% EDAMER 40% F.i.T 10% Mais.</t>
  </si>
  <si>
    <t>8006837000123</t>
  </si>
  <si>
    <t>http://world-en.openfoodfacts.org/product/8006837000123/pizzabrot-morato</t>
  </si>
  <si>
    <t>Pizzabrot</t>
  </si>
  <si>
    <t>400 g (6 x 67 g)</t>
  </si>
  <si>
    <t>Farina di grano tenero tipo &amp;quot;0&amp;quot;, acqua, olio di oliva 1,8%, sale, lievito, farina di malto (frumento).</t>
  </si>
  <si>
    <t>https://images.openfoodfacts.org/images/products/800/683/700/0123/front_en.44.400.jpg</t>
  </si>
  <si>
    <t>4017590018960</t>
  </si>
  <si>
    <t>http://world-en.openfoodfacts.org/product/4017590018960/pizzarella-land</t>
  </si>
  <si>
    <t>Pizzarella</t>
  </si>
  <si>
    <t>https://images.openfoodfacts.org/images/products/401/759/001/8960/front_it.3.400.jpg</t>
  </si>
  <si>
    <t>8017596018960</t>
  </si>
  <si>
    <t>http://world-en.openfoodfacts.org/product/8017596018960/pizzarella-land</t>
  </si>
  <si>
    <t>https://images.openfoodfacts.org/images/products/801/759/601/8960/front_it.3.400.jpg</t>
  </si>
  <si>
    <t>8017596127938</t>
  </si>
  <si>
    <t>http://world-en.openfoodfacts.org/product/8017596127938/pizzarella-pascal-italiani</t>
  </si>
  <si>
    <t>Pascal Italiani</t>
  </si>
  <si>
    <t>https://images.openfoodfacts.org/images/products/801/759/612/7938/front_it.3.400.jpg</t>
  </si>
  <si>
    <t>935252926</t>
  </si>
  <si>
    <t>http://world-en.openfoodfacts.org/product/935252926/pizzarimafit</t>
  </si>
  <si>
    <t>Pizzarimafit</t>
  </si>
  <si>
    <t>https://images.openfoodfacts.org/images/products/935/252/926//front_it.3.400.jpg</t>
  </si>
  <si>
    <t>8057017910022</t>
  </si>
  <si>
    <t>http://world-en.openfoodfacts.org/product/8057017910022/pizzarimafit</t>
  </si>
  <si>
    <t>https://images.openfoodfacts.org/images/products/805/701/791/0022/front_it.8.400.jpg</t>
  </si>
  <si>
    <t>8025916303276</t>
  </si>
  <si>
    <t>http://world-en.openfoodfacts.org/product/8025916303276/pizzarollo-todis</t>
  </si>
  <si>
    <t>Pizzarollo</t>
  </si>
  <si>
    <t>https://images.openfoodfacts.org/images/products/802/591/630/3276/front_it.3.400.jpg</t>
  </si>
  <si>
    <t>8049033280104</t>
  </si>
  <si>
    <t>http://world-en.openfoodfacts.org/product/8049033280104/pizzata-ligure-zanini</t>
  </si>
  <si>
    <t>Pizzata ligure</t>
  </si>
  <si>
    <t>Formaggio Crescenza (latte pastorizzato, crema di latte, fermenti lattici, sale, caglio)(60%), Farina di grano tenero tipo 00, acqua, olio di oliva, polpa di pomodoro, olive(3%), acciughe, capperi, origano, sale</t>
  </si>
  <si>
    <t>https://images.openfoodfacts.org/images/products/804/903/328/0104/front_it.3.400.jpg</t>
  </si>
  <si>
    <t>8002050038653</t>
  </si>
  <si>
    <t>http://world-en.openfoodfacts.org/product/8002050038653/pizze-prosciutto</t>
  </si>
  <si>
    <t>Pizze Prosciutto</t>
  </si>
  <si>
    <t>3 x 330 g</t>
  </si>
  <si>
    <t>https://images.openfoodfacts.org/images/products/800/205/003/8653/front_fr.3.400.jpg</t>
  </si>
  <si>
    <t>8000633027032</t>
  </si>
  <si>
    <t>http://world-en.openfoodfacts.org/product/8000633027032/pizze-margherita-unes</t>
  </si>
  <si>
    <t>Pizze margherita</t>
  </si>
  <si>
    <t>620g (2x310g)</t>
  </si>
  <si>
    <t>Farina di GRANO tenero tipo &amp;quot;0&amp;quot;, mozzarella 17,7% (LATTE, sale, caglio), acqua, passata di pomodoro 14,4%, polpa di pomodoro 2,3%, olio di oliva, sale, farina di FRUMENTO maltato, destrosio, lievito di birra, origano essiccato. Può contenere tracce di PESCE, CROSTACEI, SOIA e SENAPE.</t>
  </si>
  <si>
    <t>https://images.openfoodfacts.org/images/products/800/063/302/7032/front_it.10.400.jpg</t>
  </si>
  <si>
    <t>8017596041562</t>
  </si>
  <si>
    <t>http://world-en.openfoodfacts.org/product/8017596041562/pizze-surgelate-tre-mulini</t>
  </si>
  <si>
    <t>Pizze surgelate</t>
  </si>
  <si>
    <t>Farina di GRANO tenero tipo 0, Mozzarella di Bufala Campana DOP 21% (LATTE di bufala, siero di innesto naturale, caglio, sale), acqua, passata di pomodoro 13%, polpa di pomodoro 2%, olio di oliva, sale, destrosio, olio extravergine di oliva 0,5%, farina di FRUMENTO maltato, lievito, origano essicato 0,05%. Può contenere tracce di PESCE, CROSTACEI, SENAPE e SOIA.</t>
  </si>
  <si>
    <t>https://images.openfoodfacts.org/images/products/801/759/604/1562/front_it.18.400.jpg</t>
  </si>
  <si>
    <t>8005221103419</t>
  </si>
  <si>
    <t>http://world-en.openfoodfacts.org/product/8005221103419/pizzetta-margherita-il-pane-fresco</t>
  </si>
  <si>
    <t>Pizzetta Margherita</t>
  </si>
  <si>
    <t>Cibi e bevande a base vegetale, Cibi a base vegetale, Cereali e patate, Cereali e i loro prodotti, Pasti, Pizze e torte salate, Pizze, en:Vegetarian pizzas, Pizza margherita</t>
  </si>
  <si>
    <t>Farina di grano tenero tipo 0, acqua, polpa di pomodoro 12%, mozzarella (latte, sale, fermenti lattici, caglio) 9%, olio di oliva, lievito, sale, zucchero, farina di malto di frumento. Può contenere tracce di soia, semi di sesamo.</t>
  </si>
  <si>
    <t>https://images.openfoodfacts.org/images/products/800/522/110/3419/front_it.4.400.jpg</t>
  </si>
  <si>
    <t>2076140003155</t>
  </si>
  <si>
    <t>http://world-en.openfoodfacts.org/product/2076140003155/pizzette-esselunga</t>
  </si>
  <si>
    <t>Pizzette</t>
  </si>
  <si>
    <t>8000965310888</t>
  </si>
  <si>
    <t>http://world-en.openfoodfacts.org/product/8000965310888/pizzette-margherita-consilia</t>
  </si>
  <si>
    <t>Pizzette Margherita</t>
  </si>
  <si>
    <t>Farina di grano, mozzarella 21% (latte, sale, caglio, fermenti lattici), acqua, semiconcentrato di pomodoro 11,5%, olio di semi di girasole, sale, destrosio, olio di oliva, lievito, zucchero. Può contenere tracce di pesce, crostacei, soia, uova, sedano. Da consumarsi preferibilmente entro il: vedi lato della confezione. 4x90g 360ae</t>
  </si>
  <si>
    <t>https://images.openfoodfacts.org/images/products/800/096/531/0888/front_it.14.400.jpg</t>
  </si>
  <si>
    <t>8003170027015</t>
  </si>
  <si>
    <t>http://world-en.openfoodfacts.org/product/8003170027015/pizzette-margherita-surgelate-conad</t>
  </si>
  <si>
    <t>Pizzette Margherita surgelate</t>
  </si>
  <si>
    <t>https://images.openfoodfacts.org/images/products/800/317/002/7015/front_it.3.400.jpg</t>
  </si>
  <si>
    <t>8004263910382</t>
  </si>
  <si>
    <t>http://world-en.openfoodfacts.org/product/8004263910382/pizzette-al-pomodoro-pam-panorama</t>
  </si>
  <si>
    <t>Pizzette al pomodoro</t>
  </si>
  <si>
    <t>https://images.openfoodfacts.org/images/products/800/426/391/0382/front_it.3.400.jpg</t>
  </si>
  <si>
    <t>8024370006341</t>
  </si>
  <si>
    <t>http://world-en.openfoodfacts.org/product/8024370006341/pizzette-margherita-penny</t>
  </si>
  <si>
    <t>Pizzette margherita</t>
  </si>
  <si>
    <t>https://images.openfoodfacts.org/images/products/802/437/000/6341/front_en.8.400.jpg</t>
  </si>
  <si>
    <t>8017596041401</t>
  </si>
  <si>
    <t>http://world-en.openfoodfacts.org/product/8017596041401/pizzette-margherita-tre-mulini</t>
  </si>
  <si>
    <t>8017596046017</t>
  </si>
  <si>
    <t>http://world-en.openfoodfacts.org/product/8017596046017/pizzette-pomodoro-e-mozzarella-variagusto</t>
  </si>
  <si>
    <t>Pizzette pomodoro e mozzarella</t>
  </si>
  <si>
    <t>variagusto,eurospin</t>
  </si>
  <si>
    <t>Pasta sfoglia 70% [farina di FRUMENTO, margarina vegetale (oli e grassi vegetali non idrogenati (cacao, girasole, cocco), acqua, emulsionanti: mono - e digliceridi degli acidi grassi, correttore di acidità: acido citrico), acqua, sale, malto da FRUMENTO], passata di pomodoro 19%, MOZZARELLA 4% (LATTE, sale, caglio, fermenti lattici), acqua, FORMAGGIO grattugiato (LATTE, fermenti lattici, sale, caglio), patate disidratate, olio di oliva, sale, origano, zucchero.</t>
  </si>
  <si>
    <t>https://images.openfoodfacts.org/images/products/801/759/604/6017/front_it.12.400.jpg</t>
  </si>
  <si>
    <t>8006278004087</t>
  </si>
  <si>
    <t>http://world-en.openfoodfacts.org/product/8006278004087/pizzette-pomodoro-e-mozzarella-righi</t>
  </si>
  <si>
    <t>https://images.openfoodfacts.org/images/products/800/627/800/4087/front_fr.3.400.jpg</t>
  </si>
  <si>
    <t>8017596108074</t>
  </si>
  <si>
    <t>http://world-en.openfoodfacts.org/product/8017596108074/pizzoccheri-tre-mulini</t>
  </si>
  <si>
    <t>Pizzoccheri</t>
  </si>
  <si>
    <t>Cibi e bevande a base vegetale, Cibi a base vegetale, Cereali e patate, Cereali e i loro prodotti, Pasta, en:Italian pasta, Pizzoccheri della Valtellina</t>
  </si>
  <si>
    <t>https://images.openfoodfacts.org/images/products/801/759/610/8074/front_it.3.400.jpg</t>
  </si>
  <si>
    <t>8003170062443</t>
  </si>
  <si>
    <t>http://world-en.openfoodfacts.org/product/8003170062443/pizzoccheri-conad</t>
  </si>
  <si>
    <t>Cibi e bevande a base vegetale, Cibi a base vegetale, Pasta, en:Italian pasta, Pizzoccheri, Pizzoccheri della Valtellina</t>
  </si>
  <si>
    <t>https://images.openfoodfacts.org/images/products/800/317/006/2443/front_it.3.400.jpg</t>
  </si>
  <si>
    <t>8006090000106</t>
  </si>
  <si>
    <t>http://world-en.openfoodfacts.org/product/8006090000106/pizzoccheri-bosco</t>
  </si>
  <si>
    <t>Plant-based foods and beverages, Plant-based foods, Cereals and potatoes, Cereals and their products, Pastas, Buckwheat pasta, it:Pizzoccheri</t>
  </si>
  <si>
    <t>bosco www,pizzoccheri,it informazioni nutrizionali (valori medi per 100g/ typical nutrition values for 100g/ durchschinittswerte pro 100g valeurs nutritionelles moyennes pour 100 g 1484,400 kj/ 350,560 kcal 1,74 g 0,40 g valore energetico - energy value - energiewert-valeur énergétique grassi - fat - fett - lipides di cui: acidi grassi saturi - of which: saturates davon: gesaettigte fettsaeuren - dont: saturés carboidrati-carbohydrate - kohlenydrate - glucides di cui: zuccheri - of which: sugars - davon: zucker - dont: sucre fibra alimentare-fibre - ballaststoffe - fibres alimentaires proteine - proteins - eiweiss - protéines sale - salt - salz - sel 68,65 g 1,80 g 6,61 g 11,77 g 0,006 g pic</t>
  </si>
  <si>
    <t>migros</t>
  </si>
  <si>
    <t>https://images.openfoodfacts.org/images/products/800/609/000/0106/front_en.16.400.jpg</t>
  </si>
  <si>
    <t>6.81</t>
  </si>
  <si>
    <t>8032158000085</t>
  </si>
  <si>
    <t>http://world-en.openfoodfacts.org/product/8032158000085/pizzoccheri</t>
  </si>
  <si>
    <t>https://images.openfoodfacts.org/images/products/803/215/800/0085/front_it.3.400.jpg</t>
  </si>
  <si>
    <t>8000454002720</t>
  </si>
  <si>
    <t>http://world-en.openfoodfacts.org/product/8000454002720/pizzoccheri-della-valtellina-molino-filippini</t>
  </si>
  <si>
    <t>Pizzoccheri Della Valtellina</t>
  </si>
  <si>
    <t>Semola di grano duro, farina di grano saraceno (30%), acqua.</t>
  </si>
  <si>
    <t>https://images.openfoodfacts.org/images/products/800/045/400/2720/front_it.21.400.jpg</t>
  </si>
  <si>
    <t>8006090001509</t>
  </si>
  <si>
    <t>http://world-en.openfoodfacts.org/product/8006090001509/pizzoccheri-della-valtellina-bosco</t>
  </si>
  <si>
    <t>Pizzoccheri della Valtellina</t>
  </si>
  <si>
    <t>Plant-based foods and beverages, Plant-based foods, Cereals and potatoes, Cereals and their products, Pastas, Italian pasta, it:Pizzoccheri della Valtellina</t>
  </si>
  <si>
    <t>https://images.openfoodfacts.org/images/products/800/609/000/1509/front_en.16.400.jpg</t>
  </si>
  <si>
    <t>350.56</t>
  </si>
  <si>
    <t>68.65</t>
  </si>
  <si>
    <t>11.77</t>
  </si>
  <si>
    <t>8002895024521</t>
  </si>
  <si>
    <t>http://world-en.openfoodfacts.org/product/8002895024521/pizzoccheri-della-valtellina-crai</t>
  </si>
  <si>
    <t>Cibi e bevande a base vegetale, Cibi a base vegetale, Pasta, Pizzoccheri</t>
  </si>
  <si>
    <t>https://images.openfoodfacts.org/images/products/800/289/502/4521/front_it.3.400.jpg</t>
  </si>
  <si>
    <t>8009580052982</t>
  </si>
  <si>
    <t>http://world-en.openfoodfacts.org/product/8009580052982/pizzoccheri-della-valtellina-i-g-p</t>
  </si>
  <si>
    <t>Pizzoccheri della Valtellina I.G.P.</t>
  </si>
  <si>
    <t>Valtellina,Iperal,Moro</t>
  </si>
  <si>
    <t>Semolato di grano duro, farina integrale di grano saraceno (25%), semola di grano duro, acqua</t>
  </si>
  <si>
    <t>https://images.openfoodfacts.org/images/products/800/958/005/2982/front_it.27.400.jpg</t>
  </si>
  <si>
    <t>8009580200208</t>
  </si>
  <si>
    <t>http://world-en.openfoodfacts.org/product/8009580200208/pizzoccheri-della-valtellina-i-g-p-moro</t>
  </si>
  <si>
    <t>semolato di grano duro, farina integrale di grano saraceno 20%, semola di grano duro, acqua</t>
  </si>
  <si>
    <t>https://images.openfoodfacts.org/images/products/800/958/020/0208/front_it.16.400.jpg</t>
  </si>
  <si>
    <t>8009580200437</t>
  </si>
  <si>
    <t>http://world-en.openfoodfacts.org/product/8009580200437/pizzoccheri-della-valtellina-i-g-p-gnocchetto</t>
  </si>
  <si>
    <t>Pizzoccheri della Valtellina I.G.P. - Gnocchetto</t>
  </si>
  <si>
    <t>Cibi e bevande a base vegetale, Cibi a base vegetale, Cereali e patate, Cereali e i loro prodotti, Pasta, en:Italian pasta, Pizzoccheri, Pizzoccheri della Valtellina</t>
  </si>
  <si>
    <t>Semolato di grano duro, farina integrale di grano saraceno (20%), semola di grano duro, acqua. Può contenere tracce di soia.</t>
  </si>
  <si>
    <t>https://images.openfoodfacts.org/images/products/800/958/020/0437/front_it.15.400.jpg</t>
  </si>
  <si>
    <t>8000633028190</t>
  </si>
  <si>
    <t>http://world-en.openfoodfacts.org/product/8000633028190/pizzoccheri-della-valtellina-igp-il-viaggiator-goloso</t>
  </si>
  <si>
    <t>Pizzoccheri della Valtellina IGP</t>
  </si>
  <si>
    <t>Cibi e bevande a base vegetale, Cibi a base vegetale, Pasta, en:Italian pasta, Pizzoccheri della Valtellina</t>
  </si>
  <si>
    <t>https://images.openfoodfacts.org/images/products/800/063/302/8190/front_it.3.400.jpg</t>
  </si>
  <si>
    <t>8009580042983</t>
  </si>
  <si>
    <t>http://world-en.openfoodfacts.org/product/8009580042983/pizzoccheri-della-valtellina-igp-antico-mulino</t>
  </si>
  <si>
    <t>Antico mulino, Moro</t>
  </si>
  <si>
    <t>Semolato di grano duro, farina integrale di grano saraceno 20%, semola di grano duro, acqua.</t>
  </si>
  <si>
    <t>https://images.openfoodfacts.org/images/products/800/958/004/2983/front_it.25.400.jpg</t>
  </si>
  <si>
    <t>8000869110508</t>
  </si>
  <si>
    <t>http://world-en.openfoodfacts.org/product/8000869110508/pizzoccheri-della-valtellina-igp-molino-tudori</t>
  </si>
  <si>
    <t>Molino Tudori</t>
  </si>
  <si>
    <t>https://images.openfoodfacts.org/images/products/800/086/911/0508/front_it.3.400.jpg</t>
  </si>
  <si>
    <t>8007280020003</t>
  </si>
  <si>
    <t>http://world-en.openfoodfacts.org/product/8007280020003/pizzoccheri-della-tradizione-pastificio-annoni</t>
  </si>
  <si>
    <t>Pizzoccheri della tradizione</t>
  </si>
  <si>
    <t>https://images.openfoodfacts.org/images/products/800/728/002/0003/front_en.4.400.jpg</t>
  </si>
  <si>
    <t>11113119</t>
  </si>
  <si>
    <t>http://world-en.openfoodfacts.org/product/11113119/pizzoccheri-della-valtellina</t>
  </si>
  <si>
    <t>Pizzoccheri della valtellina</t>
  </si>
  <si>
    <t>https://images.openfoodfacts.org/images/products/11113119/front_it.3.400.jpg</t>
  </si>
  <si>
    <t>8009580200291</t>
  </si>
  <si>
    <t>http://world-en.openfoodfacts.org/product/8009580200291/pizzoccheri-della-valtellina-bio-moro</t>
  </si>
  <si>
    <t>Pizzoccheri della valtellina bio</t>
  </si>
  <si>
    <t>https://images.openfoodfacts.org/images/products/800/958/020/0291/front_it.3.400.jpg</t>
  </si>
  <si>
    <t>1468.0</t>
  </si>
  <si>
    <t>4099200858777</t>
  </si>
  <si>
    <t>http://world-en.openfoodfacts.org/product/4099200858777/pizzoccheri-della-valtellina-igp</t>
  </si>
  <si>
    <t>Pizzoccheri della valtellina igp</t>
  </si>
  <si>
    <t>https://images.openfoodfacts.org/images/products/409/920/085/8777/front_it.3.400.jpg</t>
  </si>
  <si>
    <t>8002411100111</t>
  </si>
  <si>
    <t>http://world-en.openfoodfacts.org/product/8002411100111/pizzoli</t>
  </si>
  <si>
    <t>Plant-based foods and beverages, Plant-based foods, Cereals and potatoes, Frozen foods, Frozen plant-based foods, Frozen potatoes</t>
  </si>
  <si>
    <t>https://images.openfoodfacts.org/images/products/800/241/110/0111/front_en.11.400.jpg</t>
  </si>
  <si>
    <t>8032680349232</t>
  </si>
  <si>
    <t>http://world-en.openfoodfacts.org/product/8032680349232/pizzottina-affumicata</t>
  </si>
  <si>
    <t>Pizzottina affumicata</t>
  </si>
  <si>
    <t>https://images.openfoodfacts.org/images/products/803/268/034/9232/front_it.3.400.jpg</t>
  </si>
  <si>
    <t>26.01</t>
  </si>
  <si>
    <t>8017995100747</t>
  </si>
  <si>
    <t>http://world-en.openfoodfacts.org/product/8017995100747/pizzutello-pelato-in-succo-cosi-com-e</t>
  </si>
  <si>
    <t>Pizzutello Pelato in succo</t>
  </si>
  <si>
    <t>Cibi e bevande a base vegetale, Cibi a base vegetale, Alimenti in scatola, Cibi a base di frutta e verdura, Cibi in scatola di origine vegetale, Cibi a base di verdure, Verdure in scatola, Pomodori e prodotti derivati, Pomodori, Pomodori in scatola, Polpe di pomodoro, Pelati</t>
  </si>
  <si>
    <t>Pomodori pelati</t>
  </si>
  <si>
    <t>https://images.openfoodfacts.org/images/products/801/799/510/0747/front_it.3.400.jpg</t>
  </si>
  <si>
    <t>8001120717535</t>
  </si>
  <si>
    <t>http://world-en.openfoodfacts.org/product/8001120717535/pizzuttello-pelato-coop</t>
  </si>
  <si>
    <t>Pizzuttello pelato</t>
  </si>
  <si>
    <t>https://images.openfoodfacts.org/images/products/800/112/071/7535/front_it.3.400.jpg</t>
  </si>
  <si>
    <t>5050372117009</t>
  </si>
  <si>
    <t>http://world-en.openfoodfacts.org/product/5050372117009/pina-del-monte</t>
  </si>
  <si>
    <t>Piña</t>
  </si>
  <si>
    <t>1 pieza</t>
  </si>
  <si>
    <t>Alimentos y bebidas de origen vegetal, Alimentos de origen vegetal, Frutas y verduras y sus productos, Frutas y sus productos, Frutas, Frutas tropicales, Piñas</t>
  </si>
  <si>
    <t>Piña extra dulce.</t>
  </si>
  <si>
    <t>https://images.openfoodfacts.org/images/products/505/037/211/7009/front_es.6.400.jpg</t>
  </si>
  <si>
    <t>8480000323620</t>
  </si>
  <si>
    <t>http://world-en.openfoodfacts.org/product/8480000323620/pina-ananas-hacendado</t>
  </si>
  <si>
    <t>Piña Ananas</t>
  </si>
  <si>
    <t>Pflanzliche Lebensmittel und Getränke, Pflanzliche Lebensmittel, Frucht- und gemüsebasierte Lebensmittel, Fruchtbasierte Lebensmittel, Früchte, Tropische Früchte, Ananas</t>
  </si>
  <si>
    <t>R Valores medios /médios 2 Valor energético /Energia Grasas / Lipidos de las cuales saturadas dos quaiS saturados 0 Hidratos de carbono INFORMACIÓN / INFORMAÇÃO NUTRICIONAL Por 100 g de producto preparado Por 100 g produto reconstituído de los cuales azúcares dos quais açúcares Fibra alíimentaría /Fibra Proteínas Sal Vitamina C HACENDADO0 285 kJ/67 kcal 0,0 g 0,0 g 14,8 9 14,3 g 0,1g 1,9 g 0,09 g 14 mg (18% VRN**) *IR: Ingesta de referencia de un adulto medio (8400 kJ/2000 kcal) / DR: Dose de referência para um adulto médio (8400 kJ/2000 kcal). IR/ DR* 3% 0% 0% 6% 16% 4% 2% * VRN: Valor de referencia de nutriente./Valor de referència do nutriente.</t>
  </si>
  <si>
    <t>https://images.openfoodfacts.org/images/products/848/000/032/3620/front_de.33.400.jpg</t>
  </si>
  <si>
    <t>7009027013034</t>
  </si>
  <si>
    <t>http://world-en.openfoodfacts.org/product/7009027013034/piu-di-latte-intero-mukki</t>
  </si>
  <si>
    <t>Più Dì latte intero</t>
  </si>
  <si>
    <t>Mukki,Centrale del Latte della Toscana</t>
  </si>
  <si>
    <t>Latte intero (pastorizzato a temperatura elevata pronto da bere).</t>
  </si>
  <si>
    <t>https://images.openfoodfacts.org/images/products/700/902/701/3034/front_it.20.400.jpg</t>
  </si>
  <si>
    <t>8001395001988</t>
  </si>
  <si>
    <t>http://world-en.openfoodfacts.org/product/8001395001988/piu-frutta-light-vis</t>
  </si>
  <si>
    <t>Più FRUTTA Light</t>
  </si>
  <si>
    <t>https://images.openfoodfacts.org/images/products/800/139/500/1988/front_it.3.400.jpg</t>
  </si>
  <si>
    <t>8001395500351</t>
  </si>
  <si>
    <t>http://world-en.openfoodfacts.org/product/8001395500351/piu-frutta-light-frutti-di-bosco-vis</t>
  </si>
  <si>
    <t>Più Frutta Light Frutti di Bosco</t>
  </si>
  <si>
    <t>https://images.openfoodfacts.org/images/products/800/139/550/0351/front_it.3.400.jpg</t>
  </si>
  <si>
    <t>8001395001926</t>
  </si>
  <si>
    <t>http://world-en.openfoodfacts.org/product/8001395001926/piu-frutta-light-lamponi-vis</t>
  </si>
  <si>
    <t>Più Frutta Light Lamponi</t>
  </si>
  <si>
    <t>lamponi, edulcoranti (sciroppo di maltitolo, eitito, sucralosio), acqua, gelificante: pectina, conservante: sorbato di potassio</t>
  </si>
  <si>
    <t>https://images.openfoodfacts.org/images/products/800/139/500/1926/front_it.20.400.jpg</t>
  </si>
  <si>
    <t>8003130186226</t>
  </si>
  <si>
    <t>http://world-en.openfoodfacts.org/product/8003130186226/piu-gusto-san-carlo</t>
  </si>
  <si>
    <t>Più Gusto</t>
  </si>
  <si>
    <t>https://images.openfoodfacts.org/images/products/800/313/018/6226/front_fr.11.400.jpg</t>
  </si>
  <si>
    <t>8003130145827</t>
  </si>
  <si>
    <t>http://world-en.openfoodfacts.org/product/8003130145827/piu-gusto-patatine-gusto-lime-e-pepe-rosa-san-carlo</t>
  </si>
  <si>
    <t>Più Gusto - Patatine gusto Lime e pepe rosa</t>
  </si>
  <si>
    <t>Patate, oli vegetali (palma, girasole alto oleico), condimento al gusto lime e pepe rosa (zucchero, esaltatore di sapidità: glutammato monosodico, peperoni e cipolla in polvere, estratto di lievito, acidificanti: (acido citrico, citrati di potassio, gluconodeltalattone); aromi, correttore di acidità: acetati di sodio, sale, lime, pepe rosa), sale.</t>
  </si>
  <si>
    <t>https://images.openfoodfacts.org/images/products/800/313/014/5827/front_it.9.400.jpg</t>
  </si>
  <si>
    <t>8003130343995</t>
  </si>
  <si>
    <t>http://world-en.openfoodfacts.org/product/8003130343995/piu-gusto-nacho-cheese-san-carlo</t>
  </si>
  <si>
    <t>Più Gusto Nacho Cheese</t>
  </si>
  <si>
    <t>https://images.openfoodfacts.org/images/products/800/313/034/3995/front_it.3.400.jpg</t>
  </si>
  <si>
    <t>8033520510973</t>
  </si>
  <si>
    <t>http://world-en.openfoodfacts.org/product/8033520510973/piu-rok-non-fritti-maxidi</t>
  </si>
  <si>
    <t>Più Rok non fritti</t>
  </si>
  <si>
    <t>https://images.openfoodfacts.org/images/products/803/352/051/0973/front_it.3.400.jpg</t>
  </si>
  <si>
    <t>8019010374997</t>
  </si>
  <si>
    <t>http://world-en.openfoodfacts.org/product/8019010374997/piu-bene</t>
  </si>
  <si>
    <t>Più bene</t>
  </si>
  <si>
    <t>https://images.openfoodfacts.org/images/products/801/901/037/4997/front_it.3.400.jpg</t>
  </si>
  <si>
    <t>8050847511407</t>
  </si>
  <si>
    <t>http://world-en.openfoodfacts.org/product/8050847511407/piu-buono-pane-tramezzino-bianco</t>
  </si>
  <si>
    <t>Più buono pane tramezzino bianco</t>
  </si>
  <si>
    <t>https://images.openfoodfacts.org/images/products/805/084/751/1407/front_it.3.400.jpg</t>
  </si>
  <si>
    <t>8009095010545</t>
  </si>
  <si>
    <t>http://world-en.openfoodfacts.org/product/8009095010545/piu-di-latte-parzialmente-scremato-mukki</t>
  </si>
  <si>
    <t>Più di Latte parzialmente scremato</t>
  </si>
  <si>
    <t>https://images.openfoodfacts.org/images/products/800/909/501/0545/front_it.3.400.jpg</t>
  </si>
  <si>
    <t>5411188130482</t>
  </si>
  <si>
    <t>http://world-en.openfoodfacts.org/product/5411188130482/piu-frutta-mela-e-kiwi-alpro</t>
  </si>
  <si>
    <t>Più frutta mela e kiwi</t>
  </si>
  <si>
    <t>https://images.openfoodfacts.org/images/products/541/118/813/0482/front_it.3.400.jpg</t>
  </si>
  <si>
    <t>0.083999997377396</t>
  </si>
  <si>
    <t>9005430127922</t>
  </si>
  <si>
    <t>http://world-en.openfoodfacts.org/product/9005430127922/piu-gusto-lime-e-pepe-rosa</t>
  </si>
  <si>
    <t>Più gusto Lime e Pepe Rosa</t>
  </si>
  <si>
    <t>https://images.openfoodfacts.org/images/products/900/543/012/7922/front_it.3.400.jpg</t>
  </si>
  <si>
    <t>8003130127922</t>
  </si>
  <si>
    <t>http://world-en.openfoodfacts.org/product/8003130127922/piu-gusto-lime-e-pepe-rosa-san-carlo</t>
  </si>
  <si>
    <t>Più gusto lime e pepe rosa</t>
  </si>
  <si>
    <t>Bevande, Bevande alcoliche, Snack, en:Pastis, en:Antipasti, en:Cereali e patate, en:Cibi a base vegetale, en:Cibi e bevande a base vegetale, en:Patatine, en:Patatine aromatizzate, en:Patatine e fritti, en:Patatine sottili, en:Snacks salati, en:antipasti, en:patatine</t>
  </si>
  <si>
    <t>paaine chips gusto paprika nivelient paate, oli vgetali, aromi (aromi athumicatura, farin di framento, lartosio, prika e speaie, destioxio, siero di late in ohee exaltatore di sapidia' gluammato ooxodico, iechero, proteine vegetali. senape), sale iodato.</t>
  </si>
  <si>
    <t>https://images.openfoodfacts.org/images/products/800/313/012/7922/front_it.30.400.jpg</t>
  </si>
  <si>
    <t>8003130138782</t>
  </si>
  <si>
    <t>http://world-en.openfoodfacts.org/product/8003130138782/piu-gusto-vivace-san-carlo</t>
  </si>
  <si>
    <t>Più gusto vivace</t>
  </si>
  <si>
    <t>https://images.openfoodfacts.org/images/products/800/313/013/8782/front_it.6.400.jpg</t>
  </si>
  <si>
    <t>8002190002965</t>
  </si>
  <si>
    <t>http://world-en.openfoodfacts.org/product/8002190002965/piu-integrali-galbusera</t>
  </si>
  <si>
    <t>Più integrali</t>
  </si>
  <si>
    <t>Farine di cereali 87% (grano tenero tipo 2 48%, grano tenero integrale 20%, segale integrale 9,5%, grano farro 6,5%, mais integrale 3%, sul prodotto finito), segale soffiata 12%, olio di girasole alto oleico 9,5%, fibra alimentare (inulina), glutine di frumento 1,3%, malto d'orzo (farina, estratto) 1,3%, correttore di acidità (della lievitazione) carbonato acido di sodio, lievito madre naturale (frumento) 1%, semi di sesamo 0,6%, semi di papavero 0,6%, semi di chia (Salvia hispanica) 0,6%, sale marino integrale 0,6%, lievito per panificazione (lievito di birra), antiossidante: estratto di rosmarino.</t>
  </si>
  <si>
    <t>https://images.openfoodfacts.org/images/products/800/219/000/2965/front_fr.39.400.jpg</t>
  </si>
  <si>
    <t>8009086101658</t>
  </si>
  <si>
    <t>http://world-en.openfoodfacts.org/product/8009086101658/piu-piccoli-i-bibanesi</t>
  </si>
  <si>
    <t>Più piccoli</t>
  </si>
  <si>
    <t>i Bibanesi</t>
  </si>
  <si>
    <t>Pane di tipo 0</t>
  </si>
  <si>
    <t>Farina di grano tenero tipo 0 - Olio extra vergine di oliva (12%) - Strutto - Sale Estratto di malto (orzo, grano) - Farina di cereali maltati (orzo, grano) - Lievito - Spolvero in superficie con semi di sesamo (0,2%).</t>
  </si>
  <si>
    <t>https://images.openfoodfacts.org/images/products/800/908/610/1658/front_it.3.400.jpg</t>
  </si>
  <si>
    <t>8003170046009</t>
  </si>
  <si>
    <t>http://world-en.openfoodfacts.org/product/8003170046009/piu-tempo-microfiltrato-pastorizzato-parzialmente-scremato-conad</t>
  </si>
  <si>
    <t>Più tempo microfiltrato pastorizzato parzialmente scremato</t>
  </si>
  <si>
    <t>https://images.openfoodfacts.org/images/products/800/317/004/6009/front_fr.18.400.jpg</t>
  </si>
  <si>
    <t>8003130144431</t>
  </si>
  <si>
    <t>http://world-en.openfoodfacts.org/product/8003130144431/piugusto-vivace-san-carlo</t>
  </si>
  <si>
    <t>Piùgusto Vivace</t>
  </si>
  <si>
    <t>https://images.openfoodfacts.org/images/products/800/313/014/4431/front_en.19.400.jpg</t>
  </si>
  <si>
    <t>8003130344398</t>
  </si>
  <si>
    <t>http://world-en.openfoodfacts.org/product/8003130344398/piugusto-sour-cream-san-carlo</t>
  </si>
  <si>
    <t>Piùgusto sour cream</t>
  </si>
  <si>
    <t>https://images.openfoodfacts.org/images/products/800/313/034/4398/front_it.3.400.jpg</t>
  </si>
  <si>
    <t>8031575950126</t>
  </si>
  <si>
    <t>http://world-en.openfoodfacts.org/product/8031575950126/piulatte</t>
  </si>
  <si>
    <t>Piùlatte</t>
  </si>
  <si>
    <t>https://images.openfoodfacts.org/images/products/803/157/595/0126/front_it.3.400.jpg</t>
  </si>
  <si>
    <t>8002190105666</t>
  </si>
  <si>
    <t>http://world-en.openfoodfacts.org/product/8002190105666/piuintegrali-cracker-segale-galbusera</t>
  </si>
  <si>
    <t>PiúIntegrali cracker segale</t>
  </si>
  <si>
    <t>https://images.openfoodfacts.org/images/products/800/219/010/5666/front_it.3.400.jpg</t>
  </si>
  <si>
    <t>80885580</t>
  </si>
  <si>
    <t>http://world-en.openfoodfacts.org/product/80885580/plaisin</t>
  </si>
  <si>
    <t>Plaisin</t>
  </si>
  <si>
    <t>https://images.openfoodfacts.org/images/products/80885580/front_it.3.400.jpg</t>
  </si>
  <si>
    <t>8004800004857</t>
  </si>
  <si>
    <t>http://world-en.openfoodfacts.org/product/8004800004857/plaisir-gastone-lago</t>
  </si>
  <si>
    <t>Plaisir</t>
  </si>
  <si>
    <t>https://images.openfoodfacts.org/images/products/800/480/000/4857/front_it.3.400.jpg</t>
  </si>
  <si>
    <t>8004800004208</t>
  </si>
  <si>
    <t>http://world-en.openfoodfacts.org/product/8004800004208/plaisir-gastone-lago</t>
  </si>
  <si>
    <t>https://images.openfoodfacts.org/images/products/800/480/000/4208/front_it.3.400.jpg</t>
  </si>
  <si>
    <t>525.3</t>
  </si>
  <si>
    <t>8004800004833</t>
  </si>
  <si>
    <t>http://world-en.openfoodfacts.org/product/8004800004833/plaisir-gastone-lago</t>
  </si>
  <si>
    <t>https://images.openfoodfacts.org/images/products/800/480/000/4833/front_it.3.400.jpg</t>
  </si>
  <si>
    <t>8004800004970</t>
  </si>
  <si>
    <t>http://world-en.openfoodfacts.org/product/8004800004970/plaisir</t>
  </si>
  <si>
    <t>https://images.openfoodfacts.org/images/products/800/480/000/4970/front_it.3.400.jpg</t>
  </si>
  <si>
    <t>8004800004697</t>
  </si>
  <si>
    <t>http://world-en.openfoodfacts.org/product/8004800004697/plaisir-chocolate</t>
  </si>
  <si>
    <t>Plaisir Chocolate</t>
  </si>
  <si>
    <t>https://images.openfoodfacts.org/images/products/800/480/000/4697/front_it.3.400.jpg</t>
  </si>
  <si>
    <t>8004800004017</t>
  </si>
  <si>
    <t>http://world-en.openfoodfacts.org/product/8004800004017/plaisir-nocciola-latte-gr-38x5-gastone-lago</t>
  </si>
  <si>
    <t>Plaisir Nocciola Latte GR. 38X5</t>
  </si>
  <si>
    <t>Gastone Lago,Lago</t>
  </si>
  <si>
    <t>Cioccolato al latte 31% (zucchero, burro di cacao, latte intero in polvere, pasta di cacao, emulsionante: lecitina di soia, estratto di vaniglia), zucchero, farina di grano tenero, olio di cocco, siero di latte in polvere, cacao magro in polvere, pasta di nocciole (6% nella crema), emulsionante: lecitina di soia, sale, agente lievitante: carbonato acido di sodio, estratto di vaniglia. Può contenere tracce di arachidi, uova e senape.</t>
  </si>
  <si>
    <t>https://images.openfoodfacts.org/images/products/800/480/000/4017/front_it.12.400.jpg</t>
  </si>
  <si>
    <t>8004800004840</t>
  </si>
  <si>
    <t>http://world-en.openfoodfacts.org/product/8004800004840/plaisir-nuvole-gastone-lago</t>
  </si>
  <si>
    <t>Plaisir Nuvole</t>
  </si>
  <si>
    <t>https://images.openfoodfacts.org/images/products/800/480/000/4840/front_it.3.400.jpg</t>
  </si>
  <si>
    <t>8004800004925</t>
  </si>
  <si>
    <t>http://world-en.openfoodfacts.org/product/8004800004925/plaisir-al-latte</t>
  </si>
  <si>
    <t>Plaisir al latte</t>
  </si>
  <si>
    <t>https://images.openfoodfacts.org/images/products/800/480/000/4925/front_it.3.400.jpg</t>
  </si>
  <si>
    <t>8004800004000</t>
  </si>
  <si>
    <t>http://world-en.openfoodfacts.org/product/8004800004000/plaisir-dark-fondente</t>
  </si>
  <si>
    <t>Plaisir dark-fondente</t>
  </si>
  <si>
    <t>190.0 g</t>
  </si>
  <si>
    <t>https://images.openfoodfacts.org/images/products/800/480/000/4000/front_it.3.400.jpg</t>
  </si>
  <si>
    <t>535.78947368421</t>
  </si>
  <si>
    <t>31.315789473684</t>
  </si>
  <si>
    <t>25.263157894737</t>
  </si>
  <si>
    <t>56.315789473684</t>
  </si>
  <si>
    <t>42.894736842105</t>
  </si>
  <si>
    <t>5.7894736842105</t>
  </si>
  <si>
    <t>0.23881578947368</t>
  </si>
  <si>
    <t>0.095526315789472</t>
  </si>
  <si>
    <t>8001665712859</t>
  </si>
  <si>
    <t>http://world-en.openfoodfacts.org/product/8001665712859/plaisir-du-primeur-girasoli-cepes-rana</t>
  </si>
  <si>
    <t>Plaisir du Primeur- Girasoli cèpes</t>
  </si>
  <si>
    <t>Aliments et boissons à base de végétaux, Aliments d'origine végétale, Plats préparés, Plats à base de pâtes, Pâtes alimentaires, Pâtes farcies, Pates farcies aux légumes, Ravioli, Pâte Ravioli</t>
  </si>
  <si>
    <t>Farce 60% : ricotta (sérum de lait, lait, sel), cèpes 16% (Boletus edulis et genre), chapelure (farine de blé tendre, eau, sel, levure), champignons de Paris 9% Agaricus bisporus), fibres végétales (mais et pommes de terre), huile de tournesol, arum de lait en poudre, oignons, fromage mozzarella, fromage mascarpone, vin blanc, persil, flocons de pomme de terre, lactose, amidons, arômes naturels (contiennent lait, blé, orge), sel, ail. Pâte 40% : farine de blé tendre, œufs 30%, semoule de blé dur.</t>
  </si>
  <si>
    <t>E.Leclerc, carrefour.fr</t>
  </si>
  <si>
    <t>https://images.openfoodfacts.org/images/products/800/166/571/2859/front_en.4.400.jpg</t>
  </si>
  <si>
    <t>8002580003091</t>
  </si>
  <si>
    <t>http://world-en.openfoodfacts.org/product/8002580003091/plaisir-mirtillo-santal</t>
  </si>
  <si>
    <t>Plaisir mirtillo</t>
  </si>
  <si>
    <t>https://images.openfoodfacts.org/images/products/800/258/000/3091/front_it.3.400.jpg</t>
  </si>
  <si>
    <t>8002580030837</t>
  </si>
  <si>
    <t>http://world-en.openfoodfacts.org/product/8002580030837/plaisir-pesca-e-limone-santal</t>
  </si>
  <si>
    <t>Plaisir pesca e limone</t>
  </si>
  <si>
    <t>https://images.openfoodfacts.org/images/products/800/258/003/0837/front_it.3.400.jpg</t>
  </si>
  <si>
    <t>8718300875687</t>
  </si>
  <si>
    <t>http://world-en.openfoodfacts.org/product/8718300875687/plant-based-chicken-tenders-vivera</t>
  </si>
  <si>
    <t>Plant Based Chicken Tenders</t>
  </si>
  <si>
    <t>63% gehydrateerde plantaardige eiwitten (water, 15% SOJA-EIWIT, 1% TARWE-EIWIT), paneermeel (TARWEMEEL, raapzaadolie, zwarte peper, zout, rijsmiddelen (dinatriumdiwaterstofdifosfaat, natrium bicarbonaat), dextrose, paprika extract, voedingszuur (citroenzuur), gist), plantaardige oliën (zonnebloem, raapzaad in wisselende verhoudingen), water, azijn, TARWEMEEL, natuurlijke aroma's, verdikkingsmiddel (methylcellulose), zetmeel (bevat TARWE), zout, knoflookpoeder, uienpoeder, specerijen, ui, dextrose, gedroogde glucosestroop, paprika extract, gistextract, ijzer, specerijextract, kruidenextract, vitamine B12. Allergenen: Kan sporen bevatten van ei en melk. 200 ge</t>
  </si>
  <si>
    <t>https://images.openfoodfacts.org/images/products/871/830/087/5687/front_en.20.400.jpg</t>
  </si>
  <si>
    <t>9353323001133</t>
  </si>
  <si>
    <t>http://world-en.openfoodfacts.org/product/9353323001133/plant-based-chicken</t>
  </si>
  <si>
    <t>Plant based chicken</t>
  </si>
  <si>
    <t>https://images.openfoodfacts.org/images/products/935/332/300/1133/front_it.3.400.jpg</t>
  </si>
  <si>
    <t>3.4285714285714</t>
  </si>
  <si>
    <t>0.57142857142857</t>
  </si>
  <si>
    <t>20.571428571429</t>
  </si>
  <si>
    <t>1.7142857142857</t>
  </si>
  <si>
    <t>60.571428571429</t>
  </si>
  <si>
    <t>1.71428575</t>
  </si>
  <si>
    <t>0.6857143</t>
  </si>
  <si>
    <t>5411188135142</t>
  </si>
  <si>
    <t>http://world-en.openfoodfacts.org/product/5411188135142/plant-protein-alpro</t>
  </si>
  <si>
    <t>Plant protein</t>
  </si>
  <si>
    <t>Preparazione di soia (acqua, semi di sola decorticati (13,1%)). zucchero, correttore di acidità (fosfati d potassio), carbonato di calcio, aroma, sale marino, stabilizzante (gomma di gellano), vitamine (B2, 812, D2).</t>
  </si>
  <si>
    <t>https://images.openfoodfacts.org/images/products/541/118/813/5142/front_it.48.400.jpg</t>
  </si>
  <si>
    <t>8001040201060</t>
  </si>
  <si>
    <t>http://world-en.openfoodfacts.org/product/8001040201060/plasmon-100-naturale</t>
  </si>
  <si>
    <t>Plasmon 100% Naturale</t>
  </si>
  <si>
    <t>https://images.openfoodfacts.org/images/products/800/104/020/1060/front_it.3.400.jpg</t>
  </si>
  <si>
    <t>8001040013007</t>
  </si>
  <si>
    <t>http://world-en.openfoodfacts.org/product/8001040013007/plasmon-biscotto-gr-360</t>
  </si>
  <si>
    <t>Plasmon Biscotto GR. 360</t>
  </si>
  <si>
    <t>Farina di frumento, zucchero, oli vegetali (girasole, Oliva), latte scremato in polvere, amido di frumento, estratto di malto da orzo, agenti lievitanti (carbonato acido di ammonio, carbonato acido di sodio, difosfato disodico), calcio carbonato emulsionante: lecitina di girasole, aromi, ferro fumarato, niacina, riboflavina) tianna, vitamina B6.</t>
  </si>
  <si>
    <t>https://images.openfoodfacts.org/images/products/800/104/001/3007/front_it.7.400.jpg</t>
  </si>
  <si>
    <t>8001040089736</t>
  </si>
  <si>
    <t>http://world-en.openfoodfacts.org/product/8001040089736/plasmon-cod-hake-fillets-with-potatoes-meal-puree-2x80g</t>
  </si>
  <si>
    <t>Plasmon Cod &amp; Hake Fillets With Potatoes Meal Puree (2X80G)</t>
  </si>
  <si>
    <t>Alimenti per bambini, Bebe, Senza glutine</t>
  </si>
  <si>
    <t>Acqua di cottura, filetto di nasello (pesce) (18%), patate (18 amido di mais, farina di riso, succo concentrato di limone, olio di girasole</t>
  </si>
  <si>
    <t>https://images.openfoodfacts.org/images/products/800/104/008/9736/front_it.18.400.jpg</t>
  </si>
  <si>
    <t>8001040040911</t>
  </si>
  <si>
    <t>http://world-en.openfoodfacts.org/product/8001040040911/plasmon-milky-mixed-fruit-jelly</t>
  </si>
  <si>
    <t>Plasmon Milky Mixed Fruit Jelly</t>
  </si>
  <si>
    <t>https://images.openfoodfacts.org/images/products/800/104/004/0911/front_it.7.400.jpg</t>
  </si>
  <si>
    <t>8001040012345</t>
  </si>
  <si>
    <t>http://world-en.openfoodfacts.org/product/8001040012345/plasmon-pastina-anellini-340-g-voraussichtlich-ab</t>
  </si>
  <si>
    <t>Plasmon Pastina Anellini 340 g (Voraussichtlich Ab</t>
  </si>
  <si>
    <t>https://images.openfoodfacts.org/images/products/800/104/001/2345/front_fr.7.400.jpg</t>
  </si>
  <si>
    <t>8001040081068</t>
  </si>
  <si>
    <t>http://world-en.openfoodfacts.org/product/8001040081068/plasmon-plasmon-camomilla-360gr-barattolo</t>
  </si>
  <si>
    <t>Plasmon Plasmon Camomilla 360GR Barattolo</t>
  </si>
  <si>
    <t>https://images.openfoodfacts.org/images/products/800/104/008/1068/front_fr.9.400.jpg</t>
  </si>
  <si>
    <t>8001040412718</t>
  </si>
  <si>
    <t>http://world-en.openfoodfacts.org/product/8001040412718/plasmon-spremi-e-gusta-plasmon-succo-pera-spremi-e-gusta</t>
  </si>
  <si>
    <t>Plasmon Spremi E Gusta - Plasmon Succo Pera Spremi E Gusta</t>
  </si>
  <si>
    <t>https://images.openfoodfacts.org/images/products/800/104/041/2718/front_fr.24.400.jpg</t>
  </si>
  <si>
    <t>8001040200223</t>
  </si>
  <si>
    <t>http://world-en.openfoodfacts.org/product/8001040200223/plasmon-biscotto-dei-grandi</t>
  </si>
  <si>
    <t>Plasmon biscotto dei grandi</t>
  </si>
  <si>
    <t>https://images.openfoodfacts.org/images/products/800/104/020/0223/front_it.3.400.jpg</t>
  </si>
  <si>
    <t>8001040413746</t>
  </si>
  <si>
    <t>http://world-en.openfoodfacts.org/product/8001040413746/plasmon-pera</t>
  </si>
  <si>
    <t>Plasmon pera</t>
  </si>
  <si>
    <t>https://images.openfoodfacts.org/images/products/800/104/041/3746/front_it.8.400.jpg</t>
  </si>
  <si>
    <t>8001040418352</t>
  </si>
  <si>
    <t>http://world-en.openfoodfacts.org/product/8001040418352/plasmon-il-biscotto-dei-bambini</t>
  </si>
  <si>
    <t>Plasmon, il biscotto dei bambini</t>
  </si>
  <si>
    <t>https://images.openfoodfacts.org/images/products/800/104/041/8352/front_it.6.400.jpg</t>
  </si>
  <si>
    <t>7441005713848</t>
  </si>
  <si>
    <t>http://world-en.openfoodfacts.org/product/7441005713848/platanitos-salados</t>
  </si>
  <si>
    <t>Platanitos salados</t>
  </si>
  <si>
    <t>2, l</t>
  </si>
  <si>
    <t>https://images.openfoodfacts.org/images/products/744/100/571/3848/front_it.3.400.jpg</t>
  </si>
  <si>
    <t>8019730081922</t>
  </si>
  <si>
    <t>http://world-en.openfoodfacts.org/product/8019730081922/platessa-md</t>
  </si>
  <si>
    <t>Platessa</t>
  </si>
  <si>
    <t>https://images.openfoodfacts.org/images/products/801/973/008/1922/front_it.9.400.jpg</t>
  </si>
  <si>
    <t>8007780001045</t>
  </si>
  <si>
    <t>http://world-en.openfoodfacts.org/product/8007780001045/play-piada</t>
  </si>
  <si>
    <t>Play Piada</t>
  </si>
  <si>
    <t>https://images.openfoodfacts.org/images/products/800/778/000/1045/front_it.3.400.jpg</t>
  </si>
  <si>
    <t>8032958761582</t>
  </si>
  <si>
    <t>http://world-en.openfoodfacts.org/product/8032958761582/play-rolls-cocco-playtime</t>
  </si>
  <si>
    <t>Play Rolls (cocco)</t>
  </si>
  <si>
    <t>playtime</t>
  </si>
  <si>
    <t>zucchero, farina di grano, grasso di palma, latte scremato in polvere, cocco disidratato (8,1%), siero in polvere (da latte), farina di grano parzialmente gelatinizzata, glucosio, aroma, emulsionante lecitina ( da soia), sale.</t>
  </si>
  <si>
    <t>ottimo</t>
  </si>
  <si>
    <t>https://images.openfoodfacts.org/images/products/803/295/876/1582/front_it.10.400.jpg</t>
  </si>
  <si>
    <t>8032958762329</t>
  </si>
  <si>
    <t>http://world-en.openfoodfacts.org/product/8032958762329/playtime</t>
  </si>
  <si>
    <t>Playtime</t>
  </si>
  <si>
    <t>908 g</t>
  </si>
  <si>
    <t>https://images.openfoodfacts.org/images/products/803/295/876/2329/front_it.3.400.jpg</t>
  </si>
  <si>
    <t>5901104005517</t>
  </si>
  <si>
    <t>http://world-en.openfoodfacts.org/product/5901104005517/pleasure-planton</t>
  </si>
  <si>
    <t>Pleasure</t>
  </si>
  <si>
    <t>planton</t>
  </si>
  <si>
    <t>https://images.openfoodfacts.org/images/products/590/110/400/5517/front_it.3.400.jpg</t>
  </si>
  <si>
    <t>8720165350285</t>
  </si>
  <si>
    <t>http://world-en.openfoodfacts.org/product/8720165350285/plenny-bar</t>
  </si>
  <si>
    <t>Plenny bar</t>
  </si>
  <si>
    <t>https://images.openfoodfacts.org/images/products/872/016/535/0285/front_it.3.400.jpg</t>
  </si>
  <si>
    <t>8000633046927</t>
  </si>
  <si>
    <t>http://world-en.openfoodfacts.org/product/8000633046927/plin-al-castelmagno-dop-il-viaggiator-goloso</t>
  </si>
  <si>
    <t>Plin Al &amp;quot;Castelmagno DOP&amp;quot;</t>
  </si>
  <si>
    <t>8000633040918</t>
  </si>
  <si>
    <t>http://world-en.openfoodfacts.org/product/8000633040918/plin-verdi-alle-erbette-il-viaggiator-goloso</t>
  </si>
  <si>
    <t>Plin verdi alle erbette</t>
  </si>
  <si>
    <t>https://images.openfoodfacts.org/images/products/800/063/304/0918/front_it.3.400.jpg</t>
  </si>
  <si>
    <t>8001703101324</t>
  </si>
  <si>
    <t>http://world-en.openfoodfacts.org/product/8001703101324/plmcake</t>
  </si>
  <si>
    <t>Plmcake</t>
  </si>
  <si>
    <t>https://images.openfoodfacts.org/images/products/800/170/310/1324/front_it.3.400.jpg</t>
  </si>
  <si>
    <t>8017870000193</t>
  </si>
  <si>
    <t>http://world-en.openfoodfacts.org/product/8017870000193/plose-limonata</t>
  </si>
  <si>
    <t>Plose Limonata</t>
  </si>
  <si>
    <t>Plose</t>
  </si>
  <si>
    <t>eau, lus de citron 1 2%, sucre, arômes naturels, anhydride carbonique. Conservateurs: E202, E211 , Soft drink. Inoredients: water lemon juice 12%, o sugar, naturaftlavourings carbon dioxide (C02)c Preservatives: Ë202, E211. O Valori nutrizionali Der 100 ml / moyennes pour TOO ml /Average Valore energetico/Energie/Energy: 188 kJ /</t>
  </si>
  <si>
    <t>https://images.openfoodfacts.org/images/products/801/787/000/0193/front_fr.4.400.jpg</t>
  </si>
  <si>
    <t>80733799</t>
  </si>
  <si>
    <t>http://world-en.openfoodfacts.org/product/80733799/plosion-ecor</t>
  </si>
  <si>
    <t>Plosion</t>
  </si>
  <si>
    <t>https://images.openfoodfacts.org/images/products/80733799/front_it.3.400.jpg</t>
  </si>
  <si>
    <t>4056489527404</t>
  </si>
  <si>
    <t>http://world-en.openfoodfacts.org/product/4056489527404/plum-sour-cherry-extra-jam-lidl</t>
  </si>
  <si>
    <t>Plum &amp; Sour Cherry Extra Jam</t>
  </si>
  <si>
    <t>https://images.openfoodfacts.org/images/products/405/648/952/7404/front_it.3.400.jpg</t>
  </si>
  <si>
    <t>8002330021733</t>
  </si>
  <si>
    <t>http://world-en.openfoodfacts.org/product/8002330021733/plum-cake-esselunga</t>
  </si>
  <si>
    <t>Plum Cake</t>
  </si>
  <si>
    <t>https://images.openfoodfacts.org/images/products/800/233/002/1733/front_it.15.400.jpg</t>
  </si>
  <si>
    <t>8076809582193</t>
  </si>
  <si>
    <t>http://world-en.openfoodfacts.org/product/8076809582193/plum-cake-mulino-bianco</t>
  </si>
  <si>
    <t>Snack, Snack dolci, Biscotti e torte, Torta, Pasta sfoglia, Brioche, Plum cakes</t>
  </si>
  <si>
    <t>https://images.openfoodfacts.org/images/products/807/680/958/2193/front_it.3.400.jpg</t>
  </si>
  <si>
    <t>8017596063700</t>
  </si>
  <si>
    <t>http://world-en.openfoodfacts.org/product/8017596063700/plum-cake-eurospin</t>
  </si>
  <si>
    <t>https://images.openfoodfacts.org/images/products/801/759/606/3700/front_it.3.400.jpg</t>
  </si>
  <si>
    <t>8076809570275</t>
  </si>
  <si>
    <t>http://world-en.openfoodfacts.org/product/8076809570275/plum-cake-integrali-mulino-bianco</t>
  </si>
  <si>
    <t>Plum Cake Integrali</t>
  </si>
  <si>
    <t>Snacks, Breakfasts, Sweet snacks, Biscuits and cakes, Cakes, Plum cakes</t>
  </si>
  <si>
    <t>Inqrédients : sucre, œufs frais, farine de blé entier 15,7 % (farine de blé, son de blé), farine de blé, huilm de tournesol, yaourt abricot {yogourt (lait), sucre, purée d'abricot, arôme}, sucre de canne 44%, eau fibres solubles: oligofructose, agents levants (diphosphatedisodique, carbonate acide de sodium: carbonate acide d'ammonium), arômes, émulsifiants mono et diglycérides diacides gras, sel. Allergènes : oeufs, blé, lait. Peut contenir des traces de fruits à coques, soja et sésame.</t>
  </si>
  <si>
    <t>https://images.openfoodfacts.org/images/products/807/680/957/0275/front_en.25.400.jpg</t>
  </si>
  <si>
    <t>8001120830029</t>
  </si>
  <si>
    <t>http://world-en.openfoodfacts.org/product/8001120830029/plum-cake-integrali-con-yogurt-100-italiano-coop</t>
  </si>
  <si>
    <t>Plum Cake Integrali con Yogurt 100% Italiano</t>
  </si>
  <si>
    <t>Zucchero, _uova_ fresche 19,6%, farina integrale di _grano_ tenero 15,9%, farina di _grano_ tenero tipo &amp;quot;0&amp;quot;, olio di semi di girasole, _yogurt_ intero 6,7%, zucchero di canna 4,4%, fibra alimentare solubile 3,8%: oligofruttosio; agenti lievitanti (difosfato disodico, carbonato acido di sodio), emulsionanti: mono - e diglieceridi degli acidi grassi; sale, aromi naturali.</t>
  </si>
  <si>
    <t>https://images.openfoodfacts.org/images/products/800/112/083/0029/front_it.4.400.jpg</t>
  </si>
  <si>
    <t>8004263664919</t>
  </si>
  <si>
    <t>http://world-en.openfoodfacts.org/product/8004263664919/plum-cake-allo-yogurt-pam-panorama</t>
  </si>
  <si>
    <t>Plum Cake allo yogurt</t>
  </si>
  <si>
    <t>https://images.openfoodfacts.org/images/products/800/426/366/4919/front_it.3.400.jpg</t>
  </si>
  <si>
    <t>8001865030203</t>
  </si>
  <si>
    <t>http://world-en.openfoodfacts.org/product/8001865030203/plum-cake-con-100-farina-integrale-in-s</t>
  </si>
  <si>
    <t>Plum Cake con 100% farina integrale</t>
  </si>
  <si>
    <t>In's,Vita Well</t>
  </si>
  <si>
    <t>Farina integrale di frumento 32%, zuccchero, uova*, olio di semi di girasole, yogurt 6,1%, latte intero fresco pastorizzato, agenti lievitanti (pirofosfato acido di sodio, bicarbonato di sodio, bicarbonato d'ammonio), aromi, fibra di frumento 0,7%, emulsionanti (mono-e di gliceridi degli acidi grassi), sciroppo di glucosio-fruttosio, sale. Può contenere tracce di soia e frutta a guscio. *Uova da allevamenti a terra. Uova, Latte, Yogurt origine ITALIA. Non Contiene: grassi idrogenati, conservanti, coloranti, edulcoranti</t>
  </si>
  <si>
    <t>https://images.openfoodfacts.org/images/products/800/186/503/0203/front_it.3.400.jpg</t>
  </si>
  <si>
    <t>8051763007937</t>
  </si>
  <si>
    <t>http://world-en.openfoodfacts.org/product/8051763007937/plum-cake-con-yogurt-italy-d</t>
  </si>
  <si>
    <t>Plum Cake con Yogurt</t>
  </si>
  <si>
    <t>8050705430246</t>
  </si>
  <si>
    <t>http://world-en.openfoodfacts.org/product/8050705430246/plum-cake-with-milky-chocolate-cream-maestro-massimo</t>
  </si>
  <si>
    <t>Plum Cake with milky chocolate cream</t>
  </si>
  <si>
    <t>Snacks, Sweet snacks, Biscuits and cakes, Cakes, Plum cakes</t>
  </si>
  <si>
    <t>wheat flour, sugar, glucose syrup, egg, vegetable margarine(palm, cotton, sunflower,  canola), vegetable fat(palm), humectant(glycerol), egg whites, corn starch</t>
  </si>
  <si>
    <t>8002548001350</t>
  </si>
  <si>
    <t>http://world-en.openfoodfacts.org/product/8002548001350/plum-cake</t>
  </si>
  <si>
    <t>Plum cake</t>
  </si>
  <si>
    <t>https://images.openfoodfacts.org/images/products/800/254/800/1350/front_it.3.400.jpg</t>
  </si>
  <si>
    <t>8002285103164</t>
  </si>
  <si>
    <t>http://world-en.openfoodfacts.org/product/8002285103164/plum-cake-bononia</t>
  </si>
  <si>
    <t>https://images.openfoodfacts.org/images/products/800/228/510/3164/front_it.3.400.jpg</t>
  </si>
  <si>
    <t>32.099998474121</t>
  </si>
  <si>
    <t>8002285100705</t>
  </si>
  <si>
    <t>http://world-en.openfoodfacts.org/product/8002285100705/plum-cake-bononia</t>
  </si>
  <si>
    <t>8002330091408</t>
  </si>
  <si>
    <t>http://world-en.openfoodfacts.org/product/8002330091408/plum-cake-esselunga</t>
  </si>
  <si>
    <t>https://images.openfoodfacts.org/images/products/800/233/009/1408/front_it.3.400.jpg</t>
  </si>
  <si>
    <t>8002285103010</t>
  </si>
  <si>
    <t>http://world-en.openfoodfacts.org/product/8002285103010/plum-cake-bononia</t>
  </si>
  <si>
    <t>8050705432257</t>
  </si>
  <si>
    <t>http://world-en.openfoodfacts.org/product/8050705432257/plum-cake-maestro-massimo</t>
  </si>
  <si>
    <t>https://images.openfoodfacts.org/images/products/805/070/543/2257/front_fr.3.400.jpg</t>
  </si>
  <si>
    <t>8019514066015</t>
  </si>
  <si>
    <t>http://world-en.openfoodfacts.org/product/8019514066015/plum-cake-bennet</t>
  </si>
  <si>
    <t>https://images.openfoodfacts.org/images/products/801/951/406/6015/front_it.3.400.jpg</t>
  </si>
  <si>
    <t>3175681291102</t>
  </si>
  <si>
    <t>http://world-en.openfoodfacts.org/product/3175681291102/plum-cake-ai-grani-antichi-cereal</t>
  </si>
  <si>
    <t>Plum cake ai grani antichi</t>
  </si>
  <si>
    <t>Uovo, farina di avena integrale 16,6%, zucchero, Olio di girasole alto oleico 13,3%, umidificante: glicerolo vegetale; inulina da fibre di radice di cicoria 7,8%, farina di quinoa 5,5%, gocce di cioccolato fondente 4,4% (pasta di cacao** zucchero, burro di cacao**, emulsionanti: lecitine di soia), aromi naturali, destrosio, calcio, aroma naturale di cacao* ,  cacao in polvere** 1,1%, agenti lievitanti: acido citrico, carbonati di potassio; addensante: gomma di xantano.</t>
  </si>
  <si>
    <t>https://images.openfoodfacts.org/images/products/317/568/129/1102/front_it.3.400.jpg</t>
  </si>
  <si>
    <t>8000500386217</t>
  </si>
  <si>
    <t>http://world-en.openfoodfacts.org/product/8000500386217/plum-cake-al-cacao-kinder</t>
  </si>
  <si>
    <t>Plum cake al cacao</t>
  </si>
  <si>
    <t>https://images.openfoodfacts.org/images/products/800/050/038/6217/front_it.19.400.jpg</t>
  </si>
  <si>
    <t>0.758</t>
  </si>
  <si>
    <t>0.3032</t>
  </si>
  <si>
    <t>8001120936059</t>
  </si>
  <si>
    <t>http://world-en.openfoodfacts.org/product/8001120936059/plum-cake-al-cacao-preparato-con-yogurt-bene-si</t>
  </si>
  <si>
    <t>Plum cake al cacao preparato con yogurt</t>
  </si>
  <si>
    <t>Crema alla _nocciola_ 20% (sciroppo di glucosio, saccarosio, acqua, _nocciole_ in pasta 9%, grassi vegetali (olio di girasole, olio di cocco, burro di cacao), _latte_ scremato in polvere, destrosio, cacao in polvere, alcool etilico, gelificante: pectina, aromi), farina di riso 19,1%, zucchero, _uova_ fresche 13,5%, olio di semi di girasole, _yogurt_ intero 6,9%, fibra alimentare solubile (oligofruttosio), cacao in polvere 2,6%, fecola di patate, agenti lievitanti (difosfato disodico, carbonato acido di sodio), sciroppo di glucosio da mais, proteine del _latte_ , _latte_ intero in polvere, emulsionanti: mono - e digliceridi degli acidi grassi, aromi,</t>
  </si>
  <si>
    <t>8019514075512</t>
  </si>
  <si>
    <t>http://world-en.openfoodfacts.org/product/8019514075512/plum-cake-bio-bennet</t>
  </si>
  <si>
    <t>Plum cake bio bennet</t>
  </si>
  <si>
    <t>https://images.openfoodfacts.org/images/products/801/951/407/5512/front_it.3.400.jpg</t>
  </si>
  <si>
    <t>8002285102464</t>
  </si>
  <si>
    <t>http://world-en.openfoodfacts.org/product/8002285102464/plum-cake-con-farcitura-all-albicocca-senza-glutine-bononia</t>
  </si>
  <si>
    <t>Plum cake con farcitura all'albicocca senza glutine</t>
  </si>
  <si>
    <t>Bononia,Dino Corsini</t>
  </si>
  <si>
    <t>Farcitura di albicocca 20% (sciroppo di glucosio-fruttosio, purea di albicocca 35%, zucchero, gelificante: pectina, correttore di acidità: acido citrico, aromi naturali), farina di riso, zucchero, olio di semi di girasole, uova fresche, yogurt intero, fecola di patate, fibra alimentare: inulina, agenti lievitanti (difosfato disodico, carbonato acido di sodio, amido di mais), stabilizzante: sorbitolo, sciroppo di glucosio, proteine del latte, latte intero in polvere, emulsionanti: mono-e digliceridi degli acidi grassi, aromi, conservante: acido sorbico, addensante: gomma di guar.</t>
  </si>
  <si>
    <t>https://images.openfoodfacts.org/images/products/800/228/510/2464/front_it.25.400.jpg</t>
  </si>
  <si>
    <t>8030582014876</t>
  </si>
  <si>
    <t>http://world-en.openfoodfacts.org/product/8030582014876/plum-cake-con-gocce-di-cioccolato-primia</t>
  </si>
  <si>
    <t>Plum cake con gocce di cioccolato</t>
  </si>
  <si>
    <t>Primia,Casalini</t>
  </si>
  <si>
    <t>https://images.openfoodfacts.org/images/products/803/058/201/4876/front_it.3.400.jpg</t>
  </si>
  <si>
    <t>4099200869674</t>
  </si>
  <si>
    <t>http://world-en.openfoodfacts.org/product/4099200869674/plum-cake-con-gocciole-di-cioccolato</t>
  </si>
  <si>
    <t>Plum cake con gocciole di cioccolato</t>
  </si>
  <si>
    <t>https://images.openfoodfacts.org/images/products/409/920/086/9674/front_it.3.400.jpg</t>
  </si>
  <si>
    <t>4061464529557</t>
  </si>
  <si>
    <t>http://world-en.openfoodfacts.org/product/4061464529557/plum-cake-integrale</t>
  </si>
  <si>
    <t>Plum cake integrale</t>
  </si>
  <si>
    <t>farina integrale di frumento 31%, zucchero, uova 19,5%, oli vegetali (palma e girasole in proporzione variabile), yogurt magro 4,4%, fibra solubile: oligofruttosio; agenti lievitanti: difosfati, carbonati di sodio, carbonati d'ammonio; emulsionanti: mono-e digliceridi degli acidi grassi; sale, aromi.</t>
  </si>
  <si>
    <t>8000500357347</t>
  </si>
  <si>
    <t>http://world-en.openfoodfacts.org/product/8000500357347/plum-cake-preparato-con-yogurt-alla-greca-kinder</t>
  </si>
  <si>
    <t>Plum cake preparato con yogurt alla greca</t>
  </si>
  <si>
    <t>192 g (6 x 32 g)</t>
  </si>
  <si>
    <t>Farina di FRUMENTO, zucchero, UOVA, olio di girasole non idrogenato, YOGURT colato 10%, LATTE intero in polvere 2%, aromi, agenti lievitanti (difosfato disodico, carbonato acido di sodio), emulsionanti: mono e digliceridi degli acidi grassi, sale, amido di FRUMENTO, Può contenere SOIA e FRUTTA A GUSCIO, Lo yogurt in cottura perde i fermenti lattici vivi,</t>
  </si>
  <si>
    <t>https://images.openfoodfacts.org/images/products/800/050/035/7347/front_it.36.400.jpg</t>
  </si>
  <si>
    <t>0.506</t>
  </si>
  <si>
    <t>0.2024</t>
  </si>
  <si>
    <t>8050847510974</t>
  </si>
  <si>
    <t>http://world-en.openfoodfacts.org/product/8050847510974/plumcake-piu-buono</t>
  </si>
  <si>
    <t>PlumCake</t>
  </si>
  <si>
    <t>https://images.openfoodfacts.org/images/products/805/084/751/0974/front_it.3.400.jpg</t>
  </si>
  <si>
    <t>59.799999237061</t>
  </si>
  <si>
    <t>33.700000762939</t>
  </si>
  <si>
    <t>8001703101225</t>
  </si>
  <si>
    <t>http://world-en.openfoodfacts.org/product/8001703101225/plumcake</t>
  </si>
  <si>
    <t>Plumcake</t>
  </si>
  <si>
    <t>https://images.openfoodfacts.org/images/products/800/170/310/1225/front_it.3.400.jpg</t>
  </si>
  <si>
    <t>8002330042929</t>
  </si>
  <si>
    <t>http://world-en.openfoodfacts.org/product/8002330042929/plumcake-esselunga</t>
  </si>
  <si>
    <t>Esselunga,Bononia,Dino Corsini</t>
  </si>
  <si>
    <t>farina di frumento, zucchero, uova fresche, latte intero, olio di semi di girasole, yogurt (7,5%), agenti lievitanti: fosfati di sodio e carbonati di sodio, sale, aromi.</t>
  </si>
  <si>
    <t>https://images.openfoodfacts.org/images/products/800/233/004/2929/front_it.36.400.jpg</t>
  </si>
  <si>
    <t>8001703101423</t>
  </si>
  <si>
    <t>http://world-en.openfoodfacts.org/product/8001703101423/plumcake</t>
  </si>
  <si>
    <t>https://images.openfoodfacts.org/images/products/800/170/310/1423/front_it.3.400.jpg</t>
  </si>
  <si>
    <t>8000633022600</t>
  </si>
  <si>
    <t>http://world-en.openfoodfacts.org/product/8000633022600/plumcake-unes</t>
  </si>
  <si>
    <t>https://images.openfoodfacts.org/images/products/800/063/302/2600/front_it.3.400.jpg</t>
  </si>
  <si>
    <t>8002285103072</t>
  </si>
  <si>
    <t>http://world-en.openfoodfacts.org/product/8002285103072/plumcake-le-piumette</t>
  </si>
  <si>
    <t>33 gr</t>
  </si>
  <si>
    <t>Le piumette, Bononia, Dino Corsini</t>
  </si>
  <si>
    <t>Snack, Snack dolci, Plumcake</t>
  </si>
  <si>
    <t>https://images.openfoodfacts.org/images/products/800/228/510/3072/front_it.9.400.jpg</t>
  </si>
  <si>
    <t>8076809574303</t>
  </si>
  <si>
    <t>http://world-en.openfoodfacts.org/product/8076809574303/plumcake-mulino-bianco</t>
  </si>
  <si>
    <t>Snack, Snack dolci, Biscotti e torte, Torta, en:Pound Cake</t>
  </si>
  <si>
    <t>Farina di frumento 28,9%, edulcoranti (maltitolo, sciroppo di maltitolo), uova fresche, olio di girasole, yogurt (latte) 6,5%, fecola di patate, aromi, agenti lievitanti (difosfato disodico, carbonato acido di sodio), sale, emulsionanti: mono e digliceridi degli acidi grassi. Può contenere tracce di: frutta a guscio, soia. Gli ingredienti evidenziati possono provocare reazioni in persone allergiche o intolleranti.</t>
  </si>
  <si>
    <t>https://images.openfoodfacts.org/images/products/807/680/957/4303/front_it.35.400.jpg</t>
  </si>
  <si>
    <t>8002285103034</t>
  </si>
  <si>
    <t>http://world-en.openfoodfacts.org/product/8002285103034/plumcake</t>
  </si>
  <si>
    <t>https://images.openfoodfacts.org/images/products/800/228/510/3034/front_it.3.400.jpg</t>
  </si>
  <si>
    <t>8015854142594</t>
  </si>
  <si>
    <t>http://world-en.openfoodfacts.org/product/8015854142594/plumcake-gecchele</t>
  </si>
  <si>
    <t>https://images.openfoodfacts.org/images/products/801/585/414/2594/front_it.3.400.jpg</t>
  </si>
  <si>
    <t>8004905770015</t>
  </si>
  <si>
    <t>http://world-en.openfoodfacts.org/product/8004905770015/plumcake-midi</t>
  </si>
  <si>
    <t>https://images.openfoodfacts.org/images/products/800/490/577/0015/front_it.3.400.jpg</t>
  </si>
  <si>
    <t>8015854142587</t>
  </si>
  <si>
    <t>http://world-en.openfoodfacts.org/product/8015854142587/plumcake-gecchele</t>
  </si>
  <si>
    <t>https://images.openfoodfacts.org/images/products/801/585/414/2587/front_it.3.400.jpg</t>
  </si>
  <si>
    <t>8001860210051</t>
  </si>
  <si>
    <t>http://world-en.openfoodfacts.org/product/8001860210051/plumcake-riso-scotti</t>
  </si>
  <si>
    <t>Cibi e bevande a base vegetale, Cibi a base vegetale, Snack, Snack dolci, Biscotti e torte, Torta, Plum cakes</t>
  </si>
  <si>
    <t>https://images.openfoodfacts.org/images/products/800/186/021/0051/front_it.3.400.jpg</t>
  </si>
  <si>
    <t>8004905770053</t>
  </si>
  <si>
    <t>http://world-en.openfoodfacts.org/product/8004905770053/plumcake-midi</t>
  </si>
  <si>
    <t>https://images.openfoodfacts.org/images/products/800/490/577/0053/front_it.3.400.jpg</t>
  </si>
  <si>
    <t>8019010387027</t>
  </si>
  <si>
    <t>http://world-en.openfoodfacts.org/product/8019010387027/plumcake</t>
  </si>
  <si>
    <t>https://images.openfoodfacts.org/images/products/801/901/038/7027/front_it.3.400.jpg</t>
  </si>
  <si>
    <t>8001120777683</t>
  </si>
  <si>
    <t>http://world-en.openfoodfacts.org/product/8001120777683/plumcake-bene-si-coop</t>
  </si>
  <si>
    <t>Plumcake Bene sì</t>
  </si>
  <si>
    <t>https://images.openfoodfacts.org/images/products/800/112/077/7683/front_it.3.400.jpg</t>
  </si>
  <si>
    <t>8076809524322</t>
  </si>
  <si>
    <t>http://world-en.openfoodfacts.org/product/8076809524322/plumcake-classico-mulino-bianco</t>
  </si>
  <si>
    <t>Plumcake Classico</t>
  </si>
  <si>
    <t>330 g (10 x 33 g)</t>
  </si>
  <si>
    <t>farina di frumento, zucchero, uova fresche 20,9%, olio di girasole, yogurt all'albicocca 6,3% [yogurt (latte), zucchero, purea di albicocca, aromi], agenti lievitanti (difosfato disodico, carbonato acido di sodio), aromi, emulsionanti: mono e digliceridi degli acidi grassi, sale,</t>
  </si>
  <si>
    <t>https://images.openfoodfacts.org/images/products/807/680/952/4322/front_en.10.400.jpg</t>
  </si>
  <si>
    <t>2000000106905</t>
  </si>
  <si>
    <t>http://world-en.openfoodfacts.org/product/2000000106905/plumcake-mulino-bianco</t>
  </si>
  <si>
    <t>Plumcake Mulino Bianco</t>
  </si>
  <si>
    <t>MULINO BIANCO</t>
  </si>
  <si>
    <t>Snack, Snack dolci, Dolci, en:Confezionati, en:Merendine</t>
  </si>
  <si>
    <t>Farina di frumento, zucchero, uova fresche 20,9%, olio di semi di girasole, yogurt all'albicocca 6,3% [yogurt (latte), zucchero, purea di albicocca, aromi], agenti lievitanti (difosfato disodico, carbonato acido di sodio), aromi, emulsionanti: mono e digliceridi degli acidi grassi, sale.</t>
  </si>
  <si>
    <t>auchan,carrefour,ipercoop,esselunga</t>
  </si>
  <si>
    <t>https://images.openfoodfacts.org/images/products/200/000/010/6905/front_it.3.400.jpg</t>
  </si>
  <si>
    <t>8000633022594</t>
  </si>
  <si>
    <t>http://world-en.openfoodfacts.org/product/8000633022594/plumcake-u2-unes</t>
  </si>
  <si>
    <t>Plumcake U2</t>
  </si>
  <si>
    <t>https://images.openfoodfacts.org/images/products/800/063/302/2594/front_it.3.400.jpg</t>
  </si>
  <si>
    <t>8017596077547</t>
  </si>
  <si>
    <t>http://world-en.openfoodfacts.org/product/8017596077547/plumcake-yogurt-dolciando</t>
  </si>
  <si>
    <t>Plumcake Yogurt</t>
  </si>
  <si>
    <t>https://images.openfoodfacts.org/images/products/801/759/607/7547/front_it.3.400.jpg</t>
  </si>
  <si>
    <t>8000965153157</t>
  </si>
  <si>
    <t>http://world-en.openfoodfacts.org/product/8000965153157/plumcake-allo-yogurt-consilia</t>
  </si>
  <si>
    <t>Plumcake allo Yogurt</t>
  </si>
  <si>
    <t>https://images.openfoodfacts.org/images/products/800/096/515/3157/front_it.10.400.jpg</t>
  </si>
  <si>
    <t>8014984095015</t>
  </si>
  <si>
    <t>http://world-en.openfoodfacts.org/product/8014984095015/plumcake-allo-yogurt</t>
  </si>
  <si>
    <t>https://images.openfoodfacts.org/images/products/801/498/409/5015/front_it.3.400.jpg</t>
  </si>
  <si>
    <t>18.58</t>
  </si>
  <si>
    <t>57.28</t>
  </si>
  <si>
    <t>33.29</t>
  </si>
  <si>
    <t>6.24</t>
  </si>
  <si>
    <t>8033256001905</t>
  </si>
  <si>
    <t>http://world-en.openfoodfacts.org/product/8033256001905/plumcake-allo-yogurt-deco</t>
  </si>
  <si>
    <t>Plumcake allo yogurt</t>
  </si>
  <si>
    <t>https://images.openfoodfacts.org/images/products/803/325/600/1905/front_it.3.400.jpg</t>
  </si>
  <si>
    <t>8004905550044</t>
  </si>
  <si>
    <t>http://world-en.openfoodfacts.org/product/8004905550044/plumcake-allo-yogurt-midi</t>
  </si>
  <si>
    <t>8015854490244</t>
  </si>
  <si>
    <t>http://world-en.openfoodfacts.org/product/8015854490244/plumcake-allo-yogurt-pasticceria-ada</t>
  </si>
  <si>
    <t>Pasticceria Ada, IN's,Il fornaio del casale</t>
  </si>
  <si>
    <t>https://images.openfoodfacts.org/images/products/801/585/449/0244/front_it.3.400.jpg</t>
  </si>
  <si>
    <t>8001091002012</t>
  </si>
  <si>
    <t>http://world-en.openfoodfacts.org/product/8001091002012/plumcake-cioccolato-con-kamut-germinal</t>
  </si>
  <si>
    <t>Plumcake cioccolato con Kamut</t>
  </si>
  <si>
    <t>https://images.openfoodfacts.org/images/products/800/109/100/2012/front_it.3.400.jpg</t>
  </si>
  <si>
    <t>8003100985637</t>
  </si>
  <si>
    <t>http://world-en.openfoodfacts.org/product/8003100985637/plumcake-classico-selex</t>
  </si>
  <si>
    <t>Plumcake classico</t>
  </si>
  <si>
    <t>https://images.openfoodfacts.org/images/products/800/310/098/5637/front_it.3.400.jpg</t>
  </si>
  <si>
    <t>20051242</t>
  </si>
  <si>
    <t>http://world-en.openfoodfacts.org/product/20051242/plumcake-con-farina-integrale</t>
  </si>
  <si>
    <t>Plumcake con Farina Integrale</t>
  </si>
  <si>
    <t>https://images.openfoodfacts.org/images/products/20051242/front_it.3.400.jpg</t>
  </si>
  <si>
    <t>8003170004191</t>
  </si>
  <si>
    <t>http://world-en.openfoodfacts.org/product/8003170004191/plumcake-con-yogurt-magro-conad</t>
  </si>
  <si>
    <t>Plumcake con Yogurt Magro</t>
  </si>
  <si>
    <t>it:merendina</t>
  </si>
  <si>
    <t>https://images.openfoodfacts.org/images/products/800/317/000/4191/front_fr.33.400.jpg</t>
  </si>
  <si>
    <t>8004905774730</t>
  </si>
  <si>
    <t>http://world-en.openfoodfacts.org/product/8004905774730/plumcake-con-farina-integrale-midi</t>
  </si>
  <si>
    <t>Plumcake con farina integrale</t>
  </si>
  <si>
    <t>https://images.openfoodfacts.org/images/products/800/490/577/4730/front_it.3.400.jpg</t>
  </si>
  <si>
    <t>8053046000345</t>
  </si>
  <si>
    <t>http://world-en.openfoodfacts.org/product/8053046000345/plumcake-con-gocce-di-cioccolato</t>
  </si>
  <si>
    <t>Plumcake con gocce di cioccolato</t>
  </si>
  <si>
    <t>https://images.openfoodfacts.org/images/products/805/304/600/0345/front_it.3.400.jpg</t>
  </si>
  <si>
    <t>8076809532730</t>
  </si>
  <si>
    <t>http://world-en.openfoodfacts.org/product/8076809532730/plumcake-con-gocce-di-cioccolato-mulino-bianco</t>
  </si>
  <si>
    <t>https://images.openfoodfacts.org/images/products/807/680/953/2730/front_it.20.400.jpg</t>
  </si>
  <si>
    <t>8016225331159</t>
  </si>
  <si>
    <t>http://world-en.openfoodfacts.org/product/8016225331159/plumcake-con-gocce-di-cioccolato-altromercato</t>
  </si>
  <si>
    <t>AltroMercato,Germinal,Mangiarsano</t>
  </si>
  <si>
    <t>*°Zucchero di canna 23% - °Farina di frumento - °Uova - **Gocce di cioccolato 12% (*°Zucchero di canna - *°Pasta di cacao **Burro di cacao) - °Olio di girasole - °Farina di lupini - °Fibra di avena - Agenti lievitanti (carbonati d'ammonio, tartrati di potassio, carbonati di sodio) - °Aroma naturale di vaniglia - Sale.</t>
  </si>
  <si>
    <t>https://images.openfoodfacts.org/images/products/801/622/533/1159/front_it.3.400.jpg</t>
  </si>
  <si>
    <t>8002330001186</t>
  </si>
  <si>
    <t>http://world-en.openfoodfacts.org/product/8002330001186/plumcake-con-yogurt-esselunga</t>
  </si>
  <si>
    <t>Plumcake con yogurt</t>
  </si>
  <si>
    <t>https://images.openfoodfacts.org/images/products/800/233/000/1186/front_it.3.400.jpg</t>
  </si>
  <si>
    <t>8003170014732</t>
  </si>
  <si>
    <t>http://world-en.openfoodfacts.org/product/8003170014732/plumcake-con-yogurt-magro-e-cioccolato-conad</t>
  </si>
  <si>
    <t>Plumcake con yogurt magro e cioccolato</t>
  </si>
  <si>
    <t>https://images.openfoodfacts.org/images/products/800/317/001/4732/front_fr.15.400.jpg</t>
  </si>
  <si>
    <t>8001120447777</t>
  </si>
  <si>
    <t>http://world-en.openfoodfacts.org/product/8001120447777/plumcake-di-farro-coop</t>
  </si>
  <si>
    <t>Plumcake di farro</t>
  </si>
  <si>
    <t>https://images.openfoodfacts.org/images/products/800/112/044/7777/front_it.3.400.jpg</t>
  </si>
  <si>
    <t>8004905774037</t>
  </si>
  <si>
    <t>http://world-en.openfoodfacts.org/product/8004905774037/plumcake-gocce-cioccolato-midi</t>
  </si>
  <si>
    <t>Plumcake gocce cioccolato</t>
  </si>
  <si>
    <t>https://images.openfoodfacts.org/images/products/800/490/577/4037/front_it.3.400.jpg</t>
  </si>
  <si>
    <t>8019010153721</t>
  </si>
  <si>
    <t>http://world-en.openfoodfacts.org/product/8019010153721/plumcake-gocce-di-cioccolato</t>
  </si>
  <si>
    <t>Plumcake gocce di cioccolato</t>
  </si>
  <si>
    <t>https://images.openfoodfacts.org/images/products/801/901/015/3721/front_it.3.400.jpg</t>
  </si>
  <si>
    <t>8026156010528</t>
  </si>
  <si>
    <t>http://world-en.openfoodfacts.org/product/8026156010528/plumcake-integrale-vege</t>
  </si>
  <si>
    <t>Plumcake integrale</t>
  </si>
  <si>
    <t>https://images.openfoodfacts.org/images/products/802/615/601/0528/front_it.3.400.jpg</t>
  </si>
  <si>
    <t>8003170079939</t>
  </si>
  <si>
    <t>http://world-en.openfoodfacts.org/product/8003170079939/plumcake-integrali-conad</t>
  </si>
  <si>
    <t>Plumcake integrali</t>
  </si>
  <si>
    <t>https://images.openfoodfacts.org/images/products/800/317/007/9939/front_it.14.400.jpg</t>
  </si>
  <si>
    <t>5941300011004</t>
  </si>
  <si>
    <t>http://world-en.openfoodfacts.org/product/5941300011004/plumcake-marmorato-con-lo-yogurt</t>
  </si>
  <si>
    <t>Plumcake marmorato con lo yogurt</t>
  </si>
  <si>
    <t>https://images.openfoodfacts.org/images/products/594/130/001/1004/front_it.3.400.jpg</t>
  </si>
  <si>
    <t>8015854741056</t>
  </si>
  <si>
    <t>http://world-en.openfoodfacts.org/product/8015854741056/plumcake-scagliette-cacao-antico-casale</t>
  </si>
  <si>
    <t>Plumcake scagliette cacao</t>
  </si>
  <si>
    <t>https://images.openfoodfacts.org/images/products/801/585/474/1056/front_it.3.400.jpg</t>
  </si>
  <si>
    <t>51.200000762939</t>
  </si>
  <si>
    <t>8017596019134</t>
  </si>
  <si>
    <t>http://world-en.openfoodfacts.org/product/8017596019134/plume-cake-dolciando</t>
  </si>
  <si>
    <t>Plume cake</t>
  </si>
  <si>
    <t>Farina di grano tenero tipo &amp;quot;0&amp;quot;, zucchero, olio di semi di girasole, uova , yogurt intero 6,2%, agenti lievitanti: difosfati, carbonati di sodio, proteine del latte, emulsionanti: mono - e digliceridi degli acidi grassi, sale, aromi.</t>
  </si>
  <si>
    <t>https://images.openfoodfacts.org/images/products/801/759/601/9134/front_it.14.400.jpg</t>
  </si>
  <si>
    <t>8002085001899</t>
  </si>
  <si>
    <t>http://world-en.openfoodfacts.org/product/8002085001899/plus-barbecue-snack-sale-crik-crok</t>
  </si>
  <si>
    <t>Plus Barbecue (Snack salé)</t>
  </si>
  <si>
    <t>Snacks, Snacks salés, Amuse-gueules, Chips et frites, Chips, en:Apéritif, en:Chips, en:Chips et frites, en:Snacks salés, en:Tuiles salées</t>
  </si>
  <si>
    <t>Pommes de terre déshydratées, huiles végétales (palme et tournesol à haute teneur en acide oléique en proportion variable), amidon de pomme de terre, farine de riz, farine de maïs, préparation aromatisante au goût de barbecue 7% (sucre, extrait de levure, tomate en poudre, épices, ail en poudre, de l'oignon en poudre, sel fumé, arômes naturels, acide malique, paprika, fibres végétales), sel iodé 1,4% (sel, iodate de potassium 0,0033%), sel 0,5%, dextrose, correcteur d'acidité: E503, acide citrique, émulsifiant: E471, stabilisant: E450i, antioxydants: disulfite de sodium, 304, colorants: curcumine, extrait de paprika.</t>
  </si>
  <si>
    <t>https://images.openfoodfacts.org/images/products/800/208/500/1899/front_fr.22.400.jpg</t>
  </si>
  <si>
    <t>8002085001318</t>
  </si>
  <si>
    <t>http://world-en.openfoodfacts.org/product/8002085001318/plus-jalapeno-crik-crok</t>
  </si>
  <si>
    <t>Plus Jalapeno</t>
  </si>
  <si>
    <t>https://images.openfoodfacts.org/images/products/800/208/500/1318/front_it.3.400.jpg</t>
  </si>
  <si>
    <t>00225</t>
  </si>
  <si>
    <t>http://world-en.openfoodfacts.org/product/00225/plus-crema-e-biscotto</t>
  </si>
  <si>
    <t>Plus crema e biscotto</t>
  </si>
  <si>
    <t>Pasti, Sostituto del pasto, en:Low calorie meal replacement</t>
  </si>
  <si>
    <t>https://images.openfoodfacts.org/images/products/00225/front_it.3.400.jpg</t>
  </si>
  <si>
    <t>235.66</t>
  </si>
  <si>
    <t>7.77</t>
  </si>
  <si>
    <t>4.84</t>
  </si>
  <si>
    <t>8002580040188</t>
  </si>
  <si>
    <t>http://world-en.openfoodfacts.org/product/8002580040188/plus-fragola-banana-santal</t>
  </si>
  <si>
    <t>Plus fragola banana</t>
  </si>
  <si>
    <t>acqua, succhi e puree di frutta 20% (fragola 8.7%, banana 4.3%, uva 4.2%, pera 2.8%), _latte scremato_ 10%, zucchero, stabilizzante : pectina, corretore di acidità : acido citrico, coloranti : cocciniglia e beta carotene, vitamine C ed E, estratto di carota nera, aromi naturali.</t>
  </si>
  <si>
    <t>https://images.openfoodfacts.org/images/products/800/258/004/0188/front_it.16.400.jpg</t>
  </si>
  <si>
    <t>8002085004777</t>
  </si>
  <si>
    <t>http://world-en.openfoodfacts.org/product/8002085004777/plus-paprika-crik-crok</t>
  </si>
  <si>
    <t>Plus paprika</t>
  </si>
  <si>
    <t>https://images.openfoodfacts.org/images/products/800/208/500/4777/front_en.6.400.jpg</t>
  </si>
  <si>
    <t>00352</t>
  </si>
  <si>
    <t>http://world-en.openfoodfacts.org/product/00352/plus-vaniglia-senza-zucchero</t>
  </si>
  <si>
    <t>Plus vaniglia senza zucchero</t>
  </si>
  <si>
    <t>https://images.openfoodfacts.org/images/products/00352/front_it.3.400.jpg</t>
  </si>
  <si>
    <t>206.89999389648</t>
  </si>
  <si>
    <t>3.4900000095367</t>
  </si>
  <si>
    <t>19.209999084473</t>
  </si>
  <si>
    <t>13.119999885559</t>
  </si>
  <si>
    <t>16.180000305176</t>
  </si>
  <si>
    <t>0.614</t>
  </si>
  <si>
    <t>0.2456</t>
  </si>
  <si>
    <t>3560070510436</t>
  </si>
  <si>
    <t>http://world-en.openfoodfacts.org/product/3560070510436/pocket-brownie-carrefour</t>
  </si>
  <si>
    <t>Pocket Brownie</t>
  </si>
  <si>
    <t>fresh eggs 23%, rapeseed oil, chocolate 16% (sugar, cocoa paste, cocoa butter, emulsifier: sunflower lecithins), sugar, wheat flour 9,2%, stabilizers: glycerol and sorbitols, chocolate chips 6,7% (sugar, cocoa paste, cocoa butter, lean cocoa powder, emulsifier: sunflower lecithins, natural vanilla flavor), wheat starch, invert sugar syrup,  cocoa powder, baking powders: diphosphates and sodium carbonates (contains wheat), salt,    may contain traces of milk, soy and nuts,</t>
  </si>
  <si>
    <t>https://images.openfoodfacts.org/images/products/356/007/051/0436/front.17.400.jpg</t>
  </si>
  <si>
    <t>80779803</t>
  </si>
  <si>
    <t>http://world-en.openfoodfacts.org/product/80779803/pocket-coffe-decaffeinato-tubo-5-ferrero</t>
  </si>
  <si>
    <t>Pocket Coffe Decaffeinato Tubo 5</t>
  </si>
  <si>
    <t>https://images.openfoodfacts.org/images/products/80779803/front_it.17.400.jpg</t>
  </si>
  <si>
    <t>3560071099824</t>
  </si>
  <si>
    <t>http://world-en.openfoodfacts.org/product/3560071099824/pocket-bingo-au-chocolat-carrefour</t>
  </si>
  <si>
    <t>Pocket bingo au chocolat</t>
  </si>
  <si>
    <t>300 g (16 x 18.8 g)</t>
  </si>
  <si>
    <t>Snacks, Snacks sucrés, Biscuits et gâteaux, Biscuits, Biscuits au chocolat, Biscuits fourrés, en:biscuit-snack-with-chocolate-filling</t>
  </si>
  <si>
    <t>Farine de blé, sucre, chocolat en poudre 15% (sucre, cacao en poudre), huile de palme, graisse de palme, œufs frais, cacao maigre en poudre, lait écrémé en poudre, poudres à lever : diphosphates et carbonates de sodium, sel, pâte de noisettes, émulsifiant : lécithines (soja).</t>
  </si>
  <si>
    <t>https://images.openfoodfacts.org/images/products/356/007/109/9824/front_fr.26.400.jpg</t>
  </si>
  <si>
    <t>8000500407240</t>
  </si>
  <si>
    <t>http://world-en.openfoodfacts.org/product/8000500407240/pocket-coffee</t>
  </si>
  <si>
    <t>Pocket coffee</t>
  </si>
  <si>
    <t>Pocket Coffee, Ferrero</t>
  </si>
  <si>
    <t>https://images.openfoodfacts.org/images/products/800/050/040/7240/front_it.3.400.jpg</t>
  </si>
  <si>
    <t>0.054</t>
  </si>
  <si>
    <t>80051206</t>
  </si>
  <si>
    <t>http://world-en.openfoodfacts.org/product/80051206/pocket-coffee-espresso-ferrero</t>
  </si>
  <si>
    <t>Pocket coffee espresso</t>
  </si>
  <si>
    <t>https://images.openfoodfacts.org/images/products/80051206/front_fr.7.400.jpg</t>
  </si>
  <si>
    <t>0.0184</t>
  </si>
  <si>
    <t>8000500351604</t>
  </si>
  <si>
    <t>http://world-en.openfoodfacts.org/product/8000500351604/pocket-coffee-espresso-to-go-ferrero</t>
  </si>
  <si>
    <t>Pocket coffee espresso to go</t>
  </si>
  <si>
    <t>3 pezzi - 64,8ml</t>
  </si>
  <si>
    <t>Cibi e bevande a base vegetale, Bevande, Cibi a base vegetale, Bevande artificialmente zuccherate, Bevande istantanee, Bevande al caffè</t>
  </si>
  <si>
    <t>Caffè liquido zuccherato 89,5% (caffè liquido 57%, zucchero), cioccolato extra 8% (zucchero, pasta di cacao, burro di cacao, emulsionanti: lecitine (_SOIA_), vanillina), pasta di cacao, caffeina, addensanti (farina di semi di carrube, gomma di xanthan), Può contenere _GLUTINE_, _UOVA_, _LATTE_, _MANDORLE_, _NOCCIOLE_, _NOCI_, _NOCI DI ACAGIU'_, _NOCI DI PECAN_, _NOCI DEL BRASILE_, _PISTACCHI_, _NOCI MACADAMIA_,</t>
  </si>
  <si>
    <t>https://images.openfoodfacts.org/images/products/800/050/035/1604/front_it.5.400.jpg</t>
  </si>
  <si>
    <t>8025916117491</t>
  </si>
  <si>
    <t>http://world-en.openfoodfacts.org/product/8025916117491/pockettini-todis</t>
  </si>
  <si>
    <t>Pockettini</t>
  </si>
  <si>
    <t>https://images.openfoodfacts.org/images/products/802/591/611/7491/front_it.3.400.jpg</t>
  </si>
  <si>
    <t>80096955</t>
  </si>
  <si>
    <t>http://world-en.openfoodfacts.org/product/80096955/pocy</t>
  </si>
  <si>
    <t>Pocy</t>
  </si>
  <si>
    <t>https://images.openfoodfacts.org/images/products/80096955/front_it.9.400.jpg</t>
  </si>
  <si>
    <t>8001395001476</t>
  </si>
  <si>
    <t>http://world-en.openfoodfacts.org/product/8001395001476/poesie-di-frutta-vis</t>
  </si>
  <si>
    <t>Poesie di frutta</t>
  </si>
  <si>
    <t>https://images.openfoodfacts.org/images/products/800/139/500/1476/front_it.3.400.jpg</t>
  </si>
  <si>
    <t>8001395001544</t>
  </si>
  <si>
    <t>http://world-en.openfoodfacts.org/product/8001395001544/poesie-di-frutta-vis</t>
  </si>
  <si>
    <t>https://images.openfoodfacts.org/images/products/800/139/500/1544/front_it.3.400.jpg</t>
  </si>
  <si>
    <t>8001395001599</t>
  </si>
  <si>
    <t>http://world-en.openfoodfacts.org/product/8001395001599/poesie-di-frutta-vis</t>
  </si>
  <si>
    <t>https://images.openfoodfacts.org/images/products/800/139/500/1599/front_it.3.400.jpg</t>
  </si>
  <si>
    <t>5400101000704</t>
  </si>
  <si>
    <t>http://world-en.openfoodfacts.org/product/5400101000704/poffertjes-carrefour</t>
  </si>
  <si>
    <t>Poffertjes</t>
  </si>
  <si>
    <t>https://images.openfoodfacts.org/images/products/540/010/100/0704/front_fr.3.400.jpg</t>
  </si>
  <si>
    <t>8002175212358</t>
  </si>
  <si>
    <t>http://world-en.openfoodfacts.org/product/8002175212358/poggio-del-sole</t>
  </si>
  <si>
    <t>Poggio del sole</t>
  </si>
  <si>
    <t>https://images.openfoodfacts.org/images/products/800/217/521/2358/front_it.3.400.jpg</t>
  </si>
  <si>
    <t>20530877</t>
  </si>
  <si>
    <t>http://world-en.openfoodfacts.org/product/20530877/poi-indopacifici-in-salsa-deluxe</t>
  </si>
  <si>
    <t>Poi indopacifici in salsa</t>
  </si>
  <si>
    <t>55% polpi indopacifici, 25% salsa al pomodoro [50% passata di pomodoro, olio di semi di girasole, acqua, brodo di pesce (sale, maltodestrine, estratto di pesce), 1% olio extravergine di oliva, aromi naturali], 20% pomodoro a cubetti. Può contenere tracce di molluschi, crostacei e prodotti a base di crostacei. Da consumarsi previa cottura. Da consumarsi preferibilmente entro il (in confezione integra): vedere linguetta laterale.</t>
  </si>
  <si>
    <t>https://images.openfoodfacts.org/images/products/20530877/front_it.11.400.jpg</t>
  </si>
  <si>
    <t>8007066010457</t>
  </si>
  <si>
    <t>http://world-en.openfoodfacts.org/product/8007066010457/poiatti</t>
  </si>
  <si>
    <t>https://images.openfoodfacts.org/images/products/800/706/601/0457/front_it.3.400.jpg</t>
  </si>
  <si>
    <t>8007066010112</t>
  </si>
  <si>
    <t>http://world-en.openfoodfacts.org/product/8007066010112/poiatti-fettuccine</t>
  </si>
  <si>
    <t>Poiatti Fettuccine</t>
  </si>
  <si>
    <t>8007066010525</t>
  </si>
  <si>
    <t>http://world-en.openfoodfacts.org/product/8007066010525/poiatti-fusilli-52-1kg</t>
  </si>
  <si>
    <t>Poiatti Fusilli 52 1KG</t>
  </si>
  <si>
    <t>poiatti</t>
  </si>
  <si>
    <t>semoule de blé dur, eau. Conseils de cuisson pour 100d pates : faire bouillir 1 litre d'eau, ajouter 10 g de sel. Attendez qu t reprend l'ébullition, ajouter les pâtes et remuer pendant quelques secondes. Respecter le temps de cuisson indiqué dans le paquet. Egoutter et assaisonner au goût.</t>
  </si>
  <si>
    <t>8007066010174</t>
  </si>
  <si>
    <t>http://world-en.openfoodfacts.org/product/8007066010174/poiatti-lingue-di-passero-n-17</t>
  </si>
  <si>
    <t>Poiatti Lingue Di Passero N.17</t>
  </si>
  <si>
    <t>https://images.openfoodfacts.org/images/products/800/706/601/0174/front_it.6.400.jpg</t>
  </si>
  <si>
    <t>5941896700436</t>
  </si>
  <si>
    <t>http://world-en.openfoodfacts.org/product/5941896700436/poieni</t>
  </si>
  <si>
    <t>Poieni</t>
  </si>
  <si>
    <t>Dasiun digestivii cu multifibre face compromis între sănătos in sunt &amp;quot;echipa cu un aport crescut de multifibre, o combinaţie unică de 4 tipuri de fibre, esenţiale pentru o nutriţie echilibrată, card and de mot de er, e de grb, de pob ulei de floarea soarelui, bucd de zmeur (4%ux concentrat d id citric), sirop de glucoad fructor, stafide (4 %) stafide (95 % des de fo Poate contine urme de arahide, fructe ce coajd lemoedsele p and Romania SCS str Barbu Vardresce a 126-144 Sector 2 028 bendra de digestivi cu multifibre e 53 g ente: faină albă de grâu 650, uleiuri vegetale (ulei de floarea soarelui cu conținut ridicat de acid oleic, ulei de in proporții variabile), zahăr, tărâțe de grâu (17,3 %), fulgi de ovăz (6 %), agenţi de afânare (carbonat acid de carbonat acid de sodiu), sirop de glucoză, fibră de mår (0,93 %), inulină (0,62 %), sare iodată, emulsifiant (lecitină ), arome, acidifiant (acid citric), Poate contine urme de susan, alune, nuci, lapte, aina alba de grau, tărâțe de grâu: România, Origine fulgi de ovaz, fibră de măr, inulină: din UE și din afara UE, ra in loc uscat şi răcoros, ferit de căldură, 20 n omônia RCS,RDS) RO Distribuitor Kaufland Romanie Sorelu, aroma, unt de coco, corector de ociditate wurk, Declaratient www, SALLAM Glucide din care zaharuri Fibre Proteine Sare % CR*-Consumul de referință al unui adult obişnuit (8400 128 19 g 8,3g 21% A se consuma, de preferinţă, inair 08,11,202 LOT 081131</t>
  </si>
  <si>
    <t>3560070046478</t>
  </si>
  <si>
    <t>http://world-en.openfoodfacts.org/product/3560070046478/pointe-de-brie-cremeux-carrefour-classic</t>
  </si>
  <si>
    <t>Pointe de Brie crémeux</t>
  </si>
  <si>
    <t>Carrefour classic'</t>
  </si>
  <si>
    <t>_Lait_ de vache pasteurisé, sel, ferments _lactiques_ et d’affinage, coagulant microbien.</t>
  </si>
  <si>
    <t>carrefour,Carrefour Market,carrefour.fr</t>
  </si>
  <si>
    <t>https://images.openfoodfacts.org/images/products/356/007/004/6478/front_fr.94.400.jpg</t>
  </si>
  <si>
    <t>3560070892105</t>
  </si>
  <si>
    <t>http://world-en.openfoodfacts.org/product/3560070892105/poire-carrefour</t>
  </si>
  <si>
    <t>Poire</t>
  </si>
  <si>
    <t>Aliments et boissons à base de végétaux, Boissons, Boissons à base de végétaux, Boissons aux fruits, Jus et nectars, Nectars de fruits</t>
  </si>
  <si>
    <t>Eau, purée de poire (45%), jus de poire à base de concentré (5%), sucre, acidifiant : acide citrique, antioxydant : acide ascorbique, édulcorant : sucralose.</t>
  </si>
  <si>
    <t>https://images.openfoodfacts.org/images/products/356/007/089/2105/front_fr.6.400.jpg</t>
  </si>
  <si>
    <t>8024749601122</t>
  </si>
  <si>
    <t>http://world-en.openfoodfacts.org/product/8024749601122/pois-verts-340-gr-il-nutrimento</t>
  </si>
  <si>
    <t>Pois Verts (340 GR)</t>
  </si>
  <si>
    <t>3560070829620</t>
  </si>
  <si>
    <t>http://world-en.openfoodfacts.org/product/3560070829620/pois-casses-carrefour</t>
  </si>
  <si>
    <t>Pois cassés</t>
  </si>
  <si>
    <t>Plant-based foods and beverages, Plant-based foods, Legumes and their products, Fruits and vegetables based foods, Legumes, Seeds, Legume seeds, Meals, Pulses, Soups, Reheatable soups, Vegetable soups, Cooked pulses, Reheatable vegetable soups, Cooked split peas, Split peas soup, en:peas</t>
  </si>
  <si>
    <t>Pois cassés verts précuits. Peut contenir des traces de céréales contenant du gluten.</t>
  </si>
  <si>
    <t>https://images.openfoodfacts.org/images/products/356/007/082/9620/front_fr.25.400.jpg</t>
  </si>
  <si>
    <t>8033844980223</t>
  </si>
  <si>
    <t>http://world-en.openfoodfacts.org/product/8033844980223/pois-chiche-novi</t>
  </si>
  <si>
    <t>Pois chiche</t>
  </si>
  <si>
    <t>https://images.openfoodfacts.org/images/products/803/384/498/0223/front_en.3.400.jpg</t>
  </si>
  <si>
    <t>7613331640871</t>
  </si>
  <si>
    <t>http://world-en.openfoodfacts.org/product/7613331640871/poisson-au-four-bordelaise-coop</t>
  </si>
  <si>
    <t>Poisson au four bordelaise</t>
  </si>
  <si>
    <t>filets de lieu de l'Alaska 75% (poisson pêché dans le Pacifique Nord), eau, huile de colza, farine de froment, épices, herbes aromatique, sel de cuisine, sucre, fècule de pommes de terre, levure, jus de citron en poudre, tomates en poudre</t>
  </si>
  <si>
    <t>https://images.openfoodfacts.org/images/products/761/333/164/0871/front_fr.14.400.jpg</t>
  </si>
  <si>
    <t>3560071019228</t>
  </si>
  <si>
    <t>http://world-en.openfoodfacts.org/product/3560071019228/poisson-pane-carrefour</t>
  </si>
  <si>
    <t>Poisson pané</t>
  </si>
  <si>
    <t>450 g (15 x 30 g)</t>
  </si>
  <si>
    <t>Produits de la mer, Poissons et dérivés, Poissons, Surgelés, Plats préparés, Préparations de poisson, Fruits de mer surgelés, Plats préparés au poisson, Produits panés, Poissons surgelés, Poissons panés, Poissons panés de merlu blanc, Batonnets de poisson</t>
  </si>
  <si>
    <t>_poisson_ 65%, farine de _blé_, huile de tournesol, eau, amidon de pomme de terre, sel, épices (poivre blanc, paprika), levure.</t>
  </si>
  <si>
    <t>https://images.openfoodfacts.org/images/products/356/007/101/9228/front_en.66.400.jpg</t>
  </si>
  <si>
    <t>8190352967037</t>
  </si>
  <si>
    <t>http://world-en.openfoodfacts.org/product/8190352967037/poisson-a-l-andalouse-marie</t>
  </si>
  <si>
    <t>Poisson à l’andalouse</t>
  </si>
  <si>
    <t>Marie</t>
  </si>
  <si>
    <t>4.33333333333333</t>
  </si>
  <si>
    <t>0.699999968210856</t>
  </si>
  <si>
    <t>1.19999996821086</t>
  </si>
  <si>
    <t>1.09999998410543</t>
  </si>
  <si>
    <t>7.66666666666667</t>
  </si>
  <si>
    <t>3560070710324</t>
  </si>
  <si>
    <t>http://world-en.openfoodfacts.org/product/3560070710324/poivrons-carrefour</t>
  </si>
  <si>
    <t>Poivrons</t>
  </si>
  <si>
    <t>Aliments et boissons à base de végétaux, Aliments d'origine végétale, Aliments à base de fruits et de légumes, Légumes et dérivés, Surgelés, Légumes, Aliments à base de plantes surgelés, Légumes surgelés, Poivrons, Poivrons surgelés, Mélanges de poivrons multicolores, Mélanges de poivrons multicolores surgelés</t>
  </si>
  <si>
    <t>Poivrons rouges 32% minimum, poivrons verts 32% minimum, poivrons jaunes 16% minimum.</t>
  </si>
  <si>
    <t>https://images.openfoodfacts.org/images/products/356/007/071/0324/front_fr.32.400.jpg</t>
  </si>
  <si>
    <t>8029689024390</t>
  </si>
  <si>
    <t>http://world-en.openfoodfacts.org/product/8029689024390/poivrons-grilles-bio-vegan</t>
  </si>
  <si>
    <t>Poivrons grillés</t>
  </si>
  <si>
    <t>Bio Vegan</t>
  </si>
  <si>
    <t>3560071229238</t>
  </si>
  <si>
    <t>http://world-en.openfoodfacts.org/product/3560071229238/poivrons-rouges-grilles-carrefour</t>
  </si>
  <si>
    <t>Poivrons rouges grillés</t>
  </si>
  <si>
    <t>240 g (3 x 80 g) + 180 g (3x60 g) + 318 ml (3x106 ml)</t>
  </si>
  <si>
    <t>Aliments et boissons à base de végétaux, Aliments d'origine végétale, Conserves, Aliments à base de fruits et de légumes, Aliments à base de plantes en conserve, Plats préparés, Légumes et dérivés, Légumes en conserve, Légumes préparés, Poivrons, Poivrons en conserve, Poivrons grillés, en:Conservas, en:canned-red-peppers</t>
  </si>
  <si>
    <t>Poivrons rouges, eau, sel, acidifiant : acide citrique.</t>
  </si>
  <si>
    <t>https://images.openfoodfacts.org/images/products/356/007/122/9238/front_fr.11.400.jpg</t>
  </si>
  <si>
    <t>3760339885064</t>
  </si>
  <si>
    <t>http://world-en.openfoodfacts.org/product/3760339885064/poke</t>
  </si>
  <si>
    <t>Poke</t>
  </si>
  <si>
    <t>https://images.openfoodfacts.org/images/products/376/033/988/5064/front_it.3.400.jpg</t>
  </si>
  <si>
    <t>8002330009748</t>
  </si>
  <si>
    <t>http://world-en.openfoodfacts.org/product/8002330009748/poke-esselunga</t>
  </si>
  <si>
    <t>Poke Esselunga</t>
  </si>
  <si>
    <t>https://images.openfoodfacts.org/images/products/800/233/000/9748/front_it.3.400.jpg</t>
  </si>
  <si>
    <t>8006830321263</t>
  </si>
  <si>
    <t>http://world-en.openfoodfacts.org/product/8006830321263/poke-olio-di-avocado-spray</t>
  </si>
  <si>
    <t>Poke olio di avocado spray</t>
  </si>
  <si>
    <t>https://images.openfoodfacts.org/images/products/800/683/032/1263/front_it.3.400.jpg</t>
  </si>
  <si>
    <t>8004800002884</t>
  </si>
  <si>
    <t>http://world-en.openfoodfacts.org/product/8004800002884/poker-gastone-lago</t>
  </si>
  <si>
    <t>Poker</t>
  </si>
  <si>
    <t>Farine de blé, sucre, huiles végétales (noix de coco, palme), lactosérum en poudre, cacao maigre en poudre, pâte de noisette (6% dans le fourrage), émulsifiants: lécithine de soja, sel, levure: hydrogénocarbonate de sodium, extrait de vanille.</t>
  </si>
  <si>
    <t>ls proxi</t>
  </si>
  <si>
    <t>https://images.openfoodfacts.org/images/products/800/480/000/2884/front_fr.8.400.jpg</t>
  </si>
  <si>
    <t>8004800003058</t>
  </si>
  <si>
    <t>http://world-en.openfoodfacts.org/product/8004800003058/poker-gastone-lago</t>
  </si>
  <si>
    <t>8031740009079</t>
  </si>
  <si>
    <t>http://world-en.openfoodfacts.org/product/8031740009079/poker</t>
  </si>
  <si>
    <t>https://images.openfoodfacts.org/images/products/803/174/000/9079/front_it.3.400.jpg</t>
  </si>
  <si>
    <t>8004800003065</t>
  </si>
  <si>
    <t>http://world-en.openfoodfacts.org/product/8004800003065/poker-gastone-lago</t>
  </si>
  <si>
    <t>https://images.openfoodfacts.org/images/products/800/480/000/3065/front_en.14.400.jpg</t>
  </si>
  <si>
    <t>8004800003003</t>
  </si>
  <si>
    <t>http://world-en.openfoodfacts.org/product/8004800003003/poker-5-pcs-cocoa-cream-5-x-45-gm-gastone-lago</t>
  </si>
  <si>
    <t>Poker 5 PCS Cocoa Cream (5 X 45 GM)</t>
  </si>
  <si>
    <t>225g (5 x 45g)</t>
  </si>
  <si>
    <t>Farine de blé, sucre, huile de coco, cacao maigre en poudre (11% dans le fourrage),  um en poudre, émulsifiants : lécithine de soja, sel, poudres à lever : carbonate acide de sodium, extrait de vanille.  Peut contenir des traces  des, de fruits à coque et d'œufs.</t>
  </si>
  <si>
    <t>https://images.openfoodfacts.org/images/products/800/480/000/3003/front_it.27.400.jpg</t>
  </si>
  <si>
    <t>8004800023001</t>
  </si>
  <si>
    <t>http://world-en.openfoodfacts.org/product/8004800023001/poker-cacao-gaufrettes-fourrees-au-cacao-elledi</t>
  </si>
  <si>
    <t>Poker Cacao - Gaufrettes fourrées au cacao</t>
  </si>
  <si>
    <t>Elledi,Gastone Lago</t>
  </si>
  <si>
    <t>https://images.openfoodfacts.org/images/products/800/480/002/3001/front.3.400.jpg</t>
  </si>
  <si>
    <t>8004800003652</t>
  </si>
  <si>
    <t>http://world-en.openfoodfacts.org/product/8004800003652/poker-cacao-sugar-free-gastone-lago</t>
  </si>
  <si>
    <t>Poker Cacao Sugar free</t>
  </si>
  <si>
    <t>https://images.openfoodfacts.org/images/products/800/480/000/3652/front_it.3.400.jpg</t>
  </si>
  <si>
    <t>8004800023018</t>
  </si>
  <si>
    <t>http://world-en.openfoodfacts.org/product/8004800023018/poker-nocciola-elledi</t>
  </si>
  <si>
    <t>Poker Nocciola</t>
  </si>
  <si>
    <t>https://images.openfoodfacts.org/images/products/800/480/002/3018/front_it.40.400.jpg</t>
  </si>
  <si>
    <t>8033055540520</t>
  </si>
  <si>
    <t>http://world-en.openfoodfacts.org/product/8033055540520/poker-con-finocchi-ambruosi-viscardi</t>
  </si>
  <si>
    <t>Poker con finocchi</t>
  </si>
  <si>
    <t>Ambruosi Viscardi</t>
  </si>
  <si>
    <t>Indivia scarola, indivia riccia, pan di zucchero, radicchio rosso, finocchi (5%)</t>
  </si>
  <si>
    <t>https://images.openfoodfacts.org/images/products/803/305/554/0520/front_it.3.400.jpg</t>
  </si>
  <si>
    <t>8053369403007</t>
  </si>
  <si>
    <t>http://world-en.openfoodfacts.org/product/8053369403007/poker-salmone</t>
  </si>
  <si>
    <t>Poker salmone</t>
  </si>
  <si>
    <t>https://images.openfoodfacts.org/images/products/805/336/940/3007/front_it.3.400.jpg</t>
  </si>
  <si>
    <t>8004800023025</t>
  </si>
  <si>
    <t>http://world-en.openfoodfacts.org/product/8004800023025/poker-vainilla-gastone-lago</t>
  </si>
  <si>
    <t>Poker vainilla</t>
  </si>
  <si>
    <t>https://images.openfoodfacts.org/images/products/800/480/002/3025/front_en.20.400.jpg</t>
  </si>
  <si>
    <t>8000500222331</t>
  </si>
  <si>
    <t>http://world-en.openfoodfacts.org/product/8000500222331/poket-coffee-ferrero</t>
  </si>
  <si>
    <t>Poket coffee</t>
  </si>
  <si>
    <t>https://images.openfoodfacts.org/images/products/800/050/022/2331/front_it.3.400.jpg</t>
  </si>
  <si>
    <t>6901845045079</t>
  </si>
  <si>
    <t>http://world-en.openfoodfacts.org/product/6901845045079/poki-glico</t>
  </si>
  <si>
    <t>Poki</t>
  </si>
  <si>
    <t>Glico</t>
  </si>
  <si>
    <t>https://images.openfoodfacts.org/images/products/690/184/504/5079/front_it.3.400.jpg</t>
  </si>
  <si>
    <t>0.691</t>
  </si>
  <si>
    <t>0.2764</t>
  </si>
  <si>
    <t>6973116300033</t>
  </si>
  <si>
    <t>http://world-en.openfoodfacts.org/product/6973116300033/pokemon-canette-d-eau-petillante-a-la-fraise-qdol</t>
  </si>
  <si>
    <t>Pokémon : Canette d'eau pétillante à la fraise</t>
  </si>
  <si>
    <t>Qdol</t>
  </si>
  <si>
    <t>Beverages, Carbonated drinks, Carbonated fruit soft drink</t>
  </si>
  <si>
    <t>Le Palais des Goodies</t>
  </si>
  <si>
    <t>https://images.openfoodfacts.org/images/products/697/311/630/0033/front_en.7.400.jpg</t>
  </si>
  <si>
    <t>8002267016178</t>
  </si>
  <si>
    <t>http://world-en.openfoodfacts.org/product/8002267016178/polaretti-dolfin</t>
  </si>
  <si>
    <t>Polaretti</t>
  </si>
  <si>
    <t>https://images.openfoodfacts.org/images/products/800/226/701/6178/front_it.3.400.jpg</t>
  </si>
  <si>
    <t>8002267025460</t>
  </si>
  <si>
    <t>http://world-en.openfoodfacts.org/product/8002267025460/polaretti-dolfin</t>
  </si>
  <si>
    <t>https://images.openfoodfacts.org/images/products/800/226/702/5460/front_fr.10.400.jpg</t>
  </si>
  <si>
    <t>8002267025743</t>
  </si>
  <si>
    <t>http://world-en.openfoodfacts.org/product/8002267025743/polaretti-dolfin</t>
  </si>
  <si>
    <t>https://images.openfoodfacts.org/images/products/800/226/702/5743/front_it.3.400.jpg</t>
  </si>
  <si>
    <t>8002267025309</t>
  </si>
  <si>
    <t>http://world-en.openfoodfacts.org/product/8002267025309/polaretti-fruit-dolfin</t>
  </si>
  <si>
    <t>Polaretti Fruit</t>
  </si>
  <si>
    <t>Postres, Congelados, Postres helados</t>
  </si>
  <si>
    <t>https://images.openfoodfacts.org/images/products/800/226/702/5309/front_es.3.400.jpg</t>
  </si>
  <si>
    <t>8002267002270</t>
  </si>
  <si>
    <t>http://world-en.openfoodfacts.org/product/8002267002270/polaretti-fruit-dolfin</t>
  </si>
  <si>
    <t>water, sugar, fruit juice from concentrate: orange 6% (in orange flavor), sour cherry 6% (in sour cherry flavor), strawberry 6% (in strawberry flavor), lemon 6% (in lemon flavor), apple 3% (in strawberry and sour cherry flavor glucose - fructose syrup, acid: citric acid, thickeners: guar gum, locust bean gum, xanthan gum flavors, gluten-free,</t>
  </si>
  <si>
    <t>https://images.openfoodfacts.org/images/products/800/226/700/2270/front_en.16.400.jpg</t>
  </si>
  <si>
    <t>8002267025422</t>
  </si>
  <si>
    <t>http://world-en.openfoodfacts.org/product/8002267025422/polaretti-tropicale-dolfin</t>
  </si>
  <si>
    <t>Polaretti Tropicale</t>
  </si>
  <si>
    <t>https://images.openfoodfacts.org/images/products/800/226/702/5422/front_fr.3.400.jpg</t>
  </si>
  <si>
    <t>8002267025507</t>
  </si>
  <si>
    <t>http://world-en.openfoodfacts.org/product/8002267025507/polaretti-fruit-dolfin</t>
  </si>
  <si>
    <t>Polaretti fruit</t>
  </si>
  <si>
    <t>ater sugar, fruit juice: orange 18% strawberry 12% olack cherry 12% lemon 6%, glucose-fructose syrup, idifying agent: citric acid, flavourings, stabilizers: ar gum-locust bean gum xanthan gum, colourings: mine carotene, 43 hoep talia 95 778727 dolfin,it ep in freezer until frozen om</t>
  </si>
  <si>
    <t>8002267002508</t>
  </si>
  <si>
    <t>http://world-en.openfoodfacts.org/product/8002267002508/polaretti-fruit-dolfin</t>
  </si>
  <si>
    <t>Gusto arancia 25% {Acqua, zucchero, succo di arancia da concentrato 18%, sciroppo di glucosio-futtosio, acidificante: acido citrico, aroma, addensanti [gomma di quar, farina di semi di carrube, gomma xantano], colorante: caroteni}, GUSTO FRAGOLA 25% {acqua, zucchero, succo di fragola da concentrato 12%, sciroppo di glucosio-fruttosio, acidificante: acido citrico, aroma, addensanti [gomma di guar, farina di semi di carrube, gomma xantano], colorante: carminio}, GUSTO AMARENA 25% {acqua, zucchero, succo di amarena da concentrato 12%, sciroppo di glucosio-fruttosio, acidificante: acido citrico, aroma, addensanti [gomma di guar, farina di semi di carrube, gomma xantano]}, GUSTO LIMONE 25% {acqua, zucchero, succo di limone da concentrato 6%, sciroppo di glucosio-fruttosio, acidificante: acido citrico, aroma, addensanti  [gomma di guar, farina di semi di carrube, gomma xantano]}</t>
  </si>
  <si>
    <t>https://images.openfoodfacts.org/images/products/800/226/700/2508/front_it.10.400.jpg</t>
  </si>
  <si>
    <t>8002267003406</t>
  </si>
  <si>
    <t>http://world-en.openfoodfacts.org/product/8002267003406/polaretti-fruit-dolfin</t>
  </si>
  <si>
    <t>https://images.openfoodfacts.org/images/products/800/226/700/3406/front_fr.4.400.jpg</t>
  </si>
  <si>
    <t>8002267025170</t>
  </si>
  <si>
    <t>http://world-en.openfoodfacts.org/product/8002267025170/polaretti-fruit-dolfin</t>
  </si>
  <si>
    <t>https://images.openfoodfacts.org/images/products/800/226/702/5170/front_fr.10.400.jpg</t>
  </si>
  <si>
    <t>8002267002416</t>
  </si>
  <si>
    <t>http://world-en.openfoodfacts.org/product/8002267002416/polaretti-glacons-dolfin</t>
  </si>
  <si>
    <t>Polaretti glaçons</t>
  </si>
  <si>
    <t>https://images.openfoodfacts.org/images/products/800/226/700/2416/front_fr.8.400.jpg</t>
  </si>
  <si>
    <t>8058697280214</t>
  </si>
  <si>
    <t>http://world-en.openfoodfacts.org/product/8058697280214/polase-pfizer</t>
  </si>
  <si>
    <t>Polase</t>
  </si>
  <si>
    <t>10 x 500 ml</t>
  </si>
  <si>
    <t>Pfizer</t>
  </si>
  <si>
    <t>https://images.openfoodfacts.org/images/products/805/869/728/0214/front_it.8.400.jpg</t>
  </si>
  <si>
    <t>3831115314167</t>
  </si>
  <si>
    <t>http://world-en.openfoodfacts.org/product/3831115314167/polbeli-kruh-spar</t>
  </si>
  <si>
    <t>Polbeli kruh</t>
  </si>
  <si>
    <t>en:Plant-based foods and beverages, en:Plant-based foods, en:Cereals and potatoes, en:Breads</t>
  </si>
  <si>
    <t>Pšenična polbela moka, voda, kvas, jedilna sol, emulgator: E472e, sredstvo za obdelavo moke: askorbinska kislina. Lahko vsebuje sledove mleka, jajc, soje in sezama.</t>
  </si>
  <si>
    <t>https://images.openfoodfacts.org/images/products/383/111/531/4167/front_sl.3.400.jpg</t>
  </si>
  <si>
    <t>8005974012525</t>
  </si>
  <si>
    <t>http://world-en.openfoodfacts.org/product/8005974012525/polenta-la-delizia</t>
  </si>
  <si>
    <t>la delizia</t>
  </si>
  <si>
    <t>Cibi e bevande a base vegetale, Cibi a base vegetale, Cereali e patate, Cereali e i loro prodotti, Polenta</t>
  </si>
  <si>
    <t>Acqua, farina di mais, sale da cucina, corettore di acidità: addo tartarico.</t>
  </si>
  <si>
    <t>https://images.openfoodfacts.org/images/products/800/597/401/2525/front_it.21.400.jpg</t>
  </si>
  <si>
    <t>20970758</t>
  </si>
  <si>
    <t>http://world-en.openfoodfacts.org/product/20970758/polenta-lidl</t>
  </si>
  <si>
    <t>80% farina di mais precotta, formaggio fuso in polvere (formaggio, siero di latte, sale), aromi, 2% tartufo nero (Tuber aestivum Vit.), sale, estratto di lievito, cipolla, prezzemolo. Può contenere tracce di cereali contenenti glutine, uova, sedano, crostacei e molluschi.</t>
  </si>
  <si>
    <t>https://images.openfoodfacts.org/images/products/20970758/front_it.19.400.jpg</t>
  </si>
  <si>
    <t>1.476</t>
  </si>
  <si>
    <t>8000067000021</t>
  </si>
  <si>
    <t>http://world-en.openfoodfacts.org/product/8000067000021/polenta</t>
  </si>
  <si>
    <t>https://images.openfoodfacts.org/images/products/800/006/700/0021/front_it.3.400.jpg</t>
  </si>
  <si>
    <t>8003561250398</t>
  </si>
  <si>
    <t>http://world-en.openfoodfacts.org/product/8003561250398/polenta-zerbinati</t>
  </si>
  <si>
    <t>8024572000031</t>
  </si>
  <si>
    <t>http://world-en.openfoodfacts.org/product/8024572000031/polenta</t>
  </si>
  <si>
    <t>https://images.openfoodfacts.org/images/products/802/457/200/0031/front_it.3.400.jpg</t>
  </si>
  <si>
    <t>8000454001914</t>
  </si>
  <si>
    <t>http://world-en.openfoodfacts.org/product/8000454001914/polenta-molino-filippini</t>
  </si>
  <si>
    <t>https://images.openfoodfacts.org/images/products/800/045/400/1914/front_it.3.400.jpg</t>
  </si>
  <si>
    <t>0.00052</t>
  </si>
  <si>
    <t>8009550007288</t>
  </si>
  <si>
    <t>http://world-en.openfoodfacts.org/product/8009550007288/polenta-il-molino-chiavazza</t>
  </si>
  <si>
    <t>https://images.openfoodfacts.org/images/products/800/955/000/7288/front_it.3.400.jpg</t>
  </si>
  <si>
    <t>8009915000497</t>
  </si>
  <si>
    <t>http://world-en.openfoodfacts.org/product/8009915000497/polenta-molino-di-ferro</t>
  </si>
  <si>
    <t>Molino di Ferro</t>
  </si>
  <si>
    <t>https://images.openfoodfacts.org/images/products/800/991/500/0497/front_it.3.400.jpg</t>
  </si>
  <si>
    <t>8011346000014</t>
  </si>
  <si>
    <t>http://world-en.openfoodfacts.org/product/8011346000014/polenta</t>
  </si>
  <si>
    <t>https://images.openfoodfacts.org/images/products/801/134/600/0014/front_en.4.400.jpg</t>
  </si>
  <si>
    <t>8009915000404</t>
  </si>
  <si>
    <t>http://world-en.openfoodfacts.org/product/8009915000404/polenta-molino-di-ferro</t>
  </si>
  <si>
    <t>Farina bianca di mais</t>
  </si>
  <si>
    <t>8032390003585</t>
  </si>
  <si>
    <t>http://world-en.openfoodfacts.org/product/8032390003585/polenta-terra-vita</t>
  </si>
  <si>
    <t>https://images.openfoodfacts.org/images/products/803/239/000/3585/front_it.3.400.jpg</t>
  </si>
  <si>
    <t>8018211080669</t>
  </si>
  <si>
    <t>http://world-en.openfoodfacts.org/product/8018211080669/polenta-molino-rossetto</t>
  </si>
  <si>
    <t>Plant-based foods and beverages, Plant-based foods, Cereals and potatoes, Cereals and their products, Cereal semolinas, Corn semolinas, Corn semolinas for polenta</t>
  </si>
  <si>
    <t>8004452000207</t>
  </si>
  <si>
    <t>http://world-en.openfoodfacts.org/product/8004452000207/polenta-alla-casalinga</t>
  </si>
  <si>
    <t>Polenta Alla Casalinga</t>
  </si>
  <si>
    <t>https://images.openfoodfacts.org/images/products/800/445/200/0207/front_it.3.400.jpg</t>
  </si>
  <si>
    <t>8000113009053</t>
  </si>
  <si>
    <t>http://world-en.openfoodfacts.org/product/8000113009053/polenta-bergamasca-nicoli</t>
  </si>
  <si>
    <t>Polenta Bergamasca</t>
  </si>
  <si>
    <t>nicoli, Molino Nicoli</t>
  </si>
  <si>
    <t>https://images.openfoodfacts.org/images/products/800/011/300/9053/front_it.15.400.jpg</t>
  </si>
  <si>
    <t>8000056000056</t>
  </si>
  <si>
    <t>http://world-en.openfoodfacts.org/product/8000056000056/polenta-bramata-molino-ardani</t>
  </si>
  <si>
    <t>Polenta Bramata</t>
  </si>
  <si>
    <t>molino ardani</t>
  </si>
  <si>
    <t>la superficie dello polenta sarò ben dorata. Passate la teglia nel formo fino a quando Podo d coffo ol m Servite cold color hoc POLENTA ARROSTO PASTICCIATA CON TARTUFI wmnelia Dosi per 4 persone - 1 polenta ben soda preparata con: 250 g di farina BRAMATA 100 g di grana groftugiato - 100 g di burro - fottine di lortufo sale A melo coltura della polenta unite 25g di burro. A completo corura versatela sol tavolo di Tagliote a fette ja polenta e disponetela a stroh nella teglia precedentemente imburrata, ricoprendo ogni strato con burro fuso, feltine di tartufo e grana. Passate la leglia nel fomo fina a quando a superficie dello polenta sarð ben doroto. inr marmo e fatelo raffreddare. Servite colda</t>
  </si>
  <si>
    <t>https://images.openfoodfacts.org/images/products/800/005/600/0056/front_it.19.400.jpg</t>
  </si>
  <si>
    <t>8009149000119</t>
  </si>
  <si>
    <t>http://world-en.openfoodfacts.org/product/8009149000119/polenta-bramata-molino-peila</t>
  </si>
  <si>
    <t>Cibi e bevande a base vegetale, Cibi a base vegetale, Cereali e patate, Cereali e i loro prodotti, Farine, Semolino di cereali, Semolino di mais, Semolino di mais per polenta</t>
  </si>
  <si>
    <t>https://images.openfoodfacts.org/images/products/800/914/900/0119/front_it.4.400.jpg</t>
  </si>
  <si>
    <t>8000846111085</t>
  </si>
  <si>
    <t>http://world-en.openfoodfacts.org/product/8000846111085/polenta-bramata-molino-riva</t>
  </si>
  <si>
    <t>https://images.openfoodfacts.org/images/products/800/084/611/1085/front_it.16.400.jpg</t>
  </si>
  <si>
    <t>8017596015044</t>
  </si>
  <si>
    <t>http://world-en.openfoodfacts.org/product/8017596015044/polenta-gialla-tre-mulini</t>
  </si>
  <si>
    <t>Polenta Gialla</t>
  </si>
  <si>
    <t>https://images.openfoodfacts.org/images/products/801/759/601/5044/front_it.21.400.jpg</t>
  </si>
  <si>
    <t>8018211903876</t>
  </si>
  <si>
    <t>http://world-en.openfoodfacts.org/product/8018211903876/polenta-gialla-molino-rossetto</t>
  </si>
  <si>
    <t>https://images.openfoodfacts.org/images/products/801/821/190/3876/front_it.3.400.jpg</t>
  </si>
  <si>
    <t>8000226921433</t>
  </si>
  <si>
    <t>http://world-en.openfoodfacts.org/product/8000226921433/polenta-instantanea</t>
  </si>
  <si>
    <t>Polenta Instantanea</t>
  </si>
  <si>
    <t>https://images.openfoodfacts.org/images/products/800/022/692/1433/front_it.3.400.jpg</t>
  </si>
  <si>
    <t>8017977007934</t>
  </si>
  <si>
    <t>http://world-en.openfoodfacts.org/product/8017977007934/polenta-instantanee-500g-sans-gluten-la-finestra-sul-cielo</t>
  </si>
  <si>
    <t>Polenta Instantanee 500G Sans Gluten</t>
  </si>
  <si>
    <t>farine de maïs précuite*. 'Issu de l'agriculture biologique</t>
  </si>
  <si>
    <t>https://images.openfoodfacts.org/images/products/801/797/700/7934/front_fr.4.400.jpg</t>
  </si>
  <si>
    <t>8009915000091</t>
  </si>
  <si>
    <t>http://world-en.openfoodfacts.org/product/8009915000091/polenta-instantanee-molino-di-ferro</t>
  </si>
  <si>
    <t>Polenta Instantanée</t>
  </si>
  <si>
    <t>Aliments et boissons à base de végétaux, Aliments d'origine végétale, Céréales et pommes de terre, Céréales et dérivés, Polenta</t>
  </si>
  <si>
    <t>Semoule de maïs.</t>
  </si>
  <si>
    <t>https://images.openfoodfacts.org/images/products/800/991/500/0091/front_fr.3.400.jpg</t>
  </si>
  <si>
    <t>79.55</t>
  </si>
  <si>
    <t>8017753000104</t>
  </si>
  <si>
    <t>http://world-en.openfoodfacts.org/product/8017753000104/polenta-nostrana-val-dell-agno</t>
  </si>
  <si>
    <t>Polenta Nostrana</t>
  </si>
  <si>
    <t>Val dell'Agno</t>
  </si>
  <si>
    <t>en:Cooked polenta, Polenta</t>
  </si>
  <si>
    <t>https://images.openfoodfacts.org/images/products/801/775/300/0104/front_it.9.400.jpg</t>
  </si>
  <si>
    <t>8000633042318</t>
  </si>
  <si>
    <t>http://world-en.openfoodfacts.org/product/8000633042318/polenta-taragna-istantanea-unes</t>
  </si>
  <si>
    <t>Polenta Taragna Istantanea</t>
  </si>
  <si>
    <t>https://images.openfoodfacts.org/images/products/800/063/304/2318/front_it.3.400.jpg</t>
  </si>
  <si>
    <t>8000846001010</t>
  </si>
  <si>
    <t>http://world-en.openfoodfacts.org/product/8000846001010/polenta-taragna-precotta-molino-riva</t>
  </si>
  <si>
    <t>Polenta Taragna Precotta</t>
  </si>
  <si>
    <t>8024572000017</t>
  </si>
  <si>
    <t>http://world-en.openfoodfacts.org/product/8024572000017/polenta-valpadana</t>
  </si>
  <si>
    <t>Polenta Valpadana</t>
  </si>
  <si>
    <t>Polenta pronta</t>
  </si>
  <si>
    <t>https://images.openfoodfacts.org/images/products/802/457/200/0017/front_it.3.400.jpg</t>
  </si>
  <si>
    <t>8001160000505</t>
  </si>
  <si>
    <t>http://world-en.openfoodfacts.org/product/8001160000505/polenta-valsugana-bonomelli-s-r-l</t>
  </si>
  <si>
    <t>Bonomelli s.r.l.</t>
  </si>
  <si>
    <t>Plant-based foods and beverages, Plant-based foods, Cereals and potatoes, Cereals and their products, Cereal semolinas, Corn semolinas, Corn semolinas for polenta, en:cereal-flours</t>
  </si>
  <si>
    <t>https://images.openfoodfacts.org/images/products/800/116/000/0505/front_en.38.400.jpg</t>
  </si>
  <si>
    <t>8001840289213</t>
  </si>
  <si>
    <t>http://world-en.openfoodfacts.org/product/8001840289213/polenta-valsugana-express</t>
  </si>
  <si>
    <t>Polenta Valsugana Express</t>
  </si>
  <si>
    <t>https://images.openfoodfacts.org/images/products/800/184/028/9213/front_it.3.400.jpg</t>
  </si>
  <si>
    <t>8001840281194</t>
  </si>
  <si>
    <t>http://world-en.openfoodfacts.org/product/8001840281194/polenta-valsugana-la-classica</t>
  </si>
  <si>
    <t>Polenta Valsugana la Classica</t>
  </si>
  <si>
    <t>https://images.openfoodfacts.org/images/products/800/184/028/1194/front_it.3.400.jpg</t>
  </si>
  <si>
    <t>8001840286991</t>
  </si>
  <si>
    <t>http://world-en.openfoodfacts.org/product/8001840286991/polenta-valsugana-proteica</t>
  </si>
  <si>
    <t>Polenta Valsugana proteica</t>
  </si>
  <si>
    <t>https://images.openfoodfacts.org/images/products/800/184/028/6991/front_it.8.400.jpg</t>
  </si>
  <si>
    <t>8033737240625</t>
  </si>
  <si>
    <t>http://world-en.openfoodfacts.org/product/8033737240625/polenta-ai-funghi-porcini</t>
  </si>
  <si>
    <t>Polenta ai funghi porcini</t>
  </si>
  <si>
    <t>https://images.openfoodfacts.org/images/products/803/373/724/0625/front_it.3.400.jpg</t>
  </si>
  <si>
    <t>8003170006676</t>
  </si>
  <si>
    <t>http://world-en.openfoodfacts.org/product/8003170006676/polenta-ai-funghi-porcini-conad</t>
  </si>
  <si>
    <t>https://images.openfoodfacts.org/images/products/800/317/000/6676/front_fr.16.400.jpg</t>
  </si>
  <si>
    <t>8032542740146</t>
  </si>
  <si>
    <t>http://world-en.openfoodfacts.org/product/8032542740146/polenta-ai-porcini-sapori-d-italia</t>
  </si>
  <si>
    <t>Polenta ai porcini</t>
  </si>
  <si>
    <t>Sapori d'Italia, Cascina Belvedere</t>
  </si>
  <si>
    <t>semoule de mais 96%, cèpes 4% (Boletus edulis).</t>
  </si>
  <si>
    <t>https://images.openfoodfacts.org/images/products/803/254/274/0146/front_fr.4.400.jpg</t>
  </si>
  <si>
    <t>8004868930129</t>
  </si>
  <si>
    <t>http://world-en.openfoodfacts.org/product/8004868930129/polenta-ai-porcini-borghini</t>
  </si>
  <si>
    <t>Borghini</t>
  </si>
  <si>
    <t>https://images.openfoodfacts.org/images/products/800/486/893/0129/front_it.3.400.jpg</t>
  </si>
  <si>
    <t>8032542749750</t>
  </si>
  <si>
    <t>http://world-en.openfoodfacts.org/product/8032542749750/polenta-ai-porcini-sapori-d-italia</t>
  </si>
  <si>
    <t>https://images.openfoodfacts.org/images/products/803/254/274/9750/front_en.4.400.jpg</t>
  </si>
  <si>
    <t>20823092</t>
  </si>
  <si>
    <t>http://world-en.openfoodfacts.org/product/20823092/polenta-al-formaggio-kania</t>
  </si>
  <si>
    <t>Polenta al formaggio</t>
  </si>
  <si>
    <t>https://images.openfoodfacts.org/images/products/20823092/front_it.3.400.jpg</t>
  </si>
  <si>
    <t>4.76000025</t>
  </si>
  <si>
    <t>1.9040001</t>
  </si>
  <si>
    <t>8032542744120</t>
  </si>
  <si>
    <t>http://world-en.openfoodfacts.org/product/8032542744120/polenta-alle-verdure-cascina-belvedere</t>
  </si>
  <si>
    <t>Polenta alle verdure</t>
  </si>
  <si>
    <t>https://images.openfoodfacts.org/images/products/803/254/274/4120/front_fr.9.400.jpg</t>
  </si>
  <si>
    <t>8009149000157</t>
  </si>
  <si>
    <t>http://world-en.openfoodfacts.org/product/8009149000157/polenta-bianca-molino-peila</t>
  </si>
  <si>
    <t>Polenta bianca</t>
  </si>
  <si>
    <t>Cibi e bevande a base vegetale, Cibi a base vegetale, Cereali e patate, Cereali e i loro prodotti, Semolino di cereali, Semolino di mais, Semolino di mais per polenta, Semolino di mais per polenta bianca</t>
  </si>
  <si>
    <t>https://images.openfoodfacts.org/images/products/800/914/900/0157/front_it.5.400.jpg</t>
  </si>
  <si>
    <t>8009915000312</t>
  </si>
  <si>
    <t>http://world-en.openfoodfacts.org/product/8009915000312/polenta-biologica-vera-istantanea-molino-di-ferro</t>
  </si>
  <si>
    <t>Polenta biologica vera istantanea</t>
  </si>
  <si>
    <t>https://images.openfoodfacts.org/images/products/800/991/500/0312/front_it.3.400.jpg</t>
  </si>
  <si>
    <t>347.9</t>
  </si>
  <si>
    <t>0.785</t>
  </si>
  <si>
    <t>76.03</t>
  </si>
  <si>
    <t>6.675</t>
  </si>
  <si>
    <t>8001918102529</t>
  </si>
  <si>
    <t>http://world-en.openfoodfacts.org/product/8001918102529/polenta-classica</t>
  </si>
  <si>
    <t>Polenta classica</t>
  </si>
  <si>
    <t>https://images.openfoodfacts.org/images/products/800/191/810/2529/front_it.8.400.jpg</t>
  </si>
  <si>
    <t>8015949005438</t>
  </si>
  <si>
    <t>http://world-en.openfoodfacts.org/product/8015949005438/polenta-con-formaggi-alla-valdostana-arnaboldi</t>
  </si>
  <si>
    <t>Polenta con formaggi alla valdostana</t>
  </si>
  <si>
    <t>it:polenta</t>
  </si>
  <si>
    <t>farina di mais precotta, preparato per formaggio in polvere 25.7%: (formaggio, siero di latte, caseinati, sale, aromi), sale, latte scremato in polvere, estratto di lievito, aromi.</t>
  </si>
  <si>
    <t>https://images.openfoodfacts.org/images/products/801/594/900/5438/front_fr.17.400.jpg</t>
  </si>
  <si>
    <t>8017596013828</t>
  </si>
  <si>
    <t>http://world-en.openfoodfacts.org/product/8017596013828/polenta-con-funghi-porcini-eurospin</t>
  </si>
  <si>
    <t>Polenta con funghi porcini</t>
  </si>
  <si>
    <t>https://images.openfoodfacts.org/images/products/801/759/601/3828/front_it.3.400.jpg</t>
  </si>
  <si>
    <t>8019730042220</t>
  </si>
  <si>
    <t>http://world-en.openfoodfacts.org/product/8019730042220/polenta-con-funghi-porcini-md</t>
  </si>
  <si>
    <t>https://images.openfoodfacts.org/images/products/801/973/004/2220/front_it.3.400.jpg</t>
  </si>
  <si>
    <t>4.43</t>
  </si>
  <si>
    <t>1.772</t>
  </si>
  <si>
    <t>8000454900149</t>
  </si>
  <si>
    <t>http://world-en.openfoodfacts.org/product/8000454900149/polenta-del-contadino-il-molino-di-diego</t>
  </si>
  <si>
    <t>Polenta del contadino</t>
  </si>
  <si>
    <t>https://images.openfoodfacts.org/images/products/800/045/490/0149/front_it.3.400.jpg</t>
  </si>
  <si>
    <t>8000454004014</t>
  </si>
  <si>
    <t>http://world-en.openfoodfacts.org/product/8000454004014/polenta-del-contadino-molino-filippini</t>
  </si>
  <si>
    <t>https://images.openfoodfacts.org/images/products/800/045/400/4014/front_it.3.400.jpg</t>
  </si>
  <si>
    <t>4056489720256</t>
  </si>
  <si>
    <t>http://world-en.openfoodfacts.org/product/4056489720256/polenta-e-gorgonzola-dop-chef-select</t>
  </si>
  <si>
    <t>Polenta e Gorgonzola DOP</t>
  </si>
  <si>
    <t>https://images.openfoodfacts.org/images/products/405/648/972/0256/front_it.13.400.jpg</t>
  </si>
  <si>
    <t>8000633042691</t>
  </si>
  <si>
    <t>http://world-en.openfoodfacts.org/product/8000633042691/polenta-e-gorgonzola-unes</t>
  </si>
  <si>
    <t>Polenta e gorgonzola</t>
  </si>
  <si>
    <t>Acqua, Gorgonzola DOP 20% (LATTE vaccino pastorizzato, fermenti lattici (LATTE, sale, caglio, muffe selezionate), farina di mais integrale macinata a pietra 13%, sale</t>
  </si>
  <si>
    <t>https://images.openfoodfacts.org/images/products/800/063/304/2691/front_it.20.400.jpg</t>
  </si>
  <si>
    <t>8009355003317</t>
  </si>
  <si>
    <t>http://world-en.openfoodfacts.org/product/8009355003317/polenta-farina-di-mais-istantanea-lo-conte</t>
  </si>
  <si>
    <t>Polenta farina di mais istantanea</t>
  </si>
  <si>
    <t>Lo Conte</t>
  </si>
  <si>
    <t>100% farina di mais giallo biologico</t>
  </si>
  <si>
    <t>https://images.openfoodfacts.org/images/products/800/935/500/3317/front_it.3.400.jpg</t>
  </si>
  <si>
    <t>8014190016521</t>
  </si>
  <si>
    <t>http://world-en.openfoodfacts.org/product/8014190016521/polenta-fresca-dimmidisi</t>
  </si>
  <si>
    <t>Polenta fresca</t>
  </si>
  <si>
    <t>Dimmidisì,La linea verde,Castello</t>
  </si>
  <si>
    <t>Cibi e bevande a base vegetale, Cibi a base vegetale, Pasti, Polenta</t>
  </si>
  <si>
    <t>Acqua, farina di mais, sale.</t>
  </si>
  <si>
    <t>https://images.openfoodfacts.org/images/products/801/419/001/6521/front_it.3.400.jpg</t>
  </si>
  <si>
    <t>8014190017634</t>
  </si>
  <si>
    <t>http://world-en.openfoodfacts.org/product/8014190017634/polenta-fresca-con-funghi-trifolati-dimmidisi</t>
  </si>
  <si>
    <t>Polenta fresca con funghi trifolati</t>
  </si>
  <si>
    <t>Pasti, Cibi pronti, Polenta</t>
  </si>
  <si>
    <t>Acqua, misto funghi trifolato 20% (funghi in proporzione variabile 95% (Champignon (Agaricus bisporus), Famigliola gialla (Pholiota nameko), Gelone (Pleurotus ostreatus), Shiitake (Lentinus edodes), Porcino (Boletus edulis e relativo gruppo), Pinarolo (Suillus luteus), olio extravergine di oliva, olio di semi di girasole, sale, prezzemolo, aglio), farina di mais, sale</t>
  </si>
  <si>
    <t>https://images.openfoodfacts.org/images/products/801/419/001/7634/front_it.4.400.jpg</t>
  </si>
  <si>
    <t>8009915000459</t>
  </si>
  <si>
    <t>http://world-en.openfoodfacts.org/product/8009915000459/polenta-gialla-molino-di-ferro</t>
  </si>
  <si>
    <t>Polenta gialla</t>
  </si>
  <si>
    <t>https://images.openfoodfacts.org/images/products/800/991/500/0459/front_it.3.400.jpg</t>
  </si>
  <si>
    <t>8000846003106</t>
  </si>
  <si>
    <t>http://world-en.openfoodfacts.org/product/8000846003106/polenta-instantanea-molino-riva</t>
  </si>
  <si>
    <t>Polenta instantanea</t>
  </si>
  <si>
    <t>https://images.openfoodfacts.org/images/products/800/084/600/3106/front_it.3.400.jpg</t>
  </si>
  <si>
    <t>8000846001508</t>
  </si>
  <si>
    <t>http://world-en.openfoodfacts.org/product/8000846001508/polenta-integrale-le-farine-del-mulino</t>
  </si>
  <si>
    <t>Polenta integrale</t>
  </si>
  <si>
    <t>Le farine del Mulino,Molino RIva</t>
  </si>
  <si>
    <t>Farina di mais integrale e crusca di mais 15% precotta</t>
  </si>
  <si>
    <t>https://images.openfoodfacts.org/images/products/800/084/600/1508/front_it.3.400.jpg</t>
  </si>
  <si>
    <t>8001840288018</t>
  </si>
  <si>
    <t>http://world-en.openfoodfacts.org/product/8001840288018/polenta-integrale-polenta-valsugana</t>
  </si>
  <si>
    <t>Farina integrale di mais.</t>
  </si>
  <si>
    <t>https://images.openfoodfacts.org/images/products/800/184/028/8018/front_it.32.400.jpg</t>
  </si>
  <si>
    <t>8009915000305</t>
  </si>
  <si>
    <t>http://world-en.openfoodfacts.org/product/8009915000305/polenta-istantanea-molino-di-ferro</t>
  </si>
  <si>
    <t>Polenta istantanea</t>
  </si>
  <si>
    <t>Farina gialla di mais</t>
  </si>
  <si>
    <t>https://images.openfoodfacts.org/images/products/800/991/500/0305/front_it.7.400.jpg</t>
  </si>
  <si>
    <t>8017596014160</t>
  </si>
  <si>
    <t>http://world-en.openfoodfacts.org/product/8017596014160/polenta-istantanea-eurospin</t>
  </si>
  <si>
    <t>https://images.openfoodfacts.org/images/products/801/759/601/4160/front_it.8.400.jpg</t>
  </si>
  <si>
    <t>8004868030164</t>
  </si>
  <si>
    <t>http://world-en.openfoodfacts.org/product/8004868030164/polenta-istantanea-borghini</t>
  </si>
  <si>
    <t>https://images.openfoodfacts.org/images/products/800/486/803/0164/front_it.28.400.jpg</t>
  </si>
  <si>
    <t>8017247035230</t>
  </si>
  <si>
    <t>http://world-en.openfoodfacts.org/product/8017247035230/polenta-istantanea-antico-molino-rosso</t>
  </si>
  <si>
    <t>Antico Molino Rosso</t>
  </si>
  <si>
    <t>https://images.openfoodfacts.org/images/products/801/724/703/5230/front_it.11.400.jpg</t>
  </si>
  <si>
    <t>0.195</t>
  </si>
  <si>
    <t>0.078</t>
  </si>
  <si>
    <t>8009550006984</t>
  </si>
  <si>
    <t>http://world-en.openfoodfacts.org/product/8009550006984/polenta-istantanea-il-molino-chiavazza</t>
  </si>
  <si>
    <t>https://images.openfoodfacts.org/images/products/800/955/000/6984/front_it.18.400.jpg</t>
  </si>
  <si>
    <t>8007460000221</t>
  </si>
  <si>
    <t>http://world-en.openfoodfacts.org/product/8007460000221/polenta-istantanea</t>
  </si>
  <si>
    <t>https://images.openfoodfacts.org/images/products/800/746/000/0221/front_it.3.400.jpg</t>
  </si>
  <si>
    <t>8000439104142</t>
  </si>
  <si>
    <t>http://world-en.openfoodfacts.org/product/8000439104142/polenta-istantanea-molino-favero</t>
  </si>
  <si>
    <t>https://images.openfoodfacts.org/images/products/800/043/910/4142/front_it.3.400.jpg</t>
  </si>
  <si>
    <t>8024370060398</t>
  </si>
  <si>
    <t>http://world-en.openfoodfacts.org/product/8024370060398/polenta-istantanea-penny</t>
  </si>
  <si>
    <t>https://images.openfoodfacts.org/images/products/802/437/006/0398/front_it.3.400.jpg</t>
  </si>
  <si>
    <t>8017753000203</t>
  </si>
  <si>
    <t>http://world-en.openfoodfacts.org/product/8017753000203/polenta-nostrana-val-dell-agno</t>
  </si>
  <si>
    <t>Polenta nostrana</t>
  </si>
  <si>
    <t>Cibi e bevande a base vegetale, Cibi a base vegetale, Cereali e patate, Cereali e i loro prodotti, en:Cooked polenta, Polenta</t>
  </si>
  <si>
    <t>Acqua, farina di mais, sale, sorbato di potassio.</t>
  </si>
  <si>
    <t>https://images.openfoodfacts.org/images/products/801/775/300/0203/front_it.11.400.jpg</t>
  </si>
  <si>
    <t>8000056088757</t>
  </si>
  <si>
    <t>http://world-en.openfoodfacts.org/product/8000056088757/polenta-posvelta</t>
  </si>
  <si>
    <t>Polenta posvelta</t>
  </si>
  <si>
    <t>https://images.openfoodfacts.org/images/products/800/005/608/8757/front_it.3.400.jpg</t>
  </si>
  <si>
    <t>8001300400660</t>
  </si>
  <si>
    <t>http://world-en.openfoodfacts.org/product/8001300400660/polenta-pronta-despar</t>
  </si>
  <si>
    <t>https://images.openfoodfacts.org/images/products/800/130/040/0660/front_it.3.400.jpg</t>
  </si>
  <si>
    <t>8005974012556</t>
  </si>
  <si>
    <t>http://world-en.openfoodfacts.org/product/8005974012556/polenta-pronta</t>
  </si>
  <si>
    <t>https://images.openfoodfacts.org/images/products/800/597/401/2556/front_it.3.400.jpg</t>
  </si>
  <si>
    <t>8002330008833</t>
  </si>
  <si>
    <t>http://world-en.openfoodfacts.org/product/8002330008833/polenta-subito-pronta-smart</t>
  </si>
  <si>
    <t>Polenta subito pronta</t>
  </si>
  <si>
    <t>Cibi e bevande a base vegetale, Cibi a base vegetale, Cereali e patate, Cereali e i loro prodotti, Semolino di cereali, Semolino di mais, en:Dried pre-cooked polenta semolina</t>
  </si>
  <si>
    <t>https://images.openfoodfacts.org/images/products/800/233/000/8833/front_it.3.400.jpg</t>
  </si>
  <si>
    <t>8030582097428</t>
  </si>
  <si>
    <t>http://world-en.openfoodfacts.org/product/8030582097428/polenta-svelta-primia</t>
  </si>
  <si>
    <t>Polenta svelta</t>
  </si>
  <si>
    <t>https://images.openfoodfacts.org/images/products/803/058/209/7428/front_it.3.400.jpg</t>
  </si>
  <si>
    <t>8000869301005</t>
  </si>
  <si>
    <t>http://world-en.openfoodfacts.org/product/8000869301005/polenta-taragna-molino-tudori</t>
  </si>
  <si>
    <t>Polenta taragna</t>
  </si>
  <si>
    <t>https://images.openfoodfacts.org/images/products/800/086/930/1005/front_it.3.400.jpg</t>
  </si>
  <si>
    <t>8018211903883</t>
  </si>
  <si>
    <t>http://world-en.openfoodfacts.org/product/8018211903883/polenta-taragna-istantanea-molino-rossetto</t>
  </si>
  <si>
    <t>Polenta taragna istantanea</t>
  </si>
  <si>
    <t>https://images.openfoodfacts.org/images/products/801/821/190/3883/front_it.3.400.jpg</t>
  </si>
  <si>
    <t>8011346000106</t>
  </si>
  <si>
    <t>http://world-en.openfoodfacts.org/product/8011346000106/polenta-veloce</t>
  </si>
  <si>
    <t>Polenta veloce</t>
  </si>
  <si>
    <t>https://images.openfoodfacts.org/images/products/801/134/600/0106/front_it.3.400.jpg</t>
  </si>
  <si>
    <t>7009947000312</t>
  </si>
  <si>
    <t>http://world-en.openfoodfacts.org/product/7009947000312/polenza-gialla-biologica-molino-di-ferro</t>
  </si>
  <si>
    <t>Polenza gialla biologica</t>
  </si>
  <si>
    <t>Molino di ferro</t>
  </si>
  <si>
    <t>Farina di mais giallo da agricoltura biologica</t>
  </si>
  <si>
    <t>8034034470494</t>
  </si>
  <si>
    <t>http://world-en.openfoodfacts.org/product/8034034470494/polesani</t>
  </si>
  <si>
    <t>Polesani</t>
  </si>
  <si>
    <t>https://images.openfoodfacts.org/images/products/803/403/447/0494/front_it.3.400.jpg</t>
  </si>
  <si>
    <t>8428313011858</t>
  </si>
  <si>
    <t>http://world-en.openfoodfacts.org/product/8428313011858/polipo</t>
  </si>
  <si>
    <t>Polipo</t>
  </si>
  <si>
    <t>https://images.openfoodfacts.org/images/products/842/831/301/1858/front_it.3.400.jpg</t>
  </si>
  <si>
    <t>01080333893461339350</t>
  </si>
  <si>
    <t>http://world-en.openfoodfacts.org/product/01080333893461339350/polipo</t>
  </si>
  <si>
    <t>https://images.openfoodfacts.org/images/products/010/803/338/93461339350/front_it.3.400.jpg</t>
  </si>
  <si>
    <t>3103220059661</t>
  </si>
  <si>
    <t>http://world-en.openfoodfacts.org/product/3103220059661/polka-caramelle-gommose-assortite-haribo</t>
  </si>
  <si>
    <t>Polka -caramelle gommose assortite</t>
  </si>
  <si>
    <t>https://images.openfoodfacts.org/images/products/310/322/005/9661/front_it.3.400.jpg</t>
  </si>
  <si>
    <t>8012527002261</t>
  </si>
  <si>
    <t>http://world-en.openfoodfacts.org/product/8012527002261/polline-mielizia</t>
  </si>
  <si>
    <t>Polline</t>
  </si>
  <si>
    <t>https://images.openfoodfacts.org/images/products/801/252/700/2261/front_it.3.400.jpg</t>
  </si>
  <si>
    <t>8014770053175</t>
  </si>
  <si>
    <t>http://world-en.openfoodfacts.org/product/8014770053175/polline-piemonte-miele</t>
  </si>
  <si>
    <t>Piemonte miele</t>
  </si>
  <si>
    <t>Prodotti delle api, Pollini</t>
  </si>
  <si>
    <t>https://images.openfoodfacts.org/images/products/801/477/005/3175/front_it.3.400.jpg</t>
  </si>
  <si>
    <t>8033102530306</t>
  </si>
  <si>
    <t>http://world-en.openfoodfacts.org/product/8033102530306/polline-biologico</t>
  </si>
  <si>
    <t>Polline biologico</t>
  </si>
  <si>
    <t>https://images.openfoodfacts.org/images/products/803/310/253/0306/front_en.7.400.jpg</t>
  </si>
  <si>
    <t>8032974009644</t>
  </si>
  <si>
    <t>http://world-en.openfoodfacts.org/product/8032974009644/pollo-prix</t>
  </si>
  <si>
    <t>Pollo</t>
  </si>
  <si>
    <t>https://images.openfoodfacts.org/images/products/803/297/400/9644/front_it.3.400.jpg</t>
  </si>
  <si>
    <t>1.198</t>
  </si>
  <si>
    <t>0.4792</t>
  </si>
  <si>
    <t>20133962</t>
  </si>
  <si>
    <t>http://world-en.openfoodfacts.org/product/20133962/pollo-salumeo</t>
  </si>
  <si>
    <t>91% pollo separata meccanicamente, sale, fibre vegetali (pisello), aromi, antiossidante: ascorbico di sodio; aromi di affumicatura, conservante: nitrito di sodio. Può contenere derivati del latte. SENZA GLUTINE</t>
  </si>
  <si>
    <t>https://images.openfoodfacts.org/images/products/20133962/front_en.4.400.jpg</t>
  </si>
  <si>
    <t>4099200870878</t>
  </si>
  <si>
    <t>http://world-en.openfoodfacts.org/product/4099200870878/pollo-arrosto</t>
  </si>
  <si>
    <t>Pollo Arrosto</t>
  </si>
  <si>
    <t>https://images.openfoodfacts.org/images/products/409/920/087/0878/front_it.3.400.jpg</t>
  </si>
  <si>
    <t>8054956126477</t>
  </si>
  <si>
    <t>http://world-en.openfoodfacts.org/product/8054956126477/pollo-tikka-masala</t>
  </si>
  <si>
    <t>Pollo Tikka Masala</t>
  </si>
  <si>
    <t>https://images.openfoodfacts.org/images/products/805/495/612/6477/front_it.3.400.jpg</t>
  </si>
  <si>
    <t>8017596128522</t>
  </si>
  <si>
    <t>http://world-en.openfoodfacts.org/product/8017596128522/pollo-agli-spinaci</t>
  </si>
  <si>
    <t>Pollo agli spinaci</t>
  </si>
  <si>
    <t>https://images.openfoodfacts.org/images/products/801/759/612/8522/front_it.3.400.jpg</t>
  </si>
  <si>
    <t>8004263688397</t>
  </si>
  <si>
    <t>http://world-en.openfoodfacts.org/product/8004263688397/pollo-al-forno-pam-panorama</t>
  </si>
  <si>
    <t>Pollo al forno</t>
  </si>
  <si>
    <t>https://images.openfoodfacts.org/images/products/800/426/368/8397/front_it.3.400.jpg</t>
  </si>
  <si>
    <t>8053853072177</t>
  </si>
  <si>
    <t>http://world-en.openfoodfacts.org/product/8053853072177/pollo-arrosto-good-green</t>
  </si>
  <si>
    <t>Pollo arrosto</t>
  </si>
  <si>
    <t>https://images.openfoodfacts.org/images/products/805/385/307/2177/front_it.3.400.jpg</t>
  </si>
  <si>
    <t>8016026035102</t>
  </si>
  <si>
    <t>http://world-en.openfoodfacts.org/product/8016026035102/pollo-arrosto-fileni</t>
  </si>
  <si>
    <t>0,65 kg</t>
  </si>
  <si>
    <t>Carne di pollo* 93,5%, olio extra vergine di oliva*, sale, fiocchi di patate*, amido di tapioca*, destrosio*, spezie* e piante aromatiche in proporzioni variabile 0,2 % (rosmarino*, aglio*, salvia*, alloro*, basilico*, maggiorana*, origano*, prezzemolo*, timo*, pepe nero*), succo di limone concentrato*, olio essenziale di limone*.  *Prodotto da agricoltura biologica.</t>
  </si>
  <si>
    <t>https://images.openfoodfacts.org/images/products/801/602/603/5102/front_it.15.400.jpg</t>
  </si>
  <si>
    <t>8012666033997</t>
  </si>
  <si>
    <t>http://world-en.openfoodfacts.org/product/8012666033997/pollo-arrosto-alle-erbe-carrefour</t>
  </si>
  <si>
    <t>Pollo arrosto alle erbe</t>
  </si>
  <si>
    <t>Carrefour,informa</t>
  </si>
  <si>
    <t>Petto di pollo 75%, acqua, sale, amido di mais e patata, aromi, estratto di spezie, erbe e piante aromatiche 0,1% (origano, timo, cerfoglio, salvia, rosmarino, prezzemolo, aglio), destrosio, antiossidante: ascorbato di sodio, conservante: nitrito di sodio.</t>
  </si>
  <si>
    <t>https://images.openfoodfacts.org/images/products/801/266/603/3997/front_it.11.400.jpg</t>
  </si>
  <si>
    <t>8017596041852</t>
  </si>
  <si>
    <t>http://world-en.openfoodfacts.org/product/8017596041852/pollo-con-patate-eurospin</t>
  </si>
  <si>
    <t>Pollo con Patate</t>
  </si>
  <si>
    <t>https://images.openfoodfacts.org/images/products/801/759/604/1852/front_it.3.400.jpg</t>
  </si>
  <si>
    <t>8053369401621</t>
  </si>
  <si>
    <t>http://world-en.openfoodfacts.org/product/8053369401621/pollo-con-mandorle</t>
  </si>
  <si>
    <t>Pollo con mandorle</t>
  </si>
  <si>
    <t>https://images.openfoodfacts.org/images/products/805/336/940/1621/front_it.3.400.jpg</t>
  </si>
  <si>
    <t>8002330124663</t>
  </si>
  <si>
    <t>http://world-en.openfoodfacts.org/product/8002330124663/pollo-e-patate-esselunga</t>
  </si>
  <si>
    <t>Pollo e patate</t>
  </si>
  <si>
    <t>https://images.openfoodfacts.org/images/products/800/233/012/4663/front_it.3.400.jpg</t>
  </si>
  <si>
    <t>8001040093733</t>
  </si>
  <si>
    <t>http://world-en.openfoodfacts.org/product/8001040093733/pollo-omogeneizzato-con-pollo-e-cereale-nipiol</t>
  </si>
  <si>
    <t>Pollo omogeneizzato con pollo e cereale</t>
  </si>
  <si>
    <t>nipiol, Kraft Heinz</t>
  </si>
  <si>
    <t>https://images.openfoodfacts.org/images/products/800/104/009/3733/front_it.5.400.jpg</t>
  </si>
  <si>
    <t>8019730055886</t>
  </si>
  <si>
    <t>http://world-en.openfoodfacts.org/product/8019730055886/pollo-omogenizzato-md</t>
  </si>
  <si>
    <t>Pollo omogenizzato</t>
  </si>
  <si>
    <t>https://images.openfoodfacts.org/images/products/801/973/005/5886/front_it.3.400.jpg</t>
  </si>
  <si>
    <t>8018557000024</t>
  </si>
  <si>
    <t>http://world-en.openfoodfacts.org/product/8018557000024/pollo-piccante</t>
  </si>
  <si>
    <t>Pollo piccante</t>
  </si>
  <si>
    <t>https://images.openfoodfacts.org/images/products/801/855/700/0024/front_it.3.400.jpg</t>
  </si>
  <si>
    <t>8004030930025</t>
  </si>
  <si>
    <t>http://world-en.openfoodfacts.org/product/8004030930025/pollo-simmenthal</t>
  </si>
  <si>
    <t>Pollo simmenthal</t>
  </si>
  <si>
    <t>2144937003852</t>
  </si>
  <si>
    <t>http://world-en.openfoodfacts.org/product/2144937003852/pollo-tagliatina-coop</t>
  </si>
  <si>
    <t>Pollo tagliatina</t>
  </si>
  <si>
    <t>https://images.openfoodfacts.org/images/products/214/493/700/3852/front_it.3.400.jpg</t>
  </si>
  <si>
    <t>8016026023871</t>
  </si>
  <si>
    <t>http://world-en.openfoodfacts.org/product/8016026023871/pollo-tonne-fileni</t>
  </si>
  <si>
    <t>Pollo tonnè</t>
  </si>
  <si>
    <t>Prodotti a base di carne, Pasti, Carni, Pasti con carne, Pollami, Pollame, Pasti con pollo</t>
  </si>
  <si>
    <t>Salsa 60% ((acqua, olio di semi di girasole, TONN0 15%, aceto di vino (SOLFITI), destrosio, amido modificato di mais, LATTE in polvere, succo di limone, capperi 1%, amido di tapioca, sale, fibre vegetali (patata, carota), aroma naturale, addensante: E412), carne cotta di pollo 40% ((petto di pollo 73%, acqua, amidi, sale, destrosio, aromi naturali, amido di patata, proteine del LATTE, fibre vegetali (patata, carota), gelificante E407a, antiossidanti: E301-E392))</t>
  </si>
  <si>
    <t>https://images.openfoodfacts.org/images/products/801/602/602/3871/front_it.16.400.jpg</t>
  </si>
  <si>
    <t>80396123</t>
  </si>
  <si>
    <t>http://world-en.openfoodfacts.org/product/80396123/polli-wurstel-con-pollo-e-tacchino-fiorucci</t>
  </si>
  <si>
    <t>Pollì Wurstel con Pollo e Tacchino</t>
  </si>
  <si>
    <t>https://images.openfoodfacts.org/images/products/80396123/front_it.3.400.jpg</t>
  </si>
  <si>
    <t>8005110172106</t>
  </si>
  <si>
    <t>http://world-en.openfoodfacts.org/product/8005110172106/polpa-mutti</t>
  </si>
  <si>
    <t>Polpa</t>
  </si>
  <si>
    <t>Aliments et boissons à base de végétaux, Aliments d'origine végétale, Aliments à base de fruits et de légumes, Conserves, Condiments, Légumes et dérivés, Aliments à base de plantes en conserve, Surgelés, Légumes, Légumes en conserve, Sauces, Tomates et dérivés, Sauces tomate, Tomates, Tomates en conserve, en:Groceries</t>
  </si>
  <si>
    <t>Pomodoro 99,8%, sale.</t>
  </si>
  <si>
    <t>Tosano, Woolworths</t>
  </si>
  <si>
    <t>https://images.openfoodfacts.org/images/products/800/511/017/2106/front_fr.38.400.jpg</t>
  </si>
  <si>
    <t>8001250009753</t>
  </si>
  <si>
    <t>http://world-en.openfoodfacts.org/product/8001250009753/polpa-corposa-de-cecco</t>
  </si>
  <si>
    <t>Polpa Corposa</t>
  </si>
  <si>
    <t>Cibi e bevande a base vegetale, Cibi a base vegetale, Cibi a base di frutta e verdura, Cibi a base di verdure, Pomodori e prodotti derivati, Polpe di pomodoro</t>
  </si>
  <si>
    <t>Polpa di pomodoro 92%, concentrato di pomodoro, sale, zucchero.</t>
  </si>
  <si>
    <t>https://images.openfoodfacts.org/images/products/800/125/000/9753/front_it.25.400.jpg</t>
  </si>
  <si>
    <t>8003385401501</t>
  </si>
  <si>
    <t>http://world-en.openfoodfacts.org/product/8003385401501/polpa-extrafine-antonella</t>
  </si>
  <si>
    <t>Polpa Extrafine</t>
  </si>
  <si>
    <t>Antonella</t>
  </si>
  <si>
    <t>Pomodoro, concentrato di Pomodoro, sale. TOMATES EN MORCEAUX PULPE FIN DE TOMATES INGREDIENTS</t>
  </si>
  <si>
    <t>super marché</t>
  </si>
  <si>
    <t>https://images.openfoodfacts.org/images/products/800/338/540/1501/front_it.6.400.jpg</t>
  </si>
  <si>
    <t>8001250007759</t>
  </si>
  <si>
    <t>http://world-en.openfoodfacts.org/product/8001250007759/polpa-fine-de-cecco</t>
  </si>
  <si>
    <t>Polpa Fine</t>
  </si>
  <si>
    <t>Cibi e bevande a base vegetale, Cibi a base vegetale, Cibi a base di frutta e verdura, Alimenti in scatola, Cibi a base di verdure, Cibi in scatola di origine vegetale, en:Vegetables, Verdure in scatola, Pomodori e prodotti derivati, Pomodori, Pomodori in scatola, Polpe di pomodoro, en:Canned tomato pulp</t>
  </si>
  <si>
    <t>Polpa di pomodoro 84%, succo concentrato di pomodoro, sale, correttore di acidità (acido citrico).</t>
  </si>
  <si>
    <t>https://images.openfoodfacts.org/images/products/800/125/000/7759/front_it.10.400.jpg</t>
  </si>
  <si>
    <t>8001300223160</t>
  </si>
  <si>
    <t>http://world-en.openfoodfacts.org/product/8001300223160/polpa-fine-despar</t>
  </si>
  <si>
    <t>https://images.openfoodfacts.org/images/products/800/130/022/3160/front_it.3.400.jpg</t>
  </si>
  <si>
    <t>8019514068255</t>
  </si>
  <si>
    <t>http://world-en.openfoodfacts.org/product/8019514068255/polpa-finissima-bennet</t>
  </si>
  <si>
    <t>Polpa Finissima</t>
  </si>
  <si>
    <t>https://images.openfoodfacts.org/images/products/801/951/406/8255/front_en.11.400.jpg</t>
  </si>
  <si>
    <t>8008825013047</t>
  </si>
  <si>
    <t>http://world-en.openfoodfacts.org/product/8008825013047/polpa-finissima</t>
  </si>
  <si>
    <t>https://images.openfoodfacts.org/images/products/800/882/501/3047/front_it.3.400.jpg</t>
  </si>
  <si>
    <t>8008857010038</t>
  </si>
  <si>
    <t>http://world-en.openfoodfacts.org/product/8008857010038/polpa-pomodoro-pasta-reggia</t>
  </si>
  <si>
    <t>Polpa Pomodoro</t>
  </si>
  <si>
    <t>en:Tomato</t>
  </si>
  <si>
    <t>https://images.openfoodfacts.org/images/products/800/885/701/0038/front_fr.3.400.jpg</t>
  </si>
  <si>
    <t>8000633052072</t>
  </si>
  <si>
    <t>http://world-en.openfoodfacts.org/product/8000633052072/polpa-rustica-con-basilico-il-viaggiator-goloso</t>
  </si>
  <si>
    <t>Polpa Rustica con Basilico</t>
  </si>
  <si>
    <t>https://images.openfoodfacts.org/images/products/800/063/305/2072/front_it.3.400.jpg</t>
  </si>
  <si>
    <t>8005110171215</t>
  </si>
  <si>
    <t>http://world-en.openfoodfacts.org/product/8005110171215/polpa-rustica-di-pomodoro-mutti</t>
  </si>
  <si>
    <t>Polpa Rustica di Pomodoro</t>
  </si>
  <si>
    <t>Pflanzliche Lebensmittel und Getränke, Pflanzliche Lebensmittel, Frucht- und gemüsebasierte Lebensmittel, Konserven, Gewürzmittel, Gemüsebasierte Lebensmittel, Konserven-Produkte auf pflanzlicher Basis, Gemüse, Gemüsekonserven, Saucen, Tomaten und Tomatenprodukte, Tomatensaucen, Tomaten, Dosentomaten, en:Tomato pulps</t>
  </si>
  <si>
    <t>tomato</t>
  </si>
  <si>
    <t>Coop,Esselunga,iper</t>
  </si>
  <si>
    <t>https://images.openfoodfacts.org/images/products/800/511/017/1215/front_de.68.400.jpg</t>
  </si>
  <si>
    <t>8003385310506</t>
  </si>
  <si>
    <t>http://world-en.openfoodfacts.org/product/8003385310506/polpa-a-dadini</t>
  </si>
  <si>
    <t>Polpa a Dadini</t>
  </si>
  <si>
    <t>https://images.openfoodfacts.org/images/products/800/338/531/0506/front_it.3.400.jpg</t>
  </si>
  <si>
    <t>8019514024251</t>
  </si>
  <si>
    <t>http://world-en.openfoodfacts.org/product/8019514024251/polpa-a-cubetti-bennet</t>
  </si>
  <si>
    <t>Polpa a cubetti</t>
  </si>
  <si>
    <t>https://images.openfoodfacts.org/images/products/801/951/402/4251/front_it.3.400.jpg</t>
  </si>
  <si>
    <t>8009113009612</t>
  </si>
  <si>
    <t>http://world-en.openfoodfacts.org/product/8009113009612/polpa-a-pezzetti-di-pomodoro-de-santis</t>
  </si>
  <si>
    <t>Polpa a pezzetti di pomodoro</t>
  </si>
  <si>
    <t>De Santis</t>
  </si>
  <si>
    <t>Pomodori pelati a pezzetti, suCco di pomodoro, correttore di acidità: acido citrico. Ingredients: chopped peeled tomatoes, tomato juice, acidity regulator: citric acid.</t>
  </si>
  <si>
    <t>https://images.openfoodfacts.org/images/products/800/911/300/9612/front_it.11.400.jpg</t>
  </si>
  <si>
    <t>8056324089650</t>
  </si>
  <si>
    <t>http://world-en.openfoodfacts.org/product/8056324089650/polpa-a-pezzettoni-le-stagioni-d-italia</t>
  </si>
  <si>
    <t>Polpa a pezzettoni</t>
  </si>
  <si>
    <t>https://images.openfoodfacts.org/images/products/805/632/408/9650/front_it.3.400.jpg</t>
  </si>
  <si>
    <t>8056324086437</t>
  </si>
  <si>
    <t>http://world-en.openfoodfacts.org/product/8056324086437/polpa-a-pezzettoni-le-stagioni-d-italia</t>
  </si>
  <si>
    <t>https://images.openfoodfacts.org/images/products/805/632/408/6437/front_it.3.400.jpg</t>
  </si>
  <si>
    <t>8000965071406</t>
  </si>
  <si>
    <t>http://world-en.openfoodfacts.org/product/8000965071406/polpa-classica-a-cubetti-consilia</t>
  </si>
  <si>
    <t>Polpa classica a cubetti</t>
  </si>
  <si>
    <t>https://images.openfoodfacts.org/images/products/800/096/507/1406/front_it.3.400.jpg</t>
  </si>
  <si>
    <t>8018699024940</t>
  </si>
  <si>
    <t>http://world-en.openfoodfacts.org/product/8018699024940/polpa-concentrata-di-pesca-probios</t>
  </si>
  <si>
    <t>Polpa concentrata di pesca</t>
  </si>
  <si>
    <t>pesche biologiche</t>
  </si>
  <si>
    <t>https://images.openfoodfacts.org/images/products/801/869/902/4940/front_it.3.400.jpg</t>
  </si>
  <si>
    <t>8005110000430</t>
  </si>
  <si>
    <t>http://world-en.openfoodfacts.org/product/8005110000430/polpa-datterini-mutti</t>
  </si>
  <si>
    <t>Polpa datterini</t>
  </si>
  <si>
    <t>900 g (3 x 300 g)</t>
  </si>
  <si>
    <t>Cibi e bevande a base vegetale, Cibi a base vegetale, Alimenti in scatola, Cibi a base di frutta e verdura, Cibi in scatola di origine vegetale, Cibi a base di verdure, Verdure in scatola, Pomodori e prodotti derivati, Pomodori, Pomodori in scatola, Polpe di pomodoro, en:Canned tomato pulp</t>
  </si>
  <si>
    <t>Polpa di pomodoro datterino 65%, succo di pomodoro, sale</t>
  </si>
  <si>
    <t>https://images.openfoodfacts.org/images/products/800/511/000/0430/front_it.13.400.jpg</t>
  </si>
  <si>
    <t>8005110000454</t>
  </si>
  <si>
    <t>http://world-en.openfoodfacts.org/product/8005110000454/polpa-datterini-mutti</t>
  </si>
  <si>
    <t>Cibi e bevande a base vegetale, Cibi a base vegetale, Cibi a base di frutta e verdura, Alimenti in scatola, Cibi a base di verdure, Cibi in scatola di origine vegetale, Alimenti surgelati, en:Vegetables, Verdure in scatola, Pomodori e prodotti derivati, Pomodori, Pomodori in scatola</t>
  </si>
  <si>
    <t>Polpa di pomodoro datterino 65%, succo di pomodoro, sale.</t>
  </si>
  <si>
    <t>Esselunga,Woolworths</t>
  </si>
  <si>
    <t>https://images.openfoodfacts.org/images/products/800/511/000/0454/front_it.109.400.jpg</t>
  </si>
  <si>
    <t>7897387100118</t>
  </si>
  <si>
    <t>http://world-en.openfoodfacts.org/product/7897387100118/polpa-de-maracuja-ricaeli</t>
  </si>
  <si>
    <t>Polpa de maracujá</t>
  </si>
  <si>
    <t>Ricaeli</t>
  </si>
  <si>
    <t>Cibi e bevande a base vegetale, Bevande, Bevande a base di piante, Bevande a base di frutta, Maracujá, Polpa di maracujá</t>
  </si>
  <si>
    <t>Maracuja</t>
  </si>
  <si>
    <t>https://images.openfoodfacts.org/images/products/789/738/710/0118/front_it.4.400.jpg</t>
  </si>
  <si>
    <t>0.06858</t>
  </si>
  <si>
    <t>0.027432</t>
  </si>
  <si>
    <t>8017596030740</t>
  </si>
  <si>
    <t>http://world-en.openfoodfacts.org/product/8017596030740/polpa-di-mela-e-banana-puertosol</t>
  </si>
  <si>
    <t>Polpa di Mela e Banana</t>
  </si>
  <si>
    <t>Puertosol,Eurospin,Natura Nuova</t>
  </si>
  <si>
    <t>Polpa di Mela e Purea di Banana - Ingredienti: polpa di mele 75%, purea di banane 25%</t>
  </si>
  <si>
    <t>https://images.openfoodfacts.org/images/products/801/759/603/0740/front_it.14.400.jpg</t>
  </si>
  <si>
    <t>8017596030733</t>
  </si>
  <si>
    <t>http://world-en.openfoodfacts.org/product/8017596030733/polpa-di-mela-e-pesca-eurospin</t>
  </si>
  <si>
    <t>Polpa di Mela e Pesca</t>
  </si>
  <si>
    <t>Cibi e bevande a base vegetale, Cibi a base vegetale, Condimenti, Cibi a base di frutta e verdura, Cibi a base di frutta, Salse, Salse da dessert, Coulis di frutta, en:groceries</t>
  </si>
  <si>
    <t>8017596030719</t>
  </si>
  <si>
    <t>http://world-en.openfoodfacts.org/product/8017596030719/polpa-di-pera-eurospin</t>
  </si>
  <si>
    <t>Polpa di Pera</t>
  </si>
  <si>
    <t>Polpa di frutta in scatola</t>
  </si>
  <si>
    <t>Pere 100%</t>
  </si>
  <si>
    <t>https://images.openfoodfacts.org/images/products/801/759/603/0719/front_it.3.400.jpg</t>
  </si>
  <si>
    <t>8052086962170</t>
  </si>
  <si>
    <t>http://world-en.openfoodfacts.org/product/8052086962170/polpa-di-chele-li-granciporro</t>
  </si>
  <si>
    <t>Polpa di chele li granciporro</t>
  </si>
  <si>
    <t>https://images.openfoodfacts.org/images/products/805/208/696/2170/front_it.3.400.jpg</t>
  </si>
  <si>
    <t>8024985002639</t>
  </si>
  <si>
    <t>http://world-en.openfoodfacts.org/product/8024985002639/polpa-di-fritta-natura-nuova</t>
  </si>
  <si>
    <t>Polpa di fritta</t>
  </si>
  <si>
    <t>https://images.openfoodfacts.org/images/products/802/498/500/2639/front_it.3.400.jpg</t>
  </si>
  <si>
    <t>8024985001281</t>
  </si>
  <si>
    <t>http://world-en.openfoodfacts.org/product/8024985001281/polpa-di-frutta-natura-nuova</t>
  </si>
  <si>
    <t>Polpa di frutta</t>
  </si>
  <si>
    <t>https://images.openfoodfacts.org/images/products/802/498/500/1281/front_it.3.400.jpg</t>
  </si>
  <si>
    <t>8024985000093</t>
  </si>
  <si>
    <t>http://world-en.openfoodfacts.org/product/8024985000093/polpa-di-frutta-natura-nuova</t>
  </si>
  <si>
    <t>https://images.openfoodfacts.org/images/products/802/498/500/0093/front_it.3.400.jpg</t>
  </si>
  <si>
    <t>8030582700557</t>
  </si>
  <si>
    <t>http://world-en.openfoodfacts.org/product/8030582700557/polpa-di-frutta-primia</t>
  </si>
  <si>
    <t>https://images.openfoodfacts.org/images/products/803/058/270/0557/front_it.3.400.jpg</t>
  </si>
  <si>
    <t>8030582700526</t>
  </si>
  <si>
    <t>http://world-en.openfoodfacts.org/product/8030582700526/polpa-di-frutta-mela-primia</t>
  </si>
  <si>
    <t>Polpa di frutta Mela</t>
  </si>
  <si>
    <t>https://images.openfoodfacts.org/images/products/803/058/270/0526/front_it.3.400.jpg</t>
  </si>
  <si>
    <t>80631118</t>
  </si>
  <si>
    <t>http://world-en.openfoodfacts.org/product/80631118/polpa-di-frutta-mela-e-banana-boschetti</t>
  </si>
  <si>
    <t>Polpa di frutta Mela e banana</t>
  </si>
  <si>
    <t>Alimenti per bambini, Snack e dolci per neonati, Puré, Dessert alla frutta per neonati</t>
  </si>
  <si>
    <t>Mela 85%, purea di banana 15%, correttore di acidità: acido citrico, antiossidante: acido ascorbico</t>
  </si>
  <si>
    <t>https://images.openfoodfacts.org/images/products/80631118/front_it.15.400.jpg</t>
  </si>
  <si>
    <t>8030582700533</t>
  </si>
  <si>
    <t>http://world-en.openfoodfacts.org/product/8030582700533/polpa-di-frutta-mela-e-banana-primia</t>
  </si>
  <si>
    <t>Polpa di frutta mela e banana</t>
  </si>
  <si>
    <t>https://images.openfoodfacts.org/images/products/803/058/270/0533/front_it.3.400.jpg</t>
  </si>
  <si>
    <t>8024985000192</t>
  </si>
  <si>
    <t>http://world-en.openfoodfacts.org/product/8024985000192/polpa-di-frutta-pera-natura-nuova</t>
  </si>
  <si>
    <t>Polpa di frutta pera</t>
  </si>
  <si>
    <t>https://images.openfoodfacts.org/images/products/802/498/500/0192/front_it.3.400.jpg</t>
  </si>
  <si>
    <t>8030582700564</t>
  </si>
  <si>
    <t>http://world-en.openfoodfacts.org/product/8030582700564/polpa-di-frutta-pera-primia</t>
  </si>
  <si>
    <t>Cibi e bevande a base vegetale, Cibi a base vegetale, Snack, Dessert, Cibi a base di frutta e verdura, Snack dolci, Dolci, Cibi a base di frutta, Composte, Composte di pera, Composte senza zuccheri</t>
  </si>
  <si>
    <t>polpa di pera 100%. &amp;quot;biologico.</t>
  </si>
  <si>
    <t>https://images.openfoodfacts.org/images/products/803/058/270/0564/front_it.3.400.jpg</t>
  </si>
  <si>
    <t>8024985003896</t>
  </si>
  <si>
    <t>http://world-en.openfoodfacts.org/product/8024985003896/polpa-di-mela-natura-nuova</t>
  </si>
  <si>
    <t>Polpa di mela</t>
  </si>
  <si>
    <t>https://images.openfoodfacts.org/images/products/802/498/500/3896/front_it.3.400.jpg</t>
  </si>
  <si>
    <t>8024985003629</t>
  </si>
  <si>
    <t>http://world-en.openfoodfacts.org/product/8024985003629/polpa-di-mela-natura-nuova</t>
  </si>
  <si>
    <t>https://images.openfoodfacts.org/images/products/802/498/500/3629/front_it.10.400.jpg</t>
  </si>
  <si>
    <t>8001440118470</t>
  </si>
  <si>
    <t>http://world-en.openfoodfacts.org/product/8001440118470/polpa-di-mela-banana-valfrutta</t>
  </si>
  <si>
    <t>Polpa di mela banana</t>
  </si>
  <si>
    <t>https://images.openfoodfacts.org/images/products/800/144/011/8470/front_fr.20.400.jpg</t>
  </si>
  <si>
    <t>8018699006663</t>
  </si>
  <si>
    <t>http://world-en.openfoodfacts.org/product/8018699006663/polpa-di-mela-e-albicocca</t>
  </si>
  <si>
    <t>Polpa di mela e albicocca</t>
  </si>
  <si>
    <t>https://images.openfoodfacts.org/images/products/801/869/900/6663/front_it.3.400.jpg</t>
  </si>
  <si>
    <t>8001440131479</t>
  </si>
  <si>
    <t>http://world-en.openfoodfacts.org/product/8001440131479/polpa-di-mela-e-albicocca-valfrutta</t>
  </si>
  <si>
    <t>https://images.openfoodfacts.org/images/products/800/144/013/1479/front_it.3.400.jpg</t>
  </si>
  <si>
    <t>4099200867557</t>
  </si>
  <si>
    <t>http://world-en.openfoodfacts.org/product/4099200867557/polpa-di-mela-e-mirtillo-aldi</t>
  </si>
  <si>
    <t>Polpa di mela e mirtillo</t>
  </si>
  <si>
    <t>https://images.openfoodfacts.org/images/products/409/920/086/7557/front_it.3.400.jpg</t>
  </si>
  <si>
    <t>8017596030702</t>
  </si>
  <si>
    <t>http://world-en.openfoodfacts.org/product/8017596030702/polpa-di-mela-e-prugna-eurospin</t>
  </si>
  <si>
    <t>Polpa di mela e prugna</t>
  </si>
  <si>
    <t>https://images.openfoodfacts.org/images/products/801/759/603/0702/front_it.9.400.jpg</t>
  </si>
  <si>
    <t>8001440129247</t>
  </si>
  <si>
    <t>http://world-en.openfoodfacts.org/product/8001440129247/polpa-di-mela-banana-100-valfrutta</t>
  </si>
  <si>
    <t>Polpa di mela-banana 100%</t>
  </si>
  <si>
    <t>https://images.openfoodfacts.org/images/products/800/144/012/9247/front_it.3.400.jpg</t>
  </si>
  <si>
    <t>8002330099213</t>
  </si>
  <si>
    <t>http://world-en.openfoodfacts.org/product/8002330099213/polpa-di-pomodoro-esselunga</t>
  </si>
  <si>
    <t>Polpa di pomodoro</t>
  </si>
  <si>
    <t>Polpa di pomodoro, succo di pomodoro, correttore di acidità: acido citrico.</t>
  </si>
  <si>
    <t>https://images.openfoodfacts.org/images/products/800/233/009/9213/front_it.14.400.jpg</t>
  </si>
  <si>
    <t>8003855111107</t>
  </si>
  <si>
    <t>http://world-en.openfoodfacts.org/product/8003855111107/polpa-di-pomodoro</t>
  </si>
  <si>
    <t>https://images.openfoodfacts.org/images/products/800/385/511/1107/front_it.3.400.jpg</t>
  </si>
  <si>
    <t>8003385413009</t>
  </si>
  <si>
    <t>http://world-en.openfoodfacts.org/product/8003385413009/polpa-di-pomodoro</t>
  </si>
  <si>
    <t>https://images.openfoodfacts.org/images/products/800/338/541/3009/front_it.3.400.jpg</t>
  </si>
  <si>
    <t>8025916101483</t>
  </si>
  <si>
    <t>http://world-en.openfoodfacts.org/product/8025916101483/polpa-di-pomodoro-todis</t>
  </si>
  <si>
    <t>https://images.openfoodfacts.org/images/products/802/591/610/1483/front_it.3.400.jpg</t>
  </si>
  <si>
    <t>8001120717504</t>
  </si>
  <si>
    <t>http://world-en.openfoodfacts.org/product/8001120717504/polpa-di-pomodoro-vivi-verde</t>
  </si>
  <si>
    <t>Pomodoro biologico, succo di pomodoro biologico, correttore di acidità: acido citrico.</t>
  </si>
  <si>
    <t>https://images.openfoodfacts.org/images/products/800/112/071/7504/front_it.3.400.jpg</t>
  </si>
  <si>
    <t>8005110851346</t>
  </si>
  <si>
    <t>http://world-en.openfoodfacts.org/product/8005110851346/polpa-di-pomodoro-mutti</t>
  </si>
  <si>
    <t>https://images.openfoodfacts.org/images/products/800/511/085/1346/front_it.3.400.jpg</t>
  </si>
  <si>
    <t>8005110000034</t>
  </si>
  <si>
    <t>http://world-en.openfoodfacts.org/product/8005110000034/polpa-di-pomodoro-mutti</t>
  </si>
  <si>
    <t>https://images.openfoodfacts.org/images/products/800/511/000/0034/front_it.7.400.jpg</t>
  </si>
  <si>
    <t>8002895084853</t>
  </si>
  <si>
    <t>http://world-en.openfoodfacts.org/product/8002895084853/polpa-di-pomodoro-crai</t>
  </si>
  <si>
    <t>https://images.openfoodfacts.org/images/products/800/289/508/4853/front_it.3.400.jpg</t>
  </si>
  <si>
    <t>4056489524540</t>
  </si>
  <si>
    <t>http://world-en.openfoodfacts.org/product/4056489524540/polpa-di-pomodoro-lidl</t>
  </si>
  <si>
    <t>https://images.openfoodfacts.org/images/products/405/648/952/4540/front_it.3.400.jpg</t>
  </si>
  <si>
    <t>8002920107168</t>
  </si>
  <si>
    <t>http://world-en.openfoodfacts.org/product/8002920107168/polpa-di-pomodoro-la-doria</t>
  </si>
  <si>
    <t>https://images.openfoodfacts.org/images/products/800/292/010/7168/front_it.3.400.jpg</t>
  </si>
  <si>
    <t>8001300222156</t>
  </si>
  <si>
    <t>http://world-en.openfoodfacts.org/product/8001300222156/polpa-di-pomodoro-despar</t>
  </si>
  <si>
    <t>https://images.openfoodfacts.org/images/products/800/130/022/2156/front_it.3.400.jpg</t>
  </si>
  <si>
    <t>4056489347477</t>
  </si>
  <si>
    <t>http://world-en.openfoodfacts.org/product/4056489347477/polpa-di-pomodoro-lidl</t>
  </si>
  <si>
    <t>60% pomodori, 39,8% succo di pomodoro, correttore di acidità: acido citrico, sale.</t>
  </si>
  <si>
    <t>https://images.openfoodfacts.org/images/products/405/648/934/7477/front_it.3.400.jpg</t>
  </si>
  <si>
    <t>8005110170324</t>
  </si>
  <si>
    <t>http://world-en.openfoodfacts.org/product/8005110170324/polpa-di-pomodoro-mutti</t>
  </si>
  <si>
    <t>2 x 210 g</t>
  </si>
  <si>
    <t>Cibi e bevande a base vegetale, Cibi a base vegetale, Cibi a base di frutta e verdura, Alimenti in scatola, Cibi a base di verdure, Cibi in scatola di origine vegetale, en:Vegetables, Verdure in scatola, Pomodori e prodotti derivati, Pomodori, Pomodori in scatola, Polpe di pomodoro</t>
  </si>
  <si>
    <t>pomodoro 99,8%, sale</t>
  </si>
  <si>
    <t>Despar,Intermarché</t>
  </si>
  <si>
    <t>https://images.openfoodfacts.org/images/products/800/511/017/0324/front_it.90.400.jpg</t>
  </si>
  <si>
    <t>8019730025179</t>
  </si>
  <si>
    <t>http://world-en.openfoodfacts.org/product/8019730025179/polpa-di-pomodoro-md</t>
  </si>
  <si>
    <t>https://images.openfoodfacts.org/images/products/801/973/002/5179/front_it.3.400.jpg</t>
  </si>
  <si>
    <t>8002895071556</t>
  </si>
  <si>
    <t>http://world-en.openfoodfacts.org/product/8002895071556/polpa-di-pomodoro-crai</t>
  </si>
  <si>
    <t>https://images.openfoodfacts.org/images/products/800/289/507/1556/front_it.3.400.jpg</t>
  </si>
  <si>
    <t>8001440121364</t>
  </si>
  <si>
    <t>http://world-en.openfoodfacts.org/product/8001440121364/polpa-di-pomodoro-valfrutta</t>
  </si>
  <si>
    <t>https://images.openfoodfacts.org/images/products/800/144/012/1364/front_it.3.400.jpg</t>
  </si>
  <si>
    <t>8006643140617</t>
  </si>
  <si>
    <t>http://world-en.openfoodfacts.org/product/8006643140617/polpa-di-pomodoro-don-gerardo</t>
  </si>
  <si>
    <t>https://images.openfoodfacts.org/images/products/800/664/314/0617/front_it.3.400.jpg</t>
  </si>
  <si>
    <t>3.891</t>
  </si>
  <si>
    <t>8003496064022</t>
  </si>
  <si>
    <t>http://world-en.openfoodfacts.org/product/8003496064022/polpa-di-pomodoro-petti</t>
  </si>
  <si>
    <t>https://images.openfoodfacts.org/images/products/800/349/606/4022/front_it.3.400.jpg</t>
  </si>
  <si>
    <t>8030582800684</t>
  </si>
  <si>
    <t>http://world-en.openfoodfacts.org/product/8030582800684/polpa-di-pomodoro-100-pomodori-sardi-primia</t>
  </si>
  <si>
    <t>Polpa di pomodoro 100% pomodori sardi</t>
  </si>
  <si>
    <t>3 x 220 g</t>
  </si>
  <si>
    <t>https://images.openfoodfacts.org/images/products/803/058/280/0684/front_it.9.400.jpg</t>
  </si>
  <si>
    <t>4056489097341</t>
  </si>
  <si>
    <t>http://world-en.openfoodfacts.org/product/4056489097341/polpa-di-pomodoro-bio-lidl</t>
  </si>
  <si>
    <t>Polpa di pomodoro Bio</t>
  </si>
  <si>
    <t>https://images.openfoodfacts.org/images/products/405/648/909/7341/front_it.3.400.jpg</t>
  </si>
  <si>
    <t>8001120976123</t>
  </si>
  <si>
    <t>http://world-en.openfoodfacts.org/product/8001120976123/polpa-di-pomodoro-biologica-coop</t>
  </si>
  <si>
    <t>Polpa di pomodoro Biologica</t>
  </si>
  <si>
    <t>https://images.openfoodfacts.org/images/products/800/112/097/6123/front_it.3.400.jpg</t>
  </si>
  <si>
    <t>8017596061218</t>
  </si>
  <si>
    <t>http://world-en.openfoodfacts.org/product/8017596061218/polpa-di-pomodoro-a-cubetti-eurospin</t>
  </si>
  <si>
    <t>Polpa di pomodoro a cubetti</t>
  </si>
  <si>
    <t>https://images.openfoodfacts.org/images/products/801/759/606/1218/front_it.5.400.jpg</t>
  </si>
  <si>
    <t>8017596010223</t>
  </si>
  <si>
    <t>http://world-en.openfoodfacts.org/product/8017596010223/polpa-di-pomodoro-a-pezzetti-delizie-dal-sole</t>
  </si>
  <si>
    <t>Polpa di pomodoro a pezzetti</t>
  </si>
  <si>
    <t>Cibi e bevande a base vegetale, Cibi a base vegetale, Alimenti in scatola, Cibi a base di frutta e verdura, Cibi in scatola di origine vegetale, Cibi a base di verdure, Verdure in scatola, Pomodori e prodotti derivati, Pomodori, Pomodori in scatola, Polpe di pomodoro</t>
  </si>
  <si>
    <t>https://images.openfoodfacts.org/images/products/801/759/601/0223/front_it.7.400.jpg</t>
  </si>
  <si>
    <t>8003170059382</t>
  </si>
  <si>
    <t>http://world-en.openfoodfacts.org/product/8003170059382/polpa-di-pomodoro-biologica-verso-natura</t>
  </si>
  <si>
    <t>Polpa di pomodoro biologica</t>
  </si>
  <si>
    <t>pomodori *, succo di pomodoro *, correttore di acidita': acido citrico. (* da agricoltura biologica)</t>
  </si>
  <si>
    <t>https://images.openfoodfacts.org/images/products/800/317/005/9382/front_it.3.400.jpg</t>
  </si>
  <si>
    <t>8005700210133</t>
  </si>
  <si>
    <t>http://world-en.openfoodfacts.org/product/8005700210133/polpa-di-pomodoro-biologica</t>
  </si>
  <si>
    <t>https://images.openfoodfacts.org/images/products/800/570/021/0133/front_it.3.400.jpg</t>
  </si>
  <si>
    <t>8019514068026</t>
  </si>
  <si>
    <t>http://world-en.openfoodfacts.org/product/8019514068026/polpa-di-pomodoro-finissima-bennet</t>
  </si>
  <si>
    <t>Polpa di pomodoro finissima</t>
  </si>
  <si>
    <t>Pomodoro</t>
  </si>
  <si>
    <t>https://images.openfoodfacts.org/images/products/801/951/406/8026/front_it.11.400.jpg</t>
  </si>
  <si>
    <t>8030582702407</t>
  </si>
  <si>
    <t>http://world-en.openfoodfacts.org/product/8030582702407/polpa-di-pomodoro-finissima-primia</t>
  </si>
  <si>
    <t>Polpa di pomodoro, succo di pomodoro, correttore di acidità: acido citrico. da agricoltura biologica.</t>
  </si>
  <si>
    <t>https://images.openfoodfacts.org/images/products/803/058/270/2407/front_it.3.400.jpg</t>
  </si>
  <si>
    <t>8003170067332</t>
  </si>
  <si>
    <t>http://world-en.openfoodfacts.org/product/8003170067332/polpa-di-pomodoro-finissima-conad</t>
  </si>
  <si>
    <t>Polpa di pomodoro finissima Conad</t>
  </si>
  <si>
    <t>pomodori</t>
  </si>
  <si>
    <t>https://images.openfoodfacts.org/images/products/800/317/006/7332/front_it.4.400.jpg</t>
  </si>
  <si>
    <t>8003170052987</t>
  </si>
  <si>
    <t>http://world-en.openfoodfacts.org/product/8003170052987/polpa-di-pomodoro-finissimo-conad</t>
  </si>
  <si>
    <t>Polpa di pomodoro finissimo</t>
  </si>
  <si>
    <t>https://images.openfoodfacts.org/images/products/800/317/005/2987/front_it.3.400.jpg</t>
  </si>
  <si>
    <t>8012666064236</t>
  </si>
  <si>
    <t>http://world-en.openfoodfacts.org/product/8012666064236/polpa-di-pomodoro-in-succo-di-pomodoro-carrefour</t>
  </si>
  <si>
    <t>Polpa di pomodoro in succo di pomodoro</t>
  </si>
  <si>
    <t>240 gr</t>
  </si>
  <si>
    <t>Pomodori pelati tagliati in pezzi* (57%), succo di pomodoro*, correttore di acidità: acido citrico. *Biologico. Origine del pomodoro Italia.</t>
  </si>
  <si>
    <t>https://images.openfoodfacts.org/images/products/801/266/606/4236/front_it.3.400.jpg</t>
  </si>
  <si>
    <t>8011780004579</t>
  </si>
  <si>
    <t>http://world-en.openfoodfacts.org/product/8011780004579/polpa-di-pomodoro-italiana-riscossa</t>
  </si>
  <si>
    <t>Polpa di pomodoro italiana</t>
  </si>
  <si>
    <t>https://images.openfoodfacts.org/images/products/801/178/000/4579/front_it.12.400.jpg</t>
  </si>
  <si>
    <t>8001120011343</t>
  </si>
  <si>
    <t>http://world-en.openfoodfacts.org/product/8001120011343/polpa-di-pomodoro-italiano-origine-coop</t>
  </si>
  <si>
    <t>Polpa di pomodoro italiano</t>
  </si>
  <si>
    <t>Origine Coop</t>
  </si>
  <si>
    <t>Cibi e bevande a base vegetale, Cibi a base vegetale, Cibi a base di frutta e verdura, Cibi a base di verdure, Pomodori e prodotti derivati, Pomodori, Polpe di pomodoro</t>
  </si>
  <si>
    <t>Pomodori, succo di pomodoro, correttore di acidità: acido citrico</t>
  </si>
  <si>
    <t>https://images.openfoodfacts.org/images/products/800/112/001/1343/front_it.7.400.jpg</t>
  </si>
  <si>
    <t>01637366</t>
  </si>
  <si>
    <t>http://world-en.openfoodfacts.org/product/01637366/polpa-di-pomodoro-italiano-coop</t>
  </si>
  <si>
    <t>https://images.openfoodfacts.org/images/products/01637366/front_it.3.400.jpg</t>
  </si>
  <si>
    <t>8001120994639</t>
  </si>
  <si>
    <t>http://world-en.openfoodfacts.org/product/8001120994639/polpa-di-pomodoro-italiano-con-basilico-e-cipolla-coop</t>
  </si>
  <si>
    <t>Polpa di pomodoro italiano con basilico e cipolla</t>
  </si>
  <si>
    <t>pomodori (66%), concentrato di pomodoro (30%), cipolla (1,5%), sale, basilico (0,9%), correttore di acidità: acido citrico.</t>
  </si>
  <si>
    <t>https://images.openfoodfacts.org/images/products/800/112/099/4639/front_it.17.400.jpg</t>
  </si>
  <si>
    <t>8005110001789</t>
  </si>
  <si>
    <t>http://world-en.openfoodfacts.org/product/8005110001789/polpa-di-pomomdoro-mutti</t>
  </si>
  <si>
    <t>Polpa di pomomdoro</t>
  </si>
  <si>
    <t>pomodoro 99.8%, sale</t>
  </si>
  <si>
    <t>https://images.openfoodfacts.org/images/products/800/511/000/1789/front_it.12.400.jpg</t>
  </si>
  <si>
    <t>8017596030757</t>
  </si>
  <si>
    <t>http://world-en.openfoodfacts.org/product/8017596030757/polpa-di-prugne-e-fibre-vegetali-eurospin</t>
  </si>
  <si>
    <t>Polpa di prugne e fibre vegetali</t>
  </si>
  <si>
    <t>https://images.openfoodfacts.org/images/products/801/759/603/0757/front_it.3.400.jpg</t>
  </si>
  <si>
    <t>8019500003451</t>
  </si>
  <si>
    <t>http://world-en.openfoodfacts.org/product/8019500003451/polpa-di-riccio-di-mare</t>
  </si>
  <si>
    <t>Polpa di riccio di mare</t>
  </si>
  <si>
    <t>https://images.openfoodfacts.org/images/products/801/950/000/3451/front_it.3.400.jpg</t>
  </si>
  <si>
    <t>4056489347347</t>
  </si>
  <si>
    <t>http://world-en.openfoodfacts.org/product/4056489347347/polpa-fine-italiamo</t>
  </si>
  <si>
    <t>Polpa fine</t>
  </si>
  <si>
    <t>https://images.openfoodfacts.org/images/products/405/648/934/7347/front_it.3.400.jpg</t>
  </si>
  <si>
    <t>8055510220129</t>
  </si>
  <si>
    <t>http://world-en.openfoodfacts.org/product/8055510220129/polpa-fine-de-rica</t>
  </si>
  <si>
    <t>https://images.openfoodfacts.org/images/products/805/551/022/0129/front_it.3.400.jpg</t>
  </si>
  <si>
    <t>8055510220105</t>
  </si>
  <si>
    <t>http://world-en.openfoodfacts.org/product/8055510220105/polpa-fine-de-rica</t>
  </si>
  <si>
    <t>https://images.openfoodfacts.org/images/products/805/551/022/0105/front_it.3.400.jpg</t>
  </si>
  <si>
    <t>8033837722656</t>
  </si>
  <si>
    <t>http://world-en.openfoodfacts.org/product/8033837722656/polpa-fine-di-puglia-rosso-gargano</t>
  </si>
  <si>
    <t>Polpa fine di Puglia</t>
  </si>
  <si>
    <t>Polpa fine di pomodoro lungo, succo di pomodoro, correttore di acidità: acido citrico.</t>
  </si>
  <si>
    <t>https://images.openfoodfacts.org/images/products/803/383/772/2656/front_en.3.400.jpg</t>
  </si>
  <si>
    <t>8017596102775</t>
  </si>
  <si>
    <t>http://world-en.openfoodfacts.org/product/8017596102775/polpa-fine-di-pomodoro-eurospin</t>
  </si>
  <si>
    <t>Polpa fine di pomodoro</t>
  </si>
  <si>
    <t>https://images.openfoodfacts.org/images/products/801/759/610/2775/front_it.3.400.jpg</t>
  </si>
  <si>
    <t>8017596105776</t>
  </si>
  <si>
    <t>http://world-en.openfoodfacts.org/product/8017596105776/polpa-fine-di-pomodoro-eurospin</t>
  </si>
  <si>
    <t>https://images.openfoodfacts.org/images/products/801/759/610/5776/front_it.3.400.jpg</t>
  </si>
  <si>
    <t>8003100909145</t>
  </si>
  <si>
    <t>http://world-en.openfoodfacts.org/product/8003100909145/polpa-fine-di-pomodoro-selex</t>
  </si>
  <si>
    <t>https://images.openfoodfacts.org/images/products/800/310/090/9145/front_it.3.400.jpg</t>
  </si>
  <si>
    <t>8033520536942</t>
  </si>
  <si>
    <t>http://world-en.openfoodfacts.org/product/8033520536942/polpa-fine-di-pomodoro-bio-ricchi</t>
  </si>
  <si>
    <t>Bio ricchi,Maxi dì,Feger, MaxiDì</t>
  </si>
  <si>
    <t>Polpa di pomodoro 60%, succo di pomodoro, correttore di acidità: acido citrico.</t>
  </si>
  <si>
    <t>https://images.openfoodfacts.org/images/products/803/352/053/6942/front_it.14.400.jpg</t>
  </si>
  <si>
    <t>8001440118401</t>
  </si>
  <si>
    <t>http://world-en.openfoodfacts.org/product/8001440118401/polpa-fine-gusto-autentico-valfrutta</t>
  </si>
  <si>
    <t>Polpa fine gusto autentico</t>
  </si>
  <si>
    <t>https://images.openfoodfacts.org/images/products/800/144/011/8401/front_it.3.400.jpg</t>
  </si>
  <si>
    <t>8003100911353</t>
  </si>
  <si>
    <t>http://world-en.openfoodfacts.org/product/8003100911353/polpa-fine-pomodoro-selex</t>
  </si>
  <si>
    <t>Polpa fine pomodoro</t>
  </si>
  <si>
    <t>https://images.openfoodfacts.org/images/products/800/310/091/1353/front_it.3.400.jpg</t>
  </si>
  <si>
    <t>8003496560036</t>
  </si>
  <si>
    <t>http://world-en.openfoodfacts.org/product/8003496560036/polpa-finissima-petti</t>
  </si>
  <si>
    <t>Polpa finissima</t>
  </si>
  <si>
    <t>Pomodoro (99,50%), sale iodato.</t>
  </si>
  <si>
    <t>https://images.openfoodfacts.org/images/products/800/349/656/0036/front_it.4.400.jpg</t>
  </si>
  <si>
    <t>8019730072616</t>
  </si>
  <si>
    <t>http://world-en.openfoodfacts.org/product/8019730072616/polpa-finissima-md</t>
  </si>
  <si>
    <t>https://images.openfoodfacts.org/images/products/801/973/007/2616/front_it.3.400.jpg</t>
  </si>
  <si>
    <t>8003496060048</t>
  </si>
  <si>
    <t>http://world-en.openfoodfacts.org/product/8003496060048/polpa-finissima-bio-petti</t>
  </si>
  <si>
    <t>Polpa finissima bio</t>
  </si>
  <si>
    <t>https://images.openfoodfacts.org/images/products/800/349/606/0048/front_it.3.400.jpg</t>
  </si>
  <si>
    <t>8003496560005</t>
  </si>
  <si>
    <t>http://world-en.openfoodfacts.org/product/8003496560005/polpa-finissima-bio-petti</t>
  </si>
  <si>
    <t>https://images.openfoodfacts.org/images/products/800/349/656/0005/front_it.3.400.jpg</t>
  </si>
  <si>
    <t>8019514068224</t>
  </si>
  <si>
    <t>http://world-en.openfoodfacts.org/product/8019514068224/polpa-finissima-di-pomodoro-bennet</t>
  </si>
  <si>
    <t>Polpa finissima di pomodoro</t>
  </si>
  <si>
    <t>https://images.openfoodfacts.org/images/products/801/951/406/8224/front_it.3.400.jpg</t>
  </si>
  <si>
    <t>8001120717481</t>
  </si>
  <si>
    <t>http://world-en.openfoodfacts.org/product/8001120717481/polpa-finissima-per-pizza-coop</t>
  </si>
  <si>
    <t>Polpa finissima per pizza</t>
  </si>
  <si>
    <t>https://images.openfoodfacts.org/images/products/800/112/071/7481/front_it.3.400.jpg</t>
  </si>
  <si>
    <t>8024985000512</t>
  </si>
  <si>
    <t>http://world-en.openfoodfacts.org/product/8024985000512/polpa-frullata-mela-e-pesca-frulla</t>
  </si>
  <si>
    <t>Polpa frullata mela e pesca</t>
  </si>
  <si>
    <t>Frullà, Natura Nuova</t>
  </si>
  <si>
    <t>Cibi e bevande a base vegetale, Bevande, Cibi a base vegetale, Bevande a base di piante, Frappè, Frappè alla frutta</t>
  </si>
  <si>
    <t>mele 80%, pesche 20%</t>
  </si>
  <si>
    <t>https://images.openfoodfacts.org/images/products/802/498/500/0512/front_it.4.400.jpg</t>
  </si>
  <si>
    <t>8003100000750</t>
  </si>
  <si>
    <t>http://world-en.openfoodfacts.org/product/8003100000750/polpa-in-pezzi-selex</t>
  </si>
  <si>
    <t>Polpa in pezzi</t>
  </si>
  <si>
    <t>https://images.openfoodfacts.org/images/products/800/310/000/0750/front_it.3.400.jpg</t>
  </si>
  <si>
    <t>8003160050719</t>
  </si>
  <si>
    <t>http://world-en.openfoodfacts.org/product/8003160050719/polpa-in-pezzi-conad</t>
  </si>
  <si>
    <t>https://images.openfoodfacts.org/images/products/800/316/005/0719/front_it.3.400.jpg</t>
  </si>
  <si>
    <t>8003100000569</t>
  </si>
  <si>
    <t>http://world-en.openfoodfacts.org/product/8003100000569/polpa-in-pezzi-biologica-selex</t>
  </si>
  <si>
    <t>Polpa in pezzi biologica</t>
  </si>
  <si>
    <t>https://images.openfoodfacts.org/images/products/800/310/000/0569/front_it.3.400.jpg</t>
  </si>
  <si>
    <t>8001440118456</t>
  </si>
  <si>
    <t>http://world-en.openfoodfacts.org/product/8001440118456/polpa-mela-albicocca-valfrutta</t>
  </si>
  <si>
    <t>Polpa mela albicocca</t>
  </si>
  <si>
    <t>1 X 100g</t>
  </si>
  <si>
    <t>Cibi e bevande a base vegetale, Cibi a base vegetale, Cibi a base di frutta e verdura, Cibi a base di frutta, Polpa di frutta</t>
  </si>
  <si>
    <t>Mela (80%), albicocca (20%), antiossidante: acido ascorbico.</t>
  </si>
  <si>
    <t>https://images.openfoodfacts.org/images/products/800/144/011/8456/front_it.15.400.jpg</t>
  </si>
  <si>
    <t>8024985003902</t>
  </si>
  <si>
    <t>http://world-en.openfoodfacts.org/product/8024985003902/polpa-pera-natura-nuova</t>
  </si>
  <si>
    <t>Polpa pera</t>
  </si>
  <si>
    <t>https://images.openfoodfacts.org/images/products/802/498/500/3902/front_it.3.400.jpg</t>
  </si>
  <si>
    <t>8057681770915</t>
  </si>
  <si>
    <t>http://world-en.openfoodfacts.org/product/8057681770915/polpa-pomodoro</t>
  </si>
  <si>
    <t>Polpa pomodoro</t>
  </si>
  <si>
    <t>https://images.openfoodfacts.org/images/products/805/768/177/0915/front_it.3.400.jpg</t>
  </si>
  <si>
    <t>8024370054083</t>
  </si>
  <si>
    <t>http://world-en.openfoodfacts.org/product/8024370054083/polpa-pomodoro-penny</t>
  </si>
  <si>
    <t>https://images.openfoodfacts.org/images/products/802/437/005/4083/front_it.3.400.jpg</t>
  </si>
  <si>
    <t>8003385310537</t>
  </si>
  <si>
    <t>http://world-en.openfoodfacts.org/product/8003385310537/polpa-pomodoro-a-dadini</t>
  </si>
  <si>
    <t>Polpa pomodoro a dadini</t>
  </si>
  <si>
    <t>https://images.openfoodfacts.org/images/products/800/338/531/0537/front_it.3.400.jpg</t>
  </si>
  <si>
    <t>8055510220044</t>
  </si>
  <si>
    <t>http://world-en.openfoodfacts.org/product/8055510220044/polpa-pronta-de-rica</t>
  </si>
  <si>
    <t>Polpa pronta</t>
  </si>
  <si>
    <t>https://images.openfoodfacts.org/images/products/805/551/022/0044/front_fr.4.400.jpg</t>
  </si>
  <si>
    <t>8055510220082</t>
  </si>
  <si>
    <t>http://world-en.openfoodfacts.org/product/8055510220082/polpa-pronta-3x400gr-de-rica</t>
  </si>
  <si>
    <t>Polpa pronta 3x400gr</t>
  </si>
  <si>
    <t>https://images.openfoodfacts.org/images/products/805/551/022/0082/front_it.3.400.jpg</t>
  </si>
  <si>
    <t>8055510220068</t>
  </si>
  <si>
    <t>http://world-en.openfoodfacts.org/product/8055510220068/polpa-pronta-pomodoro-de-rica</t>
  </si>
  <si>
    <t>Polpa pronta pomodoro</t>
  </si>
  <si>
    <t>https://images.openfoodfacts.org/images/products/805/551/022/0068/front_it.3.400.jpg</t>
  </si>
  <si>
    <t>8002330016340</t>
  </si>
  <si>
    <t>http://world-en.openfoodfacts.org/product/8002330016340/polpa-trita-scelta-bovino-adulto-biologico-esselunga-bio</t>
  </si>
  <si>
    <t>Polpa trita scelta bovino adulto biologico</t>
  </si>
  <si>
    <t>Carne bovina 99% (bovino adulto biologico), Sale Iodato, Antiossidante: acido ascorbico.</t>
  </si>
  <si>
    <t>https://images.openfoodfacts.org/images/products/800/233/001/6340/front_it.17.400.jpg</t>
  </si>
  <si>
    <t>8002330015879</t>
  </si>
  <si>
    <t>http://world-en.openfoodfacts.org/product/8002330015879/polpa-trita-scelta-scottona-esselunga</t>
  </si>
  <si>
    <t>Polpa trita scelta scottona</t>
  </si>
  <si>
    <t>https://images.openfoodfacts.org/images/products/800/233/001/5879/front_it.3.400.jpg</t>
  </si>
  <si>
    <t>8003385310704</t>
  </si>
  <si>
    <t>http://world-en.openfoodfacts.org/product/8003385310704/polpadoro-finissima</t>
  </si>
  <si>
    <t>Polpadoro finissima</t>
  </si>
  <si>
    <t>https://images.openfoodfacts.org/images/products/800/338/531/0704/front_it.3.400.jpg</t>
  </si>
  <si>
    <t>8003385310100</t>
  </si>
  <si>
    <t>http://world-en.openfoodfacts.org/product/8003385310100/polpadoro-finissima</t>
  </si>
  <si>
    <t>https://images.openfoodfacts.org/images/products/800/338/531/0100/front_it.3.400.jpg</t>
  </si>
  <si>
    <t>8003385310520</t>
  </si>
  <si>
    <t>http://world-en.openfoodfacts.org/product/8003385310520/polpadoro-finissima-casar</t>
  </si>
  <si>
    <t>Casar</t>
  </si>
  <si>
    <t>https://images.openfoodfacts.org/images/products/800/338/531/0520/front_it.3.400.jpg</t>
  </si>
  <si>
    <t>8017596101259</t>
  </si>
  <si>
    <t>http://world-en.openfoodfacts.org/product/8017596101259/polpette-soia-fior-di-natura</t>
  </si>
  <si>
    <t>Polpette Soia</t>
  </si>
  <si>
    <t>Proteine reidratate di SOIA (45%) e di FRUMENTO, fecola di patate, cipolle, olio di semi di girasole, proteine dell'UOVO, aromi, piante aromatiche e spezie (coriandolo, noce moscata, zenzero, origano, basilico), fibre di FRUMENTO, sale, fibre di patata, destrosio, cipolla in polvere, maltodestrina, ferro, vitamina B12. Può contenere tracce di LATTE e LUPINO.</t>
  </si>
  <si>
    <t>https://images.openfoodfacts.org/images/products/801/759/610/1259/front_it.20.400.jpg</t>
  </si>
  <si>
    <t>8057018222865</t>
  </si>
  <si>
    <t>http://world-en.openfoodfacts.org/product/8057018222865/polpette-vegetali-findus</t>
  </si>
  <si>
    <t>Polpette Vegetali</t>
  </si>
  <si>
    <t>Cibi e bevande a base vegetale, Cibi a base vegetale, Alimenti surgelati, en:Meat alternatives, Polpette vegetali</t>
  </si>
  <si>
    <t>Proteine di pisello reidratate 73%, olio di colza, farina di pisello, fibra di bamboo, aromi naturali, Concentrato di pomodoro, stabilizzante: metilcellulosa, estratto di malto d'ORZO, sale, aglio in polvere, fibra di pisello, farina di AVENA integrale, cipolla in polvere, basilico, amido di patata, antiossidante: estratto di rosmarino, pepe nero, pomodoro in polvere, funghi in polvere, cumino, origano.</t>
  </si>
  <si>
    <t>https://images.openfoodfacts.org/images/products/805/701/822/2865/front_it.7.400.jpg</t>
  </si>
  <si>
    <t>8001120602664</t>
  </si>
  <si>
    <t>http://world-en.openfoodfacts.org/product/8001120602664/polpette-a-base-di-carne-di-bovino-coop</t>
  </si>
  <si>
    <t>Polpette a base di carne di Bovino</t>
  </si>
  <si>
    <t>https://images.openfoodfacts.org/images/products/800/112/060/2664/front_it.3.400.jpg</t>
  </si>
  <si>
    <t>8017596040381</t>
  </si>
  <si>
    <t>http://world-en.openfoodfacts.org/product/8017596040381/polpette-all-astice-eurospin</t>
  </si>
  <si>
    <t>Polpette all’astice</t>
  </si>
  <si>
    <t>https://images.openfoodfacts.org/images/products/801/759/604/0381/front_it.3.400.jpg</t>
  </si>
  <si>
    <t>8019010360792</t>
  </si>
  <si>
    <t>http://world-en.openfoodfacts.org/product/8019010360792/polpette-biologiche-miglio-piselli-e-carote</t>
  </si>
  <si>
    <t>Polpette biologiche miglio,piselli e carote</t>
  </si>
  <si>
    <t>https://images.openfoodfacts.org/images/products/801/901/036/0792/front_it.3.400.jpg</t>
  </si>
  <si>
    <t>8008110560423</t>
  </si>
  <si>
    <t>http://world-en.openfoodfacts.org/product/8008110560423/polpette-bonroll-con-speck-e-patate-aia</t>
  </si>
  <si>
    <t>Polpette bonroll con speck e patate</t>
  </si>
  <si>
    <t>Prodotti a base di carne, Carni, Preparazioni a base di carne, en:Meat products</t>
  </si>
  <si>
    <t>https://images.openfoodfacts.org/images/products/800/811/056/0423/front_it.3.400.jpg</t>
  </si>
  <si>
    <t>8008110001490</t>
  </si>
  <si>
    <t>http://world-en.openfoodfacts.org/product/8008110001490/polpette-carne-al-fuoco-aia</t>
  </si>
  <si>
    <t>Polpette carne al fuoco</t>
  </si>
  <si>
    <t>Prodotti a base di carne, Carni, Carne fresca, Preparazioni a base di carne, Preparazioni fresche a base di carne</t>
  </si>
  <si>
    <t>Carne di suino 88%, acqua, farina di riso, granuli di patata, sale, spezie, piante aromatiche, antiossidanti: acido ascorbico; concentrato di barbabietola, aromi.</t>
  </si>
  <si>
    <t>https://images.openfoodfacts.org/images/products/800/811/000/1490/front_it.4.400.jpg</t>
  </si>
  <si>
    <t>8018848017304</t>
  </si>
  <si>
    <t>http://world-en.openfoodfacts.org/product/8018848017304/polpette-con-ceci-ed-erbe-aromatiche-baule-volante</t>
  </si>
  <si>
    <t>Polpette con ceci ed erbe aromatiche</t>
  </si>
  <si>
    <t>Cibi e bevande a base vegetale, Cibi a base vegetale, Legumi ed i loro prodotti, Verdure, Semi, Polpette</t>
  </si>
  <si>
    <t>fiocchi di avena&amp;quot;, cous cous di mais&amp;quot; (sfarinato di mais*), amido di mais“, ceci precotti&amp;quot; 8%, pomodoro in polvere*, sale, estratto di lievito* (da Saccharomyces cerevisiae), erbe aromatiche* 1% (maggiorana*, origano“, rosmarino&amp;quot;, salvia&amp;quot;), pepe nero*. *Biologico. Può contenere tracce di soia, sedano, semi di sesamo, lupino e senape.</t>
  </si>
  <si>
    <t>https://images.openfoodfacts.org/images/products/801/884/801/7304/front_it.22.400.jpg</t>
  </si>
  <si>
    <t>8019730084206</t>
  </si>
  <si>
    <t>http://world-en.openfoodfacts.org/product/8019730084206/polpette-di-carne-di-bovino-md</t>
  </si>
  <si>
    <t>Polpette di carne di bovino</t>
  </si>
  <si>
    <t>https://images.openfoodfacts.org/images/products/801/973/008/4206/front_it.3.400.jpg</t>
  </si>
  <si>
    <t>8002202000446</t>
  </si>
  <si>
    <t>http://world-en.openfoodfacts.org/product/8002202000446/polpette-di-mare-al-sugo-arbi</t>
  </si>
  <si>
    <t>Polpette di mare al sugo</t>
  </si>
  <si>
    <t>https://images.openfoodfacts.org/images/products/800/220/200/0446/front_it.3.400.jpg</t>
  </si>
  <si>
    <t>8057018225170</t>
  </si>
  <si>
    <t>http://world-en.openfoodfacts.org/product/8057018225170/polpette-di-merluzzo-findus</t>
  </si>
  <si>
    <t>Polpette di merluzzo</t>
  </si>
  <si>
    <t>https://images.openfoodfacts.org/images/products/805/701/822/5170/front_it.3.400.jpg</t>
  </si>
  <si>
    <t>8017192630023</t>
  </si>
  <si>
    <t>http://world-en.openfoodfacts.org/product/8017192630023/polpette-di-merluzzo-alla-mediterranea-trevisani</t>
  </si>
  <si>
    <t>Polpette di merluzzo alla mediterranea</t>
  </si>
  <si>
    <t>trevisani</t>
  </si>
  <si>
    <t>polpette di merluzzo 35% (filetto di merluzzo sudafricano 60% (Merluccius capensis), farina di frumento, olio di girasole, sale, fibra di frumento); acqua, pomodoro, olio di semi di girasole, cipolla, olio extravergine di oliva, concentrato di pomodoro (pomodoro,sale), aromi naturali (prodotti a base di pesce e molluschi), pasta di acciughe(acciughe, sale), prezzemolo, sale, aglio, peperoncino</t>
  </si>
  <si>
    <t>https://images.openfoodfacts.org/images/products/801/719/263/0023/front_it.3.400.jpg</t>
  </si>
  <si>
    <t>8016026017498</t>
  </si>
  <si>
    <t>http://world-en.openfoodfacts.org/product/8016026017498/polpette-di-pollo-al-pomodoro-fileni</t>
  </si>
  <si>
    <t>Polpette di pollo al pomodoro</t>
  </si>
  <si>
    <t>Prodotti a base di carne, Carni, en:Chicken and its products, Pollami, Polli, Polpette al pomodoro, Polpette di carne</t>
  </si>
  <si>
    <t>Carne di pollo 39%, passata di pomodoro 34% (pomodoro 99%, sale, correttore di acidità:acido citrico), acqua, farina di FRUMENTO, patate, prezzemolo 1,2%, sale, carote 0,5%, olio di oliva, cipolla, SEDANO 0,2%, aromi naturali, zucchero, lievito di birra, pepe, antiossidante: estratti di rosmarino</t>
  </si>
  <si>
    <t>https://images.openfoodfacts.org/images/products/801/602/601/7498/front_it.3.400.jpg</t>
  </si>
  <si>
    <t>8445290574527</t>
  </si>
  <si>
    <t>http://world-en.openfoodfacts.org/product/8445290574527/polpette-di-soia-garden-gourmet</t>
  </si>
  <si>
    <t>Polpette di soia</t>
  </si>
  <si>
    <t>Garden Gourmet,Nestlé</t>
  </si>
  <si>
    <t>https://images.openfoodfacts.org/images/products/844/529/057/4527/front_it.3.400.jpg</t>
  </si>
  <si>
    <t>8017596128126</t>
  </si>
  <si>
    <t>http://world-en.openfoodfacts.org/product/8017596128126/polpette-di-soia</t>
  </si>
  <si>
    <t>https://images.openfoodfacts.org/images/products/801/759/612/8126/front_it.3.400.jpg</t>
  </si>
  <si>
    <t>8002330008185</t>
  </si>
  <si>
    <t>http://world-en.openfoodfacts.org/product/8002330008185/polpette-di-vitello-esselunga</t>
  </si>
  <si>
    <t>Polpette di vitello</t>
  </si>
  <si>
    <t>https://images.openfoodfacts.org/images/products/800/233/000/8185/front_it.3.400.jpg</t>
  </si>
  <si>
    <t>4.76</t>
  </si>
  <si>
    <t>4056489643876</t>
  </si>
  <si>
    <t>http://world-en.openfoodfacts.org/product/4056489643876/polpette-fritte-di-carne</t>
  </si>
  <si>
    <t>Polpette fritte di carne</t>
  </si>
  <si>
    <t>https://images.openfoodfacts.org/images/products/405/648/964/3876/front_it.3.400.jpg</t>
  </si>
  <si>
    <t>8023788007322</t>
  </si>
  <si>
    <t>http://world-en.openfoodfacts.org/product/8023788007322/polpette-soia-e-frumento-vegetariane-vegamo</t>
  </si>
  <si>
    <t>Polpette soia e frumento (vegetariane)</t>
  </si>
  <si>
    <t>Plant-based foods and beverages, Plant-based foods, Meat alternatives, Meat analogues, Vegetarian balls</t>
  </si>
  <si>
    <t>proteine di soia e frumento reidratate (73%), fecola di patate, cipolla, proteine d'uovo da allevamento all'aperto, olio di semi di girasole, aromi, piante aromatiche e spezie, fibre di frumento, sale, fibre di patata, destrosio, maltodestrina, ferro, vitamina B12. Potrebbe contenere tracce di latte (incluso lattosio) e lupino. No Ogm. Confezionato in atmosfera protettiva. Curiosita DICHIARAZIONE NUTRIZIONALE VALORI MEDI PER 100g DI PRODOTTO Lo sapevi che la storica ette</t>
  </si>
  <si>
    <t>https://images.openfoodfacts.org/images/products/802/378/800/7322/front_en.68.400.jpg</t>
  </si>
  <si>
    <t>20623081</t>
  </si>
  <si>
    <t>http://world-en.openfoodfacts.org/product/20623081/polpette-tacchino-e-pollo</t>
  </si>
  <si>
    <t>Polpette tacchino e pollo</t>
  </si>
  <si>
    <t>https://images.openfoodfacts.org/images/products/20623081/front_it.3.400.jpg</t>
  </si>
  <si>
    <t>4099200870953</t>
  </si>
  <si>
    <t>http://world-en.openfoodfacts.org/product/4099200870953/polpette-vegetali</t>
  </si>
  <si>
    <t>Polpette vegetali</t>
  </si>
  <si>
    <t>https://images.openfoodfacts.org/images/products/409/920/087/0953/front_it.3.400.jpg</t>
  </si>
  <si>
    <t>20047436</t>
  </si>
  <si>
    <t>http://world-en.openfoodfacts.org/product/20047436/polpette-vegetali</t>
  </si>
  <si>
    <t>https://images.openfoodfacts.org/images/products/20047436/front_it.3.400.jpg</t>
  </si>
  <si>
    <t>20047467</t>
  </si>
  <si>
    <t>http://world-en.openfoodfacts.org/product/20047467/polpette-vegetali-al-pomodoro</t>
  </si>
  <si>
    <t>Polpette vegetali al pomodoro</t>
  </si>
  <si>
    <t>https://images.openfoodfacts.org/images/products/20047467/front_it.3.400.jpg</t>
  </si>
  <si>
    <t>8001120926913</t>
  </si>
  <si>
    <t>http://world-en.openfoodfacts.org/product/8001120926913/polpette-vegetali-biologiche-coop</t>
  </si>
  <si>
    <t>Polpette vegetali biologiche</t>
  </si>
  <si>
    <t>https://images.openfoodfacts.org/images/products/800/112/092/6913/front_it.5.400.jpg</t>
  </si>
  <si>
    <t>8001300610977</t>
  </si>
  <si>
    <t>http://world-en.openfoodfacts.org/product/8001300610977/polpette-vegetali-broccoli-e-patate-despar</t>
  </si>
  <si>
    <t>Polpette vegetali broccoli e patate</t>
  </si>
  <si>
    <t>https://images.openfoodfacts.org/images/products/800/130/061/0977/front_it.3.400.jpg</t>
  </si>
  <si>
    <t>8027890010867</t>
  </si>
  <si>
    <t>http://world-en.openfoodfacts.org/product/8027890010867/polpette-vegetali-con-lenticchie-e-miglio-kioene</t>
  </si>
  <si>
    <t>Polpette vegetali con lenticchie e miglio</t>
  </si>
  <si>
    <t>Cibi e bevande a base vegetale, Cibi a base vegetale, en:Meat alternatives, Polpette vegetali</t>
  </si>
  <si>
    <t>Farina di SOIA ristrutturata e reidratata, lenticchie 20%, olio di semi di girasole, - pangrattato (farina di GRANO tenero tipo &amp;quot;0&amp;quot;, lievito di birra, sale), broccoli, carote, amidi, cipolla, cavolfiore, miglio 2%, glutine di GRANO, proteine isolate di pisello, fiocchi di patate, preparato per brodo vegetale [sale, amido di mais, estratto di lievito, estratto di SOIA, ortaggi disidratati in proporzione variabile (cipolla, SEDANO, carota, prezzemolo), olio extravergine di oliva, spezie], fibra di pisello, salsa di SOIA [SOIA, acqua, sale, shochu (acqua, riso, sale, koji)], sale, conservante: sorbato di potassio; cipolla disidratata, aglio disidratato, piante aromatiche. Può contenere SENAPE. DICHIARAZIONE NUTRIZIONALE</t>
  </si>
  <si>
    <t>https://images.openfoodfacts.org/images/products/802/789/001/0867/front_it.3.400.jpg</t>
  </si>
  <si>
    <t>8008110001476</t>
  </si>
  <si>
    <t>http://world-en.openfoodfacts.org/product/8008110001476/polpettine-aia</t>
  </si>
  <si>
    <t>Polpettine</t>
  </si>
  <si>
    <t>Prodotti a base di carne, Carni, Preparazioni a base di carne, Polpette, Preparati-a-base-di-carne</t>
  </si>
  <si>
    <t>carne di pollo e tacchino (65%), mortadella 9% (carne di suino, sale, aromi, spezie, antiossidante, ascorbato di sodio conservante: nitrito di sodio) spinaci (9%), olio di palma, formaggio (latte), uova, carote (4%), patate, farina di frumento (glutine), amido di patata, sale, pepe, aglio, prezzemolo, rosmarino, antiossidante, ascorbato di sodio, aromi.</t>
  </si>
  <si>
    <t>https://images.openfoodfacts.org/images/products/800/811/000/1476/front_it.5.400.jpg</t>
  </si>
  <si>
    <t>8017596102294</t>
  </si>
  <si>
    <t>http://world-en.openfoodfacts.org/product/8017596102294/polpettine-eurospin</t>
  </si>
  <si>
    <t>https://images.openfoodfacts.org/images/products/801/759/610/2294/front_it.3.400.jpg</t>
  </si>
  <si>
    <t>8008203803956</t>
  </si>
  <si>
    <t>http://world-en.openfoodfacts.org/product/8008203803956/polpettine-tradizionali</t>
  </si>
  <si>
    <t>Polpettine Tradizionali</t>
  </si>
  <si>
    <t>https://images.openfoodfacts.org/images/products/800/820/380/3956/front_it.8.400.jpg</t>
  </si>
  <si>
    <t>8027890010621</t>
  </si>
  <si>
    <t>http://world-en.openfoodfacts.org/product/8027890010621/polpettine-agli-spinaci-e-kale-kioene</t>
  </si>
  <si>
    <t>Polpettine agli spinaci e kale</t>
  </si>
  <si>
    <t>Spinaci 35%, farina di pisello ristrutturata e reidratata, olio di semi di girasole, kale (cavolo riccio) 10%, farina di GRANO tenero tipo &amp;quot;0&amp;quot;, glutine di FRUMENTO, cipolla, fiocchi di patate, amido di tapioca, fibra di pisello, sale, amido di pisello, estratto di lievito, zucchero, piante aromatiche, lievito di birra. Può contenere SOIA e SEDANO.</t>
  </si>
  <si>
    <t>https://images.openfoodfacts.org/images/products/802/789/001/0621/front_it.3.400.jpg</t>
  </si>
  <si>
    <t>8017596041302</t>
  </si>
  <si>
    <t>http://world-en.openfoodfacts.org/product/8017596041302/polpettine-di-carne-bovina-eurospin</t>
  </si>
  <si>
    <t>Polpettine di carne bovina</t>
  </si>
  <si>
    <t>https://images.openfoodfacts.org/images/products/801/759/604/1302/front_it.3.400.jpg</t>
  </si>
  <si>
    <t>8051827390357</t>
  </si>
  <si>
    <t>http://world-en.openfoodfacts.org/product/8051827390357/polpettine-di-ceci-alpeker-nature</t>
  </si>
  <si>
    <t>Polpettine di ceci</t>
  </si>
  <si>
    <t>alpeker nature</t>
  </si>
  <si>
    <t>Ceci* reidratati 37% (acqua, ceci 45%), cipolla*, olio di semi di girasole*, farina di ceci* 11%, farina di riso*, burro di cacao*, sale, suc - co di limone*, prezzemolo*, cumino*, aglio*, cur - ry* (miscela di spezie e piante aromatiche in pro - porzione variabile), coriandolo*, paprika*, estratto senza glutine di orzo e segale*, curcuma*, chiodi di garofano*, pepe nero*, cicoria*, fichi*, ghiande*, emulsionante: lecitina di girasole*, malto d'orzo* senza glutine, addensante: gomma di guar*. *= da agricoltura biologica.</t>
  </si>
  <si>
    <t>https://images.openfoodfacts.org/images/products/805/182/739/0357/front_it.3.400.jpg</t>
  </si>
  <si>
    <t>8008110031046</t>
  </si>
  <si>
    <t>http://world-en.openfoodfacts.org/product/8008110031046/polpettine-di-pollo-e-tacchino-con-carote-e-spinaci-aia</t>
  </si>
  <si>
    <t>Polpettine di pollo e tacchino con carote e spinaci</t>
  </si>
  <si>
    <t>0.370 kg</t>
  </si>
  <si>
    <t>Carne di pollo e tacchino (65%), mortadella (9%) (carne di suino, sale, aromi, spezie, antiossidante: ascorbato di sodio, conservante: nitrito di sodio), spinaci (9%), olio di girasole, formaggio (Latte), uova, carote (4%). patate, farina di frumento (glutine), amido di patata, sale, pepe, aglio, prezzemolo, rosmarino, antiossidante: ascorbato di sodio, aromi.</t>
  </si>
  <si>
    <t>https://images.openfoodfacts.org/images/products/800/811/003/1046/front_it.8.400.jpg</t>
  </si>
  <si>
    <t>8001344027038</t>
  </si>
  <si>
    <t>http://world-en.openfoodfacts.org/product/8001344027038/polpettine-di-verdure-stuffer</t>
  </si>
  <si>
    <t>Polpettine di verdure</t>
  </si>
  <si>
    <t>https://images.openfoodfacts.org/images/products/800/134/402/7038/front_it.3.400.jpg</t>
  </si>
  <si>
    <t>8003170060968</t>
  </si>
  <si>
    <t>http://world-en.openfoodfacts.org/product/8003170060968/polpettine-vegetali-conad</t>
  </si>
  <si>
    <t>Polpettine vegetali</t>
  </si>
  <si>
    <t>https://images.openfoodfacts.org/images/products/800/317/006/0968/front_it.3.400.jpg</t>
  </si>
  <si>
    <t>8004263680568</t>
  </si>
  <si>
    <t>http://world-en.openfoodfacts.org/product/8004263680568/polpettine-vegetali-pam-panorama</t>
  </si>
  <si>
    <t>https://images.openfoodfacts.org/images/products/800/426/368/0568/front_it.3.400.jpg</t>
  </si>
  <si>
    <t>8001120712790</t>
  </si>
  <si>
    <t>http://world-en.openfoodfacts.org/product/8001120712790/polpettine-vegetali-a-base-de-proteine-di-pisello-coop</t>
  </si>
  <si>
    <t>Polpettine vegetali a base de proteine di pisello</t>
  </si>
  <si>
    <t>https://images.openfoodfacts.org/images/products/800/112/071/2790/front_it.3.400.jpg</t>
  </si>
  <si>
    <t>8001300610601</t>
  </si>
  <si>
    <t>http://world-en.openfoodfacts.org/product/8001300610601/polpettine-vegetali-bio-despar</t>
  </si>
  <si>
    <t>Polpettine vegetali bio</t>
  </si>
  <si>
    <t>https://images.openfoodfacts.org/images/products/800/130/061/0601/front_it.3.400.jpg</t>
  </si>
  <si>
    <t>8002330129507</t>
  </si>
  <si>
    <t>http://world-en.openfoodfacts.org/product/8002330129507/polpettine-vegetali-surgelate-esselunga-equilibrio</t>
  </si>
  <si>
    <t>Polpettine vegetali surgelate</t>
  </si>
  <si>
    <t>Esselunga equilibrio,Esselunga,Kioene</t>
  </si>
  <si>
    <t>Cibi e bevande a base vegetale, Cibi a base vegetale, Alimenti surgelati, en:Meat alternatives</t>
  </si>
  <si>
    <t>Farina di soia ristrutturata e reidratata (65%), olio di semi di girasole, cipolla, fiocchi di patate, farina di frumento, proteine isolate di soia 4%, glutine di frumento, prezzemolo, farina di riso, estratto di lievito, sale, piante aromatiche, spezie.</t>
  </si>
  <si>
    <t>https://images.openfoodfacts.org/images/products/800/233/012/9507/front_it.4.400.jpg</t>
  </si>
  <si>
    <t>8004263688335</t>
  </si>
  <si>
    <t>http://world-en.openfoodfacts.org/product/8004263688335/polpettine-vegetariane-pam-panorama</t>
  </si>
  <si>
    <t>Polpettine vegetariane</t>
  </si>
  <si>
    <t>https://images.openfoodfacts.org/images/products/800/426/368/8335/front_it.3.400.jpg</t>
  </si>
  <si>
    <t>8052745702079</t>
  </si>
  <si>
    <t>http://world-en.openfoodfacts.org/product/8052745702079/polpettine-vegetariane-io-veg</t>
  </si>
  <si>
    <t>io veg</t>
  </si>
  <si>
    <t>Polpette-vegetariane</t>
  </si>
  <si>
    <t>acqua, proteine del grano (14,8%), cipolla, olio di semi di gira - sole, albume d'uovo, senape (acqua, semi di senape, aceto, sale, zucchero, spezie), farina di grano, preparato per brodo (sale marino, maltodestrine, zucchero, olio di semi di girasole, or - taggi (cipolla, sedano), spezie (corian - dolo)], amido di grano, fibrė (inulina), fibra di patate, aromi (contiene soia), proteine idrolizzate di soia, destrosio, zucchero, spezie (coriandolo), estratto di malto d'orzo, farina di malto d'orzo, ZUcchero caramellato,</t>
  </si>
  <si>
    <t>https://images.openfoodfacts.org/images/products/805/274/570/2079/front_it.15.400.jpg</t>
  </si>
  <si>
    <t>8030582508580</t>
  </si>
  <si>
    <t>http://world-en.openfoodfacts.org/product/8030582508580/polpettone-tigros</t>
  </si>
  <si>
    <t>Polpettone</t>
  </si>
  <si>
    <t>Carne di tacchino e pollo (origine: Italia) 60%. di suino (origine: Italia) 19%, acqua, preparato per panatura (fecola di patata, farina di riso, acqua, fiocco di patata, olio di oliva, Lievito di birra, sale agente Lievitante: 5000); addensante: E412), fibre vegetali (Limone, Lime. bambù, patata, carota), sale iodato (sale, iodato di potassio 0007%), amido di patata, fiocchi di patate, aromi naturali. UVO disidratato, LATTE scremato in polvere, estratto di levito, formaggio (LATTE, sale, starter, caglio), cipolla disidratata, spezie, piante aromatiche, sale, olio di girasole. prezzemolo 0,3%, aromi (con LATTOSIO), antiossidante: E301: correttore di acidità: E262.</t>
  </si>
  <si>
    <t>https://images.openfoodfacts.org/images/products/803/058/250/8580/front_it.4.400.jpg</t>
  </si>
  <si>
    <t>8032894521134</t>
  </si>
  <si>
    <t>http://world-en.openfoodfacts.org/product/8032894521134/polpettone</t>
  </si>
  <si>
    <t>https://images.openfoodfacts.org/images/products/803/289/452/1134/front_it.3.400.jpg</t>
  </si>
  <si>
    <t>0.905</t>
  </si>
  <si>
    <t>0.362</t>
  </si>
  <si>
    <t>8002330017811</t>
  </si>
  <si>
    <t>http://world-en.openfoodfacts.org/product/8002330017811/polpettone-di-salmone-esselunga</t>
  </si>
  <si>
    <t>Polpettone di salmone</t>
  </si>
  <si>
    <t>Frutti di mare, en:Fishes and their products, Pesci, en:Fatty fishes, Pasti, Pasti con pesce, Pasti con salmone, Salmoni, Pesci affumicati, Salmoni affumicati</t>
  </si>
  <si>
    <t>https://images.openfoodfacts.org/images/products/800/233/001/7811/front_it.3.400.jpg</t>
  </si>
  <si>
    <t>8002330017385</t>
  </si>
  <si>
    <t>http://world-en.openfoodfacts.org/product/8002330017385/polpettone-di-vitello-esselunga</t>
  </si>
  <si>
    <t>Polpettone di vitello</t>
  </si>
  <si>
    <t>https://images.openfoodfacts.org/images/products/800/233/001/7385/front_it.3.400.jpg</t>
  </si>
  <si>
    <t>8002330019020</t>
  </si>
  <si>
    <t>http://world-en.openfoodfacts.org/product/8002330019020/polpettone-di-vitello-esselunga</t>
  </si>
  <si>
    <t>https://images.openfoodfacts.org/images/products/800/233/001/9020/front_it.11.400.jpg</t>
  </si>
  <si>
    <t>8003170082397</t>
  </si>
  <si>
    <t>http://world-en.openfoodfacts.org/product/8003170082397/polpi-conad</t>
  </si>
  <si>
    <t>Polpi</t>
  </si>
  <si>
    <t>Polipo surgelatp</t>
  </si>
  <si>
    <t>Polpi (Octopus vulgaris).</t>
  </si>
  <si>
    <t>https://images.openfoodfacts.org/images/products/800/317/008/2397/front_it.10.400.jpg</t>
  </si>
  <si>
    <t>20051655</t>
  </si>
  <si>
    <t>http://world-en.openfoodfacts.org/product/20051655/polpi-con-patate</t>
  </si>
  <si>
    <t>Polpi con patate</t>
  </si>
  <si>
    <t>Preparazione gastronomica a base di polpi con patate, Prodotto cotto e surgelato, Ingredienti: 31% polpi cotti, 30% patate, 30% condimento [pomodoro, olio di semi di girasole, brodo di pesce (sale, maltodestrine, estratto di pesce), 2% olio extravergine di sale], 5% pomodoro a cubetti, 4% capperi dissalati, prezzemolo, Può contenere tracce di crostacei, oliva, aglio, pasta di acciughe, A* Polno indonacifice (Octopus cyanea) pescato nell'Oceano Pacifico Nord-Occidentale, zona FAO n, ano Occidentale zona FAO</t>
  </si>
  <si>
    <t>https://images.openfoodfacts.org/images/products/20051655/front_it.13.400.jpg</t>
  </si>
  <si>
    <t>8051827390791</t>
  </si>
  <si>
    <t>http://world-en.openfoodfacts.org/product/8051827390791/polpo-cotto-al-naturale-il-tuo-pescatore</t>
  </si>
  <si>
    <t>Polpo cotto al naturale</t>
  </si>
  <si>
    <t>Il tuo pescatore</t>
  </si>
  <si>
    <t>Polpo (molluschi) (Octopus cyanea), sale, acqua</t>
  </si>
  <si>
    <t>https://images.openfoodfacts.org/images/products/805/182/739/0791/front_it.4.400.jpg</t>
  </si>
  <si>
    <t>8032771273910</t>
  </si>
  <si>
    <t>http://world-en.openfoodfacts.org/product/8032771273910/polpo-cotto-e-tagliato</t>
  </si>
  <si>
    <t>Polpo cotto e tagliato</t>
  </si>
  <si>
    <t>https://images.openfoodfacts.org/images/products/803/277/127/3910/front_en.7.400.jpg</t>
  </si>
  <si>
    <t>8000934002660</t>
  </si>
  <si>
    <t>http://world-en.openfoodfacts.org/product/8000934002660/polpo-patate</t>
  </si>
  <si>
    <t>Polpo € Patate</t>
  </si>
  <si>
    <t>https://images.openfoodfacts.org/images/products/800/093/400/2660/front_it.3.400.jpg</t>
  </si>
  <si>
    <t>8014512000139</t>
  </si>
  <si>
    <t>http://world-en.openfoodfacts.org/product/8014512000139/polpoliva-taggiasca</t>
  </si>
  <si>
    <t>Polpoliva taggiasca</t>
  </si>
  <si>
    <t>https://images.openfoodfacts.org/images/products/801/451/200/0139/front_it.3.400.jpg</t>
  </si>
  <si>
    <t>8019730052588</t>
  </si>
  <si>
    <t>http://world-en.openfoodfacts.org/product/8019730052588/polvere-lievitante-vanillinata-cucina-e-sapori</t>
  </si>
  <si>
    <t>Polvere Lievitante vanillinata</t>
  </si>
  <si>
    <t>80 g (5 x 16 g)</t>
  </si>
  <si>
    <t>Cucina e sapori,MD,Pedon</t>
  </si>
  <si>
    <t>Additivi alimentari, Polvere da cottura o agente lievitante</t>
  </si>
  <si>
    <t>Agenti lievitanti: difosfati (E450), carbonati di sodio (E500); amido di mais, aroma vanillina.</t>
  </si>
  <si>
    <t>https://images.openfoodfacts.org/images/products/801/973/005/2588/front_it.14.400.jpg</t>
  </si>
  <si>
    <t>8003000382802</t>
  </si>
  <si>
    <t>http://world-en.openfoodfacts.org/product/8003000382802/polvere-aromatizzata-con-vaniglia-naturale-paneangeli</t>
  </si>
  <si>
    <t>Polvere aromatizzata con Vaniglia naturale</t>
  </si>
  <si>
    <t>11 g</t>
  </si>
  <si>
    <t>Cibi e bevande a base vegetale, Cibi a base vegetale, Condimenti, Spezie, Vaniglia, en:Vanilla powder</t>
  </si>
  <si>
    <t>https://images.openfoodfacts.org/images/products/800/300/038/2802/front_it.3.400.jpg</t>
  </si>
  <si>
    <t>8033993043626</t>
  </si>
  <si>
    <t>http://world-en.openfoodfacts.org/product/8033993043626/polvere-di-tartufo</t>
  </si>
  <si>
    <t>Polvere di tartufo</t>
  </si>
  <si>
    <t>https://images.openfoodfacts.org/images/products/803/399/304/3626/front_it.3.400.jpg</t>
  </si>
  <si>
    <t>4056489517153</t>
  </si>
  <si>
    <t>http://world-en.openfoodfacts.org/product/4056489517153/polvere-lievitate-lidl</t>
  </si>
  <si>
    <t>Polvere lievitate</t>
  </si>
  <si>
    <t>https://images.openfoodfacts.org/images/products/405/648/951/7153/front_it.8.400.jpg</t>
  </si>
  <si>
    <t>17.08</t>
  </si>
  <si>
    <t>6.832</t>
  </si>
  <si>
    <t>8071760400036</t>
  </si>
  <si>
    <t>http://world-en.openfoodfacts.org/product/8071760400036/pom-potes-pomme-fraise-materne</t>
  </si>
  <si>
    <t>Pom'potes pomme fraise</t>
  </si>
  <si>
    <t>Materne</t>
  </si>
  <si>
    <t>67.7777777777778</t>
  </si>
  <si>
    <t>0.555555555555556</t>
  </si>
  <si>
    <t>0.111111111111111</t>
  </si>
  <si>
    <t>14.4444444444444</t>
  </si>
  <si>
    <t>1.22222222222222</t>
  </si>
  <si>
    <t>8020439003863</t>
  </si>
  <si>
    <t>http://world-en.openfoodfacts.org/product/8020439003863/pomarola-biologica-toscana-lunica-srl</t>
  </si>
  <si>
    <t>Pomarola biologica toscana</t>
  </si>
  <si>
    <t>Lunica srl</t>
  </si>
  <si>
    <t>Cibi e bevande a base vegetale, Cibi a base vegetale, Condimenti, Salse, Salse di pomodoro, Condimento-a-base-di-pomodoro-con-verdure</t>
  </si>
  <si>
    <t>Pomodoro* 85%, ortaggi in proporzione variabile (cipolla*, carote*, sedano*) 9,5%, olio extra vergine d'oliva*, basilico*, sale alimentare marino. * = Da Agricoltura Biologica</t>
  </si>
  <si>
    <t>https://images.openfoodfacts.org/images/products/802/043/900/3863/front_it.3.400.jpg</t>
  </si>
  <si>
    <t>8002270906541</t>
  </si>
  <si>
    <t>http://world-en.openfoodfacts.org/product/8002270906541/pomegranate-orange-san-pellegrino</t>
  </si>
  <si>
    <t>Pomegranate &amp; Orange</t>
  </si>
  <si>
    <t>0,33</t>
  </si>
  <si>
    <t>https://images.openfoodfacts.org/images/products/800/227/090/6541/front_fr.3.400.jpg</t>
  </si>
  <si>
    <t>3560070892228</t>
  </si>
  <si>
    <t>http://world-en.openfoodfacts.org/product/3560070892228/pomme-carrefour</t>
  </si>
  <si>
    <t>Pomme</t>
  </si>
  <si>
    <t>Aliments et boissons à base de végétaux, Aliments d'origine végétale, Aliments à base de fruits et de légumes, Fruits et produits dérivés, Fruits, Pommes, Alimentos y bebidas de origen vegetal, Bebidas, Bebidas a base de frutas, Bebidas de origen vegetal, Néctares de frutas, Néctares de manzana, Zumos y néctares</t>
  </si>
  <si>
    <t>Jus de pomme à base de concentré, eau, sucre, acidifiant : acide citrique, édulcorant : sucralose.</t>
  </si>
  <si>
    <t>3560071264673</t>
  </si>
  <si>
    <t>http://world-en.openfoodfacts.org/product/3560071264673/pomme-banane-sans-sucres-ajoutes-carrefour-bio</t>
  </si>
  <si>
    <t>Pomme Banane Sans sucres ajoutés</t>
  </si>
  <si>
    <t>Aliments et boissons à base de végétaux, Aliments d'origine végétale, Aliments à base de fruits et de légumes, Desserts, Fruits et produits dérivés, Fruits, Compotes, Compotes de pomme, Compotes pommes banane, Compotes à boire, Compotes sans sucres</t>
  </si>
  <si>
    <t>purée de Pomme bio, purée de Banane bio</t>
  </si>
  <si>
    <t>https://images.openfoodfacts.org/images/products/356/007/126/4673/front_fr.21.400.jpg</t>
  </si>
  <si>
    <t>3560070969852</t>
  </si>
  <si>
    <t>http://world-en.openfoodfacts.org/product/3560070969852/pomme-banane-sans-sucres-ajoutes-carrefour-bio</t>
  </si>
  <si>
    <t>Pomme Banane Sans sucres ajoutés*</t>
  </si>
  <si>
    <t>Aliments et boissons à base de végétaux, Aliments d'origine végétale, Aliments à base de fruits et de légumes, Desserts, Fruits et produits dérivés, Compotes, Compotes de pomme, Purée de fruits sans sucres ajoutés</t>
  </si>
  <si>
    <t>3 Purées de pommes* : Purée de pommes bio 99,9%, antioxydant : acide ascorbique.  3 Purées de pommes poires* : Purée de pommes bio 69,9 %, purée de poires bio 30%, antioxydant : acide ascorbique.  3 Purées de pommes fraises* : Purée de pommes bio 79,9%, fraises bio 20%, antioxydant : acide ascorbique.  3 Purées de pommes bananes* : Purée de pommes bio 77,9%, purée de bananes bio 22%, antioxydant : acide ascorbique, acidifiant : acide citrique. * Issues de l'agriculture biologique.</t>
  </si>
  <si>
    <t>https://images.openfoodfacts.org/images/products/356/007/096/9852/front_fr.68.400.jpg</t>
  </si>
  <si>
    <t>3560070967261</t>
  </si>
  <si>
    <t>http://world-en.openfoodfacts.org/product/3560070967261/pomme-mangue-sans-sucres-ajoutes-carrefour-bio</t>
  </si>
  <si>
    <t>Pomme Mangue Sans sucres ajoutés*</t>
  </si>
  <si>
    <t>Aliments et boissons à base de végétaux, Aliments d'origine végétale, Aliments à base de fruits et de légumes, Desserts, Surgelés, Fruits et produits dérivés, Compotes, Compotes de pomme, Compotes pommes mangue</t>
  </si>
  <si>
    <t>Purée de pommes bio 79.9%, purée de mangues bio 20%, antioxydant : acide ascorbique, acidifiant : acide citrique.</t>
  </si>
  <si>
    <t>https://images.openfoodfacts.org/images/products/356/007/096/7261/front_fr.41.400.jpg</t>
  </si>
  <si>
    <t>3560070967292</t>
  </si>
  <si>
    <t>http://world-en.openfoodfacts.org/product/3560070967292/pomme-poire-sans-sucres-ajoutes-carrefour-bio</t>
  </si>
  <si>
    <t>Pomme Poire Sans sucres ajoutés*</t>
  </si>
  <si>
    <t>Aliments et boissons à base de végétaux, Aliments d'origine végétale, Aliments à base de fruits et de légumes, Desserts, Fruits et produits dérivés, Compotes, Compotes de pomme, Compotes pommes poires</t>
  </si>
  <si>
    <t>Purée de pomme* 69,9%, purée de poire 30,0%, jus de citron concentré.</t>
  </si>
  <si>
    <t>https://images.openfoodfacts.org/images/products/356/007/096/7292/front_fr.21.400.jpg</t>
  </si>
  <si>
    <t>3560070969760</t>
  </si>
  <si>
    <t>http://world-en.openfoodfacts.org/product/3560070969760/pomme-sans-sucres-ajoutes-carrefour-bio</t>
  </si>
  <si>
    <t>Pomme Sans sucres ajoutés*</t>
  </si>
  <si>
    <t>Aliments et boissons à base de végétaux, Aliments d'origine végétale, Aliments à base de fruits et de légumes, Desserts, Fruits et produits dérivés, Compotes, Compotes de pomme, Compotes à boire</t>
  </si>
  <si>
    <t>Purée de pommes bio 99,9 %, antioxydant : acide ascorbique.</t>
  </si>
  <si>
    <t>https://images.openfoodfacts.org/images/products/356/007/096/9760/front_fr.38.400.jpg</t>
  </si>
  <si>
    <t>3560071264697</t>
  </si>
  <si>
    <t>http://world-en.openfoodfacts.org/product/3560071264697/pomme-vanille-sans-sucres-ajoutes-carrefour-bio</t>
  </si>
  <si>
    <t>Pomme Vanille Sans sucres ajoutés*</t>
  </si>
  <si>
    <t>https://images.openfoodfacts.org/images/products/356/007/126/4697/front_fr.3.400.jpg</t>
  </si>
  <si>
    <t>3560070966738</t>
  </si>
  <si>
    <t>http://world-en.openfoodfacts.org/product/3560070966738/pomme-banane-sans-sucres-ajoutes-carrefour</t>
  </si>
  <si>
    <t>Pomme banane Sans sucres ajoutés</t>
  </si>
  <si>
    <t>Aliments et boissons à base de végétaux, Aliments d'origine végétale, Aliments à base de fruits et de légumes, Desserts, Surgelés, Fruits et produits dérivés, Compotes, Compotes de pomme, Compotes pommes banane, Compotes à boire, Compotes sans sucres</t>
  </si>
  <si>
    <t>purée de pommes 79,9%, purée de bananes 20%, antioxydant: acide ascorbique.</t>
  </si>
  <si>
    <t>https://images.openfoodfacts.org/images/products/356/007/096/6738/front_fr.42.400.jpg</t>
  </si>
  <si>
    <t>6223000038536</t>
  </si>
  <si>
    <t>http://world-en.openfoodfacts.org/product/6223000038536/pomme-boisson-premium</t>
  </si>
  <si>
    <t>Pomme boisson premium</t>
  </si>
  <si>
    <t>https://images.openfoodfacts.org/images/products/622/300/003/8536/front_it.3.400.jpg</t>
  </si>
  <si>
    <t>3560071283902</t>
  </si>
  <si>
    <t>http://world-en.openfoodfacts.org/product/3560071283902/pomme-de-terre-courgette-et-boeuf-carrefour</t>
  </si>
  <si>
    <t>Pomme de terre, Courgette et Bœuf</t>
  </si>
  <si>
    <t>Aliments et boissons à base de végétaux, Aliments d'origine végétale, Céréales et pommes de terre, Aliments à base de fruits et de légumes, Viandes et dérivés, Viande de bœuf et dérivés, Viandes, Légumes et dérivés, Aliments pour bébé, Plats principaux pour bébé, Assiettes pour bébé</t>
  </si>
  <si>
    <t>Pomme de terre** 30%, eau, courgette** 17%, riz cuit** (eau, riz**) 11,1%, viande de bœuf** 8,4%, oignon**, maïs**, huile de urnesol**, huile de colza**, ail**, thym**. ** Ingrédients issus de l'agriculture lologique. Bœuf origine France.</t>
  </si>
  <si>
    <t>https://images.openfoodfacts.org/images/products/356/007/128/3902/front_fr.11.400.jpg</t>
  </si>
  <si>
    <t>3560070967209</t>
  </si>
  <si>
    <t>http://world-en.openfoodfacts.org/product/3560070967209/pomme-sans-sucre-ajoutes-carrefour-bio</t>
  </si>
  <si>
    <t>Pomme sans sucre ajoutés</t>
  </si>
  <si>
    <t>Aliments et boissons à base de végétaux, Aliments d'origine végétale, Aliments à base de fruits et de légumes, Desserts, Fruits et produits dérivés, Compotes, Compotes de pomme, Compotes pommes nature</t>
  </si>
  <si>
    <t>Purée de pomme* 99,9%, jus de citron concentré</t>
  </si>
  <si>
    <t>https://images.openfoodfacts.org/images/products/356/007/096/7209/front_fr.59.400.jpg</t>
  </si>
  <si>
    <t>3560071281083</t>
  </si>
  <si>
    <t>http://world-en.openfoodfacts.org/product/3560071281083/pomme-peche-banane-carrefour</t>
  </si>
  <si>
    <t>Pomme, Pêche, Banane</t>
  </si>
  <si>
    <t>Purée de pommes bio 69,9%, purée de pêches bio 25%, purée de bananes bio 5%, antioxydant : acide ascorbique. Sans gluten</t>
  </si>
  <si>
    <t>https://images.openfoodfacts.org/images/products/356/007/128/1083/front_fr.23.400.jpg</t>
  </si>
  <si>
    <t>3560071281021</t>
  </si>
  <si>
    <t>http://world-en.openfoodfacts.org/product/3560071281021/pomme-poire-carrefour-baby</t>
  </si>
  <si>
    <t>Pomme, poire</t>
  </si>
  <si>
    <t>Carrefour Baby, Carrefour</t>
  </si>
  <si>
    <t>Purée de pommes bio 72,9%, purée de poires bio 27%, antioxydant : acide ascorbique. Sans gluten</t>
  </si>
  <si>
    <t>https://images.openfoodfacts.org/images/products/356/007/128/1021/front_fr.35.400.jpg</t>
  </si>
  <si>
    <t>3560071072186</t>
  </si>
  <si>
    <t>http://world-en.openfoodfacts.org/product/3560071072186/pomme-peche-pomme-abricot-carrefour-bio</t>
  </si>
  <si>
    <t>Pomme-pêche &amp; Pomme-abricot</t>
  </si>
  <si>
    <t>800 g 2x(4 x 100 g)e</t>
  </si>
  <si>
    <t>4 Purées de pommes pêches : purée de pommes* (pommes origine France) 74,9%, purée de pêches* (pêches origine UE) 25%, antioxydant : acide ascorbique.4 Purées de pomme abricot : purée de pommes* (pommes origine France) 74,9%, purée d'abricots* (abricots origine UE) 25%, antioxydant : acide ascorbique. * issu de l'agriculture biologique</t>
  </si>
  <si>
    <t>https://images.openfoodfacts.org/images/products/356/007/107/2186/front_fr.24.400.jpg</t>
  </si>
  <si>
    <t>3560071280994</t>
  </si>
  <si>
    <t>http://world-en.openfoodfacts.org/product/3560071280994/pommes-carrefour</t>
  </si>
  <si>
    <t>Pommes</t>
  </si>
  <si>
    <t>Aliments et boissons à base de végétaux, Aliments d'origine végétale, Aliments à base de fruits et de légumes, Desserts, Fruits et produits dérivés, Fruits, Pommes, Compotes, Compotes de pomme</t>
  </si>
  <si>
    <t>Purée de pommes bio 99,9%, antioxydant : acide ascorbique. Sans gluten.</t>
  </si>
  <si>
    <t>https://images.openfoodfacts.org/images/products/356/007/128/0994/front_fr.11.400.jpg</t>
  </si>
  <si>
    <t>3560070699438</t>
  </si>
  <si>
    <t>http://world-en.openfoodfacts.org/product/3560070699438/pommes-croquettes-carrefour</t>
  </si>
  <si>
    <t>Pommes Croquettes</t>
  </si>
  <si>
    <t>Aliments et boissons à base de végétaux, Aliments d'origine végétale, Snacks, Céréales et pommes de terre, Surgelés, Pommes de terre normales préfrites surgelées, Préparations à base de pommes de terre, Pommes de terre, Croquettes de pommes de terre surgelées</t>
  </si>
  <si>
    <t>Pommes de terre 90% (pommes de terre, pommes de terre déshydratées), huile de tournesol 7%, amidon de pomme de terre, fibre de pois, amidon de pois, sel, dextrose, poivre, curcuma.</t>
  </si>
  <si>
    <t>https://images.openfoodfacts.org/images/products/356/007/069/9438/front_fr.15.400.jpg</t>
  </si>
  <si>
    <t>3560070933044</t>
  </si>
  <si>
    <t>http://world-en.openfoodfacts.org/product/3560070933044/pommes-gaufrettes-four-carrefour</t>
  </si>
  <si>
    <t>Pommes Gaufrettes - four</t>
  </si>
  <si>
    <t>Aliments et boissons à base de végétaux, Aliments d'origine végétale, Snacks, Céréales et pommes de terre, Snacks salés, Chips et frites, Surgelés, Aliments à base de plantes surgelés, Pommes de terre normales préfrites surgelées, Pommes de terre surgelées, Frites, Frites surgelées</t>
  </si>
  <si>
    <t>Pommes de terre 80%, huile de tournesol 11%, farine de blé, sel, amidon modifié de maïs, épices (paprika, poivre noir, piment, curcuma), poudre d'ail, poudre d'oignon, extrait de levure, poudres à lever: diphosphates et carbonates de sodium, extrait de paprika, arôme naturel.</t>
  </si>
  <si>
    <t>https://images.openfoodfacts.org/images/products/356/007/093/3044/front_fr.14.400.jpg</t>
  </si>
  <si>
    <t>3560070699346</t>
  </si>
  <si>
    <t>http://world-en.openfoodfacts.org/product/3560070699346/pommes-rissolees-carrefour</t>
  </si>
  <si>
    <t>Pommes Rissolées</t>
  </si>
  <si>
    <t>Aliments et boissons à base de végétaux, Aliments d'origine végétale, Céréales et pommes de terre, Préparations à base de pommes de terre, Alimentos de origen vegetal, Alimentos de origen vegetal congelados, Alimentos y bebidas de origen vegetal, Cereales y patatas, Congelados, Patatas congeladas</t>
  </si>
  <si>
    <t>Pommes de terre 97%, huile de tournesol 3%, dextrose.</t>
  </si>
  <si>
    <t>https://images.openfoodfacts.org/images/products/356/007/069/9346/front_fr.6.400.jpg</t>
  </si>
  <si>
    <t>3560071434885</t>
  </si>
  <si>
    <t>http://world-en.openfoodfacts.org/product/3560071434885/pommes-de-terre-carrefour-extra</t>
  </si>
  <si>
    <t>Pommes de terre</t>
  </si>
  <si>
    <t>Aliments et boissons à base de végétaux, Aliments d'origine végétale, Surgelés, Aliments à base de plantes surgelés, Mélanges d'aliments à base de plantes surgelés, Pommes de terre cuites surgelées</t>
  </si>
  <si>
    <t>Flocons de pomme de terre réhydratés 84%, huile de tournesol, farine de riz, pomme de terre déshydratée, sel, stabilisant : hydroxypropylméthylcellulose, dextrose, épices.</t>
  </si>
  <si>
    <t>https://images.openfoodfacts.org/images/products/356/007/143/4885/front_fr.3.400.jpg</t>
  </si>
  <si>
    <t>3270190020417</t>
  </si>
  <si>
    <t>http://world-en.openfoodfacts.org/product/3270190020417/pommes-rissolees-carrefour</t>
  </si>
  <si>
    <t>Pommes rissolées</t>
  </si>
  <si>
    <t>Aliments et boissons à base de végétaux, Aliments d'origine végétale, Céréales et pommes de terre, Surgelés, Aliments à base de plantes surgelés, Pommes de terre préparées, Pommes de terre rissolées, Pommes de terre normales préfrites surgelées, Préparations à base de pommes de terre, Pommes de terre, Pommes de terre rissolées surgelées, Pommes de terre surgelées, Pommes rissolées surgelées cuites, Pommes-rissolees-surgelees</t>
  </si>
  <si>
    <t>https://images.openfoodfacts.org/images/products/327/019/002/0417/front_fr.37.400.jpg</t>
  </si>
  <si>
    <t>80023593</t>
  </si>
  <si>
    <t>http://world-en.openfoodfacts.org/product/80023593/pomo-e-pesto-alla-genovese-tigullio</t>
  </si>
  <si>
    <t>Pomo e Pesto alla Genovese</t>
  </si>
  <si>
    <t>Tigullio, Star</t>
  </si>
  <si>
    <t>Passata di pomodoro 65%, doppio concentrato di pomodoro 10%, basilico 9%, olio di semi di girasole, formaggio Grana Padano DOP 1,8% (con proteine dell'uovo), formaggio pecorino romano DOP, pinoli 0,7%, sale, correttore di acidità: acido lattico, aglio</t>
  </si>
  <si>
    <t>https://images.openfoodfacts.org/images/products/80023593/front_en.4.400.jpg</t>
  </si>
  <si>
    <t>8017596065995</t>
  </si>
  <si>
    <t>http://world-en.openfoodfacts.org/product/8017596065995/pomodirini-datterini-eurospin</t>
  </si>
  <si>
    <t>Pomodirini Datterini</t>
  </si>
  <si>
    <t>8005110004001</t>
  </si>
  <si>
    <t>http://world-en.openfoodfacts.org/product/8005110004001/pomodorata-farro-e-lenticchie-mutti</t>
  </si>
  <si>
    <t>Pomodorata farro e lenticchie</t>
  </si>
  <si>
    <t>Acqua, passata di pomodoro 20%, grano farro 9%, carota 8%, lenticchia rossa 7%, cipolla, patata, concentrato di zucca, polpa di pomodoro in pezzi 4%, scalogno, olio extra vergine di oliva 2%, doppio concentrato di pomodoro 1,5%, sedano, sale, zucchero, prezzemolo, salvia, rosmarino, pepe nero</t>
  </si>
  <si>
    <t>https://images.openfoodfacts.org/images/products/800/511/000/4001/front_it.10.400.jpg</t>
  </si>
  <si>
    <t>8032774560284</t>
  </si>
  <si>
    <t>http://world-en.openfoodfacts.org/product/8032774560284/pomodori</t>
  </si>
  <si>
    <t>Pomodori</t>
  </si>
  <si>
    <t>https://images.openfoodfacts.org/images/products/803/277/456/0284/front_it.3.400.jpg</t>
  </si>
  <si>
    <t>8001250019769</t>
  </si>
  <si>
    <t>http://world-en.openfoodfacts.org/product/8001250019769/pomodori-pelati-de-cecco</t>
  </si>
  <si>
    <t>Pomodori Pelati</t>
  </si>
  <si>
    <t>Cibi e bevande a base vegetale, Cibi a base vegetale, Cibi a base di frutta e verdura, Alimenti in scatola, Cibi a base di verdure, Cibi in scatola di origine vegetale, en:Vegetables, Verdure in scatola, Pomodori e prodotti derivati, Pomodori, Pomodori in scatola, Pelati</t>
  </si>
  <si>
    <t>Pomodori pelati, succo concentrato di pomodoro, correttore di acidità (acido citrico).</t>
  </si>
  <si>
    <t>https://images.openfoodfacts.org/images/products/800/125/001/9769/front_it.16.400.jpg</t>
  </si>
  <si>
    <t>8017596005434</t>
  </si>
  <si>
    <t>http://world-en.openfoodfacts.org/product/8017596005434/pomodori-pelati-eurospin</t>
  </si>
  <si>
    <t>https://images.openfoodfacts.org/images/products/801/759/600/5434/front_it.3.400.jpg</t>
  </si>
  <si>
    <t>8017477090139</t>
  </si>
  <si>
    <t>http://world-en.openfoodfacts.org/product/8017477090139/pomodori-pelati-de-clemente</t>
  </si>
  <si>
    <t>De Clemente</t>
  </si>
  <si>
    <t>Tomates entières pelées, jus de tomate sel, correcteur d'acidité: acide citrique (E330).</t>
  </si>
  <si>
    <t>https://images.openfoodfacts.org/images/products/801/747/709/0139/front_fr.15.400.jpg</t>
  </si>
  <si>
    <t>8033520530339</t>
  </si>
  <si>
    <t>http://world-en.openfoodfacts.org/product/8033520530339/pomodori-pelati-maxidi</t>
  </si>
  <si>
    <t>https://images.openfoodfacts.org/images/products/803/352/053/0339/front_it.3.400.jpg</t>
  </si>
  <si>
    <t>8009113003108</t>
  </si>
  <si>
    <t>http://world-en.openfoodfacts.org/product/8009113003108/pomodori-pelati</t>
  </si>
  <si>
    <t>https://images.openfoodfacts.org/images/products/800/911/300/3108/front_it.8.400.jpg</t>
  </si>
  <si>
    <t>8007290000095</t>
  </si>
  <si>
    <t>http://world-en.openfoodfacts.org/product/8007290000095/pomodori-pelati-granoro</t>
  </si>
  <si>
    <t>800 g/480 g net</t>
  </si>
  <si>
    <t>Pomodori, succo di pomodoro, correttore di acidità: acido citrico.</t>
  </si>
  <si>
    <t>https://images.openfoodfacts.org/images/products/800/729/000/0095/front_it.3.400.jpg</t>
  </si>
  <si>
    <t>8000633035471</t>
  </si>
  <si>
    <t>http://world-en.openfoodfacts.org/product/8000633035471/pomodori-pelati-vg</t>
  </si>
  <si>
    <t>8004263500385</t>
  </si>
  <si>
    <t>http://world-en.openfoodfacts.org/product/8004263500385/pomodori-pelati-pam-panorama</t>
  </si>
  <si>
    <t>Plant-based foods and beverages, Plant-based foods, Canned foods, Fruits and vegetables based foods, Canned plant-based foods, Vegetables based foods, Canned vegetables, Tomatoes and their products, Tomatoes, Canned tomatoes, Peeled tomatoes</t>
  </si>
  <si>
    <t>Pomodori pelati interi, succo di pomodoro, correttore di acidità: acido citrico.</t>
  </si>
  <si>
    <t>https://images.openfoodfacts.org/images/products/800/426/350/0385/front_en.13.400.jpg</t>
  </si>
  <si>
    <t>8001300220886</t>
  </si>
  <si>
    <t>http://world-en.openfoodfacts.org/product/8001300220886/pomodori-pelati-despar</t>
  </si>
  <si>
    <t>https://images.openfoodfacts.org/images/products/800/130/022/0886/front_it.3.400.jpg</t>
  </si>
  <si>
    <t>8014259000010</t>
  </si>
  <si>
    <t>http://world-en.openfoodfacts.org/product/8014259000010/pomodori-pelati-o-sole-e-napule</t>
  </si>
  <si>
    <t>'O Sole 'e Napule</t>
  </si>
  <si>
    <t>Pomodori, succo di pomodoro, correttore di acidità (acido citrico).</t>
  </si>
  <si>
    <t>8005121006124</t>
  </si>
  <si>
    <t>http://world-en.openfoodfacts.org/product/8005121006124/pomodori-pelati-interi-divella</t>
  </si>
  <si>
    <t>Pomodori Pelati Interi</t>
  </si>
  <si>
    <t>Divella,Delizie Campagnole</t>
  </si>
  <si>
    <t>Pomodori pelati, succo di pomodoro, correttore di acidità (acido citrico), sale.</t>
  </si>
  <si>
    <t>https://images.openfoodfacts.org/images/products/800/512/100/6124/front_en.19.400.jpg</t>
  </si>
  <si>
    <t>8002330008161</t>
  </si>
  <si>
    <t>http://world-en.openfoodfacts.org/product/8002330008161/pomodori-secchi-esselunga</t>
  </si>
  <si>
    <t>Pomodori Secchi</t>
  </si>
  <si>
    <t>Esselunga,polli</t>
  </si>
  <si>
    <t>pomodori secchi 57%, olio di oliva 41%, sale, aceto di vino, correttore di acidità: acido lattico, antiossidante: acido ascorbico</t>
  </si>
  <si>
    <t>https://images.openfoodfacts.org/images/products/800/233/000/8161/front_it.19.400.jpg</t>
  </si>
  <si>
    <t>8056539460152</t>
  </si>
  <si>
    <t>http://world-en.openfoodfacts.org/product/8056539460152/pomodori-secchi</t>
  </si>
  <si>
    <t>https://images.openfoodfacts.org/images/products/805/653/946/0152/front_it.3.400.jpg</t>
  </si>
  <si>
    <t>15.45</t>
  </si>
  <si>
    <t>80128168</t>
  </si>
  <si>
    <t>http://world-en.openfoodfacts.org/product/80128168/pomodori-secchi</t>
  </si>
  <si>
    <t>Plant-based foods and beverages, Plant-based foods, Fruits and vegetables based foods, Vegetables based foods, Dried products, Dried plant-based foods, Tomatoes and their products, Dried vegetables, Dried tomatoes</t>
  </si>
  <si>
    <t>https://images.openfoodfacts.org/images/products/80128168/front_en.11.400.jpg</t>
  </si>
  <si>
    <t>80629627</t>
  </si>
  <si>
    <t>http://world-en.openfoodfacts.org/product/80629627/pomodori-secchi-alla-brace</t>
  </si>
  <si>
    <t>Pomodori Secchi Alla Brace</t>
  </si>
  <si>
    <t>https://images.openfoodfacts.org/images/products/80629627/front_it.3.400.jpg</t>
  </si>
  <si>
    <t>8000523000718</t>
  </si>
  <si>
    <t>http://world-en.openfoodfacts.org/product/8000523000718/pomodori-secchi-a-filetti-citres</t>
  </si>
  <si>
    <t>Pomodori Secchi a filetti</t>
  </si>
  <si>
    <t>citres</t>
  </si>
  <si>
    <t>Cibi e bevande a base vegetale, Cibi a base vegetale, Cibi a base di frutta e verdura, Alimenti in scatola, Cibi a base di verdure, Prodotti disidratati, Cibi disidratati a base di vegetali, Pomodori e prodotti derivati, Ortaggi essiccati, Pomodori essiccati</t>
  </si>
  <si>
    <t>pomodori secchi (55%), olio di semi di girasole, aceto di vino (vino(*), aromatiche, spezie, correttore di acidità: acido citrico, antiossidante: acido L-ascorbico. (*contiene solfti acqua)</t>
  </si>
  <si>
    <t>https://images.openfoodfacts.org/images/products/800/052/300/0718/front_it.9.400.jpg</t>
  </si>
  <si>
    <t>8019730046587</t>
  </si>
  <si>
    <t>http://world-en.openfoodfacts.org/product/8019730046587/pomodori-secchi-in-olio-di-semi-md</t>
  </si>
  <si>
    <t>Pomodori Secchi in olio di semi</t>
  </si>
  <si>
    <t>https://images.openfoodfacts.org/images/products/801/973/004/6587/front_it.3.400.jpg</t>
  </si>
  <si>
    <t>8003100878281</t>
  </si>
  <si>
    <t>http://world-en.openfoodfacts.org/product/8003100878281/pomodori-di-puglia-val-or</t>
  </si>
  <si>
    <t>Pomodori di Puglia</t>
  </si>
  <si>
    <t>Val'Or, Selex</t>
  </si>
  <si>
    <t>https://images.openfoodfacts.org/images/products/800/310/087/8281/front_it.3.400.jpg</t>
  </si>
  <si>
    <t>8003100878267</t>
  </si>
  <si>
    <t>http://world-en.openfoodfacts.org/product/8003100878267/pomodori-di-puglia-essiccati-sott-olio-selex</t>
  </si>
  <si>
    <t>Pomodori di Puglia essiccati sott'olio</t>
  </si>
  <si>
    <t>https://images.openfoodfacts.org/images/products/800/310/087/8267/front_it.3.400.jpg</t>
  </si>
  <si>
    <t>8076809541473</t>
  </si>
  <si>
    <t>http://world-en.openfoodfacts.org/product/8076809541473/pomodori-e-datterini-barilla</t>
  </si>
  <si>
    <t>Pomodori e datterini</t>
  </si>
  <si>
    <t>Cibi e bevande a base vegetale, Cibi a base vegetale, Condimenti, Cibi a base di frutta e verdura, Cibi a base di verdure, Salse, Pomodori e prodotti derivati, Sughi per pasta, en:groceries</t>
  </si>
  <si>
    <t>Polpa di pomodoro 74%, concentrato di pomodoro 12%, passata di pomodoro datterino 4%, olio di girasole, cipolla 2,8% cucchero, sale, aroma naturale, aglio, pepe nero</t>
  </si>
  <si>
    <t>https://images.openfoodfacts.org/images/products/807/680/954/1473/front_it.16.400.jpg</t>
  </si>
  <si>
    <t>8005360001744</t>
  </si>
  <si>
    <t>http://world-en.openfoodfacts.org/product/8005360001744/pomodori-essiccati-le-conserve-della-nonna</t>
  </si>
  <si>
    <t>Pomodori essiccati</t>
  </si>
  <si>
    <t>Aliments et boissons à base de végétaux, Aliments d'origine végétale, Aliments à base de fruits et de légumes, Légumes et dérivés, Produits déshydratés, Aliments à base de plantes séchées, Tomates et dérivés, Légumes séchés, Tomates séchées, Tomates séchées à l'huile</t>
  </si>
  <si>
    <t>Huile de tournesol 51%, tomates séchées 45%, sel de cuisine, câpres, ail, origan, peperoncino, vinaigre de vin.</t>
  </si>
  <si>
    <t>https://images.openfoodfacts.org/images/products/800/536/000/1744/front_fr.22.400.jpg</t>
  </si>
  <si>
    <t>8003663006282</t>
  </si>
  <si>
    <t>http://world-en.openfoodfacts.org/product/8003663006282/pomodori-essiccati</t>
  </si>
  <si>
    <t>https://images.openfoodfacts.org/images/products/800/366/300/6282/front_it.3.400.jpg</t>
  </si>
  <si>
    <t>13.02999975</t>
  </si>
  <si>
    <t>5.2119999</t>
  </si>
  <si>
    <t>8016555000206</t>
  </si>
  <si>
    <t>http://world-en.openfoodfacts.org/product/8016555000206/pomodori-essiccati-al-sole</t>
  </si>
  <si>
    <t>Pomodori essiccati al sole</t>
  </si>
  <si>
    <t>https://images.openfoodfacts.org/images/products/801/655/500/0206/front_it.3.400.jpg</t>
  </si>
  <si>
    <t>8000448800042</t>
  </si>
  <si>
    <t>http://world-en.openfoodfacts.org/product/8000448800042/pomodori-essiccati-biologici-ortocori</t>
  </si>
  <si>
    <t>Pomodori essiccati biologici</t>
  </si>
  <si>
    <t>ortoCori</t>
  </si>
  <si>
    <t>Pomodori 52 %, olio di semi di girasole, capperi, piante aromatiche (aglio, basilico, peperoncino, aceto di vino, sale, correttore di acidità: acido citrico, antiossidante: acido ascorbico</t>
  </si>
  <si>
    <t>https://images.openfoodfacts.org/images/products/800/044/880/0042/front_it.8.400.jpg</t>
  </si>
  <si>
    <t>8012666503742</t>
  </si>
  <si>
    <t>http://world-en.openfoodfacts.org/product/8012666503742/pomodori-essiccati-oo-terre-d-italia</t>
  </si>
  <si>
    <t>Pomodori essiccati oo</t>
  </si>
  <si>
    <t>Tomates secos, aceite de oliva, vinagre de vino, alcaparras, sal, guindilla, perejil.</t>
  </si>
  <si>
    <t>8000066444406</t>
  </si>
  <si>
    <t>http://world-en.openfoodfacts.org/product/8000066444406/pomodori-pelari-mara</t>
  </si>
  <si>
    <t>Pomodori pelari</t>
  </si>
  <si>
    <t>https://images.openfoodfacts.org/images/products/800/006/644/4406/front_it.3.400.jpg</t>
  </si>
  <si>
    <t>4056489347460</t>
  </si>
  <si>
    <t>http://world-en.openfoodfacts.org/product/4056489347460/pomodori-pelati-lidl</t>
  </si>
  <si>
    <t>https://images.openfoodfacts.org/images/products/405/648/934/7460/front_it.3.400.jpg</t>
  </si>
  <si>
    <t>8030582800691</t>
  </si>
  <si>
    <t>http://world-en.openfoodfacts.org/product/8030582800691/pomodori-pelati-primia</t>
  </si>
  <si>
    <t>https://images.openfoodfacts.org/images/products/803/058/280/0691/front_it.3.400.jpg</t>
  </si>
  <si>
    <t>8019730008776</t>
  </si>
  <si>
    <t>http://world-en.openfoodfacts.org/product/8019730008776/pomodori-pelati-md</t>
  </si>
  <si>
    <t>https://images.openfoodfacts.org/images/products/801/973/000/8776/front_it.3.400.jpg</t>
  </si>
  <si>
    <t>8000965410755</t>
  </si>
  <si>
    <t>http://world-en.openfoodfacts.org/product/8000965410755/pomodori-pelati-consilia</t>
  </si>
  <si>
    <t>https://images.openfoodfacts.org/images/products/800/096/541/0755/front_it.3.400.jpg</t>
  </si>
  <si>
    <t>8003170017153</t>
  </si>
  <si>
    <t>http://world-en.openfoodfacts.org/product/8003170017153/pomodori-pelati-conad</t>
  </si>
  <si>
    <t>https://images.openfoodfacts.org/images/products/800/317/001/7153/front_it.3.400.jpg</t>
  </si>
  <si>
    <t>0.060000002384184</t>
  </si>
  <si>
    <t>8017596115270</t>
  </si>
  <si>
    <t>http://world-en.openfoodfacts.org/product/8017596115270/pomodori-pelati-eurospin</t>
  </si>
  <si>
    <t>https://images.openfoodfacts.org/images/products/801/759/611/5270/front_it.3.400.jpg</t>
  </si>
  <si>
    <t>8033874813331</t>
  </si>
  <si>
    <t>http://world-en.openfoodfacts.org/product/8033874813331/pomodori-pelati-travaglini</t>
  </si>
  <si>
    <t>Travaglini</t>
  </si>
  <si>
    <t>POMODORI, ACQUA, BASILICO, SALE.</t>
  </si>
  <si>
    <t>https://images.openfoodfacts.org/images/products/803/387/481/3331/front_it.13.400.jpg</t>
  </si>
  <si>
    <t>8003160050696</t>
  </si>
  <si>
    <t>http://world-en.openfoodfacts.org/product/8003160050696/pomodori-pelati-conad</t>
  </si>
  <si>
    <t>https://images.openfoodfacts.org/images/products/800/316/005/0696/front_it.3.400.jpg</t>
  </si>
  <si>
    <t>8017596010247</t>
  </si>
  <si>
    <t>http://world-en.openfoodfacts.org/product/8017596010247/pomodori-pelati-eurospin</t>
  </si>
  <si>
    <t>https://images.openfoodfacts.org/images/products/801/759/601/0247/front_it.9.400.jpg</t>
  </si>
  <si>
    <t>8011988003060</t>
  </si>
  <si>
    <t>http://world-en.openfoodfacts.org/product/8011988003060/pomodori-pelati</t>
  </si>
  <si>
    <t>https://images.openfoodfacts.org/images/products/801/198/800/3060/front_it.3.400.jpg</t>
  </si>
  <si>
    <t>8002225610011</t>
  </si>
  <si>
    <t>http://world-en.openfoodfacts.org/product/8002225610011/pomodori-pelati-metelliana</t>
  </si>
  <si>
    <t>Metelliana</t>
  </si>
  <si>
    <t>pomodori pelati, succo di pomodoro, sale, correttore di acidita: acido citrico</t>
  </si>
  <si>
    <t>https://images.openfoodfacts.org/images/products/800/222/561/0011/front_it.11.400.jpg</t>
  </si>
  <si>
    <t>8017596061225</t>
  </si>
  <si>
    <t>http://world-en.openfoodfacts.org/product/8017596061225/pomodori-pelati-eurospin</t>
  </si>
  <si>
    <t>https://images.openfoodfacts.org/images/products/801/759/606/1225/front_it.5.400.jpg</t>
  </si>
  <si>
    <t>8001120740021</t>
  </si>
  <si>
    <t>http://world-en.openfoodfacts.org/product/8001120740021/pomodori-pelati-coop</t>
  </si>
  <si>
    <t>Cibi e bevande a base vegetale, Cibi a base vegetale, Alimenti in scatola, Condimenti, Cibi a base di frutta e verdura, Cibi in scatola di origine vegetale, Cibi a base di verdure, Verdure in scatola, Salse, Pomodori e prodotti derivati, Salse di pomodoro, Pomodori, Pomodori in scatola, en:groceries</t>
  </si>
  <si>
    <t>https://images.openfoodfacts.org/images/products/800/112/074/0021/front_it.6.400.jpg</t>
  </si>
  <si>
    <t>8007483501071</t>
  </si>
  <si>
    <t>http://world-en.openfoodfacts.org/product/8007483501071/pomodori-pelati</t>
  </si>
  <si>
    <t>https://images.openfoodfacts.org/images/products/800/748/350/1071/front_it.3.400.jpg</t>
  </si>
  <si>
    <t>8026156000697</t>
  </si>
  <si>
    <t>http://world-en.openfoodfacts.org/product/8026156000697/pomodori-pelati-vege</t>
  </si>
  <si>
    <t>https://images.openfoodfacts.org/images/products/802/615/600/0697/front_it.3.400.jpg</t>
  </si>
  <si>
    <t>8029513126191</t>
  </si>
  <si>
    <t>http://world-en.openfoodfacts.org/product/8029513126191/pomodori-pelati-interi</t>
  </si>
  <si>
    <t>Pomodori pelati interi</t>
  </si>
  <si>
    <t>https://images.openfoodfacts.org/images/products/802/951/312/6191/front_it.3.400.jpg</t>
  </si>
  <si>
    <t>8028148206025</t>
  </si>
  <si>
    <t>http://world-en.openfoodfacts.org/product/8028148206025/pomodori-pelati-interi-agride</t>
  </si>
  <si>
    <t>https://images.openfoodfacts.org/images/products/802/814/820/6025/front_it.3.400.jpg</t>
  </si>
  <si>
    <t>8001769540006</t>
  </si>
  <si>
    <t>http://world-en.openfoodfacts.org/product/8001769540006/pomodori-pelati-interi</t>
  </si>
  <si>
    <t>https://images.openfoodfacts.org/images/products/800/176/954/0006/front_it.3.400.jpg</t>
  </si>
  <si>
    <t>8019010411159</t>
  </si>
  <si>
    <t>http://world-en.openfoodfacts.org/product/8019010411159/pomodori-pelati-interi-naturasi</t>
  </si>
  <si>
    <t>https://images.openfoodfacts.org/images/products/801/901/041/1159/front_it.3.400.jpg</t>
  </si>
  <si>
    <t>8001120740038</t>
  </si>
  <si>
    <t>http://world-en.openfoodfacts.org/product/8001120740038/pomodori-pelati-italiani-coop</t>
  </si>
  <si>
    <t>Pomodori pelati italiani</t>
  </si>
  <si>
    <t>https://images.openfoodfacts.org/images/products/800/112/074/0038/front_it.3.400.jpg</t>
  </si>
  <si>
    <t>8001343101005</t>
  </si>
  <si>
    <t>http://world-en.openfoodfacts.org/product/8001343101005/pomodori-pelati-italiani</t>
  </si>
  <si>
    <t>https://images.openfoodfacts.org/images/products/800/134/310/1005/front_it.3.400.jpg</t>
  </si>
  <si>
    <t>8003100000583</t>
  </si>
  <si>
    <t>http://world-en.openfoodfacts.org/product/8003100000583/pomodori-pelati-selex</t>
  </si>
  <si>
    <t>Pomodori pelati selex</t>
  </si>
  <si>
    <t>https://images.openfoodfacts.org/images/products/800/310/000/0583/front_it.3.400.jpg</t>
  </si>
  <si>
    <t>8025916100356</t>
  </si>
  <si>
    <t>http://world-en.openfoodfacts.org/product/8025916100356/pomodori-secchi-todis</t>
  </si>
  <si>
    <t>Pomodori secchi</t>
  </si>
  <si>
    <t>https://images.openfoodfacts.org/images/products/802/591/610/0356/front_it.3.400.jpg</t>
  </si>
  <si>
    <t>8003100937513</t>
  </si>
  <si>
    <t>http://world-en.openfoodfacts.org/product/8003100937513/pomodori-secchi-selex</t>
  </si>
  <si>
    <t>https://images.openfoodfacts.org/images/products/800/310/093/7513/front_it.3.400.jpg</t>
  </si>
  <si>
    <t>8002170117139</t>
  </si>
  <si>
    <t>http://world-en.openfoodfacts.org/product/8002170117139/pomodori-secchi-prima-voglia</t>
  </si>
  <si>
    <t>Aliments et boissons à base de végétaux, Aliments d'origine végétale, Aliments à base de fruits et de légumes, Légumes et dérivés, Produits déshydratés, Aliments à base de plantes séchées, Tomates et dérivés, Légumes séchés, Tomates séchées, Tomates séchées à l'huile, en:groceries</t>
  </si>
  <si>
    <t>https://images.openfoodfacts.org/images/products/800/217/011/7139/front_fr.10.400.jpg</t>
  </si>
  <si>
    <t>8029513104540</t>
  </si>
  <si>
    <t>http://world-en.openfoodfacts.org/product/8029513104540/pomodori-secchi-iper</t>
  </si>
  <si>
    <t>Cibi e bevande a base vegetale, Cibi a base vegetale, Cibi a base di frutta e verdura, Cibi a base di verdure, Prodotti disidratati, Cibi disidratati a base di vegetali, Pomodori e prodotti derivati, Ortaggi essiccati, Pomodori essiccati</t>
  </si>
  <si>
    <t>https://images.openfoodfacts.org/images/products/802/951/310/4540/front_it.13.400.jpg</t>
  </si>
  <si>
    <t>8029689021610</t>
  </si>
  <si>
    <t>http://world-en.openfoodfacts.org/product/8029689021610/pomodori-secchi-bio-gustiamo</t>
  </si>
  <si>
    <t>https://images.openfoodfacts.org/images/products/802/968/902/1610/front_it.3.400.jpg</t>
  </si>
  <si>
    <t>8001300234999</t>
  </si>
  <si>
    <t>http://world-en.openfoodfacts.org/product/8001300234999/pomodori-secchi-despar-premium</t>
  </si>
  <si>
    <t>Despar Premium, Despar, Spar</t>
  </si>
  <si>
    <t>https://images.openfoodfacts.org/images/products/800/130/023/4999/front_it.25.400.jpg</t>
  </si>
  <si>
    <t>8012944800655</t>
  </si>
  <si>
    <t>http://world-en.openfoodfacts.org/product/8012944800655/pomodori-secchi</t>
  </si>
  <si>
    <t>https://images.openfoodfacts.org/images/products/801/294/480/0655/front_it.3.400.jpg</t>
  </si>
  <si>
    <t>8030582007007</t>
  </si>
  <si>
    <t>http://world-en.openfoodfacts.org/product/8030582007007/pomodori-secchi-primia</t>
  </si>
  <si>
    <t>https://images.openfoodfacts.org/images/products/803/058/200/7007/front_it.3.400.jpg</t>
  </si>
  <si>
    <t>8002330021139</t>
  </si>
  <si>
    <t>http://world-en.openfoodfacts.org/product/8002330021139/pomodori-secchi-esselunga</t>
  </si>
  <si>
    <t>https://images.openfoodfacts.org/images/products/800/233/002/1139/front_it.3.400.jpg</t>
  </si>
  <si>
    <t>2.184</t>
  </si>
  <si>
    <t>8023797120388</t>
  </si>
  <si>
    <t>http://world-en.openfoodfacts.org/product/8023797120388/pomodori-secchi-il-gigante</t>
  </si>
  <si>
    <t>il gigante,Di Vita</t>
  </si>
  <si>
    <t>Cibi e bevande a base vegetale, Cibi a base vegetale, Cibi a base di frutta e verdura, Cibi a base di verdure, Prodotti disidratati, Cibi disidratati a base di vegetali, Pomodori e prodotti derivati, Ortaggi essiccati, Pomodori essiccati, Pomodori secchi</t>
  </si>
  <si>
    <t>pomodori secchi 65%, olio di semi di girasole 32%, aceto di vino, sale, prezzemolo, aglio, correttore di acidità: acido lattico, acido citrico, antiossidanti: acido ascorbico, ANIDRIDE SOLFOROSA.</t>
  </si>
  <si>
    <t>https://images.openfoodfacts.org/images/products/802/379/712/0388/front_it.18.400.jpg</t>
  </si>
  <si>
    <t>8033520501896</t>
  </si>
  <si>
    <t>http://world-en.openfoodfacts.org/product/8033520501896/pomodori-secchi-maxidi</t>
  </si>
  <si>
    <t>https://images.openfoodfacts.org/images/products/803/352/050/1896/front_it.3.400.jpg</t>
  </si>
  <si>
    <t>0.916</t>
  </si>
  <si>
    <t>8009140017550</t>
  </si>
  <si>
    <t>http://world-en.openfoodfacts.org/product/8009140017550/pomodori-secchi-zuccato</t>
  </si>
  <si>
    <t>Cibi e bevande a base vegetale, Cibi a base vegetale, Cibi a base di frutta e verdura, Alimenti in scatola, Cibi a base di verdure, Prodotti disidratati, Cibi disidratati a base di vegetali, Pomodori e prodotti derivati, Ortaggi essiccati, Pomodori essiccati, Pomodoro essiccato sott'olio</t>
  </si>
  <si>
    <t>Pomodori secchi (60%), olio di semi di girasole, sale, olio extravergine di oliva, aceto di vino, capperi, aglio, basilico, prezzemolo</t>
  </si>
  <si>
    <t>https://images.openfoodfacts.org/images/products/800/914/001/7550/front_en.18.400.jpg</t>
  </si>
  <si>
    <t>8022859016812</t>
  </si>
  <si>
    <t>http://world-en.openfoodfacts.org/product/8022859016812/pomodori-secchi-rosso-di-sicilia</t>
  </si>
  <si>
    <t>https://images.openfoodfacts.org/images/products/802/285/901/6812/front_it.3.400.jpg</t>
  </si>
  <si>
    <t>11.61</t>
  </si>
  <si>
    <t>8011953500563</t>
  </si>
  <si>
    <t>http://world-en.openfoodfacts.org/product/8011953500563/pomodori-secchi-orto-conserviera-cameranese</t>
  </si>
  <si>
    <t>970 g</t>
  </si>
  <si>
    <t>Orto Conserviera Cameranese</t>
  </si>
  <si>
    <t>https://images.openfoodfacts.org/images/products/801/195/350/0563/front_it.21.400.jpg</t>
  </si>
  <si>
    <t>8003100937766</t>
  </si>
  <si>
    <t>http://world-en.openfoodfacts.org/product/8003100937766/pomodori-secchi-selex</t>
  </si>
  <si>
    <t>https://images.openfoodfacts.org/images/products/800/310/093/7766/front_it.3.400.jpg</t>
  </si>
  <si>
    <t>8000523001081</t>
  </si>
  <si>
    <t>http://world-en.openfoodfacts.org/product/8000523001081/pomodori-secchi-citres</t>
  </si>
  <si>
    <t>https://images.openfoodfacts.org/images/products/800/052/300/1081/front_it.3.400.jpg</t>
  </si>
  <si>
    <t>8019826425517</t>
  </si>
  <si>
    <t>http://world-en.openfoodfacts.org/product/8019826425517/pomodori-secchi-s-a-tos</t>
  </si>
  <si>
    <t>8030567017335</t>
  </si>
  <si>
    <t>http://world-en.openfoodfacts.org/product/8030567017335/pomodori-secchi</t>
  </si>
  <si>
    <t>https://images.openfoodfacts.org/images/products/803/056/701/7335/front_it.3.400.jpg</t>
  </si>
  <si>
    <t>8001364119287</t>
  </si>
  <si>
    <t>http://world-en.openfoodfacts.org/product/8001364119287/pomodori-secchi-novella</t>
  </si>
  <si>
    <t>Aliments et boissons à base de végétaux, Aliments d'origine végétale, Aliments à base de fruits et de légumes, Légumes et dérivés, Produits déshydratés, Aliments à base de plantes séchées, Tomates et dérivés, Légumes séchés, Tomates séchées</t>
  </si>
  <si>
    <t>https://images.openfoodfacts.org/images/products/800/136/411/9287/front_fr.12.400.jpg</t>
  </si>
  <si>
    <t>8003508005784</t>
  </si>
  <si>
    <t>http://world-en.openfoodfacts.org/product/8003508005784/pomodori-secchi-madama-oliva</t>
  </si>
  <si>
    <t>Cibi e bevande a base vegetale, Cibi a base vegetale, Cibi a base di frutta e verdura, Cibi a base di verdure, en:Vegetables, Prodotti disidratati, Cibi disidratati a base di vegetali, Pomodori e prodotti derivati, Ortaggi essiccati, Pomodori, Pomodori essiccati</t>
  </si>
  <si>
    <t>Pomodori, sale</t>
  </si>
  <si>
    <t>https://images.openfoodfacts.org/images/products/800/350/800/5784/front_it.27.400.jpg</t>
  </si>
  <si>
    <t>80082675</t>
  </si>
  <si>
    <t>http://world-en.openfoodfacts.org/product/80082675/pomodori-secchi-tomates-sechees-280-g-zuccato</t>
  </si>
  <si>
    <t>Pomodori secchi (Tomates séchées) 280 g - Zuccato</t>
  </si>
  <si>
    <t>Aliments et boissons à base de végétaux, Aliments d'origine végétale, Aliments à base de fruits et de légumes, Conserves, Légumes et dérivés, Produits déshydratés, Aliments à base de plantes séchées, Tomates et dérivés, Légumes séchés, Tomates séchées, Tomates séchées à l'huile</t>
  </si>
  <si>
    <t>Tomates séchées (56%) - huile de tournesol - câpres - huile d‘olive vierge extra - sel - ail - basilic - persil - vinaigre de vin. (antioxygène: E220 résiduel)</t>
  </si>
  <si>
    <t>https://images.openfoodfacts.org/images/products/80082675/front_fr.32.400.jpg</t>
  </si>
  <si>
    <t>8000523003252</t>
  </si>
  <si>
    <t>http://world-en.openfoodfacts.org/product/8000523003252/pomodori-secchi-a-filetti-citres</t>
  </si>
  <si>
    <t>Pomodori secchi a filetti</t>
  </si>
  <si>
    <t>pomodori secchi (58%), olio di semi di girasle, aceto divino (vino*, acqua), sale, origano, peperoncino, aglio, correttore di acidità: acido citrico, antiossidante adido L-ascorbico. *Contiene solfiti.</t>
  </si>
  <si>
    <t>https://images.openfoodfacts.org/images/products/800/052/300/3252/front_it.25.400.jpg</t>
  </si>
  <si>
    <t>80641056</t>
  </si>
  <si>
    <t>http://world-en.openfoodfacts.org/product/80641056/pomodori-secchi-alla-calabrese-d-amico</t>
  </si>
  <si>
    <t>Pomodori secchi alla calabrese</t>
  </si>
  <si>
    <t>Pomodori secchi reidratati 48% (pomodori secchi 32%, acqua, aceto di vino, sale, correttori di acidità acido citrico, antiossidanti acido ascorbico), olio di semi di girasole, olio extra vergine di oliva, peperoni, capperi, aceto di vino, sale, piante aromatiche, peperoncino, aromi, correttori di acidità acido citrico, antiossidanti acido ascorbico.</t>
  </si>
  <si>
    <t>https://images.openfoodfacts.org/images/products/80641056/front_it.12.400.jpg</t>
  </si>
  <si>
    <t>8057681770830</t>
  </si>
  <si>
    <t>http://world-en.openfoodfacts.org/product/8057681770830/pomodori-secchi-alla-casalinga-i-troppo-buoni</t>
  </si>
  <si>
    <t>Pomodori secchi alla casalinga</t>
  </si>
  <si>
    <t>I troppo buoni, Puglia food</t>
  </si>
  <si>
    <t>Cibi e bevande a base vegetale, Cibi a base vegetale, Cibi a base di frutta e verdura, Alimenti in scatola, Cibi a base di verdure, en:Vegetables, Prodotti disidratati, Cibi disidratati a base di vegetali, Pomodori e prodotti derivati, Ortaggi essiccati, Pomodori, Pomodori essiccati, Pomodoro essiccato sott'olio</t>
  </si>
  <si>
    <t>Pomodori(63%), olio di semi di girasole(32%),aceto di vino, sale, capperi . spezie in proporzione variabile: origano. aglio, peperoncino.Correttore di acidità: cido citrico. Antiossidante: acido ascorbico</t>
  </si>
  <si>
    <t>https://images.openfoodfacts.org/images/products/805/768/177/0830/front_it.4.400.jpg</t>
  </si>
  <si>
    <t>8010503225185</t>
  </si>
  <si>
    <t>http://world-en.openfoodfacts.org/product/8010503225185/pomodori-secchi-alle-erbette-castellino</t>
  </si>
  <si>
    <t>Pomodori secchi alle erbette</t>
  </si>
  <si>
    <t>Pomodori secchi 50% olio di semi di girasole, aceto di vino bianco, capperi, sale, spezie 1%, correttore di acidità: acido citrico, antiossidante: acido ascorbico.</t>
  </si>
  <si>
    <t>https://images.openfoodfacts.org/images/products/801/050/322/5185/front_it.14.400.jpg</t>
  </si>
  <si>
    <t>8007548001676</t>
  </si>
  <si>
    <t>http://world-en.openfoodfacts.org/product/8007548001676/pomodori-secchi-calabresi-delizie-di-calabria</t>
  </si>
  <si>
    <t>Pomodori secchi calabresi</t>
  </si>
  <si>
    <t>Cibi e bevande a base vegetale, Cibi a base vegetale, Cibi a base di frutta e verdura, Cibi a base di verdure, en:Vegetables, Prodotti disidratati, Cibi disidratati a base di vegetali, Pomodori e prodotti derivati, Ortaggi essiccati, Pomodori, Pomodori essiccati, Pomodoro essiccato sott'olio</t>
  </si>
  <si>
    <t>Pomodori secchi 51%, olio di semi di girasole, capperi, sale, aglio, prezzemolo, menta, antiossidante: acido L-ascorbico.</t>
  </si>
  <si>
    <t>https://images.openfoodfacts.org/images/products/800/754/800/1676/front_it.21.400.jpg</t>
  </si>
  <si>
    <t>80188971</t>
  </si>
  <si>
    <t>http://world-en.openfoodfacts.org/product/80188971/pomodori-secchi-con-capperi-manzoni</t>
  </si>
  <si>
    <t>Pomodori secchi con capperi</t>
  </si>
  <si>
    <t>pomodori secchi 55%, olio di semi d girasole, capperi 2%, aceto di vino bianco, sole oglio, prezzemolo, peperoncino, aromi naturali. antiossidante: E300, correttore di acidità: E330. Dry tomatoes with capers Ingredients: dry tomatoes 55%, sunflower ol, capers 2%, white wine vinegar, salt, garlic, parsley, chili pepper, natural flavourings, antioxidant E300, acidity corrector: E330.</t>
  </si>
  <si>
    <t>https://images.openfoodfacts.org/images/products/80188971/front_it.15.400.jpg</t>
  </si>
  <si>
    <t>213.7</t>
  </si>
  <si>
    <t>8029689021597</t>
  </si>
  <si>
    <t>http://world-en.openfoodfacts.org/product/8029689021597/pomodori-secchi-di-puglia-bio-gustiamo</t>
  </si>
  <si>
    <t>Pomodori secchi di Puglia</t>
  </si>
  <si>
    <t>https://images.openfoodfacts.org/images/products/802/968/902/1597/front_it.3.400.jpg</t>
  </si>
  <si>
    <t>1.4299999475479</t>
  </si>
  <si>
    <t>8000050024652</t>
  </si>
  <si>
    <t>http://world-en.openfoodfacts.org/product/8000050024652/pomodori-secchi-e-pistacchi-star</t>
  </si>
  <si>
    <t>Pomodori secchi e pistacchi</t>
  </si>
  <si>
    <t>Cibi e bevande a base vegetale, Cibi a base vegetale, Cibi a base di frutta e verdura, Condimenti, Cibi a base di verdure, Prodotti disidratati, Cibi disidratati a base di vegetali, Salse, Pomodori e prodotti derivati, Ortaggi essiccati, Pomodori essiccati, Pomodoro essiccato sott'olio, en:groceries</t>
  </si>
  <si>
    <t>Polpa di pomodoro (34%), Olio di semi di girasole, Pomodori seccati al sole (9%), Sciroppo di glucosio, Pomodori semi-secchi (6,8%), Patate, Sale, Siero di latte in polvere, Fibra vegetale, Pistacchi (1%), Olio extravergine di oliva (1%), Prezzemolo, Aglio, Concentrato di vegetali e di frutta (carota, ribes nero), Correttore di acidità: acido citrico,</t>
  </si>
  <si>
    <t>https://images.openfoodfacts.org/images/products/800/005/002/4652/front_it.22.400.jpg</t>
  </si>
  <si>
    <t>8000050024645</t>
  </si>
  <si>
    <t>http://world-en.openfoodfacts.org/product/8000050024645/pomodori-secchi-e-pistacchi-tigullio</t>
  </si>
  <si>
    <t>Olio di semi di girasole, polpa di pomodoro (30,6%), pomodori seccati al sole (8,1%), sciroppo di glucosio, pomodori semi-secchi (6,8%), patate, sale, siero di latte in polvere, fibra vegetale, pistacchi (1%), prezzemolo, aglio, concentrato di vegetali e di frutta (carota, ribes nero), correttore di acidità: acido citrico.</t>
  </si>
  <si>
    <t>Esselunga,Carrefour</t>
  </si>
  <si>
    <t>https://images.openfoodfacts.org/images/products/800/005/002/4645/front_it.31.400.jpg</t>
  </si>
  <si>
    <t>8008500108297</t>
  </si>
  <si>
    <t>http://world-en.openfoodfacts.org/product/8008500108297/pomodori-secchi-in-brodo-vegetale-le-conserve-toscane</t>
  </si>
  <si>
    <t>Pomodori secchi in brodo vegetale</t>
  </si>
  <si>
    <t>314ml, 145g</t>
  </si>
  <si>
    <t>le conserve toscane</t>
  </si>
  <si>
    <t>https://images.openfoodfacts.org/images/products/800/850/010/8297/front_fr.15.400.jpg</t>
  </si>
  <si>
    <t>8009611005048</t>
  </si>
  <si>
    <t>http://world-en.openfoodfacts.org/product/8009611005048/pomodori-secchi-olio-di-girasole-rizzi</t>
  </si>
  <si>
    <t>Pomodori secchi olio di girasole</t>
  </si>
  <si>
    <t>2900 g</t>
  </si>
  <si>
    <t>Rizzi</t>
  </si>
  <si>
    <t>Cibi e bevande a base vegetale, Cibi a base vegetale, Cibi a base di frutta e verdura, Cibi a base di verdure, Prodotti disidratati, Cibi disidratati a base di vegetali, Pomodori e prodotti derivati, Ortaggi essiccati, Pomodori essiccati, Pomodoro essiccato sott'olio, Sundried tomato</t>
  </si>
  <si>
    <t>Pomodori secchi*, olio di semi di girasole, aceto di vino*, sale, origano, aglio*, peperoncino. Correttori di acidită: E330. E575. Antiossidante: E300. *Contiene solfiti. SUN DRIED TOMATOES IN SUNFLOWER OIL E330, E575. Antioxidant: E300. *Contains sulphites. Zutaten: Getrocknete Tomaten*. SonnenblumenoL, E300.*Enthält Sulfite. Peso netto/ Net weight/ Nettogewicht 2900ge Peso sgocciolato/ Drained weight/ Abtropfgewicht 1740g 3100 SOTTACETI RIZZI srl</t>
  </si>
  <si>
    <t>https://images.openfoodfacts.org/images/products/800/961/100/5048/front_it.3.400.jpg</t>
  </si>
  <si>
    <t>8052286871722</t>
  </si>
  <si>
    <t>http://world-en.openfoodfacts.org/product/8052286871722/pomodori-secchi-sott-olio-sapore-di-sole</t>
  </si>
  <si>
    <t>Pomodori secchi sott'olio</t>
  </si>
  <si>
    <t>Pomodori secchi 60,5%, di semi di girasole&amp;quot; 28,3%, olio extra verge dioliva&amp;quot; 6%, capperi, aceto di vino, sale, aglio, origano&amp;quot;, prezzemolo&amp;quot;.basilico&amp;quot;.(&amp;quot;Biologico&amp;quot;</t>
  </si>
  <si>
    <t>https://images.openfoodfacts.org/images/products/805/228/687/1722/front_it.3.400.jpg</t>
  </si>
  <si>
    <t>20161330</t>
  </si>
  <si>
    <t>http://world-en.openfoodfacts.org/product/20161330/pomodori-secchi-sott-olio-baresa</t>
  </si>
  <si>
    <t>Baresa,iposea</t>
  </si>
  <si>
    <t>Cibi e bevande a base vegetale, Cibi a base vegetale, Cibi a base di frutta e verdura, Cibi a base di verdure, Pomodori e prodotti derivati, Pomodori, Pomodori secchi</t>
  </si>
  <si>
    <t>46,5% pomodori secchi, 42% olio di semi di girasole, 5% olio di oliva, capperi, spezie, aglio, aceto di vino, sale, zucchero, correttore di acidità: acido lattico; antiossidante: acido L-ascorbico. Origine del pomodoro: Italia. Può contenere tracce di sedano e anidride solforosa.</t>
  </si>
  <si>
    <t>https://images.openfoodfacts.org/images/products/20161330/front_it.30.400.jpg</t>
  </si>
  <si>
    <t>8002960020205</t>
  </si>
  <si>
    <t>http://world-en.openfoodfacts.org/product/8002960020205/pomodorina-menu</t>
  </si>
  <si>
    <t>Pomodorina</t>
  </si>
  <si>
    <t>Menu</t>
  </si>
  <si>
    <t>https://images.openfoodfacts.org/images/products/800/296/002/0205/front_it.9.400.jpg</t>
  </si>
  <si>
    <t>8019730007144</t>
  </si>
  <si>
    <t>http://world-en.openfoodfacts.org/product/8019730007144/pomodorini-md</t>
  </si>
  <si>
    <t>https://images.openfoodfacts.org/images/products/801/973/000/7144/front_it.3.400.jpg</t>
  </si>
  <si>
    <t>8005121006315</t>
  </si>
  <si>
    <t>http://world-en.openfoodfacts.org/product/8005121006315/pomodorini-divella</t>
  </si>
  <si>
    <t>Pomodori non pelati interi</t>
  </si>
  <si>
    <t>Pomodorini con buccia, succo di pomodoro, correttore di acidità: acido citrica,</t>
  </si>
  <si>
    <t>https://images.openfoodfacts.org/images/products/800/512/100/6315/front_it.13.400.jpg</t>
  </si>
  <si>
    <t>8019730005409</t>
  </si>
  <si>
    <t>http://world-en.openfoodfacts.org/product/8019730005409/pomodorini-md</t>
  </si>
  <si>
    <t>https://images.openfoodfacts.org/images/products/801/973/000/5409/front_it.3.400.jpg</t>
  </si>
  <si>
    <t>8004690950029</t>
  </si>
  <si>
    <t>http://world-en.openfoodfacts.org/product/8004690950029/pomodorini-la-molisana</t>
  </si>
  <si>
    <t>Cibi e bevande a base vegetale, Cibi a base vegetale, Alimenti in scatola, Cibi a base di frutta e verdura, Cibi in scatola di origine vegetale, Cibi a base di verdure, Verdure in scatola, Pomodori e prodotti derivati, Pomodori, Pomodori in scatola, Pomodori ciliegini</t>
  </si>
  <si>
    <t>https://images.openfoodfacts.org/images/products/800/469/095/0029/front_it.13.400.jpg</t>
  </si>
  <si>
    <t>8006905031851</t>
  </si>
  <si>
    <t>http://world-en.openfoodfacts.org/product/8006905031851/pomodorini-tamma</t>
  </si>
  <si>
    <t>tamma</t>
  </si>
  <si>
    <t>Passate</t>
  </si>
  <si>
    <t>https://images.openfoodfacts.org/images/products/800/690/503/1851/front_it.15.400.jpg</t>
  </si>
  <si>
    <t>8000146037115</t>
  </si>
  <si>
    <t>http://world-en.openfoodfacts.org/product/8000146037115/pomodorini-tartufo</t>
  </si>
  <si>
    <t>Pomodorini &amp; tartufo</t>
  </si>
  <si>
    <t>https://images.openfoodfacts.org/images/products/800/014/603/7115/front_it.3.400.jpg</t>
  </si>
  <si>
    <t>8003170009202</t>
  </si>
  <si>
    <t>http://world-en.openfoodfacts.org/product/8003170009202/pomodorini-400g-conad</t>
  </si>
  <si>
    <t>Pomodorini 400G</t>
  </si>
  <si>
    <t>8000633052898</t>
  </si>
  <si>
    <t>http://world-en.openfoodfacts.org/product/8000633052898/pomodorini-italiani-il-viaggiator-goloso</t>
  </si>
  <si>
    <t>Pomodorini Italiani</t>
  </si>
  <si>
    <t>8033866851310</t>
  </si>
  <si>
    <t>http://world-en.openfoodfacts.org/product/8033866851310/pomodorini-alla-pugliese-li-gusti-e-ti-innamori</t>
  </si>
  <si>
    <t>Pomodorini alla pugliese</t>
  </si>
  <si>
    <t>pomodorini essiccati 63%, olio extra vergine di oliva 33%, aceto di vino, basilico, prezzemolo, aglio, peperoncino, origano, sale, antiossidante: acido ascorbico</t>
  </si>
  <si>
    <t>https://images.openfoodfacts.org/images/products/803/386/685/1310/front_it.3.400.jpg</t>
  </si>
  <si>
    <t>8000523001166</t>
  </si>
  <si>
    <t>http://world-en.openfoodfacts.org/product/8000523001166/pomodorini-ciliegino-citres</t>
  </si>
  <si>
    <t>Pomodorini ciliegino</t>
  </si>
  <si>
    <t>Pomodorini 52%, olio di semi di girasole, aceto di vino (vino , acqua), sale, zucchero, peperoncino, antiossidante: acido L-ascorbico. Contiene solfiti, Può contenere tracce di sedano e lupino</t>
  </si>
  <si>
    <t>https://images.openfoodfacts.org/images/products/800/052/300/1166/front_it.3.400.jpg</t>
  </si>
  <si>
    <t>8003100941831</t>
  </si>
  <si>
    <t>http://world-en.openfoodfacts.org/product/8003100941831/pomodorini-da-agricoltura-biologica-selex</t>
  </si>
  <si>
    <t>Pomodorini da agricoltura biologica</t>
  </si>
  <si>
    <t>Pomodorini* 60%, succo di pomodori* *Biologici ORIGINE DEL POMODORO: ITALIA CONSERVAZIONE</t>
  </si>
  <si>
    <t>https://images.openfoodfacts.org/images/products/800/310/094/1831/front_it.3.400.jpg</t>
  </si>
  <si>
    <t>8005110550515</t>
  </si>
  <si>
    <t>http://world-en.openfoodfacts.org/product/8005110550515/pomodorini-datterini-mutti</t>
  </si>
  <si>
    <t>Pomodorini datterini</t>
  </si>
  <si>
    <t>264 g (2 x 132 g)</t>
  </si>
  <si>
    <t>Pomodori datterini, succo di pomodoro</t>
  </si>
  <si>
    <t>https://images.openfoodfacts.org/images/products/800/511/055/0515/front_it.14.400.jpg</t>
  </si>
  <si>
    <t>8008192025964</t>
  </si>
  <si>
    <t>http://world-en.openfoodfacts.org/product/8008192025964/pomodorini-datterini-calispa</t>
  </si>
  <si>
    <t>https://images.openfoodfacts.org/images/products/800/819/202/5964/front_it.3.400.jpg</t>
  </si>
  <si>
    <t>8004348145470</t>
  </si>
  <si>
    <t>http://world-en.openfoodfacts.org/product/8004348145470/pomodorini-interi-sigma</t>
  </si>
  <si>
    <t>Pomodorini interi</t>
  </si>
  <si>
    <t>https://images.openfoodfacts.org/images/products/800/434/814/5470/front_it.3.400.jpg</t>
  </si>
  <si>
    <t>8006440010731</t>
  </si>
  <si>
    <t>http://world-en.openfoodfacts.org/product/8006440010731/pomodorini-interi</t>
  </si>
  <si>
    <t>https://images.openfoodfacts.org/images/products/800/644/001/0731/front_it.3.400.jpg</t>
  </si>
  <si>
    <t>8006440010724</t>
  </si>
  <si>
    <t>http://world-en.openfoodfacts.org/product/8006440010724/pomodorini-interi</t>
  </si>
  <si>
    <t>https://images.openfoodfacts.org/images/products/800/644/001/0724/front_it.3.400.jpg</t>
  </si>
  <si>
    <t>8002895097822</t>
  </si>
  <si>
    <t>http://world-en.openfoodfacts.org/product/8002895097822/pomodorini-pelati-crai</t>
  </si>
  <si>
    <t>Pomodorini pelati</t>
  </si>
  <si>
    <t>pomodori pelati interi, succo di pomodoro, correttore di acidità: acido citrico</t>
  </si>
  <si>
    <t>https://images.openfoodfacts.org/images/products/800/289/509/7822/front_it.3.400.jpg</t>
  </si>
  <si>
    <t>5054781025504</t>
  </si>
  <si>
    <t>http://world-en.openfoodfacts.org/product/5054781025504/pomodorini-cherry-tomatoes-asda</t>
  </si>
  <si>
    <t>Pomodorini, cherry tomatoes</t>
  </si>
  <si>
    <t>Asda</t>
  </si>
  <si>
    <t>ASDA</t>
  </si>
  <si>
    <t>https://images.openfoodfacts.org/images/products/505/478/102/5504/front_it.3.400.jpg</t>
  </si>
  <si>
    <t>8053853891402</t>
  </si>
  <si>
    <t>http://world-en.openfoodfacts.org/product/8053853891402/pomodorino-datterino</t>
  </si>
  <si>
    <t>Pomodorino Datterino</t>
  </si>
  <si>
    <t>https://images.openfoodfacts.org/images/products/805/385/389/1402/front_it.3.400.jpg</t>
  </si>
  <si>
    <t>8051513038129</t>
  </si>
  <si>
    <t>http://world-en.openfoodfacts.org/product/8051513038129/pomodorino-ciliegino</t>
  </si>
  <si>
    <t>Pomodorino ciliegino</t>
  </si>
  <si>
    <t>https://images.openfoodfacts.org/images/products/805/151/303/8129/front_it.3.400.jpg</t>
  </si>
  <si>
    <t>8001120919007</t>
  </si>
  <si>
    <t>http://world-en.openfoodfacts.org/product/8001120919007/pomodorino-ciliegino-fiorfiore</t>
  </si>
  <si>
    <t>Pomodoro ciliegino, olio di semi di girasole, sale, basilico, aglio.</t>
  </si>
  <si>
    <t>https://images.openfoodfacts.org/images/products/800/112/091/9007/front_it.45.400.jpg</t>
  </si>
  <si>
    <t>8006040640000</t>
  </si>
  <si>
    <t>http://world-en.openfoodfacts.org/product/8006040640000/pomodorissimo-santa-rosa</t>
  </si>
  <si>
    <t>Pomodorissimo</t>
  </si>
  <si>
    <t>santa rosa</t>
  </si>
  <si>
    <t>https://images.openfoodfacts.org/images/products/800/604/064/0000/front_fr.10.400.jpg</t>
  </si>
  <si>
    <t>8005110052125</t>
  </si>
  <si>
    <t>http://world-en.openfoodfacts.org/product/8005110052125/pomodoro-mutti</t>
  </si>
  <si>
    <t>https://images.openfoodfacts.org/images/products/800/511/005/2125/front_it.24.400.jpg</t>
  </si>
  <si>
    <t>8029042001303</t>
  </si>
  <si>
    <t>http://world-en.openfoodfacts.org/product/8029042001303/pomodoro-ciliegino-secco</t>
  </si>
  <si>
    <t>Pomodoro Ciliegino Secco</t>
  </si>
  <si>
    <t>https://images.openfoodfacts.org/images/products/802/904/200/1303/front_it.8.400.jpg</t>
  </si>
  <si>
    <t>8010110003237</t>
  </si>
  <si>
    <t>http://world-en.openfoodfacts.org/product/8010110003237/pomodoro-ciliegino-secco-campisi</t>
  </si>
  <si>
    <t>Aliments et boissons à base de végétaux, Aliments d'origine végétale, Aliments à base de fruits et de légumes, Légumes et dérivés, Légumes, Tomates et dérivés, Tomates, en:Conserve, it:Pomodoro essiccati</t>
  </si>
  <si>
    <t>https://images.openfoodfacts.org/images/products/801/011/000/3237/front_fr.15.400.jpg</t>
  </si>
  <si>
    <t>8009004814981</t>
  </si>
  <si>
    <t>http://world-en.openfoodfacts.org/product/8009004814981/pomodoro-giallo-alce-nero</t>
  </si>
  <si>
    <t>Pomodoro Giallo</t>
  </si>
  <si>
    <t>https://images.openfoodfacts.org/images/products/800/900/481/4981/front_it.3.400.jpg</t>
  </si>
  <si>
    <t>8033140536001</t>
  </si>
  <si>
    <t>http://world-en.openfoodfacts.org/product/8033140536001/pomodoro-san-marzano-afeltra</t>
  </si>
  <si>
    <t>Pomodoro San Marzano</t>
  </si>
  <si>
    <t>https://images.openfoodfacts.org/images/products/803/314/053/6001/front_it.3.400.jpg</t>
  </si>
  <si>
    <t>8032793340157</t>
  </si>
  <si>
    <t>http://world-en.openfoodfacts.org/product/8032793340157/pomodoro-a-cubetti-pomi</t>
  </si>
  <si>
    <t>Pomodoro a cubetti</t>
  </si>
  <si>
    <t>Cibi e bevande a base vegetale, Cibi a base vegetale, Cibi a base di frutta e verdura, Alimenti in scatola, Cibi a base di verdure, Cibi in scatola di origine vegetale, Verdure in scatola, Pomodori e prodotti derivati, Pomodoro in scatola</t>
  </si>
  <si>
    <t>pomodoro, sale</t>
  </si>
  <si>
    <t>https://images.openfoodfacts.org/images/products/803/279/334/0157/front_it.14.400.jpg</t>
  </si>
  <si>
    <t>8005360001058</t>
  </si>
  <si>
    <t>http://world-en.openfoodfacts.org/product/8005360001058/pomodoro-al-basilico-le-conserve-della-nonna</t>
  </si>
  <si>
    <t>Pomodoro al basilico</t>
  </si>
  <si>
    <t>https://images.openfoodfacts.org/images/products/800/536/000/1058/front_en.4.400.jpg</t>
  </si>
  <si>
    <t>8033520528596</t>
  </si>
  <si>
    <t>http://world-en.openfoodfacts.org/product/8033520528596/pomodoro-ciliegino-terre-sapienti</t>
  </si>
  <si>
    <t>Pomodoro ciliegino</t>
  </si>
  <si>
    <t>Terre sapienti, MaxiDì</t>
  </si>
  <si>
    <t>Pomodorino ciliegino 97%, olio extravergine di oliva, sale, carota, cipolla, asilico, sedano, zucchero.</t>
  </si>
  <si>
    <t>https://images.openfoodfacts.org/images/products/803/352/052/8596/front_it.14.400.jpg</t>
  </si>
  <si>
    <t>8010654000969</t>
  </si>
  <si>
    <t>http://world-en.openfoodfacts.org/product/8010654000969/pomodoro-ciliegino-grappolo</t>
  </si>
  <si>
    <t>Pomodoro ciliegino grappolo</t>
  </si>
  <si>
    <t>https://images.openfoodfacts.org/images/products/801/065/400/0969/front_it.3.400.jpg</t>
  </si>
  <si>
    <t>8017596070784</t>
  </si>
  <si>
    <t>http://world-en.openfoodfacts.org/product/8017596070784/pomodoro-datterino-eurospin</t>
  </si>
  <si>
    <t>Pomodoro datterino</t>
  </si>
  <si>
    <t>Pomodoro datterino 97,8%, olio extra vergine di oliva, sale, scalogno, SEDANO, basilico. Può contenere tracce di PESCE, MOLLUSCHI, LATTE e FRUTTA A GUSCIO. Conservare in luogo fresco e asciutto. Dopo l'apertura conservare in frigorifero e consumare entro 4 giorni. Modalità BOTTIGLIA CAPSULA d'uso: riscalda e versa sulla pasta. Lotto e da consumarsi preferibilmente entro fine: vedi capsula. 360g e EURO* Spin GL 70 C/FE 91 VETRO METALLO RACCOLTA DIFFERENZIATA Verifica le disposizioni del tuo Comune Prodotto e confezionato per EUROSPIN ITALIA S.p.A. - Via Campalto, 3/D-37036 San Martino di C.da Milocca Z.I. Dittaino-94010 B.A. (VR)- Italia, nello stabilimento Assoro (EN). www.eurospin.it</t>
  </si>
  <si>
    <t>https://images.openfoodfacts.org/images/products/801/759/607/0784/front_it.3.400.jpg</t>
  </si>
  <si>
    <t>8056994550832</t>
  </si>
  <si>
    <t>http://world-en.openfoodfacts.org/product/8056994550832/pomodoro-datterino-rosso</t>
  </si>
  <si>
    <t>Pomodoro datterino rosso</t>
  </si>
  <si>
    <t>https://images.openfoodfacts.org/images/products/805/699/455/0832/front_it.3.400.jpg</t>
  </si>
  <si>
    <t>4061461973940</t>
  </si>
  <si>
    <t>http://world-en.openfoodfacts.org/product/4061461973940/pomodoro-doppio-concentrato</t>
  </si>
  <si>
    <t>Pomodoro doppio concentrato</t>
  </si>
  <si>
    <t>https://images.openfoodfacts.org/images/products/406/146/197/3940/front_it.3.400.jpg</t>
  </si>
  <si>
    <t>8006704504594</t>
  </si>
  <si>
    <t>http://world-en.openfoodfacts.org/product/8006704504594/pomodoro-e-mozzarella-soavegel</t>
  </si>
  <si>
    <t>Pomodoro e mozzarella</t>
  </si>
  <si>
    <t>Farina di frumento, polpa di pomodoro 22.5%,siero di latte reidratato, mozzarella 12.8% (latte, caglio microbico, sale, fermenti lattici, correttore di acidità: acido citrico), olio di semi di girasole, latte scremato in polvere reidratato, uova, doppio concentrato di pomodoro 1.5%, amido di frumento, sale, basilico, formaggio Edamer (latte, sale, caglio microbico, fermenti lattici), lievito di birra, paprika, curcuma, pepe nero, origano, aroma.</t>
  </si>
  <si>
    <t>https://images.openfoodfacts.org/images/products/800/670/450/4594/front_it.18.400.jpg</t>
  </si>
  <si>
    <t>8005110170300</t>
  </si>
  <si>
    <t>http://world-en.openfoodfacts.org/product/8005110170300/pomodoro-in-pezzi-mutti</t>
  </si>
  <si>
    <t>Pomodoro in pezzi</t>
  </si>
  <si>
    <t>3 x 400 g = 1200 g</t>
  </si>
  <si>
    <t>Pomodoro 99,8%, sale</t>
  </si>
  <si>
    <t>Cora,Magasins U,carrefour,carrefour.fr</t>
  </si>
  <si>
    <t>https://images.openfoodfacts.org/images/products/800/511/017/0300/front_it.38.400.jpg</t>
  </si>
  <si>
    <t>8001735011325</t>
  </si>
  <si>
    <t>http://world-en.openfoodfacts.org/product/8001735011325/pomodoro-morbido-life</t>
  </si>
  <si>
    <t>Pomodoro morbido</t>
  </si>
  <si>
    <t>https://images.openfoodfacts.org/images/products/800/173/501/1325/front_it.21.400.jpg</t>
  </si>
  <si>
    <t>8033520543100</t>
  </si>
  <si>
    <t>http://world-en.openfoodfacts.org/product/8033520543100/pomodoro-passata-maxidi</t>
  </si>
  <si>
    <t>Pomodoro passata</t>
  </si>
  <si>
    <t>https://images.openfoodfacts.org/images/products/803/352/054/3100/front_it.3.400.jpg</t>
  </si>
  <si>
    <t>8003100000576</t>
  </si>
  <si>
    <t>http://world-en.openfoodfacts.org/product/8003100000576/pomodoro-pelato-biologico-selex</t>
  </si>
  <si>
    <t>Pomodoro pelato biologico</t>
  </si>
  <si>
    <t>Pomodori pelati* 60%, succo di pomodoro*, correttore di acidità; acido citrico. *Biologici. ORIGINE DEL POMODORO: ITALIA</t>
  </si>
  <si>
    <t>https://images.openfoodfacts.org/images/products/800/310/000/0576/front_it.3.400.jpg</t>
  </si>
  <si>
    <t>8076809578226</t>
  </si>
  <si>
    <t>http://world-en.openfoodfacts.org/product/8076809578226/pomodoro-pomodoro-e-datterini-barilla</t>
  </si>
  <si>
    <t>Pomodoro pomodoro e datterini</t>
  </si>
  <si>
    <t>Cibi e bevande a base vegetale, Cibi a base vegetale, Condimenti, Cibi a base di frutta e verdura, Cibi a base di verdure, Salse, Pomodori e prodotti derivati, Salse di pomodoro, en:Groceries</t>
  </si>
  <si>
    <t>Polpa di pomodoro 74%, concentrato di pomodoro 12%, passata di pomodoro datterino 4%, olio di girasole, cipolla 2,8%, zucchero, sale, aroma naturale, aglio, pepe nero</t>
  </si>
  <si>
    <t>https://images.openfoodfacts.org/images/products/807/680/957/8226/front_it.25.400.jpg</t>
  </si>
  <si>
    <t>4099200248769</t>
  </si>
  <si>
    <t>http://world-en.openfoodfacts.org/product/4099200248769/pomodoro-san-marzano</t>
  </si>
  <si>
    <t>Pomodoro san marzano</t>
  </si>
  <si>
    <t>https://images.openfoodfacts.org/images/products/409/920/024/8769/front_it.3.400.jpg</t>
  </si>
  <si>
    <t>8001120821317</t>
  </si>
  <si>
    <t>http://world-en.openfoodfacts.org/product/8001120821317/pomodoro-san-marzano-dop-coop</t>
  </si>
  <si>
    <t>Pomodoro san marzano dop</t>
  </si>
  <si>
    <t>https://images.openfoodfacts.org/images/products/800/112/082/1317/front_it.3.400.jpg</t>
  </si>
  <si>
    <t>20025687</t>
  </si>
  <si>
    <t>http://world-en.openfoodfacts.org/product/20025687/pomodoro-toscano-bio</t>
  </si>
  <si>
    <t>Pomodoro toscano bio</t>
  </si>
  <si>
    <t>https://images.openfoodfacts.org/images/products/20025687/front_it.3.400.jpg</t>
  </si>
  <si>
    <t>8001364119263</t>
  </si>
  <si>
    <t>http://world-en.openfoodfacts.org/product/8001364119263/pomodorone-semi-secco-novella</t>
  </si>
  <si>
    <t>Pomodorone semi-secco</t>
  </si>
  <si>
    <t>https://images.openfoodfacts.org/images/products/800/136/411/9263/front_fr.3.400.jpg</t>
  </si>
  <si>
    <t>8007483501088</t>
  </si>
  <si>
    <t>http://world-en.openfoodfacts.org/product/8007483501088/pomodorro-pelati-a-mano</t>
  </si>
  <si>
    <t>Pomodorro pelati a mano</t>
  </si>
  <si>
    <t>https://images.openfoodfacts.org/images/products/800/748/350/1088/front_it.3.400.jpg</t>
  </si>
  <si>
    <t>8008714005672</t>
  </si>
  <si>
    <t>http://world-en.openfoodfacts.org/product/8008714005672/pomod-oro-amica-chips</t>
  </si>
  <si>
    <t>Pomod’oro</t>
  </si>
  <si>
    <t>https://images.openfoodfacts.org/images/products/800/871/400/5672/front_it.3.400.jpg</t>
  </si>
  <si>
    <t>8002795001530</t>
  </si>
  <si>
    <t>http://world-en.openfoodfacts.org/product/8002795001530/pompelmo-sterilgarda</t>
  </si>
  <si>
    <t>Pompelmo</t>
  </si>
  <si>
    <t>https://images.openfoodfacts.org/images/products/800/279/500/1530/front_it.3.400.jpg</t>
  </si>
  <si>
    <t>8001620001004</t>
  </si>
  <si>
    <t>http://world-en.openfoodfacts.org/product/8001620001004/pompelmo-guizza</t>
  </si>
  <si>
    <t>Guizza, San Benedetto</t>
  </si>
  <si>
    <t>https://images.openfoodfacts.org/images/products/800/162/000/1004/front_it.6.400.jpg</t>
  </si>
  <si>
    <t>8019514078599</t>
  </si>
  <si>
    <t>http://world-en.openfoodfacts.org/product/8019514078599/pompelmo-bennet</t>
  </si>
  <si>
    <t>https://images.openfoodfacts.org/images/products/801/951/407/8599/front_it.3.400.jpg</t>
  </si>
  <si>
    <t>8017596007056</t>
  </si>
  <si>
    <t>http://world-en.openfoodfacts.org/product/8017596007056/pompelmo-eurospin</t>
  </si>
  <si>
    <t>https://images.openfoodfacts.org/images/products/801/759/600/7056/front_it.3.400.jpg</t>
  </si>
  <si>
    <t>8001120924353</t>
  </si>
  <si>
    <t>http://world-en.openfoodfacts.org/product/8001120924353/pompelmo-coop</t>
  </si>
  <si>
    <t>Acqua, succo di pompelmo da concentrato 12%, zucchero, anidride carbonica, aromi, acidificante: acido citrico, antiossidante: acido ascorbico, edulcoranti: acesulfame K e sucralosio.</t>
  </si>
  <si>
    <t>https://images.openfoodfacts.org/images/products/800/112/092/4353/front_it.3.400.jpg</t>
  </si>
  <si>
    <t>8003170025141</t>
  </si>
  <si>
    <t>http://world-en.openfoodfacts.org/product/8003170025141/pompelmo-rosa-conad</t>
  </si>
  <si>
    <t>Pompelmo Rosa</t>
  </si>
  <si>
    <t>https://images.openfoodfacts.org/images/products/800/317/002/5141/front_en.8.400.jpg</t>
  </si>
  <si>
    <t>8009980894373</t>
  </si>
  <si>
    <t>http://world-en.openfoodfacts.org/product/8009980894373/pompelmo-in-rosa-selezione-piu</t>
  </si>
  <si>
    <t>Pompelmo in rosa</t>
  </si>
  <si>
    <t>Selezione Più, Spumador</t>
  </si>
  <si>
    <t>https://images.openfoodfacts.org/images/products/800/998/089/4373/front_it.3.400.jpg</t>
  </si>
  <si>
    <t>8004348115480</t>
  </si>
  <si>
    <t>http://world-en.openfoodfacts.org/product/8004348115480/pompelmo-succo-100-sigma</t>
  </si>
  <si>
    <t>Pompelmo succo 100%</t>
  </si>
  <si>
    <t>Cibi e bevande a base vegetale, Bevande, Bevande a base di piante, Bevande a base di frutta, Succo e nettare, Succhi di frutta, Succo di pompelmo</t>
  </si>
  <si>
    <t>https://images.openfoodfacts.org/images/products/800/434/811/5480/front_it.3.400.jpg</t>
  </si>
  <si>
    <t>8017596113825</t>
  </si>
  <si>
    <t>http://world-en.openfoodfacts.org/product/8017596113825/pompelmo-zero-blues</t>
  </si>
  <si>
    <t>Pompelmo zero</t>
  </si>
  <si>
    <t>https://images.openfoodfacts.org/images/products/801/759/611/3825/front_it.3.400.jpg</t>
  </si>
  <si>
    <t>8000633020811</t>
  </si>
  <si>
    <t>http://world-en.openfoodfacts.org/product/8000633020811/pompelmo-zero-unes</t>
  </si>
  <si>
    <t>https://images.openfoodfacts.org/images/products/800/063/302/0811/front_it.3.400.jpg</t>
  </si>
  <si>
    <t>8025916111673</t>
  </si>
  <si>
    <t>http://world-en.openfoodfacts.org/product/8025916111673/pompelmo-zero-todis</t>
  </si>
  <si>
    <t>Acqua, succo di pompelmo da concentrato 12%, anidride carbonica, aromi, acidificante: acido citrico, edulcoranti: acesulfame k e sucralosio, conservante: sorbato di potassio, antiossidante: acido ascorbico</t>
  </si>
  <si>
    <t>https://images.openfoodfacts.org/images/products/802/591/611/1673/front_it.3.400.jpg</t>
  </si>
  <si>
    <t>8001620012444</t>
  </si>
  <si>
    <t>http://world-en.openfoodfacts.org/product/8001620012444/pompelmo-zero-san-benedetto</t>
  </si>
  <si>
    <t>Pflanzliche Lebensmittel und Getränke, Getränke, Pflanzliche Getränke, Kohlensäurehaltige Getränke, Fruchtgetränke, Säfte und Nektare, Erfrischungsgetränke, Fruchsäfte</t>
  </si>
  <si>
    <t>https://images.openfoodfacts.org/images/products/800/162/001/2444/front_de.36.400.jpg</t>
  </si>
  <si>
    <t>8032793340126</t>
  </si>
  <si>
    <t>http://world-en.openfoodfacts.org/product/8032793340126/pomi-passata-di-pomodoro</t>
  </si>
  <si>
    <t>Pomì - passata di pomodoro</t>
  </si>
  <si>
    <t>https://images.openfoodfacts.org/images/products/803/279/334/0126/front_it.11.400.jpg</t>
  </si>
  <si>
    <t>80227816</t>
  </si>
  <si>
    <t>http://world-en.openfoodfacts.org/product/80227816/ponti-peperlizia-cipolline-gr-350</t>
  </si>
  <si>
    <t>Ponti Peperlizia Cipolline GR. 350</t>
  </si>
  <si>
    <t>Cipolline borettane, aceto di vino, olio di semi di girasole, zucchero, sale, correttore di acidità: acido citrico, antiossidante: anidride solforosa.</t>
  </si>
  <si>
    <t>Unes,Esselunga,iper,Bennet,Tigros,Coop</t>
  </si>
  <si>
    <t>https://images.openfoodfacts.org/images/products/80227816/front_it.5.400.jpg</t>
  </si>
  <si>
    <t>8003130332760</t>
  </si>
  <si>
    <t>http://world-en.openfoodfacts.org/product/8003130332760/pony-pop-san-carlo</t>
  </si>
  <si>
    <t>Pony pop</t>
  </si>
  <si>
    <t>Mais, olio vegetale (cocco), sale, esaltatore di sapidità (glutammato di monosodico),</t>
  </si>
  <si>
    <t>https://images.openfoodfacts.org/images/products/800/313/033/2760/front_it.20.400.jpg</t>
  </si>
  <si>
    <t>8003130329678</t>
  </si>
  <si>
    <t>http://world-en.openfoodfacts.org/product/8003130329678/pony-pop-san-carlo</t>
  </si>
  <si>
    <t>Mais, olio vegetale (cocco), sale, esaltatore di sapidità: glutammato monosodico Può contenere latte, senape e soia. Stabilimento di Roverbella (MN) 6,1% 11%</t>
  </si>
  <si>
    <t>https://images.openfoodfacts.org/images/products/800/313/032/9678/front_it.3.400.jpg</t>
  </si>
  <si>
    <t>8002183016771</t>
  </si>
  <si>
    <t>http://world-en.openfoodfacts.org/product/8002183016771/pop-pata</t>
  </si>
  <si>
    <t>Pop</t>
  </si>
  <si>
    <t>0.1 kg</t>
  </si>
  <si>
    <t>Snack, Snacks salati, Popcorn</t>
  </si>
  <si>
    <t>() POP CORN Ingredienti: mais, olio di semi di girasole alto oleico 27%, sale. Senza glutine. (GB) POPCORN Ingredients: corn, high oleic sunflower oill 27%, salt. Gluten free. (F) POP-CORN Ingrédients: mais, huile de tournesol à haute teneur en acide oléique 27%, sel. Sans gluten. (SV) POPCORŃ Ingredienser: majs, högoljesolrosolja 27%, salt. Glutenfrit. (ES) PALOMITAS DE MAÍZ Ingredientes: maiz, aceite de girasol alto oleico 27%, sal. Sin gluten. (D) POPCORN Žutaten: Mais, Sonnenblumenöl mit hohem Ölsäuregehalt 27%, Speisesalz. Glutenfrei. (SLO) POKOVKA Sestavine: koruza, sončnično olje z visoko vsebnostjo oleinske kisline 27%, sol. Brez glutena. (HR/MNE) KOKICE Sastojci: kukuruz, suncokretovo ulje s visokim udjelom oleinske kiseline 27%, sol. Bez glutena. (GR) ПОП КОРN Συστατικά: καλαμπόκι, ηλιέλαιο με υψηλή περιεκτικότητα ελαϊκού οξέως 27%, αλάτ. Χρίς γλουτένη . Conservare in luogo fresco e asciutto, al riparo da fonti di calore/Keep in a dry and cool place, protected from Sources of heat/Conserver dans un endroit frais et sec a l'abri de sources de chaleur/Förvaras på en sval, tort Sller/Conservar en un lugar kuhlen,</t>
  </si>
  <si>
    <t>8002183017556</t>
  </si>
  <si>
    <t>http://world-en.openfoodfacts.org/product/8002183017556/pop-pata</t>
  </si>
  <si>
    <t>Cibi e bevande a base vegetale, Cibi a base vegetale, Snack, Snacks salati, Popcorn, Popcorn salati</t>
  </si>
  <si>
    <t>Mais 89%, olio di semi di girasole, sale 3%, burro di cacao</t>
  </si>
  <si>
    <t>https://images.openfoodfacts.org/images/products/800/218/301/7556/front_it.12.400.jpg</t>
  </si>
  <si>
    <t>8006280060057</t>
  </si>
  <si>
    <t>http://world-en.openfoodfacts.org/product/8006280060057/pop-corn</t>
  </si>
  <si>
    <t>Pop Corn</t>
  </si>
  <si>
    <t>https://images.openfoodfacts.org/images/products/800/628/006/0057/front_it.3.400.jpg</t>
  </si>
  <si>
    <t>8009750155567</t>
  </si>
  <si>
    <t>http://world-en.openfoodfacts.org/product/8009750155567/pop-corn-eurocompany</t>
  </si>
  <si>
    <t>Plant-based foods and beverages, Plant-based foods, Snacks, Popcorn</t>
  </si>
  <si>
    <t>https://images.openfoodfacts.org/images/products/800/975/015/5567/front_en.6.400.jpg</t>
  </si>
  <si>
    <t>8033256002476</t>
  </si>
  <si>
    <t>http://world-en.openfoodfacts.org/product/8033256002476/pop-corn-deco</t>
  </si>
  <si>
    <t>https://images.openfoodfacts.org/images/products/803/325/600/2476/front_it.3.400.jpg</t>
  </si>
  <si>
    <t>20685331</t>
  </si>
  <si>
    <t>http://world-en.openfoodfacts.org/product/20685331/pop-corn-snack-day</t>
  </si>
  <si>
    <t>mais, olio di girasole alto oleico, sale. Può contenere tracce di cereali contenenti glutine e soia.</t>
  </si>
  <si>
    <t>https://images.openfoodfacts.org/images/products/20685331/front_it.15.400.jpg</t>
  </si>
  <si>
    <t>8033520531459</t>
  </si>
  <si>
    <t>http://world-en.openfoodfacts.org/product/8033520531459/pop-corn-texas-inn</t>
  </si>
  <si>
    <t>Texas inn,pata snack, MaxiDì</t>
  </si>
  <si>
    <t>mais 89%, olio di semi di girasole, sale 3%, burro di cacao. Senza glutine.</t>
  </si>
  <si>
    <t>https://images.openfoodfacts.org/images/products/803/352/053/1459/front_it.20.400.jpg</t>
  </si>
  <si>
    <t>8004348107270</t>
  </si>
  <si>
    <t>http://world-en.openfoodfacts.org/product/8004348107270/pop-corn-sigma</t>
  </si>
  <si>
    <t>https://images.openfoodfacts.org/images/products/800/434/810/7270/front_it.3.400.jpg</t>
  </si>
  <si>
    <t>8025916117095</t>
  </si>
  <si>
    <t>http://world-en.openfoodfacts.org/product/8025916117095/pop-corn-chips-lips-todis</t>
  </si>
  <si>
    <t>Pop Corn-Chips&amp;Lips</t>
  </si>
  <si>
    <t>https://images.openfoodfacts.org/images/products/802/591/611/7095/front_it.3.400.jpg</t>
  </si>
  <si>
    <t>8002183015309</t>
  </si>
  <si>
    <t>http://world-en.openfoodfacts.org/product/8002183015309/pop-clasdic-pata</t>
  </si>
  <si>
    <t>Pop clasdic</t>
  </si>
  <si>
    <t>https://images.openfoodfacts.org/images/products/800/218/301/5309/front_it.3.400.jpg</t>
  </si>
  <si>
    <t>8003100848307</t>
  </si>
  <si>
    <t>http://world-en.openfoodfacts.org/product/8003100848307/pop-corn-selex</t>
  </si>
  <si>
    <t>Pop corn</t>
  </si>
  <si>
    <t>https://images.openfoodfacts.org/images/products/800/310/084/8307/front_it.3.400.jpg</t>
  </si>
  <si>
    <t>8012666056880</t>
  </si>
  <si>
    <t>http://world-en.openfoodfacts.org/product/8012666056880/pop-corn-carrefour</t>
  </si>
  <si>
    <t>https://images.openfoodfacts.org/images/products/801/266/605/6880/front_en.4.400.jpg</t>
  </si>
  <si>
    <t>4056489228394</t>
  </si>
  <si>
    <t>http://world-en.openfoodfacts.org/product/4056489228394/pop-corn-snack-day</t>
  </si>
  <si>
    <t>Pop Com, Ingredienti $ 22% olio di semi di girasole, mais, Conservare in luogo fresco e asciutto, lontano da fonti di calore, Valori nutrizionali medi Energia Grassi di cui acidi grassi saturi Carboidrati di cui zuccheri Fibre Proteine 0/100g 1963 kJ/</t>
  </si>
  <si>
    <t>https://images.openfoodfacts.org/images/products/405/648/922/8394/front_it.3.400.jpg</t>
  </si>
  <si>
    <t>8002026001056</t>
  </si>
  <si>
    <t>http://world-en.openfoodfacts.org/product/8002026001056/pop-corn</t>
  </si>
  <si>
    <t>https://images.openfoodfacts.org/images/products/800/202/600/1056/front_it.3.400.jpg</t>
  </si>
  <si>
    <t>8017596018151</t>
  </si>
  <si>
    <t>http://world-en.openfoodfacts.org/product/8017596018151/pop-corn-mambo-kids</t>
  </si>
  <si>
    <t>Mambo kids, Eurospin</t>
  </si>
  <si>
    <t>Snack, Snacks salati, Antipasti, Popcorn</t>
  </si>
  <si>
    <t>mais, olio di semi di girasole 27%, sale, Da</t>
  </si>
  <si>
    <t>https://images.openfoodfacts.org/images/products/801/759/601/8151/front_it.12.400.jpg</t>
  </si>
  <si>
    <t>8004088002873</t>
  </si>
  <si>
    <t>http://world-en.openfoodfacts.org/product/8004088002873/pop-corn</t>
  </si>
  <si>
    <t>https://images.openfoodfacts.org/images/products/800/408/800/2873/front_it.3.400.jpg</t>
  </si>
  <si>
    <t>8002895030706</t>
  </si>
  <si>
    <t>http://world-en.openfoodfacts.org/product/8002895030706/pop-corn-crai</t>
  </si>
  <si>
    <t>https://images.openfoodfacts.org/images/products/800/289/503/0706/front_it.3.400.jpg</t>
  </si>
  <si>
    <t>8004780000016</t>
  </si>
  <si>
    <t>http://world-en.openfoodfacts.org/product/8004780000016/pop-corn</t>
  </si>
  <si>
    <t>https://images.openfoodfacts.org/images/products/800/478/000/0016/front_it.4.400.jpg</t>
  </si>
  <si>
    <t>8002183000923</t>
  </si>
  <si>
    <t>http://world-en.openfoodfacts.org/product/8002183000923/pop-corn-pata</t>
  </si>
  <si>
    <t>https://images.openfoodfacts.org/images/products/800/218/300/0923/front_it.3.400.jpg</t>
  </si>
  <si>
    <t>4056489597216</t>
  </si>
  <si>
    <t>http://world-en.openfoodfacts.org/product/4056489597216/pop-corn</t>
  </si>
  <si>
    <t>https://images.openfoodfacts.org/images/products/405/648/959/7216/front_it.3.400.jpg</t>
  </si>
  <si>
    <t>8003130340048</t>
  </si>
  <si>
    <t>http://world-en.openfoodfacts.org/product/8003130340048/pop-corn-san-carlo</t>
  </si>
  <si>
    <t>https://images.openfoodfacts.org/images/products/800/313/034/0048/front_it.3.400.jpg</t>
  </si>
  <si>
    <t>8012386510044</t>
  </si>
  <si>
    <t>http://world-en.openfoodfacts.org/product/8012386510044/pop-corn-noi-voi</t>
  </si>
  <si>
    <t>8026156008822</t>
  </si>
  <si>
    <t>http://world-en.openfoodfacts.org/product/8026156008822/pop-corn-vege</t>
  </si>
  <si>
    <t>https://images.openfoodfacts.org/images/products/802/615/600/8822/front_it.3.400.jpg</t>
  </si>
  <si>
    <t>0.38999998569489</t>
  </si>
  <si>
    <t>8413814012824</t>
  </si>
  <si>
    <t>http://world-en.openfoodfacts.org/product/8413814012824/pop-corn</t>
  </si>
  <si>
    <t>https://images.openfoodfacts.org/images/products/841/381/401/2824/front_en.7.400.jpg</t>
  </si>
  <si>
    <t>8032974004755</t>
  </si>
  <si>
    <t>http://world-en.openfoodfacts.org/product/8032974004755/pop-corn-prix</t>
  </si>
  <si>
    <t>https://images.openfoodfacts.org/images/products/803/297/400/4755/front_it.3.400.jpg</t>
  </si>
  <si>
    <t>8017596114334</t>
  </si>
  <si>
    <t>http://world-en.openfoodfacts.org/product/8017596114334/pop-corn-eurospin</t>
  </si>
  <si>
    <t>Mais (84%), preparazione di olio vegetale (olio di semi di girasole, emulsionanti: mono - e digliceridi degli acidi grassi, antiossidante: estratti di rosmarino), sale (1,95%),</t>
  </si>
  <si>
    <t>https://images.openfoodfacts.org/images/products/801/759/611/4334/front_it.3.400.jpg</t>
  </si>
  <si>
    <t>8008714000141</t>
  </si>
  <si>
    <t>http://world-en.openfoodfacts.org/product/8008714000141/pop-corn-amica-snack-amica-chips</t>
  </si>
  <si>
    <t>Pop corn AMICA snack</t>
  </si>
  <si>
    <t>8052405600202</t>
  </si>
  <si>
    <t>http://world-en.openfoodfacts.org/product/8052405600202/pop-corn-gold-cioccolato</t>
  </si>
  <si>
    <t>Pop corn Gold - Cioccolato</t>
  </si>
  <si>
    <t>https://images.openfoodfacts.org/images/products/805/240/560/0202/front_it.3.400.jpg</t>
  </si>
  <si>
    <t>13.64</t>
  </si>
  <si>
    <t>8001120936691</t>
  </si>
  <si>
    <t>http://world-en.openfoodfacts.org/product/8001120936691/pop-corn-coop</t>
  </si>
  <si>
    <t>Pop corn coop</t>
  </si>
  <si>
    <t>https://images.openfoodfacts.org/images/products/800/112/093/6691/front_it.3.400.jpg</t>
  </si>
  <si>
    <t>8000965340052</t>
  </si>
  <si>
    <t>http://world-en.openfoodfacts.org/product/8000965340052/pop-corn-salati-consilia</t>
  </si>
  <si>
    <t>Pop corn salati</t>
  </si>
  <si>
    <t>mais, olio di semi di girasole, sale 2%</t>
  </si>
  <si>
    <t>https://images.openfoodfacts.org/images/products/800/096/534/0052/front_it.3.400.jpg</t>
  </si>
  <si>
    <t>8004263504871</t>
  </si>
  <si>
    <t>http://world-en.openfoodfacts.org/product/8004263504871/pop-corn-salati-pam-panorama</t>
  </si>
  <si>
    <t>Mais, olio di cocco non idrogenato, sale iodato.</t>
  </si>
  <si>
    <t>https://images.openfoodfacts.org/images/products/800/426/350/4871/front_it.3.400.jpg</t>
  </si>
  <si>
    <t>8002085008287</t>
  </si>
  <si>
    <t>http://world-en.openfoodfacts.org/product/8002085008287/pop-corn-salati-senza-glutine-crik-crok</t>
  </si>
  <si>
    <t>Pop corn salati senza glutine</t>
  </si>
  <si>
    <t>https://images.openfoodfacts.org/images/products/800/208/500/8287/front_it.3.400.jpg</t>
  </si>
  <si>
    <t>5059883236209</t>
  </si>
  <si>
    <t>http://world-en.openfoodfacts.org/product/5059883236209/pop-roll-myprotein</t>
  </si>
  <si>
    <t>Pop roll</t>
  </si>
  <si>
    <t>https://images.openfoodfacts.org/images/products/505/988/323/6209/front_it.3.400.jpg</t>
  </si>
  <si>
    <t>5706516040015</t>
  </si>
  <si>
    <t>http://world-en.openfoodfacts.org/product/5706516040015/popcorn</t>
  </si>
  <si>
    <t>PopCorn</t>
  </si>
  <si>
    <t>https://images.openfoodfacts.org/images/products/570/651/604/0015/front_it.3.400.jpg</t>
  </si>
  <si>
    <t>8001300501657</t>
  </si>
  <si>
    <t>http://world-en.openfoodfacts.org/product/8001300501657/popcorn-despar</t>
  </si>
  <si>
    <t>https://images.openfoodfacts.org/images/products/800/130/050/1657/front_it.3.400.jpg</t>
  </si>
  <si>
    <t>3800230253002</t>
  </si>
  <si>
    <t>http://world-en.openfoodfacts.org/product/3800230253002/popcorn-microwave</t>
  </si>
  <si>
    <t>PopCorn Microwave</t>
  </si>
  <si>
    <t>https://images.openfoodfacts.org/images/products/380/023/025/3002/front_it.3.400.jpg</t>
  </si>
  <si>
    <t>8001300501466</t>
  </si>
  <si>
    <t>http://world-en.openfoodfacts.org/product/8001300501466/popcorn-despar</t>
  </si>
  <si>
    <t>Popcorn</t>
  </si>
  <si>
    <t>Despar,Spar,Pata</t>
  </si>
  <si>
    <t>Mais 89%, olio di semi di girasole, sale 3%, burro di cacao.</t>
  </si>
  <si>
    <t>https://images.openfoodfacts.org/images/products/800/130/050/1466/front_it.13.400.jpg</t>
  </si>
  <si>
    <t>8004263695531</t>
  </si>
  <si>
    <t>http://world-en.openfoodfacts.org/product/8004263695531/popcorn-pam-panorama</t>
  </si>
  <si>
    <t>Snack, Snacks salati, Antipasti, Patatine e fritti, Patatine sottili, Popcorn, Snack al mais, Popcorn salati</t>
  </si>
  <si>
    <t>https://images.openfoodfacts.org/images/products/800/426/369/5531/front_it.3.400.jpg</t>
  </si>
  <si>
    <t>8000633018757</t>
  </si>
  <si>
    <t>http://world-en.openfoodfacts.org/product/8000633018757/popcorn-unes</t>
  </si>
  <si>
    <t>https://images.openfoodfacts.org/images/products/800/063/301/8757/front_it.3.400.jpg</t>
  </si>
  <si>
    <t>4061461515188</t>
  </si>
  <si>
    <t>http://world-en.openfoodfacts.org/product/4061461515188/popcorn-snack-fun</t>
  </si>
  <si>
    <t>https://images.openfoodfacts.org/images/products/406/146/151/5188/front_it.3.400.jpg</t>
  </si>
  <si>
    <t>5997347555766</t>
  </si>
  <si>
    <t>http://world-en.openfoodfacts.org/product/5997347555766/popcorn-natural-mogyi</t>
  </si>
  <si>
    <t>Popcorn Natural</t>
  </si>
  <si>
    <t>https://images.openfoodfacts.org/images/products/599/734/755/5766/front_it.3.400.jpg</t>
  </si>
  <si>
    <t>8013711019096</t>
  </si>
  <si>
    <t>http://world-en.openfoodfacts.org/product/8013711019096/popcorn-al-caramello</t>
  </si>
  <si>
    <t>Popcorn al caramello</t>
  </si>
  <si>
    <t>https://images.openfoodfacts.org/images/products/801/371/101/9096/front_it.3.400.jpg</t>
  </si>
  <si>
    <t>8013711021495</t>
  </si>
  <si>
    <t>http://world-en.openfoodfacts.org/product/8013711021495/popcorn-caramel</t>
  </si>
  <si>
    <t>Popcorn caramel</t>
  </si>
  <si>
    <t>https://images.openfoodfacts.org/images/products/801/371/102/1495/front_it.3.400.jpg</t>
  </si>
  <si>
    <t>4388860169713</t>
  </si>
  <si>
    <t>http://world-en.openfoodfacts.org/product/4388860169713/popcorn-con-sale-penny</t>
  </si>
  <si>
    <t>Popcorn con sale</t>
  </si>
  <si>
    <t>https://images.openfoodfacts.org/images/products/438/886/016/9713/front_it.3.400.jpg</t>
  </si>
  <si>
    <t>8019730054018</t>
  </si>
  <si>
    <t>http://world-en.openfoodfacts.org/product/8019730054018/popcorn-per-microonde-md</t>
  </si>
  <si>
    <t>Popcorn per microonde</t>
  </si>
  <si>
    <t>Mais 81%, olio di palma parzialmente idrogenato, sale 3%.</t>
  </si>
  <si>
    <t>https://images.openfoodfacts.org/images/products/801/973/005/4018/front_it.3.400.jpg</t>
  </si>
  <si>
    <t>3800230253095</t>
  </si>
  <si>
    <t>http://world-en.openfoodfacts.org/product/3800230253095/popcorn-salted-caramel</t>
  </si>
  <si>
    <t>Popcorn salted caramel</t>
  </si>
  <si>
    <t>https://images.openfoodfacts.org/images/products/380/023/025/3095/front_it.3.400.jpg</t>
  </si>
  <si>
    <t>3800233075328</t>
  </si>
  <si>
    <t>http://world-en.openfoodfacts.org/product/3800233075328/popped-tortilla-chips</t>
  </si>
  <si>
    <t>Popped tortilla chips</t>
  </si>
  <si>
    <t>https://images.openfoodfacts.org/images/products/380/023/307/5328/front_it.3.400.jpg</t>
  </si>
  <si>
    <t>0200030403295</t>
  </si>
  <si>
    <t>http://world-en.openfoodfacts.org/product/0200030403295/popping-candy</t>
  </si>
  <si>
    <t>Popping candy</t>
  </si>
  <si>
    <t>https://images.openfoodfacts.org/images/products/020/003/040/3295/front_it.3.400.jpg</t>
  </si>
  <si>
    <t>7300400482790</t>
  </si>
  <si>
    <t>http://world-en.openfoodfacts.org/product/7300400482790/poppy-seed-sea-salt-245g-wasa</t>
  </si>
  <si>
    <t>Poppy seed &amp; sea salt 245g</t>
  </si>
  <si>
    <t>Farine complète de SEIGLE (95 g*), graines de lin (5,9 g*), graines de pavot (4,2 g*), levure, sel marin (0,5 g*), sel. *En g pour 100 g de produit. Peut contenir des traces de LAIT et de GRAINES DE SÉSAME.</t>
  </si>
  <si>
    <t>https://images.openfoodfacts.org/images/products/730/040/048/2790/front_fr.22.400.jpg</t>
  </si>
  <si>
    <t>5706516011640</t>
  </si>
  <si>
    <t>http://world-en.openfoodfacts.org/product/5706516011640/popz-the-microwave-popcorn</t>
  </si>
  <si>
    <t>Popz the microwave popcorn</t>
  </si>
  <si>
    <t>https://images.openfoodfacts.org/images/products/570/651/601/1640/front_it.3.400.jpg</t>
  </si>
  <si>
    <t>8029404012381</t>
  </si>
  <si>
    <t>http://world-en.openfoodfacts.org/product/8029404012381/pop-n-fit-bassano-del-grappa</t>
  </si>
  <si>
    <t>Pop’n fit</t>
  </si>
  <si>
    <t>Bassano del grappa, Sapori &amp; Piaceri</t>
  </si>
  <si>
    <t>fiocchi di avena integrale, fibre di radice di cicoría, semi 4 girasole cocco disidratato, cornflakes, cioccolato (zucchero, massa di cacao, burro di cacio, emulsionante: lecitina di soia, aroma naturale), olio di girasole, succo di datteri (da concentrato), semi di sesamo, quinoa soffiata, emulsionante: lecitina (girasole), aroa naturale. Può contenere tracce di frutta a guscio. Prodotto in UE.</t>
  </si>
  <si>
    <t>https://images.openfoodfacts.org/images/products/802/940/401/2381/front_it.15.400.jpg</t>
  </si>
  <si>
    <t>8029404012374</t>
  </si>
  <si>
    <t>http://world-en.openfoodfacts.org/product/8029404012374/pop-nfit-sapori-piaceri</t>
  </si>
  <si>
    <t>Pop’nfit</t>
  </si>
  <si>
    <t>TOSTATI AL FORNO EGAN Bocconcini di cereali con 20% di fiocchi di avena integrale, 8% mirtilli neri essiccati e 4% quinoa Ingredienti: fiocchi di avena integrale, semi di girasole, fibre di radice di cicoria, cornflakes, olio di girasole, mirtilli neri essiccati (mirtilli neri, succo di mela (da concentrato), olio di girasole), succo di datteri (da concentrato), semi di sesamo, quinoa soffiata, soia essiccata, emulsionante: lecitina (girasole), aroma naturale, Può contenere tracce di frutta a guscio, Prodotto in UE, Conservare in luogo fresco e asciutto, Da consumarsi preferibilmente entro: vedi lato della confezione, alo valori medi per 100g</t>
  </si>
  <si>
    <t>https://images.openfoodfacts.org/images/products/802/940/401/2374/front_it.3.400.jpg</t>
  </si>
  <si>
    <t>8025916202418</t>
  </si>
  <si>
    <t>http://world-en.openfoodfacts.org/product/8025916202418/porchetta-todis</t>
  </si>
  <si>
    <t>Porchetta</t>
  </si>
  <si>
    <t>https://images.openfoodfacts.org/images/products/802/591/620/2418/front_it.3.400.jpg</t>
  </si>
  <si>
    <t>8033520538526</t>
  </si>
  <si>
    <t>http://world-en.openfoodfacts.org/product/8033520538526/porchetta-salumeria-del-corso-novecento</t>
  </si>
  <si>
    <t>Porchetta Salumeria del corso novecento</t>
  </si>
  <si>
    <t>Salumeria del corso,Maxidì</t>
  </si>
  <si>
    <t>Prodotti a base di carne, Carni, Carni preparate, fr:Charcuteries cuites, Porchetta</t>
  </si>
  <si>
    <t>Carne di suino (Origine: UE), sale, destrosio, saccarosio, aromi, spezie. Antiossidante: ascorbato di sodio. Conservante: nitrito di sodio</t>
  </si>
  <si>
    <t>https://images.openfoodfacts.org/images/products/803/352/053/8526/front_it.32.400.jpg</t>
  </si>
  <si>
    <t>8017596127013</t>
  </si>
  <si>
    <t>http://world-en.openfoodfacts.org/product/8017596127013/porchetta-toscana-eurospin</t>
  </si>
  <si>
    <t>Porchetta Toscana</t>
  </si>
  <si>
    <t>https://images.openfoodfacts.org/images/products/801/759/612/7013/front_it.3.400.jpg</t>
  </si>
  <si>
    <t>4056489229988</t>
  </si>
  <si>
    <t>http://world-en.openfoodfacts.org/product/4056489229988/porchetta-arrosto</t>
  </si>
  <si>
    <t>Porchetta arrosto</t>
  </si>
  <si>
    <t>https://images.openfoodfacts.org/images/products/405/648/922/9988/front_it.3.400.jpg</t>
  </si>
  <si>
    <t>8019730094076</t>
  </si>
  <si>
    <t>http://world-en.openfoodfacts.org/product/8019730094076/porchetta-e-funghi-md</t>
  </si>
  <si>
    <t>Porchetta e funghi</t>
  </si>
  <si>
    <t>https://images.openfoodfacts.org/images/products/801/973/009/4076/front_it.3.400.jpg</t>
  </si>
  <si>
    <t>20440305</t>
  </si>
  <si>
    <t>http://world-en.openfoodfacts.org/product/20440305/porcini-mushrooms-deluxe</t>
  </si>
  <si>
    <t>Porcini Mushrooms</t>
  </si>
  <si>
    <t>290 g (155 g égoutté)</t>
  </si>
  <si>
    <t>Aliments et boissons à base de végétaux, Aliments d'origine végétale, Aliments à base de fruits et de légumes, Conserves, Légumes et dérivés, Aliments à base de plantes en conserve, Champignons et produits dérivés, Champignons, Champignons en conserve</t>
  </si>
  <si>
    <t>Cèpes (Boletus edulis), eau, sel de cuisine, antioxydant: acide ascorbique; acidifiant: acide citrique; affermissant: lactate de calcium.</t>
  </si>
  <si>
    <t>https://images.openfoodfacts.org/images/products/20440305/front_fr.9.400.jpg</t>
  </si>
  <si>
    <t>8002622000422</t>
  </si>
  <si>
    <t>http://world-en.openfoodfacts.org/product/8002622000422/porcini-trifolati-sapore-di-bosco</t>
  </si>
  <si>
    <t>Porcini Trifolati</t>
  </si>
  <si>
    <t>Cibi e bevande a base vegetale, Cibi a base vegetale, Alimenti in scatola, Cibi a base di frutta e verdura, Cibi a base di verdure, Funghi e prodotti derivati, Funghi</t>
  </si>
  <si>
    <t>funghi porcini (Boletus edulis e relativo gruppo) 64%, olio di semi di girasole, sale, vino bianco, pepe, aglio surgelato, cipolla disidratata, prezzemolo disidratato, aromi, antiossidante: acido ascorbico.</t>
  </si>
  <si>
    <t>https://images.openfoodfacts.org/images/products/800/262/200/0422/front_it.19.400.jpg</t>
  </si>
  <si>
    <t>8000146036651</t>
  </si>
  <si>
    <t>http://world-en.openfoodfacts.org/product/8000146036651/porcini-tartufo-i-sughi-pronti</t>
  </si>
  <si>
    <t>Porcini&amp;Tartufo “i sughi pronti”</t>
  </si>
  <si>
    <t>https://images.openfoodfacts.org/images/products/800/014/603/6651/front_it.3.400.jpg</t>
  </si>
  <si>
    <t>0818246020153</t>
  </si>
  <si>
    <t>http://world-en.openfoodfacts.org/product/0818246020153/pork-dumpling-with-shrimp-flavored-synear</t>
  </si>
  <si>
    <t>Pork Dumpling with Shrimp Flavored</t>
  </si>
  <si>
    <t>454g</t>
  </si>
  <si>
    <t>Synear</t>
  </si>
  <si>
    <t>https://images.openfoodfacts.org/images/products/081/824/602/0153/front_en.3.400.jpg</t>
  </si>
  <si>
    <t>5901384504731</t>
  </si>
  <si>
    <t>http://world-en.openfoodfacts.org/product/5901384504731/pork-ramen-ajinomoto</t>
  </si>
  <si>
    <t>Pork Ramen</t>
  </si>
  <si>
    <t>Ajinomoto,OYAKATA</t>
  </si>
  <si>
    <t>Plant-based foods and beverages, Plant-based foods, Meals, Dried products, Pastas, Dried products to be rehydrated, Noodles, Soups, Dried meals, Instant noodles, Dehydrated soups, Instant noodle soups, Dehydrated Asian-style soup with noodles</t>
  </si>
  <si>
    <t>Instant noodles (87%): wheat flour, palm oil, modified starches, salt, raising agents (sodium carbonate, potassium carbonate). seasoning (13%): salt, flavor enhancers: E621, E635; pork bone extract powder (17%), sugar, flavors (contain soy, milk and wheat), creamer in powder (palm oil, lactose from milk, milk proteins) sesame seeds, yeast extract, soy sauce powder (soy, wheat, maltodextrin, salt), milk powder, chicken meat powder, garlic powder, pork fat (1.5%), ginger powder, dried chives, black pepper, chili, acidity regulator: citric acid.</t>
  </si>
  <si>
    <t>https://images.openfoodfacts.org/images/products/590/138/450/4731/front_en.36.400.jpg</t>
  </si>
  <si>
    <t>20529031</t>
  </si>
  <si>
    <t>http://world-en.openfoodfacts.org/product/20529031/pork-loin-nostja</t>
  </si>
  <si>
    <t>Pork loin</t>
  </si>
  <si>
    <t>Nostja</t>
  </si>
  <si>
    <t>Viandes et dérivés, Viandes, Charcuteries, Jambons, Porc et dérivés, Jambons crus, Porc, Jambons secs, en:raw-cured-ham, en:raw-cured-smoked-ham-with-reduced-fat</t>
  </si>
  <si>
    <t>filet de porc, sel nitrité pour saumure (sel, conservateur: nitrite de sodium), dextrose, sucre, antioxydant: ascorbate de sodium; conservateur: nitrate de sodium; fumée du bois de hêtre</t>
  </si>
  <si>
    <t>https://images.openfoodfacts.org/images/products/20529031/front_fr.19.400.jpg</t>
  </si>
  <si>
    <t>5057545652992</t>
  </si>
  <si>
    <t>http://world-en.openfoodfacts.org/product/5057545652992/pork-loin-steaks-tesco</t>
  </si>
  <si>
    <t>Pork loin steaks</t>
  </si>
  <si>
    <t>https://images.openfoodfacts.org/images/products/505/754/565/2992/front_it.3.400.jpg</t>
  </si>
  <si>
    <t>8007660010877</t>
  </si>
  <si>
    <t>http://world-en.openfoodfacts.org/product/8007660010877/pork-salaminwith-fennel-finocchiona</t>
  </si>
  <si>
    <t>Pork salaminwith fennel</t>
  </si>
  <si>
    <t>Finocchiona</t>
  </si>
  <si>
    <t>8052204791309</t>
  </si>
  <si>
    <t>http://world-en.openfoodfacts.org/product/8052204791309/porridge-perfect-bio</t>
  </si>
  <si>
    <t>Porridge</t>
  </si>
  <si>
    <t>https://images.openfoodfacts.org/images/products/805/220/479/1309/front_it.3.400.jpg</t>
  </si>
  <si>
    <t>8033413341622</t>
  </si>
  <si>
    <t>http://world-en.openfoodfacts.org/product/8033413341622/porridge-poggio-del-farro</t>
  </si>
  <si>
    <t>https://images.openfoodfacts.org/images/products/803/341/334/1622/front_it.3.400.jpg</t>
  </si>
  <si>
    <t>8033413341639</t>
  </si>
  <si>
    <t>http://world-en.openfoodfacts.org/product/8033413341639/porridge-poggio-del-farro</t>
  </si>
  <si>
    <t>Cibi e bevande a base vegetale, Cibi a base vegetale, Colazioni, Cereali e patate, Cereali e i loro prodotti, Cereali da colazione, Cereali con frutta, Chicchi soffiati, Cereali soffiati, en:Porridge, Grano soffiato, en:Porridge with fruits, Farro soffiato</t>
  </si>
  <si>
    <t>Flocchi AVENA 35%, flocchi di FARRO integrale monococco&amp;quot; (Triticum monococcum) 30%, uvetta di Corinto* 13% (uvetta 99,7%, olic di semi di girasole*), mela* 9%, semi di lino* 4%, semi di chia* (Sotra hispanica)* 3%, cannella in polvere*. *=BIO. Può contenere FRUTTA A GUSCIO, LATTE SOLA ellero derivati.</t>
  </si>
  <si>
    <t>https://images.openfoodfacts.org/images/products/803/341/334/1639/front_it.3.400.jpg</t>
  </si>
  <si>
    <t>8052204791255</t>
  </si>
  <si>
    <t>http://world-en.openfoodfacts.org/product/8052204791255/porridge-perfect-bio</t>
  </si>
  <si>
    <t>8052204790616</t>
  </si>
  <si>
    <t>http://world-en.openfoodfacts.org/product/8052204790616/porridge-cacao-chia-ambrosiae</t>
  </si>
  <si>
    <t>Porridge Cacao Chia</t>
  </si>
  <si>
    <t>Aliments et boissons à base de végétaux, Aliments d'origine végétale, Petit-déjeuners, Céréales et pommes de terre, Céréales et dérivés, Céréales pour petit-déjeuner, Céréales au chocolat, Porridge, Porridge au chocolat</t>
  </si>
  <si>
    <t>Flocons d'avoine'; sans gluten, mûres blanches';, amandes activees*, avoine sans gluten germée'; (5%), cacao en poudre* (5%), raisins';, sarrasin germé* (4%), graines de chia* (4%), quinoa germée (3%), feves de cacao (3%), pâte de cacao* (2%). *BIOLOGIQUE K riche en magiuesium riche en les</t>
  </si>
  <si>
    <t>https://images.openfoodfacts.org/images/products/805/220/479/0616/front_fr.8.400.jpg</t>
  </si>
  <si>
    <t>4000540010725</t>
  </si>
  <si>
    <t>http://world-en.openfoodfacts.org/product/4000540010725/porridge-red-berries-kollns</t>
  </si>
  <si>
    <t>Porridge Red Berries</t>
  </si>
  <si>
    <t>Köllns</t>
  </si>
  <si>
    <t>https://images.openfoodfacts.org/images/products/400/054/001/0725/front_it.3.400.jpg</t>
  </si>
  <si>
    <t>8017977041952</t>
  </si>
  <si>
    <t>http://world-en.openfoodfacts.org/product/8017977041952/porridge-bio-la-finestra-sul-cielo</t>
  </si>
  <si>
    <t>Porridge bio</t>
  </si>
  <si>
    <t>https://images.openfoodfacts.org/images/products/801/797/704/1952/front_it.3.400.jpg</t>
  </si>
  <si>
    <t>8052204790609</t>
  </si>
  <si>
    <t>http://world-en.openfoodfacts.org/product/8052204790609/porridge-bio-noisettes-alandes-ambrosiae</t>
  </si>
  <si>
    <t>Porridge bio noisettes alandes</t>
  </si>
  <si>
    <t>3175681283763</t>
  </si>
  <si>
    <t>http://world-en.openfoodfacts.org/product/3175681283763/porridge-cacao-avena</t>
  </si>
  <si>
    <t>Porridge cacao avena</t>
  </si>
  <si>
    <t>https://images.openfoodfacts.org/images/products/317/568/128/3763/front_it.3.400.jpg</t>
  </si>
  <si>
    <t>4000540030730</t>
  </si>
  <si>
    <t>http://world-en.openfoodfacts.org/product/4000540030730/porridge-chocolate-kolln</t>
  </si>
  <si>
    <t>Porridge chocolate</t>
  </si>
  <si>
    <t>Plant-based foods and beverages, Plant-based foods, Breakfasts, Cereals and potatoes, Cereals and their products, Breakfast cereals, Chocolate cereals, Porridge, Porridge with chocolate</t>
  </si>
  <si>
    <t>Wholegrain oat flakes (61%), soluble wholegrain oat flakes (14%), sugar, cocoa mass*, caramel syrup (3%), whole milk powder, cocoa butter*, whey powder, low fat cocoa powder*, emulsifier soya lecithin.</t>
  </si>
  <si>
    <t>https://images.openfoodfacts.org/images/products/400/054/003/0730/front_en.22.400.jpg</t>
  </si>
  <si>
    <t>8001120448750</t>
  </si>
  <si>
    <t>http://world-en.openfoodfacts.org/product/8001120448750/porridge-cioccolato-fondente-e-banana-coop</t>
  </si>
  <si>
    <t>Porridge cioccolato fondente e banana</t>
  </si>
  <si>
    <t>https://images.openfoodfacts.org/images/products/800/112/044/8750/front_it.3.400.jpg</t>
  </si>
  <si>
    <t>8009361004667</t>
  </si>
  <si>
    <t>http://world-en.openfoodfacts.org/product/8009361004667/porridge-classico-fuchs</t>
  </si>
  <si>
    <t>Porridge classico</t>
  </si>
  <si>
    <t>https://images.openfoodfacts.org/images/products/800/936/100/4667/front_it.3.400.jpg</t>
  </si>
  <si>
    <t>8033413341615</t>
  </si>
  <si>
    <t>http://world-en.openfoodfacts.org/product/8033413341615/porridge-classico-poggio-del-farro</t>
  </si>
  <si>
    <t>https://images.openfoodfacts.org/images/products/803/341/334/1615/front_it.3.400.jpg</t>
  </si>
  <si>
    <t>8034066304828</t>
  </si>
  <si>
    <t>http://world-en.openfoodfacts.org/product/8034066304828/porridge-con-yogurt-milk</t>
  </si>
  <si>
    <t>Porridge con yogurt</t>
  </si>
  <si>
    <t>Yogurt magro senza lattosio, preparazione di cereali con cioccolato 11,5% [fiocchi d'avena, proteine di frumento, cioccolato fondente in pezzi (massa di cacao, zucchero, emulsionante: lecitine)], zucchero, aromi naturali. Ricco in proteine. Il prodotto contiene glucosio e galattosio in conseguenza della scissione del lattosio.</t>
  </si>
  <si>
    <t>https://images.openfoodfacts.org/images/products/803/406/630/4828/front_it.3.400.jpg</t>
  </si>
  <si>
    <t>8018211900424</t>
  </si>
  <si>
    <t>http://world-en.openfoodfacts.org/product/8018211900424/porridge-d-avena-con-frutti-rossi-molino-rossetto</t>
  </si>
  <si>
    <t>Porridge d’avena con frutti rossi</t>
  </si>
  <si>
    <t>Cibi e bevande a base vegetale, Cibi a base vegetale, Colazioni, Cereali e patate, Cereali e i loro prodotti, Cereali da colazione, en:Cooking helpers, en:Porridge</t>
  </si>
  <si>
    <t>https://images.openfoodfacts.org/images/products/801/821/190/0424/front_it.3.400.jpg</t>
  </si>
  <si>
    <t>8023678727996</t>
  </si>
  <si>
    <t>http://world-en.openfoodfacts.org/product/8023678727996/porridge-fichi-e-lamponi-isola-bio</t>
  </si>
  <si>
    <t>Porridge fichi e lamponi</t>
  </si>
  <si>
    <t>https://images.openfoodfacts.org/images/products/802/367/872/7996/front_it.3.400.jpg</t>
  </si>
  <si>
    <t>8003000183805</t>
  </si>
  <si>
    <t>http://world-en.openfoodfacts.org/product/8003000183805/porridge-frutti-rossi-cameo</t>
  </si>
  <si>
    <t>Porridge frutti rossi</t>
  </si>
  <si>
    <t>https://images.openfoodfacts.org/images/products/800/300/018/3805/front_it.3.400.jpg</t>
  </si>
  <si>
    <t>9100000967004</t>
  </si>
  <si>
    <t>http://world-en.openfoodfacts.org/product/9100000967004/porridge-kokos-beren-spar</t>
  </si>
  <si>
    <t>Porridge kokos-beren</t>
  </si>
  <si>
    <t>Plant-based foods and beverages,Plant-based foods,Breakfasts,Cereals and potatoes,Cereals and their products,Breakfast cereals,Cereals with fruits,Porridge,Porridge with fruits</t>
  </si>
  <si>
    <t>48% Hafervollkornflocken, Weizengluten, 4% Kokosflocken, 3% Mandeln. 3% getrocknete Cranberries, 1% gefrierge - trocknete Erdbeeren, 1% gefriergetrocknete Heidelbeeren.</t>
  </si>
  <si>
    <t>https://images.openfoodfacts.org/images/products/910/000/096/7004/front_de.26.400.jpg</t>
  </si>
  <si>
    <t>5017174237410</t>
  </si>
  <si>
    <t>http://world-en.openfoodfacts.org/product/5017174237410/porridge-oats</t>
  </si>
  <si>
    <t>Porridge oats</t>
  </si>
  <si>
    <t>Plant-based foods and beverages, Plant-based foods, Breakfasts, Cereals and potatoes, Cereals and their products, Breakfast cereals, Porridge</t>
  </si>
  <si>
    <t>Oats (100%).</t>
  </si>
  <si>
    <t>https://images.openfoodfacts.org/images/products/501/717/423/7410/front_en.3.400.jpg</t>
  </si>
  <si>
    <t>4088600352572</t>
  </si>
  <si>
    <t>http://world-en.openfoodfacts.org/product/4088600352572/porridge-pat</t>
  </si>
  <si>
    <t>Porridge pat</t>
  </si>
  <si>
    <t>https://images.openfoodfacts.org/images/products/408/860/035/2572/front_it.3.400.jpg</t>
  </si>
  <si>
    <t>8000113010271</t>
  </si>
  <si>
    <t>http://world-en.openfoodfacts.org/product/8000113010271/porrige-d-avena-molino-nicoli</t>
  </si>
  <si>
    <t>Porrige d'avena</t>
  </si>
  <si>
    <t>https://images.openfoodfacts.org/images/products/800/011/301/0271/front_it.3.400.jpg</t>
  </si>
  <si>
    <t>8053323421191</t>
  </si>
  <si>
    <t>http://world-en.openfoodfacts.org/product/8053323421191/porrige-gusto-cocco-e-menta</t>
  </si>
  <si>
    <t>Porrige gusto cocco e menta</t>
  </si>
  <si>
    <t>https://images.openfoodfacts.org/images/products/805/332/342/1191/front_it.3.400.jpg</t>
  </si>
  <si>
    <t>90426292</t>
  </si>
  <si>
    <t>http://world-en.openfoodfacts.org/product/90426292/portocale-orange-pfanner</t>
  </si>
  <si>
    <t>Portocale orange</t>
  </si>
  <si>
    <t>Alimente și băuturi pe bază de plante, Băuturi, Băuturi din plante, en:Fruit-based beverages, Băuturi îndulcite artificial, Băuturi răcoritoare necarbonatate</t>
  </si>
  <si>
    <t>Apă, suc de portocale 10% obținut din suc concentrat de portocale, zahăr, amidon modificat, acidifiant - acid citric, corector de aciditate - citrat de sodiu, stabilizatori - E415, E466, uleiuri vegetale (cocos, rapiță), aromă naturală, îndulcitori - acesulfam-K și aspartam, vitamine - C, E, B6, beta-caroten. Conține o sursă de fenilalanină.</t>
  </si>
  <si>
    <t>https://images.openfoodfacts.org/images/products/90426292/front_ro.23.400.jpg</t>
  </si>
  <si>
    <t>8005023012070</t>
  </si>
  <si>
    <t>http://world-en.openfoodfacts.org/product/8005023012070/porzione-di-burro-di-crentale</t>
  </si>
  <si>
    <t>Porzione di burro di crentale</t>
  </si>
  <si>
    <t>https://images.openfoodfacts.org/images/products/800/502/301/2070/front_it.3.400.jpg</t>
  </si>
  <si>
    <t>4056489420927</t>
  </si>
  <si>
    <t>http://world-en.openfoodfacts.org/product/4056489420927/poste-di-mandorla-gusto-limone-lidl</t>
  </si>
  <si>
    <t>Poste di mandorla gusto limone</t>
  </si>
  <si>
    <t>https://images.openfoodfacts.org/images/products/405/648/942/0927/front_it.3.400.jpg</t>
  </si>
  <si>
    <t>8000137003457</t>
  </si>
  <si>
    <t>http://world-en.openfoodfacts.org/product/8000137003457/potassio-e-magnesio-equilibra</t>
  </si>
  <si>
    <t>Potassio e Magnesio</t>
  </si>
  <si>
    <t>https://images.openfoodfacts.org/images/products/800/013/700/3457/front_it.3.400.jpg</t>
  </si>
  <si>
    <t>4056489521884</t>
  </si>
  <si>
    <t>http://world-en.openfoodfacts.org/product/4056489521884/potato-chips</t>
  </si>
  <si>
    <t>Potato Chips</t>
  </si>
  <si>
    <t>https://images.openfoodfacts.org/images/products/405/648/952/1884/front_it.3.400.jpg</t>
  </si>
  <si>
    <t>8710438122190</t>
  </si>
  <si>
    <t>http://world-en.openfoodfacts.org/product/8710438122190/potato-petals-mccain</t>
  </si>
  <si>
    <t>Potato Petals</t>
  </si>
  <si>
    <t>https://images.openfoodfacts.org/images/products/871/043/812/2190/front_it.3.400.jpg</t>
  </si>
  <si>
    <t>4388860624007</t>
  </si>
  <si>
    <t>http://world-en.openfoodfacts.org/product/4388860624007/potato-stick</t>
  </si>
  <si>
    <t>Potato Stick</t>
  </si>
  <si>
    <t>Patate 61%, olio di girasole 34%, sale, peperoncino Chipotle in polvere, cipolla in polvere, paprica in polvere 0,2%, pomodoro in polvere, destrosio, zucchero, pepe bianco, aroma naturale colorante: estratto di paprica.</t>
  </si>
  <si>
    <t>https://images.openfoodfacts.org/images/products/438/886/062/4007/front_it.3.400.jpg</t>
  </si>
  <si>
    <t>1.624</t>
  </si>
  <si>
    <t>8008714000844</t>
  </si>
  <si>
    <t>http://world-en.openfoodfacts.org/product/8008714000844/potato-chips-amica-chips</t>
  </si>
  <si>
    <t>Potato chips</t>
  </si>
  <si>
    <t>4388860455670</t>
  </si>
  <si>
    <t>http://world-en.openfoodfacts.org/product/4388860455670/potato-croquettes-penny</t>
  </si>
  <si>
    <t>Potato croquettes</t>
  </si>
  <si>
    <t>https://images.openfoodfacts.org/images/products/438/886/045/5670/front_it.3.400.jpg</t>
  </si>
  <si>
    <t>8004690446263</t>
  </si>
  <si>
    <t>http://world-en.openfoodfacts.org/product/8004690446263/potato-gnocchi-la-molisana</t>
  </si>
  <si>
    <t>Potato gnocchi</t>
  </si>
  <si>
    <t>https://images.openfoodfacts.org/images/products/800/469/044/6263/front_en.8.400.jpg</t>
  </si>
  <si>
    <t>158.3413</t>
  </si>
  <si>
    <t>32.625</t>
  </si>
  <si>
    <t>4388441344270</t>
  </si>
  <si>
    <t>http://world-en.openfoodfacts.org/product/4388441344270/potato-puree-penny</t>
  </si>
  <si>
    <t>Potato puree</t>
  </si>
  <si>
    <t>https://images.openfoodfacts.org/images/products/438/844/134/4270/front_it.3.400.jpg</t>
  </si>
  <si>
    <t>0.0636</t>
  </si>
  <si>
    <t>7311311013102</t>
  </si>
  <si>
    <t>http://world-en.openfoodfacts.org/product/7311311013102/potato-seasoning-santa-maria</t>
  </si>
  <si>
    <t>Potato seasoning</t>
  </si>
  <si>
    <t>Cibi e bevande a base vegetale, Cibi a base vegetale, Condimenti, Spezie, en:groceries</t>
  </si>
  <si>
    <t>19.56</t>
  </si>
  <si>
    <t>3800205871293</t>
  </si>
  <si>
    <t>http://world-en.openfoodfacts.org/product/3800205871293/potato-snack-mr-stix-cheese</t>
  </si>
  <si>
    <t>Potato snack Mr.Stix cheese</t>
  </si>
  <si>
    <t>https://images.openfoodfacts.org/images/products/380/020/587/1293/front_it.3.400.jpg</t>
  </si>
  <si>
    <t>3560070484478</t>
  </si>
  <si>
    <t>http://world-en.openfoodfacts.org/product/3560070484478/potiron-en-cubes-carrefour</t>
  </si>
  <si>
    <t>Potiron en cubes</t>
  </si>
  <si>
    <t>Potirons.</t>
  </si>
  <si>
    <t>https://images.openfoodfacts.org/images/products/356/007/048/4478/front_fr.22.400.jpg</t>
  </si>
  <si>
    <t>8001630011871</t>
  </si>
  <si>
    <t>http://world-en.openfoodfacts.org/product/8001630011871/pouch-cremosa</t>
  </si>
  <si>
    <t>Pouch cremosa</t>
  </si>
  <si>
    <t>https://images.openfoodfacts.org/images/products/800/163/001/1871/front_it.3.400.jpg</t>
  </si>
  <si>
    <t>8001630011864</t>
  </si>
  <si>
    <t>http://world-en.openfoodfacts.org/product/8001630011864/pouch-cremosa-banana</t>
  </si>
  <si>
    <t>Pouch cremosa banana</t>
  </si>
  <si>
    <t>https://images.openfoodfacts.org/images/products/800/163/001/1864/front_it.3.400.jpg</t>
  </si>
  <si>
    <t>0.00012</t>
  </si>
  <si>
    <t>3245411640620</t>
  </si>
  <si>
    <t>http://world-en.openfoodfacts.org/product/3245411640620/poudre-cacaotee-32-de-cacao-maigre-carrefour-bio</t>
  </si>
  <si>
    <t>Poudre cacaotée 32 % de cacao maigre</t>
  </si>
  <si>
    <t>Boissons, Petit-déjeuners, Cacao et dérivés, Cacaos et chocolats en poudre, Boissons instantanées, Cacaos en poudre, Chocolats en poudre, Poudre cacaotée pour boisson sucrée</t>
  </si>
  <si>
    <t>Sucre de canne bio 68 %, cacao fortement dégraissé bio 32 % (11 % de beurre de cacao).</t>
  </si>
  <si>
    <t>https://images.openfoodfacts.org/images/products/324/541/164/0620/front_fr.668.400.jpg</t>
  </si>
  <si>
    <t>8017619401014</t>
  </si>
  <si>
    <t>http://world-en.openfoodfacts.org/product/8017619401014/pouff-di-ceci-mellin</t>
  </si>
  <si>
    <t>Pouff di ceci</t>
  </si>
  <si>
    <t>https://images.openfoodfacts.org/images/products/801/761/940/1014/front_it.3.400.jpg</t>
  </si>
  <si>
    <t>8003170060043</t>
  </si>
  <si>
    <t>http://world-en.openfoodfacts.org/product/8003170060043/poulet-conad</t>
  </si>
  <si>
    <t>Poulet</t>
  </si>
  <si>
    <t>pollo 95%, succo di limone, amido di patata, sale, destrosio, carregenine, polifosfati, zucchero caramellato, ascorbato di sodio, aromi, aroma di affumicatura. Può contenere tracce di _glutine_, _Latte_, _uova_</t>
  </si>
  <si>
    <t>8003170060036</t>
  </si>
  <si>
    <t>http://world-en.openfoodfacts.org/product/8003170060036/poulet-conad</t>
  </si>
  <si>
    <t>5400101224469</t>
  </si>
  <si>
    <t>http://world-en.openfoodfacts.org/product/5400101224469/pour-potage-carrefour</t>
  </si>
  <si>
    <t>Pour potage</t>
  </si>
  <si>
    <t>Tomates en dés 48% mini., oignons en dés 12% mini., _céleri_ rave 8% mini., haricots verts coupés 8% mini., carottes en dés 4% mini.</t>
  </si>
  <si>
    <t>https://images.openfoodfacts.org/images/products/540/010/122/4469/front_fr.30.400.jpg</t>
  </si>
  <si>
    <t>8851011223252</t>
  </si>
  <si>
    <t>http://world-en.openfoodfacts.org/product/8851011223252/pousses-de-haricot-mungo-psp</t>
  </si>
  <si>
    <t>Pousses de haricot mungo</t>
  </si>
  <si>
    <t>410 g (200 g)</t>
  </si>
  <si>
    <t>PSP</t>
  </si>
  <si>
    <t>Aliments et boissons à base de végétaux, Aliments d'origine végétale, Légumineuses et dérivés, Conserves, Légumineuses, Graines, Aliments à base de plantes en conserve, Graines de légumineuses, Légumineuses sèches, Pousses, Pousses en conserve, Pousses de légumineuses en conserve, Haricots mungos germés, Pousses de haricot mungo en conserve</t>
  </si>
  <si>
    <t>https://images.openfoodfacts.org/images/products/885/101/122/3252/front_fr.12.400.jpg</t>
  </si>
  <si>
    <t>5055950618497</t>
  </si>
  <si>
    <t>http://world-en.openfoodfacts.org/product/5055950618497/powdered-peanut-butter</t>
  </si>
  <si>
    <t>Powdered peanut butter</t>
  </si>
  <si>
    <t>Plant-based foods and beverages, Plant-based foods, Legumes and their products, Spreads, Plant-based spreads, Oilseed purees, Legume butters, Peanut butters, Powdered peanut butter</t>
  </si>
  <si>
    <t>8009750899058</t>
  </si>
  <si>
    <t>http://world-en.openfoodfacts.org/product/8009750899058/powe-mix-eurocompany</t>
  </si>
  <si>
    <t>Powe mix</t>
  </si>
  <si>
    <t>Cibi e bevande a base vegetale, Cibi a base vegetale, Mix frutta</t>
  </si>
  <si>
    <t>https://images.openfoodfacts.org/images/products/800/975/089/9058/front_it.5.400.jpg</t>
  </si>
  <si>
    <t>8054134890084</t>
  </si>
  <si>
    <t>http://world-en.openfoodfacts.org/product/8054134890084/powedered-peanut-butter</t>
  </si>
  <si>
    <t>Powedered peanut butter</t>
  </si>
  <si>
    <t>https://images.openfoodfacts.org/images/products/805/413/489/0084/front_it.3.400.jpg</t>
  </si>
  <si>
    <t>15.13</t>
  </si>
  <si>
    <t>4006643130087</t>
  </si>
  <si>
    <t>http://world-en.openfoodfacts.org/product/4006643130087/power-pack-classic-dark</t>
  </si>
  <si>
    <t>Power Pack Classic Dark</t>
  </si>
  <si>
    <t>https://images.openfoodfacts.org/images/products/400/664/313/0087/front_it.3.400.jpg</t>
  </si>
  <si>
    <t>8007640879012</t>
  </si>
  <si>
    <t>http://world-en.openfoodfacts.org/product/8007640879012/power-sport-enervit</t>
  </si>
  <si>
    <t>Power Sport</t>
  </si>
  <si>
    <t>Enervit, Enervit Sport</t>
  </si>
  <si>
    <t>Dietary supplements, Bodybuilding supplements, Protein bars</t>
  </si>
  <si>
    <t>8007640996290</t>
  </si>
  <si>
    <t>http://world-en.openfoodfacts.org/product/8007640996290/power-sport-competiton-enervit-sport</t>
  </si>
  <si>
    <t>Power Sport competiton</t>
  </si>
  <si>
    <t>Enervit Sport, Enervit</t>
  </si>
  <si>
    <t>https://images.openfoodfacts.org/images/products/800/764/099/6290/front_it.3.400.jpg</t>
  </si>
  <si>
    <t>8007640891489</t>
  </si>
  <si>
    <t>http://world-en.openfoodfacts.org/product/8007640891489/power-crunchy-caramel-enervit</t>
  </si>
  <si>
    <t>Power crunchy caramel</t>
  </si>
  <si>
    <t>Proteine di SOIA (19,2%) - Sciroppo di glucosio-fruttosio - Cioccolato al LATTE (zucchero, burro di cacao, LATTE in polvere, pasta di cacao, stero di LATTE in polvere emulsionante: lecitine (da SOIA), estratto di vaniglia) (15,8%) - Fiocchi di AVENA (senza glutine) (6.9%) - Umidificante: glicerola - Fiocchi di mais (mais, zucchero, sale) carica: polidestrosio - Fibra di cicoria idrolizzata - Maltodestrina - Fiocchi di riso (farina di riso, semola di mais, zucchero, sale) - Burro di Ceca-Flake di cacao) (2,2%) - Fibra di acacia - Carbonato di magnesio - Olio di girasole - Sale - Soluzione concentrata di caramello (0,3%) - Emulsionante lecitine tiamina. Può contenere tracce di FRUTTA A GUSCIO, ARACHIDI, SEMI DI SESAMO.</t>
  </si>
  <si>
    <t>https://images.openfoodfacts.org/images/products/800/764/089/1489/front_it.3.400.jpg</t>
  </si>
  <si>
    <t>4250783400498</t>
  </si>
  <si>
    <t>http://world-en.openfoodfacts.org/product/4250783400498/power-drink-orange-kumquat-flavour</t>
  </si>
  <si>
    <t>Power drink orange kumquat flavour</t>
  </si>
  <si>
    <t>https://images.openfoodfacts.org/images/products/425/078/340/0498/front_it.3.400.jpg</t>
  </si>
  <si>
    <t>8057737402425</t>
  </si>
  <si>
    <t>http://world-en.openfoodfacts.org/product/8057737402425/power-mix-ciavolino</t>
  </si>
  <si>
    <t>Power mix</t>
  </si>
  <si>
    <t>https://images.openfoodfacts.org/images/products/805/773/740/2425/front_it.3.400.jpg</t>
  </si>
  <si>
    <t>8009750926396</t>
  </si>
  <si>
    <t>http://world-en.openfoodfacts.org/product/8009750926396/power-mix-semplicemente-frutta</t>
  </si>
  <si>
    <t>https://images.openfoodfacts.org/images/products/800/975/092/6396/front_it.3.400.jpg</t>
  </si>
  <si>
    <t>8003435006632</t>
  </si>
  <si>
    <t>http://world-en.openfoodfacts.org/product/8003435006632/power-mix-fatina</t>
  </si>
  <si>
    <t>https://images.openfoodfacts.org/images/products/800/343/500/6632/front_it.3.400.jpg</t>
  </si>
  <si>
    <t>8009750903526</t>
  </si>
  <si>
    <t>http://world-en.openfoodfacts.org/product/8009750903526/power-mix-il-raccolto</t>
  </si>
  <si>
    <t>Arachidi tostate 40% - uva sultanina 39.9% - mandorle tostate 20% - olio di semi di cotone.</t>
  </si>
  <si>
    <t>https://images.openfoodfacts.org/images/products/800/975/090/3526/front_it.8.400.jpg</t>
  </si>
  <si>
    <t>5200252330183</t>
  </si>
  <si>
    <t>http://world-en.openfoodfacts.org/product/5200252330183/power-pro</t>
  </si>
  <si>
    <t>Power pro</t>
  </si>
  <si>
    <t>https://images.openfoodfacts.org/images/products/520/025/233/0183/front_it.3.400.jpg</t>
  </si>
  <si>
    <t>4061464319424</t>
  </si>
  <si>
    <t>http://world-en.openfoodfacts.org/product/4061464319424/power-snack-nuts-chocoballe-milfina</t>
  </si>
  <si>
    <t>Power snack nuts-chocoballe</t>
  </si>
  <si>
    <t>Dairies, Fermented foods, Desserts, Fermented milk products, Dairy desserts, Fermented dairy desserts, Yogurts, Protein yogurt</t>
  </si>
  <si>
    <t>117 261 DO sefreles Magerjoghurt mit Vanillegeschmack. mit 8,6% Müsli mit Haselnüssen, Mand Schokk Mandelske, 1,3% geröstete Haselnussstücke, Glucose-Fructosesiru Natriuma nate, Überzugsmittel: Gummi Arabicum, Schellack], Weize 48Carauchen bis: siehe Deckel. Yogourt maigre sans lactose 03% 1% Schokoballs [Kakaomasse, Zucker, Kakabi ehl, Weizenflocken, Crispies (Reisme Wemed goût de vanille, avec 8,6% de muesli aux no natuil e grasse sans lactose), sucre, flocons d'avoine, 1,5% écandes grillées, 1,3% éclats de noisettes comest trose, émulsifiant: lécithines (soja, tournesol); poudre à la carbonates de sodium; agent d'enrobage ge tale de colza, huile de colza totalement hydrogénée, huile de le coco), arôme naturel, sel comestible Conse mandon palline di cioccolato. &amp;quot;Lattosio: &amp;lt;0,1g/100 g. Il producontiene glucosio e galattosio in conseque apezi scroppo di glucosio-fruttosio, palline di cioccolato 1% [pa... cacao, zucchero, burro di cacao aroma matrie sodio: ager di rivestimento: gomma arabica, gommalacca], farina di frumerto, fiocchi di frumento, cereali croccantifi cocco), aroma naturale, sale. A max+8°C, da consumarsi preferibilmente erovedi coperchio. Prodotto per ALDIS, Wa Sam biragolyokkal (8,6%). Laktóztartalom &amp;lt;0,1 g/100 g. Osszetevuk: 87,3% sovány joghurt, cukor, zabpehely 15 vaniliaaroma, búzaliszt, búzamaláta, napraforgóolaj, étkezési só, dextróz, emulgeálószerek: lecitinek (sza napa bizamaláta, cukor, búzaglutén, dextróz, étkezési só), növényi olajok (repceolaj, teljes mértékben hidrogénezettrepren laktoze 2 okusom vanilije, z muslijem z lešniki, mandlji in čokoladnimi kroglicami 8,6% 0,1g laktace glukozni-fruktozni sirup, čokoladne kroglice 1% [kakavova masa, sladkor, kakavovo maslo, naravna aroma vanilje p setak, pšenična moka,pšenični kosmiči, krispiji (riževa moka, pšenična moka,pšenični slad, sladkor, psenica te IIE e1750 30960 Nettofüllgewicht/Poids net/Peso netto/ Nettó tömeg/Neto količina:</t>
  </si>
  <si>
    <t>54000575</t>
  </si>
  <si>
    <t>http://world-en.openfoodfacts.org/product/54000575/powerade-mountain-blast</t>
  </si>
  <si>
    <t>Powerade Mountain Blast</t>
  </si>
  <si>
    <t>Powerade</t>
  </si>
  <si>
    <t>54000605</t>
  </si>
  <si>
    <t>http://world-en.openfoodfacts.org/product/54000605/powerade-orange</t>
  </si>
  <si>
    <t>Powerade Orange</t>
  </si>
  <si>
    <t>Acqua, destrosio, fruttosio, acidificante: acido citrico, cloruro di sodio, stabilizzanti: E414 E445, aromi, antiossidante: acido ascorbico, edulcoranti: acesulfame k e sucralosio, colorante E160a.</t>
  </si>
  <si>
    <t>https://images.openfoodfacts.org/images/products/54000605/front_it.19.400.jpg</t>
  </si>
  <si>
    <t>5449000167309</t>
  </si>
  <si>
    <t>http://world-en.openfoodfacts.org/product/5449000167309/powerade-zero</t>
  </si>
  <si>
    <t>Powerade zero</t>
  </si>
  <si>
    <t>https://images.openfoodfacts.org/images/products/544/900/016/7309/front_it.3.400.jpg</t>
  </si>
  <si>
    <t>42289654</t>
  </si>
  <si>
    <t>http://world-en.openfoodfacts.org/product/42289654/powerbar-electrolytes-tablets-1-units</t>
  </si>
  <si>
    <t>Powerbar Electrolytes Tablets 1 Units</t>
  </si>
  <si>
    <t>https://images.openfoodfacts.org/images/products/42289654/front_fr.17.400.jpg</t>
  </si>
  <si>
    <t>42289647</t>
  </si>
  <si>
    <t>http://world-en.openfoodfacts.org/product/42289647/powerbar-sports-drink</t>
  </si>
  <si>
    <t>Powerbar Sports Drink</t>
  </si>
  <si>
    <t>3175681218222</t>
  </si>
  <si>
    <t>http://world-en.openfoodfacts.org/product/3175681218222/powertabs-antioxidant</t>
  </si>
  <si>
    <t>Powertabs antioxidant</t>
  </si>
  <si>
    <t>https://images.openfoodfacts.org/images/products/317/568/121/8222/front_fr.15.400.jpg</t>
  </si>
  <si>
    <t>9005300004612</t>
  </si>
  <si>
    <t>http://world-en.openfoodfacts.org/product/9005300004612/powidll-taschen-olz</t>
  </si>
  <si>
    <t>Powidll taschen</t>
  </si>
  <si>
    <t>https://images.openfoodfacts.org/images/products/900/530/000/4612/front_it.3.400.jpg</t>
  </si>
  <si>
    <t>3560070327485</t>
  </si>
  <si>
    <t>http://world-en.openfoodfacts.org/product/3560070327485/poelee-a-la-bretonne-carottes-choux-fleurs-haricots-verts-brocolis-pommes-de-terre-et-lardons-carrefour</t>
  </si>
  <si>
    <t>Poêlée A la Bretonne Carottes, choux-fleurs, haricots verts, brocolis, pommes de terre et lardons</t>
  </si>
  <si>
    <t>Aliments et boissons à base de végétaux, Aliments d'origine végétale, Aliments à base de fruits et de légumes, Surgelés, Plats préparés, Légumes et dérivés, Aliments à base de plantes surgelés, Légumes surgelés, Poelees, Plats préparés surgelés</t>
  </si>
  <si>
    <t>Carottes 19,8%, choux fleurs en petites fleurettes 17,8%, haricots verts 17,8% brocolis en fleurettes 17,8%, pommes de terre préfrites 12% (pommes de terre 11,2%, huile de tournesol, dextrose), oignons préfrits 8% (oignons 7,2%, huile de tournesol), lardons fumés cuits 6% (poitrine de porc (origine France), sel, dextrose, arôme de fumée, antioxydant: érythorbate de sodium, conservateur: nitrite de sodium). Peut contenir des traces de céleri. Sachets d'assaisonnement 0,8% : sel, poivre gris, arômes naturels, cerfeuil, persil, ciboulette.</t>
  </si>
  <si>
    <t>https://images.openfoodfacts.org/images/products/356/007/032/7485/front_fr.32.400.jpg</t>
  </si>
  <si>
    <t>3560070917600</t>
  </si>
  <si>
    <t>http://world-en.openfoodfacts.org/product/3560070917600/poelee-a-la-parisienne-haricots-verts-pommes-de-terre-lardons-fumes-carottes-et-champignons-de-paris-carrefour</t>
  </si>
  <si>
    <t>Poêlée A la Parisienne Haricots verts, pommes de terre, lardons fumés, carottes et champignons de Paris</t>
  </si>
  <si>
    <t>Surgelés, Plats préparés, Poelees</t>
  </si>
  <si>
    <t>Haricots verts 22% mini, pommes de terre préfrites 17% mini (pommes de terre, huile de tournesol, dextrose), carottes 10% mini, carottes jaunes 5% mini, champignons de Paris 5% mini, lardons fumés cuits 4,8% mini (poitrine de porc (origine France), sel, arômes naturels (contient naturellement des polyphénols), antioxydant : acide ascorbique), eau, oignons 4% mini, huile de tournesol, ail, persil, sel, ciboulette, oignon grillé en poudre, échalote, amidon de pomme de terre, oignon toasté, romarin,poivre.  Peut contenir des traces de céleri et de lait. Cette poêlée est fabriquée avec des lardons cuits supérieurs conservation sans nitrite grâce aux extraits végétaux et antioxydant.</t>
  </si>
  <si>
    <t>https://images.openfoodfacts.org/images/products/356/007/091/7600/front_fr.37.400.jpg</t>
  </si>
  <si>
    <t>3560071102098</t>
  </si>
  <si>
    <t>http://world-en.openfoodfacts.org/product/3560071102098/poelee-champetre-haricots-verts-carottes-orange-et-jaunes-garden-peas-champignons-de-paris-carrefour</t>
  </si>
  <si>
    <t>Poêlée champêtre Haricots verts, carottes orange et jaunes, garden peas, champignons de Paris</t>
  </si>
  <si>
    <t>Haricots verts 31,8%, carottes orange et jaunes 23,8%, garden peas 19,8%, champignons de Paris 14,8%, oignons préfrits 9% (oignons 8,1%, huile de tournesol). Peut contenir des traces de céleri. Sachets d'assaisonnement (0,8%): sel, oignon grillé, persil, huile de tournesol.</t>
  </si>
  <si>
    <t>https://images.openfoodfacts.org/images/products/356/007/110/2098/front_fr.8.400.jpg</t>
  </si>
  <si>
    <t>3270190024989</t>
  </si>
  <si>
    <t>http://world-en.openfoodfacts.org/product/3270190024989/poelee-champetre-haricots-verts-carottes-orange-et-jaunes-garden-peas-champignons-de-paris-carrefour</t>
  </si>
  <si>
    <t>Aliments et boissons à base de végétaux, Aliments d'origine végétale, Surgelés, Plats préparés, Poelees, Plats préparés surgelés, Plats préparés d'origine végétale</t>
  </si>
  <si>
    <t>https://images.openfoodfacts.org/images/products/327/019/002/4989/front_fr.48.400.jpg</t>
  </si>
  <si>
    <t>3560071080785</t>
  </si>
  <si>
    <t>http://world-en.openfoodfacts.org/product/3560071080785/poelee-de-legumes-grilles-carrefour</t>
  </si>
  <si>
    <t>Poêlée de Légumes grillés</t>
  </si>
  <si>
    <t>Courgette grillée 24,4% (courgettes, huile de tournesol), poivrons jaunes grillés 19%, poivrons rouges grillés 19%, aubergine grillée 18% (aubergines, huile de tournesol), oignon grillé 15,3%, huile d'olive extra vierge 1,6%, basilic 1%, sel, ail en poudre, sucre glace, bouillon de légumes (sel, sirop de glucose, extrait de levure, légumes en poudre [oignon, carotte, tomate], sucre, huile de tournesol, épices)</t>
  </si>
  <si>
    <t>https://images.openfoodfacts.org/images/products/356/007/108/0785/front_fr.4.400.jpg</t>
  </si>
  <si>
    <t>3560070723058</t>
  </si>
  <si>
    <t>http://world-en.openfoodfacts.org/product/3560070723058/poelee-de-legumes-verts-assaisonnes-brocolis-haricots-verts-garden-peas-et-pois-croquants-carrefour</t>
  </si>
  <si>
    <t>Poêlée de Légumes verts assaisonnés Brocolis, haricots verts, garden peas et pois croquants</t>
  </si>
  <si>
    <t>Brocolis en fleurettes 22,8%, haricots verts 20%, garden peas 20%, morceaux de pois croquants 17%, oignons grillés 10%, fèves de _soja_ 8%, _beurre_ concentré, persil, sel.  Peut contenir des traces de céréales contenant du gluten, de crustacés, d'œufs, de poissons, de fruits à coque, de céleri, de moutarde, de graines de sésame.</t>
  </si>
  <si>
    <t>https://images.openfoodfacts.org/images/products/356/007/072/3058/front_fr.21.400.jpg</t>
  </si>
  <si>
    <t>3245412379987</t>
  </si>
  <si>
    <t>http://world-en.openfoodfacts.org/product/3245412379987/poelee-de-legumes-grilles-carrefour</t>
  </si>
  <si>
    <t>Poêlée de légumes grillés</t>
  </si>
  <si>
    <t>Surgelés, Plats préparés, Poelees, Plats préparés surgelés</t>
  </si>
  <si>
    <t>https://images.openfoodfacts.org/images/products/324/541/237/9987/front_fr.51.400.jpg</t>
  </si>
  <si>
    <t>3560071222499</t>
  </si>
  <si>
    <t>http://world-en.openfoodfacts.org/product/3560071222499/poelee-de-nouilles-chinoises-carrefour</t>
  </si>
  <si>
    <t>Poêlée de nouilles chinoises</t>
  </si>
  <si>
    <t>Aliments et boissons à base de végétaux, Aliments d'origine végétale, Aliments à base de fruits et de légumes, Surgelés, Plats préparés, Légumes et dérivés, Pâtes alimentaires, Nouilles, Nouilles chinoises, Plats préparés surgelés, Plats préparés à réchauffer au micro-ondes</t>
  </si>
  <si>
    <t>Eau, pâtes alimentaires (eau, semoule de _blé_ dur, _œuf_ en poudre, sel), double concentré de tomates 7,4%, protéine texturée de _blé_ 4,1%, (protéine de _blé_, farine de _blé_), oignon préfrit 3,9% (oignon, huile de tournesol), _emmental_ 3%, concassé de tomates 2,8% (dés de tomates, jus de tomate), courgette 2,6%, carotte 2,6%, _mozzarella_ 2%, oignon 1,6%, amidon de maïs, _lait_ entier en poudre, farine de _blé_, huile de tournesol, sel, basilic, ail, extrait de malt d'_orge_, _beurre_, thym, poudre d'origan, poivre. Fabriqué dans un atelier utilisant : poissons, soja, mollusques, crustacés, céleri, fruits à coque, moutarde, graines de sésame.</t>
  </si>
  <si>
    <t>https://images.openfoodfacts.org/images/products/356/007/122/2499/front_fr.16.400.jpg</t>
  </si>
  <si>
    <t>3560070242757</t>
  </si>
  <si>
    <t>http://world-en.openfoodfacts.org/product/3560070242757/poelee-orientale-facon-tajine-carrefour</t>
  </si>
  <si>
    <t>Poêlée orientale façon Tajine</t>
  </si>
  <si>
    <t>Aliments et boissons à base de végétaux, Aliments d'origine végétale, Aliments à base de fruits et de légumes, Légumineuses et dérivés, Légumineuses, Légumes et dérivés, Surgelés, Légumes, Aliments à base de plantes surgelés, Légumes surgelés, Légumes préparés, Mélanges d'aliments à base de plantes surgelés, Mélanges de légumes, Mélanges de légumes surgelés</t>
  </si>
  <si>
    <t>Carotte 22%, eau, aubergine grillée 12%, courgette préfrite 12% (courgette, huile de tournesol), oignon 8%, poivron rouge grillé 5%, poivron jaune grillé 5%, pois chiche 4% (pois chiche, eau, sel, antioxydant: acide ascorbique), raisin sec 3% (raisin sec, huile de coton), huile d'olive 2,2%, oignon préfrit (oignon, huile de tournesol), purée de tomates 1,1%, ail, bouillon de légumes (sel, sirop de glucose, poudre de légumes (oignon, carotte, tomate), sucre, huile de tournesol, épices), sel, amidon de riz, herbes aromatiques 0,4%, épices 0,5%, sucre, oignon en poudre, ail en poudre.</t>
  </si>
  <si>
    <t>https://images.openfoodfacts.org/images/products/356/007/024/2757/front_fr.68.400.jpg</t>
  </si>
  <si>
    <t>3560071181550</t>
  </si>
  <si>
    <t>http://world-en.openfoodfacts.org/product/3560071181550/poelee-a-l-indienne-carrefour</t>
  </si>
  <si>
    <t>Poêlée à l'Indienne</t>
  </si>
  <si>
    <t>Lentilles corail précuites 32% (lentilles, eau), carottes précuites 20%, épinards 20%, eau, tomates 8%, _fromage_ frais 4% (_lait_ pasteurisé, _crème_, sel, ferments lactiques), échalote, lait de noix de coco en poudre 1,3% (lait de noix de coco, maltodextrines, protéines de _lait_), _beurre_, _crème_ 0,6%, crème de coco 0,4% (extrait de noix de coco, eau), _lait_ écrémé en poudre, curry 0,3% (épices, plantes aromatiques, sel, amidon de pomme de terre), miel, amidon modifié de maïs, curcuma, poivre.</t>
  </si>
  <si>
    <t>https://images.openfoodfacts.org/images/products/356/007/118/1550/front_fr.16.400.jpg</t>
  </si>
  <si>
    <t>3560070917570</t>
  </si>
  <si>
    <t>http://world-en.openfoodfacts.org/product/3560070917570/poelee-a-l-asiatique-carrefour</t>
  </si>
  <si>
    <t>Poêlée à l'asiatique</t>
  </si>
  <si>
    <t>Surgelés, Plats préparés, Poêlées, Plats préparés surgelés</t>
  </si>
  <si>
    <t>Carottes 34,3%, poivrons jaunes 15,4%, courgettes 15,3%, pousses de haricots mungo 11%, champignons noirs 8%, fèves de _soja_ 8%, eau, huile de tournesol, arôme naturel, ail en poudre, coriandre, sauce Nuoc Mam (extrait da'_nchois_, sel, sucre), sel, gingembre, épaississants : gomme xanthane, gomme guar, poivre. Peut contenir des traces de céréales contenant du gluten, d'œufs, de lait, de fruits à coque, de crustacés, de moutarde, de céleri, de graines de sésame ainsi que leurs dérivés.</t>
  </si>
  <si>
    <t>https://images.openfoodfacts.org/images/products/356/007/091/7570/front_fr.38.400.jpg</t>
  </si>
  <si>
    <t>3560070463510</t>
  </si>
  <si>
    <t>http://world-en.openfoodfacts.org/product/3560070463510/poelee-a-la-basquaise-tomates-poivrons-oignons-et-olives-vertes-carrefour</t>
  </si>
  <si>
    <t>Poêlée à la Basquaise Tomates, poivrons, oignons et olives vertes</t>
  </si>
  <si>
    <t>Aliments et boissons à base de végétaux, Aliments d'origine végétale, Aliments à base de fruits et de légumes, Légumes et dérivés, Surgelés, Plats préparés, Légumes, Aliments à base de plantes surgelés, Légumes surgelés, Légumes préparés, Mélanges d'aliments à base de plantes surgelés, Mélanges de légumes, Poelees, Mélanges de légumes surgelés, Plats préparés surgelés, Plats préparés d'origine végétale</t>
  </si>
  <si>
    <t>Tomates 36,5%, poivrons préfrits 24% (poivrons rouges et verts, huile de tournesol), oignons préfrits 17% (oignons, huile de tournesol), sauce tomate 15% (tomates et concentré de tomate, huile de tournesol, oignon, sucre, sel, acidifiant : acide citrique), olives vertes 5% (olives vertes, sel, eau, acidifiant : acide lactique), assaisonnement (sel, maltodextrine, épices (paprika, basilic, poivre, marjolaine), oignon en poudre, sucre, ail en poudre, persil, huile d´olive, acidifiant : acide citrique).</t>
  </si>
  <si>
    <t>https://images.openfoodfacts.org/images/products/356/007/046/3510/front_fr.40.400.jpg</t>
  </si>
  <si>
    <t>3560071102036</t>
  </si>
  <si>
    <t>http://world-en.openfoodfacts.org/product/3560071102036/poelee-a-la-meridionale-carrefour</t>
  </si>
  <si>
    <t>Poêlée à la Méridionale</t>
  </si>
  <si>
    <t>Haricots verts 22,7% mini, salsifis 17,7% mini, aubergines grillées à l'huile 12,9% mini (aubergines 11,6%, huile de tournesol), oignons 12% mini, poivrons rouges 7,2% mini, poivrons jaunes 6,8% mini. Légumes fabriqués dans un atelier qui utilise du céleri. 2 sachets d'épices et assaisonnement (0,7%) : sel, basilic, piment doux, sucre, poivre gris, oignon, _céleri_, fenouil, coriandre, fenugrec, curcuma, cumin, piment fort.</t>
  </si>
  <si>
    <t>https://images.openfoodfacts.org/images/products/356/007/110/2036/front_fr.3.400.jpg</t>
  </si>
  <si>
    <t>3270190024972</t>
  </si>
  <si>
    <t>http://world-en.openfoodfacts.org/product/3270190024972/poelee-a-la-meridionale-carrefour</t>
  </si>
  <si>
    <t>https://images.openfoodfacts.org/images/products/327/019/002/4972/front_fr.32.400.jpg</t>
  </si>
  <si>
    <t>0645175560050</t>
  </si>
  <si>
    <t>http://world-en.openfoodfacts.org/product/0645175560050/ppushu-ppushu-ottogi</t>
  </si>
  <si>
    <t>Ppushu ppushu</t>
  </si>
  <si>
    <t>1)NOODLE WHEAT FLOUR, PALM OIL, POTATO STARCH, MODIFIED POTATO STARCH, CORN FLOUR, SALT, EMULSIFIED OIL(D-SORBITOL, SOYBEAN OIL, LECITHIN, TOCOPHEROL, GLYCÈRIN ESTERS OF FATTY ACIDS), CALCIUM, ALKALIN AGENT(POTASSIUM CARBONATE, SODIUM CARBONATE), SUGAR, RIBOFLAVIN 2)POWDERED SOUP GLUCOSE, SALT, SUGAR, MALTO DEXTRIN, SOY SAUCE POWDER SOYBEAN, WHEAT,SALT), WHEY POWDER, ONION POWDER, GARLIC POWDER, BLACK PEPPER POWDER, CHILLI EXTRACT, CORN OIL, CHICKEN EXTRACT POWDER(COUNTRY OF ORIGIN: U.S.A) CONTAINS WHEAT, SOYBEAN, MILK Manufactured by : OTTOGI RAMYON CO.,LTD. • Distributed by : OTTOGI AMERICA, INC. 1650 W. EL SEGUNDO BL. GARDENA, CA 90249 Product of Korea ITEM NO : 21503006</t>
  </si>
  <si>
    <t>https://images.openfoodfacts.org/images/products/064/517/556/0050/front_fr.3.400.jpg</t>
  </si>
  <si>
    <t>8031905004444</t>
  </si>
  <si>
    <t>http://world-en.openfoodfacts.org/product/8031905004444/praga-qualita-oro-gardani</t>
  </si>
  <si>
    <t>Praga Qualità oro</t>
  </si>
  <si>
    <t>carne di suino, sale, destrosio, aromi naturali, aromi di affumicatura. Antiossidante: E301; conservante: E250.</t>
  </si>
  <si>
    <t>https://images.openfoodfacts.org/images/products/803/190/500/4444/front_it.18.400.jpg</t>
  </si>
  <si>
    <t>8003013047118</t>
  </si>
  <si>
    <t>http://world-en.openfoodfacts.org/product/8003013047118/praga-prosciutto-cotto-affumicato-senfter</t>
  </si>
  <si>
    <t>Praga prosciutto cotto affumicato</t>
  </si>
  <si>
    <t>8013108695179</t>
  </si>
  <si>
    <t>http://world-en.openfoodfacts.org/product/8013108695179/pralina-fondente-ripiena-al-limoncello-caffarel</t>
  </si>
  <si>
    <t>Pralina fondente ripiena al Limoncello</t>
  </si>
  <si>
    <t>https://images.openfoodfacts.org/images/products/801/310/869/5179/front_it.3.400.jpg</t>
  </si>
  <si>
    <t>8001300671305</t>
  </si>
  <si>
    <t>http://world-en.openfoodfacts.org/product/8001300671305/pralinati-all-amarena-despar</t>
  </si>
  <si>
    <t>Pralinati all'amarena</t>
  </si>
  <si>
    <t>https://images.openfoodfacts.org/images/products/800/130/067/1305/front_it.3.400.jpg</t>
  </si>
  <si>
    <t>8003100814043</t>
  </si>
  <si>
    <t>http://world-en.openfoodfacts.org/product/8003100814043/pralinato-all-amarena-selex</t>
  </si>
  <si>
    <t>Pralinato all'amarena</t>
  </si>
  <si>
    <t>https://images.openfoodfacts.org/images/products/800/310/081/4043/front_it.3.400.jpg</t>
  </si>
  <si>
    <t>8033520531404</t>
  </si>
  <si>
    <t>http://world-en.openfoodfacts.org/product/8033520531404/pralinato-amarena-maxidi</t>
  </si>
  <si>
    <t>Pralinato amarena</t>
  </si>
  <si>
    <t>8017596006967</t>
  </si>
  <si>
    <t>http://world-en.openfoodfacts.org/product/8017596006967/praline-dolciando</t>
  </si>
  <si>
    <t>Praline</t>
  </si>
  <si>
    <t>https://images.openfoodfacts.org/images/products/801/759/600/6967/front_it.3.400.jpg</t>
  </si>
  <si>
    <t>8025916126318</t>
  </si>
  <si>
    <t>http://world-en.openfoodfacts.org/product/8025916126318/praline-loving</t>
  </si>
  <si>
    <t>https://images.openfoodfacts.org/images/products/802/591/612/6318/front_it.3.400.jpg</t>
  </si>
  <si>
    <t>8003340050362</t>
  </si>
  <si>
    <t>http://world-en.openfoodfacts.org/product/8003340050362/praline-lindt</t>
  </si>
  <si>
    <t>https://images.openfoodfacts.org/images/products/800/334/005/0362/front_it.3.400.jpg</t>
  </si>
  <si>
    <t>8019730048529</t>
  </si>
  <si>
    <t>http://world-en.openfoodfacts.org/product/8019730048529/praline-le-bon</t>
  </si>
  <si>
    <t>Ripieno (60*6 circa): zuccheeu, oli e grassi vege - tali frazionati (palma), cacao magro ir polvere (1298), siero di latte in polvere, emulsionante: lecitina di soia; aroma naturale di vaniglia. Esterno (40% circa): zucchero, pasta di cacao, burro di cacao, emulsionante: lecitina di soia; aroma naturale di vaniglia. Può contenere tracce di frutta a guscio e glutine. D: Füllung (ca. 60%): Zucker, fraktionierte türaliche Ole und Fette (Palmôl), Mager@kt opulver (1296), Milchpulverserum, Emulga• tor: Sojalecithin; natürliches Vanille /roma• Ûberzug (ca. 40%): Zucker, Kakaepaste, Kakaobutter, Emulgator: Sojalecithin; NatÜrli• ches Vanillearoma. Kann Spuren von Schale• nobst und Gluten enthalten. GB: Filling (approx. 6096).' sugar, fractionated vegetable Oils and fats (palm), skimmed cocoa Powder (1296), whey powder, emulsifier: soya lecithin; natural vanilla flavour. Shell (approx. 40%): sugar, cocoa mass, cocoa butter, emulsifier: soya lecithin; natural vanilla flavour. May contain traces of nuts and gluten.</t>
  </si>
  <si>
    <t>https://images.openfoodfacts.org/images/products/801/973/004/8529/front_it.18.400.jpg</t>
  </si>
  <si>
    <t>8019730096902</t>
  </si>
  <si>
    <t>http://world-en.openfoodfacts.org/product/8019730096902/praline-md</t>
  </si>
  <si>
    <t>https://images.openfoodfacts.org/images/products/801/973/009/6902/front_it.8.400.jpg</t>
  </si>
  <si>
    <t>8023492004464</t>
  </si>
  <si>
    <t>http://world-en.openfoodfacts.org/product/8023492004464/praline-di-gennaro</t>
  </si>
  <si>
    <t>https://images.openfoodfacts.org/images/products/802/349/200/4464/front_it.3.400.jpg</t>
  </si>
  <si>
    <t>5941047829214</t>
  </si>
  <si>
    <t>http://world-en.openfoodfacts.org/product/5941047829214/praline-primola</t>
  </si>
  <si>
    <t>Primola</t>
  </si>
  <si>
    <t>Grickalice, en:Sweet snacks, en:Cocoa and its products, en:Confectioneries, en:Chocolate candies, en:Bonbons</t>
  </si>
  <si>
    <t>Šećer, kakao maslac, biljne masti (palmina, šea), obrano mlijeko u prahu, punomasno mlijeko u prahu, glukozni sirup, kakao masa, tvar za zadržavanje svježine (sorbitol), kava u prahu 0,3%, emulgatori (sojin lecitin, poliglicerol poliricinoleat), stabilizator (invertaza), arome.</t>
  </si>
  <si>
    <t>https://images.openfoodfacts.org/images/products/594/104/782/9214/front_hr.19.400.jpg</t>
  </si>
  <si>
    <t>4056489320654</t>
  </si>
  <si>
    <t>http://world-en.openfoodfacts.org/product/4056489320654/praline-al-gusto-vaniglia</t>
  </si>
  <si>
    <t>Praline al gusto vaniglia</t>
  </si>
  <si>
    <t>https://images.openfoodfacts.org/images/products/405/648/932/0654/front_it.3.400.jpg</t>
  </si>
  <si>
    <t>20971090</t>
  </si>
  <si>
    <t>http://world-en.openfoodfacts.org/product/20971090/praline-al-rhum-con-cioccolato-extra-fondente-deluxe</t>
  </si>
  <si>
    <t>Praline al rhum con cioccolato extra fondente</t>
  </si>
  <si>
    <t>Deluxe, Lidl,Dulcioliva</t>
  </si>
  <si>
    <t>54% cioccolato extra fondente (pasta di cacao*, zucchero, burro di cacao*, emulsionante: lecitina di soia; aroma naturale di vaniglia), 46% crema al rum [23% cioccolato extra fondente (pasta di cacao*, zucchero, burro di cacao*, emulsionante: lecitina di soia; aroma naturale di vaniglia), sciroppo di glucosio-fruttosio, rum (8% sul prodotto finito), latte parzialmente scremato, zucchero, uova**, farina di frumento].</t>
  </si>
  <si>
    <t>https://images.openfoodfacts.org/images/products/20971090/front_it.4.400.jpg</t>
  </si>
  <si>
    <t>8017596105578</t>
  </si>
  <si>
    <t>http://world-en.openfoodfacts.org/product/8017596105578/praline-alla-crema-di-cocco-eurospin</t>
  </si>
  <si>
    <t>Praline alla crema di cocco</t>
  </si>
  <si>
    <t>https://images.openfoodfacts.org/images/products/801/759/610/5578/front_it.3.400.jpg</t>
  </si>
  <si>
    <t>8019730050973</t>
  </si>
  <si>
    <t>http://world-en.openfoodfacts.org/product/8019730050973/praline-alla-nocciola-md</t>
  </si>
  <si>
    <t>Praline alla nocciola</t>
  </si>
  <si>
    <t>https://images.openfoodfacts.org/images/products/801/973/005/0973/front_it.3.400.jpg</t>
  </si>
  <si>
    <t>8017596109316</t>
  </si>
  <si>
    <t>http://world-en.openfoodfacts.org/product/8017596109316/praline-assortite-dolciando</t>
  </si>
  <si>
    <t>Praline assortite</t>
  </si>
  <si>
    <t>https://images.openfoodfacts.org/images/products/801/759/610/9316/front_it.3.400.jpg</t>
  </si>
  <si>
    <t>8017596108999</t>
  </si>
  <si>
    <t>http://world-en.openfoodfacts.org/product/8017596108999/praline-assortite-dolciando</t>
  </si>
  <si>
    <t>https://images.openfoodfacts.org/images/products/801/759/610/8999/front_it.5.400.jpg</t>
  </si>
  <si>
    <t>8017596012753</t>
  </si>
  <si>
    <t>http://world-en.openfoodfacts.org/product/8017596012753/praline-assortite-dolciando</t>
  </si>
  <si>
    <t>https://images.openfoodfacts.org/images/products/801/759/601/2753/front_it.3.400.jpg</t>
  </si>
  <si>
    <t>8002325612700</t>
  </si>
  <si>
    <t>http://world-en.openfoodfacts.org/product/8002325612700/praline-assortite-vergani</t>
  </si>
  <si>
    <t>vergani</t>
  </si>
  <si>
    <t>zucchero, grassi vegetali (palma, palmisti, cocco) in proporzione variabile, pasta di cacao, burro di cacao, latte intero in polvere (5.6%), cacao magro in polvere (2.7%), cereali (2.7%: farina di mais, di riso e di fiocchi d'orzo, zucchero, estratto di malto d'orzo, sale), siero di latte in polvere, latte scremato in polvere, nocciole (0.9%), lattosio, emulsionante: lecitina di soia, aromi. Possono contenere tracce di altra frutta a guscio e arachidi. Cacao min.: 30% nel cioccolato latte (gusto latte e nocciola), 52% nel cioccolato fondente (gusto cacao).</t>
  </si>
  <si>
    <t>https://images.openfoodfacts.org/images/products/800/232/561/2700/front_it.18.400.jpg</t>
  </si>
  <si>
    <t>546.57894736842</t>
  </si>
  <si>
    <t>33.157894736842</t>
  </si>
  <si>
    <t>21.052631578947</t>
  </si>
  <si>
    <t>52.631578947368</t>
  </si>
  <si>
    <t>3.1578947368421</t>
  </si>
  <si>
    <t>4.7368421052632</t>
  </si>
  <si>
    <t>0.11842105263158</t>
  </si>
  <si>
    <t>0.047368421052632</t>
  </si>
  <si>
    <t>8017596064974</t>
  </si>
  <si>
    <t>http://world-en.openfoodfacts.org/product/8017596064974/praline-assortite-eurospin</t>
  </si>
  <si>
    <t>https://images.openfoodfacts.org/images/products/801/759/606/4974/front_it.3.400.jpg</t>
  </si>
  <si>
    <t>8024370018962</t>
  </si>
  <si>
    <t>http://world-en.openfoodfacts.org/product/8024370018962/praline-assortite-penny</t>
  </si>
  <si>
    <t>https://images.openfoodfacts.org/images/products/802/437/001/8962/front_it.3.400.jpg</t>
  </si>
  <si>
    <t>8017596012012</t>
  </si>
  <si>
    <t>http://world-en.openfoodfacts.org/product/8017596012012/praline-assortite-al-latte-eurospin</t>
  </si>
  <si>
    <t>Praline assortite al latte</t>
  </si>
  <si>
    <t>https://images.openfoodfacts.org/images/products/801/759/601/2012/front_it.3.400.jpg</t>
  </si>
  <si>
    <t>8003340098272</t>
  </si>
  <si>
    <t>http://world-en.openfoodfacts.org/product/8003340098272/praline-con-cioccolato-al-latte-e-morbido-ripieno-lindt</t>
  </si>
  <si>
    <t>Praline con cioccolato al latte e morbido ripieno</t>
  </si>
  <si>
    <t>https://images.openfoodfacts.org/images/products/800/334/009/8272/front_it.3.400.jpg</t>
  </si>
  <si>
    <t>8019730076959</t>
  </si>
  <si>
    <t>http://world-en.openfoodfacts.org/product/8019730076959/praline-con-ripieno-crema-ganache-md</t>
  </si>
  <si>
    <t>Praline con ripieno crema ganache</t>
  </si>
  <si>
    <t>https://images.openfoodfacts.org/images/products/801/973/007/6959/front_it.3.400.jpg</t>
  </si>
  <si>
    <t>8017596068125</t>
  </si>
  <si>
    <t>http://world-en.openfoodfacts.org/product/8017596068125/praline-cuore-cremoso-dolciando</t>
  </si>
  <si>
    <t>Praline cuore cremoso</t>
  </si>
  <si>
    <t>https://images.openfoodfacts.org/images/products/801/759/606/8125/front_it.3.400.jpg</t>
  </si>
  <si>
    <t>8017596108289</t>
  </si>
  <si>
    <t>http://world-en.openfoodfacts.org/product/8017596108289/praline-cuore-cremoso-dolciando</t>
  </si>
  <si>
    <t>https://images.openfoodfacts.org/images/products/801/759/610/8289/front_en.8.400.jpg</t>
  </si>
  <si>
    <t>8003535004156</t>
  </si>
  <si>
    <t>http://world-en.openfoodfacts.org/product/8003535004156/praline-di-cioccolato-assortite-witor-s</t>
  </si>
  <si>
    <t>Praline di cioccolato assortite</t>
  </si>
  <si>
    <t>https://images.openfoodfacts.org/images/products/800/353/500/4156/front_it.3.400.jpg</t>
  </si>
  <si>
    <t>8003535062934</t>
  </si>
  <si>
    <t>http://world-en.openfoodfacts.org/product/8003535062934/praline-di-cioccolato-assortite-witor-s</t>
  </si>
  <si>
    <t>https://images.openfoodfacts.org/images/products/800/353/506/2934/front_it.3.400.jpg</t>
  </si>
  <si>
    <t>8008743046370</t>
  </si>
  <si>
    <t>http://world-en.openfoodfacts.org/product/8008743046370/praline-di-cioccolato-extra-fondente-ripiene-di-crema-al-cacao-laica</t>
  </si>
  <si>
    <t>Praline di cioccolato extra fondente ripiene di crema al cacao</t>
  </si>
  <si>
    <t>Ripieno (60% circa): zucchero, oli e grassi vegetali frazionati (palma), cacao magro in polvere (12%), siero di latte in polvere, emulsionante lecitina di soia; vanillina. Esterno (40% circa): pasta di cacao, zucchero, cacao magro in polvere, burro di cacao. emulsionante: lecitina di soia</t>
  </si>
  <si>
    <t>https://images.openfoodfacts.org/images/products/800/874/304/6370/front_it.4.400.jpg</t>
  </si>
  <si>
    <t>8008743037590</t>
  </si>
  <si>
    <t>http://world-en.openfoodfacts.org/product/8008743037590/praline-di-cioccolato-extra-fondente-ripiene-di-crema-al-cacao-con-pera-laica</t>
  </si>
  <si>
    <t>Praline di cioccolato extra fondente ripiene di crema al cacao con pera</t>
  </si>
  <si>
    <t>Esterno (55% circa): zucchero, pasta di cacao, burro di cacao, emulsionante: lecitina di sola: aroma naturale di vaniglia Ripieno crema cacao (30% circa) zucchero oli e grassi vegetali. frazionati (palma), cacao, magro polvere (12%), siero di latte In polvere, emulsionante: Lecitina di soia, vanillina. Ripieno alla pera (15% circa): zucchero, sciroppo di glucosio pera, maltodestrine - 0,8% sul ripieno), aroma naturale di pera regolatore di acidità: E330 acido Citrico.</t>
  </si>
  <si>
    <t>https://images.openfoodfacts.org/images/products/800/874/303/7590/front_it.4.400.jpg</t>
  </si>
  <si>
    <t>8017596006974</t>
  </si>
  <si>
    <t>http://world-en.openfoodfacts.org/product/8017596006974/praline-in-crema-di-nocciola-e-cereali-dolciando</t>
  </si>
  <si>
    <t>Praline in crema di nocciola e cereali</t>
  </si>
  <si>
    <t>https://images.openfoodfacts.org/images/products/801/759/600/6974/front_it.3.400.jpg</t>
  </si>
  <si>
    <t>4056489538189</t>
  </si>
  <si>
    <t>http://world-en.openfoodfacts.org/product/4056489538189/praline-lolli-essere-hazelnut-chocolate</t>
  </si>
  <si>
    <t>Praliné Lolli essere Hazelnut &amp; chocolate</t>
  </si>
  <si>
    <t>Leche desnatada, azúcar, pasta de cacao', grasa de coco, suero lácteo, 4,7% cacao desgrasado', manteca de cacao¹, materia grasa láctea, jarabe de glucosa, leche entera en polvo, emulgentes: monoglicéridos y diglicéridos de ácidos grasos*, lecitinas; estabilizantes: goma garrofín, goma guar. 'Certificado Rainforest Alliance. ra.org.</t>
  </si>
  <si>
    <t>https://images.openfoodfacts.org/images/products/405/648/953/8189/front_it.3.400.jpg</t>
  </si>
  <si>
    <t>20758653</t>
  </si>
  <si>
    <t>http://world-en.openfoodfacts.org/product/20758653/pralines-selection-j-d-gross</t>
  </si>
  <si>
    <t>Pralinés Selection</t>
  </si>
  <si>
    <t>J.D.Gross,Halloren Schokoladenfabrik AG</t>
  </si>
  <si>
    <t>Pflanzliche Lebensmittel und Getränke, Pflanzliche Lebensmittel, Imbiss, Süßer Snack, Süßwaren, Nüsse und Nussprodukte, Nusskonfekt, Französciche pralinen</t>
  </si>
  <si>
    <t>Zucker, Kakaobutter, Kakaomasse, 8,5% _Mandeln_, _Vollmilchpulver_, 5,8% _Haselnüsse_, pflanzliche Fette (Ölpalme, Kokosnuss), _Sahnepulver_, _Schlagsahne_, Wasser, _Kondensmagermilch_, Glukosesirup, _Molkereierzeugnis_, Invertzuckersirup, _Butterreinfett_, _Butter_, _Magermilchpulver_, fettarmes Kakaopulver, pflanzliche Öle (Raps, Sonnenblume), Sorbit, Sonnenblumenlecithin, 0,25% Kaffee, 0,2% Likör (Amaretto), 0,2% Marc de Champagne, 0,15% Haselnusskrokant (Zucker, Haselnüsse, _Laktose_, Karamellzuckersirup, Palmfett, Glukosesirup)m 0,1% Ethylalkohol, natürliches Aroma, _Laktose_, invertase, Zuckerkulör, Speisesalz.</t>
  </si>
  <si>
    <t>https://images.openfoodfacts.org/images/products/20758653/front_de.10.400.jpg</t>
  </si>
  <si>
    <t>4260654781236</t>
  </si>
  <si>
    <t>http://world-en.openfoodfacts.org/product/4260654781236/pralline-al-lampone-coperte-di-cioccolato-bianco</t>
  </si>
  <si>
    <t>Pralline al lampone coperte di cioccolato bianco</t>
  </si>
  <si>
    <t>https://images.openfoodfacts.org/images/products/426/065/478/1236/front_it.3.400.jpg</t>
  </si>
  <si>
    <t>80560951</t>
  </si>
  <si>
    <t>http://world-en.openfoodfacts.org/product/80560951/pre-sport</t>
  </si>
  <si>
    <t>Pre Sport</t>
  </si>
  <si>
    <t>https://images.openfoodfacts.org/images/products/80560951/front_it.3.400.jpg</t>
  </si>
  <si>
    <t>80179139</t>
  </si>
  <si>
    <t>http://world-en.openfoodfacts.org/product/80179139/prealpi-nuova-pizzottella</t>
  </si>
  <si>
    <t>Prealpi Nuova Pizzottella</t>
  </si>
  <si>
    <t>Latticini, Cibi fermentati, Prodotti lattiero-caseari fermentati, Formaggi, Formaggio vaccino, Formaggio-a-pasta-filata</t>
  </si>
  <si>
    <t>latte, sale, caglio, correttore di acidità (acido citrico), conservante (sorbato di potassio)</t>
  </si>
  <si>
    <t>https://images.openfoodfacts.org/images/products/80179139/front_it.21.400.jpg</t>
  </si>
  <si>
    <t>3831029509444</t>
  </si>
  <si>
    <t>http://world-en.openfoodfacts.org/product/3831029509444/prebranec-natureta</t>
  </si>
  <si>
    <t>Prebranec</t>
  </si>
  <si>
    <t>Alimenti in scatola, Pasti</t>
  </si>
  <si>
    <t>https://images.openfoodfacts.org/images/products/383/102/950/9444/front_it.4.400.jpg</t>
  </si>
  <si>
    <t>5904941751456</t>
  </si>
  <si>
    <t>http://world-en.openfoodfacts.org/product/5904941751456/predator-shot</t>
  </si>
  <si>
    <t>Predator shot</t>
  </si>
  <si>
    <t>https://images.openfoodfacts.org/images/products/590/494/175/1456/front_it.3.400.jpg</t>
  </si>
  <si>
    <t>1103086260005</t>
  </si>
  <si>
    <t>http://world-en.openfoodfacts.org/product/1103086260005/preiselbeeren-sylt-lingon-ikea</t>
  </si>
  <si>
    <t>Preiselbeeren, Sylt Lingon</t>
  </si>
  <si>
    <t>Pflanzliche Lebensmittel und Getränke, Pflanzliche Lebensmittel, Frucht- und gemüsebasierte Lebensmittel, Frühstücke, Brotaufstriche, Fruchtbasierte Lebensmittel, Pflanzliche Brotaufstriche, Süße Brotaufstriche, Konfitüren und Marmeladen, Konfitüren, Marmeladen aus roten Früchten, Preiselbeeren Konfitüren</t>
  </si>
  <si>
    <t>Preiselbeeren* (45%), Zucker*, Wasser, Geliermittel (E440), Säureregulator (E330),  * Ökologisch,</t>
  </si>
  <si>
    <t>https://images.openfoodfacts.org/images/products/110/308/626/0005/front_de.38.400.jpg</t>
  </si>
  <si>
    <t>8033520511239</t>
  </si>
  <si>
    <t>http://world-en.openfoodfacts.org/product/8033520511239/preli-ciock-choco-leafs-maxidi</t>
  </si>
  <si>
    <t>Preli Ciock Choco Leafs</t>
  </si>
  <si>
    <t>https://images.openfoodfacts.org/images/products/803/352/051/1239/front_it.3.400.jpg</t>
  </si>
  <si>
    <t>384.5</t>
  </si>
  <si>
    <t>8052204699278</t>
  </si>
  <si>
    <t>http://world-en.openfoodfacts.org/product/8052204699278/prelibatella-sapori-artigianali</t>
  </si>
  <si>
    <t>Prelibatella</t>
  </si>
  <si>
    <t>8012012105019</t>
  </si>
  <si>
    <t>http://world-en.openfoodfacts.org/product/8012012105019/prelibati-waferini</t>
  </si>
  <si>
    <t>Prelibati waferini</t>
  </si>
  <si>
    <t>https://images.openfoodfacts.org/images/products/801/201/210/5019/front_it.3.400.jpg</t>
  </si>
  <si>
    <t>8001300803850</t>
  </si>
  <si>
    <t>http://world-en.openfoodfacts.org/product/8001300803850/premium-90-cacao-despar</t>
  </si>
  <si>
    <t>Premium 90% Cacao</t>
  </si>
  <si>
    <t>Pasta di cacao, burro di cacao, cacao magro in polvere, zucchero, estratto di vaniglia. Può contenere tracce di frutta a guscio e latte.</t>
  </si>
  <si>
    <t>https://images.openfoodfacts.org/images/products/800/130/080/3850/front_it.3.400.jpg</t>
  </si>
  <si>
    <t>9004584002260</t>
  </si>
  <si>
    <t>http://world-en.openfoodfacts.org/product/9004584002260/premium-alpenmilch-1-5-fett-salzburgmilch</t>
  </si>
  <si>
    <t>Premium Alpenmilch 1,5%Fett</t>
  </si>
  <si>
    <t>Salzburgmilch</t>
  </si>
  <si>
    <t>https://images.openfoodfacts.org/images/products/900/458/400/2260/front_fr.13.400.jpg</t>
  </si>
  <si>
    <t>9004584001928</t>
  </si>
  <si>
    <t>http://world-en.openfoodfacts.org/product/9004584001928/premium-alpenmilch-3-5-fett-salzburgmilch</t>
  </si>
  <si>
    <t>Premium Alpenmilch 3.5% fett</t>
  </si>
  <si>
    <t>SalzburgMilch</t>
  </si>
  <si>
    <t>https://images.openfoodfacts.org/images/products/900/458/400/1928/front_it.12.400.jpg</t>
  </si>
  <si>
    <t>8906076271530</t>
  </si>
  <si>
    <t>http://world-en.openfoodfacts.org/product/8906076271530/premium-basmati-rice</t>
  </si>
  <si>
    <t>Premium Basmati Rice</t>
  </si>
  <si>
    <t>https://images.openfoodfacts.org/images/products/890/607/627/1530/front_it.3.400.jpg</t>
  </si>
  <si>
    <t>4260057665812</t>
  </si>
  <si>
    <t>http://world-en.openfoodfacts.org/product/4260057665812/premium-dark-chocolate-inkospor</t>
  </si>
  <si>
    <t>Premium Dark Chocolate</t>
  </si>
  <si>
    <t>Inkospor</t>
  </si>
  <si>
    <t>https://images.openfoodfacts.org/images/products/426/005/766/5812/front_it.3.400.jpg</t>
  </si>
  <si>
    <t>29066025</t>
  </si>
  <si>
    <t>http://world-en.openfoodfacts.org/product/29066025/premium-pasta-sapori-della-sicilia-mama-mancini</t>
  </si>
  <si>
    <t>Premium Pasta Sapori della sicilia</t>
  </si>
  <si>
    <t>Mama Mancini</t>
  </si>
  <si>
    <t>Relleno (63%): queso Mozzarella 23%, nata, requesón (suero de leche, sal), tomate 12%, pan rallado (harina de trigo, levadura, sal), suero de leche en polvo, lactosa, queso Grana Padano 3%, aceite de oliva virgen extra 3%, aceite de girasol, albahaca 2,3%, sal. Pasta alimenticia fresca compuesta (37 harina de trigo blando, huevos 28,5%, sémola de trigo duro</t>
  </si>
  <si>
    <t>https://images.openfoodfacts.org/images/products/29066025/front_es.51.400.jpg</t>
  </si>
  <si>
    <t>8001300400431</t>
  </si>
  <si>
    <t>http://world-en.openfoodfacts.org/product/8001300400431/premium-riso-basmati-despar</t>
  </si>
  <si>
    <t>Premium Riso Basmati</t>
  </si>
  <si>
    <t>https://images.openfoodfacts.org/images/products/800/130/040/0431/front_it.3.400.jpg</t>
  </si>
  <si>
    <t>4061459517675</t>
  </si>
  <si>
    <t>http://world-en.openfoodfacts.org/product/4061459517675/premium-stieleis-triple-choc-grandessa</t>
  </si>
  <si>
    <t>Premium Stieleis Triple Choc</t>
  </si>
  <si>
    <t>Desserts, Tiefkühlprodukte, Tiefkühl-Desserts, Speiseeis und Sorbets, Speiseeis, Eis am Stiel</t>
  </si>
  <si>
    <t>Entrahmte Milch, Zucker, Kakaobutter¹, Molkenerzeugnis, Kokosfett, Glukose-Fruktose-Sirup, Butterreinfett, Glukosesirup, fettarmes Kakaopulver' (2,5%), Invertzuckersirup, Kakaomasse¹, gezuckerte Kondensmagermilch (Magermilch, Zucker), Emulgatoren (Mono - und Diglyceride von Speisefettsäuren, Lecithine (enthält Soja), Polyglycerin-Polyricinoleat), Stabilisatoren (Johannisbrotkernmehl, Guarkernmehl, Carrageen), Bourbon-Vanilleextrakt, natürliches Aroma, Speisesalz.</t>
  </si>
  <si>
    <t>https://images.openfoodfacts.org/images/products/406/145/951/7675/front_de.10.400.jpg</t>
  </si>
  <si>
    <t>4056489250180</t>
  </si>
  <si>
    <t>http://world-en.openfoodfacts.org/product/4056489250180/premium-sushi-set-select-go</t>
  </si>
  <si>
    <t>Premium Sushi-Set</t>
  </si>
  <si>
    <t>Select &amp; Go</t>
  </si>
  <si>
    <t>Fertiggerichte, Sushis und Maki-Sushis, Sushi</t>
  </si>
  <si>
    <t>70,2% Reiszubereitung Reis gekocht (Wasser, Reis, Speisesalz, Sonnenblumenöl, Reisessigzubereitung Wasser, Branntweinessig, Reis, Speisesalz Rohrohrzucker), Feuchthaltemittel: Sorbit, 13,0% Lachs roh, 9,1% Surimi-Krebsfleischimitat aus Fischmuskeleiweiß geformt [(50% Surimi (Fischmuskeleiweiß), Wasser, Weizenstärke Zucker Speisesalz, natürliches Aroma (enthält Krebstiere), Rapsöl Hühnereiweißpulver, Farbstoff: Paprikaextrakt), 6,5% Garnele gekocht (Garnele, Speisesalz), 0,6% getrockneter Seetang, 0,6 % Wasabi-Meerrettich-Sauce (Wasser, Meerrettichpulver, Senfpulver, Wasabi-Pulver, Senfextrakt (enthält Sulfit), Farbstoffe: Kurkumin kupferhaltige _Komplexe der Chlorophyll und Chlorophyllinę). Sojasauce-Zutaten: Wasser, Sojabohnen, Weizen, Speisesaļz. Ingwerzubereitung** - Zutaten: 67% Ingwer, Wasser, Speisesalz, Sauerungsmittel: Essigsäure; Säureregulator: Citronensäure; Süßungsmittel: Konservierungsstoff: Kaliumsorbat.</t>
  </si>
  <si>
    <t>https://images.openfoodfacts.org/images/products/405/648/925/0180/front_de.14.400.jpg</t>
  </si>
  <si>
    <t>9004584008552</t>
  </si>
  <si>
    <t>http://world-en.openfoodfacts.org/product/9004584008552/premium-yogurt-bianco-intero-cremoso-salzburgmilch</t>
  </si>
  <si>
    <t>Premium Yogurt bianco intero cremoso</t>
  </si>
  <si>
    <t>https://images.openfoodfacts.org/images/products/900/458/400/8552/front_it.8.400.jpg</t>
  </si>
  <si>
    <t>24057721</t>
  </si>
  <si>
    <t>http://world-en.openfoodfacts.org/product/24057721/premium-klobasa-za-kuhanje-z-de%C5%BEele</t>
  </si>
  <si>
    <t>Premium klobasa za kuhanje</t>
  </si>
  <si>
    <t>z'dežele</t>
  </si>
  <si>
    <t>Klobasa, Poltrajna klobasa</t>
  </si>
  <si>
    <t>Poltrajne klobase. Sestavine:svinjsko meso, slanina, voda, sol, začimbe, konzervans E250.</t>
  </si>
  <si>
    <t>https://images.openfoodfacts.org/images/products/24057721/front_sl.7.400.jpg</t>
  </si>
  <si>
    <t>8008440249036</t>
  </si>
  <si>
    <t>http://world-en.openfoodfacts.org/product/8008440249036/premium-lager-kozel</t>
  </si>
  <si>
    <t>Premium lager</t>
  </si>
  <si>
    <t>Kozel,Peroni</t>
  </si>
  <si>
    <t>Acqua, malto d'orzo, luppolo.</t>
  </si>
  <si>
    <t>https://images.openfoodfacts.org/images/products/800/844/024/9036/front_it.11.400.jpg</t>
  </si>
  <si>
    <t>8004333014804</t>
  </si>
  <si>
    <t>http://world-en.openfoodfacts.org/product/8004333014804/premium-pistacchio-rovelli</t>
  </si>
  <si>
    <t>Premium pistacchio</t>
  </si>
  <si>
    <t>Rovelli</t>
  </si>
  <si>
    <t>Snack, Snack dolci, Cacao e i suoi derivati, Dolci, Confetti al cioccolato, Cioccolatino, Cioccolato, Cioccolato al latte, Cioccolato ripieno, en:Chocolate filled with praline, Cioccolatini ripieni di latte, en:Milk chocolate filled with praline</t>
  </si>
  <si>
    <t>sugar, vegetable fats (palm, palm kemel), powder milk serum, cocoa butter, whole milk powder, cocoa mass, cereals 1% (maize, rice flour, wheat flour, sugar, skimmed cocoa powder, barley malt, salt), soya lecithin, sunflower lecithin, flavourings</t>
  </si>
  <si>
    <t>https://images.openfoodfacts.org/images/products/800/433/301/4804/front_it.3.400.jpg</t>
  </si>
  <si>
    <t>8024370101299</t>
  </si>
  <si>
    <t>http://world-en.openfoodfacts.org/product/8024370101299/premium-tiramisu-rios</t>
  </si>
  <si>
    <t>Premium tiramisù</t>
  </si>
  <si>
    <t>Rios,Penny market,Eskigel, Penny</t>
  </si>
  <si>
    <t>Gelato al gusto di tiramisu 80,6%  (latte scremato reidratato, zucchero, destrosio, olio di cocco, tuorlo d'uovo 5%, sciroppo di glucosio, siero di latte in polvere, latte scremato in polvere, vino Marsala 1,5%, emulsionanti: mono - e digliceridi degli acidi grassi, addensanti: alginato di sodio, farina di semi di carrube, gomma di guar, aroma, estratto di caffe concentrato 0,03%. colorante norbissina di annatto), Variegatura al cacao magro 16.6% (latte scremato reidratato, zucchero, acqua, cacao magro in polvere, olio di cocco. siero di latte in polvere, addensante: alginato di Sodio),  Granella di pan di Spagna 1,9% (_farina di frumento_, zucchero, _uova_ 16%, fecola di patate, latte scremato in polvere, emulsionante: mono - e digliceridi degli acidi grassi; agenti lievitanti: carbonati di sodio, difosfati; aroma. Cacao in polvere zuccherato 0.9%, cacao in polvere, destrosio)</t>
  </si>
  <si>
    <t>https://images.openfoodfacts.org/images/products/802/437/010/1299/front_it.7.400.jpg</t>
  </si>
  <si>
    <t>9004584015871</t>
  </si>
  <si>
    <t>http://world-en.openfoodfacts.org/product/9004584015871/premium-yogurt-stracciatella-salzburgmilch</t>
  </si>
  <si>
    <t>Premium yogurt stracciatella</t>
  </si>
  <si>
    <t>https://images.openfoodfacts.org/images/products/900/458/401/5871/front_it.3.400.jpg</t>
  </si>
  <si>
    <t>4061462211843</t>
  </si>
  <si>
    <t>http://world-en.openfoodfacts.org/product/4061462211843/premium-truffelpralinen-ohne-alkohol-moser-roth</t>
  </si>
  <si>
    <t>Premium-Trüffelpralinen ohne Alkohol</t>
  </si>
  <si>
    <t>Moser Roth, Wiebold Confiserie, Aldi</t>
  </si>
  <si>
    <t>10 MOSER ROTH PRIVAT GROGOLATIERS PREMIUM TRÜFFEL GENUSS PUR OHNE ALKOHOL 16 Lieblingstrüffel für die besonderen Genussmomente! Traditionell hergestellt in einer Familienconfiserie FAIRTRADE</t>
  </si>
  <si>
    <t>8003000145407</t>
  </si>
  <si>
    <t>http://world-en.openfoodfacts.org/product/8003000145407/prep-sorbetto-limone-gr-167-cameo</t>
  </si>
  <si>
    <t>Prep. sorbetto Limone GR. 167</t>
  </si>
  <si>
    <t>8003000379901</t>
  </si>
  <si>
    <t>http://world-en.openfoodfacts.org/product/8003000379901/prepa-pane-piz-foc-407g-paneangeli</t>
  </si>
  <si>
    <t>Prepa Pane Piz Foc 407G</t>
  </si>
  <si>
    <t>PANEANGELI, Cameo, Dr. Oetker</t>
  </si>
  <si>
    <t>Prépatatiorq pour pain Pizzafocaccia sans gluten amidon mats, farine de rjz, blanc d œuf en poudre, fibre psyllium 3', et sutre. épa;ssiesarlts gomrrte de gorr;rrje de guar starullis;rlt levure déshydratée 99%, émulsifiant monostéarate Ile sorblt;n, agent farines acide 33ttraique Peut tontemr des traces de lait, soja, frutt à coque pout ipainlt•• énergie 1 met;ères gras--e 1 ag dljnt attües gras &amp;quot;ture û</t>
  </si>
  <si>
    <t>8001120863522</t>
  </si>
  <si>
    <t>http://world-en.openfoodfacts.org/product/8001120863522/preparado-per-panna-cotta-coop</t>
  </si>
  <si>
    <t>Preparado per panna Cotta</t>
  </si>
  <si>
    <t>107 g</t>
  </si>
  <si>
    <t>en:Cooking helpers, Preparati per dolci, Misti per panna cotta</t>
  </si>
  <si>
    <t>zucchero, amido di mais, destrosio, gelificante: pectina; sale, estratto naturale di vaniglia. Ingredienti guarnizione ai frutti di bosco (37%): zucchero, frutti di bosco in proporzione variabile 35% (mirtilli neri, more, fragole, lamponi), sciroppo di glucosio - fruttosio, addensanti: amido modificato da mais, farina di semi di carrube; correttore di acidità: acido citrico; aromi naturali. Può contenere tracce di latte e suoi derivati, soia e suoi derivati.</t>
  </si>
  <si>
    <t>https://images.openfoodfacts.org/images/products/800/112/086/3522/front_it.7.400.jpg</t>
  </si>
  <si>
    <t>8026924029400</t>
  </si>
  <si>
    <t>http://world-en.openfoodfacts.org/product/8026924029400/preparata-per-crema-catalana-a-freddo-metro</t>
  </si>
  <si>
    <t>Preparata per crema catalana a freddo</t>
  </si>
  <si>
    <t>https://images.openfoodfacts.org/images/products/802/692/402/9400/front_it.3.400.jpg</t>
  </si>
  <si>
    <t>8009550006533</t>
  </si>
  <si>
    <t>http://world-en.openfoodfacts.org/product/8009550006533/preparati-dolci-dessert-1-panna-a-cotta-prepan-il-molino-chiavazza</t>
  </si>
  <si>
    <t>Preparati Dolci Dessert 1 Panna a Cotta Prepan</t>
  </si>
  <si>
    <t>Aliments et boissons à base de végétaux, Aliments d'origine végétale, Aides culinaires, Préparations pour desserts, Préparations pour panna cotta, en:kitchen helpers</t>
  </si>
  <si>
    <t>https://images.openfoodfacts.org/images/products/800/955/000/6533/front_fr.4.400.jpg</t>
  </si>
  <si>
    <t>8007100044011</t>
  </si>
  <si>
    <t>http://world-en.openfoodfacts.org/product/8007100044011/preparati-solubili-orzo-barattolo-125-gr-bio-crastan</t>
  </si>
  <si>
    <t>Preparati Solubili  Orzo Barattolo 125 GR Bio</t>
  </si>
  <si>
    <t>https://images.openfoodfacts.org/images/products/800/710/004/4011/front_it.29.400.jpg</t>
  </si>
  <si>
    <t>8025916118610</t>
  </si>
  <si>
    <t>http://world-en.openfoodfacts.org/product/8025916118610/preparato-caffe-ginseng-todis</t>
  </si>
  <si>
    <t>Preparato Caffè &amp; Ginseng</t>
  </si>
  <si>
    <t>https://images.openfoodfacts.org/images/products/802/591/611/8610/front_it.3.400.jpg</t>
  </si>
  <si>
    <t>8017596117236</t>
  </si>
  <si>
    <t>http://world-en.openfoodfacts.org/product/8017596117236/preparato-pancake-dolciando</t>
  </si>
  <si>
    <t>Preparato Pancake</t>
  </si>
  <si>
    <t>Farina di GRANO tenero tipo 00, zucchero, farina di riso, agenti lievitanti: difosfati, carbonati di sodio, sale. Può contenere tracce di_ SOIA_LATTE_SEMI DI SESAMO_</t>
  </si>
  <si>
    <t>https://images.openfoodfacts.org/images/products/801/759/611/7236/front_it.3.400.jpg</t>
  </si>
  <si>
    <t>8052204790500</t>
  </si>
  <si>
    <t>http://world-en.openfoodfacts.org/product/8052204790500/preparato-per-pancake-ambrosiae</t>
  </si>
  <si>
    <t>Preparato Per Pancake</t>
  </si>
  <si>
    <t>Avoine germée*, sarrasin germé* , quinoa germée*, poudre à lever(amidon de mais*$ tartrate de potassium, hydrogénocar. bonate de sodium), vanille* (0,1 *Ingrédients issus de l'agriculture biologique.</t>
  </si>
  <si>
    <t>8058669197595</t>
  </si>
  <si>
    <t>http://world-en.openfoodfacts.org/product/8058669197595/preparato-a-base-vegetale-cucina-ard-discount</t>
  </si>
  <si>
    <t>Preparato a base vegetale cucina</t>
  </si>
  <si>
    <t>https://images.openfoodfacts.org/images/products/805/866/919/7595/front_it.3.400.jpg</t>
  </si>
  <si>
    <t>8017596012494</t>
  </si>
  <si>
    <t>http://world-en.openfoodfacts.org/product/8017596012494/preparato-bevanda-cioccolato-dolciando</t>
  </si>
  <si>
    <t>Preparato bevanda Cioccolato</t>
  </si>
  <si>
    <t>Zucchero, cacao magro 26%, amido di mais, aroma, sale, Può contenere tracce di SOIA ATTE Medelita di Rontola:</t>
  </si>
  <si>
    <t>https://images.openfoodfacts.org/images/products/801/759/601/2494/front_it.29.400.jpg</t>
  </si>
  <si>
    <t>8056149080863</t>
  </si>
  <si>
    <t>http://world-en.openfoodfacts.org/product/8056149080863/preparato-bevanda-al-cacao-magro-s-budget</t>
  </si>
  <si>
    <t>Preparato bevanda al cacao magro</t>
  </si>
  <si>
    <t>https://images.openfoodfacts.org/images/products/805/614/908/0863/front_it.3.400.jpg</t>
  </si>
  <si>
    <t>8052204790524</t>
  </si>
  <si>
    <t>http://world-en.openfoodfacts.org/product/8052204790524/preparato-bio-per-pancake-ambrosiae</t>
  </si>
  <si>
    <t>Preparato bio per pancake</t>
  </si>
  <si>
    <t>https://images.openfoodfacts.org/images/products/805/220/479/0524/front_it.3.400.jpg</t>
  </si>
  <si>
    <t>8019010269330</t>
  </si>
  <si>
    <t>http://world-en.openfoodfacts.org/product/8019010269330/preparato-biologico-per-dolci</t>
  </si>
  <si>
    <t>Preparato biologico per dolci</t>
  </si>
  <si>
    <t>https://images.openfoodfacts.org/images/products/801/901/026/9330/front_it.3.400.jpg</t>
  </si>
  <si>
    <t>8004990112462</t>
  </si>
  <si>
    <t>http://world-en.openfoodfacts.org/product/8004990112462/preparato-cioccolata-bianca-in-tazza-ristora</t>
  </si>
  <si>
    <t>Preparato cioccolata bianca in tazza</t>
  </si>
  <si>
    <t>zucchero, amido di mais, latte scremato in polvere, sciroppo di glucosio, burro di cacao, grassi di cocco non idrogenati, addensante: E412, aromi, sale,  Stabilizzante: E340ii, emulsionante: E471, antiagglomerante: E551, coloranti: cartamo e beta carotene.</t>
  </si>
  <si>
    <t>https://images.openfoodfacts.org/images/products/800/499/011/2462/front_it.16.400.jpg</t>
  </si>
  <si>
    <t>75.4</t>
  </si>
  <si>
    <t>8021850011727</t>
  </si>
  <si>
    <t>http://world-en.openfoodfacts.org/product/8021850011727/preparato-di-lampone-horvat</t>
  </si>
  <si>
    <t>Preparato di Lampone</t>
  </si>
  <si>
    <t>Horvat</t>
  </si>
  <si>
    <t>https://images.openfoodfacts.org/images/products/802/185/001/1727/front_it.3.400.jpg</t>
  </si>
  <si>
    <t>8001120855336</t>
  </si>
  <si>
    <t>http://world-en.openfoodfacts.org/product/8001120855336/preparato-di-fragole-biologico-vivi-verde</t>
  </si>
  <si>
    <t>Preparato di fragole biologico</t>
  </si>
  <si>
    <t>Fragole* 60%, zucchero di canna*, geliicante: pectina; succo di limone concentrato*, correttore di acidità: acido. citrico</t>
  </si>
  <si>
    <t>https://images.openfoodfacts.org/images/products/800/112/085/5336/front_it.3.400.jpg</t>
  </si>
  <si>
    <t>8051380450147</t>
  </si>
  <si>
    <t>http://world-en.openfoodfacts.org/product/8051380450147/preparato-di-frutta-con-fragola</t>
  </si>
  <si>
    <t>Preparato di frutta con fragola</t>
  </si>
  <si>
    <t>https://images.openfoodfacts.org/images/products/805/138/045/0147/front_it.3.400.jpg</t>
  </si>
  <si>
    <t>8000322999329</t>
  </si>
  <si>
    <t>http://world-en.openfoodfacts.org/product/8000322999329/preparato-di-frutta-spalmabile-facci</t>
  </si>
  <si>
    <t>Preparato di frutta spalmabile Facci</t>
  </si>
  <si>
    <t>https://images.openfoodfacts.org/images/products/800/032/299/9329/front_it.3.400.jpg</t>
  </si>
  <si>
    <t>8001120855381</t>
  </si>
  <si>
    <t>http://world-en.openfoodfacts.org/product/8001120855381/preparato-di-lamponi-biologico-vivi-verde</t>
  </si>
  <si>
    <t>Preparato di lamponi biologico</t>
  </si>
  <si>
    <t>https://images.openfoodfacts.org/images/products/800/112/085/5381/front_it.6.400.jpg</t>
  </si>
  <si>
    <t>8001120855367</t>
  </si>
  <si>
    <t>http://world-en.openfoodfacts.org/product/8001120855367/preparato-di-mirtillo-biologico-vivi-verde-coop</t>
  </si>
  <si>
    <t>Preparato di mirtillo biologico</t>
  </si>
  <si>
    <t>vivi verde Coop</t>
  </si>
  <si>
    <t>mirtilli neri* 60%, zucchero di canna*, gelificante pectina; succo di limone concentrato, correttore di acidità: acido citrico. *Biologico. SENZA GLUTINE.</t>
  </si>
  <si>
    <t>https://images.openfoodfacts.org/images/products/800/112/085/5367/front_it.4.400.jpg</t>
  </si>
  <si>
    <t>8001120448194</t>
  </si>
  <si>
    <t>http://world-en.openfoodfacts.org/product/8001120448194/preparato-di-prugne-biologico-vivi-verde</t>
  </si>
  <si>
    <t>Preparato di prugne biologico</t>
  </si>
  <si>
    <t>https://images.openfoodfacts.org/images/products/800/112/044/8194/front_it.3.400.jpg</t>
  </si>
  <si>
    <t>8032715241043</t>
  </si>
  <si>
    <t>http://world-en.openfoodfacts.org/product/8032715241043/preparato-frutta-albicocche-orto-d-autore</t>
  </si>
  <si>
    <t>Preparato frutta albicocche</t>
  </si>
  <si>
    <t>https://images.openfoodfacts.org/images/products/803/271/524/1043/front_fr.3.400.jpg</t>
  </si>
  <si>
    <t>8032715242675</t>
  </si>
  <si>
    <t>http://world-en.openfoodfacts.org/product/8032715242675/preparato-frutta-more-orto-d-autore</t>
  </si>
  <si>
    <t>Preparato frutta more</t>
  </si>
  <si>
    <t>https://images.openfoodfacts.org/images/products/803/271/524/2675/front_fr.3.400.jpg</t>
  </si>
  <si>
    <t>8019745015530</t>
  </si>
  <si>
    <t>http://world-en.openfoodfacts.org/product/8019745015530/preparato-in-polvere-per-mousse-semifreddo-al-caffe-andrea-stainer</t>
  </si>
  <si>
    <t>Preparato in polvere per Mousse semifreddo al caffè</t>
  </si>
  <si>
    <t>Andrea Stainer</t>
  </si>
  <si>
    <t>zucchero, preparato montante in polvere (sciroppo di glucosio, olio vegetale: olio di palma, emulsionanti: E471, E472a, proteine del latte), panna in polvere, gelatina alimentare, amido modificato: E1422, caffè liofilizzato 3%, oroma naturale di caffè, colorante: zucchero bruciato</t>
  </si>
  <si>
    <t>https://images.openfoodfacts.org/images/products/801/974/501/5530/front_it.4.400.jpg</t>
  </si>
  <si>
    <t>8003012013848</t>
  </si>
  <si>
    <t>http://world-en.openfoodfacts.org/product/8003012013848/preparato-in-polvere-per-cappuccino-al-gusto-di-pistacchio-gimoka</t>
  </si>
  <si>
    <t>Preparato in polvere per cappuccino al gusto di pistacchio</t>
  </si>
  <si>
    <t>https://images.openfoodfacts.org/images/products/800/301/201/3848/front_it.3.400.jpg</t>
  </si>
  <si>
    <t>24101301</t>
  </si>
  <si>
    <t>http://world-en.openfoodfacts.org/product/24101301/preparato-mix-per-soffritto</t>
  </si>
  <si>
    <t>Preparato mix per soffritto</t>
  </si>
  <si>
    <t>https://images.openfoodfacts.org/images/products/24101301/front_it.3.400.jpg</t>
  </si>
  <si>
    <t>8017596072917</t>
  </si>
  <si>
    <t>http://world-en.openfoodfacts.org/product/8017596072917/preparato-pane-e-pizza-tre-mulini</t>
  </si>
  <si>
    <t>Preparato pane e pizza</t>
  </si>
  <si>
    <t>6) 81 AMO ESSERE AMO ESSERE SENZA GLUTINE dedica ai celiaci una linea completa: dalla pasta, ai biscotti, ai prodotti da forno, ai sostitutivi del pane, Si tratta di prodotti licenziatari del marchio Spiga Barrata concesso da AlC, preparati con materie prime naturalmente prive di glutine, ma assolutamente ricche di qusto,! DICHIARAZIONE NUTRIZIONALE/HRANILNE VREDNOSTI / NUTRITIVNA DEKLARACIJA %AR VALORI NUTRIZIONALI MEDI PER - POVPREČNA HRANILNA VREDNOST NA PROSJEČNA HRANJIVA VRIJEDNOST NA % PU*</t>
  </si>
  <si>
    <t>https://images.openfoodfacts.org/images/products/801/759/607/2917/front_en.6.400.jpg</t>
  </si>
  <si>
    <t>8024370052287</t>
  </si>
  <si>
    <t>http://world-en.openfoodfacts.org/product/8024370052287/preparato-per-bevanda-con-cacao-magro-penny</t>
  </si>
  <si>
    <t>Preparato per Bevanda con Cacao Magro</t>
  </si>
  <si>
    <t>https://images.openfoodfacts.org/images/products/802/437/005/2287/front_it.3.400.jpg</t>
  </si>
  <si>
    <t>8004990177003</t>
  </si>
  <si>
    <t>http://world-en.openfoodfacts.org/product/8004990177003/preparato-per-budino-gusto-cioccolato-ristora</t>
  </si>
  <si>
    <t>Preparato per Budino gusto Cioccolato</t>
  </si>
  <si>
    <t>https://images.openfoodfacts.org/images/products/800/499/017/7003/front_it.3.400.jpg</t>
  </si>
  <si>
    <t>8033520507980</t>
  </si>
  <si>
    <t>http://world-en.openfoodfacts.org/product/8033520507980/preparato-per-cappuccino-maxidi</t>
  </si>
  <si>
    <t>Preparato per Cappuccino</t>
  </si>
  <si>
    <t>https://images.openfoodfacts.org/images/products/803/352/050/7980/front_it.3.400.jpg</t>
  </si>
  <si>
    <t>8007100070928</t>
  </si>
  <si>
    <t>http://world-en.openfoodfacts.org/product/8007100070928/preparato-per-cioccolata-crastan</t>
  </si>
  <si>
    <t>Preparato per Cioccolata</t>
  </si>
  <si>
    <t>https://images.openfoodfacts.org/images/products/800/710/007/0928/front_it.9.400.jpg</t>
  </si>
  <si>
    <t>8004990179007</t>
  </si>
  <si>
    <t>http://world-en.openfoodfacts.org/product/8004990179007/preparato-per-creme-caramel-ristora</t>
  </si>
  <si>
    <t>Preparato per Crème Caramel</t>
  </si>
  <si>
    <t>https://images.openfoodfacts.org/images/products/800/499/017/9007/front_it.3.400.jpg</t>
  </si>
  <si>
    <t>8019730056029</t>
  </si>
  <si>
    <t>http://world-en.openfoodfacts.org/product/8019730056029/preparato-per-creme-caramel-senza-glutinr-md</t>
  </si>
  <si>
    <t>Preparato per Crème Caramel senza glutinr</t>
  </si>
  <si>
    <t>https://images.openfoodfacts.org/images/products/801/973/005/6029/front_it.3.400.jpg</t>
  </si>
  <si>
    <t>8020740059498</t>
  </si>
  <si>
    <t>http://world-en.openfoodfacts.org/product/8020740059498/preparato-per-orzotto-alla-contadina-primizie-food-srl</t>
  </si>
  <si>
    <t>Preparato per Orzotto alla contadina</t>
  </si>
  <si>
    <t>170 g,</t>
  </si>
  <si>
    <t>Primizie Food srl</t>
  </si>
  <si>
    <t>https://images.openfoodfacts.org/images/products/802/074/005/9498/front_it.3.400.jpg</t>
  </si>
  <si>
    <t>8009550000418</t>
  </si>
  <si>
    <t>http://world-en.openfoodfacts.org/product/8009550000418/preparato-per-panna-cotta-ai-frutti-di-bosco-il-molino-chiavazza</t>
  </si>
  <si>
    <t>Preparato per Panna Cotta ai Frutti di Bosco</t>
  </si>
  <si>
    <t>Produits laitiers, Snacks, Desserts, Snacks sucrés, Confiseries, Desserts lactés, Aides culinaires, Panna cottas, Préparations pour desserts, Préparations pour panna cotta, en:Kitchen helpers</t>
  </si>
  <si>
    <t>zucchero, amido di mais, gelatina alimentare, gelificante: carragenina, aromi. Ingredienti guarnizione: zucchero, frutti di bosco in proporzione variabile 35% della guarnizione (mirtilli neri, more, fragole, lamponi), sciroppo di glucosio, addensante: amido e carragenina, correttore di acidità: acido citrico, aromi.</t>
  </si>
  <si>
    <t>Monoprix,Esselunga</t>
  </si>
  <si>
    <t>https://images.openfoodfacts.org/images/products/800/955/000/0418/front_fr.34.400.jpg</t>
  </si>
  <si>
    <t>8018211402034</t>
  </si>
  <si>
    <t>http://world-en.openfoodfacts.org/product/8018211402034/preparato-per-pizza-kamut-biologico-molino-rossetto</t>
  </si>
  <si>
    <t>Preparato per Pizza Kamut Biologico</t>
  </si>
  <si>
    <t>en:Cooking helpers, en:Baking Mixes</t>
  </si>
  <si>
    <t>https://images.openfoodfacts.org/images/products/801/821/140/2034/front_it.3.400.jpg</t>
  </si>
  <si>
    <t>8012386090508</t>
  </si>
  <si>
    <t>http://world-en.openfoodfacts.org/product/8012386090508/preparato-per-pure-di-patate-in-fiocchi-noi-voi</t>
  </si>
  <si>
    <t>Preparato per Purè di PATATE in fiocchi</t>
  </si>
  <si>
    <t>https://images.openfoodfacts.org/images/products/801/238/609/0508/front_en.7.400.jpg</t>
  </si>
  <si>
    <t>8019730072951</t>
  </si>
  <si>
    <t>http://world-en.openfoodfacts.org/product/8019730072951/preparato-per-pure-di-patate-in-fiocchi-md</t>
  </si>
  <si>
    <t>Preparato per Purè di Patate in fiocchi</t>
  </si>
  <si>
    <t>https://images.openfoodfacts.org/images/products/801/973/007/2951/front_it.3.400.jpg</t>
  </si>
  <si>
    <t>8017596001047</t>
  </si>
  <si>
    <t>http://world-en.openfoodfacts.org/product/8017596001047/preparato-per-risotto-di-mare-athena</t>
  </si>
  <si>
    <t>Preparato per Risotto di Mare</t>
  </si>
  <si>
    <t>(A*) [TOTANO atlantico, acqua, sale, stabilizzanti: polifosfati], (B*) [TOTANO gigante del Pacifico, acqua, sale, stabilizzanti: difosfati, antiossidanti: ascorbato di sodio, citrati di potassio], SURIMI [NEMIPTERO, UOVO, amido di GRANO tenero, amido di tapioca, olio di semi di SOIA, sale, zucchero, aroma di GRANCHIO, esaltatore di sapidità: glutammato monosodico, colorante: estratto di paprica], COZZE cilene, (C*) [GAMBERO indopacifico, antiossidante: metabisOLFITO di sodio], (D*) [GAMBERO rosso indopacifico, antiossidante: metabiSOLFITO di sodio], VONGOLE del pacifico. *Le lettere identificative degli ingredienti utilizzati sono stampate nell'area lotto. Preparazione: scongelare il prodotto e preparare a piacere. Per un consumo ideale: il prodotto conserva le sue caratteristiche ottimali se consumato entro la data riportata sulla confezione seguendo le istruzioni per la conservazione indicate sulla confezione. Una volta scongelato il prodotto non deve essere ricongelato, deve essere conservato in frigorifero e consumato entro 24 ore. Da consumarsi previa cottura. Lotto e</t>
  </si>
  <si>
    <t>https://images.openfoodfacts.org/images/products/801/759/600/1047/front_it.9.400.jpg</t>
  </si>
  <si>
    <t>8000454000429</t>
  </si>
  <si>
    <t>http://world-en.openfoodfacts.org/product/8000454000429/preparato-per-sciatt-molino-filippini</t>
  </si>
  <si>
    <t>Preparato per Sciatt</t>
  </si>
  <si>
    <t>https://images.openfoodfacts.org/images/products/800/045/400/0429/front_it.3.400.jpg</t>
  </si>
  <si>
    <t>69.05</t>
  </si>
  <si>
    <t>4.19</t>
  </si>
  <si>
    <t>11.31</t>
  </si>
  <si>
    <t>8000070044241</t>
  </si>
  <si>
    <t>http://world-en.openfoodfacts.org/product/8000070044241/preparato-per-bevanda-lavazza</t>
  </si>
  <si>
    <t>Preparato per bevanda</t>
  </si>
  <si>
    <t>https://images.openfoodfacts.org/images/products/800/007/004/4241/front_it.3.400.jpg</t>
  </si>
  <si>
    <t>8000633038885</t>
  </si>
  <si>
    <t>http://world-en.openfoodfacts.org/product/8000633038885/preparato-per-bevanda-al-cioccolato-unes</t>
  </si>
  <si>
    <t>Preparato per bevanda al Cioccolato</t>
  </si>
  <si>
    <t>https://images.openfoodfacts.org/images/products/800/063/303/8885/front_it.3.400.jpg</t>
  </si>
  <si>
    <t>8002330091651</t>
  </si>
  <si>
    <t>http://world-en.openfoodfacts.org/product/8002330091651/preparato-per-bevanda-al-cacao-esselunga</t>
  </si>
  <si>
    <t>Preparato per bevanda al cacao</t>
  </si>
  <si>
    <t>https://images.openfoodfacts.org/images/products/800/233/009/1651/front_it.3.400.jpg</t>
  </si>
  <si>
    <t>8019730093260</t>
  </si>
  <si>
    <t>http://world-en.openfoodfacts.org/product/8019730093260/preparato-per-bevanda-al-cacao-magro-md</t>
  </si>
  <si>
    <t>Preparato per bevanda al cacao magro</t>
  </si>
  <si>
    <t>https://images.openfoodfacts.org/images/products/801/973/009/3260/front_it.3.400.jpg</t>
  </si>
  <si>
    <t>8001120863096</t>
  </si>
  <si>
    <t>http://world-en.openfoodfacts.org/product/8001120863096/preparato-per-bevanda-al-cacao-magro-coop-italia</t>
  </si>
  <si>
    <t>Coop Italia</t>
  </si>
  <si>
    <t>zucchero (ottenuto da canna da zucchero), cacao magro 21,5%, fibra dil acacia, emulsionante: lecitina di sola, cannella, aroma naturale. Può contenere tracce di latte. SENZA GLUTINE.</t>
  </si>
  <si>
    <t>https://images.openfoodfacts.org/images/products/800/112/086/3096/front_en.6.400.jpg</t>
  </si>
  <si>
    <t>8051763004998</t>
  </si>
  <si>
    <t>http://world-en.openfoodfacts.org/product/8051763004998/preparato-per-bevanda-al-cioccolato-mr-spike</t>
  </si>
  <si>
    <t>Preparato per bevanda al cioccolato</t>
  </si>
  <si>
    <t>Mr spike, Italy-D</t>
  </si>
  <si>
    <t>https://images.openfoodfacts.org/images/products/805/176/300/4998/front_it.5.400.jpg</t>
  </si>
  <si>
    <t>8004990126773</t>
  </si>
  <si>
    <t>http://world-en.openfoodfacts.org/product/8004990126773/preparato-per-bevanda-al-gusto-di-caffe-gjnseng-sonny</t>
  </si>
  <si>
    <t>Preparato per bevanda al gusto di caffè gjnseng</t>
  </si>
  <si>
    <t>https://images.openfoodfacts.org/images/products/800/499/012/6773/front_it.3.400.jpg</t>
  </si>
  <si>
    <t>24128414</t>
  </si>
  <si>
    <t>http://world-en.openfoodfacts.org/product/24128414/preparato-per-bevanda-al-gusto-di-cioccolato-bella</t>
  </si>
  <si>
    <t>Preparato per bevanda al gusto di cioccolato</t>
  </si>
  <si>
    <t>zucchero, destrosio, cacao magro in polvere 20%, emulsionante: lecitine (di girasole), sale.  Può contenere tracce di latte e prodotti derivati e sola.</t>
  </si>
  <si>
    <t>https://images.openfoodfacts.org/images/products/24128414/front_it.18.400.jpg</t>
  </si>
  <si>
    <t>8019514029898</t>
  </si>
  <si>
    <t>http://world-en.openfoodfacts.org/product/8019514029898/preparato-per-bevanda-al-gusto-di-cioccolato-bennet</t>
  </si>
  <si>
    <t>https://images.openfoodfacts.org/images/products/801/951/402/9898/front_it.3.400.jpg</t>
  </si>
  <si>
    <t>387.4</t>
  </si>
  <si>
    <t>8032974014365</t>
  </si>
  <si>
    <t>http://world-en.openfoodfacts.org/product/8032974014365/preparato-per-bevanda-al-gusto-di-cioccolato-prix</t>
  </si>
  <si>
    <t>8008698037874</t>
  </si>
  <si>
    <t>http://world-en.openfoodfacts.org/product/8008698037874/preparato-per-brownies-schar</t>
  </si>
  <si>
    <t>Preparato per brownies</t>
  </si>
  <si>
    <t>https://images.openfoodfacts.org/images/products/800/869/803/7874/front_it.3.400.jpg</t>
  </si>
  <si>
    <t>8018211903838</t>
  </si>
  <si>
    <t>http://world-en.openfoodfacts.org/product/8018211903838/preparato-per-brownies-molino-rossetto</t>
  </si>
  <si>
    <t>Zucchero, farina di riso, proteine di girasole 19.3%, proteine di riso 11,5%, cacao magro in polvere 3%, agenti lievitanti: difosfati, carbonati di sodio; sale. Può contenere soia.</t>
  </si>
  <si>
    <t>https://images.openfoodfacts.org/images/products/801/821/190/3838/front_it.3.400.jpg</t>
  </si>
  <si>
    <t>8005650011002</t>
  </si>
  <si>
    <t>http://world-en.openfoodfacts.org/product/8005650011002/preparato-per-budino-al-gusto-cioccolato-da-zuccherare-s-martino</t>
  </si>
  <si>
    <t>Preparato per budino al gusto cioccolato da zuccherare</t>
  </si>
  <si>
    <t>https://images.openfoodfacts.org/images/products/800/565/001/1002/front_it.3.400.jpg</t>
  </si>
  <si>
    <t>8017977042348</t>
  </si>
  <si>
    <t>http://world-en.openfoodfacts.org/product/8017977042348/preparato-per-burger-piselli-e-carote-bio-la-finestra-sul-cielo</t>
  </si>
  <si>
    <t>Preparato per burger piselli e carote BIO</t>
  </si>
  <si>
    <t>https://images.openfoodfacts.org/images/products/801/797/704/2348/front_it.3.400.jpg</t>
  </si>
  <si>
    <t>8004990353490</t>
  </si>
  <si>
    <t>http://world-en.openfoodfacts.org/product/8004990353490/preparato-per-cioccolata-in-tazza-ristora</t>
  </si>
  <si>
    <t>Preparato per cioccolata in tazza</t>
  </si>
  <si>
    <t>Zucchero, cacao magro (cacao magro, correttore di acidità: carbonati di potassio), amido di mais, sale, aromi. Senza glutine. Può contenere tracce di latte e derivati.</t>
  </si>
  <si>
    <t>https://images.openfoodfacts.org/images/products/800/499/035/3490/front_it.24.400.jpg</t>
  </si>
  <si>
    <t>8004610101784</t>
  </si>
  <si>
    <t>http://world-en.openfoodfacts.org/product/8004610101784/preparato-per-crostata-elah</t>
  </si>
  <si>
    <t>Preparato per crostata</t>
  </si>
  <si>
    <t>395 g</t>
  </si>
  <si>
    <t>Farina di rido, zucchero, amido modificato, agente lievitante: carbonato acido di sodio, sale, aromi naturali.</t>
  </si>
  <si>
    <t>https://images.openfoodfacts.org/images/products/800/461/010/1784/front_it.7.400.jpg</t>
  </si>
  <si>
    <t>8001120751485</t>
  </si>
  <si>
    <t>http://world-en.openfoodfacts.org/product/8001120751485/preparato-per-creme-caramel-d-osa-coop</t>
  </si>
  <si>
    <t>Preparato per crème caramel</t>
  </si>
  <si>
    <t>d'Osa coop</t>
  </si>
  <si>
    <t>Preparato (zucchero, amido di mais, aromi naturali, gelificante: agar agar; sale) Caramellato 30% (sciroppo di glucosio, zuccheri caramellizzati, sciroppo di glucosio-fruttosio)</t>
  </si>
  <si>
    <t>https://images.openfoodfacts.org/images/products/800/112/075/1485/front_it.4.400.jpg</t>
  </si>
  <si>
    <t>8030582012056</t>
  </si>
  <si>
    <t>http://world-en.openfoodfacts.org/product/8030582012056/preparato-per-cucina-primia</t>
  </si>
  <si>
    <t>Preparato per cucina</t>
  </si>
  <si>
    <t>Latticello, acqua, olio di cocco non idrogenato (8,8%), olio di oliva (2,2%), amido modificato di tapioca, lattosio, proteine del latte, sciroppo di glucosio, aromi, addensanti: gomma di guar, gomma di xantano, sale,</t>
  </si>
  <si>
    <t>https://images.openfoodfacts.org/images/products/803/058/201/2056/front_it.3.400.jpg</t>
  </si>
  <si>
    <t>8003000124600</t>
  </si>
  <si>
    <t>http://world-en.openfoodfacts.org/product/8003000124600/preparato-per-cuor-di-ciobar-cameo</t>
  </si>
  <si>
    <t>Preparato per cuor di ciobar</t>
  </si>
  <si>
    <t>2 * 116.5 g (233 g)</t>
  </si>
  <si>
    <t>https://images.openfoodfacts.org/images/products/800/300/012/4600/front_it.15.400.jpg</t>
  </si>
  <si>
    <t>8018699019144</t>
  </si>
  <si>
    <t>http://world-en.openfoodfacts.org/product/8018699019144/preparato-per-dolci-e-biscotti-probios</t>
  </si>
  <si>
    <t>Preparato per dolci e biscotti</t>
  </si>
  <si>
    <t>dolci e biscottì seoaa gbtiTe Carina di riso italiana ORGANIC CAKES ARD FREE FÜR URD KEKSE VOOR GEBAK</t>
  </si>
  <si>
    <t>https://images.openfoodfacts.org/images/products/801/869/901/9144/front_it.11.400.jpg</t>
  </si>
  <si>
    <t>8057733610770</t>
  </si>
  <si>
    <t>http://world-en.openfoodfacts.org/product/8057733610770/preparato-per-falafel-con-ceci</t>
  </si>
  <si>
    <t>Preparato per falafel con ceci</t>
  </si>
  <si>
    <t>https://images.openfoodfacts.org/images/products/805/773/361/0770/front_it.3.400.jpg</t>
  </si>
  <si>
    <t>8006755010013</t>
  </si>
  <si>
    <t>http://world-en.openfoodfacts.org/product/8006755010013/preparato-per-gelatina-bauer</t>
  </si>
  <si>
    <t>Preparato per gelatina</t>
  </si>
  <si>
    <t>https://images.openfoodfacts.org/images/products/800/675/501/0013/front_it.3.400.jpg</t>
  </si>
  <si>
    <t>8001040028643</t>
  </si>
  <si>
    <t>http://world-en.openfoodfacts.org/product/8001040028643/preparato-per-impanare-biaglut</t>
  </si>
  <si>
    <t>Preparato per impanare</t>
  </si>
  <si>
    <t>BiAglut,Kraft Heinz</t>
  </si>
  <si>
    <t>https://images.openfoodfacts.org/images/products/800/104/002/8643/front_it.3.400.jpg</t>
  </si>
  <si>
    <t>8000965270847</t>
  </si>
  <si>
    <t>http://world-en.openfoodfacts.org/product/8000965270847/preparato-per-insalate-consilia</t>
  </si>
  <si>
    <t>Preparato per insalate</t>
  </si>
  <si>
    <t>https://images.openfoodfacts.org/images/products/800/096/527/0847/front_it.3.400.jpg</t>
  </si>
  <si>
    <t>8004048022170</t>
  </si>
  <si>
    <t>http://world-en.openfoodfacts.org/product/8004048022170/preparato-per-panatura-300-g</t>
  </si>
  <si>
    <t>Preparato per panatura 300 g</t>
  </si>
  <si>
    <t>https://images.openfoodfacts.org/images/products/800/404/802/2170/front_it.3.400.jpg</t>
  </si>
  <si>
    <t>8034076732222</t>
  </si>
  <si>
    <t>http://world-en.openfoodfacts.org/product/8034076732222/preparato-per-pancake</t>
  </si>
  <si>
    <t>Preparato per pancake</t>
  </si>
  <si>
    <t>https://images.openfoodfacts.org/images/products/803/407/673/2222/front_it.3.400.jpg</t>
  </si>
  <si>
    <t>4099200875613</t>
  </si>
  <si>
    <t>http://world-en.openfoodfacts.org/product/4099200875613/preparato-per-pancake</t>
  </si>
  <si>
    <t>https://images.openfoodfacts.org/images/products/409/920/087/5613/front_it.3.400.jpg</t>
  </si>
  <si>
    <t>8018211400856</t>
  </si>
  <si>
    <t>http://world-en.openfoodfacts.org/product/8018211400856/preparato-per-pancake-molino-rossetto</t>
  </si>
  <si>
    <t>https://images.openfoodfacts.org/images/products/801/821/140/0856/front_it.3.400.jpg</t>
  </si>
  <si>
    <t>8052204791507</t>
  </si>
  <si>
    <t>http://world-en.openfoodfacts.org/product/8052204791507/preparato-per-pancake-proteico-perfect-bio</t>
  </si>
  <si>
    <t>Preparato per pancake proteico</t>
  </si>
  <si>
    <t>https://images.openfoodfacts.org/images/products/805/220/479/1507/front_it.3.400.jpg</t>
  </si>
  <si>
    <t>8003000186806</t>
  </si>
  <si>
    <t>http://world-en.openfoodfacts.org/product/8003000186806/preparato-per-pancakes-cameo</t>
  </si>
  <si>
    <t>Preparato per pancakes</t>
  </si>
  <si>
    <t>https://images.openfoodfacts.org/images/products/800/300/018/6806/front_it.3.400.jpg</t>
  </si>
  <si>
    <t>8018211201293</t>
  </si>
  <si>
    <t>http://world-en.openfoodfacts.org/product/8018211201293/preparato-per-pancakes-molino-rossetto</t>
  </si>
  <si>
    <t>farina di riso*, zucchero&amp;quot;, agente lievitante: carbonati di sodio, sale, aromi naturali.</t>
  </si>
  <si>
    <t>https://images.openfoodfacts.org/images/products/801/821/120/1293/front_it.3.400.jpg</t>
  </si>
  <si>
    <t>8018211903708</t>
  </si>
  <si>
    <t>http://world-en.openfoodfacts.org/product/8018211903708/preparato-per-pancakes-molino-rossetto</t>
  </si>
  <si>
    <t>https://images.openfoodfacts.org/images/products/801/821/190/3708/front_it.3.400.jpg</t>
  </si>
  <si>
    <t>8005650120933</t>
  </si>
  <si>
    <t>http://world-en.openfoodfacts.org/product/8005650120933/preparato-per-pancakes-nonna-elde</t>
  </si>
  <si>
    <t>Nonna Elde, Cleca</t>
  </si>
  <si>
    <t>https://images.openfoodfacts.org/images/products/800/565/012/0933/front_it.6.400.jpg</t>
  </si>
  <si>
    <t>8004610101838</t>
  </si>
  <si>
    <t>http://world-en.openfoodfacts.org/product/8004610101838/preparato-per-pancakes-e-crepes-dolci-elah</t>
  </si>
  <si>
    <t>Preparato per pancakes e crepes dolci</t>
  </si>
  <si>
    <t>https://images.openfoodfacts.org/images/products/800/461/010/1838/front_it.3.400.jpg</t>
  </si>
  <si>
    <t>8001120833341</t>
  </si>
  <si>
    <t>http://world-en.openfoodfacts.org/product/8001120833341/preparato-per-pane-coop</t>
  </si>
  <si>
    <t>Preparato per pane</t>
  </si>
  <si>
    <t>https://images.openfoodfacts.org/images/products/800/112/083/3341/front_it.3.400.jpg</t>
  </si>
  <si>
    <t>8032891202890</t>
  </si>
  <si>
    <t>http://world-en.openfoodfacts.org/product/8032891202890/preparato-per-pane-ruggeri</t>
  </si>
  <si>
    <t>https://images.openfoodfacts.org/images/products/803/289/120/2890/front_fr.3.400.jpg</t>
  </si>
  <si>
    <t>8017596077332</t>
  </si>
  <si>
    <t>http://world-en.openfoodfacts.org/product/8017596077332/preparato-per-pane-ai-cereali-tre-mulini</t>
  </si>
  <si>
    <t>Preparato per pane ai cereali</t>
  </si>
  <si>
    <t>https://images.openfoodfacts.org/images/products/801/759/607/7332/front_it.3.400.jpg</t>
  </si>
  <si>
    <t>8002213002033</t>
  </si>
  <si>
    <t>http://world-en.openfoodfacts.org/product/8002213002033/preparato-per-pane-bianco-con-farina-tipo-1-molino-spadoni</t>
  </si>
  <si>
    <t>Preparato per pane bianco con farina tipo 1</t>
  </si>
  <si>
    <t>https://images.openfoodfacts.org/images/products/800/221/300/2033/front_it.3.400.jpg</t>
  </si>
  <si>
    <t>8007232501505</t>
  </si>
  <si>
    <t>http://world-en.openfoodfacts.org/product/8007232501505/preparato-per-pane-integrale</t>
  </si>
  <si>
    <t>Preparato per pane integrale</t>
  </si>
  <si>
    <t>https://images.openfoodfacts.org/images/products/800/723/250/1505/front_it.3.400.jpg</t>
  </si>
  <si>
    <t>8017596077349</t>
  </si>
  <si>
    <t>http://world-en.openfoodfacts.org/product/8017596077349/preparato-per-pane-integrale-tre-mulini</t>
  </si>
  <si>
    <t>https://images.openfoodfacts.org/images/products/801/759/607/7349/front_it.3.400.jpg</t>
  </si>
  <si>
    <t>8018699018970</t>
  </si>
  <si>
    <t>http://world-en.openfoodfacts.org/product/8018699018970/preparato-per-pane-pizza-e-focacce-probios</t>
  </si>
  <si>
    <t>Preparato per pane, pizza e focacce</t>
  </si>
  <si>
    <t>8004990127626</t>
  </si>
  <si>
    <t>http://world-en.openfoodfacts.org/product/8004990127626/preparato-per-panna-cotta-ristora</t>
  </si>
  <si>
    <t>Preparato per panna cotta</t>
  </si>
  <si>
    <t>https://images.openfoodfacts.org/images/products/800/499/012/7626/front_it.3.400.jpg</t>
  </si>
  <si>
    <t>4056489523871</t>
  </si>
  <si>
    <t>http://world-en.openfoodfacts.org/product/4056489523871/preparato-per-panna-cotta-belbake</t>
  </si>
  <si>
    <t>https://images.openfoodfacts.org/images/products/405/648/952/3871/front_it.3.400.jpg</t>
  </si>
  <si>
    <t>8021241000088</t>
  </si>
  <si>
    <t>http://world-en.openfoodfacts.org/product/8021241000088/preparato-per-pasta</t>
  </si>
  <si>
    <t>Preparato per pasta</t>
  </si>
  <si>
    <t>8018211901353</t>
  </si>
  <si>
    <t>http://world-en.openfoodfacts.org/product/8018211901353/preparato-per-plumcake-ai-5-cereali-molino-rossetto</t>
  </si>
  <si>
    <t>Preparato per plumcake ai 5 cereali</t>
  </si>
  <si>
    <t>https://images.openfoodfacts.org/images/products/801/821/190/1353/front_it.3.400.jpg</t>
  </si>
  <si>
    <t>8033520534351</t>
  </si>
  <si>
    <t>http://world-en.openfoodfacts.org/product/8033520534351/preparato-per-polpette-e-burger-maxidi</t>
  </si>
  <si>
    <t>Preparato per polpette e burger</t>
  </si>
  <si>
    <t>https://images.openfoodfacts.org/images/products/803/352/053/4351/front_it.3.400.jpg</t>
  </si>
  <si>
    <t>8002330009236</t>
  </si>
  <si>
    <t>http://world-en.openfoodfacts.org/product/8002330009236/preparato-per-pure-esselunga</t>
  </si>
  <si>
    <t>Preparato per purè</t>
  </si>
  <si>
    <t>https://images.openfoodfacts.org/images/products/800/233/000/9236/front_it.3.400.jpg</t>
  </si>
  <si>
    <t>8001120936776</t>
  </si>
  <si>
    <t>http://world-en.openfoodfacts.org/product/8001120936776/preparato-per-pure-di-patate-in-fiocchi-coop</t>
  </si>
  <si>
    <t>Preparato per purè di patate in fiocchi</t>
  </si>
  <si>
    <t>3 x 75 g</t>
  </si>
  <si>
    <t>https://images.openfoodfacts.org/images/products/800/112/093/6776/front_it.3.400.jpg</t>
  </si>
  <si>
    <t>8032505810596</t>
  </si>
  <si>
    <t>http://world-en.openfoodfacts.org/product/8032505810596/preparato-per-risotti-e-spaghetti-vento-di-mare</t>
  </si>
  <si>
    <t>Preparato per risotti e spaghetti</t>
  </si>
  <si>
    <t>Vento di Mare</t>
  </si>
  <si>
    <t>https://images.openfoodfacts.org/images/products/803/250/581/0596/front_it.8.400.jpg</t>
  </si>
  <si>
    <t>398.01</t>
  </si>
  <si>
    <t>6.41</t>
  </si>
  <si>
    <t>8019730011721</t>
  </si>
  <si>
    <t>http://world-en.openfoodfacts.org/product/8019730011721/preparato-per-risotto-le-specialita-di-beppe</t>
  </si>
  <si>
    <t>Preparato per risotto</t>
  </si>
  <si>
    <t>1)Totano atlantico (molluschi) (Illex argentinus), sale, stabilizzanti: E452, acidificanti: E330 e acqua. Pescato in Oceano Atlantico Sudovest. Attrezzi da pesca: Reti da traino. 2) Totano australe (molluschi) (Nototodarus sloanii), sale, stabilizzanti: E452, acidificanti: E330 e acqua Pescato in Oceano Pacifico Sudovest. Attrezzi da pesca: Reti da traino. 3) Totano gigante del Pacifico (molluschi) (Dosidicus gigas), sale, stabilizzanti: E450, E331, correttori di acidità: E330 e acqua Pescato in Oceano Pacifico Sudest. Attrezzi da pesca: Reti da traino. 4) Totano del Pacifico (molluschi) (Todarodes pacificus, sale, stabilizzanti: E452, acidificanti: E330 e acqua. Pescato in Oceano Pacifico Nordovest. Attrezzi da pesca: Reti da traino. 5) Cozza (molluschi) (Mytilus galloprovincialis). Allevate in Spagna. 6) Cozza cilene (molluschi) (Mytilus chilensis). Allevate in Cile. 7) Pesce (49,5%), acqua, amido di frumento (glutine), albume di uovo, aroma e estratto di granchio, sale, vino di riso, zucchero, olio vegetale (soia), stabilizzanti (E170 e E420), colorante (E160c). 8) Vongola del pacifico (molluschi) (Paphia textile). Pescato in Oceano Pacifico Occidentale Centrale. Attrezzi da pesca: Draghe. 9) Gambero rosso indopacifico (crostacei) (Solenocera melantho), conservanti: E223 (solfiti). Pescato in Oceano Pacifico Nordovest. Attrezzi da pesca: Reti da traino. 10) Gambero argentino (crostacei) (Pleoticus muelleri), conservanti: E223 (solfiti). Pescato in Oceano Atlantico Sudovest. Attrezzi da pesca: Reti da traino. Può contenere latte.</t>
  </si>
  <si>
    <t>https://images.openfoodfacts.org/images/products/801/973/001/1721/front_it.25.400.jpg</t>
  </si>
  <si>
    <t>4056489042235</t>
  </si>
  <si>
    <t>http://world-en.openfoodfacts.org/product/4056489042235/preparato-per-risotto-e-spaghetti-lidl</t>
  </si>
  <si>
    <t>Preparato per risotto e spaghetti</t>
  </si>
  <si>
    <t>https://images.openfoodfacts.org/images/products/405/648/904/2235/front_it.3.400.jpg</t>
  </si>
  <si>
    <t>8001186035994</t>
  </si>
  <si>
    <t>http://world-en.openfoodfacts.org/product/8001186035994/preparato-per-risotto-e-spaghetti-congelato-panapesca</t>
  </si>
  <si>
    <t>Preparato per risotto e spaghetti congelato</t>
  </si>
  <si>
    <t>prepared for risotto and frozen spaghetti frozen food preparation based on molluscs and crustaceans, ingredients: pacific giant totano (dosidicus gigas) caught in the pacific ocean, southeast (fao zone 87)with hooks and longlines, shelled chilean mussels (mytilus chilensis) raised in chile with their cooking stock, atlantic squid (doryteuthis pealeii) caught in the north west atlantic (fao zone 21) with trawls, squid palagonico rings and tufts (doryteuthis gahi) caught in the south west atlantic ocean (fao zone 41) with trawls, shelled pacific clam (paphia textile) caught in ocean pacific, western central (fao zone 71) with dredges and their cooking broth, shelled argentinian shrimp (pleoticus muelleri) caught in atlantic ocean, southwest (fao zone 41) with trawls , salt,acidite correctors e330 - e331, antioxidant e223 (sodium metabiophite) , stabilizer e451, puð contain fish, net weight: 240g frozen on: 15/04/2020 average values per 100g of product energies: gresel di cul gresel saturl cul zuccher cerboldrati: silk proteins: 223 ki i 63 kcel 0,7 g 0,2 9 0,6 9 0,0 0 11 9 0,87 g 8 ,quot,001186 ,quot,03599 4 storage domeştica maintain a-18 c, une vots undeched pdorto should not be recongalted and must be consumed 24 hours to be consumed preferably by the end:- lot: 07/2022 pana fishing pn11 fish specialists it panapesca,eu confezlonato from: panapesca s,p,a, in berrm31 51010 massa e cozzile (pt) italy to be consumed after cooking 26 ce</t>
  </si>
  <si>
    <t>8016979521172</t>
  </si>
  <si>
    <t>http://world-en.openfoodfacts.org/product/8016979521172/preparato-per-seitan-fatti-per-bene</t>
  </si>
  <si>
    <t>Preparato per seitan</t>
  </si>
  <si>
    <t>Cibi e bevande a base vegetale, Cibi a base vegetale, Cereali e patate, Cereali e i loro prodotti, en:Meat alternatives, Sostituti della carne, Seitan</t>
  </si>
  <si>
    <t>GLUTINE di FRUMENTO*, farina di GRANO* tenero, sale marino (5%).</t>
  </si>
  <si>
    <t>https://images.openfoodfacts.org/images/products/801/697/952/1172/front_it.17.400.jpg</t>
  </si>
  <si>
    <t>20164812</t>
  </si>
  <si>
    <t>http://world-en.openfoodfacts.org/product/20164812/preparato-per-torta-al-cacao-belbake</t>
  </si>
  <si>
    <t>Preparato per torta al cacao</t>
  </si>
  <si>
    <t>https://images.openfoodfacts.org/images/products/20164812/front_it.3.400.jpg</t>
  </si>
  <si>
    <t>8017596013422</t>
  </si>
  <si>
    <t>http://world-en.openfoodfacts.org/product/8017596013422/preparato-per-torte-dolciando</t>
  </si>
  <si>
    <t>Preparato per torte</t>
  </si>
  <si>
    <t>https://images.openfoodfacts.org/images/products/801/759/601/3422/front_it.3.400.jpg</t>
  </si>
  <si>
    <t>20164829</t>
  </si>
  <si>
    <t>http://world-en.openfoodfacts.org/product/20164829/preparato-per-torte</t>
  </si>
  <si>
    <t>https://images.openfoodfacts.org/images/products/20164829/front_it.3.400.jpg</t>
  </si>
  <si>
    <t>8076809570787</t>
  </si>
  <si>
    <t>http://world-en.openfoodfacts.org/product/8076809570787/preparato-per-zuppa-di-cereali-e-legumi-barilla</t>
  </si>
  <si>
    <t>Preparato per zuppa di cereali e legumi</t>
  </si>
  <si>
    <t>Zuppa di cereali</t>
  </si>
  <si>
    <t>Farro (grano) 50%; piselli spezzati 10%, lenticchie verdi 10%, riso rosso 10%, lenticchie gialle 8%, granella di grano 5%, quinoa rossa 5%, lenticchie rosse 2%.</t>
  </si>
  <si>
    <t>On line</t>
  </si>
  <si>
    <t>https://images.openfoodfacts.org/images/products/807/680/957/0787/front_it.7.400.jpg</t>
  </si>
  <si>
    <t>8007466053177</t>
  </si>
  <si>
    <t>http://world-en.openfoodfacts.org/product/8007466053177/preparato-per-zuppa-di-pesce-marigel</t>
  </si>
  <si>
    <t>Preparato per zuppa di pesce</t>
  </si>
  <si>
    <t>marigel</t>
  </si>
  <si>
    <t>https://images.openfoodfacts.org/images/products/800/746/605/3177/front_it.3.400.jpg</t>
  </si>
  <si>
    <t>8018211402928</t>
  </si>
  <si>
    <t>http://world-en.openfoodfacts.org/product/8018211402928/preparato-pizza-con-grano-khorasan-kamut-biologico-molino-rossetto</t>
  </si>
  <si>
    <t>Preparato pizza con grano khorasan Kamut biologico</t>
  </si>
  <si>
    <t>https://images.openfoodfacts.org/images/products/801/821/140/2928/front_it.3.400.jpg</t>
  </si>
  <si>
    <t>8001300801733</t>
  </si>
  <si>
    <t>http://world-en.openfoodfacts.org/product/8001300801733/preparato-solubile-per-cappuccino-despar</t>
  </si>
  <si>
    <t>Preparato solubile per cappuccino</t>
  </si>
  <si>
    <t>https://images.openfoodfacts.org/images/products/800/130/080/1733/front_it.3.400.jpg</t>
  </si>
  <si>
    <t>8001120450333</t>
  </si>
  <si>
    <t>http://world-en.openfoodfacts.org/product/8001120450333/preparato-solubile-the-limone-coop</t>
  </si>
  <si>
    <t>Preparato solubile the limone</t>
  </si>
  <si>
    <t>https://images.openfoodfacts.org/images/products/800/112/045/0333/front_it.3.400.jpg</t>
  </si>
  <si>
    <t>8017596069047</t>
  </si>
  <si>
    <t>http://world-en.openfoodfacts.org/product/8017596069047/preparato-torta-al-cacao-dolciando</t>
  </si>
  <si>
    <t>Preparato torta al cacao</t>
  </si>
  <si>
    <t>https://images.openfoodfacts.org/images/products/801/759/606/9047/front_it.3.400.jpg</t>
  </si>
  <si>
    <t>8018848018165</t>
  </si>
  <si>
    <t>http://world-en.openfoodfacts.org/product/8018848018165/preparato-waffle-e-pancake-gluten-free-baule-volante</t>
  </si>
  <si>
    <t>Preparato waffle e pancake gluten free</t>
  </si>
  <si>
    <t>https://images.openfoodfacts.org/images/products/801/884/801/8165/front_it.3.400.jpg</t>
  </si>
  <si>
    <t>8003000186509</t>
  </si>
  <si>
    <t>http://world-en.openfoodfacts.org/product/8003000186509/preparato-x-torte-cameo</t>
  </si>
  <si>
    <t>Preparato x torte</t>
  </si>
  <si>
    <t>373 g</t>
  </si>
  <si>
    <t>https://images.openfoodfacts.org/images/products/800/300/018/6509/front_it.3.400.jpg</t>
  </si>
  <si>
    <t>8051763004721</t>
  </si>
  <si>
    <t>http://world-en.openfoodfacts.org/product/8051763004721/preparazione-a-base-di-frutta-idea-natura</t>
  </si>
  <si>
    <t>Preparazione a base di frutta</t>
  </si>
  <si>
    <t>https://images.openfoodfacts.org/images/products/805/176/300/4721/front_it.5.400.jpg</t>
  </si>
  <si>
    <t>8000965181082</t>
  </si>
  <si>
    <t>http://world-en.openfoodfacts.org/product/8000965181082/preparazione-a-base-di-frutta-arance-consilia</t>
  </si>
  <si>
    <t>Preparazione a base di frutta Arance</t>
  </si>
  <si>
    <t>https://images.openfoodfacts.org/images/products/800/096/518/1082/front_it.3.400.jpg</t>
  </si>
  <si>
    <t>8033753098064</t>
  </si>
  <si>
    <t>http://world-en.openfoodfacts.org/product/8033753098064/preparazione-a-base-di-prugne-club-premium</t>
  </si>
  <si>
    <t>Preparazione a base di prugne</t>
  </si>
  <si>
    <t>https://images.openfoodfacts.org/images/products/803/375/309/8064/front_it.3.400.jpg</t>
  </si>
  <si>
    <t>4058172536243</t>
  </si>
  <si>
    <t>http://world-en.openfoodfacts.org/product/4058172536243/preparazione-bio-per-torta-sbrisolona-al-farro-dmbio</t>
  </si>
  <si>
    <t>Preparazione bio per torta sbrisolona al farro</t>
  </si>
  <si>
    <t>475 g</t>
  </si>
  <si>
    <t>https://images.openfoodfacts.org/images/products/405/817/253/6243/front_it.3.400.jpg</t>
  </si>
  <si>
    <t>4056489033684</t>
  </si>
  <si>
    <t>http://world-en.openfoodfacts.org/product/4056489033684/preparazione-di-arance</t>
  </si>
  <si>
    <t>Preparazione di arance</t>
  </si>
  <si>
    <t>https://images.openfoodfacts.org/images/products/405/648/903/3684/front_it.3.400.jpg</t>
  </si>
  <si>
    <t>202.7</t>
  </si>
  <si>
    <t>4099200198194</t>
  </si>
  <si>
    <t>http://world-en.openfoodfacts.org/product/4099200198194/preparazione-di-fragole-gourmet-finest-cuisine</t>
  </si>
  <si>
    <t>Gourmet Finest Cuisine,Aldi</t>
  </si>
  <si>
    <t>Cibi e bevande a base vegetale, Cibi a base vegetale, Colazioni, Spalmabili, Spalmabili a base di piante, Spalmabili dolci, Confetture e marmellate, Confetture, Confetture di frutti di bosco, Confetture di fragole, Marmellate di fragole</t>
  </si>
  <si>
    <t>Fragole (75 %), zucchero, succo di limone Concentrato, addensanti: pectine, gomma di xanthan; Correttore di acidità: citrati di calcio.</t>
  </si>
  <si>
    <t>https://images.openfoodfacts.org/images/products/409/920/019/8194/front_en.3.400.jpg</t>
  </si>
  <si>
    <t>3228021000190</t>
  </si>
  <si>
    <t>http://world-en.openfoodfacts.org/product/3228021000190/president-whipping-spray</t>
  </si>
  <si>
    <t>President Whipping Spray</t>
  </si>
  <si>
    <t>250 g / 241 ml</t>
  </si>
  <si>
    <t>President</t>
  </si>
  <si>
    <t>Dairies, Fats, Creams, Whipped creams</t>
  </si>
  <si>
    <t>light cream of pasteurized cow's milk (91%), sugar (8.5%), vegetable vem emulsifier (e471), stabilizer (e 407), artificial vanilla flavour, aga propellant gas (e942), storage between  2°cet 24°c, rever. place the bomb in the refrigerator at least 2 hours before its first use and</t>
  </si>
  <si>
    <t>https://images.openfoodfacts.org/images/products/322/802/100/0190/front_en.25.400.jpg</t>
  </si>
  <si>
    <t>8017596121172</t>
  </si>
  <si>
    <t>http://world-en.openfoodfacts.org/product/8017596121172/pretzel-ricoperti-di-cioccolato-al-latte-alpenspitz</t>
  </si>
  <si>
    <t>Pretzel ricoperti di cioccolato al latte</t>
  </si>
  <si>
    <t>Alpenspitz, Eurospin</t>
  </si>
  <si>
    <t>Vollmikchschokolade 55 % (Zucker, Kakaobutter, VOLLMILCHPULVER, Kakaomasse, MILCHZUCKER, SÜSSMOLKENPULVER, MAGERMILCHPULVER, Emulgator: Lecithine (SOJA), Polyglycerin-Polyricinoleat; Salz, naturliches Vanliearoma), gesalzene Brezeln 45 % (WEIZENMEHL, Rapsöl, Salz 1,7 (bezogen auf das Gesamtprodukt), Hefe, WEIZEN MALZMEHL, Backtriebmittel: Natriumcarbonate, Säurerequlator: Natriumhydroxid)</t>
  </si>
  <si>
    <t>https://images.openfoodfacts.org/images/products/801/759/612/1172/front_it.3.400.jpg</t>
  </si>
  <si>
    <t>5949040203673</t>
  </si>
  <si>
    <t>http://world-en.openfoodfacts.org/product/5949040203673/pretzels-with-a-twist-tomatoes-and-caraway</t>
  </si>
  <si>
    <t>Pretzels with a twist tomatoes and caraway</t>
  </si>
  <si>
    <t>https://images.openfoodfacts.org/images/products/594/904/020/3673/front_it.3.400.jpg</t>
  </si>
  <si>
    <t>8000510552251</t>
  </si>
  <si>
    <t>http://world-en.openfoodfacts.org/product/8000510552251/preziosi-con-cacao-e-nocciole-lazzaroni</t>
  </si>
  <si>
    <t>Preziosi con cacao e nocciole</t>
  </si>
  <si>
    <t>Farina di frumento 54%, zucchero 21%, olio di girasole, burro, cacao 3,6%, cioccolato in polvere 3,2% (zucchero, pasta di cacao'), latte scremato in polvere, latte fresco pastorizzato 1,8%, sciroppo di glucosio, uova fresche 1,2%, amido di riso, nocciole 0,9%, albume d'uovo in polvere, amido di mais, addensante (gomma di acacia).</t>
  </si>
  <si>
    <t>https://images.openfoodfacts.org/images/products/800/051/055/2251/front_it.9.400.jpg</t>
  </si>
  <si>
    <t>8000510553067</t>
  </si>
  <si>
    <t>http://world-en.openfoodfacts.org/product/8000510553067/preziosi-con-cacao-e-nocciole-lazzaroni</t>
  </si>
  <si>
    <t>Farina di frumento 54%, zucchero 21%, oli vegetali (palma e girasole in proporzione variabile), burro, cacao 3,6%, cioccolato in polvere 3,2% (zucchero, pasta di cacao), latte scremato in polvere, latte fresco pastorizzato 1,8%, sciroppo di glucosio, uova fresche 1,2%, amido di riso, nocciole 1%, miele, sale, agenti lievitanti (carbonati di ammonio, carbonati di sodio, tartrati di potassio), aromi, albume d'uovo in polvere, amido di mais, addensante (gomma di acacia). Può contenere tracce di altra frutta a guscio, sola, semi di sesamo, senape.</t>
  </si>
  <si>
    <t>https://images.openfoodfacts.org/images/products/800/051/055/3067/front_en.19.400.jpg</t>
  </si>
  <si>
    <t>8019514068200</t>
  </si>
  <si>
    <t>http://world-en.openfoodfacts.org/product/8019514068200/prezzemolo-bennet</t>
  </si>
  <si>
    <t>Prezzemolo</t>
  </si>
  <si>
    <t>Prezzemolo.</t>
  </si>
  <si>
    <t>https://images.openfoodfacts.org/images/products/801/951/406/8200/front_it.15.400.jpg</t>
  </si>
  <si>
    <t>8003100865106</t>
  </si>
  <si>
    <t>http://world-en.openfoodfacts.org/product/8003100865106/prezzemolo-selex</t>
  </si>
  <si>
    <t>https://images.openfoodfacts.org/images/products/800/310/086/5106/front_it.3.400.jpg</t>
  </si>
  <si>
    <t>8015536484028</t>
  </si>
  <si>
    <t>http://world-en.openfoodfacts.org/product/8015536484028/prezzemolo-agrifood-abruzzo</t>
  </si>
  <si>
    <t>agrifood Abruzzo</t>
  </si>
  <si>
    <t>Cibi e bevande a base vegetale, Cibi a base vegetale, Condimenti, Cibi a base di frutta e verdura, Erbe e piante aromatiche, Alimenti surgelati, Cibi a base di verdure, Piante aromatiche, Cibi surgelati a base vegetale, en:aromatic-herbs, Verdure surgelate, en:Groceries</t>
  </si>
  <si>
    <t>https://images.openfoodfacts.org/images/products/801/553/648/4028/front_it.19.400.jpg</t>
  </si>
  <si>
    <t>20970444</t>
  </si>
  <si>
    <t>http://world-en.openfoodfacts.org/product/20970444/prezzemolo-tritato</t>
  </si>
  <si>
    <t>Prezzemolo tritato</t>
  </si>
  <si>
    <t>https://images.openfoodfacts.org/images/products/20970444/front_it.3.400.jpg</t>
  </si>
  <si>
    <t>8002330000141</t>
  </si>
  <si>
    <t>http://world-en.openfoodfacts.org/product/8002330000141/prezzemolo-tritato-congelato-esselunga</t>
  </si>
  <si>
    <t>Prezzemolo tritato congelato</t>
  </si>
  <si>
    <t>Cibi e bevande a base vegetale, Cibi a base vegetale, Condimenti, Cibi a base di frutta e verdura, Erbe e piante aromatiche, Alimenti surgelati, Cibi a base di verdure, Piante aromatiche, Cibi surgelati a base vegetale, en:aromatic-herbs, Verdure surgelate, Piante aromatiche surgelate, Prezzemolo, en:Frozen parsley</t>
  </si>
  <si>
    <t>https://images.openfoodfacts.org/images/products/800/233/000/0141/front_it.28.400.jpg</t>
  </si>
  <si>
    <t>8017596001672</t>
  </si>
  <si>
    <t>http://world-en.openfoodfacts.org/product/8017596001672/prezzemolo-tritato-surgelato-eurospin</t>
  </si>
  <si>
    <t>Prezzemolo tritato surgelato</t>
  </si>
  <si>
    <t>PREPARAZIONE ALIMENTARE A BASE DI PREZZEMOLO E OLIO SURGELATA Ingreslienti: (3%), Puo contenere, fracçe di cereali contenenti glutinė, crostacei, uova, pesce, soia, Tatte, sedano e molluschi, &amp;quot;da coltivazioni italiane, Modalità d'uso: utilizzare il prezzemolo come se fosse fresco, Richiudi con cura l'astuccio e riponilo nel freezer per un utilizzo successivo, ALIMENTO DA CONSUMARSI PREVIA COTTURA Da consumarsi preferibiļmente entro fine: vedi fondo astuccio, seguendo e istruzioni per la conservazione indicate sulla confezione, Una vọlta scongelato prodotto non deve essere ricongelato, Deve essere conservato in frigorifero e consumato entro 24 ore, prezzemolo&amp;quot;, olio di semi di giraşole HITRO ZAMRZŅJEN ŽIVILSKI IZDELEK NA OSNOVI PETERŠILJA IN OLJA Sestavine: peteršili, sončnjčno olje (3%), Lahko vsebuje sledi žit, ki vsebujejo gluten, rakov, jajc, rib, soje, mleka, zelene in mehkužcev,&amp;quot; talijanska proizvodnja, Način uporabe: peteršilj uporabljajte, kot da bi bil syež, Skrbno zaprite vrečko in jo položite nazaj v zamrzovalnik za naslednjič, PRED UPORABO TOPĻOTNO OBDELAITE, Uporabno ngjmanj do konca: glej na dny, Sledite navodilom za shranjevanje, ki so podana ng ovitku, Po odtajanju ne zamrzujte ponovno, hranite v hladilniku in porabite v roku 24 ur, SLO CONSERVAZIONE DOMESTICA - DOMAČE SHRANJEVANJE Nel congelatore Vedi data consigliata sulla confezione Glej datum označen na embalaži /&amp;quot; (-18°C) V zamrzovalniku &amp;quot;(-12°C) I mese /i meseC *(- 6°C) Nello scomparto del ghiaccio V predalu za led Nel frigorifero v hladilniku I settimana /i teden Surgelato 3 giorni / 3 dni 24 ore/24 ur</t>
  </si>
  <si>
    <t>https://images.openfoodfacts.org/images/products/801/759/600/1672/front_it.3.400.jpg</t>
  </si>
  <si>
    <t>5942204001689</t>
  </si>
  <si>
    <t>http://world-en.openfoodfacts.org/product/5942204001689/prigat</t>
  </si>
  <si>
    <t>Prigat</t>
  </si>
  <si>
    <t>https://images.openfoodfacts.org/images/products/594/220/400/1689/front_it.3.400.jpg</t>
  </si>
  <si>
    <t>8008660608071</t>
  </si>
  <si>
    <t>http://world-en.openfoodfacts.org/product/8008660608071/prima-frutta-fragole-erdbeeren-menz-gasser</t>
  </si>
  <si>
    <t>Prima Frutta - Fragole / Erdbeeren</t>
  </si>
  <si>
    <t>Erdbeeren, Zucker, Glukose-Fruktose-Sirup; Geliermittel: S Konfitüre Extra Erdbeeren - Hergestellt aus 50g Früchten je 100g. $9g Pektin; Säuerungsmittel: Citronensäure. Glutenfrei. Nach dem Öff nen kühl aufbewahren.</t>
  </si>
  <si>
    <t>https://images.openfoodfacts.org/images/products/800/866/060/8071/front_de.32.400.jpg</t>
  </si>
  <si>
    <t>8008660608118</t>
  </si>
  <si>
    <t>http://world-en.openfoodfacts.org/product/8008660608118/prima-frutta-heidelbeeren-menz-gasser</t>
  </si>
  <si>
    <t>Prima Frutta Heidelbeeren</t>
  </si>
  <si>
    <t>https://images.openfoodfacts.org/images/products/800/866/060/8118/front_it.3.400.jpg</t>
  </si>
  <si>
    <t>8008660608095</t>
  </si>
  <si>
    <t>http://world-en.openfoodfacts.org/product/8008660608095/prima-frutta-himbeeren-menz-gasser</t>
  </si>
  <si>
    <t>Prima Frutta Himbeeren</t>
  </si>
  <si>
    <t>https://images.openfoodfacts.org/images/products/800/866/060/8095/front_it.11.400.jpg</t>
  </si>
  <si>
    <t>8008660608064</t>
  </si>
  <si>
    <t>http://world-en.openfoodfacts.org/product/8008660608064/prima-frutta-kirschen-menz-gasser</t>
  </si>
  <si>
    <t>Prima Frutta Kirschen</t>
  </si>
  <si>
    <t>ciliegie, zucchero, sciroppo di glucosio-fruttosio, gelificante: pectina; correttore di acidità: acido citrico.</t>
  </si>
  <si>
    <t>https://images.openfoodfacts.org/images/products/800/866/060/8064/front_it.19.400.jpg</t>
  </si>
  <si>
    <t>8008660608088</t>
  </si>
  <si>
    <t>http://world-en.openfoodfacts.org/product/8008660608088/prima-frutta-waldbeeren-menz-gasser</t>
  </si>
  <si>
    <t>Prima Frutta Waldbeeren</t>
  </si>
  <si>
    <t>https://images.openfoodfacts.org/images/products/800/866/060/8088/front_it.3.400.jpg</t>
  </si>
  <si>
    <t>8004800006141</t>
  </si>
  <si>
    <t>http://world-en.openfoodfacts.org/product/8004800006141/prima-colazione-gastone-lago</t>
  </si>
  <si>
    <t>Prima colazione</t>
  </si>
  <si>
    <t>https://images.openfoodfacts.org/images/products/800/480/000/6141/front_it.6.400.jpg</t>
  </si>
  <si>
    <t>8007640930607</t>
  </si>
  <si>
    <t>http://world-en.openfoodfacts.org/product/8007640930607/prima-colazione-frollini-dark-cacao-enervit</t>
  </si>
  <si>
    <t>Prima colazione frollini dark cacao</t>
  </si>
  <si>
    <t>https://images.openfoodfacts.org/images/products/800/764/093/0607/front_en.6.400.jpg</t>
  </si>
  <si>
    <t>8008660777449</t>
  </si>
  <si>
    <t>http://world-en.openfoodfacts.org/product/8008660777449/prima-frutta-creming-lamponi-menz-gasser</t>
  </si>
  <si>
    <t>Prima frutta creming lamponi</t>
  </si>
  <si>
    <t>https://images.openfoodfacts.org/images/products/800/866/077/7449/front_it.3.400.jpg</t>
  </si>
  <si>
    <t>8000215204738</t>
  </si>
  <si>
    <t>http://world-en.openfoodfacts.org/product/8000215204738/primavena-alinor</t>
  </si>
  <si>
    <t>Primavena</t>
  </si>
  <si>
    <t>8017596117038</t>
  </si>
  <si>
    <t>http://world-en.openfoodfacts.org/product/8017596117038/prime-pappe-eurospin</t>
  </si>
  <si>
    <t>Prime pappe</t>
  </si>
  <si>
    <t>https://images.openfoodfacts.org/images/products/801/759/611/7038/front_it.3.400.jpg</t>
  </si>
  <si>
    <t>8017596102621</t>
  </si>
  <si>
    <t>http://world-en.openfoodfacts.org/product/8017596102621/prime-pappe</t>
  </si>
  <si>
    <t>prime pappe,Eurospin</t>
  </si>
  <si>
    <t>Cibi e bevande a base vegetale, Bevande, Cibi a base vegetale, Cibi a base di frutta e verdura, Snack, Dessert, Snack dolci, Dolci, Cibi a base di frutta, Bevande a base di piante, Bevande a base di frutta, Succo e nettare, Composte, Succhi di frutta, en:Squeezed juices</t>
  </si>
  <si>
    <t>purea di mela* (70%), purea di pera (30% ) da agricoltura biologica</t>
  </si>
  <si>
    <t>https://images.openfoodfacts.org/images/products/801/759/610/2621/front_it.34.400.jpg</t>
  </si>
  <si>
    <t>8017596117045</t>
  </si>
  <si>
    <t>http://world-en.openfoodfacts.org/product/8017596117045/prime-pappe-eurospin</t>
  </si>
  <si>
    <t>https://images.openfoodfacts.org/images/products/801/759/611/7045/front_it.3.400.jpg</t>
  </si>
  <si>
    <t>8017596117021</t>
  </si>
  <si>
    <t>http://world-en.openfoodfacts.org/product/8017596117021/prime-pappe-eurospin</t>
  </si>
  <si>
    <t>https://images.openfoodfacts.org/images/products/801/759/611/7021/front_it.3.400.jpg</t>
  </si>
  <si>
    <t>8000155627505</t>
  </si>
  <si>
    <t>http://world-en.openfoodfacts.org/product/8000155627505/primi-amori-cabrioni</t>
  </si>
  <si>
    <t>Primi amori</t>
  </si>
  <si>
    <t>cabrioni,Cabrioni Biscotti srl Via Monte Portola 15 42033  Carpineti Italy</t>
  </si>
  <si>
    <t>Snack, Snack dolci, Biscotti e torte, Biscotti, Prodotti dolciari da forno</t>
  </si>
  <si>
    <t>Farina di frumento - zucchero, olio vegetale, burro 5%, uova fresche, latte scremato in polvere, miele 1%, agenti lievitanti ( bicarbonato di ammonio, difosfato sodico, bicarbonato di sodio ), sale, emulsionante (lecitina di soia), aromi naturali.</t>
  </si>
  <si>
    <t>https://images.openfoodfacts.org/images/products/800/015/562/7505/front_it.16.400.jpg</t>
  </si>
  <si>
    <t>8006827600081</t>
  </si>
  <si>
    <t>http://world-en.openfoodfacts.org/product/8006827600081/primi-della-classe</t>
  </si>
  <si>
    <t>Primi della classe</t>
  </si>
  <si>
    <t>https://images.openfoodfacts.org/images/products/800/682/760/0081/front_it.3.400.jpg</t>
  </si>
  <si>
    <t>21.38</t>
  </si>
  <si>
    <t>8001040415962</t>
  </si>
  <si>
    <t>http://world-en.openfoodfacts.org/product/8001040415962/primi-mesi-biscottino-granulato-senza-glutine-plasmon</t>
  </si>
  <si>
    <t>Primi mesi biscottino granulato senza glutine</t>
  </si>
  <si>
    <t>2 x 374 g</t>
  </si>
  <si>
    <t>Snack, Snack dolci, Alimenti per bambini, Biscotti e torte, Biscotti, Snack e dolci per neonati, Biscotti per neonati, en:Powdered biscuits</t>
  </si>
  <si>
    <t>Farine di riso (32%) (farina di riso (22%) e farina di riso diastasata (10%)), amido di mais, zucchero, olio di girasole, latte scremato in polvere, fecola di patate, agente lievitante: bicarbonato di ammonio, calcio fosfato, calcio carbonato, aroma, ferro fumarato, niacina, riboflavina, tiamina, vitamina B6.</t>
  </si>
  <si>
    <t>https://images.openfoodfacts.org/images/products/800/104/041/5962/front_it.13.400.jpg</t>
  </si>
  <si>
    <t>4099200852058</t>
  </si>
  <si>
    <t>http://world-en.openfoodfacts.org/product/4099200852058/primis-grana-padano-dop-aldi</t>
  </si>
  <si>
    <t>Primis grana padano dop</t>
  </si>
  <si>
    <t>https://images.openfoodfacts.org/images/products/409/920/085/2058/front_it.3.400.jpg</t>
  </si>
  <si>
    <t>8076809542005</t>
  </si>
  <si>
    <t>http://world-en.openfoodfacts.org/product/8076809542005/primizie-mulino-bianco</t>
  </si>
  <si>
    <t>Primizie</t>
  </si>
  <si>
    <t>farina integrale di _frumento_ macinata a pietra 34,7%, farina di _frumento_, olio di girasole, zucchero, _latte_ concentrato zuccherato (_latte_, zucchero), miele 2,8%, estratto di malto d'_orzo_, agenti lievitanti (carbonato acido di sodio, carbonato acido d'ammonio), aromi (_latte_), sale, emulsionante (lecitina di _soia_), farina integrale di grano saraceno</t>
  </si>
  <si>
    <t>https://images.openfoodfacts.org/images/products/807/680/954/2005/front_it.59.400.jpg</t>
  </si>
  <si>
    <t>8004610114791</t>
  </si>
  <si>
    <t>http://world-en.openfoodfacts.org/product/8004610114791/primizie-gelee-dufour</t>
  </si>
  <si>
    <t>Primizie gelée</t>
  </si>
  <si>
    <t>https://images.openfoodfacts.org/images/products/800/461/011/4791/front_it.3.400.jpg</t>
  </si>
  <si>
    <t>8052462410066</t>
  </si>
  <si>
    <t>http://world-en.openfoodfacts.org/product/8052462410066/primo-mattino</t>
  </si>
  <si>
    <t>Primo Mattino</t>
  </si>
  <si>
    <t>https://images.openfoodfacts.org/images/products/805/246/241/0066/front_it.3.400.jpg</t>
  </si>
  <si>
    <t>8052462410332</t>
  </si>
  <si>
    <t>http://world-en.openfoodfacts.org/product/8052462410332/primo-mattino</t>
  </si>
  <si>
    <t>https://images.openfoodfacts.org/images/products/805/246/241/0332/front_it.3.400.jpg</t>
  </si>
  <si>
    <t>8007945001019</t>
  </si>
  <si>
    <t>http://world-en.openfoodfacts.org/product/8007945001019/primo-pane</t>
  </si>
  <si>
    <t>Primo Pane</t>
  </si>
  <si>
    <t>https://images.openfoodfacts.org/images/products/800/794/500/1019/front_it.3.400.jpg</t>
  </si>
  <si>
    <t>8015239010661</t>
  </si>
  <si>
    <t>http://world-en.openfoodfacts.org/product/8015239010661/primo-sale-conrado</t>
  </si>
  <si>
    <t>Primo Sale</t>
  </si>
  <si>
    <t>Latticini, Cibi fermentati, Prodotti lattiero-caseari fermentati, Formaggi, Formaggio vaccino, Formaggi italiani</t>
  </si>
  <si>
    <t>LATTE PANNA, sale, caglio.</t>
  </si>
  <si>
    <t>https://images.openfoodfacts.org/images/products/801/523/901/0661/front_it.3.400.jpg</t>
  </si>
  <si>
    <t>4056489163350</t>
  </si>
  <si>
    <t>http://world-en.openfoodfacts.org/product/4056489163350/primo-sale-lidl</t>
  </si>
  <si>
    <t>https://images.openfoodfacts.org/images/products/405/648/916/3350/front_it.3.400.jpg</t>
  </si>
  <si>
    <t>8052462410073</t>
  </si>
  <si>
    <t>http://world-en.openfoodfacts.org/product/8052462410073/primo-mattino-brioche-vegana</t>
  </si>
  <si>
    <t>Primo mattino brioche vegana</t>
  </si>
  <si>
    <t>180g ; 4 unités</t>
  </si>
  <si>
    <t>Snack, Snack dolci, en:Sweet pastries and pies, Pasta sfoglia, Brioche</t>
  </si>
  <si>
    <t>Farine de BLÉ tendre type &amp;quot;0&amp;quot; (47%), sirop d'agave, levure naturelle composée de levain (16%) (farine de BLÉ tendre type &amp;quot;0&amp;quot;, eau), margarine végétale (huile de tournesol 52%, beurre de karité 48%, eau, arôme naturel), eau, boisson à base de riz (eau, riz 17%, huile de graines de tournesol, sel marin), protéine de pois, fibres d'AVOINE, émulsifiant : lécithine de tournesol, arôme naturel de vanille, gluten de BLÉ vital, sel marin, huile essentielle d'orange.</t>
  </si>
  <si>
    <t>https://images.openfoodfacts.org/images/products/805/246/241/0073/front_it.11.400.jpg</t>
  </si>
  <si>
    <t>8052462410134</t>
  </si>
  <si>
    <t>http://world-en.openfoodfacts.org/product/8052462410134/primo-mattino-croissant-di-kamut-albicocca</t>
  </si>
  <si>
    <t>Primo mattino croissant di kamut albicocca</t>
  </si>
  <si>
    <t>https://images.openfoodfacts.org/images/products/805/246/241/0134/front_it.3.400.jpg</t>
  </si>
  <si>
    <t>8007945001057</t>
  </si>
  <si>
    <t>http://world-en.openfoodfacts.org/product/8007945001057/primo-pane</t>
  </si>
  <si>
    <t>Primo pane</t>
  </si>
  <si>
    <t>https://images.openfoodfacts.org/images/products/800/794/500/1057/front_it.3.400.jpg</t>
  </si>
  <si>
    <t>8007945001002</t>
  </si>
  <si>
    <t>http://world-en.openfoodfacts.org/product/8007945001002/primo-pane</t>
  </si>
  <si>
    <t>https://images.openfoodfacts.org/images/products/800/794/500/1002/front_it.11.400.jpg</t>
  </si>
  <si>
    <t>5900852021466</t>
  </si>
  <si>
    <t>http://world-en.openfoodfacts.org/product/5900852021466/primo-pomodoro-e-verdure-mellin</t>
  </si>
  <si>
    <t>Primo pomodoro e verdure</t>
  </si>
  <si>
    <t>Condimenti, Alimenti per bambini, Salse, Salse di pomodoro, en:groceries, Alimenti per l'infanzia</t>
  </si>
  <si>
    <t>Pomodoro (50%), verdure (33%) (patate, carote, cipolle, sedano rapa), acqua di cottura, farina di riso, amido di mais, olio di semi di girasole, origano, sale, correttore di acidità: carbonato di calcio.</t>
  </si>
  <si>
    <t>https://images.openfoodfacts.org/images/products/590/085/202/1466/front_it.18.400.jpg</t>
  </si>
  <si>
    <t>8024370002022</t>
  </si>
  <si>
    <t>http://world-en.openfoodfacts.org/product/8024370002022/primo-sale-penny</t>
  </si>
  <si>
    <t>Primo sale</t>
  </si>
  <si>
    <t>https://images.openfoodfacts.org/images/products/802/437/000/2022/front_it.3.400.jpg</t>
  </si>
  <si>
    <t>213.89999389648</t>
  </si>
  <si>
    <t>2680755003846</t>
  </si>
  <si>
    <t>http://world-en.openfoodfacts.org/product/2680755003846/primo-sale</t>
  </si>
  <si>
    <t>https://images.openfoodfacts.org/images/products/268/075/500/3846/front_it.3.400.jpg</t>
  </si>
  <si>
    <t>27.670000076294</t>
  </si>
  <si>
    <t>0.88999998569489</t>
  </si>
  <si>
    <t>20.64999961853</t>
  </si>
  <si>
    <t>8002895007760</t>
  </si>
  <si>
    <t>http://world-en.openfoodfacts.org/product/8002895007760/primo-sale-crai</t>
  </si>
  <si>
    <t>https://images.openfoodfacts.org/images/products/800/289/500/7760/front_it.3.400.jpg</t>
  </si>
  <si>
    <t>8001120598837</t>
  </si>
  <si>
    <t>http://world-en.openfoodfacts.org/product/8001120598837/primo-sale-coop</t>
  </si>
  <si>
    <t>https://images.openfoodfacts.org/images/products/800/112/059/8837/front_it.3.400.jpg</t>
  </si>
  <si>
    <t>2200270002102</t>
  </si>
  <si>
    <t>http://world-en.openfoodfacts.org/product/2200270002102/primo-sale</t>
  </si>
  <si>
    <t>https://images.openfoodfacts.org/images/products/220/027/000/2102/front_it.3.400.jpg</t>
  </si>
  <si>
    <t>8025916202869</t>
  </si>
  <si>
    <t>http://world-en.openfoodfacts.org/product/8025916202869/primo-sale-todis</t>
  </si>
  <si>
    <t>https://images.openfoodfacts.org/images/products/802/591/620/2869/front_it.3.400.jpg</t>
  </si>
  <si>
    <t>20634186</t>
  </si>
  <si>
    <t>http://world-en.openfoodfacts.org/product/20634186/primo-sale-al-pepe-nero</t>
  </si>
  <si>
    <t>Primo sale al pepe nero</t>
  </si>
  <si>
    <t>https://images.openfoodfacts.org/images/products/20634186/front_it.3.400.jpg</t>
  </si>
  <si>
    <t>2170780004562</t>
  </si>
  <si>
    <t>http://world-en.openfoodfacts.org/product/2170780004562/primo-sale-con-peperoncino-rosso-tigros</t>
  </si>
  <si>
    <t>Primo sale con peperoncino rosso</t>
  </si>
  <si>
    <t>(LATTE bovino (origine: Italia), LATTE ovino (origine: Italia), LATTE caprino (origine: Italia), sale, peperoncino rosso, fermenti lattici, caglio d'agnello);</t>
  </si>
  <si>
    <t>https://images.openfoodfacts.org/images/products/217/078/000/4562/front_it.3.400.jpg</t>
  </si>
  <si>
    <t>8024370071387</t>
  </si>
  <si>
    <t>http://world-en.openfoodfacts.org/product/8024370071387/primo-sale-free-lactose-penny</t>
  </si>
  <si>
    <t>Primo sale free lactose</t>
  </si>
  <si>
    <t>https://images.openfoodfacts.org/images/products/802/437/007/1387/front_it.3.400.jpg</t>
  </si>
  <si>
    <t>8007945000999</t>
  </si>
  <si>
    <t>http://world-en.openfoodfacts.org/product/8007945000999/primopane</t>
  </si>
  <si>
    <t>PrimoPane</t>
  </si>
  <si>
    <t>https://images.openfoodfacts.org/images/products/800/794/500/0999/front_it.8.400.jpg</t>
  </si>
  <si>
    <t>8003013026922</t>
  </si>
  <si>
    <t>http://world-en.openfoodfacts.org/product/8003013026922/primofiore-wurstel-senfter</t>
  </si>
  <si>
    <t>Primofiore Würstel</t>
  </si>
  <si>
    <t>Carne separata carne separata meccanicamente di suino suino, fecola di patate, sae, destrosio, aromi, aroma di affumicalra, zucchero, stabilizzanti: polifosfat; antiossidanti: eritorbato di sodio, ascortato di sodio; conservante: nitrito di soio. Senza glutine.</t>
  </si>
  <si>
    <t>https://images.openfoodfacts.org/images/products/800/301/302/6922/front_it.3.400.jpg</t>
  </si>
  <si>
    <t>7622210776495</t>
  </si>
  <si>
    <t>http://world-en.openfoodfacts.org/product/7622210776495/primosale-osella</t>
  </si>
  <si>
    <t>Primosale</t>
  </si>
  <si>
    <t>Latte pastorizzato, sale. Senza conservanti.</t>
  </si>
  <si>
    <t>https://images.openfoodfacts.org/images/products/762/221/077/6495/front_it.3.400.jpg</t>
  </si>
  <si>
    <t>8000633026837</t>
  </si>
  <si>
    <t>http://world-en.openfoodfacts.org/product/8000633026837/primosale-unes</t>
  </si>
  <si>
    <t>Unes,Germani</t>
  </si>
  <si>
    <t>https://images.openfoodfacts.org/images/products/800/063/302/6837/front_it.3.400.jpg</t>
  </si>
  <si>
    <t>24100335</t>
  </si>
  <si>
    <t>http://world-en.openfoodfacts.org/product/24100335/primosale</t>
  </si>
  <si>
    <t>https://images.openfoodfacts.org/images/products/24100335/front_it.3.400.jpg</t>
  </si>
  <si>
    <t>8000299004422</t>
  </si>
  <si>
    <t>http://world-en.openfoodfacts.org/product/8000299004422/primosale-arrigoni</t>
  </si>
  <si>
    <t>Latticini, Cibi fermentati, Prodotti lattiero-caseari fermentati, Formaggi, Formaggi italiani, Formaggi freschi, Primosale</t>
  </si>
  <si>
    <t>https://images.openfoodfacts.org/images/products/800/029/900/4422/front_it.16.400.jpg</t>
  </si>
  <si>
    <t>8025684200067</t>
  </si>
  <si>
    <t>http://world-en.openfoodfacts.org/product/8025684200067/primosale-di-capra-germani</t>
  </si>
  <si>
    <t>Primosale di capra</t>
  </si>
  <si>
    <t>Germani</t>
  </si>
  <si>
    <t>https://images.openfoodfacts.org/images/products/802/568/420/0067/front_it.3.400.jpg</t>
  </si>
  <si>
    <t>8002983720090</t>
  </si>
  <si>
    <t>http://world-en.openfoodfacts.org/product/8002983720090/primule-al-limone</t>
  </si>
  <si>
    <t>Primule al limone</t>
  </si>
  <si>
    <t>Farina di _FRUMENTO_, crema limone 20% (destrosio, amido di mais, stabilizzante E466, alcool, conservante: potassio sorbato; aroma di limone 0,15%, colorante: E171; correttore di acidità: acido lattico), margarina (oli e grassi vegetali non idrogenati - girasole e palma - acqua, correttore di acidità: acido citrico), zucchero, _UOVA_ fresche, lievito: difosfato disodico, bicarbonato di sodio; amido di mais, aromi, sale.</t>
  </si>
  <si>
    <t>https://images.openfoodfacts.org/images/products/800/298/372/0090/front_it.17.400.jpg</t>
  </si>
  <si>
    <t>50232413</t>
  </si>
  <si>
    <t>http://world-en.openfoodfacts.org/product/50232413/princes-ham</t>
  </si>
  <si>
    <t>Princes Ham</t>
  </si>
  <si>
    <t>https://images.openfoodfacts.org/images/products/50232413/front_it.3.400.jpg</t>
  </si>
  <si>
    <t>5053990124961</t>
  </si>
  <si>
    <t>http://world-en.openfoodfacts.org/product/5053990124961/pringles</t>
  </si>
  <si>
    <t>Pommes de terre déshydratées, huiles végétales (tournesol, maïs), farine de riz, amidon de blé, farine de maïs, émulsifiant (E471), maltodextrine, sel, extrait de levure, levure en poudre, colorant (E160b).</t>
  </si>
  <si>
    <t>https://images.openfoodfacts.org/images/products/505/399/012/4961/front_en.23.400.jpg</t>
  </si>
  <si>
    <t>5053990156979</t>
  </si>
  <si>
    <t>http://world-en.openfoodfacts.org/product/5053990156979/pringles</t>
  </si>
  <si>
    <t>Snack, Snacks salati, Antipasti, Patatine e fritti, Patatine sottili, Snack salati a base di patate</t>
  </si>
  <si>
    <t>Dehydrated potatoes, vegetable oils (sunflower, palm, corn) in varying proportions, wheat flour, corn flour, rice flour, ketchup seasoning (sugar, acidity regulator (sodium diacetate), flavour enhancers (monosodium glutamate, disodium guanylate, disodium inosinate)}, salt, flavourings (milk), rusk powder (wheat), acid (citric acid), onion powder, garlic powder, tomato powder, maltodextrin, colour (paprika extract), maltodextrin, emulsifier (E471), salt, colour (annatto norbixin). May contain soy. Best before: see bottom (BB). Packaged in a protective atmosphere.</t>
  </si>
  <si>
    <t>https://images.openfoodfacts.org/images/products/505/399/015/6979/front_it.3.400.jpg</t>
  </si>
  <si>
    <t>5053990160075</t>
  </si>
  <si>
    <t>http://world-en.openfoodfacts.org/product/5053990160075/pringles-flame-spicy-bbq</t>
  </si>
  <si>
    <t>Pringles Flame Spicy BBQ</t>
  </si>
  <si>
    <t>Botanas, Snacks salados, Aperitivos, en:Chips and fries, Chips fritos, Aperitivos salados elaborados con patata</t>
  </si>
  <si>
    <t>Farine de riz, huiles végétales (tournesol, palme, maïs) en proportion variable, pommes de terre déshydratées, farine de Maïs, Maltodextrine, assaisonnement saveur barbecue épicé (sucre, exhausteurs de goût (glutamate monosodique, 5'-ribonucléotide disodique), oignon en poudre, paprika en poudre, ail en poudre, épices (piment de cayenne, poivre noir, piment, cumin), perméat de lactosérum en poudre (lait), sel, colorants (caramel ordinaire, extrait de paprika, bixine de rocou), arômes, tomate en poudre, acidifiants (acide citrique, acide malique), extrait de levure, arômes de fumée, huile de colza, origan, huile de tournesol fumée, huile de tournesol, émulsifiant (E471), amidon modifié, farine de blé, sel.</t>
  </si>
  <si>
    <t>https://images.openfoodfacts.org/images/products/505/399/016/0075/front_en.63.400.jpg</t>
  </si>
  <si>
    <t>5053990155941</t>
  </si>
  <si>
    <t>http://world-en.openfoodfacts.org/product/5053990155941/pringles-hot-spicy</t>
  </si>
  <si>
    <t>Pringles Hot &amp; Spicy</t>
  </si>
  <si>
    <t>Snacks, Snacks salés, Amuse-gueules, Chips et frites, Chips, Tuiles salées, en:Apéritif, en:Chips, en:Chips et frites, en:Snacks salés, en:Tuiles salées</t>
  </si>
  <si>
    <t>Pommes de terre déshydratées, huiles végétales (huile de tournesol, huile de palme, huile de maïs), farine de _blé_, farine de maïs, farine de riz, épices (sucre, tomate en poudre, exhausteurs de goût (glutamate monosodique, guanylate disodique, inosinate disodique), amidon de _blé_, bouillon en granulés (sel, protéine végétale hydrolysée, huile de tournesol), dextrose, huile de tournesol, lactosérum en poudre (_lait_), amidon de maïs modifié, extrait de levure, arômes, correcteurs d'acidité (diacétate de sodium, lactate de calcium), sauce au piment en poudre (poivrons rouges, vinaigre, ail), sel, acidifiants (acide citrique, acide lactique), maltodextrine, herbes, colorant (extrait de paprika), sirop de glucose, protéines de _lait_), maltodextrine, émulsifiant (E471), sel, colorant (norbixine de rocou).</t>
  </si>
  <si>
    <t>https://images.openfoodfacts.org/images/products/505/399/015/5941/front_en.127.400.jpg</t>
  </si>
  <si>
    <t>5053990127726</t>
  </si>
  <si>
    <t>http://world-en.openfoodfacts.org/product/5053990127726/pringles-original</t>
  </si>
  <si>
    <t>Pringles Original</t>
  </si>
  <si>
    <t>Patate disidratate,  olio di girasole,  farina di frumento, farina di mais, farina di riso, maltodestrina, emulsionante (E471), colorante (norbissina di annatto), sale.</t>
  </si>
  <si>
    <t>norma,Mercadona</t>
  </si>
  <si>
    <t>https://images.openfoodfacts.org/images/products/505/399/012/7726/front_en.68.400.jpg</t>
  </si>
  <si>
    <t>5053990156009</t>
  </si>
  <si>
    <t>http://world-en.openfoodfacts.org/product/5053990156009/pringles-original</t>
  </si>
  <si>
    <t>Pommes de terre déshydratées, huiles végétales (tournesol, palme, maïs) en proportion variable, farine de blé, farine de maïs, farine de riz, maltodextrine, émulsifiant (E471), sel, colorant (norbixine de rocou).</t>
  </si>
  <si>
    <t>https://images.openfoodfacts.org/images/products/505/399/015/6009/front_fr.197.400.jpg</t>
  </si>
  <si>
    <t>5053990164516</t>
  </si>
  <si>
    <t>http://world-en.openfoodfacts.org/product/5053990164516/pringles-rosemary-roasted-potatoes-flavour</t>
  </si>
  <si>
    <t>Pringles Rosemary Roasted Potatoes Flavour</t>
  </si>
  <si>
    <t>https://images.openfoodfacts.org/images/products/505/399/016/4516/front_it.3.400.jpg</t>
  </si>
  <si>
    <t>5053990127672</t>
  </si>
  <si>
    <t>http://world-en.openfoodfacts.org/product/5053990127672/pringles-paprika</t>
  </si>
  <si>
    <t>Pringles paprika</t>
  </si>
  <si>
    <t>Pommes de déshydratées, huiles végétales (tournesol, maïs), farine de riz, amidon de _blé_, farine de maïs, assaisonnement paprika (sucre, paprika en poudre, exhausteurs de goût [glutamate monosodique, guanylate disodique, inosinate disodique), levure en poudre, dextrose, oignon en poudre, bouillon en granulés, ail en poudre, colorant {extrait de paprika), acidifiant {acide citrique), extrait de piment), émulsifiant (E471), maltodextrine, sel, colorant (rocou).</t>
  </si>
  <si>
    <t>https://images.openfoodfacts.org/images/products/505/399/012/7672/front_fr.41.400.jpg</t>
  </si>
  <si>
    <t>5053990155910</t>
  </si>
  <si>
    <t>http://world-en.openfoodfacts.org/product/5053990155910/pringles-paprika</t>
  </si>
  <si>
    <t>Patate disidratate, oli vegetali (girasole, mais), farina di riso, amido di frumento, tarina di mais, condimento a base di paprika (zucchero, paprika in polvere, esaltatori di sapidità (glutammato monosodico, guanilato disodico, inosinato disodico), lievito in polvere, destrosio, cipolla in polvere, brodo granulare (sale, proteina vegetale idrolizzata, olio di girasole), aglio in polvere, colorante lestratto di paprika), acidificante (acido citrico), estratto di chilli), emulsionante (E471), maltodestrina, sale, colorante (annatto).</t>
  </si>
  <si>
    <t>https://images.openfoodfacts.org/images/products/505/399/015/5910/front_en.11.400.jpg</t>
  </si>
  <si>
    <t>5053990162734</t>
  </si>
  <si>
    <t>http://world-en.openfoodfacts.org/product/5053990162734/pringles-paprika</t>
  </si>
  <si>
    <t>Cibi e bevande a base vegetale, Cibi a base vegetale, Snack, Cereali e patate, Condimenti, Snacks salati, Antipasti, Patatine e fritti, Patatine sottili, Patatine, Snack salati a base di patate</t>
  </si>
  <si>
    <t>Patate disidratate, olio di girasole, olio di mais, olio di palma, farina di _frumento_, farina di mais, farina di riso, condimento (zucchero, paprika in polvere, esaltatori di sapidità (glutammato monosodico, guanilato bisodico, inosinato disodico), destrosio, lievito in polvere, cipolla in polvere, sale, brodo granulare (sale, proteine vegetali, olio di girasole), aromi, aglio in polvere, colorante (estratto di paprika), acidificante (acido citrico), siero di latte dolce in polvere (_latte_)), maltodestrina, emulsionante (E471), sale, colorante (annatto)</t>
  </si>
  <si>
    <t>https://images.openfoodfacts.org/images/products/505/399/016/2734/front_it.9.400.jpg</t>
  </si>
  <si>
    <t>5053990162093</t>
  </si>
  <si>
    <t>http://world-en.openfoodfacts.org/product/5053990162093/pringles-paprika</t>
  </si>
  <si>
    <t>dehydrated potatoes, sunflower oil, wheat flour, co four, terre déshydratées, huile de tournesol, farine de blé, farine de mais, farie de solsikkeolie, vetemjöl / hvedemel / hvetemel, majsmjöl / majsmel paprika flavour savoury snack uk irl mt is rice flour, paprika seasoning (sugar, paprika powder, flavour enhancars imonosodium glutamate, disodium guanylate, disodium inosinate), dextrose yesast powder, onion powder, salt, granulated broth (salt, hydrolysed vegelable protein, sunflower oll), flavourings, garlic powder, colour (paprla extract}, acid (citric acid), sweet whey powder (milk), maltodextin, emulsifier (e471), salt, colour (annatto norbixin). best before: see ottom. packaged in a protective atmosphere. store in a cool, dry plce. d® snack salé au goût paprika, ingrédients: pommes de fr ere deshydratées, huile de tournesol, farine de blé, farine de mas, lae , assalsonnement paprika (sucre, paprika en poudre, exhausteurs de vềná poudre, oignon en poudre sel houillon en granulés (sel p se skyddande almost firmpckmingar maltodextri med</t>
  </si>
  <si>
    <t>https://images.openfoodfacts.org/images/products/505/399/016/2093/front_en.33.400.jpg</t>
  </si>
  <si>
    <t>5053990162147</t>
  </si>
  <si>
    <t>http://world-en.openfoodfacts.org/product/5053990162147/pringles-paprika</t>
  </si>
  <si>
    <t>Cibi e bevande a base vegetale, Cibi a base vegetale, Snack, Cereali e patate, Snacks salati, Antipasti, Patatine e fritti, Patatine sottili, Patatine, Snack salati a base di patate</t>
  </si>
  <si>
    <t>Dehydrated potatoes, vegetable oils (sunflower, palm, corn) in varying proportions, wheat flour, com flour, rice flour, paprika seasoning (sugar, paprika powder, flavour enhancers (monosodium glutamate, disodium guanylate, disodium inosinate), dextrose, powder, onion powder, salt, granulated broth (salt, hydrolysed vegetable protein sunflower oil), flavourings, garlic powder, colour (paprika extract), acid (citric acid), sweet whey powder {milk)), maltodextrin, emulsifier (E471), salt, colour (annatto norbixin). May contain soy.</t>
  </si>
  <si>
    <t>https://images.openfoodfacts.org/images/products/505/399/016/2147/front_it.21.400.jpg</t>
  </si>
  <si>
    <t>5053990155750</t>
  </si>
  <si>
    <t>http://world-en.openfoodfacts.org/product/5053990155750/pringles-pulled-pork-burguer</t>
  </si>
  <si>
    <t>Pringles pulled pork burguer</t>
  </si>
  <si>
    <t>egg</t>
  </si>
  <si>
    <t>https://images.openfoodfacts.org/images/products/505/399/015/5750/front_en.34.400.jpg</t>
  </si>
  <si>
    <t>5053990157105</t>
  </si>
  <si>
    <t>http://world-en.openfoodfacts.org/product/5053990157105/pringles-salt-vinegar</t>
  </si>
  <si>
    <t>Pringles salt&amp;vinegar</t>
  </si>
  <si>
    <t>https://images.openfoodfacts.org/images/products/505/399/015/7105/front_it.3.400.jpg</t>
  </si>
  <si>
    <t>5053990162611</t>
  </si>
  <si>
    <t>http://world-en.openfoodfacts.org/product/5053990162611/pringles-smoky-bacon-unknown</t>
  </si>
  <si>
    <t>Pringles smoky bacon</t>
  </si>
  <si>
    <t>Patate disidratate, olio di girasole, farina di frumento, farina di mais, farina di riso, condimento a base di bacon (lievito in polvere, destrosio, esaltatori di sapidità {glutammato monosodico, guanilato disodico, inosinato disodico), pangrattato (frumento), sale, cipolla in polvere, aromi, colorante {estratto di paprika), aglio in polvere, acidificante facido citrico), polvere di siero dolce (latte)), maltodestrina, emulsionante (E471), sale, colorante (norbissina di annatto).</t>
  </si>
  <si>
    <t>https://images.openfoodfacts.org/images/products/505/399/016/2611/front_it.3.400.jpg</t>
  </si>
  <si>
    <t>3270190020646</t>
  </si>
  <si>
    <t>http://world-en.openfoodfacts.org/product/3270190020646/printaniere-de-legumes-carrefour</t>
  </si>
  <si>
    <t>Printanière De Légumes</t>
  </si>
  <si>
    <t>Aliments et boissons à base de végétaux, Aliments d'origine végétale, Aliments à base de fruits et de légumes, Légumes et dérivés, Surgelés, Légumes, Aliments à base de plantes surgelés, Légumes surgelés, Mélanges d'aliments à base de plantes surgelés, Mélanges de légumes, Mélanges de légumes surgelés, Printanière de légumes surgelée, Printanière de légumes</t>
  </si>
  <si>
    <t>Petits pois doux 20% min., pommes de terre entières 20% min., haricots verts coupés 16% min., jeunes carottes entières 16% min., oignons émincés 8% min. Peut contenir des traces de céleri et ses dérivés.</t>
  </si>
  <si>
    <t>https://images.openfoodfacts.org/images/products/327/019/002/0646/front_fr.31.400.jpg</t>
  </si>
  <si>
    <t>8033116359702</t>
  </si>
  <si>
    <t>http://world-en.openfoodfacts.org/product/8033116359702/prisco-croccantini</t>
  </si>
  <si>
    <t>Prisco - croccantini</t>
  </si>
  <si>
    <t>https://images.openfoodfacts.org/images/products/803/311/635/9702/front_it.3.400.jpg</t>
  </si>
  <si>
    <t>436.7</t>
  </si>
  <si>
    <t>8002590043391</t>
  </si>
  <si>
    <t>http://world-en.openfoodfacts.org/product/8002590043391/privolat-misura</t>
  </si>
  <si>
    <t>Privolat</t>
  </si>
  <si>
    <t>wheat flour, sugar, vegetable oil, 10% bitter chocolate drops (cacao paste, sugar, soy lecithin, artificial flavoring) honey, ammonium bicarbonate, sodium bicarbonate, disodium dissophate, soy lecithin, salt, artificial flavoring,</t>
  </si>
  <si>
    <t>WALMART</t>
  </si>
  <si>
    <t>https://images.openfoodfacts.org/images/products/800/259/004/3391/front_en.77.400.jpg</t>
  </si>
  <si>
    <t>8002590040413</t>
  </si>
  <si>
    <t>http://world-en.openfoodfacts.org/product/8002590040413/privolat-misura</t>
  </si>
  <si>
    <t>Tortina misura</t>
  </si>
  <si>
    <t>https://images.openfoodfacts.org/images/products/800/259/004/0413/front_it.6.400.jpg</t>
  </si>
  <si>
    <t>8002590043414</t>
  </si>
  <si>
    <t>http://world-en.openfoodfacts.org/product/8002590043414/privolat-misura</t>
  </si>
  <si>
    <t>Farina di frumento - Zucchero - Olio di girasole 16,5% - Granella di riso soffiato 6% (zucchero, riso) - Cacao magro in polvere 4% - carbonato acido di ammonio - carbonato acido di sodio - difosfato disodico - Emulsionanti: lecitina di soia - Aromi - Sale.</t>
  </si>
  <si>
    <t>https://images.openfoodfacts.org/images/products/800/259/004/3414/front_it.36.400.jpg</t>
  </si>
  <si>
    <t>8002590077389</t>
  </si>
  <si>
    <t>http://world-en.openfoodfacts.org/product/8002590077389/privolat-misura</t>
  </si>
  <si>
    <t>https://images.openfoodfacts.org/images/products/800/259/007/7389/front_it.3.400.jpg</t>
  </si>
  <si>
    <t>8002590077044</t>
  </si>
  <si>
    <t>http://world-en.openfoodfacts.org/product/8002590077044/privolat-misura</t>
  </si>
  <si>
    <t>Farina di _grano_ tenero tipo 2 71% - Zucchero - Olio di girasole - Miele 3% - Agenti lievitanti: carbonato acido di ammonio, carbonato acido di sodio - Sale - Aromi. Può contenere _soia_ e _senape_.</t>
  </si>
  <si>
    <t>https://images.openfoodfacts.org/images/products/800/259/007/7044/front_it.3.400.jpg</t>
  </si>
  <si>
    <t>8002590076818</t>
  </si>
  <si>
    <t>http://world-en.openfoodfacts.org/product/8002590076818/privolat-cornetti-al-cioccolato-misura</t>
  </si>
  <si>
    <t>Privolat Cornetti al cioccolato</t>
  </si>
  <si>
    <t>298 g</t>
  </si>
  <si>
    <t>Snack, Snack dolci, Pasta sfoglia, Brioche, en:Brioche filled with chocolate</t>
  </si>
  <si>
    <t>Farina di frumento - farcitura al cioccolato 26,5% (zucchero, sciroppo di glucosio, acqua, cioccolato 10% corrispondente al 2,7% del totale ingredienti: cacao magro, zucchero, burro di cacao, olii vegetali: girasole, cartamo, oliva in proporzioni variabili, gelificante: pectina, aromi)-oli e grassi vegetali non idrogenati (girasole, burro di karité in proporzione variabile)- lievito naturale (frumento) 8%-zucchero-emulsionanti: mono e digliceridi degli acidi grassi di origine vegetale, lecitina di soia - sciroppo di glucosio-fruttosio-aromi-farina di frumento maltato-glutine di frumento-sale, Può contenere senape,</t>
  </si>
  <si>
    <t>https://images.openfoodfacts.org/images/products/800/259/007/6818/front_it.3.400.jpg</t>
  </si>
  <si>
    <t>8002590043735</t>
  </si>
  <si>
    <t>http://world-en.openfoodfacts.org/product/8002590043735/privolat-biscotti-con-cacao-e-riso-soffiato-misura</t>
  </si>
  <si>
    <t>Privolat biscotti con cacao e riso soffiato</t>
  </si>
  <si>
    <t>Farina di _frumento_ , zucchero, olio vegetale di girasole 16%, riso soffiato 6%, cacao magro in polvere 4%, agenti lievitanti: carbonato acido di ammonio, carbonato acido di sodio, difosfato disodico, emulsionanti: lecitina di _soia_ , aromi, sale.</t>
  </si>
  <si>
    <t>https://images.openfoodfacts.org/images/products/800/259/004/3735/front_it.5.400.jpg</t>
  </si>
  <si>
    <t>8057018740376</t>
  </si>
  <si>
    <t>http://world-en.openfoodfacts.org/product/8057018740376/pro-13g-yoeggs</t>
  </si>
  <si>
    <t>Pro 13g</t>
  </si>
  <si>
    <t>Yoeggs</t>
  </si>
  <si>
    <t>Dessert, en:Egg white based yogurt alternatives, en:Yogurt alternatives</t>
  </si>
  <si>
    <t>https://images.openfoodfacts.org/images/products/805/701/874/0376/front_it.3.400.jpg</t>
  </si>
  <si>
    <t>10.45</t>
  </si>
  <si>
    <t>8019730048321</t>
  </si>
  <si>
    <t>http://world-en.openfoodfacts.org/product/8019730048321/pro-bios-multifrutti-md</t>
  </si>
  <si>
    <t>Pro Bios multifrutti</t>
  </si>
  <si>
    <t>https://images.openfoodfacts.org/images/products/801/973/004/8321/front_it.3.400.jpg</t>
  </si>
  <si>
    <t>8001300660316</t>
  </si>
  <si>
    <t>http://world-en.openfoodfacts.org/product/8001300660316/pro-drink-vital-despar</t>
  </si>
  <si>
    <t>Pro Drink Vital</t>
  </si>
  <si>
    <t>https://images.openfoodfacts.org/images/products/800/130/066/0316/front_it.3.400.jpg</t>
  </si>
  <si>
    <t>8034066371851</t>
  </si>
  <si>
    <t>http://world-en.openfoodfacts.org/product/8034066371851/pro-high-protein-mousse-al-gusto-cioccolato-milk</t>
  </si>
  <si>
    <t>Pro High Protein mousse al gusto cioccolato</t>
  </si>
  <si>
    <t>Dessert, Dolci al cioccolato, Supplementi dietetici, Mousse al cioccolato</t>
  </si>
  <si>
    <t>https://images.openfoodfacts.org/images/products/803/406/637/1851/front_it.3.400.jpg</t>
  </si>
  <si>
    <t>8034066305085</t>
  </si>
  <si>
    <t>http://world-en.openfoodfacts.org/product/8034066305085/pro-high-protein-milk</t>
  </si>
  <si>
    <t>Pro High protein</t>
  </si>
  <si>
    <t>Bevande, Latticini, Dessert, Bevande a base di latte</t>
  </si>
  <si>
    <t>https://images.openfoodfacts.org/images/products/803/406/630/5085/front_it.27.400.jpg</t>
  </si>
  <si>
    <t>8017596123602</t>
  </si>
  <si>
    <t>http://world-en.openfoodfacts.org/product/8017596123602/pro-tein-pascoli-italiani</t>
  </si>
  <si>
    <t>Pro Tein +</t>
  </si>
  <si>
    <t>https://images.openfoodfacts.org/images/products/801/759/612/3602/front_it.3.400.jpg</t>
  </si>
  <si>
    <t>8032738746006</t>
  </si>
  <si>
    <t>http://world-en.openfoodfacts.org/product/8032738746006/pro-action-protein-bar-proaction</t>
  </si>
  <si>
    <t>Pro action protein bar</t>
  </si>
  <si>
    <t>https://images.openfoodfacts.org/images/products/803/273/874/6006/front_it.3.400.jpg</t>
  </si>
  <si>
    <t>8019730048345</t>
  </si>
  <si>
    <t>http://world-en.openfoodfacts.org/product/8019730048345/pro-bios-fragola-vivo-meglio</t>
  </si>
  <si>
    <t>Pro bios fragola</t>
  </si>
  <si>
    <t>Vivo Meglio,MD</t>
  </si>
  <si>
    <t>latte parzialmente scremato, probiotici, zucchero</t>
  </si>
  <si>
    <t>https://images.openfoodfacts.org/images/products/801/973/004/8345/front_it.3.400.jpg</t>
  </si>
  <si>
    <t>8034066304811</t>
  </si>
  <si>
    <t>http://world-en.openfoodfacts.org/product/8034066304811/pro-high-protein-20-porridge-milk</t>
  </si>
  <si>
    <t>Pro high protein 20 porridge</t>
  </si>
  <si>
    <t>yogurt magro senza lattosio, cereali con frutti rossi 11,5% ( fiocchi d’avena, proteine di frumento, fragole e lamponi disidratati, olio di girasole, zucchero, aromi naturali. contiene glucosio e galattosio.</t>
  </si>
  <si>
    <t>https://images.openfoodfacts.org/images/products/803/406/630/4811/front_it.3.400.jpg</t>
  </si>
  <si>
    <t>8034066371783</t>
  </si>
  <si>
    <t>http://world-en.openfoodfacts.org/product/8034066371783/pro-high-proteine-milk</t>
  </si>
  <si>
    <t>Pro high proteine</t>
  </si>
  <si>
    <t>Latte scremato, proteine del latte 8,9%, panna, amido modificato, aroma naturale, addensante (carragenina), coloranti (caramello solfito-ammoniacale, caroteni) sale, edulcoranti (acesulfame K, sucralosio), lattasi, stabilizzanti (fosfati di sodio, carbonati di sodio)</t>
  </si>
  <si>
    <t>https://images.openfoodfacts.org/images/products/803/406/637/1783/front_it.16.400.jpg</t>
  </si>
  <si>
    <t>8018211903845</t>
  </si>
  <si>
    <t>http://world-en.openfoodfacts.org/product/8018211903845/pro-pancakes-molino-rossetto</t>
  </si>
  <si>
    <t>Pro pancakes</t>
  </si>
  <si>
    <t>https://images.openfoodfacts.org/images/products/801/821/190/3845/front_it.3.400.jpg</t>
  </si>
  <si>
    <t>8033629409758</t>
  </si>
  <si>
    <t>http://world-en.openfoodfacts.org/product/8033629409758/pro-snack-coconut-lindahl-s</t>
  </si>
  <si>
    <t>Pro snack coconut</t>
  </si>
  <si>
    <t>https://images.openfoodfacts.org/images/products/803/362/940/9758/front_en.3.400.jpg</t>
  </si>
  <si>
    <t>36.7999992370605</t>
  </si>
  <si>
    <t>16.1000003814697</t>
  </si>
  <si>
    <t>7610900270996</t>
  </si>
  <si>
    <t>http://world-en.openfoodfacts.org/product/7610900270996/pro-time-pudding-cocoa-emmi</t>
  </si>
  <si>
    <t>Pro time pudding cocoa</t>
  </si>
  <si>
    <t>https://images.openfoodfacts.org/images/products/761/090/027/0996/front_it.3.400.jpg</t>
  </si>
  <si>
    <t>7610900251902</t>
  </si>
  <si>
    <t>http://world-en.openfoodfacts.org/product/7610900251902/pro-time-yogurt-emmi</t>
  </si>
  <si>
    <t>Pro time yogurt</t>
  </si>
  <si>
    <t>Latticini, Cibi fermentati, Dessert, Prodotti lattiero-caseari fermentati, Dolci a base di latte, en:Fermented dairy desserts, Yogurt, en:High protein yogurts</t>
  </si>
  <si>
    <t>Yogurt magro senza lattosio 90% (latte scremato pastorizzato, Streptococcus thermophilus e Lactobacillus bulgaricus), Purea di mango 3%, Succo di frutto della passione 2%, Amido modificato, Aroma, Dolcificanti: acesulfame-K, ciclamato, Concentrato di succo di limone.</t>
  </si>
  <si>
    <t>https://images.openfoodfacts.org/images/products/761/090/025/1902/front_it.7.400.jpg</t>
  </si>
  <si>
    <t>8010053029288</t>
  </si>
  <si>
    <t>http://world-en.openfoodfacts.org/product/8010053029288/pro-up</t>
  </si>
  <si>
    <t>Pro up</t>
  </si>
  <si>
    <t>Prodotti agricoli, Uova, Bevanda proteica</t>
  </si>
  <si>
    <t>Albume d'UOVO (76%), succo di lime da concentrate (20%), correttore di acidità: acido citrico, fibra di agrumi, concentrato cartamo, estratto di zenzero (0,05%), aromi naturali, conservante: sorbato di potassio, edulcorante: sucralosio, vitamina H (Biotina). SENZA GLUTINE. Dr consum S</t>
  </si>
  <si>
    <t>https://images.openfoodfacts.org/images/products/801/005/302/9288/front_it.3.400.jpg</t>
  </si>
  <si>
    <t>8010053030703</t>
  </si>
  <si>
    <t>http://world-en.openfoodfacts.org/product/8010053030703/pro-up</t>
  </si>
  <si>
    <t>https://images.openfoodfacts.org/images/products/801/005/303/0703/front_it.3.400.jpg</t>
  </si>
  <si>
    <t>8001300660378</t>
  </si>
  <si>
    <t>http://world-en.openfoodfacts.org/product/8001300660378/pro-vivus-despar</t>
  </si>
  <si>
    <t>Pro vivus</t>
  </si>
  <si>
    <t>https://images.openfoodfacts.org/images/products/800/130/066/0378/front_it.3.400.jpg</t>
  </si>
  <si>
    <t>8018211904279</t>
  </si>
  <si>
    <t>http://world-en.openfoodfacts.org/product/8018211904279/pro-crema-proteica-nocciola-molino-rossetto</t>
  </si>
  <si>
    <t>Pro+ crema proteica nocciola</t>
  </si>
  <si>
    <t>https://images.openfoodfacts.org/images/products/801/821/190/4279/front_it.3.400.jpg</t>
  </si>
  <si>
    <t>24101486</t>
  </si>
  <si>
    <t>http://world-en.openfoodfacts.org/product/24101486/pro-tein</t>
  </si>
  <si>
    <t>Pro+tein</t>
  </si>
  <si>
    <t>https://images.openfoodfacts.org/images/products/24101486/front_it.3.400.jpg</t>
  </si>
  <si>
    <t>8057018740413</t>
  </si>
  <si>
    <t>http://world-en.openfoodfacts.org/product/8057018740413/pro13g-yoeggs</t>
  </si>
  <si>
    <t>Pro13g</t>
  </si>
  <si>
    <t>Albume, Dolcificante: Eritritolo, Glicosidi Steviolici, Correttore di Acidità: Acido Citrico, Aromi Naturali Pistacchio, Addensante: Agar Agar, Concentrato di zucca, carota, spirulina</t>
  </si>
  <si>
    <t>https://images.openfoodfacts.org/images/products/805/701/874/0413/front_it.17.400.jpg</t>
  </si>
  <si>
    <t>10.41</t>
  </si>
  <si>
    <t>8057018740383</t>
  </si>
  <si>
    <t>http://world-en.openfoodfacts.org/product/8057018740383/pro13g</t>
  </si>
  <si>
    <t>ALTERNATIVA ALLO YOGURT A BASE DI ALBUME D'UOVO AL GUSTO VANIGIA, Iingredient: Albume, Dolciicante: Eritritolo - Giense Stev Correttore di Acidità: Acido Citrico, Aromi Naturali Vaniglia, Addensante: Agar Agar, Concatrato d zucca e carota. De consumarsi preferibilmente entro: VEDI SOTTO. EGG WHITE BASED YOGURT ALTERNATIVE</t>
  </si>
  <si>
    <t>https://images.openfoodfacts.org/images/products/805/701/874/0383/front_it.3.400.jpg</t>
  </si>
  <si>
    <t>7350068291739</t>
  </si>
  <si>
    <t>http://world-en.openfoodfacts.org/product/7350068291739/propud-milkshake-njie</t>
  </si>
  <si>
    <t>ProPud Milkshake</t>
  </si>
  <si>
    <t>njie</t>
  </si>
  <si>
    <t>Bevande, Bevande artificialmente zuccherate, Bevande dietetiche, Alimenti per sportivi, Bevanda proteica, Salute e benessere</t>
  </si>
  <si>
    <t>https://images.openfoodfacts.org/images/products/735/006/829/1739/front_it.8.400.jpg</t>
  </si>
  <si>
    <t>5710461003728</t>
  </si>
  <si>
    <t>http://world-en.openfoodfacts.org/product/5710461003728/prox</t>
  </si>
  <si>
    <t>ProX</t>
  </si>
  <si>
    <t>https://images.openfoodfacts.org/images/products/571/046/100/3728/front_it.3.400.jpg</t>
  </si>
  <si>
    <t>5710461000123</t>
  </si>
  <si>
    <t>http://world-en.openfoodfacts.org/product/5710461000123/prox-chewing-gum-senza-zucchero-con-xylitolo</t>
  </si>
  <si>
    <t>ProX Chewing Gum senza Zucchero con Xylitolo</t>
  </si>
  <si>
    <t>https://images.openfoodfacts.org/images/products/571/046/100/0123/front_it.3.400.jpg</t>
  </si>
  <si>
    <t>8018699026678</t>
  </si>
  <si>
    <t>http://world-en.openfoodfacts.org/product/8018699026678/probios</t>
  </si>
  <si>
    <t>https://images.openfoodfacts.org/images/products/801/869/902/6678/front_it.3.400.jpg</t>
  </si>
  <si>
    <t>8018699020898</t>
  </si>
  <si>
    <t>http://world-en.openfoodfacts.org/product/8018699020898/probios</t>
  </si>
  <si>
    <t>8018699007981</t>
  </si>
  <si>
    <t>http://world-en.openfoodfacts.org/product/8018699007981/probios-bastoncini-di-crusca</t>
  </si>
  <si>
    <t>Probios Bastoncini di crusca</t>
  </si>
  <si>
    <t>*crusca di frumento 65%, *farina di frumento integrale, *sciroppo di mais, sale. Può contenere tracce di sesamo, soia, frutta a guscio, latte. *biologico. Organismo di controllo autorizzato dal MIPAAF: IT BIO 007. Operatore controllato n. A94S. Da consumarsi preferibilmente entro il: vedi lato destro.</t>
  </si>
  <si>
    <t>https://images.openfoodfacts.org/images/products/801/869/900/7981/front_it.32.400.jpg</t>
  </si>
  <si>
    <t>8018699009336</t>
  </si>
  <si>
    <t>http://world-en.openfoodfacts.org/product/8018699009336/probios-spelt-biscuits</t>
  </si>
  <si>
    <t>Probios Spelt Biscuits</t>
  </si>
  <si>
    <t>PROBIOS</t>
  </si>
  <si>
    <t>*spelt flour 66%, *concentrated apple juice, *sunflower oil 8%, *rice syrup and barley malt 5%, *concentrated pear juice, *rice flour, emulsifier: sunflower lecithin, leavening agent (sodium ammonium bicarbonate, potassium tartrate), salt, natural flavors,  may contain traces of soy and lupine,  *organic,</t>
  </si>
  <si>
    <t>https://images.openfoodfacts.org/images/products/801/869/900/9336/front_it.25.400.jpg</t>
  </si>
  <si>
    <t>8001120854391</t>
  </si>
  <si>
    <t>http://world-en.openfoodfacts.org/product/8001120854391/probiotici-gusti-assortiti-coop</t>
  </si>
  <si>
    <t>Probiotici gusti assortiti</t>
  </si>
  <si>
    <t>https://images.openfoodfacts.org/images/products/800/112/085/4391/front_it.3.400.jpg</t>
  </si>
  <si>
    <t>8001120767936</t>
  </si>
  <si>
    <t>http://world-en.openfoodfacts.org/product/8001120767936/probiotico-coop</t>
  </si>
  <si>
    <t>https://images.openfoodfacts.org/images/products/800/112/076/7936/front_it.3.400.jpg</t>
  </si>
  <si>
    <t>8001120449771</t>
  </si>
  <si>
    <t>http://world-en.openfoodfacts.org/product/8001120449771/probiotico-coop</t>
  </si>
  <si>
    <t>https://images.openfoodfacts.org/images/products/800/112/044/9771/front_it.3.400.jpg</t>
  </si>
  <si>
    <t>8001120767943</t>
  </si>
  <si>
    <t>http://world-en.openfoodfacts.org/product/8001120767943/probiotico-alla-fragola-coop</t>
  </si>
  <si>
    <t>Probiotico alla fragola</t>
  </si>
  <si>
    <t>Bevande, Latticini, Cibi fermentati, Dessert, Prodotti lattiero-caseari fermentati, Dolci a base di latte, Bevande a base di latte, en:Fermented dairy desserts, Bevande fermentate, Yogurt, Bevande al latte fermentate, en:Fermented milk drinks with fruits</t>
  </si>
  <si>
    <t>https://images.openfoodfacts.org/images/products/800/112/076/7943/front_it.3.400.jpg</t>
  </si>
  <si>
    <t>8001120727954</t>
  </si>
  <si>
    <t>http://world-en.openfoodfacts.org/product/8001120727954/probiotico-avena-e-noci-coop</t>
  </si>
  <si>
    <t>Probiotico avena e noci</t>
  </si>
  <si>
    <t>Latte fermentato con Lactobacillus bulgaricus, Streptococcus thermophilus e Bifidobacterium BB-12, preparazione di avena e noci 18% (zucchero, oligofruttosio, fiocchi di avena 1,4%*, noci 1,1%*, amido modificato di mais, zucchero caramellato, aromi naturali, correttore di acidità: acido citrico, citrato trisodico), zucchero. * sul totale del prodotto finito. Può contenere nocciole.</t>
  </si>
  <si>
    <t>https://images.openfoodfacts.org/images/products/800/112/072/7954/front_it.3.400.jpg</t>
  </si>
  <si>
    <t>8001120767905</t>
  </si>
  <si>
    <t>http://world-en.openfoodfacts.org/product/8001120767905/probiotico-bianco-coop</t>
  </si>
  <si>
    <t>Probiotico bianco</t>
  </si>
  <si>
    <t>https://images.openfoodfacts.org/images/products/800/112/076/7905/front_it.3.400.jpg</t>
  </si>
  <si>
    <t>8001120600790</t>
  </si>
  <si>
    <t>http://world-en.openfoodfacts.org/product/8001120600790/probiotico-bianco-magro-0-coop</t>
  </si>
  <si>
    <t>Probiotico bianco magro 0%</t>
  </si>
  <si>
    <t>Latticini, Cibi fermentati, Dessert, Prodotti lattiero-caseari fermentati, Dolci a base di latte, en:Fermented dairy desserts, Yogurt, Probiotici</t>
  </si>
  <si>
    <t>Latte scremato fermentato con Streptococcus thermophilus, Lactobacillus bulgaricus, Lactobacillus paracasei, preparazione dolciaria (oligofruttosio, amido di tapioca, aroma naturale, edulcorante: sucralosio, regolatore di acidità: acido lattico, Vitamina B6, Vitamina D)</t>
  </si>
  <si>
    <t>https://images.openfoodfacts.org/images/products/800/112/060/0790/front_it.3.400.jpg</t>
  </si>
  <si>
    <t>8001120727947</t>
  </si>
  <si>
    <t>http://world-en.openfoodfacts.org/product/8001120727947/probiotico-bianco-naturale-coop</t>
  </si>
  <si>
    <t>Probiotico bianco naturale</t>
  </si>
  <si>
    <t>https://images.openfoodfacts.org/images/products/800/112/072/7947/front_it.3.400.jpg</t>
  </si>
  <si>
    <t>8001120449764</t>
  </si>
  <si>
    <t>http://world-en.openfoodfacts.org/product/8001120449764/probiotico-fico-e-semi-coop</t>
  </si>
  <si>
    <t>Probiotico fico e semi</t>
  </si>
  <si>
    <t>https://images.openfoodfacts.org/images/products/800/112/044/9764/front_it.3.400.jpg</t>
  </si>
  <si>
    <t>8001120449788</t>
  </si>
  <si>
    <t>http://world-en.openfoodfacts.org/product/8001120449788/probiotico-miele-e-semi-coop</t>
  </si>
  <si>
    <t>Probiotico miele e semi</t>
  </si>
  <si>
    <t>Latte fermentato con Lactobacillus bulgaricus, Streptococcus thermophilus e Bifidobacterium BB-120, preparazione di miele e semi 18% (miele 4%*, oligofruttosio, zucchero, miglio 0,7%*, semi di zucca 0,6%*, grano 0,6%*, semi di lino 0,5%*, semi di papavero 0,4%*, amido modificato di mais, correttore di acidità: acido citrico, citrato trisodico; aromi naturali), zucchero. *sul totale del prodotto finito.</t>
  </si>
  <si>
    <t>https://images.openfoodfacts.org/images/products/800/112/044/9788/front_it.3.400.jpg</t>
  </si>
  <si>
    <t>8001120767929</t>
  </si>
  <si>
    <t>http://world-en.openfoodfacts.org/product/8001120767929/probiotico-multifrutti-coop</t>
  </si>
  <si>
    <t>Probiotico multifrutti</t>
  </si>
  <si>
    <t>https://images.openfoodfacts.org/images/products/800/112/076/7929/front_it.3.400.jpg</t>
  </si>
  <si>
    <t>8001630009939</t>
  </si>
  <si>
    <t>http://world-en.openfoodfacts.org/product/8001630009939/probiotico-shake-activia</t>
  </si>
  <si>
    <t>Probiotico shake</t>
  </si>
  <si>
    <t>https://images.openfoodfacts.org/images/products/800/163/000/9939/front_it.3.400.jpg</t>
  </si>
  <si>
    <t>8001630010492</t>
  </si>
  <si>
    <t>http://world-en.openfoodfacts.org/product/8001630010492/probiotico-supershot</t>
  </si>
  <si>
    <t>Probiotico supershot</t>
  </si>
  <si>
    <t>https://images.openfoodfacts.org/images/products/800/163/001/0492/front_it.3.400.jpg</t>
  </si>
  <si>
    <t>3831051008700</t>
  </si>
  <si>
    <t>http://world-en.openfoodfacts.org/product/3831051008700/probioti%C4%8Dni-jogurt-lca-zelene-doline</t>
  </si>
  <si>
    <t>Probiotični jogurt LCA</t>
  </si>
  <si>
    <t>Zelene doline,mlekarna Celeia</t>
  </si>
  <si>
    <t>Mliječni proizvodi, Fermentirana hrana, Deserti, en:Fermented milk products, en:Dairy desserts, en:Fermented dairy desserts, Jogurti</t>
  </si>
  <si>
    <t>Pasterizirano fermentirano mlijeko, voćni pripravak 18% (šećer, breskve i kaša od bresaka 43 %, prirodna aroma, koncentriran sok od limuna), prehrambena vlakna Beneo (inulin) 1,7%, mikrobiološke kulture Lactobacillus acidophilus La-5 i Bifidobacterium animalis BB-12.</t>
  </si>
  <si>
    <t>Tuš</t>
  </si>
  <si>
    <t>https://images.openfoodfacts.org/images/products/383/105/100/8700/front_hr.13.400.jpg</t>
  </si>
  <si>
    <t>8003170053182</t>
  </si>
  <si>
    <t>http://world-en.openfoodfacts.org/product/8003170053182/prociutto-di-parma-dop-conad</t>
  </si>
  <si>
    <t>Prociutto di Parma DOP</t>
  </si>
  <si>
    <t>Prodotti a base di carne, Carni, Carni preparate, Prosciutti, en:cured-ham, Prosciutti secci, Prodotti a base di carne italiani, Prosciutto di Parma, en:Raw-cured-ham</t>
  </si>
  <si>
    <t>https://images.openfoodfacts.org/images/products/800/317/005/3182/front_it.16.400.jpg</t>
  </si>
  <si>
    <t>8026739001158</t>
  </si>
  <si>
    <t>http://world-en.openfoodfacts.org/product/8026739001158/prociutto-di-parma-capanna-prosciutti</t>
  </si>
  <si>
    <t>Prociutto di parma</t>
  </si>
  <si>
    <t>Capanna prosciutti, Iperal</t>
  </si>
  <si>
    <t>Prodotti a base di carne, Carni, Carni preparate, Prosciutti, en:cured-ham, Prosciutti secci, Prodotti a base di carne italiani, Prosciutto di Parma, en:Prosciutto di Parma, en:Raw-cured-ham</t>
  </si>
  <si>
    <t>CARNE DI SUINO, SALE.</t>
  </si>
  <si>
    <t>https://images.openfoodfacts.org/images/products/802/673/900/1158/front_it.18.400.jpg</t>
  </si>
  <si>
    <t>8055320151248</t>
  </si>
  <si>
    <t>http://world-en.openfoodfacts.org/product/8055320151248/prociutto-di-san-daniele-frutti-dei-sogni</t>
  </si>
  <si>
    <t>Prociutto di san daniele</t>
  </si>
  <si>
    <t>Frutti dei Sogni, Beretta</t>
  </si>
  <si>
    <t>8034066241048</t>
  </si>
  <si>
    <t>http://world-en.openfoodfacts.org/product/8034066241048/procol-bianco-buongiorno-natura</t>
  </si>
  <si>
    <t>Procol bianco</t>
  </si>
  <si>
    <t>Buongiorno Natura, NÖM</t>
  </si>
  <si>
    <t>https://images.openfoodfacts.org/images/products/803/406/624/1048/front_it.3.400.jpg</t>
  </si>
  <si>
    <t>8010952000708</t>
  </si>
  <si>
    <t>http://world-en.openfoodfacts.org/product/8010952000708/prodotto-da-forno-tarallificio-mediterraneo</t>
  </si>
  <si>
    <t>FARINA DI GRANO TENERO TIPO 00, zucchero, acqua, miele, passata di albicocca, (sciroppo di glucosio-fruttosio, purea di albicocche, zucchero, pectina E400, acido citrico E330, potassio sorbato E220, aromi) cacao in polvere, aroma: pisto napoletano (cannella ceylon, semi di coriandoli, chiodi di garofano, anice stellato) emulsionante: lecitina di SOIA, bicarbonato di ammonio, sale. PARTE ESTERNA: zucchero, grassi vegetali idrogenati (palmisto), cacao magro in polvere 16%, LATTE in polvere, emulsionante: lecitina di gira sole, aromi: vanillina.</t>
  </si>
  <si>
    <t>https://images.openfoodfacts.org/images/products/801/095/200/0708/front_it.24.400.jpg</t>
  </si>
  <si>
    <t>8032610800512</t>
  </si>
  <si>
    <t>http://world-en.openfoodfacts.org/product/8032610800512/prodotto-da-forno-taralli</t>
  </si>
  <si>
    <t>Prodotto da forno Taralli</t>
  </si>
  <si>
    <t>https://images.openfoodfacts.org/images/products/803/261/080/0512/front_it.3.400.jpg</t>
  </si>
  <si>
    <t>8000038016853</t>
  </si>
  <si>
    <t>http://world-en.openfoodfacts.org/product/8000038016853/prodotto-dolciario-acetato-gommoso</t>
  </si>
  <si>
    <t>Prodotto dolciario acetato gommoso</t>
  </si>
  <si>
    <t>https://images.openfoodfacts.org/images/products/800/003/801/6853/front_it.3.400.jpg</t>
  </si>
  <si>
    <t>8032539144919</t>
  </si>
  <si>
    <t>http://world-en.openfoodfacts.org/product/8032539144919/prodotto-dolciario-lamponi-e-cioccolato-alpenzu</t>
  </si>
  <si>
    <t>Prodotto dolciario lamponi e cioccolato</t>
  </si>
  <si>
    <t>alpenzu</t>
  </si>
  <si>
    <t>https://images.openfoodfacts.org/images/products/803/253/914/4919/front_it.3.400.jpg</t>
  </si>
  <si>
    <t>8017596010162</t>
  </si>
  <si>
    <t>http://world-en.openfoodfacts.org/product/8017596010162/prodotto-per-friggere-eurospin</t>
  </si>
  <si>
    <t>Prodotto per friggere</t>
  </si>
  <si>
    <t>https://images.openfoodfacts.org/images/products/801/759/601/0162/front_it.3.400.jpg</t>
  </si>
  <si>
    <t>8008460011521</t>
  </si>
  <si>
    <t>http://world-en.openfoodfacts.org/product/8008460011521/prodotto-per-friggere-salvadori</t>
  </si>
  <si>
    <t>https://images.openfoodfacts.org/images/products/800/846/001/1521/front_it.3.400.jpg</t>
  </si>
  <si>
    <t>8017596106926</t>
  </si>
  <si>
    <t>http://world-en.openfoodfacts.org/product/8017596106926/prodotto-per-friggere-eurospin</t>
  </si>
  <si>
    <t>https://images.openfoodfacts.org/images/products/801/759/610/6926/front_it.3.400.jpg</t>
  </si>
  <si>
    <t>8002190007007</t>
  </si>
  <si>
    <t>http://world-en.openfoodfacts.org/product/8002190007007/produit-de-four-avec-chocolat-galbusera</t>
  </si>
  <si>
    <t>Produit de four avec chocolat</t>
  </si>
  <si>
    <t>Ripieno frutti rossi 26% [confettura di ciliegie 16% sul pro  (sciroppo di glucosio-fruttoslo, purea di ciliegie 35% sulla confe  zucchero, gelificante: pectina, correttore di acidità: acido citrico,  concentrato di frutta rossa), mirtilli rossi 10%, aromi naturali], fari  frumento, zucchero, uova fresche, olio di semi di girasole 8,5%, acqua, y  Intero, fibra alimentare 6%, fecola di patate, sali minerali (carbon  magnesio.citrato di potassio,carbonato di potassio, carbonaio di zinco),  di mais, agenti lievitanti (difosfato disodico, carbonato ccido di s  emulsionante: lecitina di girasole, aromi naturali.  AVVERTENZA PER ALLERGICI: il prodotto può contenere fruttc a guscio  quindi non è idoneo al consumo da parte di soggetti allergic i ali sos</t>
  </si>
  <si>
    <t>https://images.openfoodfacts.org/images/products/800/219/000/7007/front_it.3.400.jpg</t>
  </si>
  <si>
    <t>8000005047989</t>
  </si>
  <si>
    <t>http://world-en.openfoodfacts.org/product/8000005047989/professional-cream</t>
  </si>
  <si>
    <t>Professional cream</t>
  </si>
  <si>
    <t>Professional cream,Cooperlat,Tre valli</t>
  </si>
  <si>
    <t>Cibi e bevande a base vegetale, Cibi a base vegetale, Grassi, Grassi vegetali</t>
  </si>
  <si>
    <t>Water, totally hydrogenated vegetable fat (palm kernel, 20%), sugar, _soy proteins isolate_, stabilizers: E420i E463, E339, emulsifiers: E472e, E433, E472b, salt, flavours, colouring beta carotene (E160a).</t>
  </si>
  <si>
    <t>https://images.openfoodfacts.org/images/products/800/000/504/7989/front_it.14.400.jpg</t>
  </si>
  <si>
    <t>8009160001898</t>
  </si>
  <si>
    <t>http://world-en.openfoodfacts.org/product/8009160001898/professional-mix-fruit</t>
  </si>
  <si>
    <t>Professional mix fruit</t>
  </si>
  <si>
    <t>https://images.openfoodfacts.org/images/products/800/916/000/1898/front_it.3.400.jpg</t>
  </si>
  <si>
    <t>8024370000226</t>
  </si>
  <si>
    <t>http://world-en.openfoodfacts.org/product/8024370000226/profiterol-penny</t>
  </si>
  <si>
    <t>Profiterol</t>
  </si>
  <si>
    <t>https://images.openfoodfacts.org/images/products/802/437/000/0226/front_it.3.400.jpg</t>
  </si>
  <si>
    <t>8003938009048</t>
  </si>
  <si>
    <t>http://world-en.openfoodfacts.org/product/8003938009048/profiterol-dolce-italia</t>
  </si>
  <si>
    <t>Profiterol Dolce Italia</t>
  </si>
  <si>
    <t>https://images.openfoodfacts.org/images/products/800/393/800/9048/front_it.3.400.jpg</t>
  </si>
  <si>
    <t>8007574025448</t>
  </si>
  <si>
    <t>http://world-en.openfoodfacts.org/product/8007574025448/profiterol-scuro-bindi</t>
  </si>
  <si>
    <t>Profiterol scuro</t>
  </si>
  <si>
    <t>Snack, Snack dolci, Dolci, Biscotti e torte, Torta, Caramelle, Prodotti di pasticceria, Profiterole, en:Profiteroles</t>
  </si>
  <si>
    <t>Acqua - Latte scremato reidratato - Grassi vegetali (Palma - Cocco) - Sciroppo di glucosio-fruttosio - Uova Sciroppo di glucosio - Farina di frumento - Zucchero - Olio vegetale (Girasole) - Stabilizzanti E 420 - Cioccolato (1,3% ) ( Pasta cacao - Zucchero) - Cacao - Cacao magro in polvere - Amido modificato - Tuorlo d'uovo-Lattosio - Emulsionanti E 471 - E 472e e E 322 (di girasole) - Aromi - Proteine del latte - Sale - Agenti lievitanti E 500 - E 450 e E 503 - Addensanti E 415 e E 410 - Amido (di frumento).</t>
  </si>
  <si>
    <t>https://images.openfoodfacts.org/images/products/800/757/402/5448/front_it.4.400.jpg</t>
  </si>
  <si>
    <t>8017596100924</t>
  </si>
  <si>
    <t>http://world-en.openfoodfacts.org/product/8017596100924/profiterole-con-bigne-e-cioccolato-eurospin</t>
  </si>
  <si>
    <t>Profiterole con bignè e cioccolato</t>
  </si>
  <si>
    <t>Snack, Snack dolci, Biscotti e torte, Prodotti di pasticceria, Profiterole, en:Profiteroles</t>
  </si>
  <si>
    <t>https://images.openfoodfacts.org/images/products/801/759/610/0924/front_it.3.400.jpg</t>
  </si>
  <si>
    <t>8005020009196</t>
  </si>
  <si>
    <t>http://world-en.openfoodfacts.org/product/8005020009196/profiteroles-gildo-rachelli</t>
  </si>
  <si>
    <t>Profiteroles</t>
  </si>
  <si>
    <t>Snacks, Desserts, Snacks sucrés, Surgelés, Biscuits et gâteaux, Desserts glacés, Pâtisseries, Profiteroles</t>
  </si>
  <si>
    <t>https://images.openfoodfacts.org/images/products/800/502/000/9196/front_fr.12.400.jpg</t>
  </si>
  <si>
    <t>8017596102423</t>
  </si>
  <si>
    <t>http://world-en.openfoodfacts.org/product/8017596102423/profiteroles-dolciando</t>
  </si>
  <si>
    <t>LATTE scremato ricostituito, sciroppo di glucosio, olio di cocco, bignè 6% (UOVA da allevamento a terra 2%, farina di FRUMENTO, olio di cocco, emulsionante: mono - e digliceridi degli acidi grassi, sale, agenti lievitanti (GLUTINE): difosfati, carbonati di sodio), zucchero, LATTE scremato in polvere, cioccolato 3% (pasta di cacao¹, zucchero, burro di cacao¹, emulsionante: lecitine (girasole)), cacao magro in polvere¹, amido di mais, alcool, PANNA 1,4%, proteine del LATTE, addensanti: pectine, alginato di sodio, gomma di xanthan, agar-agar, gomma di tara, emulsionante: mono - e digliceridi degli acidi grassi, amido di tapioca, aroma naturale, zucchero caramellato, fecola di patate, sale,</t>
  </si>
  <si>
    <t>https://images.openfoodfacts.org/images/products/801/759/610/2423/front_it.3.400.jpg</t>
  </si>
  <si>
    <t>8001120837110</t>
  </si>
  <si>
    <t>http://world-en.openfoodfacts.org/product/8001120837110/profiteroles-coop</t>
  </si>
  <si>
    <t>Snack, Snack dolci, Biscotti e torte, Prodotti di pasticceria, Profiterole</t>
  </si>
  <si>
    <t>https://images.openfoodfacts.org/images/products/800/112/083/7110/front_it.3.400.jpg</t>
  </si>
  <si>
    <t>8033520518016</t>
  </si>
  <si>
    <t>http://world-en.openfoodfacts.org/product/8033520518016/profiteroles-maxidi</t>
  </si>
  <si>
    <t>https://images.openfoodfacts.org/images/products/803/352/051/8016/front_it.3.400.jpg</t>
  </si>
  <si>
    <t>8003170029231</t>
  </si>
  <si>
    <t>http://world-en.openfoodfacts.org/product/8003170029231/profiteroles-conad</t>
  </si>
  <si>
    <t>https://images.openfoodfacts.org/images/products/800/317/002/9231/front_it.9.400.jpg</t>
  </si>
  <si>
    <t>8005020007833</t>
  </si>
  <si>
    <t>http://world-en.openfoodfacts.org/product/8005020007833/profiteroles-gildo-rachelli</t>
  </si>
  <si>
    <t>https://images.openfoodfacts.org/images/products/800/502/000/7833/front_fr.12.400.jpg</t>
  </si>
  <si>
    <t>8005020008434</t>
  </si>
  <si>
    <t>http://world-en.openfoodfacts.org/product/8005020008434/profiteroles-gildo-rachelli</t>
  </si>
  <si>
    <t>Snack, Dessert, Snack dolci, Alimenti surgelati, Biscotti e torte, Dessert surgelati, Prodotti di pasticceria, Profiterole, en:Profiteroles</t>
  </si>
  <si>
    <t>https://images.openfoodfacts.org/images/products/800/502/000/8434/front_it.3.400.jpg</t>
  </si>
  <si>
    <t>8004083000515</t>
  </si>
  <si>
    <t>http://world-en.openfoodfacts.org/product/8004083000515/profiteroles-mamma-maria</t>
  </si>
  <si>
    <t>180 g (2 * 90 g)</t>
  </si>
  <si>
    <t>Mamma Maria</t>
  </si>
  <si>
    <t>Snacks, Snacks sucrés, Biscuits et gâteaux, Pâtisseries, Réfrigérés, Profiteroles</t>
  </si>
  <si>
    <t>https://images.openfoodfacts.org/images/products/800/408/300/0515/front_fr.21.400.jpg</t>
  </si>
  <si>
    <t>8004970128582</t>
  </si>
  <si>
    <t>http://world-en.openfoodfacts.org/product/8004970128582/profiteroles-dalcolle</t>
  </si>
  <si>
    <t>https://images.openfoodfacts.org/images/products/800/497/012/8582/front_it.17.400.jpg</t>
  </si>
  <si>
    <t>8005020012196</t>
  </si>
  <si>
    <t>http://world-en.openfoodfacts.org/product/8005020012196/profiteroles-gildo-rachelli</t>
  </si>
  <si>
    <t>crema al cioccolato (70%): latte, panna (25,5%), sciroppo di glucosio, zucchero, cacao (6,0%), latte scremato in polvere, cioccolato fondente (2%) (pasta di cacao, zucchero, burro di cacao, vaniglia in polvere), alcool etilico, amido modificato di mais, stabilizzante: carragenina; emulsionanti: mono - e digliceridi degli acidi grassi, bignè ripieni (30%): acqua, panna (12%), olio di cocco raffinato, uova, latte scremato in polvere, sciroppo di glucosio, zucchero, farina di frumento, amido di tapioca, alcool etilico, emulsionanti: mono - e digliceridi degli acidi grassi; estratto naturale di vaniglia (0,3%), stabilizzanti: carragenina; agenti lievitanti: carbonati di ammonio, sale.</t>
  </si>
  <si>
    <t>https://images.openfoodfacts.org/images/products/800/502/001/2196/front_it.4.400.jpg</t>
  </si>
  <si>
    <t>8017596073471</t>
  </si>
  <si>
    <t>http://world-en.openfoodfacts.org/product/8017596073471/profiteroles-dolciando</t>
  </si>
  <si>
    <t>https://images.openfoodfacts.org/images/products/801/759/607/3471/front_it.3.400.jpg</t>
  </si>
  <si>
    <t>8003170044135</t>
  </si>
  <si>
    <t>http://world-en.openfoodfacts.org/product/8003170044135/profiteroles-conad</t>
  </si>
  <si>
    <t>https://images.openfoodfacts.org/images/products/800/317/004/4135/front_it.3.400.jpg</t>
  </si>
  <si>
    <t>8017596043429</t>
  </si>
  <si>
    <t>http://world-en.openfoodfacts.org/product/8017596043429/profiteroles-dolciando</t>
  </si>
  <si>
    <t>https://images.openfoodfacts.org/images/products/801/759/604/3429/front_it.3.400.jpg</t>
  </si>
  <si>
    <t>4056489230878</t>
  </si>
  <si>
    <t>http://world-en.openfoodfacts.org/product/4056489230878/profiteroles-milbona</t>
  </si>
  <si>
    <t>Profiteroles milbona</t>
  </si>
  <si>
    <t>https://images.openfoodfacts.org/images/products/405/648/923/0878/front_it.3.400.jpg</t>
  </si>
  <si>
    <t>8033120558337</t>
  </si>
  <si>
    <t>http://world-en.openfoodfacts.org/product/8033120558337/profitteroles-dolceria-alba</t>
  </si>
  <si>
    <t>Profitteroles</t>
  </si>
  <si>
    <t>https://images.openfoodfacts.org/images/products/803/312/055/8337/front_it.3.400.jpg</t>
  </si>
  <si>
    <t>8033120559259</t>
  </si>
  <si>
    <t>http://world-en.openfoodfacts.org/product/8033120559259/profitteroles-al-cacao-con-crema-al-latte-dolceria-alba</t>
  </si>
  <si>
    <t>Profitteroles al Cacao con Crema al latte</t>
  </si>
  <si>
    <t>https://images.openfoodfacts.org/images/products/803/312/055/9259/front_it.3.400.jpg</t>
  </si>
  <si>
    <t>8017356001508</t>
  </si>
  <si>
    <t>http://world-en.openfoodfacts.org/product/8017356001508/profondo-rosso-campo</t>
  </si>
  <si>
    <t>Profondo rosso</t>
  </si>
  <si>
    <t>Aliments et boissons à base de végétaux, Aliments d'origine végétale, Aliments à base de fruits et de légumes, Légumes et dérivés, Tomates et dérivés, Concentrés de tomates</t>
  </si>
  <si>
    <t>tomates biologiques</t>
  </si>
  <si>
    <t>https://images.openfoodfacts.org/images/products/801/735/600/1508/front_fr.25.400.jpg</t>
  </si>
  <si>
    <t>8053670351929</t>
  </si>
  <si>
    <t>http://world-en.openfoodfacts.org/product/8053670351929/promeal-volchem</t>
  </si>
  <si>
    <t>Promeal</t>
  </si>
  <si>
    <t>Volchem</t>
  </si>
  <si>
    <t>https://images.openfoodfacts.org/images/products/805/367/035/1929/front_it.3.400.jpg</t>
  </si>
  <si>
    <t>8053670350304</t>
  </si>
  <si>
    <t>http://world-en.openfoodfacts.org/product/8053670350304/promeal-volchem</t>
  </si>
  <si>
    <t>https://images.openfoodfacts.org/images/products/805/367/035/0304/front_en.7.400.jpg</t>
  </si>
  <si>
    <t>8053670352056</t>
  </si>
  <si>
    <t>http://world-en.openfoodfacts.org/product/8053670352056/promeal-32-xl-protein-bar-volchem</t>
  </si>
  <si>
    <t>Promeal 32% XL Protein Bar</t>
  </si>
  <si>
    <t>https://images.openfoodfacts.org/images/products/805/367/035/2056/front_it.3.400.jpg</t>
  </si>
  <si>
    <t>8053670350038</t>
  </si>
  <si>
    <t>http://world-en.openfoodfacts.org/product/8053670350038/promeal-zone-volchem</t>
  </si>
  <si>
    <t>Promeal zone</t>
  </si>
  <si>
    <t>https://images.openfoodfacts.org/images/products/805/367/035/0038/front_en.7.400.jpg</t>
  </si>
  <si>
    <t>8017596119971</t>
  </si>
  <si>
    <t>http://world-en.openfoodfacts.org/product/8017596119971/pronti-e-via-noodles-verdure-tre-mulini</t>
  </si>
  <si>
    <t>Pronti e Via Noodles, Verdure</t>
  </si>
  <si>
    <t>Cibi e bevande a base vegetale, Cibi a base vegetale, Legumi ed i loro prodotti, Cereali e patate, Verdure, Cereali e i loro prodotti, Pasti, Prodotti disidratati, Piatti a base di pasta, Pasta, Prodotti disidratati da reidratare, Noodle, Noodle istantanei</t>
  </si>
  <si>
    <t>Noodles istantei 91% (farina di frumento, olio di palma, sale, amido di patata modificato, zucchero)   agenti lievitanti: carbonatidi potassio, carbonati di sodio; estratto di curcumina)  brodo 9%, sale, zucchero, esaltatori di sapidità: glutammato monosodico, quanilato disodico, inositato disodico,  aromi (contiene SEDANO), proteine vegetali idrolizzate, carote, grasso di palma, aglio, paprica rossa dolce, peperoncino, curcuma, prezzemolo,  estratto di paprica colorante: caramello ammoniacale,  antiossidante: acido ascorbico Puo contenere le trace di CROSTACEI, SOIA, LATTE e SENAPE</t>
  </si>
  <si>
    <t>https://images.openfoodfacts.org/images/products/801/759/611/9971/front_it.3.400.jpg</t>
  </si>
  <si>
    <t>8005709208339</t>
  </si>
  <si>
    <t>http://world-en.openfoodfacts.org/product/8005709208339/pronti-e-sani-grano-e-castagne-armando</t>
  </si>
  <si>
    <t>Pronti e sani grano e castagne</t>
  </si>
  <si>
    <t>Cibi e bevande a base vegetale, Cibi a base vegetale, Pasti, en:Cooked cereal grains and chestnuts</t>
  </si>
  <si>
    <t>Grano duro 50%, Castagne 50%. Può contenere soia.</t>
  </si>
  <si>
    <t>https://images.openfoodfacts.org/images/products/800/570/920/8339/front_it.9.400.jpg</t>
  </si>
  <si>
    <t>8025707000216</t>
  </si>
  <si>
    <t>http://world-en.openfoodfacts.org/product/8025707000216/pronto-limone-igp-eurofood</t>
  </si>
  <si>
    <t>Pronto Limone IGP</t>
  </si>
  <si>
    <t>Eurofood</t>
  </si>
  <si>
    <t>Cibi e bevande a base vegetale, Bevande, Bevande a base di piante, Bevande a base di frutta, Succo e nettare, Succhi di frutta, Succo di limone, en:Squeezed lemon juices</t>
  </si>
  <si>
    <t>succo di limone</t>
  </si>
  <si>
    <t>https://images.openfoodfacts.org/images/products/802/570/700/0216/front_it.17.400.jpg</t>
  </si>
  <si>
    <t>8002895049319</t>
  </si>
  <si>
    <t>http://world-en.openfoodfacts.org/product/8002895049319/pronto-fritto-crai</t>
  </si>
  <si>
    <t>Pronto fritto</t>
  </si>
  <si>
    <t>Olio frittura</t>
  </si>
  <si>
    <t>Olio di semi di girasole alto oleico, olio di semi di girasole alto linoleico.</t>
  </si>
  <si>
    <t>https://images.openfoodfacts.org/images/products/800/289/504/9319/front_it.9.400.jpg</t>
  </si>
  <si>
    <t>80538448</t>
  </si>
  <si>
    <t>http://world-en.openfoodfacts.org/product/80538448/pronto-sapore-vegetale-granulare</t>
  </si>
  <si>
    <t>Pronto sapore vegetale granulare</t>
  </si>
  <si>
    <t>https://images.openfoodfacts.org/images/products/80538448/front_it.3.400.jpg</t>
  </si>
  <si>
    <t>80127987</t>
  </si>
  <si>
    <t>http://world-en.openfoodfacts.org/product/80127987/pronto-toast-verdure-miste</t>
  </si>
  <si>
    <t>Pronto toast verdure miste</t>
  </si>
  <si>
    <t>https://images.openfoodfacts.org/images/products/80127987/front_it.3.400.jpg</t>
  </si>
  <si>
    <t>8008843008223</t>
  </si>
  <si>
    <t>http://world-en.openfoodfacts.org/product/8008843008223/propolaid-gusto-miele-esi</t>
  </si>
  <si>
    <t>Propolaid gusto miele</t>
  </si>
  <si>
    <t>esi</t>
  </si>
  <si>
    <t>Addensante: gomma d'acacia; edulcoranti: sorbitolo, sciroppo di maltitolo, glicosidi dello steviolo; acqua depurata; estratto di propoli (0,99%); aroma; agenti di rivestimento: olio di cocco e cera carnauba.</t>
  </si>
  <si>
    <t>https://images.openfoodfacts.org/images/products/800/884/300/8223/front_it.13.400.jpg</t>
  </si>
  <si>
    <t>7350068291784</t>
  </si>
  <si>
    <t>http://world-en.openfoodfacts.org/product/7350068291784/propud-milkshake-cookies-n-cream-njie</t>
  </si>
  <si>
    <t>Propud milkshake - cookies n’cream</t>
  </si>
  <si>
    <t>Njie</t>
  </si>
  <si>
    <t>https://images.openfoodfacts.org/images/products/735/006/829/1784/front_it.3.400.jpg</t>
  </si>
  <si>
    <t>8012666505074</t>
  </si>
  <si>
    <t>http://world-en.openfoodfacts.org/product/8012666505074/prosciuto-di-san-daniele-terre-d-italia</t>
  </si>
  <si>
    <t>Prosciuto di san daniele</t>
  </si>
  <si>
    <t>Carni, Carni preparate, en:meat-based-products, Prosciutti, Prosciutti crudi, Prosciutti secci, en:Italian meat products, Prosciutto di San Daniele, en:raw-cured-ham</t>
  </si>
  <si>
    <t>https://images.openfoodfacts.org/images/products/801/266/650/5074/front_fr.12.400.jpg</t>
  </si>
  <si>
    <t>8028257014085</t>
  </si>
  <si>
    <t>http://world-en.openfoodfacts.org/product/8028257014085/prosciutto-negroni</t>
  </si>
  <si>
    <t>Prosciutto</t>
  </si>
  <si>
    <t>https://images.openfoodfacts.org/images/products/802/825/701/4085/front_it.11.400.jpg</t>
  </si>
  <si>
    <t>8007273000319</t>
  </si>
  <si>
    <t>http://world-en.openfoodfacts.org/product/8007273000319/prosciutto-salumificio-corte-buona</t>
  </si>
  <si>
    <t>salumificio corte buona</t>
  </si>
  <si>
    <t>https://images.openfoodfacts.org/images/products/800/727/300/0319/front_it.14.400.jpg</t>
  </si>
  <si>
    <t>8011175003262</t>
  </si>
  <si>
    <t>http://world-en.openfoodfacts.org/product/8011175003262/prosciutto-fratelli-riva</t>
  </si>
  <si>
    <t>https://images.openfoodfacts.org/images/products/801/117/500/3262/front_it.3.400.jpg</t>
  </si>
  <si>
    <t>8001040040324</t>
  </si>
  <si>
    <t>http://world-en.openfoodfacts.org/product/8001040040324/prosciutto-plasmon</t>
  </si>
  <si>
    <t>Acqua di cottura, prosciutto&amp;quot; (30%), farina di riso (10%), Succo di limone concentrato.</t>
  </si>
  <si>
    <t>https://images.openfoodfacts.org/images/products/800/104/004/0324/front_it.10.400.jpg</t>
  </si>
  <si>
    <t>8003868211504</t>
  </si>
  <si>
    <t>http://world-en.openfoodfacts.org/product/8003868211504/prosciutto</t>
  </si>
  <si>
    <t>https://images.openfoodfacts.org/images/products/800/386/821/1504/front_it.3.400.jpg</t>
  </si>
  <si>
    <t>8024370003593</t>
  </si>
  <si>
    <t>http://world-en.openfoodfacts.org/product/8024370003593/prosciutto-penny</t>
  </si>
  <si>
    <t>https://images.openfoodfacts.org/images/products/802/437/000/3593/front_it.3.400.jpg</t>
  </si>
  <si>
    <t>8015673023647</t>
  </si>
  <si>
    <t>http://world-en.openfoodfacts.org/product/8015673023647/prosciutto-fungui-26x38-italpizza</t>
  </si>
  <si>
    <t>Prosciutto &amp; Fungui 26x38</t>
  </si>
  <si>
    <t>Pâte (farine de blé tendre, eau, huile d'olive extra vierge, sel, levure), fromage mozzarella (lait, ferments lactiques, présure microbienne, sel), sauce tomate (pulpe de tomate, sucre, sel), jambon cuit fumé 11% (viande de porc, eau, sel, dextrose, maltodextrine, antioxydants: ascorbate de sodium, extrait de romarin, extraits d'épices, arôme de fumée, conservateur: nitrite de sodium), champignons persillés 4% (champignons, huile de tournesol, amidon de riz, sel, ail, persil, oignon, arômes), champignons 4% (champignons, huile d'olive, eau, persil, sel, oignon, ail), huile de tournesol.</t>
  </si>
  <si>
    <t>https://images.openfoodfacts.org/images/products/801/567/302/3647/front_it.31.400.jpg</t>
  </si>
  <si>
    <t>8005153007731</t>
  </si>
  <si>
    <t>http://world-en.openfoodfacts.org/product/8005153007731/prosciutto-arrosto-aux-herbes-montorsi</t>
  </si>
  <si>
    <t>Prosciutto Arrosto aux herbes</t>
  </si>
  <si>
    <t>Montorsi</t>
  </si>
  <si>
    <t>https://images.openfoodfacts.org/images/products/800/515/300/7731/front_en.4.400.jpg</t>
  </si>
  <si>
    <t>8024370075330</t>
  </si>
  <si>
    <t>http://world-en.openfoodfacts.org/product/8024370075330/prosciutto-cotto-penny</t>
  </si>
  <si>
    <t>Prosciutto Cotto</t>
  </si>
  <si>
    <t>https://images.openfoodfacts.org/images/products/802/437/007/5330/front_it.3.400.jpg</t>
  </si>
  <si>
    <t>8007141515488</t>
  </si>
  <si>
    <t>http://world-en.openfoodfacts.org/product/8007141515488/prosciutto-cotto-rovagnati</t>
  </si>
  <si>
    <t>https://images.openfoodfacts.org/images/products/800/714/151/5488/front_it.9.400.jpg</t>
  </si>
  <si>
    <t>8019730047768</t>
  </si>
  <si>
    <t>http://world-en.openfoodfacts.org/product/8019730047768/prosciutto-cotto-md</t>
  </si>
  <si>
    <t>https://images.openfoodfacts.org/images/products/801/973/004/7768/front_it.3.400.jpg</t>
  </si>
  <si>
    <t>8012040705984</t>
  </si>
  <si>
    <t>http://world-en.openfoodfacts.org/product/8012040705984/prosciutto-cotto-baldo</t>
  </si>
  <si>
    <t>https://images.openfoodfacts.org/images/products/801/204/070/5984/front_fr.4.400.jpg</t>
  </si>
  <si>
    <t>8033520539844</t>
  </si>
  <si>
    <t>http://world-en.openfoodfacts.org/product/8033520539844/prosciutto-cotto-maxidi</t>
  </si>
  <si>
    <t>https://images.openfoodfacts.org/images/products/803/352/053/9844/front_it.3.400.jpg</t>
  </si>
  <si>
    <t>8008835004905</t>
  </si>
  <si>
    <t>http://world-en.openfoodfacts.org/product/8008835004905/prosciutto-cotto-parmacotto</t>
  </si>
  <si>
    <t>https://images.openfoodfacts.org/images/products/800/883/500/4905/front_it.3.400.jpg</t>
  </si>
  <si>
    <t>8002330115012</t>
  </si>
  <si>
    <t>http://world-en.openfoodfacts.org/product/8002330115012/prosciutto-cotto-esselunga</t>
  </si>
  <si>
    <t>20268251</t>
  </si>
  <si>
    <t>http://world-en.openfoodfacts.org/product/20268251/prosciutto-cotto-lidl</t>
  </si>
  <si>
    <t>Viandes et dérivés, Viandes, Charcuteries, Jambons, Jambons blancs</t>
  </si>
  <si>
    <t>https://images.openfoodfacts.org/images/products/20268251/front_fr.6.400.jpg</t>
  </si>
  <si>
    <t>8000436936791</t>
  </si>
  <si>
    <t>http://world-en.openfoodfacts.org/product/8000436936791/prosciutto-cotto</t>
  </si>
  <si>
    <t>https://images.openfoodfacts.org/images/products/800/043/693/6791/front_it.8.400.jpg</t>
  </si>
  <si>
    <t>8003170035225</t>
  </si>
  <si>
    <t>http://world-en.openfoodfacts.org/product/8003170035225/prosciutto-cotto-alta-qualita-conad</t>
  </si>
  <si>
    <t>Prosciutto Cotto Alta Qualità</t>
  </si>
  <si>
    <t>https://images.openfoodfacts.org/images/products/800/317/003/5225/front_en.3.400.jpg</t>
  </si>
  <si>
    <t>4056489161028</t>
  </si>
  <si>
    <t>http://world-en.openfoodfacts.org/product/4056489161028/prosciutto-cotto-alta-qualita-sgrassato-dal-salumiere</t>
  </si>
  <si>
    <t>Prosciutto Cotto Alta Qualità (Sgrassato)</t>
  </si>
  <si>
    <t>Dal Salumiere, Lidl</t>
  </si>
  <si>
    <t>Dal Salumiere Prosciutto cotto alta qualità sgrassato IT Ingredienti: carne di suino, aromi, sale, saccarosio, antiossidante: acido ascorbico, conservante: nitrito di sodio, SENZA GLUTINE, NATURALMENTE PRIVO DI LATTOSIO Confezionato in atmosfera protettiva, Non forare la confezione, Una volta aperto conservare in frigo e consumare entro 2 giorni, 120 g e Da consumarsi preferibilmente entro il (in confezione integra): 21,06,22 Lotto: 217 Conservare in frigo tra 0°C e  5°C, Val L DL nutrizion 465 k Energia Grassi di cui acidi grassi sat Carboidrati di cui zuccheri Proteine Sale Confezionato per Lidl It Via Augusto Ruffo, 36, 1 Arcole (VR) da M,C S stabilimento di Zon, loc, Pascarola, I-800 Caivano (NA), Film: 7 (Plastica), Vaschetta: 7 (Plastica) Raccolta differenziata, Verifica le disposizioni del tuo Comune, 4 &amp;quot;056489 1</t>
  </si>
  <si>
    <t>https://images.openfoodfacts.org/images/products/405/648/916/1028/front_it.3.400.jpg</t>
  </si>
  <si>
    <t>8002469691364</t>
  </si>
  <si>
    <t>http://world-en.openfoodfacts.org/product/8002469691364/prosciutto-cotto-bio-fumagalli</t>
  </si>
  <si>
    <t>Prosciutto Cotto Bio</t>
  </si>
  <si>
    <t>Fumagalli</t>
  </si>
  <si>
    <t>https://images.openfoodfacts.org/images/products/800/246/969/1364/front_it.3.400.jpg</t>
  </si>
  <si>
    <t>8030582002934</t>
  </si>
  <si>
    <t>http://world-en.openfoodfacts.org/product/8030582002934/prosciutto-cotto-di-alta-qualita-primia</t>
  </si>
  <si>
    <t>Prosciutto Cotto Di Alta Qualità</t>
  </si>
  <si>
    <t>Prodotti a base di carne, Carni preparate, Prosciutti, Prosciutti cotti, Prosciutti italiani</t>
  </si>
  <si>
    <t>Carne di suino, sale, destrosio, aromi naturali, Antiossidante: ascorbato di sodio, Conservante: nitrito di sodio,</t>
  </si>
  <si>
    <t>https://images.openfoodfacts.org/images/products/803/058/200/2934/front_it.3.400.jpg</t>
  </si>
  <si>
    <t>8017596068507</t>
  </si>
  <si>
    <t>http://world-en.openfoodfacts.org/product/8017596068507/prosciutto-cotto-per-toast-eurospin</t>
  </si>
  <si>
    <t>Prosciutto Cotto Per Toast</t>
  </si>
  <si>
    <t>PROSCIUTTO COTTO, Ingredienti: carne di suino, sale, destrosio, aromi, antiossidante: ascorbato di sodio, conservante: nitrito di sodio, sciroppo di glucosio, fecola di patate, addensante: carragenina, Confezionato in atmosfera protettiva, Non forare la confezione, Conservare in frigorifero tra 0° e  4°C, Dopo l'apertura conservare in frigo e consumare entro 24 ore, Da consumarsi preferibilmente entro il: vedi sotto, SI KUHAN PRŠUT, Pasterizirana mesnina, Sestavine: svinjsko meso, sol, dekstroza, arome, antioksidant: natrijev askorbat, konzervans: natrijev nitrit, glukozni sirup, kompirjev škrob, sredstvo za zgostitev: karagenan, Pakirano v kontrolirani atmosferi, Ne preluknjajte embalaže, Hraniti v hladilniku pri 0°/ 4°℃, Odprt izdelek hranite v hladilniku in porabite v roku 24 ur, Uporabno najmanj do: glej spodaj, VALORI NUTRIZIONALI MEDI PER POVPREČNA HRANILNA VREDNOST NA Energia Energijska vrednost Grassi - Maščobe di cui acidi grassi saturi od tega nasičene maščobe Carboidrati - Ogljikovi hidrati di cui zuccheri - od tega sladkorji Proteine - Beljakovine Sale - Sol % AR % AR 100g %PV* 50 g** %PV* 5% 5%</t>
  </si>
  <si>
    <t>https://images.openfoodfacts.org/images/products/801/759/606/8507/front_it.3.400.jpg</t>
  </si>
  <si>
    <t>8019730051925</t>
  </si>
  <si>
    <t>http://world-en.openfoodfacts.org/product/8019730051925/prosciutto-cotto-scelto-md</t>
  </si>
  <si>
    <t>Prosciutto Cotto Scelto</t>
  </si>
  <si>
    <t>https://images.openfoodfacts.org/images/products/801/973/005/1925/front_it.3.400.jpg</t>
  </si>
  <si>
    <t>8004263694329</t>
  </si>
  <si>
    <t>http://world-en.openfoodfacts.org/product/8004263694329/prosciutto-cotto-alle-erbe-pam-panorama</t>
  </si>
  <si>
    <t>Prosciutto Cotto alle erbe</t>
  </si>
  <si>
    <t>https://images.openfoodfacts.org/images/products/800/426/369/4329/front_it.8.400.jpg</t>
  </si>
  <si>
    <t>8003100873606</t>
  </si>
  <si>
    <t>http://world-en.openfoodfacts.org/product/8003100873606/prosciutto-cotto-di-alta-qualita-selex</t>
  </si>
  <si>
    <t>Prosciutto Cotto di alta qualità</t>
  </si>
  <si>
    <t>https://images.openfoodfacts.org/images/products/800/310/087/3606/front_it.3.400.jpg</t>
  </si>
  <si>
    <t>8028257011459</t>
  </si>
  <si>
    <t>http://world-en.openfoodfacts.org/product/8028257011459/prosciutto-crudo-negroni</t>
  </si>
  <si>
    <t>Prosciutto Crudo</t>
  </si>
  <si>
    <t>Prodotti a base di carne, Carni, Carni preparate, Prosciutti, Prosciutti crudi, Prodotti a base di carne italiani, Prosciutto crudo stagionato affumicato con grassi ridotti</t>
  </si>
  <si>
    <t>Coscia di suino, sale.</t>
  </si>
  <si>
    <t>https://images.openfoodfacts.org/images/products/802/825/701/1459/front_it.38.400.jpg</t>
  </si>
  <si>
    <t>8007141515303</t>
  </si>
  <si>
    <t>http://world-en.openfoodfacts.org/product/8007141515303/prosciutto-crudo-rovagnati</t>
  </si>
  <si>
    <t>https://images.openfoodfacts.org/images/products/800/714/151/5303/front_it.10.400.jpg</t>
  </si>
  <si>
    <t>8029964047045</t>
  </si>
  <si>
    <t>http://world-en.openfoodfacts.org/product/8029964047045/prosciutto-crudo</t>
  </si>
  <si>
    <t>https://images.openfoodfacts.org/images/products/802/996/404/7045/front_it.3.400.jpg</t>
  </si>
  <si>
    <t>8017596007148</t>
  </si>
  <si>
    <t>http://world-en.openfoodfacts.org/product/8017596007148/prosciutto-crudo-la-bottega-del-gusto</t>
  </si>
  <si>
    <t>Meats and their products, Prepared meats, Hams, Cured hams, Dried hams, it:Affettato</t>
  </si>
  <si>
    <t>pork leg, salt, preservatives: potassium nitrate,</t>
  </si>
  <si>
    <t>https://images.openfoodfacts.org/images/products/801/759/600/7148/front_en.34.400.jpg</t>
  </si>
  <si>
    <t>8019440002774</t>
  </si>
  <si>
    <t>http://world-en.openfoodfacts.org/product/8019440002774/prosciutto-crudo-30-mesi-rosa-dell-angelo</t>
  </si>
  <si>
    <t>Prosciutto Crudo 30 Mesi</t>
  </si>
  <si>
    <t>Viandes et dérivés, Viandes, Charcuteries, Jambons, Jambons crus, Produits carnés italiens</t>
  </si>
  <si>
    <t>https://images.openfoodfacts.org/images/products/801/944/000/2774/front_fr.4.400.jpg</t>
  </si>
  <si>
    <t>8001665128681</t>
  </si>
  <si>
    <t>http://world-en.openfoodfacts.org/product/8001665128681/prosciutto-crudo-e-formaggio-giovanni-rana</t>
  </si>
  <si>
    <t>Prosciutto Crudo E Formaggio</t>
  </si>
  <si>
    <t>Plats préparés, Plats à base de pâtes, Pâtes farcies, Tortellini</t>
  </si>
  <si>
    <t>Pâte 58% [farine de _blé_ tendre, _œufs_ 30%, semoule de _blé_ dur], farce 42% [viande de porc, chapelure (farine de _blé_ tendre, sel, levure), jambon cru 15% (viande de porc, sel), sérum de _lait_ en poudre, arômes naturels, _fromage_ râpé 0,8%, sel, épices]</t>
  </si>
  <si>
    <t>https://images.openfoodfacts.org/images/products/800/166/512/8681/front_fr.4.400.jpg</t>
  </si>
  <si>
    <t>8001300551119</t>
  </si>
  <si>
    <t>http://world-en.openfoodfacts.org/product/8001300551119/prosciutto-crudo-nazionale-despar</t>
  </si>
  <si>
    <t>Prosciutto Crudo Nazionale</t>
  </si>
  <si>
    <t>https://images.openfoodfacts.org/images/products/800/130/055/1119/front_it.3.400.jpg</t>
  </si>
  <si>
    <t>8028257010452</t>
  </si>
  <si>
    <t>http://world-en.openfoodfacts.org/product/8028257010452/prosciutto-crudo-nostrano-negroni</t>
  </si>
  <si>
    <t>Prosciutto Crudo Nostrano</t>
  </si>
  <si>
    <t>https://images.openfoodfacts.org/images/products/802/825/701/0452/front_en.5.400.jpg</t>
  </si>
  <si>
    <t>8005153004204</t>
  </si>
  <si>
    <t>http://world-en.openfoodfacts.org/product/8005153004204/prosciutto-crudo-stagionato-montorsi</t>
  </si>
  <si>
    <t>Prosciutto Crudo Stagionato</t>
  </si>
  <si>
    <t>Viandes et dérivés, Viandes, Charcuteries, Jambons, Jambons crus, Jambons secs, Jambons italiens</t>
  </si>
  <si>
    <t>Jambon de porc, sel.</t>
  </si>
  <si>
    <t>Franprix,Magasins U</t>
  </si>
  <si>
    <t>https://images.openfoodfacts.org/images/products/800/515/300/4204/front_fr.33.400.jpg</t>
  </si>
  <si>
    <t>8007660189207</t>
  </si>
  <si>
    <t>http://world-en.openfoodfacts.org/product/8007660189207/prosciutto-crudo-stagionato-fratelli-beretta</t>
  </si>
  <si>
    <t>Fratelli Beretta, beretta</t>
  </si>
  <si>
    <t>Prodotti a base di carne, Prodotti a base di carne italiani, Salumi</t>
  </si>
  <si>
    <t>CARNE DI SUINO, SALE CONSERVANTE MITRATO OI POTASSIO. SENZA GLUTINE Canferionato in atmosfera</t>
  </si>
  <si>
    <t>https://images.openfoodfacts.org/images/products/800/766/018/9207/front_it.26.400.jpg</t>
  </si>
  <si>
    <t>8003170053175</t>
  </si>
  <si>
    <t>http://world-en.openfoodfacts.org/product/8003170053175/prosciutto-crudo-stagionato-conad</t>
  </si>
  <si>
    <t>Prodotti a base di carne, Carni, Carni preparate, Prosciutti, en:raw-cured-ham</t>
  </si>
  <si>
    <t>coscia di suino, sale.</t>
  </si>
  <si>
    <t>https://images.openfoodfacts.org/images/products/800/317/005/3175/front_it.16.400.jpg</t>
  </si>
  <si>
    <t>8032685694054</t>
  </si>
  <si>
    <t>http://world-en.openfoodfacts.org/product/8032685694054/prosciutto-crudo-di-parma</t>
  </si>
  <si>
    <t>Prosciutto Crudo di Parma</t>
  </si>
  <si>
    <t>https://images.openfoodfacts.org/images/products/803/268/569/4054/front_it.3.400.jpg</t>
  </si>
  <si>
    <t>8008410582903</t>
  </si>
  <si>
    <t>http://world-en.openfoodfacts.org/product/8008410582903/prosciutto-crudo-il-poggio-citterio</t>
  </si>
  <si>
    <t>Prosciutto Crudo il poggio</t>
  </si>
  <si>
    <t>https://images.openfoodfacts.org/images/products/800/841/058/2903/front_it.10.400.jpg</t>
  </si>
  <si>
    <t>8033520529333</t>
  </si>
  <si>
    <t>http://world-en.openfoodfacts.org/product/8033520529333/prosciutto-praga-salumeria-del-corso</t>
  </si>
  <si>
    <t>Prosciutto Praga</t>
  </si>
  <si>
    <t>Salumeria del corso,Maxi dì, MaxiDì</t>
  </si>
  <si>
    <t>Prodotti a base di carne, Carni, Carni preparate, Prosciutti, Prosciutti italiani</t>
  </si>
  <si>
    <t>CARNE DI SUINO 93%, SALE, DESTROSIO. Aromi, ANTIOSSIDONTE: ASCORBATO DI SODIO. CONSERVANTE: NITRITO DI SODIO.</t>
  </si>
  <si>
    <t>https://images.openfoodfacts.org/images/products/803/352/052/9333/front_it.21.400.jpg</t>
  </si>
  <si>
    <t>8019730039060</t>
  </si>
  <si>
    <t>http://world-en.openfoodfacts.org/product/8019730039060/prosciutto-praga-md</t>
  </si>
  <si>
    <t>https://images.openfoodfacts.org/images/products/801/973/003/9060/front_it.3.400.jpg</t>
  </si>
  <si>
    <t>8004593008575</t>
  </si>
  <si>
    <t>http://world-en.openfoodfacts.org/product/8004593008575/prosciutto-san-daniele</t>
  </si>
  <si>
    <t>Prosciutto San Daniele</t>
  </si>
  <si>
    <t>https://images.openfoodfacts.org/images/products/800/459/300/8575/front_it.3.400.jpg</t>
  </si>
  <si>
    <t>2669710006153</t>
  </si>
  <si>
    <t>http://world-en.openfoodfacts.org/product/2669710006153/prosciutto-arrosto-rosa-dell-angelo</t>
  </si>
  <si>
    <t>Prosciutto arrosto</t>
  </si>
  <si>
    <t>Prodotti a base di carne, Prodotti a base di carne italiani, en:prosciutto</t>
  </si>
  <si>
    <t>https://images.openfoodfacts.org/images/products/266/971/000/6153/front_it.3.400.jpg</t>
  </si>
  <si>
    <t>80681748</t>
  </si>
  <si>
    <t>http://world-en.openfoodfacts.org/product/80681748/prosciutto-belle-e-magre</t>
  </si>
  <si>
    <t>Prosciutto belle e magre</t>
  </si>
  <si>
    <t>https://images.openfoodfacts.org/images/products/80681748/front_it.8.400.jpg</t>
  </si>
  <si>
    <t>8033753101702</t>
  </si>
  <si>
    <t>http://world-en.openfoodfacts.org/product/8033753101702/prosciutto-cotto-i-freschi-del-borgo</t>
  </si>
  <si>
    <t>Prosciutto cotto</t>
  </si>
  <si>
    <t>i freschi del borgo, Dico</t>
  </si>
  <si>
    <t>Prodotti a base di carne, Carni, Carni preparate, Prosciutti, Prosciutti cotti, Carni di maiale, Salumi</t>
  </si>
  <si>
    <t>Coscia di suino, sale, destrosio, aromi naturali, aromi, antiossidante: ascorbato di sodio, conservante: nitrito di sodio.</t>
  </si>
  <si>
    <t>fresco market, Dico</t>
  </si>
  <si>
    <t>https://images.openfoodfacts.org/images/products/803/375/310/1702/front_it.19.400.jpg</t>
  </si>
  <si>
    <t>8019514053770</t>
  </si>
  <si>
    <t>http://world-en.openfoodfacts.org/product/8019514053770/prosciutto-cotto-bennet</t>
  </si>
  <si>
    <t>https://images.openfoodfacts.org/images/products/801/951/405/3770/front_it.3.400.jpg</t>
  </si>
  <si>
    <t>8007141513767</t>
  </si>
  <si>
    <t>http://world-en.openfoodfacts.org/product/8007141513767/prosciutto-cotto-rovagnati</t>
  </si>
  <si>
    <t>https://images.openfoodfacts.org/images/products/800/714/151/3767/front_it.3.400.jpg</t>
  </si>
  <si>
    <t>8008706616282</t>
  </si>
  <si>
    <t>http://world-en.openfoodfacts.org/product/8008706616282/prosciutto-cotto</t>
  </si>
  <si>
    <t>https://images.openfoodfacts.org/images/products/800/870/661/6282/front_it.3.400.jpg</t>
  </si>
  <si>
    <t>8024370006990</t>
  </si>
  <si>
    <t>http://world-en.openfoodfacts.org/product/8024370006990/prosciutto-cotto-penny</t>
  </si>
  <si>
    <t>https://images.openfoodfacts.org/images/products/802/437/000/6990/front_it.3.400.jpg</t>
  </si>
  <si>
    <t>8033520525717</t>
  </si>
  <si>
    <t>http://world-en.openfoodfacts.org/product/8033520525717/prosciutto-cotto-salumeria-del-corso</t>
  </si>
  <si>
    <t>Salumeria del corso, MaxiDì</t>
  </si>
  <si>
    <t>carne</t>
  </si>
  <si>
    <t>https://images.openfoodfacts.org/images/products/803/352/052/5717/front_it.14.400.jpg</t>
  </si>
  <si>
    <t>8000965014915</t>
  </si>
  <si>
    <t>http://world-en.openfoodfacts.org/product/8000965014915/prosciutto-cotto-consilia</t>
  </si>
  <si>
    <t>https://images.openfoodfacts.org/images/products/800/096/501/4915/front_it.3.400.jpg</t>
  </si>
  <si>
    <t>8004225049792</t>
  </si>
  <si>
    <t>http://world-en.openfoodfacts.org/product/8004225049792/prosciutto-cotto-casa-modena</t>
  </si>
  <si>
    <t>https://images.openfoodfacts.org/images/products/800/422/504/9792/front_it.3.400.jpg</t>
  </si>
  <si>
    <t>8008410037052</t>
  </si>
  <si>
    <t>http://world-en.openfoodfacts.org/product/8008410037052/prosciutto-cotto-citterio</t>
  </si>
  <si>
    <t>https://images.openfoodfacts.org/images/products/800/841/003/7052/front_it.3.400.jpg</t>
  </si>
  <si>
    <t>8017596057235</t>
  </si>
  <si>
    <t>http://world-en.openfoodfacts.org/product/8017596057235/prosciutto-cotto-eurospin</t>
  </si>
  <si>
    <t>ET 0574 PROSCIUTTO COTTO ALTA QUALITA' Prosciutto Cotto di alta qualità, Senza glutine, Ingredienti: Carne di suino, sale, destrosio, aromi, antiossidante: ascorbato di sodio, conservante: nitrito di sodio, Può contenere tracce di latte e frutta a guscio, Confezionato in atmosfera protettiva, Conservare in frigorifero da 0° a   4°C, Una volta aperta la confezione riporre il prodotto in frigo protetto da pellicola alimentare è consumare entro 1-2 giorni, Si consiglia di aprire la confezione YO minuti prima di consumare il prodotto, DKochschinken, Glutenfrei Zutaten: Schweinefleisch, Salz, Dextrose, Aromen, Antioxidant: Natriumascorbat, Konservierum: Natriumnitrit, Kann spuren von milch und Schalenfruchten enthalten, Verpackung nicht durhlochern, Kühlschrank aufbew ahren bei 0/   4°C, Nach dem Öffnen der Verpackung mit einer Frischhaltefolie umwickelt im Kühlschrank aufbew ahren und innerhalb von 1-2 Tagen verzehren Es empfiehlt sich die Verpackung 10 Minuten vor dem Verzüehr zu Offen, VALORI NUTRIZIONALI MEDI PER DURCHSCHNITTLICHE NÄHRWERTE JE 100g %RI* 40g* %RI*</t>
  </si>
  <si>
    <t>https://images.openfoodfacts.org/images/products/801/759/605/7235/front_it.8.400.jpg</t>
  </si>
  <si>
    <t>8012591410016</t>
  </si>
  <si>
    <t>http://world-en.openfoodfacts.org/product/8012591410016/prosciutto-cotto</t>
  </si>
  <si>
    <t>https://images.openfoodfacts.org/images/products/801/259/141/0016/front_it.3.400.jpg</t>
  </si>
  <si>
    <t>2391430006587</t>
  </si>
  <si>
    <t>http://world-en.openfoodfacts.org/product/2391430006587/prosciutto-cotto</t>
  </si>
  <si>
    <t>https://images.openfoodfacts.org/images/products/239/143/000/6587/front_it.3.400.jpg</t>
  </si>
  <si>
    <t>8003170035195</t>
  </si>
  <si>
    <t>http://world-en.openfoodfacts.org/product/8003170035195/prosciutto-cotto-conad</t>
  </si>
  <si>
    <t>https://images.openfoodfacts.org/images/products/800/317/003/5195/front_fr.13.400.jpg</t>
  </si>
  <si>
    <t>8000633041946</t>
  </si>
  <si>
    <t>http://world-en.openfoodfacts.org/product/8000633041946/prosciutto-cotto-unes</t>
  </si>
  <si>
    <t>https://images.openfoodfacts.org/images/products/800/063/304/1946/front_it.3.400.jpg</t>
  </si>
  <si>
    <t>8031905009418</t>
  </si>
  <si>
    <t>http://world-en.openfoodfacts.org/product/8031905009418/prosciutto-cotto-gardani</t>
  </si>
  <si>
    <t>https://images.openfoodfacts.org/images/products/803/190/500/9418/front_it.3.400.jpg</t>
  </si>
  <si>
    <t>8007975007395</t>
  </si>
  <si>
    <t>http://world-en.openfoodfacts.org/product/8007975007395/prosciutto-cotto</t>
  </si>
  <si>
    <t>https://images.openfoodfacts.org/images/products/800/797/500/7395/front_it.3.400.jpg</t>
  </si>
  <si>
    <t>2782432002002</t>
  </si>
  <si>
    <t>http://world-en.openfoodfacts.org/product/2782432002002/prosciutto-cotto</t>
  </si>
  <si>
    <t>https://images.openfoodfacts.org/images/products/278/243/200/2002/front_it.3.400.jpg</t>
  </si>
  <si>
    <t>4056489468684</t>
  </si>
  <si>
    <t>http://world-en.openfoodfacts.org/product/4056489468684/prosciutto-cotto-lidl</t>
  </si>
  <si>
    <t>https://images.openfoodfacts.org/images/products/405/648/946/8684/front_it.3.400.jpg</t>
  </si>
  <si>
    <t>8000430680430</t>
  </si>
  <si>
    <t>http://world-en.openfoodfacts.org/product/8000430680430/prosciutto-cotto-galbani</t>
  </si>
  <si>
    <t>https://images.openfoodfacts.org/images/products/800/043/068/0430/front_it.3.400.jpg</t>
  </si>
  <si>
    <t>8017596068064</t>
  </si>
  <si>
    <t>http://world-en.openfoodfacts.org/product/8017596068064/prosciutto-cotto-la-bottega-del-gusto</t>
  </si>
  <si>
    <t>https://images.openfoodfacts.org/images/products/801/759/606/8064/front_it.3.400.jpg</t>
  </si>
  <si>
    <t>8000633031701</t>
  </si>
  <si>
    <t>http://world-en.openfoodfacts.org/product/8000633031701/prosciutto-cotto-unes</t>
  </si>
  <si>
    <t>https://images.openfoodfacts.org/images/products/800/063/303/1701/front_it.3.400.jpg</t>
  </si>
  <si>
    <t>8007660774120</t>
  </si>
  <si>
    <t>http://world-en.openfoodfacts.org/product/8007660774120/prosciutto-cotto-fratelli-beretta</t>
  </si>
  <si>
    <t>https://images.openfoodfacts.org/images/products/800/766/077/4120/front_it.3.400.jpg</t>
  </si>
  <si>
    <t>8017596110459</t>
  </si>
  <si>
    <t>http://world-en.openfoodfacts.org/product/8017596110459/prosciutto-cotto-eurospin</t>
  </si>
  <si>
    <t>https://images.openfoodfacts.org/images/products/801/759/611/0459/front_it.3.400.jpg</t>
  </si>
  <si>
    <t>8000965014922</t>
  </si>
  <si>
    <t>http://world-en.openfoodfacts.org/product/8000965014922/prosciutto-cotto-consilia</t>
  </si>
  <si>
    <t>https://images.openfoodfacts.org/images/products/800/096/501/4922/front_it.3.400.jpg</t>
  </si>
  <si>
    <t>8008835100256</t>
  </si>
  <si>
    <t>http://world-en.openfoodfacts.org/product/8008835100256/prosciutto-cotto-parmacotto</t>
  </si>
  <si>
    <t>https://images.openfoodfacts.org/images/products/800/883/510/0256/front_it.3.400.jpg</t>
  </si>
  <si>
    <t>20971496</t>
  </si>
  <si>
    <t>http://world-en.openfoodfacts.org/product/20971496/prosciutto-cotto-dulano</t>
  </si>
  <si>
    <t>carne suina, sale, nitrito di sodio, spezie, destrosio, difosfati, ascorbato di sodio</t>
  </si>
  <si>
    <t>https://images.openfoodfacts.org/images/products/20971496/front_fr.27.400.jpg</t>
  </si>
  <si>
    <t>8000633033057</t>
  </si>
  <si>
    <t>http://world-en.openfoodfacts.org/product/8000633033057/prosciutto-cotto-unes</t>
  </si>
  <si>
    <t>Carne di suino 62%, acqua, fecola di patate, sale, destrosio, aromi naturali, stabilizzanti: lattato di potassio, carragenine, acetato di potassio; antiossidante: ascorbato di sodio, conservante: nitrito di sodio. SENZA GLUTINE</t>
  </si>
  <si>
    <t>https://images.openfoodfacts.org/images/products/800/063/303/3057/front_it.4.400.jpg</t>
  </si>
  <si>
    <t>8007141515372</t>
  </si>
  <si>
    <t>http://world-en.openfoodfacts.org/product/8007141515372/prosciutto-cotto-rovagnati</t>
  </si>
  <si>
    <t>Coşcia di suino, sale, destrosio, aromi, antiossidante: ascorbato di sodio; conservante: nitrito di sodio.</t>
  </si>
  <si>
    <t>https://images.openfoodfacts.org/images/products/800/714/151/5372/front_it.11.400.jpg</t>
  </si>
  <si>
    <t>8033210746675</t>
  </si>
  <si>
    <t>http://world-en.openfoodfacts.org/product/8033210746675/prosciutto-cotto-per-te</t>
  </si>
  <si>
    <t>https://images.openfoodfacts.org/images/products/803/321/074/6675/front_it.3.400.jpg</t>
  </si>
  <si>
    <t>8017596112873</t>
  </si>
  <si>
    <t>http://world-en.openfoodfacts.org/product/8017596112873/prosciutto-cotto-eurospin</t>
  </si>
  <si>
    <t>https://images.openfoodfacts.org/images/products/801/759/611/2873/front_it.3.400.jpg</t>
  </si>
  <si>
    <t>8004263694695</t>
  </si>
  <si>
    <t>http://world-en.openfoodfacts.org/product/8004263694695/prosciutto-cotto-pam</t>
  </si>
  <si>
    <t>https://images.openfoodfacts.org/images/products/800/426/369/4695/front_it.9.400.jpg</t>
  </si>
  <si>
    <t>8012698018009</t>
  </si>
  <si>
    <t>http://world-en.openfoodfacts.org/product/8012698018009/prosciutto-cotto-parmacotto</t>
  </si>
  <si>
    <t>https://images.openfoodfacts.org/images/products/801/269/801/8009/front_it.3.400.jpg</t>
  </si>
  <si>
    <t>8008410655300</t>
  </si>
  <si>
    <t>http://world-en.openfoodfacts.org/product/8008410655300/prosciutto-cotto-citterio</t>
  </si>
  <si>
    <t>https://images.openfoodfacts.org/images/products/800/841/065/5300/front_it.3.400.jpg</t>
  </si>
  <si>
    <t>8005573008301</t>
  </si>
  <si>
    <t>http://world-en.openfoodfacts.org/product/8005573008301/prosciutto-cotto-veroni</t>
  </si>
  <si>
    <t>https://images.openfoodfacts.org/images/products/800/557/300/8301/front_en.3.400.jpg</t>
  </si>
  <si>
    <t>8003339001306</t>
  </si>
  <si>
    <t>http://world-en.openfoodfacts.org/product/8003339001306/prosciutto-cotto-lenti</t>
  </si>
  <si>
    <t>https://images.openfoodfacts.org/images/products/800/333/900/1306/front_it.3.400.jpg</t>
  </si>
  <si>
    <t>8012698180140</t>
  </si>
  <si>
    <t>http://world-en.openfoodfacts.org/product/8012698180140/prosciutto-cotto-parmacotto</t>
  </si>
  <si>
    <t>Coscia di suina, sala destrosio, aromi, antiossidante Energia ascorbato di sodio, conservante nitrite di sodio. - Senza Glutine - IT Valori di cui acidi Carboidrati di cui zucch Proteina Confezionato in atmosfera protettiva. Parmacotto Italia. Conservare tra:</t>
  </si>
  <si>
    <t>https://images.openfoodfacts.org/images/products/801/269/818/0140/front_it.3.400.jpg</t>
  </si>
  <si>
    <t>8008835001058</t>
  </si>
  <si>
    <t>http://world-en.openfoodfacts.org/product/8008835001058/prosciutto-cotto-parmacotto</t>
  </si>
  <si>
    <t>https://images.openfoodfacts.org/images/products/800/883/500/1058/front_it.3.400.jpg</t>
  </si>
  <si>
    <t>8001120009951</t>
  </si>
  <si>
    <t>http://world-en.openfoodfacts.org/product/8001120009951/prosciutto-cotto-coop</t>
  </si>
  <si>
    <t>Coscia di suino, sale, destrosio, aromi naturali, antiossidante: ascorbato di sodio, conservante: nitrito di sodio</t>
  </si>
  <si>
    <t>https://images.openfoodfacts.org/images/products/800/112/000/9951/front_it.9.400.jpg</t>
  </si>
  <si>
    <t>8024370078478</t>
  </si>
  <si>
    <t>http://world-en.openfoodfacts.org/product/8024370078478/prosciutto-cotto-alta-qualita-penny</t>
  </si>
  <si>
    <t>Prosciutto cotto Alta qualità</t>
  </si>
  <si>
    <t>https://images.openfoodfacts.org/images/products/802/437/007/8478/front_it.3.400.jpg</t>
  </si>
  <si>
    <t>2000000088910</t>
  </si>
  <si>
    <t>http://world-en.openfoodfacts.org/product/2000000088910/prosciutto-cotto-alta-qualita-esselunga</t>
  </si>
  <si>
    <t>Prosciutto cotto Alta qualità Esselunga</t>
  </si>
  <si>
    <t>Coscia suina , Sale , Destrosio, Aromi naturali , Antiossidante: ascorbato di sodio, Conservante: nitrito di sodio</t>
  </si>
  <si>
    <t>8007141507131</t>
  </si>
  <si>
    <t>http://world-en.openfoodfacts.org/product/8007141507131/prosciutto-cotto-gran-biscotto-rovagnati</t>
  </si>
  <si>
    <t>Prosciutto cotto Gran biscotto</t>
  </si>
  <si>
    <t>Coscia di suino, sale, aromi, antiossidante: ascorbato di sodio: conservante: nitrito di sodio.</t>
  </si>
  <si>
    <t>https://images.openfoodfacts.org/images/products/800/714/150/7131/front_it.16.400.jpg</t>
  </si>
  <si>
    <t>8031905009401</t>
  </si>
  <si>
    <t>http://world-en.openfoodfacts.org/product/8031905009401/prosciutto-cotto-praga-gardani</t>
  </si>
  <si>
    <t>Prosciutto cotto Praga</t>
  </si>
  <si>
    <t>carne di suino, sale, destrosio, aromi naturali, aromi di affumicatura: antiossidante: E301: conservante: E250.</t>
  </si>
  <si>
    <t>https://images.openfoodfacts.org/images/products/803/190/500/9401/front_it.4.400.jpg</t>
  </si>
  <si>
    <t>8007141515723</t>
  </si>
  <si>
    <t>http://world-en.openfoodfacts.org/product/8007141515723/prosciutto-cotto-rovagnati-snello</t>
  </si>
  <si>
    <t>Prosciutto cotto Rovagnati snello</t>
  </si>
  <si>
    <t>Coscia di suino 80%, acqua, aromi, destrosio, sale iodato.</t>
  </si>
  <si>
    <t>https://images.openfoodfacts.org/images/products/800/714/151/5723/front_it.3.400.jpg</t>
  </si>
  <si>
    <t>4099200853505</t>
  </si>
  <si>
    <t>http://world-en.openfoodfacts.org/product/4099200853505/prosciutto-cotto-a-cubetti</t>
  </si>
  <si>
    <t>https://images.openfoodfacts.org/images/products/409/920/085/3505/front_it.3.400.jpg</t>
  </si>
  <si>
    <t>8012666046324</t>
  </si>
  <si>
    <t>http://world-en.openfoodfacts.org/product/8012666046324/prosciutto-cotto-a-cubetti-carrefour</t>
  </si>
  <si>
    <t>https://images.openfoodfacts.org/images/products/801/266/604/6324/front_it.3.400.jpg</t>
  </si>
  <si>
    <t>8033520526301</t>
  </si>
  <si>
    <t>http://world-en.openfoodfacts.org/product/8033520526301/prosciutto-cotto-alle-erbe-salumeria-del-corso</t>
  </si>
  <si>
    <t>Prosciutto cotto alle erbe</t>
  </si>
  <si>
    <t>Salumeria del Corso, MaxiDì</t>
  </si>
  <si>
    <t>ingredienti.came di suno, sale, destrosio, aromi naturali, erbe aromatiche(0,5%), spezie, antiossidant: ascorbato di sodio, conservant: nitrito di sodio. SENZA GLUTINE</t>
  </si>
  <si>
    <t>Dipiù, DPiù</t>
  </si>
  <si>
    <t>https://images.openfoodfacts.org/images/products/803/352/052/6301/front_it.14.400.jpg</t>
  </si>
  <si>
    <t>8001300552260</t>
  </si>
  <si>
    <t>http://world-en.openfoodfacts.org/product/8001300552260/prosciutto-cotto-alta-qualita-despar</t>
  </si>
  <si>
    <t>Prosciutto cotto alta qualita</t>
  </si>
  <si>
    <t>https://images.openfoodfacts.org/images/products/800/130/055/2260/front_it.3.400.jpg</t>
  </si>
  <si>
    <t>8017596126849</t>
  </si>
  <si>
    <t>http://world-en.openfoodfacts.org/product/8017596126849/prosciutto-cotto-alta-qualita-eurospin</t>
  </si>
  <si>
    <t>en:Meats and their products, en:Prepared meats, en:Hams, en:White hams</t>
  </si>
  <si>
    <t>8056351790840</t>
  </si>
  <si>
    <t>http://world-en.openfoodfacts.org/product/8056351790840/prosciutto-cotto-alta-qualita-bio-cortilia</t>
  </si>
  <si>
    <t>Prosciutto cotto alta qualita bio</t>
  </si>
  <si>
    <t>https://images.openfoodfacts.org/images/products/805/635/179/0840/front_it.3.400.jpg</t>
  </si>
  <si>
    <t>8003937006390</t>
  </si>
  <si>
    <t>http://world-en.openfoodfacts.org/product/8003937006390/prosciutto-cotto-alta-qualita</t>
  </si>
  <si>
    <t>Prosciutto cotto alta qualità</t>
  </si>
  <si>
    <t>Coscia di suino, sale, aromi naturali, pepe. antiossidanti (citrato di sodio, ascorbato di sodio), conservant (nitrito di sodio). ORIGINE CARNE: UE. SENZA GLUTINE - SENZA LATTOSIO INFORMAZIONI NUTRIZIONALI - VALORI MEDI PER 100g DI PRODOTTO: Energia kJ/kcal 468/111; Grassi 4,1 g di cui acidi grassi saturi 1.4 g Carboidrati 1 g</t>
  </si>
  <si>
    <t>https://images.openfoodfacts.org/images/products/800/393/700/6390/front_it.3.400.jpg</t>
  </si>
  <si>
    <t>8012666056996</t>
  </si>
  <si>
    <t>http://world-en.openfoodfacts.org/product/8012666056996/prosciutto-cotto-alta-qualita-carrefour</t>
  </si>
  <si>
    <t>https://images.openfoodfacts.org/images/products/801/266/605/6996/front_it.3.400.jpg</t>
  </si>
  <si>
    <t>0.211004</t>
  </si>
  <si>
    <t>0.0844016</t>
  </si>
  <si>
    <t>4056489161011</t>
  </si>
  <si>
    <t>http://world-en.openfoodfacts.org/product/4056489161011/prosciutto-cotto-alta-qualita-lidl</t>
  </si>
  <si>
    <t>https://images.openfoodfacts.org/images/products/405/648/916/1011/front_it.3.400.jpg</t>
  </si>
  <si>
    <t>8029964048042</t>
  </si>
  <si>
    <t>http://world-en.openfoodfacts.org/product/8029964048042/prosciutto-cotto-alta-qualita</t>
  </si>
  <si>
    <t>https://images.openfoodfacts.org/images/products/802/996/404/8042/front_it.3.400.jpg</t>
  </si>
  <si>
    <t>8032909841141</t>
  </si>
  <si>
    <t>http://world-en.openfoodfacts.org/product/8032909841141/prosciutto-cotto-alta-qualita-coati</t>
  </si>
  <si>
    <t>https://images.openfoodfacts.org/images/products/803/290/984/1141/front_it.3.400.jpg</t>
  </si>
  <si>
    <t>8007141008027</t>
  </si>
  <si>
    <t>http://world-en.openfoodfacts.org/product/8007141008027/prosciutto-cotto-alta-qualita-rovagnati</t>
  </si>
  <si>
    <t>https://images.openfoodfacts.org/images/products/800/714/100/8027/front_it.3.400.jpg</t>
  </si>
  <si>
    <t>8007141520376</t>
  </si>
  <si>
    <t>http://world-en.openfoodfacts.org/product/8007141520376/prosciutto-cotto-alta-qualita-rovagnati</t>
  </si>
  <si>
    <t>https://images.openfoodfacts.org/images/products/800/714/152/0376/front_it.3.400.jpg</t>
  </si>
  <si>
    <t>8056351793513</t>
  </si>
  <si>
    <t>http://world-en.openfoodfacts.org/product/8056351793513/prosciutto-cotto-alta-qualita-cortilia</t>
  </si>
  <si>
    <t>https://images.openfoodfacts.org/images/products/805/635/179/3513/front_it.3.400.jpg</t>
  </si>
  <si>
    <t>8011175006386</t>
  </si>
  <si>
    <t>http://world-en.openfoodfacts.org/product/8011175006386/prosciutto-cotto-alta-qualita-fratelli-riva</t>
  </si>
  <si>
    <t>https://images.openfoodfacts.org/images/products/801/117/500/6386/front_it.3.400.jpg</t>
  </si>
  <si>
    <t>8022496750728</t>
  </si>
  <si>
    <t>http://world-en.openfoodfacts.org/product/8022496750728/prosciutto-cotto-alta-qualita-le-squisite</t>
  </si>
  <si>
    <t>Le squisite,MD</t>
  </si>
  <si>
    <t>https://images.openfoodfacts.org/images/products/802/249/675/0728/front_it.3.400.jpg</t>
  </si>
  <si>
    <t>8012666058730</t>
  </si>
  <si>
    <t>http://world-en.openfoodfacts.org/product/8012666058730/prosciutto-cotto-alta-qualita-a-basso-contenuto-di-grassi-carrefour</t>
  </si>
  <si>
    <t>Prosciutto cotto alta qualità a basso contenuto di grassi</t>
  </si>
  <si>
    <t>https://images.openfoodfacts.org/images/products/801/266/605/8730/front_it.3.400.jpg</t>
  </si>
  <si>
    <t>8019730089935</t>
  </si>
  <si>
    <t>http://world-en.openfoodfacts.org/product/8019730089935/prosciutto-cotto-alta-qualita-affumicato-md</t>
  </si>
  <si>
    <t>Prosciutto cotto alta qualità affumicato</t>
  </si>
  <si>
    <t>https://images.openfoodfacts.org/images/products/801/973/008/9935/front_it.3.400.jpg</t>
  </si>
  <si>
    <t>8033256003275</t>
  </si>
  <si>
    <t>http://world-en.openfoodfacts.org/product/8033256003275/prosciutto-cotto-alta-qualita-deco</t>
  </si>
  <si>
    <t>Prosciutto cotto alta qualità decò</t>
  </si>
  <si>
    <t>https://images.openfoodfacts.org/images/products/803/325/600/3275/front_it.3.400.jpg</t>
  </si>
  <si>
    <t>8001120928092</t>
  </si>
  <si>
    <t>http://world-en.openfoodfacts.org/product/8001120928092/prosciutto-cotto-aq-coop</t>
  </si>
  <si>
    <t>Prosciutto cotto aq</t>
  </si>
  <si>
    <t>COOP,Origine</t>
  </si>
  <si>
    <t>carne di suino, sale, destrosio, aromi naturali, antiossidante: ascorbato di sodio; conservante: nitrito di sodio</t>
  </si>
  <si>
    <t>https://images.openfoodfacts.org/images/products/800/112/092/8092/front_it.11.400.jpg</t>
  </si>
  <si>
    <t>8017596127020</t>
  </si>
  <si>
    <t>http://world-en.openfoodfacts.org/product/8017596127020/prosciutto-cotto-arrosto-eurospin</t>
  </si>
  <si>
    <t>Prosciutto cotto arrosto</t>
  </si>
  <si>
    <t>https://images.openfoodfacts.org/images/products/801/759/612/7020/front_it.3.400.jpg</t>
  </si>
  <si>
    <t>8001120707260</t>
  </si>
  <si>
    <t>http://world-en.openfoodfacts.org/product/8001120707260/prosciutto-cotto-arrosto-coop</t>
  </si>
  <si>
    <t>https://images.openfoodfacts.org/images/products/800/112/070/7260/front_it.3.400.jpg</t>
  </si>
  <si>
    <t>8010518016006</t>
  </si>
  <si>
    <t>http://world-en.openfoodfacts.org/product/8010518016006/prosciutto-cotto-coop</t>
  </si>
  <si>
    <t>Prosciutto cotto coop</t>
  </si>
  <si>
    <t>https://images.openfoodfacts.org/images/products/801/051/801/6006/front_it.3.400.jpg</t>
  </si>
  <si>
    <t>8003270105477</t>
  </si>
  <si>
    <t>http://world-en.openfoodfacts.org/product/8003270105477/prosciutto-cotto-di-alta-qualita-raspini</t>
  </si>
  <si>
    <t>Prosciutto cotto di Alta qualita</t>
  </si>
  <si>
    <t>Raspini,</t>
  </si>
  <si>
    <t>https://images.openfoodfacts.org/images/products/800/327/010/5477/front_en.12.400.jpg</t>
  </si>
  <si>
    <t>4056489346876</t>
  </si>
  <si>
    <t>http://world-en.openfoodfacts.org/product/4056489346876/prosciutto-cotto-di-praga</t>
  </si>
  <si>
    <t>Prosciutto cotto di Praga</t>
  </si>
  <si>
    <t>https://images.openfoodfacts.org/images/products/405/648/934/6876/front_it.3.400.jpg</t>
  </si>
  <si>
    <t>8033954551788</t>
  </si>
  <si>
    <t>http://world-en.openfoodfacts.org/product/8033954551788/prosciutto-cotto-di-alta-qualita-senza-glutine-e-lattosio-despar</t>
  </si>
  <si>
    <t>Prosciutto cotto di alta qualita senza glutine e lattosio</t>
  </si>
  <si>
    <t>https://images.openfoodfacts.org/images/products/803/395/455/1788/front_it.3.400.jpg</t>
  </si>
  <si>
    <t>8003270604604</t>
  </si>
  <si>
    <t>http://world-en.openfoodfacts.org/product/8003270604604/prosciutto-cotto-di-alta-qualita-raspini</t>
  </si>
  <si>
    <t>Prosciutto cotto di alta qualita’</t>
  </si>
  <si>
    <t>Carne di suino, sale, destrosio, aromi naturali, antiossidanti: ascorbato di sodio, conservanti: nitrito di sodio</t>
  </si>
  <si>
    <t>https://images.openfoodfacts.org/images/products/800/327/060/4604/front_it.13.400.jpg</t>
  </si>
  <si>
    <t>8001120706959</t>
  </si>
  <si>
    <t>http://world-en.openfoodfacts.org/product/8001120706959/prosciutto-cotto-di-alta-qualita-coop</t>
  </si>
  <si>
    <t>Prosciutto cotto di alta qualità</t>
  </si>
  <si>
    <t>Coscia di suino, sale, aromi naturali; antiossidante: ascorbato di sodio; conservante: nitrito di sodio.</t>
  </si>
  <si>
    <t>https://images.openfoodfacts.org/images/products/800/112/070/6959/front_it.11.400.jpg</t>
  </si>
  <si>
    <t>8012698018016</t>
  </si>
  <si>
    <t>http://world-en.openfoodfacts.org/product/8012698018016/prosciutto-cotto-di-alta-qualita-parmacotto</t>
  </si>
  <si>
    <t>https://images.openfoodfacts.org/images/products/801/269/801/8016/front_it.5.400.jpg</t>
  </si>
  <si>
    <t>8002330007331</t>
  </si>
  <si>
    <t>http://world-en.openfoodfacts.org/product/8002330007331/prosciutto-cotto-di-alta-qualita-esselunga</t>
  </si>
  <si>
    <t>https://images.openfoodfacts.org/images/products/800/233/000/7331/front_it.3.400.jpg</t>
  </si>
  <si>
    <t>8003100904157</t>
  </si>
  <si>
    <t>http://world-en.openfoodfacts.org/product/8003100904157/prosciutto-cotto-di-alta-qualita-selex-saper-di-sapori</t>
  </si>
  <si>
    <t>Selex Saper di Sapori</t>
  </si>
  <si>
    <t>https://images.openfoodfacts.org/images/products/800/310/090/4157/front_it.3.400.jpg</t>
  </si>
  <si>
    <t>8007660407523</t>
  </si>
  <si>
    <t>http://world-en.openfoodfacts.org/product/8007660407523/prosciutto-cotto-di-alta-qualita-fratelli-beretta</t>
  </si>
  <si>
    <t>https://images.openfoodfacts.org/images/products/800/766/040/7523/front_it.3.400.jpg</t>
  </si>
  <si>
    <t>8008835180104</t>
  </si>
  <si>
    <t>http://world-en.openfoodfacts.org/product/8008835180104/prosciutto-cotto-di-alta-qualita-parmacotto</t>
  </si>
  <si>
    <t>parmacotto</t>
  </si>
  <si>
    <t>Prodotti a base di carne, Carni preparate, Prosciutti, Prosciutti cotti, Prodotti a base di carne italiani, Salumi</t>
  </si>
  <si>
    <t>Coscia di suino, sale, destrosio, aromi, antiossidante: ascorbato di sodio, Conservante: nitrito di sodio. - Senza Glutine</t>
  </si>
  <si>
    <t>https://images.openfoodfacts.org/images/products/800/883/518/0104/front_it.14.400.jpg</t>
  </si>
  <si>
    <t>8029513305527</t>
  </si>
  <si>
    <t>http://world-en.openfoodfacts.org/product/8029513305527/prosciutto-cotto-di-alta-qualita-iper-bio</t>
  </si>
  <si>
    <t>iper bio,Salumificio Rigamonti, Iper</t>
  </si>
  <si>
    <t>Coscia di suino, sale, aroma naturale i carne, saccarosio, destrosio, spezie, aromi naturali di spezie, antiossidante: ascorbato di sodio, conservante: nitrito di sodio</t>
  </si>
  <si>
    <t>https://images.openfoodfacts.org/images/products/802/951/330/5527/front_it.9.400.jpg</t>
  </si>
  <si>
    <t>20824600</t>
  </si>
  <si>
    <t>http://world-en.openfoodfacts.org/product/20824600/prosciutto-cotto-di-alta-qualita-praga-affumicato-dal-salumiere</t>
  </si>
  <si>
    <t>Prosciutto cotto di alta qualità Praga affumicato</t>
  </si>
  <si>
    <t>Dal Salumiere,Lidl</t>
  </si>
  <si>
    <t>Prodotti a base di carne, Carni, Carni preparate, Prosciutti, Prosciutti cotti, Prosciutto cotto affumicato</t>
  </si>
  <si>
    <t>Coscia di suino, sale, destrosio, fruttosio, aromi naturali, antiossidante: ascorbato di sodio; conservante: nitrito di sodio. SENZA GLUTINE. NATURALMENTE PRIVO DI LATTOSIO.</t>
  </si>
  <si>
    <t>https://images.openfoodfacts.org/images/products/20824600/front_it.12.400.jpg</t>
  </si>
  <si>
    <t>8004225044360</t>
  </si>
  <si>
    <t>http://world-en.openfoodfacts.org/product/8004225044360/prosciutto-cotto-di-alta-qualita-magro-casa-modena</t>
  </si>
  <si>
    <t>Prosciutto cotto di alta qualità magro</t>
  </si>
  <si>
    <t>coscia di suino, sale, destrosio, aromi, antiossidante: ascorbato di sodio, conservante: nitrito di sodio.</t>
  </si>
  <si>
    <t>https://images.openfoodfacts.org/images/products/800/422/504/4360/front_it.19.400.jpg</t>
  </si>
  <si>
    <t>8030582506333</t>
  </si>
  <si>
    <t>http://world-en.openfoodfacts.org/product/8030582506333/prosciutto-cotto-di-alta-qualita-nazionale-tigros</t>
  </si>
  <si>
    <t>Prosciutto cotto di alta qualità nazionale</t>
  </si>
  <si>
    <t>Coscia intera di suino (origine: Italia), &amp;quot;PreSal® sale iodato protetto (sale, iodato di potassio 0,007%)&amp;quot;, zucchero, aromi naturali, antiossidante: E301, conservante: E250.</t>
  </si>
  <si>
    <t>https://images.openfoodfacts.org/images/products/803/058/250/6333/front_it.5.400.jpg</t>
  </si>
  <si>
    <t>8012666505050</t>
  </si>
  <si>
    <t>http://world-en.openfoodfacts.org/product/8012666505050/prosciutto-cotto-di-alta-qualita-nostrano-terre-d-italia</t>
  </si>
  <si>
    <t>Prosciutto cotto di alta qualità nostrano</t>
  </si>
  <si>
    <t>https://images.openfoodfacts.org/images/products/801/266/650/5050/front_it.3.400.jpg</t>
  </si>
  <si>
    <t>8003170053342</t>
  </si>
  <si>
    <t>http://world-en.openfoodfacts.org/product/8003170053342/prosciutto-cotto-di-alta-qualita-conad</t>
  </si>
  <si>
    <t>Prosciutto cotto di alta qualitá</t>
  </si>
  <si>
    <t>https://images.openfoodfacts.org/images/products/800/317/005/3342/front_fr.19.400.jpg</t>
  </si>
  <si>
    <t>8000633038298</t>
  </si>
  <si>
    <t>http://world-en.openfoodfacts.org/product/8000633038298/prosciutto-cotto-di-alts-qualita-il-viaggiator-goloso</t>
  </si>
  <si>
    <t>Prosciutto cotto di alts qualita</t>
  </si>
  <si>
    <t>coscia di suino, sale, destrosio, aromi, fruttosio, antiossidante: ascorbato di sodio, conservante: nitrito di sodio.</t>
  </si>
  <si>
    <t>https://images.openfoodfacts.org/images/products/800/063/303/8298/front_it.11.400.jpg</t>
  </si>
  <si>
    <t>8001120706645</t>
  </si>
  <si>
    <t>http://world-en.openfoodfacts.org/product/8001120706645/prosciutto-cotto-fior-fiore-coop</t>
  </si>
  <si>
    <t>Prosciutto cotto fior fiore</t>
  </si>
  <si>
    <t>Coscia di suino, sale, aromi, antiossidante: ascorbato di sodio, conservante: nitrito di sodio.</t>
  </si>
  <si>
    <t>https://images.openfoodfacts.org/images/products/800/112/070/6645/front_it.3.400.jpg</t>
  </si>
  <si>
    <t>80632832</t>
  </si>
  <si>
    <t>http://world-en.openfoodfacts.org/product/80632832/prosciutto-cotto-grangusto-taglio-fresco-citterio</t>
  </si>
  <si>
    <t>Prosciutto cotto grangusto taglio fresco</t>
  </si>
  <si>
    <t>https://images.openfoodfacts.org/images/products/80632832/front_it.3.400.jpg</t>
  </si>
  <si>
    <t>8019440003825</t>
  </si>
  <si>
    <t>http://world-en.openfoodfacts.org/product/8019440003825/prosciutto-cotto-italiano-rosa-dell-angelo</t>
  </si>
  <si>
    <t>Prosciutto cotto italiano</t>
  </si>
  <si>
    <t>Viandes et dérivés, Charcuteries, Jambons, Jambons blancs, Produits carnés italiens</t>
  </si>
  <si>
    <t>CUISSE DE PORC ITRLIEN, SEL, BROMES NRTURELS, RNTIOXYORNT: L-RSCORBRTE, CONSERVRTEUR: NITRITE DE SODIUM. ZUTRTEN: ITRLIENISCHE SCHLIEINESCHENKEL, SRLZ, NRTljRLlCHE NRTRlUMflSCORBflT, KONSERVIERUNGSSTOFF: NRTRIUMNTRIT. VERPHKT ONOER BESCHERMENDE RTMOSFEER/CONDITIONNÉE SOUS UNTER SCHUTZRTMOSPHÏRE VERPRCKT. www.rosaangelo.it SAGEF SRI Vik</t>
  </si>
  <si>
    <t>https://images.openfoodfacts.org/images/products/801/944/000/3825/front_fr.15.400.jpg</t>
  </si>
  <si>
    <t>8033520530964</t>
  </si>
  <si>
    <t>http://world-en.openfoodfacts.org/product/8033520530964/prosciutto-cotto-light-maxidi</t>
  </si>
  <si>
    <t>Prosciutto cotto light</t>
  </si>
  <si>
    <t>https://images.openfoodfacts.org/images/products/803/352/053/0964/front_it.3.400.jpg</t>
  </si>
  <si>
    <t>2391430006419</t>
  </si>
  <si>
    <t>http://world-en.openfoodfacts.org/product/2391430006419/prosciutto-cotto-nostrano</t>
  </si>
  <si>
    <t>Prosciutto cotto nostrano</t>
  </si>
  <si>
    <t>https://images.openfoodfacts.org/images/products/239/143/000/6419/front_it.3.400.jpg</t>
  </si>
  <si>
    <t>8002974003324</t>
  </si>
  <si>
    <t>http://world-en.openfoodfacts.org/product/8002974003324/prosciutto-cotto-prelibato-villani</t>
  </si>
  <si>
    <t>Prosciutto cotto prelibato</t>
  </si>
  <si>
    <t>https://images.openfoodfacts.org/images/products/800/297/400/3324/front_it.3.400.jpg</t>
  </si>
  <si>
    <t>8017596007155</t>
  </si>
  <si>
    <t>http://world-en.openfoodfacts.org/product/8017596007155/prosciutto-cotto-scelto-eurospin</t>
  </si>
  <si>
    <t>Prosciutto cotto scelto</t>
  </si>
  <si>
    <t>T0558 OPROSCIUTTO COTTO SCELTO, Ingredienti: coscia di suino, sale, destrosio, aromi naturali, aromi, antiossidante: ascorbato di sodio, conservante: nitrito di sodio, Può contenere tracce di FRUTTA A GUSCIO, OAUSGEWÄHLTER KOCHSCHINKEN, Zutaten: Schweinefleisch, Salz, Dextrose, natürliche Aromen, Aromen, Antioxidationsmittel: Natriumascorbat, Konservierungsstoff: Natriumnitrit, Kann Spuren von SCHALENFRÜCHTEN enthalten, VALORI NUTRIZIONALI MEDI PER 100g %RI* 50g** % RI* 7% 308 kJ -</t>
  </si>
  <si>
    <t>https://images.openfoodfacts.org/images/products/801/759/600/7155/front_it.3.400.jpg</t>
  </si>
  <si>
    <t>8022496600719</t>
  </si>
  <si>
    <t>http://world-en.openfoodfacts.org/product/8022496600719/prosciutto-cotto-scelto</t>
  </si>
  <si>
    <t>https://images.openfoodfacts.org/images/products/802/249/660/0719/front_it.8.400.jpg</t>
  </si>
  <si>
    <t>24112789</t>
  </si>
  <si>
    <t>http://world-en.openfoodfacts.org/product/24112789/prosciutto-cotto-scelto</t>
  </si>
  <si>
    <t>https://images.openfoodfacts.org/images/products/24112789/front_it.3.400.jpg</t>
  </si>
  <si>
    <t>8011175006492</t>
  </si>
  <si>
    <t>http://world-en.openfoodfacts.org/product/8011175006492/prosciutto-cotto-scelto-fratelli-riva</t>
  </si>
  <si>
    <t>Fratelli Riva,Salumificio Fratelli Riva</t>
  </si>
  <si>
    <t>Coscia di suino (87%), acqua, sale, destrosio, aromi naturali, aromi, antiossidante: E301, conservante: E250.</t>
  </si>
  <si>
    <t>https://images.openfoodfacts.org/images/products/801/117/500/6492/front_it.18.400.jpg</t>
  </si>
  <si>
    <t>8019730050027</t>
  </si>
  <si>
    <t>http://world-en.openfoodfacts.org/product/8019730050027/prosciutto-cotto-scelto-la-fattoria</t>
  </si>
  <si>
    <t>coscia di suino (87%), acqua, sale, destrosio, aromi naturali, aromi, antiossidante: E301, conservante: E250, Senza glutine,</t>
  </si>
  <si>
    <t>https://images.openfoodfacts.org/images/products/801/973/005/0027/front_it.11.400.jpg</t>
  </si>
  <si>
    <t>8005573003696</t>
  </si>
  <si>
    <t>http://world-en.openfoodfacts.org/product/8005573003696/prosciutto-cotto-scelto-veroni</t>
  </si>
  <si>
    <t>https://images.openfoodfacts.org/images/products/800/557/300/3696/front_it.3.400.jpg</t>
  </si>
  <si>
    <t>8003170070936</t>
  </si>
  <si>
    <t>http://world-en.openfoodfacts.org/product/8003170070936/prosciutto-cotto-si-alta-qualita-nazionale-conad</t>
  </si>
  <si>
    <t>Prosciutto cotto si alta qualità nazionale</t>
  </si>
  <si>
    <t>https://images.openfoodfacts.org/images/products/800/317/007/0936/front_it.3.400.jpg</t>
  </si>
  <si>
    <t>8007660424247</t>
  </si>
  <si>
    <t>http://world-en.openfoodfacts.org/product/8007660424247/prosciutto-cotto-toast-fratelli-beretta</t>
  </si>
  <si>
    <t>Prosciutto cotto toast</t>
  </si>
  <si>
    <t>https://images.openfoodfacts.org/images/products/800/766/042/4247/front_it.3.400.jpg</t>
  </si>
  <si>
    <t>8028257002808</t>
  </si>
  <si>
    <t>http://world-en.openfoodfacts.org/product/8028257002808/prosciutto-cottto-negroni</t>
  </si>
  <si>
    <t>Prosciutto cottto</t>
  </si>
  <si>
    <t>https://images.openfoodfacts.org/images/products/802/825/700/2808/front_it.3.400.jpg</t>
  </si>
  <si>
    <t>8030582002903</t>
  </si>
  <si>
    <t>http://world-en.openfoodfacts.org/product/8030582002903/prosciutto-crudo-primia</t>
  </si>
  <si>
    <t>Prosciutto crudo</t>
  </si>
  <si>
    <t>Carne di suino, sale.</t>
  </si>
  <si>
    <t>https://images.openfoodfacts.org/images/products/803/058/200/2903/front_it.4.400.jpg</t>
  </si>
  <si>
    <t>8008835243144</t>
  </si>
  <si>
    <t>http://world-en.openfoodfacts.org/product/8008835243144/prosciutto-crudo-parmacotto</t>
  </si>
  <si>
    <t>https://images.openfoodfacts.org/images/products/800/883/524/3144/front_it.3.400.jpg</t>
  </si>
  <si>
    <t>8008410582309</t>
  </si>
  <si>
    <t>http://world-en.openfoodfacts.org/product/8008410582309/prosciutto-crudo-citterio</t>
  </si>
  <si>
    <t>https://images.openfoodfacts.org/images/products/800/841/058/2309/front_it.12.400.jpg</t>
  </si>
  <si>
    <t>8028257015044</t>
  </si>
  <si>
    <t>http://world-en.openfoodfacts.org/product/8028257015044/prosciutto-crudo-negroni</t>
  </si>
  <si>
    <t>https://images.openfoodfacts.org/images/products/802/825/701/5044/front_it.3.400.jpg</t>
  </si>
  <si>
    <t>80551089</t>
  </si>
  <si>
    <t>http://world-en.openfoodfacts.org/product/80551089/prosciutto-crudo-citterio</t>
  </si>
  <si>
    <t>Cora, carrefour.fr</t>
  </si>
  <si>
    <t>https://images.openfoodfacts.org/images/products/80551089/front_it.27.400.jpg</t>
  </si>
  <si>
    <t>8019730057514</t>
  </si>
  <si>
    <t>http://world-en.openfoodfacts.org/product/8019730057514/prosciutto-crudo-md</t>
  </si>
  <si>
    <t>https://images.openfoodfacts.org/images/products/801/973/005/7514/front_it.3.400.jpg</t>
  </si>
  <si>
    <t>8007975024125</t>
  </si>
  <si>
    <t>http://world-en.openfoodfacts.org/product/8007975024125/prosciutto-crudo</t>
  </si>
  <si>
    <t>https://images.openfoodfacts.org/images/products/800/797/502/4125/front_it.8.400.jpg</t>
  </si>
  <si>
    <t>8008410477117</t>
  </si>
  <si>
    <t>http://world-en.openfoodfacts.org/product/8008410477117/prosciutto-crudo-citterio</t>
  </si>
  <si>
    <t>Prodotti a base di carne, Carni, Carni preparate, Prosciutti, Prodotti a base di carne italiani, en:Raw-cured-ham</t>
  </si>
  <si>
    <t>https://images.openfoodfacts.org/images/products/800/841/047/7117/front_it.3.400.jpg</t>
  </si>
  <si>
    <t>8007975017622</t>
  </si>
  <si>
    <t>http://world-en.openfoodfacts.org/product/8007975017622/prosciutto-crudo-fiorucci</t>
  </si>
  <si>
    <t>https://images.openfoodfacts.org/images/products/800/797/501/7622/front_it.3.400.jpg</t>
  </si>
  <si>
    <t>8019730007588</t>
  </si>
  <si>
    <t>http://world-en.openfoodfacts.org/product/8019730007588/prosciutto-crudo-md</t>
  </si>
  <si>
    <t>https://images.openfoodfacts.org/images/products/801/973/000/7588/front_it.9.400.jpg</t>
  </si>
  <si>
    <t>8002330133344</t>
  </si>
  <si>
    <t>http://world-en.openfoodfacts.org/product/8002330133344/prosciutto-crudo-esselunga</t>
  </si>
  <si>
    <t>Esselunga,Rovagnati</t>
  </si>
  <si>
    <t>Prodotti a base di carne, Carni, Carni preparate, Prosciutti, en:cured-ham, en:Raw-cured-ham</t>
  </si>
  <si>
    <t>https://images.openfoodfacts.org/images/products/800/233/013/3344/front_it.21.400.jpg</t>
  </si>
  <si>
    <t>4099200853536</t>
  </si>
  <si>
    <t>http://world-en.openfoodfacts.org/product/4099200853536/prosciutto-crudo</t>
  </si>
  <si>
    <t>https://images.openfoodfacts.org/images/products/409/920/085/3536/front_it.5.400.jpg</t>
  </si>
  <si>
    <t>8019514067555</t>
  </si>
  <si>
    <t>http://world-en.openfoodfacts.org/product/8019514067555/prosciutto-crudo-bennet</t>
  </si>
  <si>
    <t>https://images.openfoodfacts.org/images/products/801/951/406/7555/front_it.3.400.jpg</t>
  </si>
  <si>
    <t>8022467110148</t>
  </si>
  <si>
    <t>http://world-en.openfoodfacts.org/product/8022467110148/prosciutto-crudo-san-patrignano</t>
  </si>
  <si>
    <t>San Patrignano</t>
  </si>
  <si>
    <t>Carne di suino, sale</t>
  </si>
  <si>
    <t>https://images.openfoodfacts.org/images/products/802/246/711/0148/front_it.12.400.jpg</t>
  </si>
  <si>
    <t>4.09000025</t>
  </si>
  <si>
    <t>1.6360001</t>
  </si>
  <si>
    <t>2844292002001</t>
  </si>
  <si>
    <t>http://world-en.openfoodfacts.org/product/2844292002001/prosciutto-crudo</t>
  </si>
  <si>
    <t>https://images.openfoodfacts.org/images/products/284/429/200/2001/front_it.3.400.jpg</t>
  </si>
  <si>
    <t>8006429103355</t>
  </si>
  <si>
    <t>http://world-en.openfoodfacts.org/product/8006429103355/prosciutto-crudo</t>
  </si>
  <si>
    <t>https://images.openfoodfacts.org/images/products/800/642/910/3355/front_it.3.400.jpg</t>
  </si>
  <si>
    <t>8004273009472</t>
  </si>
  <si>
    <t>http://world-en.openfoodfacts.org/product/8004273009472/prosciutto-crudo</t>
  </si>
  <si>
    <t>https://images.openfoodfacts.org/images/products/800/427/300/9472/front_it.3.400.jpg</t>
  </si>
  <si>
    <t>8007141513514</t>
  </si>
  <si>
    <t>http://world-en.openfoodfacts.org/product/8007141513514/prosciutto-crudo-rovagnati</t>
  </si>
  <si>
    <t>https://images.openfoodfacts.org/images/products/800/714/151/3514/front_it.3.400.jpg</t>
  </si>
  <si>
    <t>9100000835259</t>
  </si>
  <si>
    <t>http://world-en.openfoodfacts.org/product/9100000835259/prosciutto-crudo-s-budget</t>
  </si>
  <si>
    <t>S Budget</t>
  </si>
  <si>
    <t>https://images.openfoodfacts.org/images/products/910/000/083/5259/front_it.3.400.jpg</t>
  </si>
  <si>
    <t>8012040705281</t>
  </si>
  <si>
    <t>http://world-en.openfoodfacts.org/product/8012040705281/prosciutto-crudo-baldo</t>
  </si>
  <si>
    <t>https://images.openfoodfacts.org/images/products/801/204/070/5281/front_de.9.400.jpg</t>
  </si>
  <si>
    <t>8019440004617</t>
  </si>
  <si>
    <t>http://world-en.openfoodfacts.org/product/8019440004617/prosciutto-crudo-rosa-dell-angelo</t>
  </si>
  <si>
    <t>Meats and their products, Meats, Prepared meats, Hams, Cured hams, Italian meat products</t>
  </si>
  <si>
    <t>https://images.openfoodfacts.org/images/products/801/944/000/4617/front_en.5.400.jpg</t>
  </si>
  <si>
    <t>8017596109521</t>
  </si>
  <si>
    <t>http://world-en.openfoodfacts.org/product/8017596109521/prosciutto-crudo-eurospin</t>
  </si>
  <si>
    <t>https://images.openfoodfacts.org/images/products/801/759/610/9521/front_it.3.400.jpg</t>
  </si>
  <si>
    <t>20601508</t>
  </si>
  <si>
    <t>http://world-en.openfoodfacts.org/product/20601508/prosciutto-crudo-lidl</t>
  </si>
  <si>
    <t>https://images.openfoodfacts.org/images/products/20601508/front_it.9.400.jpg</t>
  </si>
  <si>
    <t>8003100890887</t>
  </si>
  <si>
    <t>http://world-en.openfoodfacts.org/product/8003100890887/prosciutto-crudo-selex</t>
  </si>
  <si>
    <t>https://images.openfoodfacts.org/images/products/800/310/089/0887/front_it.3.400.jpg</t>
  </si>
  <si>
    <t>8053736940012</t>
  </si>
  <si>
    <t>http://world-en.openfoodfacts.org/product/8053736940012/prosciutto-crudo-gran-dock</t>
  </si>
  <si>
    <t>Gran Dock</t>
  </si>
  <si>
    <t>COSCIA SUINA, SALE</t>
  </si>
  <si>
    <t>https://images.openfoodfacts.org/images/products/805/373/694/0012/front_it.21.400.jpg</t>
  </si>
  <si>
    <t>8033520501599</t>
  </si>
  <si>
    <t>http://world-en.openfoodfacts.org/product/8033520501599/prosciutto-crudo-maxidi</t>
  </si>
  <si>
    <t>https://images.openfoodfacts.org/images/products/803/352/050/1599/front_it.3.400.jpg</t>
  </si>
  <si>
    <t>8012666063192</t>
  </si>
  <si>
    <t>http://world-en.openfoodfacts.org/product/8012666063192/prosciutto-crudo-carrefour</t>
  </si>
  <si>
    <t>https://images.openfoodfacts.org/images/products/801/266/606/3192/front_it.3.400.jpg</t>
  </si>
  <si>
    <t>8019440002910</t>
  </si>
  <si>
    <t>http://world-en.openfoodfacts.org/product/8019440002910/prosciutto-crudo-24-mesi-rosa-dell-angelo</t>
  </si>
  <si>
    <t>Prosciutto crudo 24 mesi</t>
  </si>
  <si>
    <t>https://images.openfoodfacts.org/images/products/801/944/000/2910/front_fr.16.400.jpg</t>
  </si>
  <si>
    <t>8001120928696</t>
  </si>
  <si>
    <t>http://world-en.openfoodfacts.org/product/8001120928696/prosciutto-crudo-stagionato-coop</t>
  </si>
  <si>
    <t>Prosciutto crudo Stagionato</t>
  </si>
  <si>
    <t>Coscia di suino, sale</t>
  </si>
  <si>
    <t>https://images.openfoodfacts.org/images/products/800/112/092/8696/front_it.5.400.jpg</t>
  </si>
  <si>
    <t>8002974037626</t>
  </si>
  <si>
    <t>http://world-en.openfoodfacts.org/product/8002974037626/prosciutto-crudo-al-tartufo-villani</t>
  </si>
  <si>
    <t>Prosciutto crudo al tartufo</t>
  </si>
  <si>
    <t>https://images.openfoodfacts.org/images/products/800/297/403/7626/front_it.3.400.jpg</t>
  </si>
  <si>
    <t>4056489099468</t>
  </si>
  <si>
    <t>http://world-en.openfoodfacts.org/product/4056489099468/prosciutto-crudo-al-tartufo</t>
  </si>
  <si>
    <t>https://images.openfoodfacts.org/images/products/405/648/909/9468/front_it.3.400.jpg</t>
  </si>
  <si>
    <t>8.6499995</t>
  </si>
  <si>
    <t>3.4599998</t>
  </si>
  <si>
    <t>8019440002927</t>
  </si>
  <si>
    <t>http://world-en.openfoodfacts.org/product/8019440002927/prosciutto-crudo-artigianale-rosa-dell-angelo</t>
  </si>
  <si>
    <t>Prosciutto crudo artigianale</t>
  </si>
  <si>
    <t>https://images.openfoodfacts.org/images/products/801/944/000/2927/front_fr.4.400.jpg</t>
  </si>
  <si>
    <t>1.96000003814696</t>
  </si>
  <si>
    <t>8019514075581</t>
  </si>
  <si>
    <t>http://world-en.openfoodfacts.org/product/8019514075581/prosciutto-crudo-biologico-bennet</t>
  </si>
  <si>
    <t>Prosciutto crudo biologico</t>
  </si>
  <si>
    <t>Prodotti a base di carne, Carni preparate, Prosciutti, Prosciutti crudi</t>
  </si>
  <si>
    <t>https://images.openfoodfacts.org/images/products/801/951/407/5581/front_it.18.400.jpg</t>
  </si>
  <si>
    <t>8003170063037</t>
  </si>
  <si>
    <t>http://world-en.openfoodfacts.org/product/8003170063037/prosciutto-crudo-di-norcia-conad</t>
  </si>
  <si>
    <t>Prosciutto crudo di Norcia</t>
  </si>
  <si>
    <t>Prodotti a base di carne, Carni, Carni preparate, Prosciutti, en:cured-ham, Prodotti a base di carne italiani, Prosciutto di Norcia</t>
  </si>
  <si>
    <t>https://images.openfoodfacts.org/images/products/800/317/006/3037/front_it.3.400.jpg</t>
  </si>
  <si>
    <t>8000633038540</t>
  </si>
  <si>
    <t>http://world-en.openfoodfacts.org/product/8000633038540/prosciutto-crudo-di-parma-d-o-p-il-viaggiator-goloso</t>
  </si>
  <si>
    <t>Prosciutto crudo di Parma D.O.P.</t>
  </si>
  <si>
    <t>Il viaggiator goloso,Unes,CIM Alimentari</t>
  </si>
  <si>
    <t>Prodotti a base di carne, Carni preparate, Prosciutti, en:cured-ham, Prosciutti secci, Prodotti a base di carne italiani, Prosciutto di Parma</t>
  </si>
  <si>
    <t>https://images.openfoodfacts.org/images/products/800/063/303/8540/front_it.3.400.jpg</t>
  </si>
  <si>
    <t>8033210265619</t>
  </si>
  <si>
    <t>http://world-en.openfoodfacts.org/product/8033210265619/prosciutto-crudo-di-parma-dop-24-mesi</t>
  </si>
  <si>
    <t>Prosciutto crudo di Parma DOP 24 mesi</t>
  </si>
  <si>
    <t>Prodotti a base di carne, Carni, Carni preparate, Prosciutti, en:cured-ham, Prosciutti secci, Prodotti a base di carne italiani, Prosciutto di Parma</t>
  </si>
  <si>
    <t>https://images.openfoodfacts.org/images/products/803/321/026/5619/front_it.3.400.jpg</t>
  </si>
  <si>
    <t>8026739001172</t>
  </si>
  <si>
    <t>http://world-en.openfoodfacts.org/product/8026739001172/prosciutto-crudo-di-parma</t>
  </si>
  <si>
    <t>Prosciutto crudo di parma</t>
  </si>
  <si>
    <t>Prodotti a base di carne, Carni, Carni preparate, Prosciutti, Prosciutti crudi</t>
  </si>
  <si>
    <t>https://images.openfoodfacts.org/images/products/802/673/900/1172/front_it.3.400.jpg</t>
  </si>
  <si>
    <t>8007141520000</t>
  </si>
  <si>
    <t>http://world-en.openfoodfacts.org/product/8007141520000/prosciutto-crudo-i-firmati-rovagnati</t>
  </si>
  <si>
    <t>Prosciutto crudo i firmati</t>
  </si>
  <si>
    <t>https://images.openfoodfacts.org/images/products/800/714/152/0000/front_it.3.400.jpg</t>
  </si>
  <si>
    <t>4056489472568</t>
  </si>
  <si>
    <t>http://world-en.openfoodfacts.org/product/4056489472568/prosciutto-crudo-light-dal-salumiere</t>
  </si>
  <si>
    <t>Prosciutto crudo light</t>
  </si>
  <si>
    <t>https://images.openfoodfacts.org/images/products/405/648/947/2568/front_en.10.400.jpg</t>
  </si>
  <si>
    <t>4056489099758</t>
  </si>
  <si>
    <t>http://world-en.openfoodfacts.org/product/4056489099758/prosciutto-crudo-light-lidl</t>
  </si>
  <si>
    <t>Prosciutto crudo light*</t>
  </si>
  <si>
    <t>https://images.openfoodfacts.org/images/products/405/648/909/9758/front_it.3.400.jpg</t>
  </si>
  <si>
    <t>20299637</t>
  </si>
  <si>
    <t>http://world-en.openfoodfacts.org/product/20299637/prosciutto-crudo-nazionale-dal-salumiere</t>
  </si>
  <si>
    <t>Prosciutto crudo nazionale</t>
  </si>
  <si>
    <t>Dal salumiere,LIDL</t>
  </si>
  <si>
    <t>https://images.openfoodfacts.org/images/products/20299637/front_it.4.400.jpg</t>
  </si>
  <si>
    <t>8001300551911</t>
  </si>
  <si>
    <t>http://world-en.openfoodfacts.org/product/8001300551911/prosciutto-crudo-nazionale-despar</t>
  </si>
  <si>
    <t>https://images.openfoodfacts.org/images/products/800/130/055/1911/front_it.3.400.jpg</t>
  </si>
  <si>
    <t>8008706614929</t>
  </si>
  <si>
    <t>http://world-en.openfoodfacts.org/product/8008706614929/prosciutto-crudo-nostrano-ferrarini</t>
  </si>
  <si>
    <t>Prosciutto crudo nostrano</t>
  </si>
  <si>
    <t>Meats and their products, Prepared meats, Hams, Cured-ham</t>
  </si>
  <si>
    <t>coscia di suino, sale</t>
  </si>
  <si>
    <t>https://images.openfoodfacts.org/images/products/800/870/661/4929/front_en.20.400.jpg</t>
  </si>
  <si>
    <t>8003868921007</t>
  </si>
  <si>
    <t>http://world-en.openfoodfacts.org/product/8003868921007/prosciutto-crudo-nostrano</t>
  </si>
  <si>
    <t>https://images.openfoodfacts.org/images/products/800/386/892/1007/front_it.3.400.jpg</t>
  </si>
  <si>
    <t>2977550059063</t>
  </si>
  <si>
    <t>http://world-en.openfoodfacts.org/product/2977550059063/prosciutto-crudo-stagionato</t>
  </si>
  <si>
    <t>Prosciutto crudo stagionato</t>
  </si>
  <si>
    <t>https://images.openfoodfacts.org/images/products/297/755/005/9063/front_it.3.400.jpg</t>
  </si>
  <si>
    <t>8003170035249</t>
  </si>
  <si>
    <t>http://world-en.openfoodfacts.org/product/8003170035249/prosciutto-crudo-stagionato-conad</t>
  </si>
  <si>
    <t>Viandes et dérivés, Viandes, Charcuteries, Jambons, en:cured-ham</t>
  </si>
  <si>
    <t>https://images.openfoodfacts.org/images/products/800/317/003/5249/front_fr.13.400.jpg</t>
  </si>
  <si>
    <t>8005573008059</t>
  </si>
  <si>
    <t>http://world-en.openfoodfacts.org/product/8005573008059/prosciutto-crudo-stagionato-veroni</t>
  </si>
  <si>
    <t>https://images.openfoodfacts.org/images/products/800/557/300/8059/front_it.9.400.jpg</t>
  </si>
  <si>
    <t>8007660189245</t>
  </si>
  <si>
    <t>http://world-en.openfoodfacts.org/product/8007660189245/prosciutto-crudo-stagionato-fratelli-beretta</t>
  </si>
  <si>
    <t>CARNE DI SUINO, SALE. SENZA GLUTINE. Confezionato in atmosfera protettiva. Conservare a temperatura max +4°C. Consumare entro 48 ore dall'apertura. Carne origine UE</t>
  </si>
  <si>
    <t>https://images.openfoodfacts.org/images/products/800/766/018/9245/front_it.31.400.jpg</t>
  </si>
  <si>
    <t>8003868110920</t>
  </si>
  <si>
    <t>http://world-en.openfoodfacts.org/product/8003868110920/prosciutto-crudo-stagionato-iperal</t>
  </si>
  <si>
    <t>https://images.openfoodfacts.org/images/products/800/386/811/0920/front_it.8.400.jpg</t>
  </si>
  <si>
    <t>8004263694732</t>
  </si>
  <si>
    <t>http://world-en.openfoodfacts.org/product/8004263694732/prosciutto-crudo-stagionato-pam-panorama</t>
  </si>
  <si>
    <t>https://images.openfoodfacts.org/images/products/800/426/369/4732/front_it.3.400.jpg</t>
  </si>
  <si>
    <t>8030582019963</t>
  </si>
  <si>
    <t>http://world-en.openfoodfacts.org/product/8030582019963/prosciutto-crudo-stagionato-primia</t>
  </si>
  <si>
    <t>https://images.openfoodfacts.org/images/products/803/058/201/9963/front_it.3.400.jpg</t>
  </si>
  <si>
    <t>8001120864918</t>
  </si>
  <si>
    <t>http://world-en.openfoodfacts.org/product/8001120864918/prosciutto-crudo-stagionato-coop-bene-si</t>
  </si>
  <si>
    <t>Coop Bene•sì</t>
  </si>
  <si>
    <t>https://images.openfoodfacts.org/images/products/800/112/086/4918/front_it.4.400.jpg</t>
  </si>
  <si>
    <t>8001120983282</t>
  </si>
  <si>
    <t>http://world-en.openfoodfacts.org/product/8001120983282/prosciutto-crudo-stagionato-coop</t>
  </si>
  <si>
    <t>en:affettato</t>
  </si>
  <si>
    <t>Coscia di suino, Sale, Senza glutine, Carne di suino, Origine: Ue 100g e</t>
  </si>
  <si>
    <t>https://images.openfoodfacts.org/images/products/800/112/098/3282/front_it.16.400.jpg</t>
  </si>
  <si>
    <t>8003170017702</t>
  </si>
  <si>
    <t>http://world-en.openfoodfacts.org/product/8003170017702/prosciutto-crudo-stagionato-conad</t>
  </si>
  <si>
    <t>Meats and their products, Meats, Prepared meats, Hams, Cured-ham</t>
  </si>
  <si>
    <t>https://images.openfoodfacts.org/images/products/800/317/001/7702/front_en.20.400.jpg</t>
  </si>
  <si>
    <t>8025916203613</t>
  </si>
  <si>
    <t>http://world-en.openfoodfacts.org/product/8025916203613/prosciutto-crudo-stagionato-todis</t>
  </si>
  <si>
    <t>https://images.openfoodfacts.org/images/products/802/591/620/3613/front_it.3.400.jpg</t>
  </si>
  <si>
    <t>4056489097631</t>
  </si>
  <si>
    <t>http://world-en.openfoodfacts.org/product/4056489097631/prosciutto-crudo-stagionato-11-mesi-lidl</t>
  </si>
  <si>
    <t>Prosciutto crudo stagionato 11 mesi</t>
  </si>
  <si>
    <t>https://images.openfoodfacts.org/images/products/405/648/909/7631/front_it.3.400.jpg</t>
  </si>
  <si>
    <t>8017596052964</t>
  </si>
  <si>
    <t>http://world-en.openfoodfacts.org/product/8017596052964/prosciutto-crudo-stagionato-11-mesi-eurospin</t>
  </si>
  <si>
    <t>https://images.openfoodfacts.org/images/products/801/759/605/2964/front_it.5.400.jpg</t>
  </si>
  <si>
    <t>8026329550011</t>
  </si>
  <si>
    <t>http://world-en.openfoodfacts.org/product/8026329550011/prosciutto-crudo-stagionato-affettato-la-fattoria-del-gennargentu</t>
  </si>
  <si>
    <t>Prosciutto crudo stagionato affettato</t>
  </si>
  <si>
    <t>https://images.openfoodfacts.org/images/products/802/632/955/0011/front_it.3.400.jpg</t>
  </si>
  <si>
    <t>8032615694406</t>
  </si>
  <si>
    <t>http://world-en.openfoodfacts.org/product/8032615694406/prosciutto-crudo-stagionato-dolce-bortolotti</t>
  </si>
  <si>
    <t>Prosciutto crudo stagionato dolce</t>
  </si>
  <si>
    <t>Coscia di suino(Provenienza UE), sale, destrosio. Conservanti: E 252, E 250. Antiossidanti: E 300</t>
  </si>
  <si>
    <t>https://images.openfoodfacts.org/images/products/803/261/569/4406/front_it.3.400.jpg</t>
  </si>
  <si>
    <t>8019730081472</t>
  </si>
  <si>
    <t>http://world-en.openfoodfacts.org/product/8019730081472/prosciutto-crudo-stagionato-light-md</t>
  </si>
  <si>
    <t>Prosciutto crudo stagionato light</t>
  </si>
  <si>
    <t>https://images.openfoodfacts.org/images/products/801/973/008/1472/front_it.3.400.jpg</t>
  </si>
  <si>
    <t>4056489042723</t>
  </si>
  <si>
    <t>http://world-en.openfoodfacts.org/product/4056489042723/prosciutto-crudo-stagionato-minimo-11-mesi</t>
  </si>
  <si>
    <t>Prosciutto crudo stagionato minimo 11 mesi</t>
  </si>
  <si>
    <t>https://images.openfoodfacts.org/images/products/405/648/904/2723/front_it.3.400.jpg</t>
  </si>
  <si>
    <t>8007660211755</t>
  </si>
  <si>
    <t>http://world-en.openfoodfacts.org/product/8007660211755/prosciutto-crudo-with-truffle-beretta</t>
  </si>
  <si>
    <t>Prosciutto crudo with truffle</t>
  </si>
  <si>
    <t>8017596102881</t>
  </si>
  <si>
    <t>http://world-en.openfoodfacts.org/product/8017596102881/prosciutto-di-norcia-eurospin</t>
  </si>
  <si>
    <t>Prosciutto di Norcia</t>
  </si>
  <si>
    <t>https://images.openfoodfacts.org/images/products/801/759/610/2881/front_it.3.400.jpg</t>
  </si>
  <si>
    <t>4056489160939</t>
  </si>
  <si>
    <t>http://world-en.openfoodfacts.org/product/4056489160939/prosciutto-di-norcia-igp-lidl</t>
  </si>
  <si>
    <t>Prosciutto di Norcia igp</t>
  </si>
  <si>
    <t>https://images.openfoodfacts.org/images/products/405/648/916/0939/front_it.3.400.jpg</t>
  </si>
  <si>
    <t>8052440300013</t>
  </si>
  <si>
    <t>http://world-en.openfoodfacts.org/product/8052440300013/prosciutto-di-parma-jomi</t>
  </si>
  <si>
    <t>Prosciutto di Parma</t>
  </si>
  <si>
    <t>Jomi</t>
  </si>
  <si>
    <t>https://images.openfoodfacts.org/images/products/805/244/030/0013/front_it.8.400.jpg</t>
  </si>
  <si>
    <t>8028257008312</t>
  </si>
  <si>
    <t>http://world-en.openfoodfacts.org/product/8028257008312/prosciutto-di-parma-negroni</t>
  </si>
  <si>
    <t>Negroni,Veronesi</t>
  </si>
  <si>
    <t>Coscia di suino, sale marino.</t>
  </si>
  <si>
    <t>https://images.openfoodfacts.org/images/products/802/825/700/8312/front_it.18.400.jpg</t>
  </si>
  <si>
    <t>8053259420213</t>
  </si>
  <si>
    <t>http://world-en.openfoodfacts.org/product/8053259420213/prosciutto-di-parma</t>
  </si>
  <si>
    <t>https://images.openfoodfacts.org/images/products/805/325/942/0213/front_it.3.400.jpg</t>
  </si>
  <si>
    <t>8008410555716</t>
  </si>
  <si>
    <t>http://world-en.openfoodfacts.org/product/8008410555716/prosciutto-di-parma-citterio</t>
  </si>
  <si>
    <t>coscia suina, sale.</t>
  </si>
  <si>
    <t>https://images.openfoodfacts.org/images/products/800/841/055/5716/front_it.4.400.jpg</t>
  </si>
  <si>
    <t>4056489042921</t>
  </si>
  <si>
    <t>http://world-en.openfoodfacts.org/product/4056489042921/prosciutto-di-parma-lidl</t>
  </si>
  <si>
    <t>https://images.openfoodfacts.org/images/products/405/648/904/2921/front_it.3.400.jpg</t>
  </si>
  <si>
    <t>8019730080369</t>
  </si>
  <si>
    <t>http://world-en.openfoodfacts.org/product/8019730080369/prosciutto-di-parma-md</t>
  </si>
  <si>
    <t>https://images.openfoodfacts.org/images/products/801/973/008/0369/front_it.3.400.jpg</t>
  </si>
  <si>
    <t>8033087342444</t>
  </si>
  <si>
    <t>http://world-en.openfoodfacts.org/product/8033087342444/prosciutto-di-parma</t>
  </si>
  <si>
    <t>https://images.openfoodfacts.org/images/products/803/308/734/2444/front_it.3.400.jpg</t>
  </si>
  <si>
    <t>8002469691432</t>
  </si>
  <si>
    <t>http://world-en.openfoodfacts.org/product/8002469691432/prosciutto-di-parma-fumagalli</t>
  </si>
  <si>
    <t>Prodotti a base di carne, Carni preparate, Prosciutti, en:cured-ham, Prosciutti secci, Prodotti a base di carne italiani, Prosciutto di Parma, Prosciuto di Parma</t>
  </si>
  <si>
    <t>https://images.openfoodfacts.org/images/products/800/246/969/1432/front_it.3.400.jpg</t>
  </si>
  <si>
    <t>8002330115029</t>
  </si>
  <si>
    <t>http://world-en.openfoodfacts.org/product/8002330115029/prosciutto-di-parma-dop-esselunga</t>
  </si>
  <si>
    <t>Prosciutto di Parma DOP</t>
  </si>
  <si>
    <t>https://images.openfoodfacts.org/images/products/800/233/011/5029/front_it.3.400.jpg</t>
  </si>
  <si>
    <t>3760113765407</t>
  </si>
  <si>
    <t>http://world-en.openfoodfacts.org/product/3760113765407/prosciutto-di-parma-dop</t>
  </si>
  <si>
    <t>PARMA</t>
  </si>
  <si>
    <t>https://images.openfoodfacts.org/images/products/376/011/376/5407/front_fr.5.400.jpg</t>
  </si>
  <si>
    <t>8030582501086</t>
  </si>
  <si>
    <t>http://world-en.openfoodfacts.org/product/8030582501086/prosciutto-di-san-daniele-framam</t>
  </si>
  <si>
    <t>Prosciutto di San Daniele</t>
  </si>
  <si>
    <t>Framam</t>
  </si>
  <si>
    <t>Prodotti a base di carne, Carni, Carni preparate, Prosciutti, en:cured-ham, Prosciutti secci, Prodotti a base di carne italiani, Prosciutto di San Daniele</t>
  </si>
  <si>
    <t>Carne di suino italiano, sale marino</t>
  </si>
  <si>
    <t>https://images.openfoodfacts.org/images/products/803/058/250/1086/front_it.4.400.jpg</t>
  </si>
  <si>
    <t>8028257011466</t>
  </si>
  <si>
    <t>http://world-en.openfoodfacts.org/product/8028257011466/prosciutto-di-san-daniele-negroni</t>
  </si>
  <si>
    <t>Magasins U,Esselunga</t>
  </si>
  <si>
    <t>https://images.openfoodfacts.org/images/products/802/825/701/1466/front_fr.6.400.jpg</t>
  </si>
  <si>
    <t>8024370074975</t>
  </si>
  <si>
    <t>http://world-en.openfoodfacts.org/product/8024370074975/prosciutto-di-san-daniele-penny</t>
  </si>
  <si>
    <t>https://images.openfoodfacts.org/images/products/802/437/007/4975/front_it.4.400.jpg</t>
  </si>
  <si>
    <t>8020819009737</t>
  </si>
  <si>
    <t>http://world-en.openfoodfacts.org/product/8020819009737/prosciutto-di-san-daniele-d-o-p-primavera</t>
  </si>
  <si>
    <t>Prosciutto di San Daniele D.O.P.</t>
  </si>
  <si>
    <t>Viandes et dérivés, Viandes, Charcuteries, Jambons, Jambons crus, Jambons secs, Produits carnés italiens, Jambons de San Daniele</t>
  </si>
  <si>
    <t>https://images.openfoodfacts.org/images/products/802/081/900/9737/front_fr.5.400.jpg</t>
  </si>
  <si>
    <t>8017596125903</t>
  </si>
  <si>
    <t>http://world-en.openfoodfacts.org/product/8017596125903/prosciutto-di-san-daniele-dop-eurospin</t>
  </si>
  <si>
    <t>Prosciutto di San Daniele dop</t>
  </si>
  <si>
    <t>Prosciutto crudo di Parma</t>
  </si>
  <si>
    <t>https://images.openfoodfacts.org/images/products/801/759/612/5903/front_it.3.400.jpg</t>
  </si>
  <si>
    <t>8014852001056</t>
  </si>
  <si>
    <t>http://world-en.openfoodfacts.org/product/8014852001056/prosciutto-di-vitello</t>
  </si>
  <si>
    <t>Prosciutto di Vitello</t>
  </si>
  <si>
    <t>https://images.openfoodfacts.org/images/products/801/485/200/1056/front_it.3.400.jpg</t>
  </si>
  <si>
    <t>8017596067784</t>
  </si>
  <si>
    <t>http://world-en.openfoodfacts.org/product/8017596067784/prosciutto-di-alta-qualita-eurospin</t>
  </si>
  <si>
    <t>Prosciutto di alta qualita</t>
  </si>
  <si>
    <t>Prodotti a base di carne, Carni preparate, Prosciutti</t>
  </si>
  <si>
    <t>https://images.openfoodfacts.org/images/products/801/759/606/7784/front_it.3.400.jpg</t>
  </si>
  <si>
    <t>8003170047563</t>
  </si>
  <si>
    <t>http://world-en.openfoodfacts.org/product/8003170047563/prosciutto-di-carpegna-dop-conad</t>
  </si>
  <si>
    <t>Prosciutto di carpegna dop</t>
  </si>
  <si>
    <t>Prodotti a base di carne, Prodotti a base di carne italiani, Prosciutto di Carpegna</t>
  </si>
  <si>
    <t>https://images.openfoodfacts.org/images/products/800/317/004/7563/front_it.3.400.jpg</t>
  </si>
  <si>
    <t>8032484867352</t>
  </si>
  <si>
    <t>http://world-en.openfoodfacts.org/product/8032484867352/prosciutto-di-norcia-corte-parma-alimentare-srl</t>
  </si>
  <si>
    <t>Prosciutto di norcia</t>
  </si>
  <si>
    <t>Corte Parma Alimentare srl</t>
  </si>
  <si>
    <t>Prodotti a base di carne, Prodotti a base di carne italiani, Prosciutto di Norcia</t>
  </si>
  <si>
    <t>COSCIA DI SUINO, SALE, PEPE, AGLIO</t>
  </si>
  <si>
    <t>https://images.openfoodfacts.org/images/products/803/248/486/7352/front_it.3.400.jpg</t>
  </si>
  <si>
    <t>8001120716798</t>
  </si>
  <si>
    <t>http://world-en.openfoodfacts.org/product/8001120716798/prosciutto-di-parma-coop</t>
  </si>
  <si>
    <t>Prosciutto di parma</t>
  </si>
  <si>
    <t>https://images.openfoodfacts.org/images/products/800/112/071/6798/front_it.3.400.jpg</t>
  </si>
  <si>
    <t>80486824</t>
  </si>
  <si>
    <t>http://world-en.openfoodfacts.org/product/80486824/prosciutto-di-parma-citterio</t>
  </si>
  <si>
    <t>https://images.openfoodfacts.org/images/products/80486824/front_it.3.400.jpg</t>
  </si>
  <si>
    <t>8003100869180</t>
  </si>
  <si>
    <t>http://world-en.openfoodfacts.org/product/8003100869180/prosciutto-di-parma-selex</t>
  </si>
  <si>
    <t>https://images.openfoodfacts.org/images/products/800/310/086/9180/front_it.3.400.jpg</t>
  </si>
  <si>
    <t>8032841846877</t>
  </si>
  <si>
    <t>http://world-en.openfoodfacts.org/product/8032841846877/prosciutto-di-parma</t>
  </si>
  <si>
    <t>Parma</t>
  </si>
  <si>
    <t>Meats and their products, Meats, Prepared meats, Hams, Cured-ham, Dried hams, Italian meat products, Parma ham</t>
  </si>
  <si>
    <t>https://images.openfoodfacts.org/images/products/803/284/184/6877/front_en.4.400.jpg</t>
  </si>
  <si>
    <t>8026739001127</t>
  </si>
  <si>
    <t>http://world-en.openfoodfacts.org/product/8026739001127/prosciutto-di-parma-salumificio-san-paolo</t>
  </si>
  <si>
    <t>Salumificio San Paolo</t>
  </si>
  <si>
    <t>Coscia di suine Sale.</t>
  </si>
  <si>
    <t>https://images.openfoodfacts.org/images/products/802/673/900/1127/front_it.14.400.jpg</t>
  </si>
  <si>
    <t>8018397141017</t>
  </si>
  <si>
    <t>http://world-en.openfoodfacts.org/product/8018397141017/prosciutto-di-parma</t>
  </si>
  <si>
    <t>PROSCIUTTO DI PARMA D,O,P, IL PROSCIUTTO DI PARMA E SENZA GLUTINE INGREDIENTI: CARNE DI SUINO, SALE, CERTIFICATO DA ORGANISMO DI CONTROLLO AUTORIZZATO DAL MIPAAF PRODOTTO CONFEZIONATO DA GUALERZI S,P,A, VIA TORRECHIARA, 25/C - PILASTRO DI LANGHIRANO (PR) CONSERVARE TRA 0°C E  7°C, PRODOTTO CONFEZIONATO IN ATMOSFERA PROTETTIVA, NON FORARE LA CONFEZIONE, VASCHETTA 07 - PELLICOLA 07: PLASTICA RACCOLTA DIFFERENZIATA, Verifica Le disposizioni del tuo Comune, LOTTO: 30114709 IT HIYSN CE VALORI MEDI PER 100g DI Ə Boo INIZIO STAGIONATURA: 1056 KJ 253kcall VALORE ENERGETICO DA CONSUMARSI PREFERIBILMENTE ENTRO GRASSI DI CUI SATURI 26,07,21 CARBOIDRATI DI CUI ZUCCHERI PROTEINE 0g SALE 4,6 8 l0 18 397 141017</t>
  </si>
  <si>
    <t>https://images.openfoodfacts.org/images/products/801/839/714/1017/front_it.3.400.jpg</t>
  </si>
  <si>
    <t>8001300552208</t>
  </si>
  <si>
    <t>http://world-en.openfoodfacts.org/product/8001300552208/prosciutto-di-parma-dop-despar</t>
  </si>
  <si>
    <t>Prosciutto di parma DOP</t>
  </si>
  <si>
    <t>https://images.openfoodfacts.org/images/products/800/130/055/2208/front_it.3.400.jpg</t>
  </si>
  <si>
    <t>8053629167083</t>
  </si>
  <si>
    <t>http://world-en.openfoodfacts.org/product/8053629167083/prosciutto-di-san-daniele-framon</t>
  </si>
  <si>
    <t>Prosciutto di san daniele</t>
  </si>
  <si>
    <t>Framon</t>
  </si>
  <si>
    <t>Prodotti a base di carne, Carni, Carni preparate, Prosciutti, en:cured-ham, Prosciutti secci, Prodotti a base di carne italiani, Prosciutto di San Daniele, en:Raw cured ham</t>
  </si>
  <si>
    <t>Carne di suino, sale marino</t>
  </si>
  <si>
    <t>https://images.openfoodfacts.org/images/products/805/362/916/7083/front_it.19.400.jpg</t>
  </si>
  <si>
    <t>247.6</t>
  </si>
  <si>
    <t>8003170053236</t>
  </si>
  <si>
    <t>http://world-en.openfoodfacts.org/product/8003170053236/prosciutto-di-san-daniele-dop-conad</t>
  </si>
  <si>
    <t>Prosciutto di san daniele dop</t>
  </si>
  <si>
    <t>Prodotti a base di carne, Carni, Carni preparate, Prosciutti, en:cured-ham, Prosciutti secci, Prodotti a base di carne italiani, Prosciutto di San Daniele, en:raw-cured-ham</t>
  </si>
  <si>
    <t>coscia di suino italiano, sale marino.</t>
  </si>
  <si>
    <t>https://images.openfoodfacts.org/images/products/800/317/005/3236/front_it.15.400.jpg</t>
  </si>
  <si>
    <t>8033087340396</t>
  </si>
  <si>
    <t>http://world-en.openfoodfacts.org/product/8033087340396/prosciutto-iberico-puro-de-bellota</t>
  </si>
  <si>
    <t>Prosciutto iberico puro de bellota</t>
  </si>
  <si>
    <t>https://images.openfoodfacts.org/images/products/803/308/734/0396/front_it.3.400.jpg</t>
  </si>
  <si>
    <t>2447473003882</t>
  </si>
  <si>
    <t>http://world-en.openfoodfacts.org/product/2447473003882/prosciutto-marchigiano-riserva-20-mesi</t>
  </si>
  <si>
    <t>Prosciutto marchigiano riserva 20 mesi</t>
  </si>
  <si>
    <t>https://images.openfoodfacts.org/images/products/244/747/300/3882/front_it.3.400.jpg</t>
  </si>
  <si>
    <t>8007141518564</t>
  </si>
  <si>
    <t>http://world-en.openfoodfacts.org/product/8007141518564/prosciutto-snello-rovagnati</t>
  </si>
  <si>
    <t>Prosciutto snello</t>
  </si>
  <si>
    <t>https://images.openfoodfacts.org/images/products/800/714/151/8564/front_it.3.400.jpg</t>
  </si>
  <si>
    <t>8010817114922</t>
  </si>
  <si>
    <t>http://world-en.openfoodfacts.org/product/8010817114922/prosciutto-stagionato-viani</t>
  </si>
  <si>
    <t>Prosciutto stagionato</t>
  </si>
  <si>
    <t>0,130kg</t>
  </si>
  <si>
    <t>Prodotti a base di carne, Carni, Carni preparate, Prosciutti, en:cured-ham, Prodotti a base di carne italiani, en:Raw-cured-ham</t>
  </si>
  <si>
    <t>CARNE DI SUINO, SALE, AGLIO, SPEZIE</t>
  </si>
  <si>
    <t>1.976</t>
  </si>
  <si>
    <t>8010817114861</t>
  </si>
  <si>
    <t>http://world-en.openfoodfacts.org/product/8010817114861/prosciutto-stagionato-viani</t>
  </si>
  <si>
    <t>Prodotti a base di carne, Carni preparate, Prosciutti, en:cured-ham, Prosciutti secci, Prodotti a base di carne italiani</t>
  </si>
  <si>
    <t>https://images.openfoodfacts.org/images/products/801/081/711/4861/front_it.3.400.jpg</t>
  </si>
  <si>
    <t>8032891540114</t>
  </si>
  <si>
    <t>http://world-en.openfoodfacts.org/product/8032891540114/prosciutto-toscano-dop-macelleria-toscana</t>
  </si>
  <si>
    <t>Prosciutto toscano dop</t>
  </si>
  <si>
    <t>Macelleria Toscana, Cipressi in Chianti</t>
  </si>
  <si>
    <t>https://images.openfoodfacts.org/images/products/803/289/154/0114/front_it.3.400.jpg</t>
  </si>
  <si>
    <t>8003170053373</t>
  </si>
  <si>
    <t>http://world-en.openfoodfacts.org/product/8003170053373/prosciutto-toscano-dop-conad</t>
  </si>
  <si>
    <t>Prodotti a base di carne, Carni, Carni preparate, Prosciutti, en:cured-ham, Prodotti a base di carne italiani, Prosciutto Toscano</t>
  </si>
  <si>
    <t>Carne di suino, sale, pepe, aglio.</t>
  </si>
  <si>
    <t>https://images.openfoodfacts.org/images/products/800/317/005/3373/front_it.12.400.jpg</t>
  </si>
  <si>
    <t>20499730</t>
  </si>
  <si>
    <t>http://world-en.openfoodfacts.org/product/20499730/prosciutto-toscano-dop</t>
  </si>
  <si>
    <t>https://images.openfoodfacts.org/images/products/20499730/front_it.3.400.jpg</t>
  </si>
  <si>
    <t>80404286</t>
  </si>
  <si>
    <t>http://world-en.openfoodfacts.org/product/80404286/proscuitto-crudo-citterio</t>
  </si>
  <si>
    <t>Proscuitto crudo</t>
  </si>
  <si>
    <t>coscia suina</t>
  </si>
  <si>
    <t>https://images.openfoodfacts.org/images/products/80404286/front_it.3.400.jpg</t>
  </si>
  <si>
    <t>8002235835053</t>
  </si>
  <si>
    <t>http://world-en.openfoodfacts.org/product/8002235835053/prosecco-zonin</t>
  </si>
  <si>
    <t>Prosecco</t>
  </si>
  <si>
    <t>Zonin</t>
  </si>
  <si>
    <t>8009483007218</t>
  </si>
  <si>
    <t>http://world-en.openfoodfacts.org/product/8009483007218/prosecco-vigne-dei-dogi</t>
  </si>
  <si>
    <t>Vigne dei dogi</t>
  </si>
  <si>
    <t>Beverages, Alcoholic beverages, Wines, Wines from Italy, Prosecco</t>
  </si>
  <si>
    <t>https://images.openfoodfacts.org/images/products/800/948/300/7218/front_en.3.400.jpg</t>
  </si>
  <si>
    <t>8002006918084</t>
  </si>
  <si>
    <t>http://world-en.openfoodfacts.org/product/8002006918084/prosecco</t>
  </si>
  <si>
    <t>Bevande, Bevande alcoliche, Vini, Spumanti, Vini italiani, Prosecco</t>
  </si>
  <si>
    <t>https://images.openfoodfacts.org/images/products/800/200/691/8084/front_it.3.400.jpg</t>
  </si>
  <si>
    <t>4056489621034</t>
  </si>
  <si>
    <t>http://world-en.openfoodfacts.org/product/4056489621034/prosecco-doc-extra-dry-lidl</t>
  </si>
  <si>
    <t>Prosecco doc extra dry</t>
  </si>
  <si>
    <t>Bevande, Bevande alcoliche, Vini, Vini italiani, Prosecco</t>
  </si>
  <si>
    <t>https://images.openfoodfacts.org/images/products/405/648/962/1034/front_it.3.400.jpg</t>
  </si>
  <si>
    <t>8056732264007</t>
  </si>
  <si>
    <t>http://world-en.openfoodfacts.org/product/8056732264007/prosecco-rose-extra-sec-campo-del-passo</t>
  </si>
  <si>
    <t>Prosecco rosé extra sec</t>
  </si>
  <si>
    <t>Campo del passo</t>
  </si>
  <si>
    <t>8000633038557</t>
  </si>
  <si>
    <t>http://world-en.openfoodfacts.org/product/8000633038557/prosiutto-di-san-daniele-dop-il-viaggiator-goloso</t>
  </si>
  <si>
    <t>Prosiutto di san daniele dop</t>
  </si>
  <si>
    <t>Coscia di suino italiano, sale marino.</t>
  </si>
  <si>
    <t>https://images.openfoodfacts.org/images/products/800/063/303/8557/front_it.3.400.jpg</t>
  </si>
  <si>
    <t>8028618005042</t>
  </si>
  <si>
    <t>http://world-en.openfoodfacts.org/product/8028618005042/proteica-al-cioccolato-ventura</t>
  </si>
  <si>
    <t>Proteica al cioccolato</t>
  </si>
  <si>
    <t>https://images.openfoodfacts.org/images/products/802/861/800/5042/front_it.3.400.jpg</t>
  </si>
  <si>
    <t>8028618005028</t>
  </si>
  <si>
    <t>http://world-en.openfoodfacts.org/product/8028618005028/proteica-barrette-di-frutta-secca-ventura</t>
  </si>
  <si>
    <t>Proteica-barrette di frutta secca</t>
  </si>
  <si>
    <t>https://images.openfoodfacts.org/images/products/802/861/800/5028/front_it.3.400.jpg</t>
  </si>
  <si>
    <t>8007640918711</t>
  </si>
  <si>
    <t>http://world-en.openfoodfacts.org/product/8007640918711/protein-enervit</t>
  </si>
  <si>
    <t>https://images.openfoodfacts.org/images/products/800/764/091/8711/front_it.3.400.jpg</t>
  </si>
  <si>
    <t>5900749631808</t>
  </si>
  <si>
    <t>http://world-en.openfoodfacts.org/product/5900749631808/protein-bakalland</t>
  </si>
  <si>
    <t>https://images.openfoodfacts.org/images/products/590/074/963/1808/front_it.3.400.jpg</t>
  </si>
  <si>
    <t>5060903110027</t>
  </si>
  <si>
    <t>http://world-en.openfoodfacts.org/product/5060903110027/protein</t>
  </si>
  <si>
    <t>https://images.openfoodfacts.org/images/products/506/090/311/0027/front_it.3.400.jpg</t>
  </si>
  <si>
    <t>8033300489819</t>
  </si>
  <si>
    <t>http://world-en.openfoodfacts.org/product/8033300489819/protein</t>
  </si>
  <si>
    <t>https://images.openfoodfacts.org/images/products/803/330/048/9819/front_it.3.400.jpg</t>
  </si>
  <si>
    <t>8006862008866</t>
  </si>
  <si>
    <t>http://world-en.openfoodfacts.org/product/8006862008866/protein-salad-mix-di-ceci-e-fagioli-azuki-bonduelle</t>
  </si>
  <si>
    <t>Protein  Salad Mix di Ceci e Fagioli Azuki</t>
  </si>
  <si>
    <t>https://images.openfoodfacts.org/images/products/800/686/200/8866/front_en.3.400.jpg</t>
  </si>
  <si>
    <t>8058456784465</t>
  </si>
  <si>
    <t>http://world-en.openfoodfacts.org/product/8058456784465/protein-vit</t>
  </si>
  <si>
    <t>Protein &amp; Vit</t>
  </si>
  <si>
    <t>Compléments alimentaires,Compléments pour le Bodybuilding,Protéines en poudre</t>
  </si>
  <si>
    <t>https://images.openfoodfacts.org/images/products/805/845/678/4465/front_it.3.400.jpg</t>
  </si>
  <si>
    <t>24101660</t>
  </si>
  <si>
    <t>http://world-en.openfoodfacts.org/product/24101660/protein</t>
  </si>
  <si>
    <t>Protein +</t>
  </si>
  <si>
    <t>https://images.openfoodfacts.org/images/products/24101660/front_it.3.400.jpg</t>
  </si>
  <si>
    <t>24101011</t>
  </si>
  <si>
    <t>http://world-en.openfoodfacts.org/product/24101011/protein-dolciando</t>
  </si>
  <si>
    <t>Supplementi dietetici, Dessert proteici</t>
  </si>
  <si>
    <t>LATTE scremato, proteine del LATTE 8,5%, cacao in polvere¹ 2,6%, amido modificato, PANNA, edulcoranti: eritritolo, acesulfame cacao magro in polvere¹ 0,1%, aroma naturale, addensante: carragenina; sale. Certificato Rainforest Alliance. ra.org. Conservare in frigorifero ta 48. Una volta aperta la confezione consumare il prodotte totto e</t>
  </si>
  <si>
    <t>https://images.openfoodfacts.org/images/products/24101011/front_it.58.400.jpg</t>
  </si>
  <si>
    <t>24101370</t>
  </si>
  <si>
    <t>http://world-en.openfoodfacts.org/product/24101370/protein-land</t>
  </si>
  <si>
    <t>Latticini, Cibi fermentati, Dessert, Prodotti lattiero-caseari fermentati, Dolci a base di latte, en:Fermented dairy desserts, Supplementi dietetici, en:Plain fermented dairy desserts, Integratori per bodybuilding, Formaggio fresco magro</t>
  </si>
  <si>
    <t>LATTE scremato, fermenti lattici</t>
  </si>
  <si>
    <t>https://images.openfoodfacts.org/images/products/24101370/front_it.3.400.jpg</t>
  </si>
  <si>
    <t>36628513</t>
  </si>
  <si>
    <t>http://world-en.openfoodfacts.org/product/36628513/protein-dolciando</t>
  </si>
  <si>
    <t>Latte scremato, proteine del latte 8,56%, cacao in polvere 2.6%, amido modificato, panna, edulcoranti: eritritolo acesulfame k, cacao magro in polvere 0,1%, aroma naturale, addensante: caragenina, sale.</t>
  </si>
  <si>
    <t>https://images.openfoodfacts.org/images/products/36628513/front_it.3.400.jpg</t>
  </si>
  <si>
    <t>8034034912406</t>
  </si>
  <si>
    <t>http://world-en.openfoodfacts.org/product/8034034912406/protein-100-legumi-bbq</t>
  </si>
  <si>
    <t>Protein 100% Legumi BBQ</t>
  </si>
  <si>
    <t>https://images.openfoodfacts.org/images/products/803/403/491/2406/front_it.3.400.jpg</t>
  </si>
  <si>
    <t>408.2</t>
  </si>
  <si>
    <t>5025324003679</t>
  </si>
  <si>
    <t>http://world-en.openfoodfacts.org/product/5025324003679/protein-20-chocolate-peanut-crunch-science-in-sport</t>
  </si>
  <si>
    <t>Protein 20 chocolate peanut crunch</t>
  </si>
  <si>
    <t>https://images.openfoodfacts.org/images/products/502/532/400/3679/front_es.3.400.jpg</t>
  </si>
  <si>
    <t>80239987</t>
  </si>
  <si>
    <t>http://world-en.openfoodfacts.org/product/80239987/protein-21g</t>
  </si>
  <si>
    <t>Protein 21g</t>
  </si>
  <si>
    <t>https://images.openfoodfacts.org/images/products/80239987/front_it.3.400.jpg</t>
  </si>
  <si>
    <t>8000137003006</t>
  </si>
  <si>
    <t>http://world-en.openfoodfacts.org/product/8000137003006/protein-31-low-sugar-equilibra</t>
  </si>
  <si>
    <t>Protein 31% low sugar</t>
  </si>
  <si>
    <t>https://images.openfoodfacts.org/images/products/800/013/700/3006/front_it.4.400.jpg</t>
  </si>
  <si>
    <t>8000137004591</t>
  </si>
  <si>
    <t>http://world-en.openfoodfacts.org/product/8000137004591/protein-31-low-sugar-equilibra</t>
  </si>
  <si>
    <t>https://images.openfoodfacts.org/images/products/800/013/700/4591/front_it.3.400.jpg</t>
  </si>
  <si>
    <t>8007640896132</t>
  </si>
  <si>
    <t>http://world-en.openfoodfacts.org/product/8007640896132/protein-38-enervit</t>
  </si>
  <si>
    <t>Protein 38%</t>
  </si>
  <si>
    <t>Cioccolato di copertura fondente con edulcorante (22%): pasta di cacao, edulcorante, maltitoli, burro di cacao, emulsionante: lecitine (soia), aroma naturale di vaniglia. Collagene idrolizzato(17,8%), proteine del latte (15,7%). Preparazione all'arancia (15%): glicofruttosio, agente di carica: polidestrosio, stabilizzante: glicerolo, succo concentrato di arancia (0,75%), gelificante: pectine, succo di limone concentrato (0,09%), acidificante: acido citrico, aromi naturali. Umidificante: glicerolo, proteine di soia (8%), olio di girasole, agente di carica: polidestrosio, cacao (1,3%), emulsionante: lecitine, aroma naturale, Mix vitamine: fibra d'acacia, cloridrato di piridossina, colecalciferolo.  edulcorante: sucralosio</t>
  </si>
  <si>
    <t>https://images.openfoodfacts.org/images/products/800/764/089/6132/front_it.11.400.jpg</t>
  </si>
  <si>
    <t>7611174699636</t>
  </si>
  <si>
    <t>http://world-en.openfoodfacts.org/product/7611174699636/protein-50-bar-berry-vanilla-sponser</t>
  </si>
  <si>
    <t>Protein 50 bar Berry-Vanilla</t>
  </si>
  <si>
    <t>Sponser</t>
  </si>
  <si>
    <t>https://images.openfoodfacts.org/images/products/761/117/469/9636/front_it.8.400.jpg</t>
  </si>
  <si>
    <t>8059386750018</t>
  </si>
  <si>
    <t>http://world-en.openfoodfacts.org/product/8059386750018/protein-50-premium-low-carb-extreme-un-attimo-in-forma</t>
  </si>
  <si>
    <t>Protein 50% premium low carb extreme</t>
  </si>
  <si>
    <t>Un attimo in forma</t>
  </si>
  <si>
    <t>https://images.openfoodfacts.org/images/products/805/938/675/0018/front_it.3.400.jpg</t>
  </si>
  <si>
    <t>4260363480871</t>
  </si>
  <si>
    <t>http://world-en.openfoodfacts.org/product/4260363480871/protein-bar-cookie-dough-foodspring</t>
  </si>
  <si>
    <t>Protein Bar Cookie Dough</t>
  </si>
  <si>
    <t>Miscela proteica (proteine del latte (19%), proteine del siero del latte (18%), sciroppo di isomalto oligosaccaride, sciroppo di frutto-oligosaccaridi, agente di carica (polidestrosio), umidificante (glicerolo), cioccolato amaro in pezzi (6,2%) (massa di cacao, edulcorante (xilitolo), burro di cacao, emulsionante (lecitina di girasole), aroma), burro di cacao (2,1%), mandorle (tostate, tritate) (1%), farina di mandorle (1%), aroma naturale, cacao in polvere (0,7%), sale marino, regolatore dell'acidità (idrogenocarbonato di sodio), edulcorante (glicosidi steviolici),</t>
  </si>
  <si>
    <t>5060057800355</t>
  </si>
  <si>
    <t>http://world-en.openfoodfacts.org/product/5060057800355/protein-bar-peanut-butter-flavour</t>
  </si>
  <si>
    <t>Protein Bar Peanut Butter Flavour</t>
  </si>
  <si>
    <t>https://images.openfoodfacts.org/images/products/506/005/780/0355/front_it.3.400.jpg</t>
  </si>
  <si>
    <t>8054956344666</t>
  </si>
  <si>
    <t>http://world-en.openfoodfacts.org/product/8054956344666/protein-bar-zero-creme-brulee-flavour</t>
  </si>
  <si>
    <t>Protein Bar Zero (Crème Brulée flavour)</t>
  </si>
  <si>
    <t>https://images.openfoodfacts.org/images/products/805/495/634/4666/front_it.3.400.jpg</t>
  </si>
  <si>
    <t>4260363489621</t>
  </si>
  <si>
    <t>http://world-en.openfoodfacts.org/product/4260363489621/protein-bar-caramello-morbido-foodspring</t>
  </si>
  <si>
    <t>Protein Bar caramello morbido</t>
  </si>
  <si>
    <t>Proteine del latte, cioccolato al latte con edulcorante (25%) (edulcorante (maltitolo), burro di cacao, latte intero in polvere, pasta di cacao, emulsionante (lecitine), aroma naturale di vaniglia), agente umidificante (glicerolo), agente di carica (polidestrosio), fibre di mais solubili, acqua, croccante di proteine del latte (4%) (farina di riso, proteine del latte), cioccolato con edulcorante (pasta di cacao, edulcorante (maltitolo), burro di cacao, emulsionante (lecitine), aroma naturale di vaniglia), olio di semi di girasole, cioccolato bianco con edulcorante (edulcorante (maltitolo), burro di cacao, latte intero in polvere, emulsionante (lecitine), aroma naturale di vaniglia), aromi, cacao fortemente sgrassato in polvere, sale marino, edulcorante (sucralosio).</t>
  </si>
  <si>
    <t>https://images.openfoodfacts.org/images/products/426/036/348/9621/front_it.41.400.jpg</t>
  </si>
  <si>
    <t>5055936807884</t>
  </si>
  <si>
    <t>http://world-en.openfoodfacts.org/product/5055936807884/protein-brownie-high-protein-myprotein</t>
  </si>
  <si>
    <t>Protein Brownie high protein</t>
  </si>
  <si>
    <t>Snacks, Snacks sucrés, Biscuits et gâteaux, Gâteaux, Compléments alimentaires, Compléments pour le Bodybuilding, Gâteaux au chocolat, Brownies</t>
  </si>
  <si>
    <t>.' Protéine de Lait, Glycérine, Peptides de Glutamine (Blé), Farine dlAvoine, Huile Végétale (Palme), Pépites de Chocolat (9%) (Pâte de Cacao, Sucre, Émulsifiant (Lécithine de Soja), Aromatisant), Maltodextrine, Protéine de So?a, Cacao en Poudre, Poudre à lever (Bicarbonate de Soude, Crème de Tartre), Aromatisant, dulcorant (Sucralose). ALLERGÈNES: Pour les allergènes, y compris les céréales contenant du gluten, voir les ingrédients en gras. Peut aussi contenir des noix et des arachides, INFORMATIONS IMPORTANTES:</t>
  </si>
  <si>
    <t>https://images.openfoodfacts.org/images/products/505/593/680/7884/front_fr.41.400.jpg</t>
  </si>
  <si>
    <t>24101035</t>
  </si>
  <si>
    <t>http://world-en.openfoodfacts.org/product/24101035/protein-cacao-land</t>
  </si>
  <si>
    <t>Protein Cacao</t>
  </si>
  <si>
    <t>Bevande, Latticini, Bevande a base di latte, Supplementi dietetici, Integratori per bodybuilding</t>
  </si>
  <si>
    <t>https://images.openfoodfacts.org/images/products/24101035/front_it.3.400.jpg</t>
  </si>
  <si>
    <t>4260648132945</t>
  </si>
  <si>
    <t>http://world-en.openfoodfacts.org/product/4260648132945/protein-chips-40-ironmaxx</t>
  </si>
  <si>
    <t>Protein Chips 40</t>
  </si>
  <si>
    <t>Ironmaxx</t>
  </si>
  <si>
    <t>https://images.openfoodfacts.org/images/products/426/064/813/2945/front_it.3.400.jpg</t>
  </si>
  <si>
    <t>8594197511552</t>
  </si>
  <si>
    <t>http://world-en.openfoodfacts.org/product/8594197511552/protein-chips-chilli-lime-joxty</t>
  </si>
  <si>
    <t>Protein Chips Chilli &amp; Lime</t>
  </si>
  <si>
    <t>Joxty, Md</t>
  </si>
  <si>
    <t>patatine proteiche,Patatine aromatizzate</t>
  </si>
  <si>
    <t>Fiocchi di patate (28%), fecola di patete, proteine di SOIA (20%), olio di semi di girasole, aroma naturale (4%), sale, agente lievitante: bicarbonato di sodio, correttore di acidità: acido citrico.</t>
  </si>
  <si>
    <t>MD,Md</t>
  </si>
  <si>
    <t>https://images.openfoodfacts.org/images/products/859/419/751/1552/front_it.3.400.jpg</t>
  </si>
  <si>
    <t>5600961172126</t>
  </si>
  <si>
    <t>http://world-en.openfoodfacts.org/product/5600961172126/protein-choco-crisp-peanut-butter-prozis</t>
  </si>
  <si>
    <t>Protein Choco Crisp Peanut Butter</t>
  </si>
  <si>
    <t>https://images.openfoodfacts.org/images/products/560/096/117/2126/front_it.3.400.jpg</t>
  </si>
  <si>
    <t>8018699024728</t>
  </si>
  <si>
    <t>http://world-en.openfoodfacts.org/product/8018699024728/protein-cream-cocoa-probios</t>
  </si>
  <si>
    <t>Protein Cream Cocoa</t>
  </si>
  <si>
    <t>https://images.openfoodfacts.org/images/products/801/869/902/4728/front_it.3.400.jpg</t>
  </si>
  <si>
    <t>8058268961214</t>
  </si>
  <si>
    <t>http://world-en.openfoodfacts.org/product/8058268961214/protein-cream-coconout-named</t>
  </si>
  <si>
    <t>Protein Cream Coconout</t>
  </si>
  <si>
    <t>Named</t>
  </si>
  <si>
    <t>https://images.openfoodfacts.org/images/products/805/826/896/1214/front_it.3.400.jpg</t>
  </si>
  <si>
    <t>4260363497879</t>
  </si>
  <si>
    <t>http://world-en.openfoodfacts.org/product/4260363497879/protein-cream-coconut-crisp-foodspring</t>
  </si>
  <si>
    <t>Protein Cream Coconut Crisp</t>
  </si>
  <si>
    <t>Rapsöl, Molkeneiweiß (aus _Milch_) (26%), Süßungsmittel (Maltit), Kakaobutter, Süßmolkenpulver (aus _Milch_) (6,5%), Kokosraspel (6%), Emulgator (Lecithine), natürliches Vanillearoma</t>
  </si>
  <si>
    <t>https://images.openfoodfacts.org/images/products/426/036/349/7879/front_de.17.400.jpg</t>
  </si>
  <si>
    <t>4260363497893</t>
  </si>
  <si>
    <t>http://world-en.openfoodfacts.org/product/4260363497893/protein-cream-duo-foodspring</t>
  </si>
  <si>
    <t>Protein Cream Duo</t>
  </si>
  <si>
    <t>Grassi, Spalmabili, Grassi spalmabili, Grassi animali, Creme spalmabili</t>
  </si>
  <si>
    <t>https://images.openfoodfacts.org/images/products/426/036/349/7893/front_it.3.400.jpg</t>
  </si>
  <si>
    <t>4260363484251</t>
  </si>
  <si>
    <t>http://world-en.openfoodfacts.org/product/4260363484251/protein-cream-haselnuss-foodspring</t>
  </si>
  <si>
    <t>Protein Cream Haselnuss</t>
  </si>
  <si>
    <t>Colazioni, Grassi, Spalmabili, Grassi spalmabili, Spalmabili dolci, Grassi animali, fr:Pâtes à tartiner, Crema con nocciole, Crema con cacao, Crema con nocciole e cacao</t>
  </si>
  <si>
    <t>Süßungsmittel (Maltit), Molkeneiweißkonzetrat (22%), Sonnenblumenöl, Haselnüsse (13%), Süßmolkenpuler, fettarmes Kakaopulver, Kakaobutter, Kokosöl, Emulgaton (Sonnenblumenlecithin), natürliches Vanillearoma</t>
  </si>
  <si>
    <t>Foodspring, Interspar</t>
  </si>
  <si>
    <t>https://images.openfoodfacts.org/images/products/426/036/348/4251/front_it.130.400.jpg</t>
  </si>
  <si>
    <t>8058268961221</t>
  </si>
  <si>
    <t>http://world-en.openfoodfacts.org/product/8058268961221/protein-cream-hazelnut</t>
  </si>
  <si>
    <t>Protein Cream Hazelnut</t>
  </si>
  <si>
    <t>https://images.openfoodfacts.org/images/products/805/826/896/1221/front_it.3.400.jpg</t>
  </si>
  <si>
    <t>3830069179822</t>
  </si>
  <si>
    <t>http://world-en.openfoodfacts.org/product/3830069179822/protein-donut</t>
  </si>
  <si>
    <t>Protein Donut</t>
  </si>
  <si>
    <t>https://images.openfoodfacts.org/images/products/383/006/917/9822/front_it.3.400.jpg</t>
  </si>
  <si>
    <t>4061463067203</t>
  </si>
  <si>
    <t>http://world-en.openfoodfacts.org/product/4061463067203/protein-drink</t>
  </si>
  <si>
    <t>Protein Drink</t>
  </si>
  <si>
    <t>https://images.openfoodfacts.org/images/products/406/146/306/7203/front_it.3.400.jpg</t>
  </si>
  <si>
    <t>4051895004273</t>
  </si>
  <si>
    <t>http://world-en.openfoodfacts.org/product/4051895004273/protein-energy-fresubin</t>
  </si>
  <si>
    <t>Protein Energy</t>
  </si>
  <si>
    <t>Fresubin</t>
  </si>
  <si>
    <t>https://images.openfoodfacts.org/images/products/405/189/500/4273/front_it.5.400.jpg</t>
  </si>
  <si>
    <t>8033520545937</t>
  </si>
  <si>
    <t>http://world-en.openfoodfacts.org/product/8033520545937/protein-fitplus-vitalibre</t>
  </si>
  <si>
    <t>Protein Fitplus</t>
  </si>
  <si>
    <t>Barrette Energetiche Proteiche</t>
  </si>
  <si>
    <t>https://images.openfoodfacts.org/images/products/803/352/054/5937/front_it.3.400.jpg</t>
  </si>
  <si>
    <t>8033520546712</t>
  </si>
  <si>
    <t>http://world-en.openfoodfacts.org/product/8033520546712/protein-fitplus-maxidi-dpiu</t>
  </si>
  <si>
    <t>MaxiDì - Dpiù</t>
  </si>
  <si>
    <t>Acqua, semi di soia decorticata 12,5%, aromi, sale, stabilizzanti: gommagellano. Può contenere cereali contenenti glutine e frutta a guscio.</t>
  </si>
  <si>
    <t>https://images.openfoodfacts.org/images/products/803/352/054/6712/front_it.3.400.jpg</t>
  </si>
  <si>
    <t>8007640912825</t>
  </si>
  <si>
    <t>http://world-en.openfoodfacts.org/product/8007640912825/protein-flakes-enervit</t>
  </si>
  <si>
    <t>Protein Flakes</t>
  </si>
  <si>
    <t>https://images.openfoodfacts.org/images/products/800/764/091/2825/front_it.3.400.jpg</t>
  </si>
  <si>
    <t>8059386750339</t>
  </si>
  <si>
    <t>http://world-en.openfoodfacts.org/product/8059386750339/protein-granola</t>
  </si>
  <si>
    <t>Protein Granola</t>
  </si>
  <si>
    <t>Fiocchi d'AVENA integrali 22,3%, crusca d'AVENA, glutine (di FRUMENTO), fibra di mais solubile, cioccolato 7% (dolcificante:maltito pasta di cacao, emulsionante: lecitina (di SOIA); cacao magro in polvere, aroma naturale di vaniglia), olio di semi di girasole, agente rassodante: maltitoli; farina di FRUMENTO, FRUTTA A GUSCIO 2% (NOCCIOLA, MANDORLA), sale, aromi, agenti lievitanti: carbonati di sodio, emulsionante: lecitina (dalla SOIA); estratto di malto d'ORZO, edulcorante: sucralosio. Il prodotto può contenere: LATTE e altra FRUTTA A GUSCIO. EN. PROTEIN GRANOLA. WHOLE CEREAL FLAKES WITH CHOCOLATE AND NUTS. WITH NO ADDED SUGARS. CONTAINS NATURALLY OCCURING SUGARS. WITH SWEETENERS Ingredients: Whole grain OAT flakes 22,3%, OAT bran, gluten (from WHEAT), soluble corn fiber, chocolate 7% (sweetener: maltitols, coco mass, emulsifier: lecithin (from SOY); fat-reduced cocoa powder, natural vanilla flavouring), sunflower oil, firming agent: maltitols; WHEAT four, NUTS 2% (HAZELNUT, ALMOND), salt, flavourings, raising agents: sodium carbonates; emulsifier: lecithin (from SOY); BARLEY extract, sweetener: sucralose. Product may contain: MILK AND OTHER NUTS. ACCOLTA DIFFERENZIATA CONFEZIONE plastical 1ª Attimo INFORMA contemporanei &amp; consapevoli 3 OTHER 5</t>
  </si>
  <si>
    <t>https://images.openfoodfacts.org/images/products/805/938/675/0339/front_it.13.400.jpg</t>
  </si>
  <si>
    <t>5600961159073</t>
  </si>
  <si>
    <t>http://world-en.openfoodfacts.org/product/5600961159073/protein-ice-cream-sea-salted-caramel-prozis</t>
  </si>
  <si>
    <t>Protein Ice Cream Sea Salted Caramel</t>
  </si>
  <si>
    <t>https://images.openfoodfacts.org/images/products/560/096/115/9073/front_it.3.400.jpg</t>
  </si>
  <si>
    <t>8586008107733</t>
  </si>
  <si>
    <t>http://world-en.openfoodfacts.org/product/8586008107733/protein-kex-cocoa</t>
  </si>
  <si>
    <t>Protein Kex cocoa</t>
  </si>
  <si>
    <t>1320.0</t>
  </si>
  <si>
    <t>3023290063231</t>
  </si>
  <si>
    <t>http://world-en.openfoodfacts.org/product/3023290063231/protein-kvarg-stracciatella-lindahls</t>
  </si>
  <si>
    <t>Protein Kvarg Stracciatella</t>
  </si>
  <si>
    <t>Lindahls</t>
  </si>
  <si>
    <t>https://images.openfoodfacts.org/images/products/302/329/006/3231/front_it.3.400.jpg</t>
  </si>
  <si>
    <t>4006643131176</t>
  </si>
  <si>
    <t>http://world-en.openfoodfacts.org/product/4006643131176/protein-layer-vegan-peanut-butter-flavour-multipower</t>
  </si>
  <si>
    <t>Protein Layer Vegan Peanut Butter Flavour</t>
  </si>
  <si>
    <t>55g</t>
  </si>
  <si>
    <t>Nahrungsergänzungsmittel, Nahrungsergänzungen für Bodybuilder, Proteinriegel, Veganer Proteinriegel</t>
  </si>
  <si>
    <t>Proteinmischung (Sojaproteinisolat, Erbsenproteinisolat, Reisprotein), Feuchthaltemittel Glycerin, Polydextrose, Oligofruktose, Süßungsmittel (Maltit, Sucralose), Kakaobutter, 7% geröstete Erdnüsse, Kakaomasse, Sonnenblumenöl, Reismehl, Emulgator (Sonnenblumenlecithine), Aromen (enthält: Erdnuss), Salz.</t>
  </si>
  <si>
    <t>Rossmann</t>
  </si>
  <si>
    <t>https://images.openfoodfacts.org/images/products/400/664/313/1176/front_de.12.400.jpg</t>
  </si>
  <si>
    <t>8.36</t>
  </si>
  <si>
    <t>4006643131275</t>
  </si>
  <si>
    <t>http://world-en.openfoodfacts.org/product/4006643131275/protein-layer-vegan-brownie-flavour-multipower</t>
  </si>
  <si>
    <t>Protein Layer vegan Brownie Flavour</t>
  </si>
  <si>
    <t>Dietary supplements,Bodybuilding supplements,Protein bars</t>
  </si>
  <si>
    <t>25% Schokoladenkuvertüre mit Süßungsmittel (Kakaomasse, Süßungsmittel: Maltit, Kakaobutter, Emulgator: Lecithine, natürliches Aroma), Proteinmischung (Sojaproteinisolat,  Erbsenproteinisolat, Reisprotein), Feuchthaltemittel: Glycerin, Glasurmasse mit Süßungsmittel und Ballaststoffen (Süßungsmittel: Maltit, Kakaobutter, Oligofruktose, Kakaomasse, Reismehl, Emulgator: Lecithine, natürliches Aroma), Polydextrose, kakaohaltige Soja Crispies (Sojaproteinisolat, Kakao, Tapiokastärke), Sonnenblumenöl, fettarmes Kakaopulver, Aroma, Süßungsmittel: Sucralose</t>
  </si>
  <si>
    <t>https://images.openfoodfacts.org/images/products/400/664/313/1275/front_en.23.400.jpg</t>
  </si>
  <si>
    <t>5056104503966</t>
  </si>
  <si>
    <t>http://world-en.openfoodfacts.org/product/5056104503966/protein-meal-replacement-bar-myprotein</t>
  </si>
  <si>
    <t>Protein Meal Replacement Bar</t>
  </si>
  <si>
    <t>Compléments alimentaires, Compléments pour le Bodybuilding, Barres protéinées</t>
  </si>
  <si>
    <t>https://images.openfoodfacts.org/images/products/505/610/450/3966/front_fr.4.400.jpg</t>
  </si>
  <si>
    <t>8017331084717</t>
  </si>
  <si>
    <t>http://world-en.openfoodfacts.org/product/8017331084717/protein-natur-power</t>
  </si>
  <si>
    <t>Protein Natur Power</t>
  </si>
  <si>
    <t>https://images.openfoodfacts.org/images/products/801/733/108/4717/front_it.3.400.jpg</t>
  </si>
  <si>
    <t>8017331084755</t>
  </si>
  <si>
    <t>http://world-en.openfoodfacts.org/product/8017331084755/protein-natur-power-l-angelica</t>
  </si>
  <si>
    <t>https://images.openfoodfacts.org/images/products/801/733/108/4755/front_it.3.400.jpg</t>
  </si>
  <si>
    <t>8033406802666</t>
  </si>
  <si>
    <t>http://world-en.openfoodfacts.org/product/8033406802666/protein-oat-pancake-bpr-nutrition</t>
  </si>
  <si>
    <t>Protein Oat Pancake</t>
  </si>
  <si>
    <t>https://images.openfoodfacts.org/images/products/803/340/680/2666/front_it.3.400.jpg</t>
  </si>
  <si>
    <t>360.3</t>
  </si>
  <si>
    <t>5999861658084</t>
  </si>
  <si>
    <t>http://world-en.openfoodfacts.org/product/5999861658084/protein-pancake</t>
  </si>
  <si>
    <t>Protein Pancake</t>
  </si>
  <si>
    <t>https://images.openfoodfacts.org/images/products/599/986/165/8084/front_it.3.400.jpg</t>
  </si>
  <si>
    <t>4056489764403</t>
  </si>
  <si>
    <t>http://world-en.openfoodfacts.org/product/4056489764403/protein-pancakes-lidl</t>
  </si>
  <si>
    <t>Protein Pancakes</t>
  </si>
  <si>
    <t>https://images.openfoodfacts.org/images/products/405/648/976/4403/front_it.3.400.jpg</t>
  </si>
  <si>
    <t>8055727660039</t>
  </si>
  <si>
    <t>http://world-en.openfoodfacts.org/product/8055727660039/protein-pizza</t>
  </si>
  <si>
    <t>Protein Pizza</t>
  </si>
  <si>
    <t>https://images.openfoodfacts.org/images/products/805/572/766/0039/front_it.3.400.jpg</t>
  </si>
  <si>
    <t>1.635</t>
  </si>
  <si>
    <t>0.654</t>
  </si>
  <si>
    <t>8000137006007</t>
  </si>
  <si>
    <t>http://world-en.openfoodfacts.org/product/8000137006007/protein-plus-equilibra</t>
  </si>
  <si>
    <t>Protein Plus</t>
  </si>
  <si>
    <t>https://images.openfoodfacts.org/images/products/800/013/700/6007/front_it.3.400.jpg</t>
  </si>
  <si>
    <t>8033300481134</t>
  </si>
  <si>
    <t>http://world-en.openfoodfacts.org/product/8033300481134/protein-premium-lower-carb</t>
  </si>
  <si>
    <t>Protein Premium Lower Carb</t>
  </si>
  <si>
    <t>https://images.openfoodfacts.org/images/products/803/330/048/1134/front_it.6.400.jpg</t>
  </si>
  <si>
    <t>4061461760823</t>
  </si>
  <si>
    <t>http://world-en.openfoodfacts.org/product/4061461760823/protein-quarkcreme</t>
  </si>
  <si>
    <t>Protein Quarkcreme</t>
  </si>
  <si>
    <t>https://images.openfoodfacts.org/images/products/406/146/176/0823/front_it.8.400.jpg</t>
  </si>
  <si>
    <t>65.531914893617</t>
  </si>
  <si>
    <t>1.1914893617021</t>
  </si>
  <si>
    <t>0.34042553191489</t>
  </si>
  <si>
    <t>5.1063829787234</t>
  </si>
  <si>
    <t>4.2553191489362</t>
  </si>
  <si>
    <t>8.5106382978723</t>
  </si>
  <si>
    <t>0.11489361702128</t>
  </si>
  <si>
    <t>0.045957446808512</t>
  </si>
  <si>
    <t>2200220254704</t>
  </si>
  <si>
    <t>http://world-en.openfoodfacts.org/product/2200220254704/protein-riegel-schoko-crunch</t>
  </si>
  <si>
    <t>Protein Riegel Schoko Crunch</t>
  </si>
  <si>
    <t>Snacks, Sweet snacks, Bars, Dietary supplements, Bodybuilding supplements, Protein bars</t>
  </si>
  <si>
    <t>https://images.openfoodfacts.org/images/products/220/022/025/4704/front_en.5.400.jpg</t>
  </si>
  <si>
    <t>8006862008873</t>
  </si>
  <si>
    <t>http://world-en.openfoodfacts.org/product/8006862008873/protein-salad-mix-di-ceci-bianchi-e-neri-al-curry-bonduelle</t>
  </si>
  <si>
    <t>Protein Salad Mix di Ceci bianchi e neri al curry</t>
  </si>
  <si>
    <t>https://images.openfoodfacts.org/images/products/800/686/200/8873/front_en.3.400.jpg</t>
  </si>
  <si>
    <t>4061459425918</t>
  </si>
  <si>
    <t>http://world-en.openfoodfacts.org/product/4061459425918/protein-topfencreme-aldi</t>
  </si>
  <si>
    <t>Protein Topfencreme</t>
  </si>
  <si>
    <t>aldi</t>
  </si>
  <si>
    <t>Formaggio fresco (10% m.g.s.s.), yogurt, latte magro, fragole 8%, acqua 6%, panna, amido modificato, stabilizzante: carragenina, concentrati vegetali con potere colorante (carote nere, bacche di sambuco), acesulfame K, sucralosio, acido citrico, citati di sodio, colture, aroma.</t>
  </si>
  <si>
    <t>https://images.openfoodfacts.org/images/products/406/145/942/5918/front_it.15.400.jpg</t>
  </si>
  <si>
    <t>8030908030818</t>
  </si>
  <si>
    <t>http://world-en.openfoodfacts.org/product/8030908030818/protein-tortilla-natoo</t>
  </si>
  <si>
    <t>Protein Tortilla</t>
  </si>
  <si>
    <t>https://images.openfoodfacts.org/images/products/803/090/803/0818/front_it.3.400.jpg</t>
  </si>
  <si>
    <t>5600961110050</t>
  </si>
  <si>
    <t>http://world-en.openfoodfacts.org/product/5600961110050/protein-vegetable-freakin-good-caramelized-popcorn-prozis</t>
  </si>
  <si>
    <t>Protein Vegetable Freakin Good Caramelized Popcorn</t>
  </si>
  <si>
    <t>https://images.openfoodfacts.org/images/products/560/096/111/0050/front_it.10.400.jpg</t>
  </si>
  <si>
    <t>4006643153338</t>
  </si>
  <si>
    <t>http://world-en.openfoodfacts.org/product/4006643153338/protein-water-citrus-orange-multipower</t>
  </si>
  <si>
    <t>Protein Water -Citrus Orange</t>
  </si>
  <si>
    <t>Compléments alimentaires, Compléments pour le Bodybuilding, Boisson protéinée</t>
  </si>
  <si>
    <t>Water, 4,7% whey protein isolate (milk), colouring plant concentrates (apple, safflower, carrot, lemon, black currant), flavouring, acidity regulator: phosphoric acid; trisodium citrate, sweetener: sucralose. Direction For Use: Drink 1-3 bottles during the day. It is recommended to follow a varied and balanced diet and a healthy lifestyle. Ingredientes: agua, 4,7% aislado de proteínas del suero lácteo, concentrados vegetales colorantes (manzana, cártamo, zanahoria, limón, grosella negra), aroma, correctores de acidez: ácido fosfórico y citrato trisódico, edulcorante: sucralosa. Instrucciones de Uso: Beber 1-3 botellas durante el día. Se recomienda seguir una dieta variada y equilibrada y un estilo de vida saludable. Ingredienti: acqua, 4,7% proteine del siero del latte isolate, concentrati vegetali coloranti (mela, cartamo, carota, limone, ribes nero), aromi, correttori di acidità: acido fosforico e citrato trisodico, edulcorante: sucralosio. Modalità d'uso: Consumare 1-3 bottiglie al giorno. Si raccomanda di seguire una dieta varia ed equilibrata ed uno stile di vita sano. kad ]]-) BESTIVERED LOOEMd 1/3/89/0-81/80 Durchschnittliche Nährwerte pro/ Nutrition Information per/ Valores nutricionales medios por/ Valori nutrizionali per Brennwert/Energy/Valor energético/ Energia Fett/Fat/Grasas/Grassi - davon gesättigte Fettsäuren/ - of which saturates/ - de las cuales: saturadas/ - di cui acidi grassi saturi Kohlenhydrate/Carbohydrate/ Hidratos de carbono/ 100 ml 71 kJ/</t>
  </si>
  <si>
    <t>0810021671642</t>
  </si>
  <si>
    <t>http://world-en.openfoodfacts.org/product/0810021671642/protein-almond-flour-pancake-mix-simple-mills</t>
  </si>
  <si>
    <t>Protein almond flour pancake mix</t>
  </si>
  <si>
    <t>Simple mills</t>
  </si>
  <si>
    <t>https://images.openfoodfacts.org/images/products/081/002/167/1642/front_en.3.400.jpg</t>
  </si>
  <si>
    <t>451.612903225806</t>
  </si>
  <si>
    <t>22.5806451612903</t>
  </si>
  <si>
    <t>45.1612903225806</t>
  </si>
  <si>
    <t>12.9032258064516</t>
  </si>
  <si>
    <t>4.83870967741935</t>
  </si>
  <si>
    <t>17.741935483871</t>
  </si>
  <si>
    <t>0838766100708</t>
  </si>
  <si>
    <t>http://world-en.openfoodfacts.org/product/0838766100708/protein-and-greens-vanilla-vega</t>
  </si>
  <si>
    <t>Protein and Greens - Vanilla</t>
  </si>
  <si>
    <t>Vega</t>
  </si>
  <si>
    <t>https://images.openfoodfacts.org/images/products/083/876/610/0708/front_en.3.400.jpg</t>
  </si>
  <si>
    <t>4260363481786</t>
  </si>
  <si>
    <t>http://world-en.openfoodfacts.org/product/4260363481786/protein-balls-coconut-foodspring</t>
  </si>
  <si>
    <t>Protein balls Coconut</t>
  </si>
  <si>
    <t>Cibi e bevande a base vegetale, Cibi a base vegetale, Snack, Snack dolci, Cacao e i suoi derivati, Dolci, Noci ed i loro prodotti, Confetti al cioccolato, Frutti a guscio, Cioccolatino, Frutta secca tostata, Frutta secca ricoperta di cioccolato</t>
  </si>
  <si>
    <t>https://images.openfoodfacts.org/images/products/426/036/348/1786/front_it.3.400.jpg</t>
  </si>
  <si>
    <t>4260456999907</t>
  </si>
  <si>
    <t>http://world-en.openfoodfacts.org/product/4260456999907/protein-bar</t>
  </si>
  <si>
    <t>Protein bar</t>
  </si>
  <si>
    <t>https://images.openfoodfacts.org/images/products/426/045/699/9907/front_it.3.400.jpg</t>
  </si>
  <si>
    <t>4061461816407</t>
  </si>
  <si>
    <t>http://world-en.openfoodfacts.org/product/4061461816407/protein-bar</t>
  </si>
  <si>
    <t>https://images.openfoodfacts.org/images/products/406/146/181/6407/front_it.3.400.jpg</t>
  </si>
  <si>
    <t>982658041</t>
  </si>
  <si>
    <t>http://world-en.openfoodfacts.org/product/982658041/protein-bar</t>
  </si>
  <si>
    <t>https://images.openfoodfacts.org/images/products/982/658/041//front_it.8.400.jpg</t>
  </si>
  <si>
    <t>8594157872761</t>
  </si>
  <si>
    <t>http://world-en.openfoodfacts.org/product/8594157872761/protein-bar-chimpanzee</t>
  </si>
  <si>
    <t>https://images.openfoodfacts.org/images/products/859/415/787/2761/front_it.3.400.jpg</t>
  </si>
  <si>
    <t>5900749631877</t>
  </si>
  <si>
    <t>http://world-en.openfoodfacts.org/product/5900749631877/protein-bar</t>
  </si>
  <si>
    <t>https://images.openfoodfacts.org/images/products/590/074/963/1877/front_it.3.400.jpg</t>
  </si>
  <si>
    <t>4260363489683</t>
  </si>
  <si>
    <t>http://world-en.openfoodfacts.org/product/4260363489683/protein-bar-foodspring</t>
  </si>
  <si>
    <t>Proteine del latte, cioccolato bianco con edulcorante (25%) (edulcorante (maltitolo), burro di cacao, latte intero in polvere, emulsionante (lecitine), aroma naturale di vaniglia), agente umidificante (glicerolo), agente di carica (polidestrosio), fibre di mais solubili, acqua, cioccolato con edulcorante (pasta di cacao, edulcorante (maltitolo), burro di cacao, emulsionante (lecitine), aroma naturale di vaniglia), mandorle tostate e tritate (4%), olio di semi di girasole, aroma naturale, cacao fortemente sgrassato in polvere, edulcorante (sucralosio). Può contenere cereali contenenti glutine, soia, arachidi e altra frutta a guscio.</t>
  </si>
  <si>
    <t>https://images.openfoodfacts.org/images/products/426/036/348/9683/front_it.73.400.jpg</t>
  </si>
  <si>
    <t>4260701921455</t>
  </si>
  <si>
    <t>http://world-en.openfoodfacts.org/product/4260701921455/protein-bar-foodspring</t>
  </si>
  <si>
    <t>PROTEINE DEL LATTE, CIOCCOLATO BIANCO CON EDULCORANTE (20%) (EDULCORANTE (MALTITOLO), BURRO DI CACAO, LATTE INTERO IN POLVERE, EMULSIONANTE (LECITINE (SOIA)), VANIGLIA), AGENTE UMIDIFICANTE (GLICEROLO), STRATO AL GUSTO CARAMELLO (FIBRE DI MAIS SOLUBILI, EDULCORANTE (MALTITOLO), BURRO DI CACAO, LATTE INTERO IN POLVERE, PROTEINE DEL LATTE, AGENTE UMIDIFICANTE (GLICEROLO), GRASSO DEL LATTE, MASSA DI CACAO, EMULSIONANTI (LECITINE (GIRASOLE, SOIA)), SALE, AROMI), MANDORLE (6%), PEZZI DI CIOCCOLATO CON EDULCORANTE (MASSA DI CACAO, EDULCORANTE (MALTITOLO), EMULSIONANTE (LECITINE (SOIA)), CACAO MAGRO IN POLVERE, VANIGLIA), OLIO DI GIRASOLE, AROMI (CONTENENTI LATTE), EMULSIONANTE (LECITINE (GIRASOLE)), ADDENSANTE (GOMMA ARABICA), SALE, EDULCORANTE (GLICOSIDI STEVIOLICI). PUÒ CONTENERE TRACCE D'UOVO, DI GLUTINE, DI SESAMO, DI ARACHIDI E DI ALTRA FRUTTA A GUSCIO.</t>
  </si>
  <si>
    <t>https://images.openfoodfacts.org/images/products/426/070/192/1455/front_it.3.400.jpg</t>
  </si>
  <si>
    <t>3830069179655</t>
  </si>
  <si>
    <t>http://world-en.openfoodfacts.org/product/3830069179655/protein-bar-proteini-si</t>
  </si>
  <si>
    <t>https://images.openfoodfacts.org/images/products/383/006/917/9655/front_it.3.400.jpg</t>
  </si>
  <si>
    <t>8594014862423</t>
  </si>
  <si>
    <t>http://world-en.openfoodfacts.org/product/8594014862423/protein-bar</t>
  </si>
  <si>
    <t>https://images.openfoodfacts.org/images/products/859/401/486/2423/front_it.3.400.jpg</t>
  </si>
  <si>
    <t>8594014861587</t>
  </si>
  <si>
    <t>http://world-en.openfoodfacts.org/product/8594014861587/protein-bar</t>
  </si>
  <si>
    <t>https://images.openfoodfacts.org/images/products/859/401/486/1587/front_it.3.400.jpg</t>
  </si>
  <si>
    <t>927127124</t>
  </si>
  <si>
    <t>http://world-en.openfoodfacts.org/product/927127124/protein-bar-55</t>
  </si>
  <si>
    <t>Protein bar 55</t>
  </si>
  <si>
    <t>https://images.openfoodfacts.org/images/products/927/127/124//front_it.3.400.jpg</t>
  </si>
  <si>
    <t>458.18181818182</t>
  </si>
  <si>
    <t>18.909090909091</t>
  </si>
  <si>
    <t>6.5454545454545</t>
  </si>
  <si>
    <t>24.909090909091</t>
  </si>
  <si>
    <t>47.272727272727</t>
  </si>
  <si>
    <t>0.5454545</t>
  </si>
  <si>
    <t>0.2181818</t>
  </si>
  <si>
    <t>4260701924951</t>
  </si>
  <si>
    <t>http://world-en.openfoodfacts.org/product/4260701924951/protein-bar-caramel-foodspring</t>
  </si>
  <si>
    <t>Protein bar Caramel</t>
  </si>
  <si>
    <t>https://images.openfoodfacts.org/images/products/426/070/192/4951/front_it.3.400.jpg</t>
  </si>
  <si>
    <t>4260363489607</t>
  </si>
  <si>
    <t>http://world-en.openfoodfacts.org/product/4260363489607/protein-bar-crunchy-peanut-foodspring</t>
  </si>
  <si>
    <t>Protein bar Crunchy Peanut</t>
  </si>
  <si>
    <t>Proteine del latte, cioccolato al latte con edulcorante (25%) (edulcorante (maltitolo), burro di cacao, latte intero in polvere, pasta di cacao, emulsionante (lecitine), aroma naturale di vaniglia), agente umidificante (glicerolo), arachidi tritate e tostate (8%), agente di carica (polidestrosio), fibre di mais solubili, acqua, olio di semi di girasole, cioccolato con edulcorante (pasta di cacao, edulcorante (maltitolo), burro di cacao, emulsionante (lecitine), aroma naturale di vaniglia), aromi (contiene arachidi), cioccolato bianco con edulcorante (edulcorante (maltitolo), burro di cacao, latte intero in polvere, emulsionante (lecitine), aroma naturale di vaniglia), cacao fortemente sgrassato in polvere, edulcorante (sucralosio). Può contenere cereali contenenti glutine, soia e frutta a guscio.</t>
  </si>
  <si>
    <t>https://images.openfoodfacts.org/images/products/426/036/348/9607/front_it.35.400.jpg</t>
  </si>
  <si>
    <t>4260363489584</t>
  </si>
  <si>
    <t>http://world-en.openfoodfacts.org/product/4260363489584/protein-bar-crema-di-nocciole-foodspring</t>
  </si>
  <si>
    <t>Protein bar crema di nocciole</t>
  </si>
  <si>
    <t>Miscela di proteine (36,5%) (proteine del latte, concentrato di proteine del siero di latte), sciroppo di isomalto-oligosaccaride, agenti di carica (polidestrosio), umidificante (glicerolo), sciroppo di frutto-oligosaccaridi, nocciole (7%), burro di cacao, farina di mandorle, aroma naturale, cacao magro in polvere, sale marino, edulcorante (glicosidi steviolici)</t>
  </si>
  <si>
    <t>https://images.openfoodfacts.org/images/products/426/036/348/9584/front_it.3.400.jpg</t>
  </si>
  <si>
    <t>4260363489669</t>
  </si>
  <si>
    <t>http://world-en.openfoodfacts.org/product/4260363489669/protein-bar-extra-chocolate-double-chocolate-cashew-foodspring</t>
  </si>
  <si>
    <t>Protein bar extra chocolate Double chocolate cashew</t>
  </si>
  <si>
    <t>Proteine del latte, cioccolato con edulcorante (26%) (pasta di cacao, edulcorante (maltitolo), burro di cacao, emulsionante (lecitine), aroma naturale di vaniglia), agente umidificante (glicerolo), agente di carica (polidestrosio), fibre di mais solubili, acqua, anacardi tostati e salati e tritati (4%), olio di semi di girasole, cioccolato bianco con edulcorante (0,9%) (edulcorante (maltitolo), burro di cacao, latte intero in polvere, emulsionante (lecitine), aroma naturale di vaniglia), aroma naturale, cacao fortemente sgrassato in polvere, edulcorante (sucralosio), regolatori dell'acidità (carbonati di ammonio, carbonati di potassio, idrossido di potassio). Può contenere cereali contenenti glutine, soia, arachidi e altra frutta a guscio.</t>
  </si>
  <si>
    <t>https://images.openfoodfacts.org/images/products/426/036/348/9669/front_it.25.400.jpg</t>
  </si>
  <si>
    <t>4260363489645</t>
  </si>
  <si>
    <t>http://world-en.openfoodfacts.org/product/4260363489645/protein-bar-extra-chocolate-crispy-coconut-foodspring</t>
  </si>
  <si>
    <t>Protein bar extra chocolate crispy coconut</t>
  </si>
  <si>
    <t>Proteine del latte, cioccolato al latte con edulcorante (25%) (edulcorante (maltitolo), burro di cacao, latte intero in polvere, pasta di cacao, emulsionante (lecitine), aroma naturale di vaniglia), agente umidificante (glicerolo), agente di carica (polidestrosio), fibre di mais solubili, acqua, croccante di proteine del latte (4%) (farina di riso, proteine del latte), cioccolato con edulcorante (pasta di cacao, edulcorante (maltitolo), burro di cacao, emulsionante (lecitine), aroma naturale di vaniglia), olio di semi di girasole, cioccolato bianco con edulcorante (edulcorante (maltitolo), burro di cacao, latte intero in polvere, emulsionante (lecitine), aroma naturale di vaniglia), scaglie di cocco (0,8%), aroma, edulcorante (sucralosio). Può contenere cereali contenenti glutine, soia, frutta a guscio e arachidi.</t>
  </si>
  <si>
    <t>https://images.openfoodfacts.org/images/products/426/036/348/9645/front_it.22.400.jpg</t>
  </si>
  <si>
    <t>4260701924982</t>
  </si>
  <si>
    <t>http://world-en.openfoodfacts.org/product/4260701924982/protein-bar-extra-chocolate-double-choc-cashew</t>
  </si>
  <si>
    <t>Protein bar extra chocolate double choc cashew</t>
  </si>
  <si>
    <t>https://images.openfoodfacts.org/images/products/426/070/192/4982/front_it.3.400.jpg</t>
  </si>
  <si>
    <t>8052204791002</t>
  </si>
  <si>
    <t>http://world-en.openfoodfacts.org/product/8052204791002/protein-bar-lemon-energy-perfect-bio</t>
  </si>
  <si>
    <t>Protein bar lemon energy</t>
  </si>
  <si>
    <t>Cibi e bevande a base vegetale, Cibi a base vegetale, Supplementi dietetici, Integratori per bodybuilding, Barrette proteiche</t>
  </si>
  <si>
    <t>datte</t>
  </si>
  <si>
    <t>https://images.openfoodfacts.org/images/products/805/220/479/1002/front_it.3.400.jpg</t>
  </si>
  <si>
    <t>4260701922025</t>
  </si>
  <si>
    <t>http://world-en.openfoodfacts.org/product/4260701922025/protein-bar-mango-milkshake-foodspring</t>
  </si>
  <si>
    <t>Protein bar mango milkshake</t>
  </si>
  <si>
    <t>Snack, Snack dolci, Barrette, Supplementi dietetici, Integratori per bodybuilding, Barrette proteiche, Barretta proteica</t>
  </si>
  <si>
    <t>Miscela proteica (proteine del latte, concentrato proteico istantaneo del siero di latte) (38%), sciroppo di isomalto-oligosaccaridi, agente di carica (polidestrosio), agente umidificante (glicerina), sciroppo di frutto-oligosaccaridi, burro di cacao, fiocchi di mango (3%), aroma naturale, mango in polvere (1%), sale marino, dolcificante (glucosidi dello steviolo)</t>
  </si>
  <si>
    <t>https://images.openfoodfacts.org/images/products/426/070/192/2025/front_it.3.400.jpg</t>
  </si>
  <si>
    <t>4061461816360</t>
  </si>
  <si>
    <t>http://world-en.openfoodfacts.org/product/4061461816360/protein-bar-marca-crane</t>
  </si>
  <si>
    <t>Protein bar marca crane</t>
  </si>
  <si>
    <t>https://images.openfoodfacts.org/images/products/406/146/181/6360/front_it.3.400.jpg</t>
  </si>
  <si>
    <t>8594014861594</t>
  </si>
  <si>
    <t>http://world-en.openfoodfacts.org/product/8594014861594/protein-bar-vanilka-nutrend</t>
  </si>
  <si>
    <t>Protein bar, vanilka</t>
  </si>
  <si>
    <t>Svačiny, Doplněk stravy, en:Bodybuilding supplements, Proteinové tyčinky</t>
  </si>
  <si>
    <t>pteroyin onoglutamová, D-biotin, kyanokobalamin), antioxidant kyselina L-askorbová, konzervant kyselina sorbová, wuoat (ryze, emulgátor E 471), emulgátor fepkový lecitin, antioxidant smés přírodnich tokedors a tamino 169 teki Pmu rywituoát (rýže, unečnicovy lecitin, aroma, bar VivO E T000), roouy painojre, o m emulgátor E 471), emulgátor fepkový lecitín, antioxidant smés přírodnich tokrpr a tamino nwDL-0-tokoferylacetát, nikotinamid, D-pantotenát vápenatý, pyridoxin hydrochlorid, ribaoflavin, thiamin mononitrát, Yorovinonoglutamová, D-biotin, kyanokobalamin), antioxidant kyselina L-askorbová, konzervant kyselina sorbová, KAahovat stopy ořechů, arašídů a sezamu, Není určeno pro děti do 3 let, Chraňte před teplem, mrazem a vihkostí, Minimální trvaniost MTI 100g bevat/contiene/obsahuje: Energie/Valore energetico/Energetická hodnota - 1791 kJ/</t>
  </si>
  <si>
    <t>https://images.openfoodfacts.org/images/products/859/401/486/1594/front_cs.14.400.jpg</t>
  </si>
  <si>
    <t>8033300481493</t>
  </si>
  <si>
    <t>http://world-en.openfoodfacts.org/product/8033300481493/protein-barretta-20-con-bacche-di-goji-un-attimo-in-forma</t>
  </si>
  <si>
    <t>Protein barretta 20% con bacche di goji</t>
  </si>
  <si>
    <t>https://images.openfoodfacts.org/images/products/803/330/048/1493/front_it.3.400.jpg</t>
  </si>
  <si>
    <t>8059386751527</t>
  </si>
  <si>
    <t>http://world-en.openfoodfacts.org/product/8059386751527/protein-barretta-proteica-al-cacao-un-attimo-in-forma</t>
  </si>
  <si>
    <t>Protein barretta proteica al cacao</t>
  </si>
  <si>
    <t>Barretta energetica</t>
  </si>
  <si>
    <t>https://images.openfoodfacts.org/images/products/805/938/675/1527/front_it.3.400.jpg</t>
  </si>
  <si>
    <t>4056489416968</t>
  </si>
  <si>
    <t>http://world-en.openfoodfacts.org/product/4056489416968/protein-bread-mix-optisana-sports</t>
  </si>
  <si>
    <t>Protein bread mix</t>
  </si>
  <si>
    <t>Optisana sports</t>
  </si>
  <si>
    <t>25% farine complète de blé, 17% protéine de blé, 15% graine de tournesol, 12,5% gruau de soja, 10% farine de soja, 7,5% graine de lin, 6% protéine de soja, sel iodé (sel, iodate de potassium), 2% levure sèche, levain de blé complet déshydraté, épices, émulsifiant (mono -  et diglycérides d'acides gras), 0,2% fructose, L-cystéine.</t>
  </si>
  <si>
    <t>https://images.openfoodfacts.org/images/products/405/648/941/6968/front_fr.23.400.jpg</t>
  </si>
  <si>
    <t>8054377171209</t>
  </si>
  <si>
    <t>http://world-en.openfoodfacts.org/product/8054377171209/protein-cacao-snack</t>
  </si>
  <si>
    <t>Protein cacao snack</t>
  </si>
  <si>
    <t>https://images.openfoodfacts.org/images/products/805/437/717/1209/front_it.3.400.jpg</t>
  </si>
  <si>
    <t>8594197510210</t>
  </si>
  <si>
    <t>http://world-en.openfoodfacts.org/product/8594197510210/protein-chips</t>
  </si>
  <si>
    <t>Protein chips</t>
  </si>
  <si>
    <t>https://images.openfoodfacts.org/images/products/859/419/751/0210/front_it.3.400.jpg</t>
  </si>
  <si>
    <t>5600985807882</t>
  </si>
  <si>
    <t>http://world-en.openfoodfacts.org/product/5600985807882/protein-chips</t>
  </si>
  <si>
    <t>https://images.openfoodfacts.org/images/products/560/098/580/7882/front_it.3.400.jpg</t>
  </si>
  <si>
    <t>1412</t>
  </si>
  <si>
    <t>http://world-en.openfoodfacts.org/product/1412/protein-chips-barbecue-herbalife</t>
  </si>
  <si>
    <t>Protein chips barbecue</t>
  </si>
  <si>
    <t>Herbalife</t>
  </si>
  <si>
    <t>Snacks, Salty snacks, Appetizers, Chips and fries, Meals, Crisps</t>
  </si>
  <si>
    <t>https://supplements-online.ecwid.com/Shopping-Supplements-online-c121606037,https://supplements-online.ecwid.com/Shopping-online-in-the-World-c116781330,https://astephanie.goherbalife.com/Catalog/Home/Index/es-US,https://integratori-online.ecwid.com</t>
  </si>
  <si>
    <t>https://images.openfoodfacts.org/images/products/1412/front_en.3.400.jpg</t>
  </si>
  <si>
    <t>8594197510227</t>
  </si>
  <si>
    <t>http://world-en.openfoodfacts.org/product/8594197510227/protein-chips-sweet-paprika</t>
  </si>
  <si>
    <t>Protein chips sweet paprika</t>
  </si>
  <si>
    <t>https://images.openfoodfacts.org/images/products/859/419/751/0227/front_it.3.400.jpg</t>
  </si>
  <si>
    <t>5902837734712</t>
  </si>
  <si>
    <t>http://world-en.openfoodfacts.org/product/5902837734712/protein-chocolate</t>
  </si>
  <si>
    <t>Protein chocolate</t>
  </si>
  <si>
    <t>https://images.openfoodfacts.org/images/products/590/283/773/4712/front_it.3.400.jpg</t>
  </si>
  <si>
    <t>3859893008801</t>
  </si>
  <si>
    <t>http://world-en.openfoodfacts.org/product/3859893008801/protein-cocoa-cream</t>
  </si>
  <si>
    <t>Protein cocoa cream</t>
  </si>
  <si>
    <t>https://images.openfoodfacts.org/images/products/385/989/300/8801/front_fr.3.400.jpg</t>
  </si>
  <si>
    <t>8059386750414</t>
  </si>
  <si>
    <t>http://world-en.openfoodfacts.org/product/8059386750414/protein-coockie</t>
  </si>
  <si>
    <t>Protein coockie</t>
  </si>
  <si>
    <t>https://images.openfoodfacts.org/images/products/805/938/675/0414/front_it.3.400.jpg</t>
  </si>
  <si>
    <t>5900617039774</t>
  </si>
  <si>
    <t>http://world-en.openfoodfacts.org/product/5900617039774/protein-cookie</t>
  </si>
  <si>
    <t>Protein cookie</t>
  </si>
  <si>
    <t>https://images.openfoodfacts.org/images/products/590/061/703/9774/front_it.3.400.jpg</t>
  </si>
  <si>
    <t>4056489421313</t>
  </si>
  <si>
    <t>http://world-en.openfoodfacts.org/product/4056489421313/protein-cookies-sondey</t>
  </si>
  <si>
    <t>Protein cookies</t>
  </si>
  <si>
    <t>https://images.openfoodfacts.org/images/products/405/648/942/1313/front_it.3.400.jpg</t>
  </si>
  <si>
    <t>468.88888888889</t>
  </si>
  <si>
    <t>21.99999915229</t>
  </si>
  <si>
    <t>11.111111111111</t>
  </si>
  <si>
    <t>42.222222222222</t>
  </si>
  <si>
    <t>6.0000001059638</t>
  </si>
  <si>
    <t>31.111111111111</t>
  </si>
  <si>
    <t>0.30555555555555</t>
  </si>
  <si>
    <t>0.12222222222222</t>
  </si>
  <si>
    <t>8059386750056</t>
  </si>
  <si>
    <t>http://world-en.openfoodfacts.org/product/8059386750056/protein-cookies</t>
  </si>
  <si>
    <t>https://images.openfoodfacts.org/images/products/805/938/675/0056/front_it.3.400.jpg</t>
  </si>
  <si>
    <t>4056489350859</t>
  </si>
  <si>
    <t>http://world-en.openfoodfacts.org/product/4056489350859/protein-cookies-strawberry-lemon-sondey</t>
  </si>
  <si>
    <t>Protein cookies strawberry &amp; lemon</t>
  </si>
  <si>
    <t>Imbiss, Süßer Snack, Kekse und Kuchen, Kekse, Cookies</t>
  </si>
  <si>
    <t>_Weizeneiweiß_, _Hafervollkornmehl_, 10% Süßungsmittel: Maltit, Acesulfam K; 10% weiße Schokoladentropfen (Zucker, Kakaobutter, _Vollmilchpulver_, Emulgator: Lecithine), Feuchthaltemittel: Glycerin; Kokosöl, Sonnenblumenöl, Kokosraspeln, Emulgator: _Sojalecithine_; 3% Erdbeerpulver, Backtriebmittel: Natriumhydrogencarbonat; natürliches Aroma, 0,2% Zitronenöl, Salz.</t>
  </si>
  <si>
    <t>https://images.openfoodfacts.org/images/products/405/648/935/0859/front_de.30.400.jpg</t>
  </si>
  <si>
    <t>8033406804714</t>
  </si>
  <si>
    <t>http://world-en.openfoodfacts.org/product/8033406804714/protein-cream-bpr-nutrition</t>
  </si>
  <si>
    <t>Protein cream</t>
  </si>
  <si>
    <t>https://images.openfoodfacts.org/images/products/803/340/680/4714/front_it.3.400.jpg</t>
  </si>
  <si>
    <t>4260363497855</t>
  </si>
  <si>
    <t>http://world-en.openfoodfacts.org/product/4260363497855/protein-cream-foodspring</t>
  </si>
  <si>
    <t>https://images.openfoodfacts.org/images/products/426/036/349/7855/front_it.20.400.jpg</t>
  </si>
  <si>
    <t>4260701921042</t>
  </si>
  <si>
    <t>http://world-en.openfoodfacts.org/product/4260701921042/protein-cream-vegan-foodspring</t>
  </si>
  <si>
    <t>Protein cream Vegan</t>
  </si>
  <si>
    <t>Cibi e bevande a base vegetale, Cibi a base vegetale, Colazioni, Grassi, Spalmabili, Grassi spalmabili, Spalmabili dolci, fr:Pâtes à tartiner, Crema con nocciole</t>
  </si>
  <si>
    <t>https://images.openfoodfacts.org/images/products/426/070/192/1042/front_it.13.400.jpg</t>
  </si>
  <si>
    <t>8054134892149</t>
  </si>
  <si>
    <t>http://world-en.openfoodfacts.org/product/8054134892149/protein-cream-pistacchi-fit-porn</t>
  </si>
  <si>
    <t>Protein cream pistacchi</t>
  </si>
  <si>
    <t>https://images.openfoodfacts.org/images/products/805/413/489/2149/front_it.3.400.jpg</t>
  </si>
  <si>
    <t>8033406804752</t>
  </si>
  <si>
    <t>http://world-en.openfoodfacts.org/product/8033406804752/protein-cream-vegan-nutciok-bpr-nutrition</t>
  </si>
  <si>
    <t>Protein cream-vegan nutciok</t>
  </si>
  <si>
    <t>https://images.openfoodfacts.org/images/products/803/340/680/4752/front_it.3.400.jpg</t>
  </si>
  <si>
    <t>8050054700748</t>
  </si>
  <si>
    <t>http://world-en.openfoodfacts.org/product/8050054700748/protein-crema-proteica-nocciola-ard-discount</t>
  </si>
  <si>
    <t>Protein crema proteica nocciola</t>
  </si>
  <si>
    <t>https://images.openfoodfacts.org/images/products/805/005/470/0748/front_it.3.400.jpg</t>
  </si>
  <si>
    <t>5600961125764</t>
  </si>
  <si>
    <t>http://world-en.openfoodfacts.org/product/5600961125764/protein-crepe-premix-prozis</t>
  </si>
  <si>
    <t>Protein crepe premix</t>
  </si>
  <si>
    <t>https://images.openfoodfacts.org/images/products/560/096/112/5764/front_it.3.400.jpg</t>
  </si>
  <si>
    <t>8594014862348</t>
  </si>
  <si>
    <t>http://world-en.openfoodfacts.org/product/8594014862348/protein-crunchy</t>
  </si>
  <si>
    <t>Protein crunchy</t>
  </si>
  <si>
    <t>https://images.openfoodfacts.org/images/products/859/401/486/2348/front_it.3.400.jpg</t>
  </si>
  <si>
    <t>3830075222680</t>
  </si>
  <si>
    <t>http://world-en.openfoodfacts.org/product/3830075222680/protein-donut-proteini-si</t>
  </si>
  <si>
    <t>Protein donut</t>
  </si>
  <si>
    <t>Proteini.si</t>
  </si>
  <si>
    <t>Cibi e bevande a base vegetale, Cibi a base vegetale, Snack, Snack dolci, Cacao e i suoi derivati, Noci ed i loro prodotti, Frutti a guscio, Cioccolato, Nocciole</t>
  </si>
  <si>
    <t>Sestavine: JAJČNI beljak, čokoladna in lešnikova krema 16,6% [sladilo (maltitol), rastlinsko olje (sončnično), razmaščen kakav v prahu 11%, LEŠNIKOVA pasta, 4%, LAKTOZA, emulga - tor (lecitih (SOJA), aroma (vanilija))], polnozrnata OVSENA moka (GLUTEN), sredstvo za ohranjanje vlage (glicerin), rastlinsko olje (sončnično, SOJINO), pomarančna lupina, sladilo (maltitol) 5%, sredstvo za vzhajanje (natrijev hidrogenkarbonat, natrijev pirofosfat). Lahko vsebuje sledi ostalih OREŠČKOV.</t>
  </si>
  <si>
    <t>https://images.openfoodfacts.org/images/products/383/007/522/2680/front_it.3.400.jpg</t>
  </si>
  <si>
    <t>8437016108130</t>
  </si>
  <si>
    <t>http://world-en.openfoodfacts.org/product/8437016108130/protein-doughnuts-pistachio</t>
  </si>
  <si>
    <t>Protein doughnuts pistachio</t>
  </si>
  <si>
    <t>https://images.openfoodfacts.org/images/products/843/701/610/8130/front_it.3.400.jpg</t>
  </si>
  <si>
    <t>8033520500196</t>
  </si>
  <si>
    <t>http://world-en.openfoodfacts.org/product/8033520500196/protein-fit-plus-nocciole-e-cacao</t>
  </si>
  <si>
    <t>Protein fit plus nocciole e cacao</t>
  </si>
  <si>
    <t>Supplementi dietetici, Integratori per bodybuilding, Crema  proteica da spalmare</t>
  </si>
  <si>
    <t>https://images.openfoodfacts.org/images/products/803/352/050/0196/front_it.3.400.jpg</t>
  </si>
  <si>
    <t>4260213077886</t>
  </si>
  <si>
    <t>http://world-en.openfoodfacts.org/product/4260213077886/protein-fusilli-rote-linsen</t>
  </si>
  <si>
    <t>Protein fusilli rote linsen</t>
  </si>
  <si>
    <t>https://images.openfoodfacts.org/images/products/426/021/307/7886/front_it.3.400.jpg</t>
  </si>
  <si>
    <t>8059386750353</t>
  </si>
  <si>
    <t>http://world-en.openfoodfacts.org/product/8059386750353/protein-granola</t>
  </si>
  <si>
    <t>Protein granola</t>
  </si>
  <si>
    <t>https://images.openfoodfacts.org/images/products/805/938/675/0353/front_it.3.400.jpg</t>
  </si>
  <si>
    <t>8018699024759</t>
  </si>
  <si>
    <t>http://world-en.openfoodfacts.org/product/8018699024759/protein-granola-cacao-e-arancia-probios</t>
  </si>
  <si>
    <t>Protein granola cacao e arancia</t>
  </si>
  <si>
    <t>https://images.openfoodfacts.org/images/products/801/869/902/4759/front_it.3.400.jpg</t>
  </si>
  <si>
    <t>5059883230351</t>
  </si>
  <si>
    <t>http://world-en.openfoodfacts.org/product/5059883230351/protein-gummies</t>
  </si>
  <si>
    <t>Protein gummies</t>
  </si>
  <si>
    <t>https://images.openfoodfacts.org/images/products/505/988/323/0351/front_it.3.400.jpg</t>
  </si>
  <si>
    <t>8711000442456</t>
  </si>
  <si>
    <t>http://world-en.openfoodfacts.org/product/8711000442456/protein-mix-peanuts-e-banana</t>
  </si>
  <si>
    <t>Protein mix peanuts e banana</t>
  </si>
  <si>
    <t>https://images.openfoodfacts.org/images/products/871/100/044/2456/front_it.3.400.jpg</t>
  </si>
  <si>
    <t>8018699024766</t>
  </si>
  <si>
    <t>http://world-en.openfoodfacts.org/product/8018699024766/protein-muesli-probios</t>
  </si>
  <si>
    <t>Protein muesli</t>
  </si>
  <si>
    <t>https://images.openfoodfacts.org/images/products/801/869/902/4766/front_it.3.400.jpg</t>
  </si>
  <si>
    <t>8001863007382</t>
  </si>
  <si>
    <t>http://world-en.openfoodfacts.org/product/8001863007382/protein-muesli-croccante-cioccolato-e-mandorle-bio-stella</t>
  </si>
  <si>
    <t>Protein muesli croccante cioccolato e mandorle bio</t>
  </si>
  <si>
    <t>Cibi e bevande a base vegetale, Cibi a base vegetale, Colazioni, Cereali e patate, Cereali e i loro prodotti, Cereali da colazione, Muesli, Muesli con cioccolato, Colazione, Muesli proteico, Proteico</t>
  </si>
  <si>
    <t>Fiocchi d’avena integrale* 39%, Estruso di soia*, muesli croccante* 19% [Base croccante* [fiocchi di cereali* (avena* 27.8%, grano tenero*, orzo*), zucchero di canna*, olio di girasole*, cocco in scaglie* 3,6%, farina di riso*, farina di grano tenero*, sciroppo di glucosio*, miele*, amido di frumento*, estratto di malto d ́orzo*, glutine di frumento*, sale, aroma naturale di vaniglia*, sciroppo di caramello*, antiossidante: estratto ricco in tocoferolo], cereali estrusi al cacao* [farina di mais*, zucchero di canna*, sciroppo di riso*, cacao magro in polvere*, vaniglia Bourbon*, sale], cioccolato fondente* 10% (pasta di cacao*, zucchero di canna*, burro di cacao*), mandorle tostate* 2,5%.], granella di nocciole*, corn flakes ricoperti al cacao* 5% (Farina di mais* 64%, zucchero di canna*, sciroppo di riso*, cacao magro in polvere* 3,5%, vaniglia Bourbon*, sale). *Biologico</t>
  </si>
  <si>
    <t>https://images.openfoodfacts.org/images/products/800/186/300/7382/front_it.3.400.jpg</t>
  </si>
  <si>
    <t>8001863300650</t>
  </si>
  <si>
    <t>http://world-en.openfoodfacts.org/product/8001863300650/protein-muesli-croccante-con-cioccolato-e-mandorle-bio-bertoncini</t>
  </si>
  <si>
    <t>Protein muesli croccante con cioccolato e mandorle bio</t>
  </si>
  <si>
    <t>Cibi e bevande a base vegetale, Cibi a base vegetale, Colazioni, Cereali e patate, Cereali e i loro prodotti, Cereali da colazione, Muesli, Muesli con cioccolato, Muesli proteico, Proteico</t>
  </si>
  <si>
    <t>fiocchi d’avena* integrale, estruso di soia*, base croccante* 19% ((fiocchi di cereali* (avena* 23,9%, grano tenero*, orzo*), zucchero di canna*, olio di girasole*, cocco in scaglie* 3,1%, farina di riso*, farina di grano tenero*, sciroppo di glucosio*, miele*, amido di frumento*, estratto di malto d’orzo*, glutine di frumento*, sale, aroma naturale di vaniglia*, sciroppo di caramello*, antiossidante: estratto ricco in tocoferolo), cereali estrusi al cacao* (farina di mais*, zucchero di canna*, sciroppo di riso*, cacao magro in polvere*, vaniglia Bourbon*, sale), cioccolato fondente* 12% (pasta di cacao*, zucchero di canna*, burro di cacao*), cereali estrusi al riso* (farine di cereali* (riso*, frumento*, mais*), sciroppo di riso*, zucchero di canna*, sale), mandorle tostate* 4%), corn flakes ricoperti al cacao* 5% (farina di mais* 64%, zucchero di canna*, sciroppo di riso*, cacao magro in polvere* 3,5%, vaniglia Bourbon*, sale), granella di nocciole*. *BIOLOGICO</t>
  </si>
  <si>
    <t>https://images.openfoodfacts.org/images/products/800/186/330/0650/front_it.3.400.jpg</t>
  </si>
  <si>
    <t>8001863300643</t>
  </si>
  <si>
    <t>http://world-en.openfoodfacts.org/product/8001863300643/protein-muesli-croccante-con-frutta-biologico-bertoncini</t>
  </si>
  <si>
    <t>Protein muesli croccante con frutta biologico</t>
  </si>
  <si>
    <t>Cibi e bevande a base vegetale, Cibi a base vegetale, Colazioni, Cereali e patate, Cereali e i loro prodotti, Cereali da colazione, Cereali con frutta, Muesli, Muesli alla frutta, Muesli proteico, Proteico</t>
  </si>
  <si>
    <t>estruso di soia*, fiocchi d’avena* integrale, base croccante* 19% (fiocchi di cereali* (avena* 31,9%, grano tenero*, orzo*), zucchero  di canna*, olio di girasole*, cocco in scaglie*, farina di riso*, farina di grano tenero*, sciroppo di glucosio*, miele*, amido di frumento*, estratto di malto d’orzo*, glutine di frumento*, sale, aroma naturale di vaniglia*, sciroppo di caramello*, antiossidante: estratto ricco in tocoferolo), cereali estrusi al riso* (farine di cereali* (riso*, frumento*, mais*), sciroppo di riso*, zucchero di canna*, sale), cereali estrusi al farro* 5% (farina integrale di grano farro*, zucchero di canna*, estratto di malto d’orzo*, sale), frutti rossi* 3,5% (cranberries* (cranberries*, zucchero di canna*, olio di girasole*), lamponi*, fragole*), albicocca disidrata in pezzi* 4%, (albicocca*, agente di separazione: farina di riso*), uvetta sultanina* 4 % (uvetta sultatina*, olio di semi di girasole*), mandorle pelate* 3%. *BIOLOGICO.</t>
  </si>
  <si>
    <t>https://images.openfoodfacts.org/images/products/800/186/330/0643/front_it.3.400.jpg</t>
  </si>
  <si>
    <t>8001863007375</t>
  </si>
  <si>
    <t>http://world-en.openfoodfacts.org/product/8001863007375/protein-muesli-crocconte-con-frutta-bio-stella</t>
  </si>
  <si>
    <t>Protein muesli crocconte con frutta bio</t>
  </si>
  <si>
    <t>Plant-based foods and beverages, Plant-based foods, Breakfasts, Cereals and potatoes, Cereals and their products, Breakfast cereals, Mueslis, Crunchy mueslis, Mueslis with chocolate, Crunchy mueslis with chocolate, Crunchy muesli with chocolate not fortified with vitamins and chemical elements</t>
  </si>
  <si>
    <t>https://images.openfoodfacts.org/images/products/800/186/300/7375/front_en.3.400.jpg</t>
  </si>
  <si>
    <t>5600499519950</t>
  </si>
  <si>
    <t>http://world-en.openfoodfacts.org/product/5600499519950/protein-muffin-prozis</t>
  </si>
  <si>
    <t>Protein muffin</t>
  </si>
  <si>
    <t>https://images.openfoodfacts.org/images/products/560/049/951/9950/front_it.3.400.jpg</t>
  </si>
  <si>
    <t>291.66666666667</t>
  </si>
  <si>
    <t>3.1666666666667</t>
  </si>
  <si>
    <t>31.666666666667</t>
  </si>
  <si>
    <t>2.8333333333333</t>
  </si>
  <si>
    <t>1.83333325</t>
  </si>
  <si>
    <t>0.7333333</t>
  </si>
  <si>
    <t>8017331091098</t>
  </si>
  <si>
    <t>http://world-en.openfoodfacts.org/product/8017331091098/protein-natur-power</t>
  </si>
  <si>
    <t>Protein natur power</t>
  </si>
  <si>
    <t>https://images.openfoodfacts.org/images/products/801/733/109/1098/front_it.3.400.jpg</t>
  </si>
  <si>
    <t>8017331084731</t>
  </si>
  <si>
    <t>http://world-en.openfoodfacts.org/product/8017331084731/protein-natur-power</t>
  </si>
  <si>
    <t>https://images.openfoodfacts.org/images/products/801/733/108/4731/front_it.3.400.jpg</t>
  </si>
  <si>
    <t>8017331090145</t>
  </si>
  <si>
    <t>http://world-en.openfoodfacts.org/product/8017331090145/protein-natur-power</t>
  </si>
  <si>
    <t>https://images.openfoodfacts.org/images/products/801/733/109/0145/front_it.3.400.jpg</t>
  </si>
  <si>
    <t>4019300171149</t>
  </si>
  <si>
    <t>http://world-en.openfoodfacts.org/product/4019300171149/protein-naturella</t>
  </si>
  <si>
    <t>Protein naturella</t>
  </si>
  <si>
    <t>https://images.openfoodfacts.org/images/products/401/930/017/1149/front_it.3.400.jpg</t>
  </si>
  <si>
    <t>5999861658091</t>
  </si>
  <si>
    <t>http://world-en.openfoodfacts.org/product/5999861658091/protein-pan-cake-nano-supps</t>
  </si>
  <si>
    <t>Protein pan Cake</t>
  </si>
  <si>
    <t>1 pancake 45gr</t>
  </si>
  <si>
    <t>nano supps</t>
  </si>
  <si>
    <t>https://images.openfoodfacts.org/images/products/599/986/165/8091/front_it.3.400.jpg</t>
  </si>
  <si>
    <t>5999861658480</t>
  </si>
  <si>
    <t>http://world-en.openfoodfacts.org/product/5999861658480/protein-pancake</t>
  </si>
  <si>
    <t>Protein pancake</t>
  </si>
  <si>
    <t>https://images.openfoodfacts.org/images/products/599/986/165/8480/front_it.5.400.jpg</t>
  </si>
  <si>
    <t>5999861658060</t>
  </si>
  <si>
    <t>http://world-en.openfoodfacts.org/product/5999861658060/protein-pancake-cocckies-cream</t>
  </si>
  <si>
    <t>Protein pancake cocckies cream</t>
  </si>
  <si>
    <t>https://images.openfoodfacts.org/images/products/599/986/165/8060/front_it.3.400.jpg</t>
  </si>
  <si>
    <t>5055534325704</t>
  </si>
  <si>
    <t>http://world-en.openfoodfacts.org/product/5055534325704/protein-pancake-mix-myprotein</t>
  </si>
  <si>
    <t>Protein pancake mix</t>
  </si>
  <si>
    <t xml:space="preserve">500g </t>
  </si>
  <si>
    <t xml:space="preserve">Myprotein,Myprotein </t>
  </si>
  <si>
    <t>Seetener Emulsifier (Sq Lect cereals ingred\ents inbld SUGGESTED USE To make protein packed Emubll add 21arge scoops to 100-150ml milk or water and mix together, Heat a Emustnante( amount of oillbuttgr redUcetoamediumheatand addtheztothapanandcook Full directions and recipe onthehproten unasaténaf isintendedtabeued Sirop de EmulsifÊnt(N72c) de Edulcorant (Sucralose), Emulsifiant (Lécithine de &amp;quot;a) del Pour (es allergènes, y compris les céréales contenant du gluten, voir ingrédients en Solda, Emu DOSAGE SIJ3GÊR? Pour faire vos propres pancakes riches en protéines, ajouter smp!ement 2 Emus meures à IT-19ml de bit ou d'eau et Faire chauffer une poêb sur feu Yfetqcet7unepetitequantité ou de beurra puis réduire à feu moyen et ajouter la pâte dans checcntent jap±eetfarecuire Voustrouverezdesirstructionscomptètes et des idées derecettessurlesite riccfidipro Rscaldare INFORMAIONS IMPORTANTES</t>
  </si>
  <si>
    <t>https://images.openfoodfacts.org/images/products/505/553/432/5704/front_fr.3.400.jpg</t>
  </si>
  <si>
    <t>0789011150583</t>
  </si>
  <si>
    <t>http://world-en.openfoodfacts.org/product/0789011150583/protein-pancakes-delicious</t>
  </si>
  <si>
    <t>Protein pancakes delicious</t>
  </si>
  <si>
    <t>https://images.openfoodfacts.org/images/products/078/901/115/0583/front_it.3.400.jpg</t>
  </si>
  <si>
    <t>8016419200278</t>
  </si>
  <si>
    <t>http://world-en.openfoodfacts.org/product/8016419200278/protein-pasta-dalla-costa</t>
  </si>
  <si>
    <t>Protein pasta</t>
  </si>
  <si>
    <t>https://images.openfoodfacts.org/images/products/801/641/920/0278/front_it.3.400.jpg</t>
  </si>
  <si>
    <t>4056489416944</t>
  </si>
  <si>
    <t>http://world-en.openfoodfacts.org/product/4056489416944/protein-pizzateig-lidl</t>
  </si>
  <si>
    <t>Protein pizzateig</t>
  </si>
  <si>
    <t>Preparado para masa de pizza</t>
  </si>
  <si>
    <t>Ingredientes: proteína de trigo, 20% harina de soja, 10% soja triturada, harina integral de trigo espelta, linaza, semillas de girasol, sésamo, harina de centeno, salvado de trigo, masa madre deshidratada de centeno, levadura seca, sal, harina de malta de cebada.</t>
  </si>
  <si>
    <t>8000137005857</t>
  </si>
  <si>
    <t>http://world-en.openfoodfacts.org/product/8000137005857/protein-pleasure-equilibra</t>
  </si>
  <si>
    <t>Protein pleasure</t>
  </si>
  <si>
    <t>https://images.openfoodfacts.org/images/products/800/013/700/5857/front_it.3.400.jpg</t>
  </si>
  <si>
    <t>3.49</t>
  </si>
  <si>
    <t>8000137005994</t>
  </si>
  <si>
    <t>http://world-en.openfoodfacts.org/product/8000137005994/protein-plus-equilibra</t>
  </si>
  <si>
    <t>Protein plus</t>
  </si>
  <si>
    <t>https://images.openfoodfacts.org/images/products/800/013/700/5994/front_it.3.400.jpg</t>
  </si>
  <si>
    <t>5060746520427</t>
  </si>
  <si>
    <t>http://world-en.openfoodfacts.org/product/5060746520427/protein-pop-corn-myprotein</t>
  </si>
  <si>
    <t>Protein pop corn</t>
  </si>
  <si>
    <t>https://images.openfoodfacts.org/images/products/506/074/652/0427/front_it.3.400.jpg</t>
  </si>
  <si>
    <t>5600985807905</t>
  </si>
  <si>
    <t>http://world-en.openfoodfacts.org/product/5600985807905/protein-pops</t>
  </si>
  <si>
    <t>Protein pops</t>
  </si>
  <si>
    <t>38 g</t>
  </si>
  <si>
    <t>https://images.openfoodfacts.org/images/products/560/098/580/7905/front_it.3.400.jpg</t>
  </si>
  <si>
    <t>4260718290186</t>
  </si>
  <si>
    <t>http://world-en.openfoodfacts.org/product/4260718290186/protein-porridge-koro</t>
  </si>
  <si>
    <t>Protein porridge</t>
  </si>
  <si>
    <t>https://images.openfoodfacts.org/images/products/426/071/829/0186/front_it.3.400.jpg</t>
  </si>
  <si>
    <t>0242</t>
  </si>
  <si>
    <t>http://world-en.openfoodfacts.org/product/0242/protein-powder-herbalife</t>
  </si>
  <si>
    <t>Protein powder</t>
  </si>
  <si>
    <t>https://images.openfoodfacts.org/images/products/0242/front_en.26.400.jpg</t>
  </si>
  <si>
    <t>0.717</t>
  </si>
  <si>
    <t>0.287</t>
  </si>
  <si>
    <t>00448550</t>
  </si>
  <si>
    <t>http://world-en.openfoodfacts.org/product/00448550/protein-powder-by-sainsbury-s</t>
  </si>
  <si>
    <t>https://images.openfoodfacts.org/images/products/00448550/front_it.3.400.jpg</t>
  </si>
  <si>
    <t>5200100941943</t>
  </si>
  <si>
    <t>http://world-en.openfoodfacts.org/product/5200100941943/protein-protein-cookies</t>
  </si>
  <si>
    <t>Protein protein cookies</t>
  </si>
  <si>
    <t>3850108040944</t>
  </si>
  <si>
    <t>http://world-en.openfoodfacts.org/product/3850108040944/protein-puding</t>
  </si>
  <si>
    <t>Protein puding</t>
  </si>
  <si>
    <t>https://images.openfoodfacts.org/images/products/385/010/804/0944/front_it.3.400.jpg</t>
  </si>
  <si>
    <t>4036554703650</t>
  </si>
  <si>
    <t>http://world-en.openfoodfacts.org/product/4036554703650/protein-regel-lemon-mint</t>
  </si>
  <si>
    <t>Protein regel Lemon Mint</t>
  </si>
  <si>
    <t>https://images.openfoodfacts.org/images/products/403/655/470/3650/front_fr.4.400.jpg</t>
  </si>
  <si>
    <t>4061462303975</t>
  </si>
  <si>
    <t>http://world-en.openfoodfacts.org/product/4061462303975/protein-reiswaffeln</t>
  </si>
  <si>
    <t>Protein reiswaffeln</t>
  </si>
  <si>
    <t>4 x 34 g</t>
  </si>
  <si>
    <t>https://images.openfoodfacts.org/images/products/406/146/230/3975/front_it.3.400.jpg</t>
  </si>
  <si>
    <t>5055950614925</t>
  </si>
  <si>
    <t>http://world-en.openfoodfacts.org/product/5055950614925/protein-rocky-road</t>
  </si>
  <si>
    <t>Protein rocky road</t>
  </si>
  <si>
    <t>https://images.openfoodfacts.org/images/products/505/595/061/4925/front_it.3.400.jpg</t>
  </si>
  <si>
    <t>8006862008859</t>
  </si>
  <si>
    <t>http://world-en.openfoodfacts.org/product/8006862008859/protein-salad-mix-di-lenticchie-e-mandorle-bonduelle</t>
  </si>
  <si>
    <t>Protein salad mix di lenticchie e mandorle</t>
  </si>
  <si>
    <t>Legumi 63% (Lenticchie verdi cotte 43% (lenticchie secche reidratate, acqua, sale), Lenticchie rosse decorticate 20%), Carote 18% (Carote, acqua, sale, correttore di acidità: acido citrico, antiossidante: acido ascorbico), Pomodori 7%, Uvetta 2% (Uva 99.5%, olio vegetale (Cotone)), Cipolla 2%, Olio di oliva, MANDORLE a fette 1,5%, Sale, Succo di limone, Zenzero candito (zenzero, saccarosio), Acqua, Menta, Pepe nero, Paprika dolce, Curry.</t>
  </si>
  <si>
    <t>https://images.openfoodfacts.org/images/products/800/686/200/8859/front_it.3.400.jpg</t>
  </si>
  <si>
    <t>4260363487818</t>
  </si>
  <si>
    <t>http://world-en.openfoodfacts.org/product/4260363487818/protein-shake-foodspring</t>
  </si>
  <si>
    <t>Protein shake</t>
  </si>
  <si>
    <t>https://images.openfoodfacts.org/images/products/426/036/348/7818/front_it.3.400.jpg</t>
  </si>
  <si>
    <t>4058172456091</t>
  </si>
  <si>
    <t>http://world-en.openfoodfacts.org/product/4058172456091/protein-smoothie-sportness</t>
  </si>
  <si>
    <t>Protein smoothie</t>
  </si>
  <si>
    <t>https://images.openfoodfacts.org/images/products/405/817/245/6091/front_it.3.400.jpg</t>
  </si>
  <si>
    <t>8007640918797</t>
  </si>
  <si>
    <t>http://world-en.openfoodfacts.org/product/8007640918797/protein-smoothie-enervit</t>
  </si>
  <si>
    <t>https://images.openfoodfacts.org/images/products/800/764/091/8797/front_it.3.400.jpg</t>
  </si>
  <si>
    <t>8007640818851</t>
  </si>
  <si>
    <t>http://world-en.openfoodfacts.org/product/8007640818851/protein-snack-keto-enervit</t>
  </si>
  <si>
    <t>Protein snack Keto</t>
  </si>
  <si>
    <t>https://images.openfoodfacts.org/images/products/800/764/081/8851/front_it.3.400.jpg</t>
  </si>
  <si>
    <t>8007640918681</t>
  </si>
  <si>
    <t>http://world-en.openfoodfacts.org/product/8007640918681/protein-sostituto-del-pasto-barretta-cacao-enervit</t>
  </si>
  <si>
    <t>Protein sostituto del pasto barretta cacao</t>
  </si>
  <si>
    <t>https://images.openfoodfacts.org/images/products/800/764/091/8681/front_it.3.400.jpg</t>
  </si>
  <si>
    <t>8007640918698</t>
  </si>
  <si>
    <t>http://world-en.openfoodfacts.org/product/8007640918698/protein-sostituto-del-pasto-barretta-nocciola-enervit</t>
  </si>
  <si>
    <t>Protein sostituto del pasto barretta nocciola</t>
  </si>
  <si>
    <t>https://images.openfoodfacts.org/images/products/800/764/091/8698/front_it.3.400.jpg</t>
  </si>
  <si>
    <t>8000003071252</t>
  </si>
  <si>
    <t>http://world-en.openfoodfacts.org/product/8000003071252/protein-sport-chips-nattura</t>
  </si>
  <si>
    <t>Protein sport chips</t>
  </si>
  <si>
    <t>https://images.openfoodfacts.org/images/products/800/000/307/1252/front_it.3.400.jpg</t>
  </si>
  <si>
    <t>8024370104559</t>
  </si>
  <si>
    <t>http://world-en.openfoodfacts.org/product/8024370104559/protein-vegetable-chocolate-chip-penny</t>
  </si>
  <si>
    <t>Protein vegetable chocolate chip</t>
  </si>
  <si>
    <t>https://images.openfoodfacts.org/images/products/802/437/010/4559/front_it.3.400.jpg</t>
  </si>
  <si>
    <t>5060350561618</t>
  </si>
  <si>
    <t>http://world-en.openfoodfacts.org/product/5060350561618/protein-wafer</t>
  </si>
  <si>
    <t>Protein wafer</t>
  </si>
  <si>
    <t>https://images.openfoodfacts.org/images/products/506/035/056/1618/front_it.3.400.jpg</t>
  </si>
  <si>
    <t>5999100021624</t>
  </si>
  <si>
    <t>http://world-en.openfoodfacts.org/product/5999100021624/protein-whey</t>
  </si>
  <si>
    <t>Protein whey</t>
  </si>
  <si>
    <t>https://images.openfoodfacts.org/images/products/599/910/002/1624/front_it.3.400.jpg</t>
  </si>
  <si>
    <t>5060469985084</t>
  </si>
  <si>
    <t>http://world-en.openfoodfacts.org/product/5060469985084/protein-whipped-bites-fraise-on</t>
  </si>
  <si>
    <t>Protein whipped bites fraise</t>
  </si>
  <si>
    <t>76 g ( 2 x 38 g)</t>
  </si>
  <si>
    <t>ON,Optimum Nutrition</t>
  </si>
  <si>
    <t>https://images.openfoodfacts.org/images/products/506/046/998/5084/front_fr.4.400.jpg</t>
  </si>
  <si>
    <t>5600961124606</t>
  </si>
  <si>
    <t>http://world-en.openfoodfacts.org/product/5600961124606/protein-wraps-prozis</t>
  </si>
  <si>
    <t>Protein wraps</t>
  </si>
  <si>
    <t>Sandwiches, Wraps, en:wheat-flatbreads</t>
  </si>
  <si>
    <t>Farine de BLÉ (28 %), Eau , Farine de LUPIN (25%), Huile de Colza, Humectant (Glycérol), Farine d'AVOINE, Sel, Poudre(s) à Lever (Diphosphates, Carbonates de Sodium), Sucre , Correcteur d'acidité (Acide Citrique, Acide Malique), Émulsifiant (Mono - et Diglycérides d'Acides Gras), Stabilisants (Gomme Guar, Carboxyméthylcellulose de Sodium), Conservateurs (Sorbate de Potassium, Propionate de Calcium)</t>
  </si>
  <si>
    <t>https://images.openfoodfacts.org/images/products/560/096/112/4606/front_it.3.400.jpg</t>
  </si>
  <si>
    <t>4061459140941</t>
  </si>
  <si>
    <t>http://world-en.openfoodfacts.org/product/4061459140941/protein-wraps</t>
  </si>
  <si>
    <t>https://images.openfoodfacts.org/images/products/406/145/914/0941/front_it.3.400.jpg</t>
  </si>
  <si>
    <t>24101653</t>
  </si>
  <si>
    <t>http://world-en.openfoodfacts.org/product/24101653/protein</t>
  </si>
  <si>
    <t>Protein+</t>
  </si>
  <si>
    <t>https://images.openfoodfacts.org/images/products/24101653/front_it.8.400.jpg</t>
  </si>
  <si>
    <t>24101042</t>
  </si>
  <si>
    <t>http://world-en.openfoodfacts.org/product/24101042/protein-land</t>
  </si>
  <si>
    <t>https://images.openfoodfacts.org/images/products/24101042/front_it.3.400.jpg</t>
  </si>
  <si>
    <t>8000137305377</t>
  </si>
  <si>
    <t>http://world-en.openfoodfacts.org/product/8000137305377/protein-sy-syrio</t>
  </si>
  <si>
    <t>Protein-sy</t>
  </si>
  <si>
    <t>Syrio, Equilibra</t>
  </si>
  <si>
    <t>https://images.openfoodfacts.org/images/products/800/013/730/5377/front_it.3.400.jpg</t>
  </si>
  <si>
    <t>8436575051697</t>
  </si>
  <si>
    <t>http://world-en.openfoodfacts.org/product/8436575051697/proteina-whay</t>
  </si>
  <si>
    <t>Proteina whay</t>
  </si>
  <si>
    <t>https://images.openfoodfacts.org/images/products/843/657/505/1697/front_it.3.400.jpg</t>
  </si>
  <si>
    <t>8054956344628</t>
  </si>
  <si>
    <t>http://world-en.openfoodfacts.org/product/8054956344628/proteinbar</t>
  </si>
  <si>
    <t>Proteinbar</t>
  </si>
  <si>
    <t>https://images.openfoodfacts.org/images/products/805/495/634/4628/front_it.3.400.jpg</t>
  </si>
  <si>
    <t>80483908</t>
  </si>
  <si>
    <t>http://world-en.openfoodfacts.org/product/80483908/proteinbar-enervit</t>
  </si>
  <si>
    <t>https://images.openfoodfacts.org/images/products/80483908/front_it.5.400.jpg</t>
  </si>
  <si>
    <t>8058268960194</t>
  </si>
  <si>
    <t>http://world-en.openfoodfacts.org/product/8058268960194/proteinbar</t>
  </si>
  <si>
    <t>https://images.openfoodfacts.org/images/products/805/826/896/0194/front_it.3.400.jpg</t>
  </si>
  <si>
    <t>8054956340132</t>
  </si>
  <si>
    <t>http://world-en.openfoodfacts.org/product/8054956340132/proteinbar-pistacchio</t>
  </si>
  <si>
    <t>Proteinbar pistacchio</t>
  </si>
  <si>
    <t>https://images.openfoodfacts.org/images/products/805/495/634/0132/front_it.3.400.jpg</t>
  </si>
  <si>
    <t>5060746510145</t>
  </si>
  <si>
    <t>http://world-en.openfoodfacts.org/product/5060746510145/proteine-myprotein</t>
  </si>
  <si>
    <t>Proteine</t>
  </si>
  <si>
    <t>https://images.openfoodfacts.org/images/products/506/074/651/0145/front_it.3.400.jpg</t>
  </si>
  <si>
    <t>0821008002847</t>
  </si>
  <si>
    <t>http://world-en.openfoodfacts.org/product/0821008002847/proteine-magnum</t>
  </si>
  <si>
    <t>https://images.openfoodfacts.org/images/products/082/100/800/2847/front_en.6.400.jpg</t>
  </si>
  <si>
    <t>351.35135135135</t>
  </si>
  <si>
    <t>1.3513513513514</t>
  </si>
  <si>
    <t>0.81081081081081</t>
  </si>
  <si>
    <t>5.4054054054054</t>
  </si>
  <si>
    <t>2.7027027027027</t>
  </si>
  <si>
    <t>81.081081081081</t>
  </si>
  <si>
    <t>0.87837837837837</t>
  </si>
  <si>
    <t>0.351351351351348</t>
  </si>
  <si>
    <t>8058269191306</t>
  </si>
  <si>
    <t>http://world-en.openfoodfacts.org/product/8058269191306/proteine-fit-and-pro</t>
  </si>
  <si>
    <t>fit and pro</t>
  </si>
  <si>
    <t>https://images.openfoodfacts.org/images/products/805/826/919/1306/front_it.6.400.jpg</t>
  </si>
  <si>
    <t>24101646</t>
  </si>
  <si>
    <t>http://world-en.openfoodfacts.org/product/24101646/proteine-tiramisu</t>
  </si>
  <si>
    <t>Proteine + tiramisù</t>
  </si>
  <si>
    <t>https://images.openfoodfacts.org/images/products/24101646/front_it.10.400.jpg</t>
  </si>
  <si>
    <t>8018699024865</t>
  </si>
  <si>
    <t>http://world-en.openfoodfacts.org/product/8018699024865/proteine-bar-probios</t>
  </si>
  <si>
    <t>Proteine bar</t>
  </si>
  <si>
    <t>https://images.openfoodfacts.org/images/products/801/869/902/4865/front_it.3.400.jpg</t>
  </si>
  <si>
    <t>5600985806922</t>
  </si>
  <si>
    <t>http://world-en.openfoodfacts.org/product/5600985806922/proteine-bar-cookie</t>
  </si>
  <si>
    <t>Proteine bar Cookie</t>
  </si>
  <si>
    <t>https://images.openfoodfacts.org/images/products/560/098/580/6922/front_it.3.400.jpg</t>
  </si>
  <si>
    <t>8059386750438</t>
  </si>
  <si>
    <t>http://world-en.openfoodfacts.org/product/8059386750438/proteine-cookie</t>
  </si>
  <si>
    <t>Proteine cookie</t>
  </si>
  <si>
    <t>https://images.openfoodfacts.org/images/products/805/938/675/0438/front_it.3.400.jpg</t>
  </si>
  <si>
    <t>8054145813300</t>
  </si>
  <si>
    <t>http://world-en.openfoodfacts.org/product/8054145813300/proteine-cream</t>
  </si>
  <si>
    <t>Proteine cream</t>
  </si>
  <si>
    <t>https://images.openfoodfacts.org/images/products/805/414/581/3300/front_it.3.400.jpg</t>
  </si>
  <si>
    <t>499.9</t>
  </si>
  <si>
    <t>5600317476069</t>
  </si>
  <si>
    <t>http://world-en.openfoodfacts.org/product/5600317476069/proteine-della-canapa-iswari</t>
  </si>
  <si>
    <t>Proteine della canapa</t>
  </si>
  <si>
    <t>https://images.openfoodfacts.org/images/products/560/031/747/6069/front_it.3.400.jpg</t>
  </si>
  <si>
    <t>8023742031196</t>
  </si>
  <si>
    <t>http://world-en.openfoodfacts.org/product/8023742031196/proteine-idrolizzate</t>
  </si>
  <si>
    <t>Proteine idrolizzate</t>
  </si>
  <si>
    <t>https://images.openfoodfacts.org/images/products/802/374/203/1196/front_it.3.400.jpg</t>
  </si>
  <si>
    <t>5600961114782</t>
  </si>
  <si>
    <t>http://world-en.openfoodfacts.org/product/5600961114782/proteine-juyce-prozis</t>
  </si>
  <si>
    <t>Proteine juyce</t>
  </si>
  <si>
    <t>https://images.openfoodfacts.org/images/products/560/096/111/4782/front_it.3.400.jpg</t>
  </si>
  <si>
    <t>5600961113846</t>
  </si>
  <si>
    <t>http://world-en.openfoodfacts.org/product/5600961113846/proteine-lemonade-prozis</t>
  </si>
  <si>
    <t>Proteine lemonade</t>
  </si>
  <si>
    <t>https://images.openfoodfacts.org/images/products/560/096/111/3846/front_it.3.400.jpg</t>
  </si>
  <si>
    <t>8000300422467</t>
  </si>
  <si>
    <t>http://world-en.openfoodfacts.org/product/8000300422467/proteine-lovers-pizza</t>
  </si>
  <si>
    <t>Proteine lovers pizza</t>
  </si>
  <si>
    <t>https://images.openfoodfacts.org/images/products/800/030/042/2467/front_it.3.400.jpg</t>
  </si>
  <si>
    <t>8017331087305</t>
  </si>
  <si>
    <t>http://world-en.openfoodfacts.org/product/8017331087305/proteine-natur-power</t>
  </si>
  <si>
    <t>Proteine natur Power</t>
  </si>
  <si>
    <t>https://images.openfoodfacts.org/images/products/801/733/108/7305/front_it.3.400.jpg</t>
  </si>
  <si>
    <t>8032841635976</t>
  </si>
  <si>
    <t>http://world-en.openfoodfacts.org/product/8032841635976/proteine-vegetali-vegan</t>
  </si>
  <si>
    <t>Proteine vegetali VEGAN</t>
  </si>
  <si>
    <t>https://images.openfoodfacts.org/images/products/803/284/163/5976/front_it.3.400.jpg</t>
  </si>
  <si>
    <t>7350021421432</t>
  </si>
  <si>
    <t>http://world-en.openfoodfacts.org/product/7350021421432/proteinella-healthyco</t>
  </si>
  <si>
    <t>Proteinella</t>
  </si>
  <si>
    <t>HealthyCo</t>
  </si>
  <si>
    <t>sweetener: maltitol, sunflower oil, whey protein concentrate (from al) (2), hazelnuts (10%), sweet whey powder (from milk), fat-reduced cocd8 powder (6,5%), cocoa butter, coconut oil, emulsifier: lecithins (sun - fower), natural vanilla flavouring, with no added sugars, contain naturally occuring sugars, excessive consumption may produce laxative effects, allergen: may contain nuts, (sv/no/dk) hasselnöt/-nøds creme med la,    rassle-/myse-/valleprotein och sötningsmedel/satstoff, ingred - siringsmedel/satstoff maltitol, solrosolja/solsikkeolje, vassle-/myse - wive fast 40 lr de inlifufries/aticz/pl/jara,</t>
  </si>
  <si>
    <t>https://images.openfoodfacts.org/images/products/735/002/142/1432/front_en.81.400.jpg</t>
  </si>
  <si>
    <t>15941978</t>
  </si>
  <si>
    <t>http://world-en.openfoodfacts.org/product/15941978/proteins-chips</t>
  </si>
  <si>
    <t>Proteins chips</t>
  </si>
  <si>
    <t>https://images.openfoodfacts.org/images/products/15941978/front_it.3.400.jpg</t>
  </si>
  <si>
    <t>80977261</t>
  </si>
  <si>
    <t>http://world-en.openfoodfacts.org/product/80977261/protex-senza-zucchero-daygum</t>
  </si>
  <si>
    <t>Protex senza zucchero</t>
  </si>
  <si>
    <t>98g</t>
  </si>
  <si>
    <t>en:gum</t>
  </si>
  <si>
    <t>https://images.openfoodfacts.org/images/products/80977261/front_it.9.400.jpg</t>
  </si>
  <si>
    <t>4008432028902</t>
  </si>
  <si>
    <t>http://world-en.openfoodfacts.org/product/4008432028902/protinella-cammino-d-oro</t>
  </si>
  <si>
    <t>Protinella</t>
  </si>
  <si>
    <t>Cammino D'oro</t>
  </si>
  <si>
    <t>https://images.openfoodfacts.org/images/products/400/843/202/8902/front_it.3.400.jpg</t>
  </si>
  <si>
    <t>8437017416012</t>
  </si>
  <si>
    <t>http://world-en.openfoodfacts.org/product/8437017416012/proteine-bagoji</t>
  </si>
  <si>
    <t>Protéine Bagoji</t>
  </si>
  <si>
    <t>Alimentos y bebidas de origen vegetal, Alimentos de origen vegetal, Cereales y patatas, Cereales y derivados, Pastas alimenticias, Tallarines, Suplementos dietéticos, Vermicelli de arroz, Fideos de arroz deshidratados, Tallarines tagliatelles</t>
  </si>
  <si>
    <t>https://images.openfoodfacts.org/images/products/843/701/741/6012/front_es.29.400.jpg</t>
  </si>
  <si>
    <t>382.2</t>
  </si>
  <si>
    <t>8010053030710</t>
  </si>
  <si>
    <t>http://world-en.openfoodfacts.org/product/8010053030710/proup</t>
  </si>
  <si>
    <t>Proup</t>
  </si>
  <si>
    <t>https://images.openfoodfacts.org/images/products/801/005/303/0710/front_it.3.400.jpg</t>
  </si>
  <si>
    <t>8004225057254</t>
  </si>
  <si>
    <t>http://world-en.openfoodfacts.org/product/8004225057254/prout-truc</t>
  </si>
  <si>
    <t>Prout</t>
  </si>
  <si>
    <t>Truc</t>
  </si>
  <si>
    <t>7.90000009536743</t>
  </si>
  <si>
    <t>4056489655886</t>
  </si>
  <si>
    <t>http://world-en.openfoodfacts.org/product/4056489655886/provence-style-green-olive-tapenade-lidl</t>
  </si>
  <si>
    <t>Provence style Green Olive Tapenade</t>
  </si>
  <si>
    <t>Spreads, Salted spreads, Tapenades, Green tapenades</t>
  </si>
  <si>
    <t>87% Pickled Olives (Pitted Green Olives, Salt, Acid: Lactic Acid), Rapeseed Sugar, Olive Oil, Lemon Zest, Herbs, Ground White Pepper. Storage Instructions</t>
  </si>
  <si>
    <t>https://images.openfoodfacts.org/images/products/405/648/965/5886/front_en.17.400.jpg</t>
  </si>
  <si>
    <t>8019676395329</t>
  </si>
  <si>
    <t>http://world-en.openfoodfacts.org/product/8019676395329/provola</t>
  </si>
  <si>
    <t>Provola</t>
  </si>
  <si>
    <t>https://images.openfoodfacts.org/images/products/801/967/639/5329/front_it.3.400.jpg</t>
  </si>
  <si>
    <t>14.57</t>
  </si>
  <si>
    <t>8001209037707</t>
  </si>
  <si>
    <t>http://world-en.openfoodfacts.org/product/8001209037707/provola-affumicata</t>
  </si>
  <si>
    <t>Provola Affumicata</t>
  </si>
  <si>
    <t>https://images.openfoodfacts.org/images/products/800/120/903/7707/front_it.3.400.jpg</t>
  </si>
  <si>
    <t>8022411000488</t>
  </si>
  <si>
    <t>http://world-en.openfoodfacts.org/product/8022411000488/provola-affumicata-al-naturale-colle-maggio</t>
  </si>
  <si>
    <t>Provola Affumicata al naturale</t>
  </si>
  <si>
    <t>Colle Maggio,Diano,Diano Casearia,todis</t>
  </si>
  <si>
    <t>LATTE PASTORIZZATO, CAGLIO, SALE, FERMENTI LATTICI.</t>
  </si>
  <si>
    <t>https://images.openfoodfacts.org/images/products/802/241/100/0488/front_it.3.400.jpg</t>
  </si>
  <si>
    <t>8033520005264</t>
  </si>
  <si>
    <t>http://world-en.openfoodfacts.org/product/8033520005264/provola-affumicata-maxidi</t>
  </si>
  <si>
    <t>Provola affumicata</t>
  </si>
  <si>
    <t>https://images.openfoodfacts.org/images/products/803/352/000/5264/front_it.3.400.jpg</t>
  </si>
  <si>
    <t>4006923009812</t>
  </si>
  <si>
    <t>http://world-en.openfoodfacts.org/product/4006923009812/provola-affumicata</t>
  </si>
  <si>
    <t>https://images.openfoodfacts.org/images/products/400/692/300/9812/front_it.3.400.jpg</t>
  </si>
  <si>
    <t>8017596101082</t>
  </si>
  <si>
    <t>http://world-en.openfoodfacts.org/product/8017596101082/provola-affumicata-eurospin</t>
  </si>
  <si>
    <t>Eurospin, Land</t>
  </si>
  <si>
    <t>https://images.openfoodfacts.org/images/products/801/759/610/1082/front_it.3.400.jpg</t>
  </si>
  <si>
    <t>8033123210270</t>
  </si>
  <si>
    <t>http://world-en.openfoodfacts.org/product/8033123210270/provola-affumicata-mammasofi</t>
  </si>
  <si>
    <t>MammaSofì</t>
  </si>
  <si>
    <t>https://images.openfoodfacts.org/images/products/803/312/321/0270/front_it.4.400.jpg</t>
  </si>
  <si>
    <t>19.01</t>
  </si>
  <si>
    <t>8019730088969</t>
  </si>
  <si>
    <t>http://world-en.openfoodfacts.org/product/8019730088969/provola-affumicata-md</t>
  </si>
  <si>
    <t>https://images.openfoodfacts.org/images/products/801/973/008/8969/front_it.3.400.jpg</t>
  </si>
  <si>
    <t>8019730064758</t>
  </si>
  <si>
    <t>http://world-en.openfoodfacts.org/product/8019730064758/provola-affumicata-md</t>
  </si>
  <si>
    <t>https://images.openfoodfacts.org/images/products/801/973/006/4758/front_it.3.400.jpg</t>
  </si>
  <si>
    <t>8002732071008</t>
  </si>
  <si>
    <t>http://world-en.openfoodfacts.org/product/8002732071008/provola-affumicata-trevisanalat</t>
  </si>
  <si>
    <t>Trevisanalat,Marion</t>
  </si>
  <si>
    <t>LATTE, SALE, CAGLIO, FERMENTI LATTICI.</t>
  </si>
  <si>
    <t>https://images.openfoodfacts.org/images/products/800/273/207/1008/front_it.17.400.jpg</t>
  </si>
  <si>
    <t>2170505004587</t>
  </si>
  <si>
    <t>http://world-en.openfoodfacts.org/product/2170505004587/provola-di-latte-valle-amato-srl</t>
  </si>
  <si>
    <t>Provola di latte</t>
  </si>
  <si>
    <t>Valle amato srl</t>
  </si>
  <si>
    <t>8022280006659</t>
  </si>
  <si>
    <t>http://world-en.openfoodfacts.org/product/8022280006659/provola-dolce</t>
  </si>
  <si>
    <t>Provola dolce</t>
  </si>
  <si>
    <t>https://images.openfoodfacts.org/images/products/802/228/000/6659/front_it.3.400.jpg</t>
  </si>
  <si>
    <t>8017596050960</t>
  </si>
  <si>
    <t>http://world-en.openfoodfacts.org/product/8017596050960/provola-dolce-land</t>
  </si>
  <si>
    <t>LATTE, sale, caglio,</t>
  </si>
  <si>
    <t>https://images.openfoodfacts.org/images/products/801/759/605/0960/front_it.14.400.jpg</t>
  </si>
  <si>
    <t>8019676893726</t>
  </si>
  <si>
    <t>http://world-en.openfoodfacts.org/product/8019676893726/provola-senza-lattosio</t>
  </si>
  <si>
    <t>Provola senza lattosio</t>
  </si>
  <si>
    <t>https://images.openfoodfacts.org/images/products/801/967/689/3726/front_it.3.400.jpg</t>
  </si>
  <si>
    <t>4056489098294</t>
  </si>
  <si>
    <t>http://world-en.openfoodfacts.org/product/4056489098294/provoletta-dolce</t>
  </si>
  <si>
    <t>Provoletta dolce</t>
  </si>
  <si>
    <t>https://images.openfoodfacts.org/images/products/405/648/909/8294/front_it.3.400.jpg</t>
  </si>
  <si>
    <t>8002724006032</t>
  </si>
  <si>
    <t>http://world-en.openfoodfacts.org/product/8002724006032/provolina-affumicata-arborea</t>
  </si>
  <si>
    <t>Provolina affumicata</t>
  </si>
  <si>
    <t>https://images.openfoodfacts.org/images/products/800/272/400/6032/front_it.3.400.jpg</t>
  </si>
  <si>
    <t>8004557306303</t>
  </si>
  <si>
    <t>http://world-en.openfoodfacts.org/product/8004557306303/provolone-cabre</t>
  </si>
  <si>
    <t>Provolone</t>
  </si>
  <si>
    <t>Cabre</t>
  </si>
  <si>
    <t>https://images.openfoodfacts.org/images/products/800/455/730/6303/front_en.4.400.jpg</t>
  </si>
  <si>
    <t>8030582011622</t>
  </si>
  <si>
    <t>http://world-en.openfoodfacts.org/product/8030582011622/provolone-primia</t>
  </si>
  <si>
    <t>https://images.openfoodfacts.org/images/products/803/058/201/1622/front_it.8.400.jpg</t>
  </si>
  <si>
    <t>8004673700887</t>
  </si>
  <si>
    <t>http://world-en.openfoodfacts.org/product/8004673700887/provolone-latteria-soresina</t>
  </si>
  <si>
    <t>_Milch_, Salz, Lab, Pfeffer (2%).</t>
  </si>
  <si>
    <t>8017596067081</t>
  </si>
  <si>
    <t>http://world-en.openfoodfacts.org/product/8017596067081/provolone-piccante-land</t>
  </si>
  <si>
    <t>Provolone Piccante</t>
  </si>
  <si>
    <t>https://images.openfoodfacts.org/images/products/801/759/606/7081/front_it.23.400.jpg</t>
  </si>
  <si>
    <t>20685393</t>
  </si>
  <si>
    <t>http://world-en.openfoodfacts.org/product/20685393/provolone-valpadana-dop-lidlitaliamo</t>
  </si>
  <si>
    <t>Provolone Valpadana DOP</t>
  </si>
  <si>
    <t>LidlItaliamo,Lovilio</t>
  </si>
  <si>
    <t>Milchprodukte, Fermentierte Lebensmittel, Fermentierte Milch, Käse, Italienischer Käse, en:Provolone Valpadana</t>
  </si>
  <si>
    <t>_Kuhmilch_, Speisesalz, tierisches Lab</t>
  </si>
  <si>
    <t>https://images.openfoodfacts.org/images/products/20685393/front_de.15.400.jpg</t>
  </si>
  <si>
    <t>8001120966957</t>
  </si>
  <si>
    <t>http://world-en.openfoodfacts.org/product/8001120966957/provolone-valpadana-dop-piccante-coop</t>
  </si>
  <si>
    <t>Provolone Valpadana DOP Piccante</t>
  </si>
  <si>
    <t>https://images.openfoodfacts.org/images/products/800/112/096/6957/front_it.3.400.jpg</t>
  </si>
  <si>
    <t>20158408</t>
  </si>
  <si>
    <t>http://world-en.openfoodfacts.org/product/20158408/provolone-valpadana-dop-piccante-italiamo</t>
  </si>
  <si>
    <t>Provolone Valpadana DOP piccante</t>
  </si>
  <si>
    <t>https://images.openfoodfacts.org/images/products/20158408/front_it.3.400.jpg</t>
  </si>
  <si>
    <t>8025916203163</t>
  </si>
  <si>
    <t>http://world-en.openfoodfacts.org/product/8025916203163/provolone-valpadana-dop-piccante-todis</t>
  </si>
  <si>
    <t>Latticini, Cibi fermentati, Prodotti lattiero-caseari fermentati, Formaggi, Formaggio vaccino, Formaggi italiani, Provolone, Provolone Valpadana</t>
  </si>
  <si>
    <t>PROVOLONE VALPADANA DOP Piccante. Ingredienti: LATTE, sale, caglio. Trattato in superficie con cera microcristallina. Confezionato in atmosfera protettiva. (CE)</t>
  </si>
  <si>
    <t>https://images.openfoodfacts.org/images/products/802/591/620/3163/front_it.3.400.jpg</t>
  </si>
  <si>
    <t>8001120966940</t>
  </si>
  <si>
    <t>http://world-en.openfoodfacts.org/product/8001120966940/provolone-valpadana-dop-dolce-coop</t>
  </si>
  <si>
    <t>Provolone Valpadana Dop Dolce</t>
  </si>
  <si>
    <t>https://images.openfoodfacts.org/images/products/800/112/096/6940/front_it.3.400.jpg</t>
  </si>
  <si>
    <t>8004673700382</t>
  </si>
  <si>
    <t>http://world-en.openfoodfacts.org/product/8004673700382/provolone-caciottello-latteria-soresina</t>
  </si>
  <si>
    <t>Provolone caciottello</t>
  </si>
  <si>
    <t>8004603100411</t>
  </si>
  <si>
    <t>http://world-en.openfoodfacts.org/product/8004603100411/provolone-dolce-auricchio</t>
  </si>
  <si>
    <t>Provolone dolce</t>
  </si>
  <si>
    <t>https://images.openfoodfacts.org/images/products/800/460/310/0411/front_it.3.400.jpg</t>
  </si>
  <si>
    <t>8007235030293</t>
  </si>
  <si>
    <t>http://world-en.openfoodfacts.org/product/8007235030293/provolone-dolce-fattorie-cremona</t>
  </si>
  <si>
    <t>Fattorie Cremona, Cremona</t>
  </si>
  <si>
    <t>https://images.openfoodfacts.org/images/products/800/723/503/0293/front_it.3.400.jpg</t>
  </si>
  <si>
    <t>4099200850658</t>
  </si>
  <si>
    <t>http://world-en.openfoodfacts.org/product/4099200850658/provolone-dolce-valpadana-d-o-p</t>
  </si>
  <si>
    <t>Provolone dolce valpadana d.o.p.</t>
  </si>
  <si>
    <t>https://images.openfoodfacts.org/images/products/409/920/085/0658/front_it.3.400.jpg</t>
  </si>
  <si>
    <t>8019730039183</t>
  </si>
  <si>
    <t>http://world-en.openfoodfacts.org/product/8019730039183/provolone-piccante-md</t>
  </si>
  <si>
    <t>Provolone piccante</t>
  </si>
  <si>
    <t>https://images.openfoodfacts.org/images/products/801/973/003/9183/front_it.3.400.jpg</t>
  </si>
  <si>
    <t>8007235030309</t>
  </si>
  <si>
    <t>http://world-en.openfoodfacts.org/product/8007235030309/provolone-piccante-fattorie-cremona</t>
  </si>
  <si>
    <t>https://images.openfoodfacts.org/images/products/800/723/503/0309/front_it.3.400.jpg</t>
  </si>
  <si>
    <t>8054956156450</t>
  </si>
  <si>
    <t>http://world-en.openfoodfacts.org/product/8054956156450/provolone-piccante-ard-discount</t>
  </si>
  <si>
    <t>https://images.openfoodfacts.org/images/products/805/495/615/6450/front_it.3.400.jpg</t>
  </si>
  <si>
    <t>8033753063284</t>
  </si>
  <si>
    <t>http://world-en.openfoodfacts.org/product/8033753063284/provolone-piccante-gran-casale</t>
  </si>
  <si>
    <t>Gran Casale, Dico</t>
  </si>
  <si>
    <t>LATTE vaccino, sale, caglio, conservanti: E 202, E 235 (in uperficie).</t>
  </si>
  <si>
    <t>https://images.openfoodfacts.org/images/products/803/375/306/3284/front_en.12.400.jpg</t>
  </si>
  <si>
    <t>8004603500037</t>
  </si>
  <si>
    <t>http://world-en.openfoodfacts.org/product/8004603500037/provolone-piccante-auricchio</t>
  </si>
  <si>
    <t>200 g ℮</t>
  </si>
  <si>
    <t>https://images.openfoodfacts.org/images/products/800/460/350/0037/front_en.50.400.jpg</t>
  </si>
  <si>
    <t>4099200850665</t>
  </si>
  <si>
    <t>http://world-en.openfoodfacts.org/product/4099200850665/provolone-piccante</t>
  </si>
  <si>
    <t>https://images.openfoodfacts.org/images/products/409/920/085/0665/front_it.8.400.jpg</t>
  </si>
  <si>
    <t>8013043000090</t>
  </si>
  <si>
    <t>http://world-en.openfoodfacts.org/product/8013043000090/provolone-piccante-alto-prato</t>
  </si>
  <si>
    <t>Alto prato</t>
  </si>
  <si>
    <t>https://images.openfoodfacts.org/images/products/801/304/300/0090/front_it.5.400.jpg</t>
  </si>
  <si>
    <t>8017596071064</t>
  </si>
  <si>
    <t>http://world-en.openfoodfacts.org/product/8017596071064/provolone-piquant-eurospin</t>
  </si>
  <si>
    <t>Provolone piquant</t>
  </si>
  <si>
    <t>8017596126214</t>
  </si>
  <si>
    <t>http://world-en.openfoodfacts.org/product/8017596126214/provolone-validata-dop-eurospin</t>
  </si>
  <si>
    <t>Provolone validata dop</t>
  </si>
  <si>
    <t>https://images.openfoodfacts.org/images/products/801/759/612/6214/front_it.3.400.jpg</t>
  </si>
  <si>
    <t>8003170008564</t>
  </si>
  <si>
    <t>http://world-en.openfoodfacts.org/product/8003170008564/provolone-valpadana-conad</t>
  </si>
  <si>
    <t>Provolone valpadana</t>
  </si>
  <si>
    <t>https://images.openfoodfacts.org/images/products/800/317/000/8564/front_it.3.400.jpg</t>
  </si>
  <si>
    <t>5710461003759</t>
  </si>
  <si>
    <t>http://world-en.openfoodfacts.org/product/5710461003759/prox-expert</t>
  </si>
  <si>
    <t>Prox expert</t>
  </si>
  <si>
    <t>https://images.openfoodfacts.org/images/products/571/046/100/3759/front_it.3.400.jpg</t>
  </si>
  <si>
    <t>8017596073990</t>
  </si>
  <si>
    <t>http://world-en.openfoodfacts.org/product/8017596073990/prugna-confettura-extra-eurospin</t>
  </si>
  <si>
    <t>Prugna Confettura Extra</t>
  </si>
  <si>
    <t>8000050579602</t>
  </si>
  <si>
    <t>http://world-en.openfoodfacts.org/product/8000050579602/prugna-con-mela-naturale-omogeneizzato-mellin</t>
  </si>
  <si>
    <t>Prugna con mela naturale omogeneizzato</t>
  </si>
  <si>
    <t>https://images.openfoodfacts.org/images/products/800/005/057/9602/front_it.5.400.jpg</t>
  </si>
  <si>
    <t>8001040415917</t>
  </si>
  <si>
    <t>http://world-en.openfoodfacts.org/product/8001040415917/prugna-omogeneizzato-plasmon</t>
  </si>
  <si>
    <t>Prugna omogeneizzato</t>
  </si>
  <si>
    <t>https://images.openfoodfacts.org/images/products/800/104/041/5917/front_it.5.400.jpg</t>
  </si>
  <si>
    <t>8001040093757</t>
  </si>
  <si>
    <t>http://world-en.openfoodfacts.org/product/8001040093757/prugna-omogeneizzato-nipiol</t>
  </si>
  <si>
    <t>https://images.openfoodfacts.org/images/products/800/104/009/3757/front_it.5.400.jpg</t>
  </si>
  <si>
    <t>8024985002721</t>
  </si>
  <si>
    <t>http://world-en.openfoodfacts.org/product/8024985002721/prugna-piu-natura-nuova</t>
  </si>
  <si>
    <t>Prugna più</t>
  </si>
  <si>
    <t>Prügy and PRUGNA+FIBRE I U1 24 8 024985 002721 ingredienti: Pures of prugna concentrata 98%, fibra vegetale 2%. dira nuova VALORI NUTRIZIONALI medi per 100g Grassi 0,1 g Energia 427 kJ/</t>
  </si>
  <si>
    <t>https://images.openfoodfacts.org/images/products/802/498/500/2721/front_it.3.400.jpg</t>
  </si>
  <si>
    <t>8005360000228</t>
  </si>
  <si>
    <t>http://world-en.openfoodfacts.org/product/8005360000228/prugna-tipo-modena-le-conserve-della-nonna</t>
  </si>
  <si>
    <t>Prugna tipo modena</t>
  </si>
  <si>
    <t>https://images.openfoodfacts.org/images/products/800/536/000/0228/front_it.3.400.jpg</t>
  </si>
  <si>
    <t>8006683813809</t>
  </si>
  <si>
    <t>http://world-en.openfoodfacts.org/product/8006683813809/prugnata</t>
  </si>
  <si>
    <t>Prugnata</t>
  </si>
  <si>
    <t>https://images.openfoodfacts.org/images/products/800/668/381/3809/front_it.8.400.jpg</t>
  </si>
  <si>
    <t>8003435050253</t>
  </si>
  <si>
    <t>http://world-en.openfoodfacts.org/product/8003435050253/prugne-fatina</t>
  </si>
  <si>
    <t>Prugne</t>
  </si>
  <si>
    <t>https://images.openfoodfacts.org/images/products/800/343/505/0253/front_it.3.400.jpg</t>
  </si>
  <si>
    <t>8002895075622</t>
  </si>
  <si>
    <t>http://world-en.openfoodfacts.org/product/8002895075622/prugne-crai</t>
  </si>
  <si>
    <t>Cibi e bevande a base vegetale, Cibi a base vegetale, Cibi a base di frutta e verdura, Cibi a base di frutta, Prodotti disidratati, Cibi disidratati a base di vegetali, Frutte secche, Pesche secche</t>
  </si>
  <si>
    <t>prugne, acqua</t>
  </si>
  <si>
    <t>https://images.openfoodfacts.org/images/products/800/289/507/5622/front_it.3.400.jpg</t>
  </si>
  <si>
    <t>8001120722645</t>
  </si>
  <si>
    <t>http://world-en.openfoodfacts.org/product/8001120722645/prugne</t>
  </si>
  <si>
    <t>https://images.openfoodfacts.org/images/products/800/112/072/2645/front_it.3.400.jpg</t>
  </si>
  <si>
    <t>8005120211956</t>
  </si>
  <si>
    <t>http://world-en.openfoodfacts.org/product/8005120211956/prugne-noberasco</t>
  </si>
  <si>
    <t>https://images.openfoodfacts.org/images/products/800/512/021/1956/front_en.9.400.jpg</t>
  </si>
  <si>
    <t>8003435004577</t>
  </si>
  <si>
    <t>http://world-en.openfoodfacts.org/product/8003435004577/prugne-fatina</t>
  </si>
  <si>
    <t>https://images.openfoodfacts.org/images/products/800/343/500/4577/front_it.3.400.jpg</t>
  </si>
  <si>
    <t>7033754098064</t>
  </si>
  <si>
    <t>http://world-en.openfoodfacts.org/product/7033754098064/prugne</t>
  </si>
  <si>
    <t>https://images.openfoodfacts.org/images/products/703/375/409/8064/front_it.3.400.jpg</t>
  </si>
  <si>
    <t>0070450010874</t>
  </si>
  <si>
    <t>http://world-en.openfoodfacts.org/product/0070450010874/prugne-california-sunsweet</t>
  </si>
  <si>
    <t>Prugne California</t>
  </si>
  <si>
    <t>https://images.openfoodfacts.org/images/products/007/045/001/0874/front_it.3.400.jpg</t>
  </si>
  <si>
    <t>0070450020873</t>
  </si>
  <si>
    <t>http://world-en.openfoodfacts.org/product/0070450020873/prugne-california-sunsweet</t>
  </si>
  <si>
    <t>Prugne secche 99,9% (Sunsweet Pitted, classe I), conservante: sorbato di potassio</t>
  </si>
  <si>
    <t>https://images.openfoodfacts.org/images/products/007/045/002/0873/front_en.22.400.jpg</t>
  </si>
  <si>
    <t>0070450020453</t>
  </si>
  <si>
    <t>http://world-en.openfoodfacts.org/product/0070450020453/prugne-california-sunsweet</t>
  </si>
  <si>
    <t>prugne essiccate, conservante: sorbato di potassio</t>
  </si>
  <si>
    <t>https://images.openfoodfacts.org/images/products/007/045/002/0453/front_it.3.400.jpg</t>
  </si>
  <si>
    <t>0802763020918</t>
  </si>
  <si>
    <t>http://world-en.openfoodfacts.org/product/0802763020918/prugne-california-sunsweet</t>
  </si>
  <si>
    <t>Plant-based foods and beverages, Plant-based foods, Fruits and vegetables based foods, Fruits based foods, Dried products, Dried plant-based foods, Dried fruits, Dried prunes</t>
  </si>
  <si>
    <t>PRUGNE SECCHE DENOCCIOLATE Ingredienti: prugne secche (medium/small, Sunsweet Pitted, classe I), conservante: sorbato di potassio</t>
  </si>
  <si>
    <t>https://images.openfoodfacts.org/images/products/080/276/302/0918/front_en.17.400.jpg</t>
  </si>
  <si>
    <t>8000633024246</t>
  </si>
  <si>
    <t>http://world-en.openfoodfacts.org/product/8000633024246/prugne-denocciolate-essiccate-unes</t>
  </si>
  <si>
    <t>Prugne Denocciolate Essiccate</t>
  </si>
  <si>
    <t>https://images.openfoodfacts.org/images/products/800/063/302/4246/front_it.3.400.jpg</t>
  </si>
  <si>
    <t>8000633034702</t>
  </si>
  <si>
    <t>http://world-en.openfoodfacts.org/product/8000633034702/prugne-essiccate-e-denocciolate-unes</t>
  </si>
  <si>
    <t>Prugne Essiccate e Denocciolate</t>
  </si>
  <si>
    <t>Unes,U2,Noberasco</t>
  </si>
  <si>
    <t>Cibi e bevande a base vegetale, Cibi a base vegetale, Cibi a base di frutta e verdura, Cibi a base di frutta, Prodotti disidratati, Frutta, Cibi disidratati a base di vegetali, Frutte secche, Pesche secche, Prugne</t>
  </si>
  <si>
    <t>Prugne, acqua, conservante: sorbato di potassio.</t>
  </si>
  <si>
    <t>https://images.openfoodfacts.org/images/products/800/063/303/4702/front_it.15.400.jpg</t>
  </si>
  <si>
    <t>8002330005436</t>
  </si>
  <si>
    <t>http://world-en.openfoodfacts.org/product/8002330005436/prugne-regina-claudia-confettura-extra-esselunga</t>
  </si>
  <si>
    <t>Prugne Regina Claudia confettura extra</t>
  </si>
  <si>
    <t>Cibi e bevande a base vegetale, Cibi a base vegetale, Colazioni, Spalmabili, Spalmabili a base di piante, Spalmabili dolci, Confetture e marmellate, Confetture, Confetture di susina, en:Greengage plum jams</t>
  </si>
  <si>
    <t>https://images.openfoodfacts.org/images/products/800/233/000/5436/front_it.3.400.jpg</t>
  </si>
  <si>
    <t>8005912000089</t>
  </si>
  <si>
    <t>http://world-en.openfoodfacts.org/product/8005912000089/prugne-con-nocciolo-mocerino</t>
  </si>
  <si>
    <t>Prugne con nocciolo</t>
  </si>
  <si>
    <t>https://images.openfoodfacts.org/images/products/800/591/200/0089/front_it.3.400.jpg</t>
  </si>
  <si>
    <t>8003160003609</t>
  </si>
  <si>
    <t>http://world-en.openfoodfacts.org/product/8003160003609/prugne-con-nocciolo-extra-large-conad</t>
  </si>
  <si>
    <t>Prugne con nocciolo extra large</t>
  </si>
  <si>
    <t>Aliments et boissons à base de végétaux, Aliments d'origine végétale, Aliments à base de fruits et de légumes, Fruits et produits dérivés, Produits déshydratés, Aliments à base de plantes séchées, Fruits secs, it:prugne-secche</t>
  </si>
  <si>
    <t>Prugne secche, acqua.</t>
  </si>
  <si>
    <t>https://images.openfoodfacts.org/images/products/800/316/000/3609/front_fr.3.400.jpg</t>
  </si>
  <si>
    <t>4099200856377</t>
  </si>
  <si>
    <t>http://world-en.openfoodfacts.org/product/4099200856377/prugne-denocciolate-aldi</t>
  </si>
  <si>
    <t>Prugne denocciolate</t>
  </si>
  <si>
    <t>Prugne, acqua.</t>
  </si>
  <si>
    <t>https://images.openfoodfacts.org/images/products/409/920/085/6377/front_it.3.400.jpg</t>
  </si>
  <si>
    <t>8001735021232</t>
  </si>
  <si>
    <t>http://world-en.openfoodfacts.org/product/8001735021232/prugne-denocciolate-life</t>
  </si>
  <si>
    <t>https://images.openfoodfacts.org/images/products/800/173/502/1232/front_it.3.400.jpg</t>
  </si>
  <si>
    <t>8009750899034</t>
  </si>
  <si>
    <t>http://world-en.openfoodfacts.org/product/8009750899034/prugne-denocciolate-eurocompany</t>
  </si>
  <si>
    <t>https://images.openfoodfacts.org/images/products/800/975/089/9034/front_it.3.400.jpg</t>
  </si>
  <si>
    <t>4260335831694</t>
  </si>
  <si>
    <t>http://world-en.openfoodfacts.org/product/4260335831694/prugne-denocciolate-koro</t>
  </si>
  <si>
    <t>https://images.openfoodfacts.org/images/products/426/033/583/1694/front_it.3.400.jpg</t>
  </si>
  <si>
    <t>8003435050284</t>
  </si>
  <si>
    <t>http://world-en.openfoodfacts.org/product/8003435050284/prugne-denocciolate-fatina</t>
  </si>
  <si>
    <t>Cibi e bevande a base vegetale, Cibi a base vegetale, Cibi a base di frutta e verdura, Cibi a base di frutta, Prodotti disidratati, Cibi disidratati a base di vegetali, Frutte secche, Frutta essiccata mista, Frutta disidratata, Prugne-denocciolate, Prugne-essiccate-denocciolate</t>
  </si>
  <si>
    <t>Prugne essiccate, conservante: E202</t>
  </si>
  <si>
    <t>https://images.openfoodfacts.org/images/products/800/343/505/0284/front_it.3.400.jpg</t>
  </si>
  <si>
    <t>8017596010117</t>
  </si>
  <si>
    <t>http://world-en.openfoodfacts.org/product/8017596010117/prugne-denocciolate-mister-sibamba</t>
  </si>
  <si>
    <t>Mister Sibamba,Eurospin,Noberasco</t>
  </si>
  <si>
    <t>Cibi e bevande a base vegetale, Cibi a base vegetale, Cibi a base di frutta e verdura, Cibi a base di frutta, Prodotti disidratati, Cibi disidratati a base di vegetali, Frutte secche, Pesche secche, Prugne secche</t>
  </si>
  <si>
    <t>Prugne secche 90%, acqua, conservante: E202.</t>
  </si>
  <si>
    <t>https://images.openfoodfacts.org/images/products/801/759/601/0117/front_it.12.400.jpg</t>
  </si>
  <si>
    <t>8003160003616</t>
  </si>
  <si>
    <t>http://world-en.openfoodfacts.org/product/8003160003616/prugne-denocciolate-conad</t>
  </si>
  <si>
    <t>https://images.openfoodfacts.org/images/products/800/316/000/3616/front_en.10.400.jpg</t>
  </si>
  <si>
    <t>8009693001457</t>
  </si>
  <si>
    <t>http://world-en.openfoodfacts.org/product/8009693001457/prugne-denocciolate-parisi</t>
  </si>
  <si>
    <t>https://images.openfoodfacts.org/images/products/800/969/300/1457/front_it.9.400.jpg</t>
  </si>
  <si>
    <t>8052236004682</t>
  </si>
  <si>
    <t>http://world-en.openfoodfacts.org/product/8052236004682/prugne-denocciolate-sisa</t>
  </si>
  <si>
    <t>https://images.openfoodfacts.org/images/products/805/223/600/4682/front_it.3.400.jpg</t>
  </si>
  <si>
    <t>8012386360021</t>
  </si>
  <si>
    <t>http://world-en.openfoodfacts.org/product/8012386360021/prugne-denocciolate-noi-voi</t>
  </si>
  <si>
    <t>https://images.openfoodfacts.org/images/products/801/238/636/0021/front_it.3.400.jpg</t>
  </si>
  <si>
    <t>8001300792086</t>
  </si>
  <si>
    <t>http://world-en.openfoodfacts.org/product/8001300792086/prugne-denocciolate-despar</t>
  </si>
  <si>
    <t>https://images.openfoodfacts.org/images/products/800/130/079/2086/front_it.3.400.jpg</t>
  </si>
  <si>
    <t>8017596014658</t>
  </si>
  <si>
    <t>http://world-en.openfoodfacts.org/product/8017596014658/prugne-denocciolate-eurospin-mister-sibamba</t>
  </si>
  <si>
    <t>Eurospin Mister Sibamba,Eurospin</t>
  </si>
  <si>
    <t>Prugne secche, acqua E202</t>
  </si>
  <si>
    <t>https://images.openfoodfacts.org/images/products/801/759/601/4658/front_it.12.400.jpg</t>
  </si>
  <si>
    <t>8003435012206</t>
  </si>
  <si>
    <t>http://world-en.openfoodfacts.org/product/8003435012206/prugne-denocciolate-fatina</t>
  </si>
  <si>
    <t>https://images.openfoodfacts.org/images/products/800/343/501/2206/front_it.3.400.jpg</t>
  </si>
  <si>
    <t>8019010419315</t>
  </si>
  <si>
    <t>http://world-en.openfoodfacts.org/product/8019010419315/prugne-denocciolate-naturasi</t>
  </si>
  <si>
    <t>https://images.openfoodfacts.org/images/products/801/901/041/9315/front_it.3.400.jpg</t>
  </si>
  <si>
    <t>8003170019201</t>
  </si>
  <si>
    <t>http://world-en.openfoodfacts.org/product/8003170019201/prugne-denocciolate-conad</t>
  </si>
  <si>
    <t>PRUGNE SECCHE DENOCCIOLATE, INGREDIENT Prugne secche, acqua</t>
  </si>
  <si>
    <t>https://images.openfoodfacts.org/images/products/800/317/001/9201/front_it.14.400.jpg</t>
  </si>
  <si>
    <t>8001735002811</t>
  </si>
  <si>
    <t>http://world-en.openfoodfacts.org/product/8001735002811/prugne-extra-large-life</t>
  </si>
  <si>
    <t>Prugne extra large</t>
  </si>
  <si>
    <t>8012386360014</t>
  </si>
  <si>
    <t>http://world-en.openfoodfacts.org/product/8012386360014/prugne-extra-large-noi-voi</t>
  </si>
  <si>
    <t>https://images.openfoodfacts.org/images/products/801/238/636/0014/front_it.3.400.jpg</t>
  </si>
  <si>
    <t>8001440133572</t>
  </si>
  <si>
    <t>http://world-en.openfoodfacts.org/product/8001440133572/prugne-in-succo-valfrutta</t>
  </si>
  <si>
    <t>Prugne in succo</t>
  </si>
  <si>
    <t>https://images.openfoodfacts.org/images/products/800/144/013/3572/front_it.3.400.jpg</t>
  </si>
  <si>
    <t>8001735001296</t>
  </si>
  <si>
    <t>http://world-en.openfoodfacts.org/product/8001735001296/prugne-large-life</t>
  </si>
  <si>
    <t>Prugne large</t>
  </si>
  <si>
    <t>prugne secche large Santa Clara, conservante E202</t>
  </si>
  <si>
    <t>https://images.openfoodfacts.org/images/products/800/173/500/1296/front_it.10.400.jpg</t>
  </si>
  <si>
    <t>8006683350021</t>
  </si>
  <si>
    <t>http://world-en.openfoodfacts.org/product/8006683350021/prugne-molto-grandi-con-nocciolo</t>
  </si>
  <si>
    <t>Prugne molto grandi con nocciolo</t>
  </si>
  <si>
    <t>https://images.openfoodfacts.org/images/products/800/668/335/0021/front_it.3.400.jpg</t>
  </si>
  <si>
    <t>8004348119389</t>
  </si>
  <si>
    <t>http://world-en.openfoodfacts.org/product/8004348119389/prugne-secce-denocciolate-sigma</t>
  </si>
  <si>
    <t>Prugne secce denocciolate</t>
  </si>
  <si>
    <t>https://images.openfoodfacts.org/images/products/800/434/811/9389/front_it.3.400.jpg</t>
  </si>
  <si>
    <t>4006040173915</t>
  </si>
  <si>
    <t>http://world-en.openfoodfacts.org/product/4006040173915/prugne-secche-rapunzel</t>
  </si>
  <si>
    <t>Prugne secche</t>
  </si>
  <si>
    <t>https://images.openfoodfacts.org/images/products/400/604/017/3915/front_it.5.400.jpg</t>
  </si>
  <si>
    <t>8004348909935</t>
  </si>
  <si>
    <t>http://world-en.openfoodfacts.org/product/8004348909935/prugne-secche-coal</t>
  </si>
  <si>
    <t>https://images.openfoodfacts.org/images/products/800/434/890/9935/front_it.3.400.jpg</t>
  </si>
  <si>
    <t>8001735013282</t>
  </si>
  <si>
    <t>http://world-en.openfoodfacts.org/product/8001735013282/prugne-secche-life</t>
  </si>
  <si>
    <t>https://images.openfoodfacts.org/images/products/800/173/501/3282/front_it.3.400.jpg</t>
  </si>
  <si>
    <t>8006683000018</t>
  </si>
  <si>
    <t>http://world-en.openfoodfacts.org/product/8006683000018/prugne-secche</t>
  </si>
  <si>
    <t>https://images.openfoodfacts.org/images/products/800/668/300/0018/front_it.3.400.jpg</t>
  </si>
  <si>
    <t>8006683350045</t>
  </si>
  <si>
    <t>http://world-en.openfoodfacts.org/product/8006683350045/prugne-secche-senza-nocciolo</t>
  </si>
  <si>
    <t>Prugne secche Senza nocciolo</t>
  </si>
  <si>
    <t>https://images.openfoodfacts.org/images/products/800/668/335/0045/front_it.3.400.jpg</t>
  </si>
  <si>
    <t>8001120925664</t>
  </si>
  <si>
    <t>http://world-en.openfoodfacts.org/product/8001120925664/prugne-secche-biologiche-coop</t>
  </si>
  <si>
    <t>Prugne secche biologiche</t>
  </si>
  <si>
    <t>https://images.openfoodfacts.org/images/products/800/112/092/5664/front_it.3.400.jpg</t>
  </si>
  <si>
    <t>8001120974655</t>
  </si>
  <si>
    <t>http://world-en.openfoodfacts.org/product/8001120974655/prugne-secche-californiane-denocciolate-coop</t>
  </si>
  <si>
    <t>Prugne secche californiane denocciolate</t>
  </si>
  <si>
    <t>https://images.openfoodfacts.org/images/products/800/112/097/4655/front_it.3.400.jpg</t>
  </si>
  <si>
    <t>8013306753039</t>
  </si>
  <si>
    <t>http://world-en.openfoodfacts.org/product/8013306753039/prugne-secche-denocciolate</t>
  </si>
  <si>
    <t>Prugne secche denocciolate</t>
  </si>
  <si>
    <t>https://images.openfoodfacts.org/images/products/801/330/675/3039/front_it.3.400.jpg</t>
  </si>
  <si>
    <t>8003100844705</t>
  </si>
  <si>
    <t>http://world-en.openfoodfacts.org/product/8003100844705/prugne-secche-denocciolate-vale</t>
  </si>
  <si>
    <t>https://images.openfoodfacts.org/images/products/800/310/084/4705/front_it.3.400.jpg</t>
  </si>
  <si>
    <t>8020053108913</t>
  </si>
  <si>
    <t>http://world-en.openfoodfacts.org/product/8020053108913/prugne-secche-denocciolate</t>
  </si>
  <si>
    <t>https://images.openfoodfacts.org/images/products/802/005/310/8913/front_it.3.400.jpg</t>
  </si>
  <si>
    <t>8019730038230</t>
  </si>
  <si>
    <t>http://world-en.openfoodfacts.org/product/8019730038230/prugne-secche-denocciolate-md</t>
  </si>
  <si>
    <t>Prugne,Frutte secche</t>
  </si>
  <si>
    <t>Prugne secche denocciolate. conservante: E202</t>
  </si>
  <si>
    <t>https://images.openfoodfacts.org/images/products/801/973/003/8230/front_it.3.400.jpg</t>
  </si>
  <si>
    <t>8001300303633</t>
  </si>
  <si>
    <t>http://world-en.openfoodfacts.org/product/8001300303633/prugne-secche-denocciolate-despar</t>
  </si>
  <si>
    <t>https://images.openfoodfacts.org/images/products/800/130/030/3633/front_it.3.400.jpg</t>
  </si>
  <si>
    <t>8001120007131</t>
  </si>
  <si>
    <t>http://world-en.openfoodfacts.org/product/8001120007131/prugne-secche-denocciolate-coop</t>
  </si>
  <si>
    <t>Prugne essiccate denocciolate italiane</t>
  </si>
  <si>
    <t>https://images.openfoodfacts.org/images/products/800/112/000/7131/front_it.30.400.jpg</t>
  </si>
  <si>
    <t>8024370079925</t>
  </si>
  <si>
    <t>http://world-en.openfoodfacts.org/product/8024370079925/prugne-secche-denocciolate-penny</t>
  </si>
  <si>
    <t>https://images.openfoodfacts.org/images/products/802/437/007/9925/front_it.3.400.jpg</t>
  </si>
  <si>
    <t>8006683425019</t>
  </si>
  <si>
    <t>http://world-en.openfoodfacts.org/product/8006683425019/prugne-secche-di-modena</t>
  </si>
  <si>
    <t>Prugne secche di modena</t>
  </si>
  <si>
    <t>https://images.openfoodfacts.org/images/products/800/668/342/5019/front_it.3.400.jpg</t>
  </si>
  <si>
    <t>8013306754012</t>
  </si>
  <si>
    <t>http://world-en.openfoodfacts.org/product/8013306754012/prugne-secche-extra-large</t>
  </si>
  <si>
    <t>Prugne secche extra large</t>
  </si>
  <si>
    <t>https://images.openfoodfacts.org/images/products/801/330/675/4012/front_it.3.400.jpg</t>
  </si>
  <si>
    <t>8000965270304</t>
  </si>
  <si>
    <t>http://world-en.openfoodfacts.org/product/8000965270304/prugne-secche-extra-large-con-nocciolo-selex</t>
  </si>
  <si>
    <t>Prugne secche extra large con nocciolo</t>
  </si>
  <si>
    <t>https://images.openfoodfacts.org/images/products/800/096/527/0304/front_it.3.400.jpg</t>
  </si>
  <si>
    <t>774.0</t>
  </si>
  <si>
    <t>3048120475657</t>
  </si>
  <si>
    <t>http://world-en.openfoodfacts.org/product/3048120475657/prugne-secche-intere</t>
  </si>
  <si>
    <t>Prugne secche intere</t>
  </si>
  <si>
    <t>https://images.openfoodfacts.org/images/products/304/812/047/5657/front_it.3.400.jpg</t>
  </si>
  <si>
    <t>8001120475657</t>
  </si>
  <si>
    <t>http://world-en.openfoodfacts.org/product/8001120475657/prugne-secche-intere-coop</t>
  </si>
  <si>
    <t>https://images.openfoodfacts.org/images/products/800/112/047/5657/front_it.3.400.jpg</t>
  </si>
  <si>
    <t>8006683000025</t>
  </si>
  <si>
    <t>http://world-en.openfoodfacts.org/product/8006683000025/prugne-secche-italiane</t>
  </si>
  <si>
    <t>Prugne secche italiane</t>
  </si>
  <si>
    <t>https://images.openfoodfacts.org/images/products/800/668/300/0025/front_it.3.400.jpg</t>
  </si>
  <si>
    <t>8006683127012</t>
  </si>
  <si>
    <t>http://world-en.openfoodfacts.org/product/8006683127012/prugne-secche-italiane</t>
  </si>
  <si>
    <t>https://images.openfoodfacts.org/images/products/800/668/312/7012/front_it.3.400.jpg</t>
  </si>
  <si>
    <t>8006683325005</t>
  </si>
  <si>
    <t>http://world-en.openfoodfacts.org/product/8006683325005/prugne-secche-senza-nocciolo</t>
  </si>
  <si>
    <t>Prugne secche senza nocciolo</t>
  </si>
  <si>
    <t>https://images.openfoodfacts.org/images/products/800/668/332/5005/front_it.3.400.jpg</t>
  </si>
  <si>
    <t>8004775004425</t>
  </si>
  <si>
    <t>http://world-en.openfoodfacts.org/product/8004775004425/prugne-secche-snocciolate-suni</t>
  </si>
  <si>
    <t>Prugne secche snocciolate Suni</t>
  </si>
  <si>
    <t>https://images.openfoodfacts.org/images/products/800/477/500/4425/front_it.3.400.jpg</t>
  </si>
  <si>
    <t>8030582005034</t>
  </si>
  <si>
    <t>http://world-en.openfoodfacts.org/product/8030582005034/pruneau-primia</t>
  </si>
  <si>
    <t>Pruneau</t>
  </si>
  <si>
    <t>https://images.openfoodfacts.org/images/products/803/058/200/5034/front_it.12.400.jpg</t>
  </si>
  <si>
    <t>3564709047942</t>
  </si>
  <si>
    <t>http://world-en.openfoodfacts.org/product/3564709047942/pruneaux-d-agen-denoyautes-nos-regions-ont-du-talent</t>
  </si>
  <si>
    <t>Pruneaux d'Agen dénoyautés</t>
  </si>
  <si>
    <t>Nos régions ont du talent,Roucadil</t>
  </si>
  <si>
    <t>Aliments et boissons à base de végétaux, Aliments d'origine végétale, Aliments à base de fruits et de légumes, Fruits et produits dérivés, Produits déshydratés, Fruits, Aliments à base de plantes séchées, Fruits secs, Fruits français, Pruneaux, Pruneaux d'Agen, Aliments à base de plantes séchés</t>
  </si>
  <si>
    <t>Pruneaux d'Agen géant, dénoyautés, pasteurisés, sans conservateur, réhydratés à 35% d'humidité maximum,</t>
  </si>
  <si>
    <t>https://images.openfoodfacts.org/images/products/356/470/904/7942/front_fr.31.400.jpg</t>
  </si>
  <si>
    <t>20884772</t>
  </si>
  <si>
    <t>http://world-en.openfoodfacts.org/product/20884772/preparation-de-fruit-peches-et-abricots-maribel</t>
  </si>
  <si>
    <t>Préparation de fruit peches et abricots</t>
  </si>
  <si>
    <t>75% fruits (45% pêches, 30% abricots), sucre, gélifiant: pectines; acidifiant: acide  citrique.</t>
  </si>
  <si>
    <t>https://images.openfoodfacts.org/images/products/20884772/front_fr.4.400.jpg</t>
  </si>
  <si>
    <t>41.700000762939</t>
  </si>
  <si>
    <t>8003000187407</t>
  </si>
  <si>
    <t>http://world-en.openfoodfacts.org/product/8003000187407/preparation-pour-mini-cake-au-chocolat-cameo</t>
  </si>
  <si>
    <t>Préparation pour mini cake au chocolat</t>
  </si>
  <si>
    <t>8003000187308</t>
  </si>
  <si>
    <t>http://world-en.openfoodfacts.org/product/8003000187308/preparation-pour-muffins-cameo</t>
  </si>
  <si>
    <t>Préparation pour muffins</t>
  </si>
  <si>
    <t>8003000380006</t>
  </si>
  <si>
    <t>http://world-en.openfoodfacts.org/product/8003000380006/preparation-pour-pain-et-focaccia-cameo</t>
  </si>
  <si>
    <t>Préparation pour pain et focaccia</t>
  </si>
  <si>
    <t>8052204790517</t>
  </si>
  <si>
    <t>http://world-en.openfoodfacts.org/product/8052204790517/preparation-pour-pancake-proteines-ambriosiae</t>
  </si>
  <si>
    <t>Préparation pour pancake protéines</t>
  </si>
  <si>
    <t>Ambriosiae, Ambrosiae</t>
  </si>
  <si>
    <t>Avoine germée, protéines de riz brun germé*, sarras germé* , quinoa germée*, poudre à lever (amidon de mais*, tartrate ootassium,- hydrogénocarbonate de sodium), vanille*(0.1%).'Ingrédients issus de Tagricullurebiologique,</t>
  </si>
  <si>
    <t>8000070051577</t>
  </si>
  <si>
    <t>http://world-en.openfoodfacts.org/product/8000070051577/pret-a-boire-cappuccino-bio-carte-noire</t>
  </si>
  <si>
    <t>Prêt à Boire Cappuccino Bio</t>
  </si>
  <si>
    <t>Carte noire</t>
  </si>
  <si>
    <t>Plant-based foods and beverages, Beverages, Dairy substitutes, Milk substitutes, Plant-based beverages, Plant-based milk alternatives, fr:cappuccino</t>
  </si>
  <si>
    <t>https://images.openfoodfacts.org/images/products/800/007/005/1577/front_en.4.400.jpg</t>
  </si>
  <si>
    <t>8000070051553</t>
  </si>
  <si>
    <t>http://world-en.openfoodfacts.org/product/8000070051553/pret-a-boire-cappuccino-bio-carte-noire</t>
  </si>
  <si>
    <t>Carte Noire, Lavazza</t>
  </si>
  <si>
    <t>ARABICA, STERILISÉE UNT UCREE AU crémé 94%, sucre de canne* 4%, café soluble pur arabica&amp;quot; 1%, cacao mape urs d'acidité: citrates de sodium, carbonate acide de sodium. Biologie FRUITS À COQUE, GLUTEN, CEUFS et SOJA. erture,</t>
  </si>
  <si>
    <t>https://images.openfoodfacts.org/images/products/800/007/005/1553/front_en.4.400.jpg</t>
  </si>
  <si>
    <t>5901588058689</t>
  </si>
  <si>
    <t>http://world-en.openfoodfacts.org/product/5901588058689/ptasie-mleczko-e-wedel</t>
  </si>
  <si>
    <t>Ptasie Mleczko</t>
  </si>
  <si>
    <t>E. Wedel,</t>
  </si>
  <si>
    <t>Snack, Snack dolci, Cacao e i suoi derivati, Dolci, Confetti al cioccolato, en:Marshmallows coated with chocolate, en:Confetti al cioccolato, en:Dolci, en:Snack dolci</t>
  </si>
  <si>
    <t>https://images.openfoodfacts.org/images/products/590/158/805/8689/front_it.3.400.jpg</t>
  </si>
  <si>
    <t>5901588058672</t>
  </si>
  <si>
    <t>http://world-en.openfoodfacts.org/product/5901588058672/ptasie-mleczko-e-wedel</t>
  </si>
  <si>
    <t>Ptasie mleczko</t>
  </si>
  <si>
    <t>Snack, Snack dolci, Cacao e i suoi derivati, Dolci, Confetti al cioccolato, en:Marshmallows coated with chocolate</t>
  </si>
  <si>
    <t>https://images.openfoodfacts.org/images/products/590/158/805/8672/front_it.3.400.jpg</t>
  </si>
  <si>
    <t>4056489347750</t>
  </si>
  <si>
    <t>http://world-en.openfoodfacts.org/product/4056489347750/puccia-alla-salentina</t>
  </si>
  <si>
    <t>Puccia alla salentina</t>
  </si>
  <si>
    <t>https://images.openfoodfacts.org/images/products/405/648/934/7750/front_it.3.400.jpg</t>
  </si>
  <si>
    <t>8004263693285</t>
  </si>
  <si>
    <t>http://world-en.openfoodfacts.org/product/8004263693285/puccia-salentina-pam-panorama</t>
  </si>
  <si>
    <t>Puccia salentina</t>
  </si>
  <si>
    <t>https://images.openfoodfacts.org/images/products/800/426/369/3285/front_it.14.400.jpg</t>
  </si>
  <si>
    <t>8026302018446</t>
  </si>
  <si>
    <t>http://world-en.openfoodfacts.org/product/8026302018446/puccia-salentina-multicereale-amicobio</t>
  </si>
  <si>
    <t>Puccia salentina multicereale</t>
  </si>
  <si>
    <t>amicobio</t>
  </si>
  <si>
    <t>Acqua, farina di GRANO tenero tipo '1*(48%), lievito madre 13%(acqua, farina di GRANO tenero tipo 1, farina integrale di GRANO tenero* (4,5%), rottura di SOIA*, olio extravergine d'oliva*(2,2%), farina di SEGALE tostata“(1,9%), lievito, semola di GRANO duro*(1,7%), lievito madre di farina di GRANO tenero tipo '0' essiccata* sale marino, semi di lino*, semi di girasole&amp;quot;, amaranto* (0,9%), fiocchi di patate*, pasta acida di SEGALE integrale essiccata (0,5%), farina di SEGALE maltata* (0,5%), zucchero*, agente di trattamento della farina: acido ascorbico, alfa amilasi: aroma naturale*. Trattato con alcool etilico*. *ingredienti biologici. Può contenere tracce di SEMI DI SESAMO, FRUTTA A GUSCIO, UOVA, LATTE, LUPINI.</t>
  </si>
  <si>
    <t>https://images.openfoodfacts.org/images/products/802/630/201/8446/front_it.3.400.jpg</t>
  </si>
  <si>
    <t>5941132300055</t>
  </si>
  <si>
    <t>http://world-en.openfoodfacts.org/product/5941132300055/pudding</t>
  </si>
  <si>
    <t>Pudding</t>
  </si>
  <si>
    <t>https://images.openfoodfacts.org/images/products/594/113/230/0055/front_it.3.400.jpg</t>
  </si>
  <si>
    <t>7610900271009</t>
  </si>
  <si>
    <t>http://world-en.openfoodfacts.org/product/7610900271009/pudding-proteico-emmi</t>
  </si>
  <si>
    <t>Pudding Proteico</t>
  </si>
  <si>
    <t>https://images.openfoodfacts.org/images/products/761/090/027/1009/front_it.3.400.jpg</t>
  </si>
  <si>
    <t>9008200001873</t>
  </si>
  <si>
    <t>http://world-en.openfoodfacts.org/product/9008200001873/pudding-schoko-flana</t>
  </si>
  <si>
    <t>Pudding Schoko Flana</t>
  </si>
  <si>
    <t>Flana, Dr. Oetker</t>
  </si>
  <si>
    <t>Zucker, Maisstärke, 27% fettarmes Kakao Geliermittel (Carrageen), Aroma,</t>
  </si>
  <si>
    <t>https://images.openfoodfacts.org/images/products/900/820/000/1873/front_de.10.400.jpg</t>
  </si>
  <si>
    <t>8003000101014</t>
  </si>
  <si>
    <t>http://world-en.openfoodfacts.org/product/8003000101014/pudding-schoko-cameo</t>
  </si>
  <si>
    <t>Pudding schoko</t>
  </si>
  <si>
    <t>Cioccolato Ingredienti: zucchero, cacao magro, amido, gelificante: carragenina%3, sale, aromi, il prodotto puo contenere tracce di grano, latte, uova, frutta a guscio, soia</t>
  </si>
  <si>
    <t>8017596011466</t>
  </si>
  <si>
    <t>http://world-en.openfoodfacts.org/product/8017596011466/puertosol-100-succo-tropicale</t>
  </si>
  <si>
    <t>Puertosol 100% succo tropicale</t>
  </si>
  <si>
    <t>Cibi e bevande a base vegetale, Bevande, Bevande a base di piante, Bevande a base di frutta, Succo e nettare, Succhi di frutta, Bevande senza zucchero, Succo di frutta da concentrato, Succhi multifrutta, Succhi di frutta concentrati</t>
  </si>
  <si>
    <t>Succhi da concentrato di ananas 57% e arancia 30%, purea di guava da concentrato 2,5%, succo da concentrato di lime 2%, frutto della passione 2%, purea di mango da concentrato 2%, purea di banana 1,5%, purea di papaya da concentrato 1,5 %, purea di pesca nettarina da concentrato 1,5%.</t>
  </si>
  <si>
    <t>https://images.openfoodfacts.org/images/products/801/759/601/1466/front_it.21.400.jpg</t>
  </si>
  <si>
    <t>8017596106865</t>
  </si>
  <si>
    <t>http://world-en.openfoodfacts.org/product/8017596106865/puertosol-frutta-piu-eurospin</t>
  </si>
  <si>
    <t>Puertosol Frutta Più</t>
  </si>
  <si>
    <t>https://images.openfoodfacts.org/images/products/801/759/610/6865/front_it.3.400.jpg</t>
  </si>
  <si>
    <t>8017596030665</t>
  </si>
  <si>
    <t>http://world-en.openfoodfacts.org/product/8017596030665/puertosol-mela-e-frutti-rossi-eurospin</t>
  </si>
  <si>
    <t>Puertosol mela e frutti rossi</t>
  </si>
  <si>
    <t>https://images.openfoodfacts.org/images/products/801/759/603/0665/front_en.11.400.jpg</t>
  </si>
  <si>
    <t>6422424000017</t>
  </si>
  <si>
    <t>http://world-en.openfoodfacts.org/product/6422424000017/pufarin</t>
  </si>
  <si>
    <t>Pufarin</t>
  </si>
  <si>
    <t>https://images.openfoodfacts.org/images/products/642/242/400/0017/front_it.3.400.jpg</t>
  </si>
  <si>
    <t>86.8</t>
  </si>
  <si>
    <t>46.51</t>
  </si>
  <si>
    <t>6.83</t>
  </si>
  <si>
    <t>8002085001554</t>
  </si>
  <si>
    <t>http://world-en.openfoodfacts.org/product/8002085001554/puff-crik-crok</t>
  </si>
  <si>
    <t>Puff</t>
  </si>
  <si>
    <t>https://images.openfoodfacts.org/images/products/800/208/500/1554/front_it.3.400.jpg</t>
  </si>
  <si>
    <t>8002085002124</t>
  </si>
  <si>
    <t>http://world-en.openfoodfacts.org/product/8002085002124/puff-crik-crok</t>
  </si>
  <si>
    <t>https://images.openfoodfacts.org/images/products/800/208/500/2124/front_it.3.400.jpg</t>
  </si>
  <si>
    <t>4337256044172</t>
  </si>
  <si>
    <t>http://world-en.openfoodfacts.org/product/4337256044172/puff-pastry</t>
  </si>
  <si>
    <t>Puff Pastry</t>
  </si>
  <si>
    <t>https://images.openfoodfacts.org/images/products/433/725/604/4172/front_it.3.400.jpg</t>
  </si>
  <si>
    <t>8002085021415</t>
  </si>
  <si>
    <t>http://world-en.openfoodfacts.org/product/8002085021415/puff-original-crik-crok</t>
  </si>
  <si>
    <t>Puff original</t>
  </si>
  <si>
    <t>https://images.openfoodfacts.org/images/products/800/208/502/1415/front_fr.14.400.jpg</t>
  </si>
  <si>
    <t>5948688025869</t>
  </si>
  <si>
    <t>http://world-en.openfoodfacts.org/product/5948688025869/pufo-e-fruto</t>
  </si>
  <si>
    <t>Pufo e fruto</t>
  </si>
  <si>
    <t>https://images.openfoodfacts.org/images/products/594/868/802/5869/front_it.3.400.jpg</t>
  </si>
  <si>
    <t>5941194004670</t>
  </si>
  <si>
    <t>http://world-en.openfoodfacts.org/product/5941194004670/pufuleti</t>
  </si>
  <si>
    <t>Pufuleti</t>
  </si>
  <si>
    <t>https://images.openfoodfacts.org/images/products/594/119/400/4670/front_it.3.400.jpg</t>
  </si>
  <si>
    <t>5941194004427</t>
  </si>
  <si>
    <t>http://world-en.openfoodfacts.org/product/5941194004427/pufuleti</t>
  </si>
  <si>
    <t>https://images.openfoodfacts.org/images/products/594/119/400/4427/front_it.3.400.jpg</t>
  </si>
  <si>
    <t>421.6</t>
  </si>
  <si>
    <t>4841100000165</t>
  </si>
  <si>
    <t>http://world-en.openfoodfacts.org/product/4841100000165/pufuleti</t>
  </si>
  <si>
    <t>https://images.openfoodfacts.org/images/products/484/110/000/0165/front_it.3.400.jpg</t>
  </si>
  <si>
    <t>4099200063614</t>
  </si>
  <si>
    <t>http://world-en.openfoodfacts.org/product/4099200063614/pufuleti-snack-fun</t>
  </si>
  <si>
    <t>Pflanzliche Lebensmittel und Getränke, Pflanzliche Lebensmittel, Imbiss, Salzige Snacks, Vorspeisen, Chips und Pommes Frites, Nüsse und Nussprodukte, Chips, Nüsse, Mais-Chips, Mais Snack, Pufuleti</t>
  </si>
  <si>
    <t>Maisgriess, Sonnenblumenöl (9,5 %), Salz</t>
  </si>
  <si>
    <t>https://images.openfoodfacts.org/images/products/409/920/006/3614/front_de.8.400.jpg</t>
  </si>
  <si>
    <t>5941000030756</t>
  </si>
  <si>
    <t>http://world-en.openfoodfacts.org/product/5941000030756/pufuleti-pizza-star</t>
  </si>
  <si>
    <t>Pufuleti Pizza</t>
  </si>
  <si>
    <t>Gustări, Gustări sărate, Aperitive, Pufuleti</t>
  </si>
  <si>
    <t>https://images.openfoodfacts.org/images/products/594/100/003/0756/front_en.6.400.jpg</t>
  </si>
  <si>
    <t>6420318000860</t>
  </si>
  <si>
    <t>http://world-en.openfoodfacts.org/product/6420318000860/pufule%C8%9Bi</t>
  </si>
  <si>
    <t>Pufuleți</t>
  </si>
  <si>
    <t>https://images.openfoodfacts.org/images/products/642/031/800/0860/front_it.3.400.jpg</t>
  </si>
  <si>
    <t>6420318000938</t>
  </si>
  <si>
    <t>http://world-en.openfoodfacts.org/product/6420318000938/pufule%C8%9Bi-chocopufi</t>
  </si>
  <si>
    <t>Pufuleți Chocopufi</t>
  </si>
  <si>
    <t>https://images.openfoodfacts.org/images/products/642/031/800/0938/front_it.3.400.jpg</t>
  </si>
  <si>
    <t>507.48</t>
  </si>
  <si>
    <t>22.12</t>
  </si>
  <si>
    <t>66.24</t>
  </si>
  <si>
    <t>7.36</t>
  </si>
  <si>
    <t>7649990821870</t>
  </si>
  <si>
    <t>http://world-en.openfoodfacts.org/product/7649990821870/pulled-bbq-planted</t>
  </si>
  <si>
    <t>Pulled BBQ</t>
  </si>
  <si>
    <t>planted</t>
  </si>
  <si>
    <t>Acqua, proteine vegetali 22% (piselli, girasole, avena), pomodori, aceto di mele, fibre di piselli, concentrato di succo di mele, cipolle, olio di canola, zucchero di canna, aceto di vino bianco, semi di senape, spezie, pepe nero, aglio, sale, amido di mais, lievito, vitamina B12. Può contenere tracce di glutine. per 100g 609 kJ/145 kcal 3,6g 0,5g 8,5g 6,1g 4,1g 18g 1,8g 0,9 µg (35%*) 3,7 mg (27%*) swiss made *Percentuale di riferimento rispetto al fabbisogno giornaliero di un adulto. Conservare in confezione chiusa in frigorifero a una temperatura massima di 5 °C. Una volta aperta, consumare entro 3 giorni. ABEL VEGAN 7 649990 821870 Confezionato in atmosfera protettiva. Da consumarsi entro: vedi pellicola. 160ge RACCOLTA DIFFERENZIATA IMBALLO CODICE Astuccio PAP 21 Vassoio 7 Pellicola Verifica le disposizioni del tuo Comune. RACCOLTA Plastica Plastica</t>
  </si>
  <si>
    <t>https://images.openfoodfacts.org/images/products/764/999/082/1870/front_it.3.400.jpg</t>
  </si>
  <si>
    <t>4061459614596</t>
  </si>
  <si>
    <t>http://world-en.openfoodfacts.org/product/4061459614596/pulled-pork</t>
  </si>
  <si>
    <t>Pulled pork</t>
  </si>
  <si>
    <t>https://images.openfoodfacts.org/images/products/406/145/961/4596/front_it.3.400.jpg</t>
  </si>
  <si>
    <t>4056489496229</t>
  </si>
  <si>
    <t>http://world-en.openfoodfacts.org/product/4056489496229/pulled-pork-lidl</t>
  </si>
  <si>
    <t>Meals</t>
  </si>
  <si>
    <t>https://images.openfoodfacts.org/images/products/405/648/949/6229/front_en.3.400.jpg</t>
  </si>
  <si>
    <t>20891701</t>
  </si>
  <si>
    <t>http://world-en.openfoodfacts.org/product/20891701/pulled-turkey</t>
  </si>
  <si>
    <t>Pulled turkey</t>
  </si>
  <si>
    <t>https://images.openfoodfacts.org/images/products/20891701/front_it.3.400.jpg</t>
  </si>
  <si>
    <t>3245412730252</t>
  </si>
  <si>
    <t>http://world-en.openfoodfacts.org/product/3245412730252/pulp-saveur-orangelight-carrefour</t>
  </si>
  <si>
    <t>Pulp' saveur orangelight</t>
  </si>
  <si>
    <t>Aliments et boissons à base de végétaux, Boissons, Boissons à base de végétaux, Boissons gazeuses, Boissons aux fruits, Boissons édulcorées, Sodas, Boissons light, Sodas aux fruits, Sodas light, Sodas à l'orange, Sodas aux fruits light, Sodas à l'orange light</t>
  </si>
  <si>
    <t>Eau gazéifiée, jus de fruits à base de concentrés 12% (orange 11%, citron 1%), pulpes d'oranges 2%, arôme naturel d'orange, acidifiant : acide citrique, édulcorants: acésulfame-k et sucralose, antioxydant : acide ascorbique.</t>
  </si>
  <si>
    <t>Vival,Casino,Carrefour,carrefour.fr</t>
  </si>
  <si>
    <t>https://images.openfoodfacts.org/images/products/324/541/273/0252/front_fr.24.400.jpg</t>
  </si>
  <si>
    <t>3560070823673</t>
  </si>
  <si>
    <t>http://world-en.openfoodfacts.org/product/3560070823673/pulp-orange-soda-produits-blancs</t>
  </si>
  <si>
    <t>Pulp'Orange* Soda</t>
  </si>
  <si>
    <t>Produits blancs,Carrefour</t>
  </si>
  <si>
    <t>Aliments et boissons à base de végétaux, Boissons, Boissons à base de végétaux, Boissons gazeuses, Boissons aux fruits, Boissons édulcorées, Sodas, Sodas aux fruits, Sodas à l'orange, Limonades, Boissons avec sucre ajouté</t>
  </si>
  <si>
    <t>Eau gazéifiée, jus d'orange à base de concentré 12%, pulpes 2%, acidifiant : acide citrique, arôme naturel d'orange, édulcorants : acésulfame-k et sucralose, conservateur : sorbate de potassium, antioxydant : acide ascorbique, stabilisant : pectines.</t>
  </si>
  <si>
    <t>https://images.openfoodfacts.org/images/products/356/007/082/3673/front_fr.17.400.jpg</t>
  </si>
  <si>
    <t>8001440118944</t>
  </si>
  <si>
    <t>http://world-en.openfoodfacts.org/product/8001440118944/pulpe-fine-de-tomates-cirio</t>
  </si>
  <si>
    <t>Pulpe Fine de tomates</t>
  </si>
  <si>
    <t>3 x 400g</t>
  </si>
  <si>
    <t>Aliments et boissons à base de végétaux, Aliments d'origine végétale, Aliments à base de fruits et de légumes, Légumes et dérivés, Tomates et dérivés, Pulpes de tomates</t>
  </si>
  <si>
    <t>Tomates, sel, correcteur d'acidité : acide citrique.</t>
  </si>
  <si>
    <t>Auchan,Delhaize</t>
  </si>
  <si>
    <t>https://images.openfoodfacts.org/images/products/800/144/011/8944/front_fr.37.400.jpg</t>
  </si>
  <si>
    <t>3560071245412</t>
  </si>
  <si>
    <t>http://world-en.openfoodfacts.org/product/3560071245412/pulpe-de-tomate-en-des-au-jus-carrefour-bio</t>
  </si>
  <si>
    <t>Pulpe de tomate en dés au jus</t>
  </si>
  <si>
    <t>Tomates* 60%, jus de tomate* 39,9%, correcteur d'acidité : acide citrique.  *Ingrédients issus de l'agriculture biologique.</t>
  </si>
  <si>
    <t>https://images.openfoodfacts.org/images/products/356/007/124/5412/front_fr.23.400.jpg</t>
  </si>
  <si>
    <t>3560070328031</t>
  </si>
  <si>
    <t>http://world-en.openfoodfacts.org/product/3560070328031/pulpe-de-tomates-carrefour</t>
  </si>
  <si>
    <t>Pulpe de tomates</t>
  </si>
  <si>
    <t>Aliments et boissons à base de végétaux, Aliments d'origine végétale, Aliments à base de fruits et de légumes, Conserves, Légumes et dérivés, Aliments à base de plantes en conserve, Légumes, Légumes en conserve, Tomates et dérivés, Tomates, Tomates en conserve, Pulpes de tomates, Tomates pelées</t>
  </si>
  <si>
    <t>Tomates 65%, jus de tomates, correcteur d'acidité : acide citrique.</t>
  </si>
  <si>
    <t>3270190180982</t>
  </si>
  <si>
    <t>http://world-en.openfoodfacts.org/product/3270190180982/pulpe-de-tomates-au-jus-carrefour</t>
  </si>
  <si>
    <t>Pulpe de tomates au jus</t>
  </si>
  <si>
    <t>1200 g (3 x 400 g)</t>
  </si>
  <si>
    <t>Aliments et boissons à base de végétaux, Aliments d'origine végétale, Aliments à base de fruits et de légumes, Conserves, Légumes et dérivés, Aliments à base de plantes en conserve, Légumes, Légumes en conserve, Tomates et dérivés, Tomates, Tomates en conserve, Pulpes de tomates</t>
  </si>
  <si>
    <t>Tomates 60%, jus de tomates, correcteur d'acidité : acide citrique.</t>
  </si>
  <si>
    <t>https://images.openfoodfacts.org/images/products/327/019/018/0982/front_fr.108.400.jpg</t>
  </si>
  <si>
    <t>8003496070535</t>
  </si>
  <si>
    <t>http://world-en.openfoodfacts.org/product/8003496070535/pulpe-de-tomates-bio-petti</t>
  </si>
  <si>
    <t>Pulpe de tomates bio</t>
  </si>
  <si>
    <t>https://images.openfoodfacts.org/images/products/800/349/607/0535/front_en.4.400.jpg</t>
  </si>
  <si>
    <t>8055510221256</t>
  </si>
  <si>
    <t>http://world-en.openfoodfacts.org/product/8055510221256/pulpe-de-tomates-en-morceaux-de-rica</t>
  </si>
  <si>
    <t>Pulpe de tomates en morceaux</t>
  </si>
  <si>
    <t>Pulpe de tomates 60%, jus de tomates, sel, acidifiant: acide citrique. Origine de la tomate: ITALIE</t>
  </si>
  <si>
    <t>8001440135088</t>
  </si>
  <si>
    <t>http://world-en.openfoodfacts.org/product/8001440135088/pulpe-fine-de-tomate-cirio-1856</t>
  </si>
  <si>
    <t>Pulpe fine de tomate</t>
  </si>
  <si>
    <t>Cirio 1856</t>
  </si>
  <si>
    <t>80042556</t>
  </si>
  <si>
    <t>http://world-en.openfoodfacts.org/product/80042556/pulpe-fine-de-tomates-mutti</t>
  </si>
  <si>
    <t>Pulpe fine de tomates</t>
  </si>
  <si>
    <t>tomates 99,8% - sel</t>
  </si>
  <si>
    <t>Intermarché,Woolworths,Coop,Esselunga,Tigros,Bennet,iper,Auchan</t>
  </si>
  <si>
    <t>https://images.openfoodfacts.org/images/products/80042556/front_en.293.400.jpg</t>
  </si>
  <si>
    <t>3560070733460</t>
  </si>
  <si>
    <t>http://world-en.openfoodfacts.org/product/3560070733460/pulpe-fine-de-tomates-carrefour</t>
  </si>
  <si>
    <t>Tomates 65%, purée de tomates, correcteur d'acidité : acide citrique.</t>
  </si>
  <si>
    <t>https://images.openfoodfacts.org/images/products/356/007/073/3460/front_fr.43.400.jpg</t>
  </si>
  <si>
    <t>4056489306412</t>
  </si>
  <si>
    <t>http://world-en.openfoodfacts.org/product/4056489306412/pumpkin-seeds-caramelised-lidl</t>
  </si>
  <si>
    <t>Pumpkin Seeds caramelised</t>
  </si>
  <si>
    <t>https://images.openfoodfacts.org/images/products/405/648/930/6412/front_it.3.400.jpg</t>
  </si>
  <si>
    <t>0810003461605</t>
  </si>
  <si>
    <t>http://world-en.openfoodfacts.org/product/0810003461605/pumpkin-spice-flavor-baking-chips-lily-s</t>
  </si>
  <si>
    <t>Pumpkin Spice Flavor Baking Chips</t>
  </si>
  <si>
    <t>7 oz (198 g)</t>
  </si>
  <si>
    <t>Lily’s</t>
  </si>
  <si>
    <t>ERYTHRITOL, COCOA BUTTER, MILK (rBST FREE), DEXTRIN, CHICORY ROOT FIBER, NATURAL FLAVORS, COLOR (RED BEET CONCENTRATE, PAPRIKA EXTRACT, SPIRULINA CONCENTRATE), SUNFLOWER LECITHIN, SALT, STEVIA EXTRACT. *NON-GMO. CONTAINS MILK. ALLERGY INFORMATION: PRODUCED ON EQUIPMENT THAT ALSO PROCESSES PRODUCT CONTAINING PEANUTS, SOY AND TREE NUTS.</t>
  </si>
  <si>
    <t>https://images.openfoodfacts.org/images/products/081/000/346/1605/front_en.6.400.jpg</t>
  </si>
  <si>
    <t>0.179</t>
  </si>
  <si>
    <t>5060751214847</t>
  </si>
  <si>
    <t>http://world-en.openfoodfacts.org/product/5060751214847/punch-monster-pacific</t>
  </si>
  <si>
    <t>Punch Monster Pacific</t>
  </si>
  <si>
    <t>GREDIENTE: ACQUA ADDIZIONATA CON ANIDRIDE CARBONICA ZUCCHERO, SUCCO DI FRUTTA DA CONCENTRATO (6%) (ARANCIA, MELA AMPONE, CILIEGIA, GUAVA, ANANAS, FRUTTO DELLA PASSIONE SCIROPPO DI GLUCOSIO, TAURINA (0,4%), ACIDIFICANTE: ACIDO CITRICO MALTODESTRINE, AROMI, CORRETTORE DI ACIDITA: CITRATI DI SUDIO CONSERVANTI: SORBATO DI POTASSIO, BENZOATO DI SODIO, CAFFE NA (0,03%), STABILIZZANTI: GOMMA ARABICA, ESTERI DELLA GLICERINA DELLA RESINA DEL LEGNO, EDULCORANTE: SUCRALOSIO, VITAMINE [NICOTINAMIDE (B3), CLORIDRATO DI PIRIDOSSINA (B6), RIBOFLAVINA (82), CIANOCOBALAMINA (B12)], L-CARNITINA L-TARTRATO (0,004% CLORURO DI SODIO, INOSITOLO (0,002%), COLORANTI: E129, E133,</t>
  </si>
  <si>
    <t>https://images.openfoodfacts.org/images/products/506/075/121/4847/front_it.3.400.jpg</t>
  </si>
  <si>
    <t>4250155406295</t>
  </si>
  <si>
    <t>http://world-en.openfoodfacts.org/product/4250155406295/punica-tropical-fruits-kunstoffflasche</t>
  </si>
  <si>
    <t>Punica Tropical Fruits</t>
  </si>
  <si>
    <t>1,25 L</t>
  </si>
  <si>
    <t>Kunstoffflasche</t>
  </si>
  <si>
    <t>Pflanzliche Lebensmittel und Getränke, Getränke, Pflanzliche Getränke, Fruchtgetränke</t>
  </si>
  <si>
    <t>Wasser, Fruchtsaft aus Fruchtsaftkonzentrat (Apfel, Orange (8%), Ananas (2%), Mangomahas Mangomarkonzentrat (0,5%), Säuerungsmittel Citronensäure, Vitamin C, Provitamin A, nties Aoma, Süßungsmittel (Natriumcyclamat, Saccharin-Natrium).</t>
  </si>
  <si>
    <t>https://images.openfoodfacts.org/images/products/425/015/540/6295/front_en.3.400.jpg</t>
  </si>
  <si>
    <t>8904063211088</t>
  </si>
  <si>
    <t>http://world-en.openfoodfacts.org/product/8904063211088/punjabi-samosa-haldiram-s</t>
  </si>
  <si>
    <t>Punjabi samosa</t>
  </si>
  <si>
    <t>Haldiram's</t>
  </si>
  <si>
    <t>https://images.openfoodfacts.org/images/products/890/406/321/1088/front_it.3.400.jpg</t>
  </si>
  <si>
    <t>8003100972668</t>
  </si>
  <si>
    <t>http://world-en.openfoodfacts.org/product/8003100972668/puntalette-n-65-selex</t>
  </si>
  <si>
    <t>Puntalette N.65</t>
  </si>
  <si>
    <t>https://images.openfoodfacts.org/images/products/800/310/097/2668/front_it.3.400.jpg</t>
  </si>
  <si>
    <t>4056489522782</t>
  </si>
  <si>
    <t>http://world-en.openfoodfacts.org/product/4056489522782/punte-di-asparagi-freshona</t>
  </si>
  <si>
    <t>Punte di asparagi</t>
  </si>
  <si>
    <t>https://images.openfoodfacts.org/images/products/405/648/952/2782/front_it.9.400.jpg</t>
  </si>
  <si>
    <t>8032605380500</t>
  </si>
  <si>
    <t>http://world-en.openfoodfacts.org/product/8032605380500/punte-di-asparagi-i-surgelati-di-casa-ottaviani</t>
  </si>
  <si>
    <t>I Surgelati di Casa Ottaviani</t>
  </si>
  <si>
    <t>Asparagi</t>
  </si>
  <si>
    <t>MD discount</t>
  </si>
  <si>
    <t>https://images.openfoodfacts.org/images/products/803/260/538/0500/front_it.12.400.jpg</t>
  </si>
  <si>
    <t>8001120783745</t>
  </si>
  <si>
    <t>http://world-en.openfoodfacts.org/product/8001120783745/punte-di-asparagi-coop</t>
  </si>
  <si>
    <t>https://images.openfoodfacts.org/images/products/800/112/078/3745/front_it.8.400.jpg</t>
  </si>
  <si>
    <t>8022435000969</t>
  </si>
  <si>
    <t>http://world-en.openfoodfacts.org/product/8022435000969/punte-di-asparagi-cucina-sartor</t>
  </si>
  <si>
    <t>Cucina Sartor,Surmont</t>
  </si>
  <si>
    <t>https://images.openfoodfacts.org/images/products/802/243/500/0969/front_it.24.400.jpg</t>
  </si>
  <si>
    <t>20223137</t>
  </si>
  <si>
    <t>http://world-en.openfoodfacts.org/product/20223137/punte-di-asparagi</t>
  </si>
  <si>
    <t>https://images.openfoodfacts.org/images/products/20223137/front_it.3.400.jpg</t>
  </si>
  <si>
    <t>8001040012383</t>
  </si>
  <si>
    <t>http://world-en.openfoodfacts.org/product/8001040012383/puntine-plasmon</t>
  </si>
  <si>
    <t>Puntine</t>
  </si>
  <si>
    <t>Cibi e bevande a base vegetale, Cibi a base vegetale, Cereali e patate, Cereali e i loro prodotti, Alimenti per bambini, Pasta, Pasta secca</t>
  </si>
  <si>
    <t>https://images.openfoodfacts.org/images/products/800/104/001/2383/front_it.28.400.jpg</t>
  </si>
  <si>
    <t>8076800315233</t>
  </si>
  <si>
    <t>http://world-en.openfoodfacts.org/product/8076800315233/puntine-numero-23-barilla</t>
  </si>
  <si>
    <t>Puntine numero 23</t>
  </si>
  <si>
    <t>best preferie 01,06,2 pasta of durum wheat - ingredients durum wheat semolina, water, barilla g e r fratelli - società per shares - via mantova 166, parma - italy, produced in the plant indicated with letter in the parenthesis next to the date, (a) parma (italy) - via mantova, 166/ (f) foggia (italy) - s,s, 16 km 684•300 / (e) marcianise (caserta,  italy) - s,s, 87 km 20-500 / (dd) thebes (greece) s,n, athens - lamia km 75, may contain traces of eggs if produced in the plant indicated with letter (a), 50 sele ucy notre</t>
  </si>
  <si>
    <t>https://images.openfoodfacts.org/images/products/807/680/031/5233/front_en.28.400.jpg</t>
  </si>
  <si>
    <t>3472860051053</t>
  </si>
  <si>
    <t>http://world-en.openfoodfacts.org/product/3472860051053/pur-beurre-la-mere-poulard</t>
  </si>
  <si>
    <t>Pur Beurre</t>
  </si>
  <si>
    <t>125 g, 4.41 oz, 16 biscuits</t>
  </si>
  <si>
    <t>La Mère Poulard</t>
  </si>
  <si>
    <t>Farine de froment (France), beurre (22%), sucre, œufs (2,9%), sel, arôme naturel de vanille.</t>
  </si>
  <si>
    <t>https://images.openfoodfacts.org/images/products/347/286/005/1053/front_en.58.400.jpg</t>
  </si>
  <si>
    <t>3560070823277</t>
  </si>
  <si>
    <t>http://world-en.openfoodfacts.org/product/3560070823277/pur-fruit-presse-jus-de-pamplemousse-rose-b-carrefour-bio</t>
  </si>
  <si>
    <t>Pur fruit pressé, jus de pamplemousse rose b</t>
  </si>
  <si>
    <t>CARREFOUR BIO,Carrefour</t>
  </si>
  <si>
    <t>Aliments et boissons à base de végétaux, Boissons, Boissons à base de végétaux, Boissons aux fruits, Jus et nectars, Jus de fruits, Jus de pamplemousse, Jus de fruits pur jus, Jus de pamplemousse rose, en:Pure-grapefruit-juice</t>
  </si>
  <si>
    <t>Jus de pamplemousse rose issu de l'agriculture biologique.</t>
  </si>
  <si>
    <t>https://images.openfoodfacts.org/images/products/356/007/082/3277/front_fr.49.400.jpg</t>
  </si>
  <si>
    <t>3560070788583</t>
  </si>
  <si>
    <t>http://world-en.openfoodfacts.org/product/3560070788583/pur-jus-multifruit-carrefour</t>
  </si>
  <si>
    <t>Pur jus Multifruit</t>
  </si>
  <si>
    <t>Aliments et boissons à base de végétaux, Boissons, Boissons à base de végétaux, Boissons aux fruits, Jus et nectars, Jus de fruits, Boissons sans alcool, Boissons sans sucre ajouté, Jus de pomme, Jus multifruits, Jus de fruits pur jus, Jus multifruits pur jus</t>
  </si>
  <si>
    <t>100% succo e puree di frutta (mela, arancia, pesca, banana, frutto della passione, ananas, mango, albicocca), vitamina C.</t>
  </si>
  <si>
    <t>https://images.openfoodfacts.org/images/products/356/007/078/8583/front_fr.83.400.jpg</t>
  </si>
  <si>
    <t>3560070430215</t>
  </si>
  <si>
    <t>http://world-en.openfoodfacts.org/product/3560070430215/pur-jus-multifruits-carrefour</t>
  </si>
  <si>
    <t>Pur jus multifruits</t>
  </si>
  <si>
    <t>Jus et purées de fruits (pomme, orange, pêche, banane, fruits de la passion, ananas, mangue, abricot), vitamine C.</t>
  </si>
  <si>
    <t>https://images.openfoodfacts.org/images/products/356/007/043/0215/front_fr.59.400.jpg</t>
  </si>
  <si>
    <t>3560070338337</t>
  </si>
  <si>
    <t>http://world-en.openfoodfacts.org/product/3560070338337/pur-jus-orange-carrefour</t>
  </si>
  <si>
    <t>Pur jus orange</t>
  </si>
  <si>
    <t>https://images.openfoodfacts.org/images/products/356/007/033/8337/front_fr.58.400.jpg</t>
  </si>
  <si>
    <t>8034063242543</t>
  </si>
  <si>
    <t>http://world-en.openfoodfacts.org/product/8034063242543/pura-frutta-di-mirtillo</t>
  </si>
  <si>
    <t>Pura frutta di mirtillo</t>
  </si>
  <si>
    <t>https://images.openfoodfacts.org/images/products/803/406/324/2543/front_it.3.400.jpg</t>
  </si>
  <si>
    <t>8009980894779</t>
  </si>
  <si>
    <t>http://world-en.openfoodfacts.org/product/8009980894779/pura-spremuta-di-melagrana-natura-buona</t>
  </si>
  <si>
    <t>Pura spremuta di melagrana</t>
  </si>
  <si>
    <t>natura buona</t>
  </si>
  <si>
    <t>Alimentos y bebidas de origen vegetal, Bebidas, Bebidas de origen vegetal, Bebidas a base de frutas, Zumos y néctares, Zumos de frutas, Zumos de granada</t>
  </si>
  <si>
    <t>succo di melagrana</t>
  </si>
  <si>
    <t>https://images.openfoodfacts.org/images/products/800/998/089/4779/front_es.3.400.jpg</t>
  </si>
  <si>
    <t>8009980894786</t>
  </si>
  <si>
    <t>http://world-en.openfoodfacts.org/product/8009980894786/pura-spremuta-di-mirtillo-nero-selvatico-e-rosso-con-uva-natura-buona</t>
  </si>
  <si>
    <t>Pura spremuta di mirtillo nero selvatico e rosso con uva</t>
  </si>
  <si>
    <t>Cibi e bevande a base vegetale, Bevande, Bevande a base di piante, Bevande a base di frutta, Succo e nettare, Succhi di frutta, Succhi multifrutta, en:Squeezed juices</t>
  </si>
  <si>
    <t>SUCco di Uva rossa 48%, purea di mirtillo nero 32%, suco di mirtillo rosso 20%</t>
  </si>
  <si>
    <t>https://images.openfoodfacts.org/images/products/800/998/089/4786/front_it.19.400.jpg</t>
  </si>
  <si>
    <t>8718096145940</t>
  </si>
  <si>
    <t>http://world-en.openfoodfacts.org/product/8718096145940/pure-fresh-fruity-line</t>
  </si>
  <si>
    <t>Pure &amp; Fresh</t>
  </si>
  <si>
    <t>Fruity Line</t>
  </si>
  <si>
    <t>purea di fragola (44%), succo di mela (42%), purea banana (14%), antiossidante (acido ascorbico)</t>
  </si>
  <si>
    <t>https://images.openfoodfacts.org/images/products/871/809/614/5940/front_it.13.400.jpg</t>
  </si>
  <si>
    <t>6161101860055</t>
  </si>
  <si>
    <t>http://world-en.openfoodfacts.org/product/6161101860055/pure-kenya-tea</t>
  </si>
  <si>
    <t>Pure Kenya Tea</t>
  </si>
  <si>
    <t>https://images.openfoodfacts.org/images/products/616/110/186/0055/front_it.3.400.jpg</t>
  </si>
  <si>
    <t>5410188016277</t>
  </si>
  <si>
    <t>http://world-en.openfoodfacts.org/product/5410188016277/pure-prenium-arancia-bionda-con-pulpa-tropicana</t>
  </si>
  <si>
    <t>Pure Prenium Arancia Bionda con pulpa</t>
  </si>
  <si>
    <t>https://images.openfoodfacts.org/images/products/541/018/801/6277/front_fr.17.400.jpg</t>
  </si>
  <si>
    <t>4058172309670</t>
  </si>
  <si>
    <t>http://world-en.openfoodfacts.org/product/4058172309670/pure-beauty-fruchtetee-granatapfel-vanille-dm</t>
  </si>
  <si>
    <t>Pure beauty Früchtetee Granatapfel Vanille</t>
  </si>
  <si>
    <t>Cibi e bevande a base vegetale, Bevande, Bevande calde, Bevande a base di piante, Tisane, Tisane alla frutta</t>
  </si>
  <si>
    <t>https://images.openfoodfacts.org/images/products/405/817/230/9670/front_it.3.400.jpg</t>
  </si>
  <si>
    <t>0039047001152</t>
  </si>
  <si>
    <t>http://world-en.openfoodfacts.org/product/0039047001152/pure-butter-walkers</t>
  </si>
  <si>
    <t>Pure butter</t>
  </si>
  <si>
    <t>Walkers,Walkers Shortbread  Inc.</t>
  </si>
  <si>
    <t>Snacks, Sweet snacks, Biscuits and cakes, Biscuits, Shortbread biscuit with butter</t>
  </si>
  <si>
    <t>Wheat flour, butter, sugar, salt.</t>
  </si>
  <si>
    <t>https://images.openfoodfacts.org/images/products/003/904/700/1152/front_en.31.400.jpg</t>
  </si>
  <si>
    <t>8002330005788</t>
  </si>
  <si>
    <t>http://world-en.openfoodfacts.org/product/8002330005788/pure-di-patate-esselunga</t>
  </si>
  <si>
    <t>Pure di patate</t>
  </si>
  <si>
    <t>Cibi e bevande a base vegetale, Cibi a base vegetale, Cereali e patate, Preparazioni a base di patate, Puré, Purè di patate</t>
  </si>
  <si>
    <t>https://images.openfoodfacts.org/images/products/800/233/000/5788/front_it.3.400.jpg</t>
  </si>
  <si>
    <t>4000177024119</t>
  </si>
  <si>
    <t>http://world-en.openfoodfacts.org/product/4000177024119/pure-fruit-water-capri-sun</t>
  </si>
  <si>
    <t>Pure fruit &amp; water</t>
  </si>
  <si>
    <t>Capri-Sun</t>
  </si>
  <si>
    <t>https://images.openfoodfacts.org/images/products/400/017/702/4119/front_it.3.400.jpg</t>
  </si>
  <si>
    <t>8019730078687</t>
  </si>
  <si>
    <t>http://world-en.openfoodfacts.org/product/8019730078687/pure-patate-natur-lieve-md</t>
  </si>
  <si>
    <t>Pure patate</t>
  </si>
  <si>
    <t>Natur lieve MD</t>
  </si>
  <si>
    <t>Pure tradizionale</t>
  </si>
  <si>
    <t>Patate fresche 67% , LATTE acqua, PANNA, sale. Può contenere SEDANO.</t>
  </si>
  <si>
    <t>4260580710157</t>
  </si>
  <si>
    <t>http://world-en.openfoodfacts.org/product/4260580710157/pure-protein-bar</t>
  </si>
  <si>
    <t>Pure protein bar</t>
  </si>
  <si>
    <t>https://images.openfoodfacts.org/images/products/426/058/071/0157/front_it.3.400.jpg</t>
  </si>
  <si>
    <t>39.200000762939</t>
  </si>
  <si>
    <t>8054619493304</t>
  </si>
  <si>
    <t>http://world-en.openfoodfacts.org/product/8054619493304/pure-tonic</t>
  </si>
  <si>
    <t>Pure tonic</t>
  </si>
  <si>
    <t>https://images.openfoodfacts.org/images/products/805/461/949/3304/front_it.3.400.jpg</t>
  </si>
  <si>
    <t>5055950609587</t>
  </si>
  <si>
    <t>http://world-en.openfoodfacts.org/product/5055950609587/pure-whey-protein</t>
  </si>
  <si>
    <t>Pure whey protein</t>
  </si>
  <si>
    <t>https://images.openfoodfacts.org/images/products/505/595/060/9587/front_it.3.400.jpg</t>
  </si>
  <si>
    <t>8003561252088</t>
  </si>
  <si>
    <t>http://world-en.openfoodfacts.org/product/8003561252088/pure-di-patate-zerbinati</t>
  </si>
  <si>
    <t>Pure'di Patate</t>
  </si>
  <si>
    <t>8009004815056</t>
  </si>
  <si>
    <t>http://world-en.openfoodfacts.org/product/8009004815056/purea-biologica-alce-nero</t>
  </si>
  <si>
    <t>Purea biologica</t>
  </si>
  <si>
    <t>Cibi e bevande a base vegetale, Cibi a base vegetale, Dessert, Cibi a base di frutta e verdura, Cibi a base di frutta, en:Fruits puree without sugar added</t>
  </si>
  <si>
    <t>https://images.openfoodfacts.org/images/products/800/900/481/5056/front_it.3.400.jpg</t>
  </si>
  <si>
    <t>8009004814257</t>
  </si>
  <si>
    <t>http://world-en.openfoodfacts.org/product/8009004814257/purea-biologica-di-pera-prugna-e-riso-alce-nero</t>
  </si>
  <si>
    <t>Purea biologica di pera, prugna e riso</t>
  </si>
  <si>
    <t>https://images.openfoodfacts.org/images/products/800/900/481/4257/front_it.12.400.jpg</t>
  </si>
  <si>
    <t>8000633022273</t>
  </si>
  <si>
    <t>http://world-en.openfoodfacts.org/product/8000633022273/purea-di-mela-unes</t>
  </si>
  <si>
    <t>Purea di Mela</t>
  </si>
  <si>
    <t>https://images.openfoodfacts.org/images/products/800/063/302/2273/front_it.3.400.jpg</t>
  </si>
  <si>
    <t>8013455900346</t>
  </si>
  <si>
    <t>http://world-en.openfoodfacts.org/product/8013455900346/purea-di-mela-e-pera-le-fruttine</t>
  </si>
  <si>
    <t>Purea di Mela e Pera</t>
  </si>
  <si>
    <t>Plant-based foods and beverages, Plant-based foods, Fruits and vegetables based foods, Fruits based foods, en:pear-applesauces</t>
  </si>
  <si>
    <t>MELA 80%, PERA 20%, ACIDIFICANTE: ACIDO CITRICO, ANTIOSSIDANTE:ACIDO ASCORBICO, AROMI</t>
  </si>
  <si>
    <t>https://images.openfoodfacts.org/images/products/801/345/590/0346/front_it.22.400.jpg</t>
  </si>
  <si>
    <t>8000633050856</t>
  </si>
  <si>
    <t>http://world-en.openfoodfacts.org/product/8000633050856/purea-di-frutta-unes</t>
  </si>
  <si>
    <t>Purea di frutta</t>
  </si>
  <si>
    <t>https://images.openfoodfacts.org/images/products/800/063/305/0856/front_it.3.400.jpg</t>
  </si>
  <si>
    <t>20970161</t>
  </si>
  <si>
    <t>http://world-en.openfoodfacts.org/product/20970161/purea-di-frutta-mista-bio-lidl</t>
  </si>
  <si>
    <t>Purea di frutta mista bio</t>
  </si>
  <si>
    <t>https://images.openfoodfacts.org/images/products/20970161/front_it.3.400.jpg</t>
  </si>
  <si>
    <t>4255582802429</t>
  </si>
  <si>
    <t>http://world-en.openfoodfacts.org/product/4255582802429/purea-di-frutta-pastorizzata-ribes-nero</t>
  </si>
  <si>
    <t>Purea di frutta pastorizzata ribes nero</t>
  </si>
  <si>
    <t>https://images.openfoodfacts.org/images/products/425/558/280/2429/front_it.3.400.jpg</t>
  </si>
  <si>
    <t>8024370104856</t>
  </si>
  <si>
    <t>http://world-en.openfoodfacts.org/product/8024370104856/purea-di-mela-penny</t>
  </si>
  <si>
    <t>Purea di mela</t>
  </si>
  <si>
    <t>https://images.openfoodfacts.org/images/products/802/437/010/4856/front_it.3.400.jpg</t>
  </si>
  <si>
    <t>4061462240584</t>
  </si>
  <si>
    <t>http://world-en.openfoodfacts.org/product/4061462240584/purea-di-mela</t>
  </si>
  <si>
    <t>https://images.openfoodfacts.org/images/products/406/146/224/0584/front_it.3.400.jpg</t>
  </si>
  <si>
    <t>8030582703275</t>
  </si>
  <si>
    <t>http://world-en.openfoodfacts.org/product/8030582703275/purea-di-mela-primia</t>
  </si>
  <si>
    <t>Primia,Natura nuova</t>
  </si>
  <si>
    <t>Cibi e bevande a base vegetale, Cibi a base vegetale, Dessert, Cibi a base di frutta e verdura, Cibi a base di frutta, Composte, Puré, Composte di mela</t>
  </si>
  <si>
    <t>https://images.openfoodfacts.org/images/products/803/058/270/3275/front_it.3.400.jpg</t>
  </si>
  <si>
    <t>8004263675922</t>
  </si>
  <si>
    <t>http://world-en.openfoodfacts.org/product/8004263675922/purea-di-mela-e-banana-pam-panorama</t>
  </si>
  <si>
    <t>Purea di mela e banana</t>
  </si>
  <si>
    <t>Cibi e bevande a base vegetale, Cibi a base vegetale, Cibi a base di frutta e verdura, Dessert, Cibi a base di frutta, Alimenti per bambini, Frutta, Snack e dolci per neonati, Dessert alla frutta per neonati, en:Fruits puree without sugar added</t>
  </si>
  <si>
    <t>Mela 75%, Banana 25%</t>
  </si>
  <si>
    <t>https://images.openfoodfacts.org/images/products/800/426/367/5922/front_it.3.400.jpg</t>
  </si>
  <si>
    <t>8030582703299</t>
  </si>
  <si>
    <t>http://world-en.openfoodfacts.org/product/8030582703299/purea-di-mela-e-banana-primia</t>
  </si>
  <si>
    <t>Primia, Via Verde bio</t>
  </si>
  <si>
    <t>Cibi e bevande a base vegetale, Bevande, Cibi a base vegetale, Cibi a base di frutta e verdura, Dessert, Cibi a base di frutta, Bevande a base di piante, Bevande a base di frutta, Succo e nettare, Composte, Succhi di frutta, Bevande senza zucchero, Succo di mela, Composte di mela, Composte mela e banana, Composte da bere</t>
  </si>
  <si>
    <t>Mela* 75%, Banana 25%</t>
  </si>
  <si>
    <t>https://images.openfoodfacts.org/images/products/803/058/270/3299/front_it.14.400.jpg</t>
  </si>
  <si>
    <t>8013455900292</t>
  </si>
  <si>
    <t>http://world-en.openfoodfacts.org/product/8013455900292/purea-di-mela-e-banana-le-fruttine</t>
  </si>
  <si>
    <t>MELA 80%, BANANA 20%, ACIDIFICANTE: ACIDO CITRICO, ANTIOSSIDANTE:ACIDOASCORBICO</t>
  </si>
  <si>
    <t>https://images.openfoodfacts.org/images/products/801/345/590/0292/front_it.22.400.jpg</t>
  </si>
  <si>
    <t>8013455900308</t>
  </si>
  <si>
    <t>http://world-en.openfoodfacts.org/product/8013455900308/purea-di-mela-e-frutti-di-bosco-le-fruttine</t>
  </si>
  <si>
    <t>Purea di mela e frutti di bosco</t>
  </si>
  <si>
    <t>https://images.openfoodfacts.org/images/products/801/345/590/0308/front_it.3.400.jpg</t>
  </si>
  <si>
    <t>8013455900278</t>
  </si>
  <si>
    <t>http://world-en.openfoodfacts.org/product/8013455900278/purea-di-mela-e-pesca-le-fruttine</t>
  </si>
  <si>
    <t>Purea di mela e pesca</t>
  </si>
  <si>
    <t>Mela purea 80%, pesca purea 20%, acidificante: acido citrico, antiossidante: acido ascorbico, aromi.</t>
  </si>
  <si>
    <t>https://images.openfoodfacts.org/images/products/801/345/590/0278/front_it.30.400.jpg</t>
  </si>
  <si>
    <t>8000633050863</t>
  </si>
  <si>
    <t>http://world-en.openfoodfacts.org/product/8000633050863/purea-di-mela-fragola-e-banana-il-viaggiator-goloso</t>
  </si>
  <si>
    <t>Purea di mela fragola e banana</t>
  </si>
  <si>
    <t>Cibi e bevande a base vegetale, Bevande, Cibi a base vegetale, Cibi a base di frutta e verdura, Cibi a base di frutta, Bevande a base di piante, Bevande a base di frutta, Frutta</t>
  </si>
  <si>
    <t>Mela* 70%, fragola* 15%, banana* 15%. *Biologico</t>
  </si>
  <si>
    <t>https://images.openfoodfacts.org/images/products/800/063/305/0863/front_en.4.400.jpg</t>
  </si>
  <si>
    <t>8013455900162</t>
  </si>
  <si>
    <t>http://world-en.openfoodfacts.org/product/8013455900162/purea-di-mele-e-albicocca-le-fruttine</t>
  </si>
  <si>
    <t>Purea di mele e albicocca</t>
  </si>
  <si>
    <t>Cibi e bevande a base vegetale, Cibi a base vegetale, Cibi a base di frutta e verdura, Dessert, Cibi a base di frutta, Composte, Purea di frutta</t>
  </si>
  <si>
    <t>Mela purea 80%, albicocca purea 20%, acidificante: acido citrico, antiossidante: acido ascorbico, aromi.</t>
  </si>
  <si>
    <t>https://images.openfoodfacts.org/images/products/801/345/590/0162/front_it.3.400.jpg</t>
  </si>
  <si>
    <t>8030582703282</t>
  </si>
  <si>
    <t>http://world-en.openfoodfacts.org/product/8030582703282/purea-di-pera-da-agricoltura-biologica-primia</t>
  </si>
  <si>
    <t>Purea di pera da agricoltura biologica</t>
  </si>
  <si>
    <t>Cibi e bevande a base vegetale, Bevande, Cibi a base vegetale, Cibi a base di frutta e verdura, Dessert, Cibi a base di frutta, Bevande a base di piante, Bevande a base di frutta, Succo e nettare, Composte, Succhi di frutta, Composte di pera, Succo di pera</t>
  </si>
  <si>
    <t>Pera 100%</t>
  </si>
  <si>
    <t>https://images.openfoodfacts.org/images/products/803/058/270/3282/front_it.19.400.jpg</t>
  </si>
  <si>
    <t>8018161005873</t>
  </si>
  <si>
    <t>http://world-en.openfoodfacts.org/product/8018161005873/purea-di-pera-frutto-puro-achillea</t>
  </si>
  <si>
    <t>Purea di pera, frutto puro</t>
  </si>
  <si>
    <t>https://images.openfoodfacts.org/images/products/801/816/100/5873/front_it.3.400.jpg</t>
  </si>
  <si>
    <t>23.700000762939</t>
  </si>
  <si>
    <t>8017977001352</t>
  </si>
  <si>
    <t>http://world-en.openfoodfacts.org/product/8017977001352/purea-di-umeboshi-bio-la-finestra-sul-cielo</t>
  </si>
  <si>
    <t>Purea di umeboshi bio</t>
  </si>
  <si>
    <t>Purées</t>
  </si>
  <si>
    <t>https://images.openfoodfacts.org/images/products/801/797/700/1352/front_fr.18.400.jpg</t>
  </si>
  <si>
    <t>8024749600255</t>
  </si>
  <si>
    <t>http://world-en.openfoodfacts.org/product/8024749600255/puree-d-olives-verte-130-gr-il-nutrimento</t>
  </si>
  <si>
    <t>Puree D'olives Verte (130 GR)</t>
  </si>
  <si>
    <t>Aliments et boissons à base de végétaux, Aliments d'origine végétale, Produits à tartiner, Pickles, Pâtes à tartiner végétales, Pickles d'origine végétale, Purées</t>
  </si>
  <si>
    <t>grüne Oliven entsteint 71,6%, extra virgin Olivenöl, Sonnenblumenkernöl, Salz, Säuerungsmittel: Zitronensäure, Milchsäure</t>
  </si>
  <si>
    <t>https://images.openfoodfacts.org/images/products/802/474/960/0255/front_fr.8.400.jpg</t>
  </si>
  <si>
    <t>8018699011148</t>
  </si>
  <si>
    <t>http://world-en.openfoodfacts.org/product/8018699011148/puree-de-framboises-330-gr-probios</t>
  </si>
  <si>
    <t>Puree De Framboises (330 GR)</t>
  </si>
  <si>
    <t>0810589031933</t>
  </si>
  <si>
    <t>http://world-en.openfoodfacts.org/product/0810589031933/purely-elizabet-granola</t>
  </si>
  <si>
    <t>Purely Elizabet granola</t>
  </si>
  <si>
    <t>https://images.openfoodfacts.org/images/products/081/058/903/1933/front_en.3.400.jpg</t>
  </si>
  <si>
    <t>433.333333333333</t>
  </si>
  <si>
    <t>16.6666666666667</t>
  </si>
  <si>
    <t>11.6666666666667</t>
  </si>
  <si>
    <t>63.3333333333333</t>
  </si>
  <si>
    <t>23.3333333333333</t>
  </si>
  <si>
    <t>6.66666666666667</t>
  </si>
  <si>
    <t>8711327509061</t>
  </si>
  <si>
    <t>http://world-en.openfoodfacts.org/product/8711327509061/purgatorio-magnum</t>
  </si>
  <si>
    <t>Purgatorio</t>
  </si>
  <si>
    <t>255 ml</t>
  </si>
  <si>
    <t>LATTE scremato reidratato, zucchero, sciroppo di glucosio, burro di cacao', LATTE scremato in polvere, sciroppo di glucosio-fruttosio, BURRO concentrato, oli vegetali (cocco, semi di girasole), LATTE scremato in polvere o concentrato, fruttosio, amido, LATTOSIO e proteine del LATTE, farina di riso, emulsionanti (E471, E476, E322), sciroppo di zucchero caramellato, addensanti (E410, E407, E412), coloranti (E150b), aromi, sale (0,1%), BURRO, pasta di cacao', agenti lievitanti (E500).</t>
  </si>
  <si>
    <t>https://images.openfoodfacts.org/images/products/871/132/750/9061/front_it.15.400.jpg</t>
  </si>
  <si>
    <t>8033717731099</t>
  </si>
  <si>
    <t>http://world-en.openfoodfacts.org/product/8033717731099/puro-modena</t>
  </si>
  <si>
    <t>Puro Modena</t>
  </si>
  <si>
    <t>https://images.openfoodfacts.org/images/products/803/371/773/1099/front_it.3.400.jpg</t>
  </si>
  <si>
    <t>8033162400021</t>
  </si>
  <si>
    <t>http://world-en.openfoodfacts.org/product/8033162400021/puro-sciroppo-d-acero-maple-joe</t>
  </si>
  <si>
    <t>Puro Sciroppo D’Acero</t>
  </si>
  <si>
    <t>Maple Joe, Terra e Oro</t>
  </si>
  <si>
    <t>https://images.openfoodfacts.org/images/products/803/316/240/0021/front_it.3.400.jpg</t>
  </si>
  <si>
    <t>8001350020504</t>
  </si>
  <si>
    <t>http://world-en.openfoodfacts.org/product/8001350020504/puro-cioccolato-extra-fondente-bio-carrefour-bio</t>
  </si>
  <si>
    <t>Puro cioccolato extra fondente bio</t>
  </si>
  <si>
    <t>Pasta di cacao, zucchero di canna, burro di cacao, emulsionante: lecitina di soia, estratto di vaniglia</t>
  </si>
  <si>
    <t>https://images.openfoodfacts.org/images/products/800/135/002/0504/front_it.22.400.jpg</t>
  </si>
  <si>
    <t>5017689534110</t>
  </si>
  <si>
    <t>http://world-en.openfoodfacts.org/product/5017689534110/puro-ghi-di-burro-trs</t>
  </si>
  <si>
    <t>Puro ghi di burro</t>
  </si>
  <si>
    <t>1KG</t>
  </si>
  <si>
    <t>TRS</t>
  </si>
  <si>
    <t>Latticini, Grassi, Spalmabili, Grassi spalmabili, Grassi animali, Prodotti a base di grassi del latte, Grasso di burro</t>
  </si>
  <si>
    <t>Latte grassi (99,8%), Aroma: etil butirrato (&amp;lt;0.01%).</t>
  </si>
  <si>
    <t>https://images.openfoodfacts.org/images/products/501/768/953/4110/front_it.16.400.jpg</t>
  </si>
  <si>
    <t>883.0</t>
  </si>
  <si>
    <t>8033162410297</t>
  </si>
  <si>
    <t>http://world-en.openfoodfacts.org/product/8033162410297/puro-sciroppo-d-acero-l-erablerie</t>
  </si>
  <si>
    <t>Puro sciroppo d'acero</t>
  </si>
  <si>
    <t>L'Érablerie, Terra e Oro</t>
  </si>
  <si>
    <t>https://images.openfoodfacts.org/images/products/803/316/241/0297/front_it.15.400.jpg</t>
  </si>
  <si>
    <t>8029404013487</t>
  </si>
  <si>
    <t>http://world-en.openfoodfacts.org/product/8029404013487/puro-sciroppo-d-acero-sapori-piaceri</t>
  </si>
  <si>
    <t>Puro sciroppo d’acero</t>
  </si>
  <si>
    <t>https://images.openfoodfacts.org/images/products/802/940/401/3487/front_it.3.400.jpg</t>
  </si>
  <si>
    <t>8019795061228</t>
  </si>
  <si>
    <t>http://world-en.openfoodfacts.org/product/8019795061228/pure-fast-fresco</t>
  </si>
  <si>
    <t>Purè</t>
  </si>
  <si>
    <t>Fast&amp;Fresco, Fast &amp; Fresco, Sab</t>
  </si>
  <si>
    <t>Cibi e bevande a base vegetale, Cibi a base vegetale, Cibi a base di frutta e verdura, Pasti, Minestre, Puré, en:Potato puree</t>
  </si>
  <si>
    <t>https://images.openfoodfacts.org/images/products/801/979/506/1228/front_it.3.400.jpg</t>
  </si>
  <si>
    <t>8007100060059</t>
  </si>
  <si>
    <t>http://world-en.openfoodfacts.org/product/8007100060059/pure-crastan</t>
  </si>
  <si>
    <t>https://images.openfoodfacts.org/images/products/800/710/006/0059/front_it.3.400.jpg</t>
  </si>
  <si>
    <t>8003170004986</t>
  </si>
  <si>
    <t>http://world-en.openfoodfacts.org/product/8003170004986/pure-di-patate-in-fiocchi-conad</t>
  </si>
  <si>
    <t>Purè Di Patate In Fiocchi</t>
  </si>
  <si>
    <t>225 g (3 x 75 g)</t>
  </si>
  <si>
    <t>Cibi e bevande a base vegetale, Cibi a base vegetale, Cereali e patate, Preparazioni a base di patate, Patate, Puré, Purè di patate</t>
  </si>
  <si>
    <t>Patate disidratate in fiocchi 99%, emulsionanti: mono-e digliceridi degli acidi grassi, antiossidante: metabisolfito di sodio, curcuma, estratto di paprika,</t>
  </si>
  <si>
    <t>https://images.openfoodfacts.org/images/products/800/317/000/4986/front_it.18.400.jpg</t>
  </si>
  <si>
    <t>8002330016937</t>
  </si>
  <si>
    <t>http://world-en.openfoodfacts.org/product/8002330016937/pure-con-patate-e-sedano-rapa-esselunga</t>
  </si>
  <si>
    <t>Purè con patate e sedano rapa</t>
  </si>
  <si>
    <t>Puré</t>
  </si>
  <si>
    <t>Verdure 70% (patate 43%, sedano rapa 25%, cipolle), acqua, olio extra vergine di oliva 1%, sale, pepe*l, noce moscata</t>
  </si>
  <si>
    <t>https://images.openfoodfacts.org/images/products/800/233/001/6937/front_it.3.400.jpg</t>
  </si>
  <si>
    <t>8002330016951</t>
  </si>
  <si>
    <t>http://world-en.openfoodfacts.org/product/8002330016951/pure-con-patate-zucca-e-carote-esselunga</t>
  </si>
  <si>
    <t>Purè con patate zucca e carote</t>
  </si>
  <si>
    <t>Verdure 78% (patate 43%, zucca 20%, carote 14%, cipolle), acqua, zucchero di canna, sale, zenzero, pepe</t>
  </si>
  <si>
    <t>https://images.openfoodfacts.org/images/products/800/233/001/6951/front_it.3.400.jpg</t>
  </si>
  <si>
    <t>8002330016944</t>
  </si>
  <si>
    <t>http://world-en.openfoodfacts.org/product/8002330016944/pure-con-patate-zucchine-e-piselli-esselunga</t>
  </si>
  <si>
    <t>Purè con patate zucchine e piselli</t>
  </si>
  <si>
    <t>Verdure 65% (patate 51%, zucchine 11%, porri), acqua, piselli 7%, olio extra vergine di oliva 2%, sale, noce moscata</t>
  </si>
  <si>
    <t>https://images.openfoodfacts.org/images/products/800/233/001/6944/front_it.3.400.jpg</t>
  </si>
  <si>
    <t>8004088006864</t>
  </si>
  <si>
    <t>http://world-en.openfoodfacts.org/product/8004088006864/pure-di-patate-in-fiocchi-soffice-e-gustoso</t>
  </si>
  <si>
    <t>Purè di Patate in fiocchi soffice e gustoso</t>
  </si>
  <si>
    <t>https://images.openfoodfacts.org/images/products/800/408/800/6864/front_it.3.400.jpg</t>
  </si>
  <si>
    <t>4099200869841</t>
  </si>
  <si>
    <t>http://world-en.openfoodfacts.org/product/4099200869841/pure-di-lenticchie-e-carote-happy-harvest</t>
  </si>
  <si>
    <t>Purè di lenticchie e carote</t>
  </si>
  <si>
    <t>Happy harvest</t>
  </si>
  <si>
    <t>https://images.openfoodfacts.org/images/products/409/920/086/9841/front_it.3.400.jpg</t>
  </si>
  <si>
    <t>8008705012900</t>
  </si>
  <si>
    <t>http://world-en.openfoodfacts.org/product/8008705012900/pure-di-lenticchie-e-carote-gusto-pronto</t>
  </si>
  <si>
    <t>Cibi e bevande a base vegetale, Cibi a base vegetale, Puré</t>
  </si>
  <si>
    <t>farina di lenticchie, farina di carote</t>
  </si>
  <si>
    <t>https://images.openfoodfacts.org/images/products/800/870/501/2900/front_it.3.400.jpg</t>
  </si>
  <si>
    <t>8002330011871</t>
  </si>
  <si>
    <t>http://world-en.openfoodfacts.org/product/8002330011871/pure-di-patate-esselunga</t>
  </si>
  <si>
    <t>Purè di patate</t>
  </si>
  <si>
    <t>https://images.openfoodfacts.org/images/products/800/233/001/1871/front_it.3.400.jpg</t>
  </si>
  <si>
    <t>8003100865793</t>
  </si>
  <si>
    <t>http://world-en.openfoodfacts.org/product/8003100865793/pure-di-patate-selex</t>
  </si>
  <si>
    <t>https://images.openfoodfacts.org/images/products/800/310/086/5793/front_it.3.400.jpg</t>
  </si>
  <si>
    <t>4099200014753</t>
  </si>
  <si>
    <t>http://world-en.openfoodfacts.org/product/4099200014753/pure-di-patate-happy-harvest</t>
  </si>
  <si>
    <t>3 x 115 g</t>
  </si>
  <si>
    <t>Plant-based foods and beverages, Plant-based foods, Cereals and potatoes, Potato preparations, Purées, Mashed potatoes</t>
  </si>
  <si>
    <t>https://images.openfoodfacts.org/images/products/409/920/001/4753/front_en.20.400.jpg</t>
  </si>
  <si>
    <t>8009344100133</t>
  </si>
  <si>
    <t>http://world-en.openfoodfacts.org/product/8009344100133/pure-di-patate-mamma-emma</t>
  </si>
  <si>
    <t>Mamma Emma,Master</t>
  </si>
  <si>
    <t>Patate cotte a vapore 73%, latte intero fresco pastorizzato 23%, burro 2%, sale, conservante: sorbato di potassio.</t>
  </si>
  <si>
    <t>https://images.openfoodfacts.org/images/products/800/934/410/0133/front_it.3.400.jpg</t>
  </si>
  <si>
    <t>92380080</t>
  </si>
  <si>
    <t>http://world-en.openfoodfacts.org/product/92380080/pure-di-patate-pfanni</t>
  </si>
  <si>
    <t>Pfanni</t>
  </si>
  <si>
    <t>https://images.openfoodfacts.org/images/products/92380080/front_it.3.400.jpg</t>
  </si>
  <si>
    <t>8018848010053</t>
  </si>
  <si>
    <t>http://world-en.openfoodfacts.org/product/8018848010053/pure-di-patate-baule-volante</t>
  </si>
  <si>
    <t>https://images.openfoodfacts.org/images/products/801/884/801/0053/front_it.3.400.jpg</t>
  </si>
  <si>
    <t>8006710010256</t>
  </si>
  <si>
    <t>http://world-en.openfoodfacts.org/product/8006710010256/pure-di-patate-flaffy</t>
  </si>
  <si>
    <t>Purè di patate Flaffy</t>
  </si>
  <si>
    <t>https://images.openfoodfacts.org/images/products/800/671/001/0256/front_it.3.400.jpg</t>
  </si>
  <si>
    <t>8000965171533</t>
  </si>
  <si>
    <t>http://world-en.openfoodfacts.org/product/8000965171533/pure-di-patate-fresche-consilia</t>
  </si>
  <si>
    <t>Purè di patate fresche</t>
  </si>
  <si>
    <t>https://images.openfoodfacts.org/images/products/800/096/517/1533/front_it.3.400.jpg</t>
  </si>
  <si>
    <t>8032390003554</t>
  </si>
  <si>
    <t>http://world-en.openfoodfacts.org/product/8032390003554/pure-di-patate-fresche-terra-vita</t>
  </si>
  <si>
    <t>Patate fresche 62%, acqua, LATTE 16%, PANNA, sale.</t>
  </si>
  <si>
    <t>https://images.openfoodfacts.org/images/products/803/239/000/3554/front_it.8.400.jpg</t>
  </si>
  <si>
    <t>8000633044275</t>
  </si>
  <si>
    <t>http://world-en.openfoodfacts.org/product/8000633044275/pure-di-patate-fresche-unes</t>
  </si>
  <si>
    <t>patate fresche 62%, acqua, LATTE, PANNA, sale.</t>
  </si>
  <si>
    <t>https://images.openfoodfacts.org/images/products/800/063/304/4275/front_it.4.400.jpg</t>
  </si>
  <si>
    <t>8712566451227</t>
  </si>
  <si>
    <t>http://world-en.openfoodfacts.org/product/8712566451227/pure-di-patate-in-fiocchi-pfanni</t>
  </si>
  <si>
    <t>Purè di patate in fiocchi</t>
  </si>
  <si>
    <t>Cibi e bevande a base vegetale, Cibi a base vegetale, Cereali e patate, Prodotti disidratati, Prodotti disidratati da reidratare, Preparazioni a base di patate, Puré, Purè di patate, Puré di patate istantaneo, Cibi e bevande a base vegetale Cibi a base vegetale</t>
  </si>
  <si>
    <t>fiocchi di patate* 99%, emulsionante: mono e digliceridi degli acidi grassi, stabilizzante: difosfati, aromi, antiossidante: METABISOLFITO di sodio,</t>
  </si>
  <si>
    <t>https://images.openfoodfacts.org/images/products/871/256/645/1227/front_it.18.400.jpg</t>
  </si>
  <si>
    <t>8007100062350</t>
  </si>
  <si>
    <t>http://world-en.openfoodfacts.org/product/8007100062350/pure-di-patate-in-fiocchi</t>
  </si>
  <si>
    <t>https://images.openfoodfacts.org/images/products/800/710/006/2350/front_it.3.400.jpg</t>
  </si>
  <si>
    <t>8007100046299</t>
  </si>
  <si>
    <t>http://world-en.openfoodfacts.org/product/8007100046299/pure-di-patate-in-fiocchi-crastan</t>
  </si>
  <si>
    <t>https://images.openfoodfacts.org/images/products/800/710/004/6299/front_it.3.400.jpg</t>
  </si>
  <si>
    <t>4061459395198</t>
  </si>
  <si>
    <t>http://world-en.openfoodfacts.org/product/4061459395198/pure-di-patate-in-fiocchi-happy-harvest</t>
  </si>
  <si>
    <t>https://images.openfoodfacts.org/images/products/406/145/939/5198/front_it.3.400.jpg</t>
  </si>
  <si>
    <t>8025916114438</t>
  </si>
  <si>
    <t>http://world-en.openfoodfacts.org/product/8025916114438/pure-di-patate-in-fiocchi-todis</t>
  </si>
  <si>
    <t>PREPARATO PER PURÈ DI PATATE IN FIOCCHI - Ingredienti: patate (99%), emulsionante: mono e digliceridi degli acidi grassi, stabi - lizzante: difosfato disodico, estratto di curcuma, antiossidanti: estratto di rosmarino, acido ascorbico, acidifi - cante: acido citrico, Potrebbe contenere tracce di latte e solfiti, Da consumarsi preferibilmente entro fine: vedi data stampata nella parte superiore della scatola, Conservare in un luogo fresco e asciutto, DICHIARAZIONE NUTRIZIONALE Valori medi per 100 g di prodotto Energia Grassi 1526kJ/</t>
  </si>
  <si>
    <t>https://images.openfoodfacts.org/images/products/802/591/611/4438/front_it.3.400.jpg</t>
  </si>
  <si>
    <t>8008705012917</t>
  </si>
  <si>
    <t>http://world-en.openfoodfacts.org/product/8008705012917/pure-di-piselli-e-cavolfiore-gusto-pronto</t>
  </si>
  <si>
    <t>Purè di piselli e cavolfiore</t>
  </si>
  <si>
    <t>farina di piselli, cavolfiore</t>
  </si>
  <si>
    <t>https://images.openfoodfacts.org/images/products/800/870/501/2917/front_it.12.400.jpg</t>
  </si>
  <si>
    <t>8003170081789</t>
  </si>
  <si>
    <t>http://world-en.openfoodfacts.org/product/8003170081789/pure-fresco-conad</t>
  </si>
  <si>
    <t>Purè fresco</t>
  </si>
  <si>
    <t>https://images.openfoodfacts.org/images/products/800/317/008/1789/front_it.3.400.jpg</t>
  </si>
  <si>
    <t>8000810211049</t>
  </si>
  <si>
    <t>http://world-en.openfoodfacts.org/product/8000810211049/pure-pfanni</t>
  </si>
  <si>
    <t>Purè pfanni</t>
  </si>
  <si>
    <t>3x75g</t>
  </si>
  <si>
    <t>Preparato in fiocchi per purè di patate SENZA GLUTINE Ingredienti: fiocchi di patate* 99%, emulsionante: mono e digliceridi degli acidi grassi; stabilizzante: difosfati; aromi, antiossidante: METABISOLFITO di sodio.  patate da agricoltura sostenibile</t>
  </si>
  <si>
    <t>https://images.openfoodfacts.org/images/products/800/081/021/1049/front_it.15.400.jpg</t>
  </si>
  <si>
    <t>8017596100207</t>
  </si>
  <si>
    <t>http://world-en.openfoodfacts.org/product/8017596100207/pure-con-spinaci-e-carote-tre-mulini</t>
  </si>
  <si>
    <t>Puré con spinaci e carote</t>
  </si>
  <si>
    <t>https://images.openfoodfacts.org/images/products/801/759/610/0207/front_it.3.400.jpg</t>
  </si>
  <si>
    <t>8014190008717</t>
  </si>
  <si>
    <t>http://world-en.openfoodfacts.org/product/8014190008717/pure-fresco-dimmidisi</t>
  </si>
  <si>
    <t>Puré fresco</t>
  </si>
  <si>
    <t>patate 70%, acqua, latte intero, panna (contiene latte), sale.</t>
  </si>
  <si>
    <t>https://images.openfoodfacts.org/images/products/801/419/000/8717/front_it.8.400.jpg</t>
  </si>
  <si>
    <t>3245411171230</t>
  </si>
  <si>
    <t>http://world-en.openfoodfacts.org/product/3245411171230/puree-cuisinee-au-celeri-carrefour</t>
  </si>
  <si>
    <t>Purée cuisinée Au céleri</t>
  </si>
  <si>
    <t>Aliments et boissons à base de végétaux, Aliments d'origine végétale, Surgelés, Plats préparés, Légumes préparés, Purées, Purées de légumes, Purées de céleri-rave, Purées surgelées</t>
  </si>
  <si>
    <t>_Céleri_rave 85%, eau, _crème_ fraîche 5,5%, _beurre_ concentré, pommes de terre déshydratées, sel, muscade en poudre, ail en poudre, poivre.</t>
  </si>
  <si>
    <t>https://images.openfoodfacts.org/images/products/324/541/117/1230/front_fr.33.400.jpg</t>
  </si>
  <si>
    <t>3245411171193</t>
  </si>
  <si>
    <t>http://world-en.openfoodfacts.org/product/3245411171193/puree-de-brocolis-creme-fraiche-carrefour</t>
  </si>
  <si>
    <t>Purée de Brocolis Crème fraîche</t>
  </si>
  <si>
    <t>Aliments et boissons à base de végétaux, Aliments d'origine végétale, Surgelés, Plats préparés, Légumes préparés, Purées, Purées de légumes, Purées de brocolis, Purées surgelées</t>
  </si>
  <si>
    <t>Brocolis 86%, eau, pommes de terre déshydratées, _crème_ fraîche 3,5%, sel, poivre.</t>
  </si>
  <si>
    <t>https://images.openfoodfacts.org/images/products/324/541/117/1193/front_fr.48.400.jpg</t>
  </si>
  <si>
    <t>3245411155346</t>
  </si>
  <si>
    <t>http://world-en.openfoodfacts.org/product/3245411155346/puree-de-carottes-creme-fraiche-carrefour</t>
  </si>
  <si>
    <t>Purée de Carottes Crème fraîche</t>
  </si>
  <si>
    <t>Aliments et boissons à base de végétaux, Aliments d'origine végétale, Plats préparés, Légumes préparés, Purées, Purées de légumes, Purées de carottes</t>
  </si>
  <si>
    <t>Carottes 86%, eau, _crème_ fraîche 5,5%, pommes de terre déshydratées, sel, sucre, poivre. Peut contenir des traces de céleri.</t>
  </si>
  <si>
    <t>https://images.openfoodfacts.org/images/products/324/541/115/5346/front_fr.34.400.jpg</t>
  </si>
  <si>
    <t>3560070959242</t>
  </si>
  <si>
    <t>http://world-en.openfoodfacts.org/product/3560070959242/puree-de-legumes-verts-creme-fraiche-carrefour</t>
  </si>
  <si>
    <t>Purée de Légumes verts Crème fraîche</t>
  </si>
  <si>
    <t>Aliments et boissons à base de végétaux, Aliments d'origine végétale, Surgelés, Plats préparés, Légumes préparés, Purées, Purées de légumes, Purée surgelées</t>
  </si>
  <si>
    <t>Haricots verts 31%, courgettes 28%, épinards 13%, petits pois doux 12%, pommes de terre 10%, _beurre_ 3%, _crème_ fraîche 2%, sel, ail, poivre.</t>
  </si>
  <si>
    <t>https://images.openfoodfacts.org/images/products/356/007/095/9242/front_fr.43.400.jpg</t>
  </si>
  <si>
    <t>3560071075361</t>
  </si>
  <si>
    <t>http://world-en.openfoodfacts.org/product/3560071075361/puree-de-patates-douces-creme-fraiche-carrefour</t>
  </si>
  <si>
    <t>Purée de Patates douces Crème fraîche</t>
  </si>
  <si>
    <t>Aliments et boissons à base de végétaux, Aliments d'origine végétale, Aliments à base de fruits et de légumes, Céréales et pommes de terre, Légumes et dérivés, Surgelés, Plats préparés, Aliments à base de plantes surgelés, Légumes surgelés, Légumes préparés, Préparations à base de pommes de terre, Purées, Purées de pommes de terre, Purées de légumes, Purées de patates douces</t>
  </si>
  <si>
    <t>Patates douces 84%, eau, _crème_ fraîche 5%, _beurre_, sel, poivre.</t>
  </si>
  <si>
    <t>https://images.openfoodfacts.org/images/products/356/007/107/5361/front_fr.35.400.jpg</t>
  </si>
  <si>
    <t>3560071264666</t>
  </si>
  <si>
    <t>http://world-en.openfoodfacts.org/product/3560071264666/puree-de-fruits-multi-varietes-carrefour-bio</t>
  </si>
  <si>
    <t>Purée de fruits MULTI-VARIÉTÉS</t>
  </si>
  <si>
    <t>Aliments et boissons à base de végétaux, Aliments d'origine végétale, Aliments à base de fruits et de légumes, Desserts, Fruits et produits dérivés, Compotes, Compotes de pomme, Compotes à boire, Purée de fruits sans sucres ajoutés</t>
  </si>
  <si>
    <t>Purée de pommes 575%-Purée de poires 175% - Purée de bananes 13,0% - Purée d'abricots 12,0% - Vitamine C-Jus de citron concentrế&amp;quot;,  Purée de poires 42,4% - Purée de bananes 40,0% - Purée d'abricots 175% - Vitamine C - Jus de citron concentré.  Purée de pommes 64,9% - Purée de poires 35,0% - Vitamine C - Jus de citron concentré.  Purée de bananes 33% - purée de pommes 28,4%, purée de framboises 20%</t>
  </si>
  <si>
    <t>https://images.openfoodfacts.org/images/products/356/007/126/4666/front_fr.40.400.jpg</t>
  </si>
  <si>
    <t>20191801</t>
  </si>
  <si>
    <t>http://world-en.openfoodfacts.org/product/20191801/puree-de-noisettes-bio</t>
  </si>
  <si>
    <t>Purée de noisettes bio</t>
  </si>
  <si>
    <t>Aliments et boissons à base de végétaux, Aliments d'origine végétale, Produits à tartiner, Fruits à coques et dérivés, Pâtes à tartiner végétales, Purées d'oléagineux, Beurres de fruits à coques, Purées de noisette</t>
  </si>
  <si>
    <t>https://images.openfoodfacts.org/images/products/20191801/front_fr.17.400.jpg</t>
  </si>
  <si>
    <t>3560070446117</t>
  </si>
  <si>
    <t>http://world-en.openfoodfacts.org/product/3560070446117/puree-de-pomme-sans-sucres-ajoutes-carrefour-kids</t>
  </si>
  <si>
    <t>Purée de pomme sans sucres ajoutés</t>
  </si>
  <si>
    <t>Carrefour kids, Carrefour</t>
  </si>
  <si>
    <t>Aliments et boissons à base de végétaux, Aliments d'origine végétale, Aliments à base de fruits et de légumes, Desserts, Surgelés, Fruits et produits dérivés, Compotes, Compotes de pomme, Compotes à boire</t>
  </si>
  <si>
    <t>https://images.openfoodfacts.org/images/products/356/007/044/6117/front_fr.49.400.jpg</t>
  </si>
  <si>
    <t>3560071264703</t>
  </si>
  <si>
    <t>http://world-en.openfoodfacts.org/product/3560071264703/puree-de-pommes-carrefour-bio</t>
  </si>
  <si>
    <t>Purée de pommes</t>
  </si>
  <si>
    <t>Aliments et boissons à base de végétaux, Aliments d'origine végétale, Aliments à base de fruits et de légumes, Desserts, Fruits et produits dérivés, Compotes</t>
  </si>
  <si>
    <t>https://images.openfoodfacts.org/images/products/356/007/126/4703/front_fr.3.400.jpg</t>
  </si>
  <si>
    <t>8018699011759</t>
  </si>
  <si>
    <t>http://world-en.openfoodfacts.org/product/8018699011759/puree-de-tahin-probios</t>
  </si>
  <si>
    <t>Purée de tahin</t>
  </si>
  <si>
    <t>semi di sesamo decorticati 50%, semi di sesamo tostati 50%</t>
  </si>
  <si>
    <t>https://images.openfoodfacts.org/images/products/801/869/901/1759/front_it.15.400.jpg</t>
  </si>
  <si>
    <t>8024046326100</t>
  </si>
  <si>
    <t>http://world-en.openfoodfacts.org/product/8024046326100/puree-de-tomates-gioia</t>
  </si>
  <si>
    <t>Purée de tomates</t>
  </si>
  <si>
    <t>8005110004742</t>
  </si>
  <si>
    <t>http://world-en.openfoodfacts.org/product/8005110004742/puree-de-tomates-mutti</t>
  </si>
  <si>
    <t>3560070268030</t>
  </si>
  <si>
    <t>http://world-en.openfoodfacts.org/product/3560070268030/puree-de-tomates-carrefour</t>
  </si>
  <si>
    <t>Aliments et boissons à base de végétaux, Aliments d'origine végétale, Condiments, Aliments à base de fruits et de légumes, Légumes et dérivés, Sauces, Tomates et dérivés, Sauces tomate, Purées de tomates, en:groceries</t>
  </si>
  <si>
    <t>Tomates 99,5%, sel, acidifiant : acide citrique.</t>
  </si>
  <si>
    <t>https://images.openfoodfacts.org/images/products/356/007/026/8030/front_fr.31.400.jpg</t>
  </si>
  <si>
    <t>8000320010095</t>
  </si>
  <si>
    <t>http://world-en.openfoodfacts.org/product/8000320010095/puree-de-tomates-cirio</t>
  </si>
  <si>
    <t>Cirio, Cirio - Conserve Italia Soc. Coop. Agricola</t>
  </si>
  <si>
    <t>tomatoes, salt, acidity regulator: citric acid,</t>
  </si>
  <si>
    <t>https://images.openfoodfacts.org/images/products/800/032/001/0095/front_en.100.400.jpg</t>
  </si>
  <si>
    <t>5400101171282</t>
  </si>
  <si>
    <t>http://world-en.openfoodfacts.org/product/5400101171282/puree-de-tomates-basilic-oignons-carrefour</t>
  </si>
  <si>
    <t>Purée de tomates Basilic &amp; oignons</t>
  </si>
  <si>
    <t>Aliments et boissons à base de végétaux, Aliments d'origine végétale, Aliments à base de fruits et de légumes, Conserves, Condiments, Légumes et dérivés, Sauces, Tomates et dérivés, Sauces tomate, Purées de tomates, Coulis de tomates, en:Groceries</t>
  </si>
  <si>
    <t>Purée de tomates (99%), sel, basilic (0,2%), oignons en poudre (0,2%), acidifiant : acide citrique.</t>
  </si>
  <si>
    <t>https://images.openfoodfacts.org/images/products/540/010/117/1282/front_fr.14.400.jpg</t>
  </si>
  <si>
    <t>3560070309542</t>
  </si>
  <si>
    <t>http://world-en.openfoodfacts.org/product/3560070309542/puree-de-tomates-nature-carrefour</t>
  </si>
  <si>
    <t>Purée de tomates nature</t>
  </si>
  <si>
    <t>Aliments et boissons à base de végétaux, Aliments d'origine végétale, Aliments à base de fruits et de légumes, Condiments, Légumes et dérivés, Sauces, Tomates et dérivés, Sauces tomate, Purées de tomates, Coulis de tomates, en:groceries</t>
  </si>
  <si>
    <t>Tomates, correcteur d'acidité: acide citrique.</t>
  </si>
  <si>
    <t>https://images.openfoodfacts.org/images/products/356/007/030/9542/front_fr.28.400.jpg</t>
  </si>
  <si>
    <t>3560070811373</t>
  </si>
  <si>
    <t>http://world-en.openfoodfacts.org/product/3560070811373/puree-de-tomates-nature-carrefour</t>
  </si>
  <si>
    <t>600 g (3x200 g)</t>
  </si>
  <si>
    <t>Purée de tomates, correcteur d'acidité : acide citrique.</t>
  </si>
  <si>
    <t>https://images.openfoodfacts.org/images/products/356/007/081/1373/front_fr.106.400.jpg</t>
  </si>
  <si>
    <t>3560070323289</t>
  </si>
  <si>
    <t>http://world-en.openfoodfacts.org/product/3560070323289/puree-de-tomates-nature-carrefour</t>
  </si>
  <si>
    <t>Aliments et boissons à base de végétaux, Aliments d'origine végétale, Aliments à base de fruits et de légumes, Conserves, Condiments, Légumes et dérivés, Aliments à base de plantes en conserve, Aliments et boissons à base de légumes, Légumes, Légumes en conserve, Aides culinaires, Sauces, Tomates et dérivés, Sauces tomate, Tomates, Tomates en conserve, Purées de tomates, en:groceries</t>
  </si>
  <si>
    <t>https://images.openfoodfacts.org/images/products/356/007/032/3289/front_fr.91.400.jpg</t>
  </si>
  <si>
    <t>3560070913763</t>
  </si>
  <si>
    <t>http://world-en.openfoodfacts.org/product/3560070913763/puree-de-tomates-saveur-basilic-carrefour</t>
  </si>
  <si>
    <t>Purée de tomates saveur Basilic</t>
  </si>
  <si>
    <t>Aliments et boissons à base de végétaux, Aliments d'origine végétale, Aliments à base de fruits et de légumes, Condiments, Légumes et dérivés, Sauces, Tomates et dérivés, en:Meal sauces, Purées, Sauces tomate, Purées de tomates, Sauces tomates au basilic, en:Groceries</t>
  </si>
  <si>
    <t>Purée de tomates 99,9%, arôme naturel de basilic, correcteur d'acidité : acide citrique.</t>
  </si>
  <si>
    <t>https://images.openfoodfacts.org/images/products/356/007/091/3763/front_fr.46.400.jpg</t>
  </si>
  <si>
    <t>10836813</t>
  </si>
  <si>
    <t>http://world-en.openfoodfacts.org/product/10836813/puree-delice-bonduelle</t>
  </si>
  <si>
    <t>Purée delice</t>
  </si>
  <si>
    <t>Pois Chiches secs trempés, eau, sel.</t>
  </si>
  <si>
    <t>https://images.openfoodfacts.org/images/products/10836813/front_fr.115.400.jpg</t>
  </si>
  <si>
    <t>3560070722433</t>
  </si>
  <si>
    <t>http://world-en.openfoodfacts.org/product/3560070722433/puree-nature-carrefour</t>
  </si>
  <si>
    <t>Purée nature</t>
  </si>
  <si>
    <t>Aliments et boissons à base de végétaux, Aliments d'origine végétale, Céréales et pommes de terre, Produits déshydratés, Produits lyophilisés à reconstituer, Préparations à base de pommes de terre, Purées, Purées de pommes de terre, Purées de pommes de terre en flocons</t>
  </si>
  <si>
    <t>Pommes de terre 99%, émulsifiant : mono - et diglycérides d'acides gras, stabilisant : diphosphate disodique, curcuma en poudre, antioxydants : acide ascorbique - extraits de romarin, acidifiant : acide citrique.  Peut contenir des traces de lait.</t>
  </si>
  <si>
    <t>https://images.openfoodfacts.org/images/products/356/007/072/2433/front_fr.7.400.jpg</t>
  </si>
  <si>
    <t>3560070967230</t>
  </si>
  <si>
    <t>http://world-en.openfoodfacts.org/product/3560070967230/puree-pommes-fraises-carrefour-bio</t>
  </si>
  <si>
    <t>Purée pommes fraises</t>
  </si>
  <si>
    <t>Aliments et boissons à base de végétaux, Aliments d'origine végétale, Aliments à base de fruits et de légumes, Desserts, Fruits et produits dérivés, Compotes, Compotes de pomme, Compotes à boire, Compotes pommes fraise</t>
  </si>
  <si>
    <t>Purées de pommes bio 79,9 %, fraises  bio 20 %; antioxydant : acide ascorbique.</t>
  </si>
  <si>
    <t>https://images.openfoodfacts.org/images/products/356/007/096/7230/front_fr.45.400.jpg</t>
  </si>
  <si>
    <t>8033520538137</t>
  </si>
  <si>
    <t>http://world-en.openfoodfacts.org/product/8033520538137/puttanesca-sugo-pronto-con-olive-e-capperi-maxidi</t>
  </si>
  <si>
    <t>Puttanesca - sugo pronto  con olive e capperi</t>
  </si>
  <si>
    <t>https://images.openfoodfacts.org/images/products/803/352/053/8137/front_it.3.400.jpg</t>
  </si>
  <si>
    <t>25739411</t>
  </si>
  <si>
    <t>http://world-en.openfoodfacts.org/product/25739411/puzzamolla</t>
  </si>
  <si>
    <t>Puzzamolla</t>
  </si>
  <si>
    <t>https://images.openfoodfacts.org/images/products/25739411/front_it.3.400.jpg</t>
  </si>
  <si>
    <t>80030904</t>
  </si>
  <si>
    <t>http://world-en.openfoodfacts.org/product/80030904/pate-d-anchois-balena</t>
  </si>
  <si>
    <t>Pâte d'anchois</t>
  </si>
  <si>
    <t>Seafood, Fishes, Spreads, Salted spreads, Fish preparations, Anchovy paste</t>
  </si>
  <si>
    <t>https://images.openfoodfacts.org/images/products/80030904/front_en.17.400.jpg</t>
  </si>
  <si>
    <t>6.56</t>
  </si>
  <si>
    <t>8008845071263</t>
  </si>
  <si>
    <t>http://world-en.openfoodfacts.org/product/8008845071263/pate-de-semoule-de-ble-dur-maltagliati</t>
  </si>
  <si>
    <t>Pâte de semoule de blé dur</t>
  </si>
  <si>
    <t>https://images.openfoodfacts.org/images/products/800/884/507/1263/front_fr.15.400.jpg</t>
  </si>
  <si>
    <t>8000633024963</t>
  </si>
  <si>
    <t>http://world-en.openfoodfacts.org/product/8000633024963/pate-di-pomodori-secchi-il-viaggiator-goloso</t>
  </si>
  <si>
    <t>Pâte di pomodori secchi</t>
  </si>
  <si>
    <t>3270190022534</t>
  </si>
  <si>
    <t>http://world-en.openfoodfacts.org/product/3270190022534/pate-feuilletee-carrefour</t>
  </si>
  <si>
    <t>Pâte feuilletée</t>
  </si>
  <si>
    <t>Farine de _blé_, huiles et graisses végétales (graisse de palme, huile de tournesol), eau, alcool, sel, jus de citron concentré, agent de traitement de la farine : L-cystéine. Peut contenir des traces de lait.</t>
  </si>
  <si>
    <t>https://images.openfoodfacts.org/images/products/327/019/002/2534/front_fr.105.400.jpg</t>
  </si>
  <si>
    <t>3270190022510</t>
  </si>
  <si>
    <t>http://world-en.openfoodfacts.org/product/3270190022510/pate-feuilletee-carrefour</t>
  </si>
  <si>
    <t>Farine de _blé_ 47.5%, eau, graisse de palme* 15.8%, huile de colza, alcool éthylique, sel, jus de citron concentré, agent de traitement de la farine : L-cystéine, colorant : caroténoïdes. Peut contenir des traces de lait.</t>
  </si>
  <si>
    <t>https://images.openfoodfacts.org/images/products/327/019/002/2510/front_fr.51.400.jpg</t>
  </si>
  <si>
    <t>3560071161477</t>
  </si>
  <si>
    <t>http://world-en.openfoodfacts.org/product/3560071161477/pate-feuilletee-carrefour</t>
  </si>
  <si>
    <t>https://images.openfoodfacts.org/images/products/356/007/116/1477/front_fr.28.400.jpg</t>
  </si>
  <si>
    <t>8006013996981</t>
  </si>
  <si>
    <t>http://world-en.openfoodfacts.org/product/8006013996981/pate-fraiches-aux-oeufs-farcies-aux-carottes-kitchen-garden</t>
  </si>
  <si>
    <t>Pâte fraîches aux œufs farcies aux carottes</t>
  </si>
  <si>
    <t>Kitchen Garden, Bertagni</t>
  </si>
  <si>
    <t>Aliments et boissons à base de végétaux, Aliments d'origine végétale, Céréales et pommes de terre, Céréales et dérivés, Plats préparés, Plats à base de pâtes, Pâtes alimentaires, Pâtes farcies, Pates farcies aux légumes, Ravioli, Réfrigérés, Raviolis aux légumes, Plats préparés réfrigérés</t>
  </si>
  <si>
    <t>Farce 55% (carottes 52%, huile de tournesol, oignon rouge, beurre (lait), sucre, sel, amidon de maïs), carottes 25%, lactose, amidon de maïs et fibre de pomme, fromage râpé (lait), chapelure (farine de blé, sel, levure), sucre, sel.  Pâtes (45%) : farine de blé tendre, œufs 28,5%, semoule de blé dur.</t>
  </si>
  <si>
    <t>https://images.openfoodfacts.org/images/products/800/601/399/6981/front_fr.4.400.jpg</t>
  </si>
  <si>
    <t>4099200220444</t>
  </si>
  <si>
    <t>http://world-en.openfoodfacts.org/product/4099200220444/pate-grecque-tahini-au-sesame-lyttos</t>
  </si>
  <si>
    <t>Pâte grecque tahini au sésame</t>
  </si>
  <si>
    <t>Plant-based foods and beverages, Plant-based foods, Cereals and potatoes, Seeds, Spreads, Cereals and their products, Plant-based spreads, Cereal grains, Oilseed purees, Cereal butters, Sesame, Tahini, fr:Purées de sésame demi-complet</t>
  </si>
  <si>
    <t>https://images.openfoodfacts.org/images/products/409/920/022/0444/front_en.4.400.jpg</t>
  </si>
  <si>
    <t>3560071005641</t>
  </si>
  <si>
    <t>http://world-en.openfoodfacts.org/product/3560071005641/pate-a-tartiner-carrefour</t>
  </si>
  <si>
    <t>Pâte à tartiner</t>
  </si>
  <si>
    <t>Sucre, huile végétale de palme* 20%, _noisettes_ 13%, cacao maigre en poudre 7%, _lait_ écrémé en poudre, _lactosérum_ en poudre, _lactose_, émulsifiant : lécithines (tournesol), arôme naturel de vanille, Peut contenir des traces de soja et d'autres fruits à coque, *Ce produit contribue à la production d'huile de palme certifiée durable, www,rspo,org</t>
  </si>
  <si>
    <t>https://images.openfoodfacts.org/images/products/356/007/100/5641/front_fr.61.400.jpg</t>
  </si>
  <si>
    <t>3560071005672</t>
  </si>
  <si>
    <t>http://world-en.openfoodfacts.org/product/3560071005672/pate-a-tartiner-carrefour</t>
  </si>
  <si>
    <t>Sucre, huile de tournesol, noisettes 13%, lait écrémé en poudre 8,5%, cacao maigre en poudre 7,5%, beurre de cacao, émulsifiant : lécithines (tournesol), arôme naturel de vanille, Peut contenir des traces d'autres fruits à coque, d'arachides, de céréales contenant du gluten et de soja,</t>
  </si>
  <si>
    <t>Carrefour,Carrefour City,carrefour.fr</t>
  </si>
  <si>
    <t>https://images.openfoodfacts.org/images/products/356/007/100/5672/front_en.77.400.jpg</t>
  </si>
  <si>
    <t>3560070728299</t>
  </si>
  <si>
    <t>http://world-en.openfoodfacts.org/product/3560070728299/pate-a-tartiner-carrefour</t>
  </si>
  <si>
    <t>Sucre, huile végétale de palme* 20%, _noisettes_ 13%, cacao maigre en poudre 7%, _lait_ écrémé en poudre, _lactosérum_ en poudre, _lactose_, émulsifiant : lécithines (tournesol), arôme naturel de vanille. Peut contenir des traces de soja et d'autres fruits à coque. *Ce produit contribue à la production d'huile de palme certifiée durable. www.rspo.org</t>
  </si>
  <si>
    <t>https://images.openfoodfacts.org/images/products/356/007/072/8299/front_fr.31.400.jpg</t>
  </si>
  <si>
    <t>3017620421006</t>
  </si>
  <si>
    <t>http://world-en.openfoodfacts.org/product/3017620421006/pate-a-tartiner-nutella-noisettes-et-cacao-750g-ferrero</t>
  </si>
  <si>
    <t>Pâte à tartiner Nutella noisettes et cacao - 750g</t>
  </si>
  <si>
    <t>Petit-déjeuners, Produits à tartiner, Produits à tartiner sucrés, Pâtes à tartiner, Pâtes à tartiner aux noisettes, Pâtes à tartiner au chocolat, Pâtes à tartiner aux noisettes et au cacao, en:Petit-déjeuners, en:Produits à tartiner, en:Produits à tartiner sucrés, en:Pâtes à tartiner, en:Pâtes à tartiner au chocolat, en:Pâtes à tartiner aux noisettes, en:Pâtes à tartiner aux noisettes et au cacao</t>
  </si>
  <si>
    <t>Sucre, huile de palme, NOISETTES 13%, LAIT écrémé en poudre 8,7%, cacao maigre 7,4%, émulsifiants : lécithines [ SOJA ] vanilline. Sans gluten.</t>
  </si>
  <si>
    <t>Carrefour,Magasins U</t>
  </si>
  <si>
    <t>https://images.openfoodfacts.org/images/products/301/762/042/1006/front_fr.287.400.jpg</t>
  </si>
  <si>
    <t>3017620401473</t>
  </si>
  <si>
    <t>http://world-en.openfoodfacts.org/product/3017620401473/pate-a-tartiner-aux-noisettes-et-au-cacao-ferrero</t>
  </si>
  <si>
    <t>Pâte à tartiner aux noisettes et au cacao</t>
  </si>
  <si>
    <t>Sucre, juile de palme, noisettes 13%, cacao maigre 7,4%, lait écrémé en poudre 6,6%, lactosérum en poudre, émulsifiants : lécithines [soja], vanilline.</t>
  </si>
  <si>
    <t>https://images.openfoodfacts.org/images/products/301/762/040/1473/front_fr.20.400.jpg</t>
  </si>
  <si>
    <t>20968663</t>
  </si>
  <si>
    <t>http://world-en.openfoodfacts.org/product/20968663/pate-a-tartiner-cacao-noisette-choco-nussa</t>
  </si>
  <si>
    <t>Pâte à tartiner cacao noisette</t>
  </si>
  <si>
    <t>Choco Nussa,lidl,nutkao</t>
  </si>
  <si>
    <t>cane sugar, vegetable oils' (sunflower oil', coconut oil'), 16% hazelnuts, skimmed milk powder', 8% lean cocoa powder', vegetable fat (cocoa butter), emulsifier: lecithin sunflower', natural aroma of vanilla, ingredients from certified organic agriculture, trace any soya and other nuts,</t>
  </si>
  <si>
    <t>https://images.openfoodfacts.org/images/products/20968663/front_en.62.400.jpg</t>
  </si>
  <si>
    <t>8007066210314</t>
  </si>
  <si>
    <t>http://world-en.openfoodfacts.org/product/8007066210314/pates-aurora</t>
  </si>
  <si>
    <t>Pâtes</t>
  </si>
  <si>
    <t>Cibi e bevande a base vegetale, Cibi a base vegetale, Pasta, Pasta secca, Pasta di mais</t>
  </si>
  <si>
    <t>8001200050019</t>
  </si>
  <si>
    <t>http://world-en.openfoodfacts.org/product/8001200050019/pates-agnesi</t>
  </si>
  <si>
    <t>https://images.openfoodfacts.org/images/products/800/120/005/0019/front_en.12.400.jpg</t>
  </si>
  <si>
    <t>8007066010495</t>
  </si>
  <si>
    <t>http://world-en.openfoodfacts.org/product/8007066010495/pates-poiatti</t>
  </si>
  <si>
    <t>8018699019069</t>
  </si>
  <si>
    <t>http://world-en.openfoodfacts.org/product/8018699019069/pates-de-haricot-noir-sedanini-250-gr-probios</t>
  </si>
  <si>
    <t>Pâtes De Haricot Noir (sedanini) (250 GR)</t>
  </si>
  <si>
    <t>https://images.openfoodfacts.org/images/products/801/869/901/9069/front_en.17.400.jpg</t>
  </si>
  <si>
    <t>8018699019045</t>
  </si>
  <si>
    <t>http://world-en.openfoodfacts.org/product/8018699019045/pates-de-lentilles-corails-fusilli-probios</t>
  </si>
  <si>
    <t>Pâtes De Lentilles Corails (fusilli)</t>
  </si>
  <si>
    <t>8007290133236</t>
  </si>
  <si>
    <t>http://world-en.openfoodfacts.org/product/8007290133236/pates-elicoidali-granoro-bio-granoro</t>
  </si>
  <si>
    <t>Pâtes Elicoidali Granoro</t>
  </si>
  <si>
    <t>Semoule de _blé_ dur biologique, eau.</t>
  </si>
  <si>
    <t>Leclerc,carrefour.fr,shop.granoro.it</t>
  </si>
  <si>
    <t>https://images.openfoodfacts.org/images/products/800/729/013/3236/front_fr.33.400.jpg</t>
  </si>
  <si>
    <t>3560070546848</t>
  </si>
  <si>
    <t>http://world-en.openfoodfacts.org/product/3560070546848/pates-farfalle-carrefour</t>
  </si>
  <si>
    <t>Pâtes Farfalle</t>
  </si>
  <si>
    <t>https://images.openfoodfacts.org/images/products/356/007/054/6848/front_fr.38.400.jpg</t>
  </si>
  <si>
    <t>8076804765591</t>
  </si>
  <si>
    <t>http://world-en.openfoodfacts.org/product/8076804765591/pates-farfalline-barilla</t>
  </si>
  <si>
    <t>Pâtes Farfalline</t>
  </si>
  <si>
    <t>Cibi e bevande a base vegetale, Cibi a base vegetale, Cereali e patate, Cereali e i loro prodotti, Pasti, Piatti a base di pasta, Pasta, Paste alimentari di cereali, Noodle, Pasta secca, Pasta di grano duro</t>
  </si>
  <si>
    <t>Semoule de BLÉ dur, eau. Peut contenir des traces de SOJA et de MOUTARDE.</t>
  </si>
  <si>
    <t>Franprix, Magasins U, carrefour.fr</t>
  </si>
  <si>
    <t>https://images.openfoodfacts.org/images/products/807/680/476/5591/front_it.71.400.jpg</t>
  </si>
  <si>
    <t>8007290335043</t>
  </si>
  <si>
    <t>http://world-en.openfoodfacts.org/product/8007290335043/pates-fusilli-completes-bio-granoro</t>
  </si>
  <si>
    <t>Pâtes Fusilli Complètes</t>
  </si>
  <si>
    <t>Aliments et boissons à base de végétaux, Aliments d'origine végétale, Céréales et pommes de terre, Céréales et dérivés, Pâtes alimentaires, Pâtes alimentaires de céréales, Pâtes sèches, Pâtes de blé dur, Pâtes de blé dur complet</t>
  </si>
  <si>
    <t>Semoule biologique de blé entier. Peut contenir traces des soja.</t>
  </si>
  <si>
    <t>carrefour.fr,shop.granoro.it</t>
  </si>
  <si>
    <t>https://images.openfoodfacts.org/images/products/800/729/033/5043/front_fr.46.400.jpg</t>
  </si>
  <si>
    <t>8001040012420</t>
  </si>
  <si>
    <t>http://world-en.openfoodfacts.org/product/8001040012420/pates-plasmon-chioccioline</t>
  </si>
  <si>
    <t>Pâtes Plasmon Chioccioline</t>
  </si>
  <si>
    <t>INGREDIENTS: Farine de froment, sels minéraux (calcium, fer) vitamine (B, B2, 83,86) contient du gluten, peut contenir des traces de lait et d’œuf</t>
  </si>
  <si>
    <t>8001040012352</t>
  </si>
  <si>
    <t>http://world-en.openfoodfacts.org/product/8001040012352/pates-plasmon-stelline</t>
  </si>
  <si>
    <t>Pâtes Plasmon Stelline</t>
  </si>
  <si>
    <t>Aliments et boissons à base de végétaux, Aliments d'origine végétale, Aliments pour bébé, Pâtes alimentaires, Pâtes sèches</t>
  </si>
  <si>
    <t>https://images.openfoodfacts.org/images/products/800/104/001/2352/front_fr.7.400.jpg</t>
  </si>
  <si>
    <t>3560070500406</t>
  </si>
  <si>
    <t>http://world-en.openfoodfacts.org/product/3560070500406/pates-spaghetti-carrefour</t>
  </si>
  <si>
    <t>Pâtes Spaghetti</t>
  </si>
  <si>
    <t>Aliments et boissons à base de végétaux, Aliments d'origine végétale, Céréales et pommes de terre, Céréales et dérivés, Pâtes alimentaires, Pâtes alimentaires de céréales, Pâtes sèches, Pâtes de blé dur, Spaghetti, Spaghettis de blé dur</t>
  </si>
  <si>
    <t>Semoule de _blé_ dur. Peut contenir des traces d'œufs.</t>
  </si>
  <si>
    <t>https://images.openfoodfacts.org/images/products/356/007/050/0406/front_fr.32.400.jpg</t>
  </si>
  <si>
    <t>3560070328826</t>
  </si>
  <si>
    <t>http://world-en.openfoodfacts.org/product/3560070328826/pates-torsade-carrefour</t>
  </si>
  <si>
    <t>Pâtes Torsade</t>
  </si>
  <si>
    <t>Pâtes alimentaires de qualité supérieure Semoule de BLE (_gluten_) dur de qualité supérieure. Peut contenir des traces d'œufs.</t>
  </si>
  <si>
    <t>https://images.openfoodfacts.org/images/products/356/007/032/8826/front_fr.23.400.jpg</t>
  </si>
  <si>
    <t>8011780009536</t>
  </si>
  <si>
    <t>http://world-en.openfoodfacts.org/product/8011780009536/pates-alimentaires-de-semoule-de-ble-dur-pastificio-riscossa</t>
  </si>
  <si>
    <t>Pâtes alimentaires de semoule de blé dur</t>
  </si>
  <si>
    <t>Pastificio Riscossa, Riscossa</t>
  </si>
  <si>
    <t>Semoule de _blé_ dur de qualité supérieure, eau.</t>
  </si>
  <si>
    <t>https://images.openfoodfacts.org/images/products/801/178/000/9536/front_fr.19.400.jpg</t>
  </si>
  <si>
    <t>8033020380267</t>
  </si>
  <si>
    <t>http://world-en.openfoodfacts.org/product/8033020380267/pates-completes-vallolmo</t>
  </si>
  <si>
    <t>Pâtes complètes</t>
  </si>
  <si>
    <t>Vallolmo</t>
  </si>
  <si>
    <t>https://images.openfoodfacts.org/images/products/803/302/038/0267/front_fr.3.400.jpg</t>
  </si>
  <si>
    <t>8011780001554</t>
  </si>
  <si>
    <t>http://world-en.openfoodfacts.org/product/8011780001554/pates-de-ble-integral-riscossa</t>
  </si>
  <si>
    <t>Pâtes de blé intégral</t>
  </si>
  <si>
    <t>8008845071959</t>
  </si>
  <si>
    <t>http://world-en.openfoodfacts.org/product/8008845071959/pates-de-semoule-de-ble-dur-maltagliati</t>
  </si>
  <si>
    <t>Pâtes de semoule de blé dur</t>
  </si>
  <si>
    <t>https://images.openfoodfacts.org/images/products/800/884/507/1959/front_fr.15.400.jpg</t>
  </si>
  <si>
    <t>8008845076664</t>
  </si>
  <si>
    <t>http://world-en.openfoodfacts.org/product/8008845076664/pates-de-semoule-de-ble-dur-500gr-maltagliati</t>
  </si>
  <si>
    <t>Pâtes de semoule de blé dur 500gr</t>
  </si>
  <si>
    <t>https://images.openfoodfacts.org/images/products/800/884/507/6664/front_fr.3.400.jpg</t>
  </si>
  <si>
    <t>8007290339515</t>
  </si>
  <si>
    <t>http://world-en.openfoodfacts.org/product/8007290339515/pates-de-semoule-de-ble-dur-et-orge-granoro</t>
  </si>
  <si>
    <t>Pâtes de semoule de blé dur et orge</t>
  </si>
  <si>
    <t>Aliments et boissons à base de végétaux, Aliments d'origine végétale, Céréales et pommes de terre, Céréales et dérivés, Pâtes alimentaires, Pâtes alimentaires de céréales, Pâtes sèches, Pâtes d'orge</t>
  </si>
  <si>
    <t>Semoule de _blé_ dur, farine d'_orge_ 25%, eau.</t>
  </si>
  <si>
    <t>https://images.openfoodfacts.org/images/products/800/729/033/9515/front_en.3.400.jpg</t>
  </si>
  <si>
    <t>8076800105056</t>
  </si>
  <si>
    <t>http://world-en.openfoodfacts.org/product/8076800105056/pates-spaghetti-n-5-1kg-barilla</t>
  </si>
  <si>
    <t>Pâtes spaghetti n°5 1kg</t>
  </si>
  <si>
    <t>Aliments et boissons à base de végétaux, Aliments d'origine végétale, Céréales et pommes de terre, Céréales et dérivés, Pâtes alimentaires, Pâtes alimentaires de céréales, Pâtes sèches, Pâtes de blé dur, Spaghetti, Spaghettis de blé dur, en:food</t>
  </si>
  <si>
    <t>https://images.openfoodfacts.org/images/products/807/680/010/5056/front_fr.1135.400.jpg</t>
  </si>
  <si>
    <t>8076809579438</t>
  </si>
  <si>
    <t>http://world-en.openfoodfacts.org/product/8076809579438/pates-tagliatelle-aux-oeufs-collezione-450g-barilla</t>
  </si>
  <si>
    <t>Pâtes tagliatelle aux œufs collezione 450g</t>
  </si>
  <si>
    <t>Aliments et boissons à base de végétaux, Aliments d'origine végétale, Céréales et pommes de terre, Céréales et dérivés, Pâtes alimentaires, Nouilles, Pâtes sèches, Pâtes aux œufs, Nouilles aux oeufs, Tagliatelles aux œufs, Tagliatelles</t>
  </si>
  <si>
    <t>Semoule de BLÉ dur, OEUFS (19,36%). Peut contenir des traces de SOJA et de MOUTARDE.</t>
  </si>
  <si>
    <t>Leclerc,carrefour.fr</t>
  </si>
  <si>
    <t>https://images.openfoodfacts.org/images/products/807/680/957/9438/front_en.5.400.jpg</t>
  </si>
  <si>
    <t>3269617090058</t>
  </si>
  <si>
    <t>http://world-en.openfoodfacts.org/product/3269617090058/pate-de-caille-aux-raisins-jean-brunet</t>
  </si>
  <si>
    <t>Pâté de caille aux raisins</t>
  </si>
  <si>
    <t>Jean Brunet</t>
  </si>
  <si>
    <t>Viandes et dérivés, Viandes, Charcuteries, Charcuteries diverses</t>
  </si>
  <si>
    <t>https://images.openfoodfacts.org/images/products/326/961/709/0058/front_fr.6.400.jpg</t>
  </si>
  <si>
    <t>4056489255031</t>
  </si>
  <si>
    <t>http://world-en.openfoodfacts.org/product/4056489255031/pate-with-herbes-de-provence-lidl</t>
  </si>
  <si>
    <t>Pâté with Herbes de Provence</t>
  </si>
  <si>
    <t>Lidl,French Style</t>
  </si>
  <si>
    <t>Meats and their products, Prepared meats, fr:Charcuteries diverses, Pâté, Liver Pâtés, Pork Pâtés, Pork liver Pâtés, Country-style Pâtés</t>
  </si>
  <si>
    <t>56% Pork, 27% Pork Liver, Pork Fat, Iodised Salt (Salt, Potassium Iodate), 0.6% Herbs of Provence, Honey, Dextrose, Sugar, Spices, Emulsifier: Citric Acid Esters of Mono - and Diglycerides of Fatty Acids; Antioxidant: Sodium Ascorbate; Preservative: Sodium Nitrite.</t>
  </si>
  <si>
    <t>https://images.openfoodfacts.org/images/products/405/648/925/5031/front_en.16.400.jpg</t>
  </si>
  <si>
    <t>2.175</t>
  </si>
  <si>
    <t>3245412304941</t>
  </si>
  <si>
    <t>http://world-en.openfoodfacts.org/product/3245412304941/pepites-saveur-poire-noir-carrefour</t>
  </si>
  <si>
    <t>Pépites saveur poire noir</t>
  </si>
  <si>
    <t>Chocolat noir (pâte de cacao*, sucre, beurre de cacao, émulsifiant: lécithines (tournesol), arôme naturel de vanille), sucre, _amandes_ 4,2%, purée de poire à base de concentré 3%, pomme, dextrose, fibre d'ananas, arômes naturels, gélifiant : alginate de sodium, stabilisant : phosphates de calcium, correcteur d'acidité : acide citrique. *Cacao : 64% minimum dans le chocolat noir.  Peut contenir des traces d'autres fruits à coque, de céréales contenant du gluten et de lait. *68% des fèves de cacao sont issues du programme TRANSPARENCE CACAO.</t>
  </si>
  <si>
    <t>https://images.openfoodfacts.org/images/products/324/541/230/4941/front_fr.50.400.jpg</t>
  </si>
  <si>
    <t>3270190155584</t>
  </si>
  <si>
    <t>http://world-en.openfoodfacts.org/product/3270190155584/petales-carrefour</t>
  </si>
  <si>
    <t>Pétales</t>
  </si>
  <si>
    <t>Snacks, Snacks salés, Amuse-gueules, Chips et frites, Biscuits apéritifs, Biscuits apéritifs soufflés, Biscuits apéritifs soufflés à base de pomme de terre</t>
  </si>
  <si>
    <t>Pomme de terre déshydratée 52,6% (contient des sulfites), amidon de pomme de terre (contient des sulfites), huile de tournesol, sel 2,4%, arôme naturel de paprika, arôme naturel de curcuma. Peut contenir des traces d'avoine, de seigle, d'orge, de blé, de lait et d'arachide.</t>
  </si>
  <si>
    <t>https://images.openfoodfacts.org/images/products/327/019/015/5584/front_fr.56.400.jpg</t>
  </si>
  <si>
    <t>3560070880942</t>
  </si>
  <si>
    <t>http://world-en.openfoodfacts.org/product/3560070880942/peche-raisin-carrefour</t>
  </si>
  <si>
    <t>Pêche Raisin</t>
  </si>
  <si>
    <t>Eau, purée de pêche (40%), jus de raisin à base de concentré (10%), sucre liquide, acidifiant : acide citrique, antioxydant : acide ascorbique, édulcorants : acésulfame-K et sucralose.</t>
  </si>
  <si>
    <t>https://images.openfoodfacts.org/images/products/356/007/088/0942/front_fr.4.400.jpg</t>
  </si>
  <si>
    <t>3560071003708</t>
  </si>
  <si>
    <t>http://world-en.openfoodfacts.org/product/3560071003708/peche-pomme-raisin-carrefour</t>
  </si>
  <si>
    <t>Pêche pomme raisin</t>
  </si>
  <si>
    <t>Aliments et boissons à base de végétaux, Boissons, Boissons à base de végétaux, Boissons aux fruits, Jus et nectars, Jus de fruits, Jus multifruits</t>
  </si>
  <si>
    <t>Purée de pêche (55%), jus de pomme à partir de concentré (34,5%), jus de raisin à partir de concentré (10,5%), vitamine C.</t>
  </si>
  <si>
    <t>3245412681592</t>
  </si>
  <si>
    <t>http://world-en.openfoodfacts.org/product/3245412681592/peches-carrefour</t>
  </si>
  <si>
    <t>Pêches</t>
  </si>
  <si>
    <t>Aliments et boissons à base de végétaux, Aliments d'origine végétale, Conserves, Desserts, Aliments à base de fruits et de légumes, Aliments à base de plantes en conserve, Fruits et produits dérivés, Fruits, Fruits en conserve, Fruits au sirop, Pêches, Pêches au sirop</t>
  </si>
  <si>
    <t>Pêches, eau, sucre, acidifiant: acide citrique.</t>
  </si>
  <si>
    <t>https://images.openfoodfacts.org/images/products/324/541/268/1592/front_fr.40.400.jpg</t>
  </si>
  <si>
    <t>4099200409580</t>
  </si>
  <si>
    <t>http://world-en.openfoodfacts.org/product/4099200409580/peches-fruits-de-la-passion</t>
  </si>
  <si>
    <t>Pêches - Fruits de la passion</t>
  </si>
  <si>
    <t>https://images.openfoodfacts.org/images/products/409/920/040/9580/front_it.3.400.jpg</t>
  </si>
  <si>
    <t>3270190122197</t>
  </si>
  <si>
    <t>http://world-en.openfoodfacts.org/product/3270190122197/peches-demi-fruits-carrefour</t>
  </si>
  <si>
    <t>Pêches demi-fruits</t>
  </si>
  <si>
    <t>Aliments et boissons à base de végétaux, Aliments d'origine végétale, Aliments à base de fruits et de légumes, Conserves, Desserts, Aliments à base de plantes en conserve, Surgelés, Fruits et produits dérivés, Fruits, Fruits en conserve, Fruits au sirop, Pêches, Pêches au sirop</t>
  </si>
  <si>
    <t>Pêches*, eau, sucre, acidifiant : acide citrique.</t>
  </si>
  <si>
    <t>https://images.openfoodfacts.org/images/products/327/019/012/2197/front_fr.51.400.jpg</t>
  </si>
  <si>
    <t>3858886238669</t>
  </si>
  <si>
    <t>http://world-en.openfoodfacts.org/product/3858886238669/p%C5%A1eni%C4%8Dno-bra%C5%A1no-glatko-rustini</t>
  </si>
  <si>
    <t>Pšenično brašno glatko</t>
  </si>
  <si>
    <t>Rustini,Plodine</t>
  </si>
  <si>
    <t>en:Plant-based foods and beverages, en:Plant-based foods, en:Cereals and potatoes, en:Cereals and their products, Brašne, en:Cereal flours, en:Wheat flours</t>
  </si>
  <si>
    <t>PŠENIČNO BIJELO BRAŠNO</t>
  </si>
  <si>
    <t>https://images.openfoodfacts.org/images/products/385/888/623/8669/front_hr.13.400.jpg</t>
  </si>
  <si>
    <t>75.12</t>
  </si>
  <si>
    <t>4000417016102</t>
  </si>
  <si>
    <t>http://world-en.openfoodfacts.org/product/4000417016102/quadrato-magico-buono-ritter-sport</t>
  </si>
  <si>
    <t>QUADRATO.MAGICO.BUONO</t>
  </si>
  <si>
    <t>Snack, Snack dolci, Cacao e i suoi derivati, Dolci, Confetti al cioccolato, Cioccolato</t>
  </si>
  <si>
    <t>Zucchero, burro di cacao, LATTE intero in polvere, LATTOSIO, pasta di cacao, LATTE scremato in polvere, BURRO anidro, fragole (1%), emulsionante: lecitine di SOIA, maltodestrina</t>
  </si>
  <si>
    <t>https://images.openfoodfacts.org/images/products/400/041/701/6102/front_it.3.400.jpg</t>
  </si>
  <si>
    <t>8015565040493</t>
  </si>
  <si>
    <t>http://world-en.openfoodfacts.org/product/8015565040493/quadrotri-laurieri</t>
  </si>
  <si>
    <t>QUADROTRI</t>
  </si>
  <si>
    <t>Laurieri</t>
  </si>
  <si>
    <t>https://images.openfoodfacts.org/images/products/801/556/504/0493/front_en.6.400.jpg</t>
  </si>
  <si>
    <t>8594073171986</t>
  </si>
  <si>
    <t>http://world-en.openfoodfacts.org/product/8594073171986/qwizz-protein-bar-%C4%8Dokolada-kokos-nutrend</t>
  </si>
  <si>
    <t>QWIZZ protein bar, čokoláda+kokos</t>
  </si>
  <si>
    <t>https://images.openfoodfacts.org/images/products/859/407/317/1986/front_cs.7.400.jpg</t>
  </si>
  <si>
    <t>8009750905636</t>
  </si>
  <si>
    <t>http://world-en.openfoodfacts.org/product/8009750905636/qlbicocche-secche-il-raccolto</t>
  </si>
  <si>
    <t>Qlbicocche secche</t>
  </si>
  <si>
    <t>https://images.openfoodfacts.org/images/products/800/975/090/5636/front_it.3.400.jpg</t>
  </si>
  <si>
    <t>64.28</t>
  </si>
  <si>
    <t>8000380206445</t>
  </si>
  <si>
    <t>http://world-en.openfoodfacts.org/product/8000380206445/quadratini-loacker</t>
  </si>
  <si>
    <t>Quadratini</t>
  </si>
  <si>
    <t>Snack, Snack dolci, Biscotti e torte, Biscotti, Prodotti di pasticceria, Wafer, Wafer ripieni, Waffle</t>
  </si>
  <si>
    <t>Farina di frumento, grassi vegetali (cocco, cacao), sciroppo di glucosio, fibra di cicoria (inuli - na) 12% nella crema, nocciole 11% nella crema, farina di soia, zucchero, latte scremato in polvere, amido di fru - mento, siero di latte in polvere, cacao magro, estratto di Ma malto d'orzo, farina integrale di farro, agenti lievitanti (carbonato acido di sodio, difosfato disodico), sale, farina integrale d'avena, emulsionante lecitina di soia, latte intero in polvere, pasta di cacao, spezie, bacche di vaniglia Bourbon. Può contenere arachidie mandorle.</t>
  </si>
  <si>
    <t>https://images.openfoodfacts.org/images/products/800/038/020/6445/front_it.3.400.jpg</t>
  </si>
  <si>
    <t>8000380205400</t>
  </si>
  <si>
    <t>http://world-en.openfoodfacts.org/product/8000380205400/quadratini-loacker</t>
  </si>
  <si>
    <t>farina di frumento, pasta di arachidi 24% nella crema, grassi vegetali (cocco, cacao), sciroppo di glucosio, siero di latte in polvere, farina di soia, zucchero, latte scremato in polvere, estratto di malto d'orzo, cacao magro, agenti lievitanti (carbonato acido di sodio, difosfato disodico), sale, emulsionante lecitina di soia, succo di mela concentrato, spezie, nocciole.</t>
  </si>
  <si>
    <t>https://images.openfoodfacts.org/images/products/800/038/020/5400/front_it.3.400.jpg</t>
  </si>
  <si>
    <t>8000380147168</t>
  </si>
  <si>
    <t>http://world-en.openfoodfacts.org/product/8000380147168/quadratini-espresso-loacker</t>
  </si>
  <si>
    <t>Quadratini espresso</t>
  </si>
  <si>
    <t>https://images.openfoodfacts.org/images/products/800/038/014/7168/front_en.7.400.jpg</t>
  </si>
  <si>
    <t>8003170090088</t>
  </si>
  <si>
    <t>http://world-en.openfoodfacts.org/product/8003170090088/quadratini-vegetali-conad</t>
  </si>
  <si>
    <t>Quadratini vegetali</t>
  </si>
  <si>
    <t>https://images.openfoodfacts.org/images/products/800/317/009/0088/front_it.3.400.jpg</t>
  </si>
  <si>
    <t>8014941055335</t>
  </si>
  <si>
    <t>http://world-en.openfoodfacts.org/product/8014941055335/quadrelli</t>
  </si>
  <si>
    <t>Quadrelli</t>
  </si>
  <si>
    <t>https://images.openfoodfacts.org/images/products/801/494/105/5335/front_it.3.400.jpg</t>
  </si>
  <si>
    <t>8014941055311</t>
  </si>
  <si>
    <t>http://world-en.openfoodfacts.org/product/8014941055311/quadrelli</t>
  </si>
  <si>
    <t>https://images.openfoodfacts.org/images/products/801/494/105/5311/front_it.3.400.jpg</t>
  </si>
  <si>
    <t>8001120856241</t>
  </si>
  <si>
    <t>http://world-en.openfoodfacts.org/product/8001120856241/quadretti-188-coop</t>
  </si>
  <si>
    <t>Quadretti 188</t>
  </si>
  <si>
    <t>https://images.openfoodfacts.org/images/products/800/112/085/6241/front_it.3.400.jpg</t>
  </si>
  <si>
    <t>8008705005353</t>
  </si>
  <si>
    <t>http://world-en.openfoodfacts.org/product/8008705005353/quadretti-di-cioccolato-extra-fondente</t>
  </si>
  <si>
    <t>Quadretti di cioccolato extra fondente</t>
  </si>
  <si>
    <t>https://images.openfoodfacts.org/images/products/800/870/500/5353/front_it.3.400.jpg</t>
  </si>
  <si>
    <t>8033971231953</t>
  </si>
  <si>
    <t>http://world-en.openfoodfacts.org/product/8033971231953/quadri</t>
  </si>
  <si>
    <t>Quadri</t>
  </si>
  <si>
    <t>https://images.openfoodfacts.org/images/products/803/397/123/1953/front_it.3.400.jpg</t>
  </si>
  <si>
    <t>7622201135324</t>
  </si>
  <si>
    <t>http://world-en.openfoodfacts.org/product/7622201135324/quadri-al-cioccolato-fondente-mondelez-international-saiwa-oro</t>
  </si>
  <si>
    <t>Quadri al cioccolato fondente</t>
  </si>
  <si>
    <t>Mondelez international Saiwa Oro</t>
  </si>
  <si>
    <t>https://images.openfoodfacts.org/images/products/762/220/113/5324/front_it.3.400.jpg</t>
  </si>
  <si>
    <t>8019010426849</t>
  </si>
  <si>
    <t>http://world-en.openfoodfacts.org/product/8019010426849/quadri-cioccolato-fondente-naturasi</t>
  </si>
  <si>
    <t>Quadri cioccolato fondente</t>
  </si>
  <si>
    <t>Cibi e bevande a base vegetale, Snack, Snack dolci, Biscotti e torte, Biscotti, Biscotti al cioccolato, Biscotti con tavoletta di cioccolato, Biscotti al cioccolato fondente, es:galletas-con-tableta-de-chocolate-negro</t>
  </si>
  <si>
    <t>https://images.openfoodfacts.org/images/products/801/901/042/6849/front_it.3.400.jpg</t>
  </si>
  <si>
    <t>8050450581699</t>
  </si>
  <si>
    <t>http://world-en.openfoodfacts.org/product/8050450581699/quadri-con-goccie-di-cioccolato</t>
  </si>
  <si>
    <t>Quadri con goccie di cioccolato</t>
  </si>
  <si>
    <t>https://images.openfoodfacts.org/images/products/805/045/058/1699/front_it.3.400.jpg</t>
  </si>
  <si>
    <t>8002885004830</t>
  </si>
  <si>
    <t>http://world-en.openfoodfacts.org/product/8002885004830/quadrotti-al-naturale-italiaintavola</t>
  </si>
  <si>
    <t>Quadrotti al naturale</t>
  </si>
  <si>
    <t>italiaintavola, Fiorentini</t>
  </si>
  <si>
    <t>Cibi e bevande a base vegetale, Prodotto da forno</t>
  </si>
  <si>
    <t>Farina di grano tenero tipo tipo &amp;quot;00&amp;quot;, olio di palma, estratto di malto (orzo, mais), sale, lievito, (Saccharomyces cerevisiae). Può contenere tracce di latte, sesamo e soia.</t>
  </si>
  <si>
    <t>tuodi</t>
  </si>
  <si>
    <t>https://images.openfoodfacts.org/images/products/800/288/500/4830/front_it.15.400.jpg</t>
  </si>
  <si>
    <t>8002885003161</t>
  </si>
  <si>
    <t>http://world-en.openfoodfacts.org/product/8002885003161/quadrotti-al-sesamo-fiorentini</t>
  </si>
  <si>
    <t>Quadrotti al sesamo</t>
  </si>
  <si>
    <t>https://images.openfoodfacts.org/images/products/800/288/500/3161/front_it.3.400.jpg</t>
  </si>
  <si>
    <t>8005658030302</t>
  </si>
  <si>
    <t>http://world-en.openfoodfacts.org/product/8005658030302/quadrotti-con-zucca</t>
  </si>
  <si>
    <t>Quadrotti con zucca</t>
  </si>
  <si>
    <t>https://images.openfoodfacts.org/images/products/800/565/803/0302/front_it.3.400.jpg</t>
  </si>
  <si>
    <t>8002885007497</t>
  </si>
  <si>
    <t>http://world-en.openfoodfacts.org/product/8002885007497/quadrotti-di-riso-cioccolato-fondente-fiorentini</t>
  </si>
  <si>
    <t>Quadrotti di Riso , cioccolato fondente</t>
  </si>
  <si>
    <t>Copertura di cioccolato fondente 60% (zucchero pasta di cacao, burro di cacao, emulsionante: lecitina di _soia_, aroma naturale di vaniglia - cacao 52,5% minimo), cialda di riso 40% (farina di riso, sale marino)</t>
  </si>
  <si>
    <t>https://images.openfoodfacts.org/images/products/800/288/500/7497/front_it.19.400.jpg</t>
  </si>
  <si>
    <t>8002885007503</t>
  </si>
  <si>
    <t>http://world-en.openfoodfacts.org/product/8002885007503/quadrotti-di-riso-cioccolato-al-latte-fiorentini</t>
  </si>
  <si>
    <t>Quadrotti di riso cioccolato al latte</t>
  </si>
  <si>
    <t>https://images.openfoodfacts.org/images/products/800/288/500/7503/front_it.3.400.jpg</t>
  </si>
  <si>
    <t>8029404011247</t>
  </si>
  <si>
    <t>http://world-en.openfoodfacts.org/product/8029404011247/quadrottine-integrali-sapori-piaceri</t>
  </si>
  <si>
    <t>Quadrottine Integrali</t>
  </si>
  <si>
    <t>8004690100080</t>
  </si>
  <si>
    <t>http://world-en.openfoodfacts.org/product/8004690100080/quadrotto-la-molisana</t>
  </si>
  <si>
    <t>Quadrotto</t>
  </si>
  <si>
    <t>Pasta di semola di GRANO duro.</t>
  </si>
  <si>
    <t>https://images.openfoodfacts.org/images/products/800/469/010/0080/front_it.11.400.jpg</t>
  </si>
  <si>
    <t>8033120555558</t>
  </si>
  <si>
    <t>http://world-en.openfoodfacts.org/product/8033120555558/quadrotto-meringata-dolceria-alba</t>
  </si>
  <si>
    <t>Quadrotto meringata</t>
  </si>
  <si>
    <t>https://images.openfoodfacts.org/images/products/803/312/055/5558/front_fr.3.400.jpg</t>
  </si>
  <si>
    <t>8032605060013</t>
  </si>
  <si>
    <t>http://world-en.openfoodfacts.org/product/8032605060013/quadrucci-n-2-la-pasta-di-camerino</t>
  </si>
  <si>
    <t>Quadrucci N°2</t>
  </si>
  <si>
    <t>250 grammi</t>
  </si>
  <si>
    <t>Semola di grano duro, uova fresche 33,2%. Contiene glutine e uova. Può contenere tracce di soia.</t>
  </si>
  <si>
    <t>https://images.openfoodfacts.org/images/products/803/260/506/0013/front_it.3.400.jpg</t>
  </si>
  <si>
    <t>8006669011427</t>
  </si>
  <si>
    <t>http://world-en.openfoodfacts.org/product/8006669011427/quadrucci-carne-scoiattolo</t>
  </si>
  <si>
    <t>Quadrucci carne</t>
  </si>
  <si>
    <t>https://images.openfoodfacts.org/images/products/800/666/901/1427/front_it.3.400.jpg</t>
  </si>
  <si>
    <t>8006669007215</t>
  </si>
  <si>
    <t>http://world-en.openfoodfacts.org/product/8006669007215/quadrucci-carne-scoiattolo</t>
  </si>
  <si>
    <t>Cibi e bevande a base vegetale, Cibi a base vegetale, Cereali e patate, Cereali e i loro prodotti, Pasti, Piatti a base di pasta, Pasta, Paste all'uovo, Pasta fresca</t>
  </si>
  <si>
    <t>Pasta 76%: semola di grano duro, uova 20%, acqua, Ripieno 24%: pangrattato (farina di grano tenero tipo ,quot,0,quot,, sale, lievito di birra), pancetta 16,5% (carne di suino 93%, sale, destrosio, saccarosio, fruttosio, aromi, spezie), preparazione di carne suina cotta 15,5% (carne di suino 96,5%, acqua, sale, aromi naturali), semola di grano duro, olio di semi di girasole, siero di latte in polvere, acqua, sale, estratto di lievito, formaggio pasta dura (latte, sale, caglio, conservante: lisozima da uovo),</t>
  </si>
  <si>
    <t>https://images.openfoodfacts.org/images/products/800/666/900/7215/front_it.4.400.jpg</t>
  </si>
  <si>
    <t>8033954551641</t>
  </si>
  <si>
    <t>http://world-en.openfoodfacts.org/product/8033954551641/quadri-sottili-integrali-despar</t>
  </si>
  <si>
    <t>Quadrì sottili integrali</t>
  </si>
  <si>
    <t>https://images.openfoodfacts.org/images/products/803/395/455/1641/front_it.3.400.jpg</t>
  </si>
  <si>
    <t>8710100126402</t>
  </si>
  <si>
    <t>http://world-en.openfoodfacts.org/product/8710100126402/quaker-cruesli-frutta-secca</t>
  </si>
  <si>
    <t>Quaker Cruesli Frutta Secca</t>
  </si>
  <si>
    <t>Cibi e bevande a base vegetale, Cibi a base vegetale, Colazioni, Cereali e patate, Cereali e i loro prodotti, Cereali da colazione, Muesli, Croccanti grappoli di cereali</t>
  </si>
  <si>
    <t>Fiocchi d'avena integrale (32%),  grano integrale (18%),  sciroppo di glucosio,  olio di girasole,  zucchero,  mandorle tostate (4,2%),  nocciole (4%),  oligofruttosio,  noci pecan (1,5%),  farina di riso (1,4%),  farina di grano (1,3%),  noci del Brasile (1%),  miele (0,5%),  aroma naturale,  antiossidante (tocoferolo)</t>
  </si>
  <si>
    <t>Amazon,Conad</t>
  </si>
  <si>
    <t>https://images.openfoodfacts.org/images/products/871/010/012/6402/front_it.92.400.jpg</t>
  </si>
  <si>
    <t>5000108478119</t>
  </si>
  <si>
    <t>http://world-en.openfoodfacts.org/product/5000108478119/quaker-flocons-d-avoine</t>
  </si>
  <si>
    <t>Quaker Flocons d'avoine</t>
  </si>
  <si>
    <t>100% flocons d'avoine</t>
  </si>
  <si>
    <t>https://images.openfoodfacts.org/images/products/500/010/847/8119/front_fr.42.400.jpg</t>
  </si>
  <si>
    <t>80007128</t>
  </si>
  <si>
    <t>http://world-en.openfoodfacts.org/product/80007128/qualita-rossa</t>
  </si>
  <si>
    <t>Qualità Rossa</t>
  </si>
  <si>
    <t>https://images.openfoodfacts.org/images/products/80007128/front_fr.19.400.jpg</t>
  </si>
  <si>
    <t>8000070036253</t>
  </si>
  <si>
    <t>http://world-en.openfoodfacts.org/product/8000070036253/qualita-rossa-lavazza</t>
  </si>
  <si>
    <t>2x250g</t>
  </si>
  <si>
    <t>https://images.openfoodfacts.org/images/products/800/007/003/6253/front_fr.15.400.jpg</t>
  </si>
  <si>
    <t>8026861044795</t>
  </si>
  <si>
    <t>http://world-en.openfoodfacts.org/product/8026861044795/quantum-fondente-68</t>
  </si>
  <si>
    <t>Quantum fondente 68%</t>
  </si>
  <si>
    <t>https://images.openfoodfacts.org/images/products/802/686/104/4795/front_it.3.400.jpg</t>
  </si>
  <si>
    <t>8009650046163</t>
  </si>
  <si>
    <t>http://world-en.openfoodfacts.org/product/8009650046163/quaranta-torrone-soft-nougat-riegel-pistazie</t>
  </si>
  <si>
    <t>Quaranta Torrone Soft Nougat Riegel Pistazie</t>
  </si>
  <si>
    <t>8001790441938</t>
  </si>
  <si>
    <t>http://world-en.openfoodfacts.org/product/8001790441938/quark-mila</t>
  </si>
  <si>
    <t>Quark</t>
  </si>
  <si>
    <t>https://images.openfoodfacts.org/images/products/800/179/044/1938/front_it.3.400.jpg</t>
  </si>
  <si>
    <t>8004051000394</t>
  </si>
  <si>
    <t>http://world-en.openfoodfacts.org/product/8004051000394/quarta-caffe-sereno-decaffeinato</t>
  </si>
  <si>
    <t>Quarta caffè Sereno Decaffeinato</t>
  </si>
  <si>
    <t>https://images.openfoodfacts.org/images/products/800/405/100/0394/front_it.3.400.jpg</t>
  </si>
  <si>
    <t>8000430068115</t>
  </si>
  <si>
    <t>http://world-en.openfoodfacts.org/product/8000430068115/quartirolo-lombardo-dop-cademartori</t>
  </si>
  <si>
    <t>Quartirolo Lombardo DOP</t>
  </si>
  <si>
    <t>Cademartori, Galbani</t>
  </si>
  <si>
    <t>Latticini, Cibi fermentati, Prodotti lattiero-caseari fermentati, Formaggi, Formaggi italiani, Quartirolo Lombardo</t>
  </si>
  <si>
    <t>https://images.openfoodfacts.org/images/products/800/043/006/8115/front_it.3.400.jpg</t>
  </si>
  <si>
    <t>8015336001661</t>
  </si>
  <si>
    <t>http://world-en.openfoodfacts.org/product/8015336001661/quartirolo-lombardo-dop-arnoldi</t>
  </si>
  <si>
    <t>Arnoldi</t>
  </si>
  <si>
    <t>https://images.openfoodfacts.org/images/products/801/533/600/1661/front_it.3.400.jpg</t>
  </si>
  <si>
    <t>8017596075659</t>
  </si>
  <si>
    <t>http://world-en.openfoodfacts.org/product/8017596075659/quartirolo-lombardo-dop-eurospin</t>
  </si>
  <si>
    <t>Quartirolo lombardo DOP</t>
  </si>
  <si>
    <t>https://images.openfoodfacts.org/images/products/801/759/607/5659/front_it.3.400.jpg</t>
  </si>
  <si>
    <t>20128739</t>
  </si>
  <si>
    <t>http://world-en.openfoodfacts.org/product/20128739/quartirolo-lombardo-dop-italiamo</t>
  </si>
  <si>
    <t>Latte, sale, caglio,</t>
  </si>
  <si>
    <t>https://images.openfoodfacts.org/images/products/20128739/front_it.3.400.jpg</t>
  </si>
  <si>
    <t>4056489042518</t>
  </si>
  <si>
    <t>http://world-en.openfoodfacts.org/product/4056489042518/quartirolo-lombardo-dop-italiamo</t>
  </si>
  <si>
    <t>Quartirolo lombardo dop</t>
  </si>
  <si>
    <t>https://images.openfoodfacts.org/images/products/405/648/904/2518/front_it.9.400.jpg</t>
  </si>
  <si>
    <t>8000633032098</t>
  </si>
  <si>
    <t>http://world-en.openfoodfacts.org/product/8000633032098/quartirolo-lombardo-dop-unes</t>
  </si>
  <si>
    <t>https://images.openfoodfacts.org/images/products/800/063/303/2098/front_it.8.400.jpg</t>
  </si>
  <si>
    <t>3492390004510</t>
  </si>
  <si>
    <t>http://world-en.openfoodfacts.org/product/3492390004510/quattro-frutti</t>
  </si>
  <si>
    <t>Quattro frutti</t>
  </si>
  <si>
    <t>https://images.openfoodfacts.org/images/products/349/239/000/4510/front_it.3.400.jpg</t>
  </si>
  <si>
    <t>8019010226418</t>
  </si>
  <si>
    <t>http://world-en.openfoodfacts.org/product/8019010226418/quattro-legumi-ecor</t>
  </si>
  <si>
    <t>Quattro legumi</t>
  </si>
  <si>
    <t>https://images.openfoodfacts.org/images/products/801/901/022/6418/front_it.9.400.jpg</t>
  </si>
  <si>
    <t>8006473900450</t>
  </si>
  <si>
    <t>http://world-en.openfoodfacts.org/product/8006473900450/quattro-uova-fresche-amadori</t>
  </si>
  <si>
    <t>Quattro uova fresche</t>
  </si>
  <si>
    <t>https://images.openfoodfacts.org/images/products/800/647/390/0450/front_it.3.400.jpg</t>
  </si>
  <si>
    <t>4006402010179</t>
  </si>
  <si>
    <t>http://world-en.openfoodfacts.org/product/4006402010179/queso-azul-natural-steffel</t>
  </si>
  <si>
    <t>Queso Azul Natural</t>
  </si>
  <si>
    <t>Steffel</t>
  </si>
  <si>
    <t>Mliječni proizvodi,Fermentirana hrana,en:Fermented milk products,Sirevi,en:Cheeses from the United Kingdom,en:Cheeses from England,en:Dorset Blue Cheese</t>
  </si>
  <si>
    <t>Latte vaccino, sale, fermenti lattici, caglio microbico, colture selezionate di muffe blu. Crosta edibile. Senza glutine.</t>
  </si>
  <si>
    <t>https://images.openfoodfacts.org/images/products/400/640/201/0179/front_it.20.400.jpg</t>
  </si>
  <si>
    <t>7622201130480</t>
  </si>
  <si>
    <t>http://world-en.openfoodfacts.org/product/7622201130480/queso-fresco-con-salmon-philadelphia</t>
  </si>
  <si>
    <t>Queso Fresco con Salmón</t>
  </si>
  <si>
    <t>Latticini, Cibi fermentati, Condimenti, Prodotti lattiero-caseari fermentati, Formaggi, Salse, Salse al formaggio, en:Groceries</t>
  </si>
  <si>
    <t>LATTE pastorizzato, concentrato di proteine del LATTE, crema di LATTE, acqua, salmone (PESCE) (3%), sale, addensanti (farina di semi di carrube, carragenina), acidificanti (acido lattico, acido citrico), destrosio, aromi (confiene PESCE, SEDANO), esaltatori di sapidità (E621, E627, E631), colorante (E160c), zucchero, fumo. SENZA GLUTINE.</t>
  </si>
  <si>
    <t>https://images.openfoodfacts.org/images/products/762/220/113/0480/front_it.21.400.jpg</t>
  </si>
  <si>
    <t>20645236</t>
  </si>
  <si>
    <t>http://world-en.openfoodfacts.org/product/20645236/queso-manchego-sol-mar</t>
  </si>
  <si>
    <t>Queso Manchego</t>
  </si>
  <si>
    <t>Lácteos, Comidas fermentadas, Productos fermentados de la leche, Quesos, Quesos de leche de oveja, Quesos españoles, Manchego</t>
  </si>
  <si>
    <t>https://images.openfoodfacts.org/images/products/20645236/front_en.6.400.jpg</t>
  </si>
  <si>
    <t>8000407030022</t>
  </si>
  <si>
    <t>http://world-en.openfoodfacts.org/product/8000407030022/queso-mascarpone-trentin</t>
  </si>
  <si>
    <t>Queso Mascarpone</t>
  </si>
  <si>
    <t>trentin</t>
  </si>
  <si>
    <t>https://images.openfoodfacts.org/images/products/800/040/703/0022/front_es.12.400.jpg</t>
  </si>
  <si>
    <t>8010883001416</t>
  </si>
  <si>
    <t>http://world-en.openfoodfacts.org/product/8010883001416/queso-parmigiano-reggiano-colla</t>
  </si>
  <si>
    <t>Queso Parmigiano reggiano</t>
  </si>
  <si>
    <t>https://images.openfoodfacts.org/images/products/801/088/300/1416/front_it.12.400.jpg</t>
  </si>
  <si>
    <t>4056489114963</t>
  </si>
  <si>
    <t>http://world-en.openfoodfacts.org/product/4056489114963/queso-fresco-con-skyr-milbona</t>
  </si>
  <si>
    <t>Queso fresco con Skyr</t>
  </si>
  <si>
    <t>Lácteos, Comidas fermentadas, Productos fermentados de la leche, Quesos, Queso fresco, Quesos cremosos</t>
  </si>
  <si>
    <t>Queso fresco (suero de mantequilla, nata, proteínas de la leche, cultivos microbianos (contienen leche), 15% skyr (leche desnatada, cuajo microbiano, cultivos microbianos contienen leche]), sal,</t>
  </si>
  <si>
    <t>https://images.openfoodfacts.org/images/products/405/648/911/4963/front_es.186.400.jpg</t>
  </si>
  <si>
    <t>8002670058505</t>
  </si>
  <si>
    <t>http://world-en.openfoodfacts.org/product/8002670058505/queso-grana-padano-d-o-p-cuna-granarolo</t>
  </si>
  <si>
    <t>Queso grana padano d.o.p. cuña</t>
  </si>
  <si>
    <t>https://images.openfoodfacts.org/images/products/800/267/005/8505/front_fr.9.400.jpg</t>
  </si>
  <si>
    <t>0811355002805</t>
  </si>
  <si>
    <t>http://world-en.openfoodfacts.org/product/0811355002805/queso-mozarella-de-leche-entera-de-vaca-rebanado-california-premium</t>
  </si>
  <si>
    <t>Queso mozarella de leche entera de vaca rebanado</t>
  </si>
  <si>
    <t>California premium</t>
  </si>
  <si>
    <t>https://images.openfoodfacts.org/images/products/081/135/500/2805/front_en.3.400.jpg</t>
  </si>
  <si>
    <t>8002670004823</t>
  </si>
  <si>
    <t>http://world-en.openfoodfacts.org/product/8002670004823/queso-mozzarella-granarolo</t>
  </si>
  <si>
    <t>Queso mozzarella</t>
  </si>
  <si>
    <t>https://images.openfoodfacts.org/images/products/800/267/000/4823/front_es.3.400.jpg</t>
  </si>
  <si>
    <t>8002670050202</t>
  </si>
  <si>
    <t>http://world-en.openfoodfacts.org/product/8002670050202/queso-parmigiano-reggiano-d-o-p-cuna-granarolo</t>
  </si>
  <si>
    <t>Queso parmigiano reggiano d.o.p. cuña</t>
  </si>
  <si>
    <t>https://images.openfoodfacts.org/images/products/800/267/005/0202/front_it.16.400.jpg</t>
  </si>
  <si>
    <t>8004603100817</t>
  </si>
  <si>
    <t>http://world-en.openfoodfacts.org/product/8004603100817/queso-pecorino-romano-auricchio</t>
  </si>
  <si>
    <t>Queso pecorino romano</t>
  </si>
  <si>
    <t>Lácteos, Comidas fermentadas, Productos fermentados de la leche, Quesos, Quesos italianos, Quesos de leche de oveja, en:Pecorino, en:Pecorino Romano</t>
  </si>
  <si>
    <t>https://images.openfoodfacts.org/images/products/800/460/310/0817/front_es.3.400.jpg</t>
  </si>
  <si>
    <t>3560070782789</t>
  </si>
  <si>
    <t>http://world-en.openfoodfacts.org/product/3560070782789/queues-de-crevettes-carrefour</t>
  </si>
  <si>
    <t>Queues de crevettes</t>
  </si>
  <si>
    <t>Produits de la mer, Crustacés, Crevettes, Queues de crevettes</t>
  </si>
  <si>
    <t>_Crevette_ cuite ASC 98,8% (Penaeus vannamei) élévée au Honduras, sel.</t>
  </si>
  <si>
    <t>https://images.openfoodfacts.org/images/products/356/007/078/2789/front_fr.31.400.jpg</t>
  </si>
  <si>
    <t>80179115</t>
  </si>
  <si>
    <t>http://world-en.openfoodfacts.org/product/80179115/quick</t>
  </si>
  <si>
    <t>Quick</t>
  </si>
  <si>
    <t>https://images.openfoodfacts.org/images/products/80179115/front_it.8.400.jpg</t>
  </si>
  <si>
    <t>8022424007863</t>
  </si>
  <si>
    <t>http://world-en.openfoodfacts.org/product/8022424007863/quinoa-nuova-terra</t>
  </si>
  <si>
    <t>Quinoa</t>
  </si>
  <si>
    <t>https://images.openfoodfacts.org/images/products/802/242/400/7863/front_it.3.400.jpg</t>
  </si>
  <si>
    <t>8002448875259</t>
  </si>
  <si>
    <t>http://world-en.openfoodfacts.org/product/8002448875259/quinoa</t>
  </si>
  <si>
    <t>https://images.openfoodfacts.org/images/products/800/244/887/5259/front_it.3.400.jpg</t>
  </si>
  <si>
    <t>8002225651052</t>
  </si>
  <si>
    <t>http://world-en.openfoodfacts.org/product/8002225651052/quinoa</t>
  </si>
  <si>
    <t>https://images.openfoodfacts.org/images/products/800/222/565/1052/front_it.3.400.jpg</t>
  </si>
  <si>
    <t>8017596031136</t>
  </si>
  <si>
    <t>http://world-en.openfoodfacts.org/product/8017596031136/quinoa-eurospin</t>
  </si>
  <si>
    <t>https://images.openfoodfacts.org/images/products/801/759/603/1136/front_it.3.400.jpg</t>
  </si>
  <si>
    <t>8010205007331</t>
  </si>
  <si>
    <t>http://world-en.openfoodfacts.org/product/8010205007331/quinoa</t>
  </si>
  <si>
    <t>https://images.openfoodfacts.org/images/products/801/020/500/7331/front_it.3.400.jpg</t>
  </si>
  <si>
    <t>8017977027376</t>
  </si>
  <si>
    <t>http://world-en.openfoodfacts.org/product/8017977027376/quinoa-la-finestra-sul-cielo</t>
  </si>
  <si>
    <t>https://images.openfoodfacts.org/images/products/801/797/702/7376/front_it.3.400.jpg</t>
  </si>
  <si>
    <t>8008703001807</t>
  </si>
  <si>
    <t>http://world-en.openfoodfacts.org/product/8008703001807/quinoa-pedon</t>
  </si>
  <si>
    <t>https://images.openfoodfacts.org/images/products/800/870/300/1807/front_it.11.400.jpg</t>
  </si>
  <si>
    <t>8018699018017</t>
  </si>
  <si>
    <t>http://world-en.openfoodfacts.org/product/8018699018017/quinoa-probios</t>
  </si>
  <si>
    <t>https://images.openfoodfacts.org/images/products/801/869/901/8017/front_it.3.400.jpg</t>
  </si>
  <si>
    <t>8018211092266</t>
  </si>
  <si>
    <t>http://world-en.openfoodfacts.org/product/8018211092266/quinoa-molino-rossetto</t>
  </si>
  <si>
    <t>Cibi e bevande a base vegetale, Cibi a base vegetale, Colazioni, Cereali e patate, Semi, Cereali e i loro prodotti, Cereali da colazione, Semi di cereale, Chicchi soffiati, Cereali soffiati, Quinoa soffiata, Quinoa</t>
  </si>
  <si>
    <t>Ingradienti quinoa soffiata 100% Biologica</t>
  </si>
  <si>
    <t>Ali</t>
  </si>
  <si>
    <t>https://images.openfoodfacts.org/images/products/801/821/109/2266/front_it.17.400.jpg</t>
  </si>
  <si>
    <t>8003170055476</t>
  </si>
  <si>
    <t>http://world-en.openfoodfacts.org/product/8003170055476/quinoa-conad</t>
  </si>
  <si>
    <t>Plant-based foods and beverages, Plant-based foods, Cereals and potatoes, Seeds, Cereals and their products, Cereal grains, Quinoa</t>
  </si>
  <si>
    <t>https://images.openfoodfacts.org/images/products/800/317/005/5476/front_en.15.400.jpg</t>
  </si>
  <si>
    <t>8051566312504</t>
  </si>
  <si>
    <t>http://world-en.openfoodfacts.org/product/8051566312504/quinoa-zorzi</t>
  </si>
  <si>
    <t>https://images.openfoodfacts.org/images/products/805/156/631/2504/front_it.3.400.jpg</t>
  </si>
  <si>
    <t>3560071117146</t>
  </si>
  <si>
    <t>http://world-en.openfoodfacts.org/product/3560071117146/quinoa-bio-carrefour-bio</t>
  </si>
  <si>
    <t>Quinoa BIO</t>
  </si>
  <si>
    <t>Aliments et boissons à base de végétaux, Aliments d'origine végétale, Céréales et pommes de terre, Graines, Céréales et dérivés, Céréales en grains, Quinoa</t>
  </si>
  <si>
    <t>Eau, quinoa blond bio 35%, huile d'olive vierge extra bio, sel marin non raffiné. Quinoa origine Bolivie, Pérou et/ou Union Européenne.</t>
  </si>
  <si>
    <t>https://images.openfoodfacts.org/images/products/356/007/111/7146/front_fr.33.400.jpg</t>
  </si>
  <si>
    <t>4099200184647</t>
  </si>
  <si>
    <t>http://world-en.openfoodfacts.org/product/4099200184647/quinoa-bio-natur-aktiv</t>
  </si>
  <si>
    <t>Quinoa Bio</t>
  </si>
  <si>
    <t>https://images.openfoodfacts.org/images/products/409/920/018/4647/front_it.3.400.jpg</t>
  </si>
  <si>
    <t>8003170062573</t>
  </si>
  <si>
    <t>http://world-en.openfoodfacts.org/product/8003170062573/quinoa-biologica-conad</t>
  </si>
  <si>
    <t>Quinoa Biologica</t>
  </si>
  <si>
    <t>quinoa bianca, (&amp;quot;da agricoltura biologica). Può contenere tracce di latte, semi di sesamo, soia, lupini e glutine.</t>
  </si>
  <si>
    <t>https://images.openfoodfacts.org/images/products/800/317/006/2573/front_it.7.400.jpg</t>
  </si>
  <si>
    <t>8018699022304</t>
  </si>
  <si>
    <t>http://world-en.openfoodfacts.org/product/8018699022304/quinoa-soffiata-probios</t>
  </si>
  <si>
    <t>Quinoa Soffiata</t>
  </si>
  <si>
    <t>Cibi e bevande a base vegetale, Cibi a base vegetale, Colazioni, Cereali e patate, Cereali e i loro prodotti, Cereali da colazione, Chicchi soffiati, Cereali soffiati, Quinoa soffiata</t>
  </si>
  <si>
    <t>https://images.openfoodfacts.org/images/products/801/869/902/2304/front_it.3.400.jpg</t>
  </si>
  <si>
    <t>8017596100733</t>
  </si>
  <si>
    <t>http://world-en.openfoodfacts.org/product/8017596100733/quinoa-alla-mediterranea-tre-mulini</t>
  </si>
  <si>
    <t>Quinoa alla mediterranea</t>
  </si>
  <si>
    <t>https://images.openfoodfacts.org/images/products/801/759/610/0733/front_it.3.400.jpg</t>
  </si>
  <si>
    <t>20823115</t>
  </si>
  <si>
    <t>http://world-en.openfoodfacts.org/product/20823115/quinoa-alle-verdure-kania</t>
  </si>
  <si>
    <t>Quinoa alle verdure</t>
  </si>
  <si>
    <t>https://images.openfoodfacts.org/images/products/20823115/front_it.3.400.jpg</t>
  </si>
  <si>
    <t>8017596100726</t>
  </si>
  <si>
    <t>http://world-en.openfoodfacts.org/product/8017596100726/quinoa-alle-verdure-tre-mulini-eurospin</t>
  </si>
  <si>
    <t>quinoa 45%, ortaggi 42% (patate 9%, fagioli 7,2%, carote 5,5%, zucca 5,4%, pomodoro 3,6%, piselli 3,6%, peperone rosso 3,5%, broccoli, porro, cipolla, spinaci), maltodestrina, sale, aromi naturali, olio extra vergibe d'oliva, aglio</t>
  </si>
  <si>
    <t>https://images.openfoodfacts.org/images/products/801/759/610/0726/front_en.16.400.jpg</t>
  </si>
  <si>
    <t>8019010281127</t>
  </si>
  <si>
    <t>http://world-en.openfoodfacts.org/product/8019010281127/quinoa-bianca-ecor</t>
  </si>
  <si>
    <t>Quinoa bianca</t>
  </si>
  <si>
    <t>https://images.openfoodfacts.org/images/products/801/901/028/1127/front_it.13.400.jpg</t>
  </si>
  <si>
    <t>8012666051571</t>
  </si>
  <si>
    <t>http://world-en.openfoodfacts.org/product/8012666051571/quinoa-biologica-carrefour</t>
  </si>
  <si>
    <t>Quinoa biologica</t>
  </si>
  <si>
    <t>https://images.openfoodfacts.org/images/products/801/266/605/1571/front_it.3.400.jpg</t>
  </si>
  <si>
    <t>8002816806465</t>
  </si>
  <si>
    <t>http://world-en.openfoodfacts.org/product/8002816806465/quinoa-flakes-bio-piu-cereali</t>
  </si>
  <si>
    <t>Quinoa flakes bio</t>
  </si>
  <si>
    <t>8002785008402</t>
  </si>
  <si>
    <t>http://world-en.openfoodfacts.org/product/8002785008402/quinoa-lessata-al-naturale-montello</t>
  </si>
  <si>
    <t>Quinoa lessata al naturale</t>
  </si>
  <si>
    <t>Aliments et boissons à base de végétaux, Aliments d'origine végétale, Conserves, Céréales et pommes de terre, Graines, Céréales et dérivés, Céréales en grains, Quinoa</t>
  </si>
  <si>
    <t>https://images.openfoodfacts.org/images/products/800/278/500/8402/front_fr.4.400.jpg</t>
  </si>
  <si>
    <t>8019010420649</t>
  </si>
  <si>
    <t>http://world-en.openfoodfacts.org/product/8019010420649/quinoa-mix-naturasi</t>
  </si>
  <si>
    <t>Quinoa mix</t>
  </si>
  <si>
    <t>https://images.openfoodfacts.org/images/products/801/901/042/0649/front_it.3.400.jpg</t>
  </si>
  <si>
    <t>8032454070034</t>
  </si>
  <si>
    <t>http://world-en.openfoodfacts.org/product/8032454070034/quinoa-real-sottolestelle</t>
  </si>
  <si>
    <t>Quinoa real</t>
  </si>
  <si>
    <t>https://images.openfoodfacts.org/images/products/803/245/407/0034/front_it.3.400.jpg</t>
  </si>
  <si>
    <t>5.94</t>
  </si>
  <si>
    <t>62.44</t>
  </si>
  <si>
    <t>8009004811614</t>
  </si>
  <si>
    <t>http://world-en.openfoodfacts.org/product/8009004811614/quinoa-real-alce-nero</t>
  </si>
  <si>
    <t>https://images.openfoodfacts.org/images/products/800/900/481/1614/front_en.7.400.jpg</t>
  </si>
  <si>
    <t>8016225864695</t>
  </si>
  <si>
    <t>http://world-en.openfoodfacts.org/product/8016225864695/quinoa-real</t>
  </si>
  <si>
    <t>https://images.openfoodfacts.org/images/products/801/622/586/4695/front_it.3.400.jpg</t>
  </si>
  <si>
    <t>8018848017144</t>
  </si>
  <si>
    <t>http://world-en.openfoodfacts.org/product/8018848017144/quinoa-soffiata-baule-volante</t>
  </si>
  <si>
    <t>Quinoa soffiata</t>
  </si>
  <si>
    <t>https://images.openfoodfacts.org/images/products/801/884/801/7144/front_it.7.400.jpg</t>
  </si>
  <si>
    <t>8019010405295</t>
  </si>
  <si>
    <t>http://world-en.openfoodfacts.org/product/8019010405295/quinoa-soffiata-naturasi</t>
  </si>
  <si>
    <t>https://images.openfoodfacts.org/images/products/801/901/040/5295/front_it.3.400.jpg</t>
  </si>
  <si>
    <t>8002785008426</t>
  </si>
  <si>
    <t>http://world-en.openfoodfacts.org/product/8002785008426/quinoa-tricolore-montello</t>
  </si>
  <si>
    <t>Quinoa tricolore</t>
  </si>
  <si>
    <t>Cibi e bevande a base vegetale, Cibi a base vegetale, Alimenti in scatola, fr:Quinoa tricolore</t>
  </si>
  <si>
    <t>https://images.openfoodfacts.org/images/products/800/278/500/8426/front_it.3.400.jpg</t>
  </si>
  <si>
    <t>8000633041182</t>
  </si>
  <si>
    <t>http://world-en.openfoodfacts.org/product/8000633041182/quinoa-tricolore-unes</t>
  </si>
  <si>
    <t>fr:Quinoa tricolore</t>
  </si>
  <si>
    <t>https://images.openfoodfacts.org/images/products/800/063/304/1182/front_it.3.400.jpg</t>
  </si>
  <si>
    <t>8594073172006</t>
  </si>
  <si>
    <t>http://world-en.openfoodfacts.org/product/8594073172006/quizz-protein-bar-almond-and-chocolate-nutrend</t>
  </si>
  <si>
    <t>Quizz protein bar almond and chocolate</t>
  </si>
  <si>
    <t>Svačiny, Sladké svačiny, en:Bars, Doplněk stravy, en:Bodybuilding supplements, Proteinové tyčinky</t>
  </si>
  <si>
    <t>https://images.openfoodfacts.org/images/products/859/407/317/2006/front_cs.13.400.jpg</t>
  </si>
  <si>
    <t>8594073172013</t>
  </si>
  <si>
    <t>http://world-en.openfoodfacts.org/product/8594073172013/qwizz-rotein-bar-slany-karamel-nutrend</t>
  </si>
  <si>
    <t>Qwizz rotein bar, slaný karamel</t>
  </si>
  <si>
    <t>Doplněk stravy, en:Bodybuilding supplements, Proteinové tyčinky</t>
  </si>
  <si>
    <t>https://images.openfoodfacts.org/images/products/859/407/317/2013/front_cs.7.400.jpg</t>
  </si>
  <si>
    <t>8011515939572</t>
  </si>
  <si>
    <t>http://world-en.openfoodfacts.org/product/8011515939572/rapide-bonta-grano-khorasan-kamut-colforito</t>
  </si>
  <si>
    <t>RAPIDE Böntà GRANO KHORASAN KAMUT®</t>
  </si>
  <si>
    <t>Colforito</t>
  </si>
  <si>
    <t>61.2000007629395</t>
  </si>
  <si>
    <t>11.1000003814697</t>
  </si>
  <si>
    <t>8023696003461</t>
  </si>
  <si>
    <t>http://world-en.openfoodfacts.org/product/8023696003461/red-fruit-falcone</t>
  </si>
  <si>
    <t>RED FRUIT</t>
  </si>
  <si>
    <t>https://images.openfoodfacts.org/images/products/802/369/600/3461/front_it.3.400.jpg</t>
  </si>
  <si>
    <t>392.67001342773</t>
  </si>
  <si>
    <t>15.170000076294</t>
  </si>
  <si>
    <t>6.0599999427795</t>
  </si>
  <si>
    <t>57.540000915527</t>
  </si>
  <si>
    <t>29.870000839233</t>
  </si>
  <si>
    <t>4.8299999237061</t>
  </si>
  <si>
    <t>3560070319220</t>
  </si>
  <si>
    <t>http://world-en.openfoodfacts.org/product/3560070319220/regliss-bonbons-saveur-reglisse-carrefour</t>
  </si>
  <si>
    <t>REGLISS' Bonbons saveur réglisse</t>
  </si>
  <si>
    <t>Edulcorants : maltitols et sucralose, extrait de réglisse 1,9%, arôme naturel. Peut contenir des traces de lait et de fruits à coque.</t>
  </si>
  <si>
    <t>https://images.openfoodfacts.org/images/products/356/007/031/9220/front_fr.22.400.jpg</t>
  </si>
  <si>
    <t>8002670003475</t>
  </si>
  <si>
    <t>http://world-en.openfoodfacts.org/product/8002670003475/ricotta-granarolo</t>
  </si>
  <si>
    <t>RICOTTA</t>
  </si>
  <si>
    <t>Siero di _latte_ pastorizzato, crema di _latte_ pastorizzato, sale, acido citrico</t>
  </si>
  <si>
    <t>https://images.openfoodfacts.org/images/products/800/267/000/3475/front_it.8.400.jpg</t>
  </si>
  <si>
    <t>8001300761433</t>
  </si>
  <si>
    <t>http://world-en.openfoodfacts.org/product/8001300761433/rigate-gusto-classico-despar</t>
  </si>
  <si>
    <t>RIGATE gusto classico</t>
  </si>
  <si>
    <t>Despar,Spar,pata</t>
  </si>
  <si>
    <t>https://images.openfoodfacts.org/images/products/800/130/076/1433/front_it.3.400.jpg</t>
  </si>
  <si>
    <t>8032454001328</t>
  </si>
  <si>
    <t>http://world-en.openfoodfacts.org/product/8032454001328/rigottini-avena-y-teff-sottolestelle</t>
  </si>
  <si>
    <t>RIGOTTINI AVENA Y TEFF</t>
  </si>
  <si>
    <t>https://images.openfoodfacts.org/images/products/803/245/400/1328/front_es.13.400.jpg</t>
  </si>
  <si>
    <t>8009004908918</t>
  </si>
  <si>
    <t>http://world-en.openfoodfacts.org/product/8009004908918/riso-bevanda-vegetale-a-base-di-rido-alce-nero</t>
  </si>
  <si>
    <t>RISO BEVANDA VEGETALE A BASE DI RIDO</t>
  </si>
  <si>
    <t>Eau, riz* (17%),huile de tournesol*, algue marine Lithothamnium calcareum (0,4%), sel marin, *Biologique, Contient des sucres naturels, BEBIDA DE ARROZ CON CALCIO DE ORIGÉN VEGETAL Ingredientes: hewahren und Wiagen peferbilmente o superiore Prodotopa elo A cansommer de Via Cervese 4</t>
  </si>
  <si>
    <t>https://images.openfoodfacts.org/images/products/800/900/490/8918/front_fr.10.400.jpg</t>
  </si>
  <si>
    <t>8032749120024</t>
  </si>
  <si>
    <t>http://world-en.openfoodfacts.org/product/8032749120024/riso-molas</t>
  </si>
  <si>
    <t>RISO MOLAS</t>
  </si>
  <si>
    <t>https://images.openfoodfacts.org/images/products/803/274/912/0024/front_it.3.400.jpg</t>
  </si>
  <si>
    <t>7.96</t>
  </si>
  <si>
    <t>8001860070501</t>
  </si>
  <si>
    <t>http://world-en.openfoodfacts.org/product/8001860070501/riso-ribe-riso-scotti</t>
  </si>
  <si>
    <t>RISO RIBE</t>
  </si>
  <si>
    <t>https://images.openfoodfacts.org/images/products/800/186/007/0501/front_it.3.400.jpg</t>
  </si>
  <si>
    <t>8026156002219</t>
  </si>
  <si>
    <t>http://world-en.openfoodfacts.org/product/8026156002219/riso-ribe-parboiled-vege</t>
  </si>
  <si>
    <t>RISO RIBE PARBOILED</t>
  </si>
  <si>
    <t>Cibi e bevande a base vegetale, Cibi a base vegetale, Cereali e patate, Semi, Cereali e i loro prodotti, Semi di cereale, Riso, Riso parboiled, Riso Ribe</t>
  </si>
  <si>
    <t>https://images.openfoodfacts.org/images/products/802/615/600/2219/front_it.3.400.jpg</t>
  </si>
  <si>
    <t>8001860255670</t>
  </si>
  <si>
    <t>http://world-en.openfoodfacts.org/product/8001860255670/riso-scotti-oro-classico</t>
  </si>
  <si>
    <t>RISO SCOTTI Oro classico</t>
  </si>
  <si>
    <t>https://images.openfoodfacts.org/images/products/800/186/025/5670/front_it.3.400.jpg</t>
  </si>
  <si>
    <t>8017596010285</t>
  </si>
  <si>
    <t>http://world-en.openfoodfacts.org/product/8017596010285/riso-superfino-roma-eurospin</t>
  </si>
  <si>
    <t>RISO Superfino Roma</t>
  </si>
  <si>
    <t>Cibi e bevande a base vegetale, Cibi a base vegetale, Cereali e patate, Semi, Cereali e i loro prodotti, Semi di cereale, Riso, Riso Roma</t>
  </si>
  <si>
    <t>https://images.openfoodfacts.org/images/products/801/759/601/0285/front_it.19.400.jpg</t>
  </si>
  <si>
    <t>8032974004991</t>
  </si>
  <si>
    <t>http://world-en.openfoodfacts.org/product/8032974004991/risolini-prix</t>
  </si>
  <si>
    <t>RISOLINI</t>
  </si>
  <si>
    <t>https://images.openfoodfacts.org/images/products/803/297/400/4991/front_it.3.400.jpg</t>
  </si>
  <si>
    <t>8032542741068</t>
  </si>
  <si>
    <t>http://world-en.openfoodfacts.org/product/8032542741068/risotto-alle-verdure-250g-cascina-belvedere</t>
  </si>
  <si>
    <t>RISOTTO ALLE VERDURE (250G)</t>
  </si>
  <si>
    <t>8076809536721</t>
  </si>
  <si>
    <t>http://world-en.openfoodfacts.org/product/8076809536721/ritornelli-biscotti-frollini-con-cacao-e-mandorle-mulino-bianco</t>
  </si>
  <si>
    <t>RITORNELLI Biscotti frollini con cacao e mandorle</t>
  </si>
  <si>
    <t>wheat flour, sugar, vegetable fat, butter, fresh eggs, biscuit grains with armenian almonds 3,9% (sugar, wheat flour, armenians love 10,6% corresponding to 0,4% on the finished product, egg whites, yeast agents ( ammonium acid carbonate , sodium acid carbonate), aroma) cocoa 2%, almonds 1,3%, honey, yeast agents (carbonate ammonium acid, sodium acid carbonate, monopotassic tart ) , aroma salt, products highlighted as allergens: wheat flour, butter, fresh eggs, bitter armelline, egg white, almonds,</t>
  </si>
  <si>
    <t>https://images.openfoodfacts.org/images/products/807/680/953/6721/front.12.400.jpg</t>
  </si>
  <si>
    <t>3560071257187</t>
  </si>
  <si>
    <t>http://world-en.openfoodfacts.org/product/3560071257187/riz-noisette-sans-sucres-ajoutes-carrefour-bio</t>
  </si>
  <si>
    <t>RIZ NOISETTE Sans sucres ajoutés**</t>
  </si>
  <si>
    <t>Aliments et boissons à base de végétaux, Boissons, Aliments d'origine végétale, Céréales et pommes de terre, Substituts de produits laitiers, Céréales et dérivés, Substituts du lait, Fruits à coques et dérivés, Boissons à base de végétaux, Boissons végétales, Boissons végétales de fruits à coque, Boissons végétales de céréales, Boissons au riz, Boissons végétales de noisette</t>
  </si>
  <si>
    <t>Eau, riz bio 14%, pâte de _noisettes_ toastées bio 3%, huile de tournesol bio , sel.  Peut contenir des traces d'autres fruits à coques.  ***100% des ingrédients agricoles sont d'origine végétale</t>
  </si>
  <si>
    <t>https://images.openfoodfacts.org/images/products/356/007/125/7187/front_fr.36.400.jpg</t>
  </si>
  <si>
    <t>3560071261023</t>
  </si>
  <si>
    <t>http://world-en.openfoodfacts.org/product/3560071261023/riz-saveur-amande-sans-sucres-ajoutes-carrefour</t>
  </si>
  <si>
    <t>RIZ saveur AMANDE Sans sucres ajoutés**</t>
  </si>
  <si>
    <t>Aliments et boissons à base de végétaux, Boissons, Aliments d'origine végétale, Substituts de produits laitiers, Surgelés, Substituts du lait, Fruits à coques et dérivés, Boissons à base de végétaux, Boissons végétales, Boissons végétales de fruits à coque, Laits d'amande</t>
  </si>
  <si>
    <t>Eau , riz bio 14%, huile de tournesol bio , pâte d'_amande_ bio 1%, arôme naturel d'_amande_ bio, sel. Peut contenir des traces d'autres fruits à coque. ***100% des ingrédients agricoles sont d'origine végétale</t>
  </si>
  <si>
    <t>https://images.openfoodfacts.org/images/products/356/007/126/1023/front_fr.19.400.jpg</t>
  </si>
  <si>
    <t>8436026532225</t>
  </si>
  <si>
    <t>http://world-en.openfoodfacts.org/product/8436026532225/rosquillas-medio-bano-choco</t>
  </si>
  <si>
    <t>ROSQUILLAS (MEDIO BAÑO CHOCO)</t>
  </si>
  <si>
    <t>https://images.openfoodfacts.org/images/products/843/602/653/2225/front_en.7.400.jpg</t>
  </si>
  <si>
    <t>25.91</t>
  </si>
  <si>
    <t>18.95</t>
  </si>
  <si>
    <t>8410019000915</t>
  </si>
  <si>
    <t>http://world-en.openfoodfacts.org/product/8410019000915/rabas-empanadas</t>
  </si>
  <si>
    <t>Rabas Empanadas</t>
  </si>
  <si>
    <t>https://images.openfoodfacts.org/images/products/841/001/900/0915/front_it.3.400.jpg</t>
  </si>
  <si>
    <t>8054145670538</t>
  </si>
  <si>
    <t>http://world-en.openfoodfacts.org/product/8054145670538/rabatin-al-gorgonzola-dop</t>
  </si>
  <si>
    <t>Rabatin al gorgonzola DOP</t>
  </si>
  <si>
    <t>https://images.openfoodfacts.org/images/products/805/414/567/0538/front_it.3.400.jpg</t>
  </si>
  <si>
    <t>7627534775216</t>
  </si>
  <si>
    <t>http://world-en.openfoodfacts.org/product/7627534775216/raclette-coop</t>
  </si>
  <si>
    <t>Raclette</t>
  </si>
  <si>
    <t>Latticini, Cibi fermentati, Prodotti lattiero-caseari fermentati, Formaggi, en:Raclette</t>
  </si>
  <si>
    <t>https://images.openfoodfacts.org/images/products/762/753/477/5216/front_it.3.400.jpg</t>
  </si>
  <si>
    <t>3560070398287</t>
  </si>
  <si>
    <t>http://world-en.openfoodfacts.org/product/3560070398287/raclette-simpl</t>
  </si>
  <si>
    <t>Produits laitiers, Produits fermentés, Produits laitiers fermentés, Fromages, Raclettes, Queso fundido</t>
  </si>
  <si>
    <t>_Lait_ pasteurisé de vache (origine France), sel, ferments _lactiques_, coagulant microbien, conservateur (croûte) : natamycine.</t>
  </si>
  <si>
    <t>https://images.openfoodfacts.org/images/products/356/007/039/8287/front_fr.29.400.jpg</t>
  </si>
  <si>
    <t>3560071021306</t>
  </si>
  <si>
    <t>http://world-en.openfoodfacts.org/product/3560071021306/raclette-carrefour</t>
  </si>
  <si>
    <t>Produits laitiers, Produits fermentés, Produits laitiers fermentés, Fromages, Fromages pasteurisés, Raclettes, Fromages en tranches</t>
  </si>
  <si>
    <t>Lait, sel, ferments (contient lait), colorant (croûte): rocou, conservateur (croûte): natamycine.</t>
  </si>
  <si>
    <t>https://images.openfoodfacts.org/images/products/356/007/102/1306/front_fr.17.400.jpg</t>
  </si>
  <si>
    <t>3060921505142</t>
  </si>
  <si>
    <t>http://world-en.openfoodfacts.org/product/3060921505142/raclette-a-la-moutarde</t>
  </si>
  <si>
    <t>Raclette à la moutarde</t>
  </si>
  <si>
    <t>https://images.openfoodfacts.org/images/products/306/092/150/5142/front_it.3.400.jpg</t>
  </si>
  <si>
    <t>8004690616567</t>
  </si>
  <si>
    <t>http://world-en.openfoodfacts.org/product/8004690616567/radiatori-integrale-la-molisana</t>
  </si>
  <si>
    <t>Radiatori Integrale</t>
  </si>
  <si>
    <t>Cibi e bevande a base vegetale, Cibi a base vegetale, Cereali e patate, Cereali e i loro prodotti, Pasta, Pasta secca, en:Dried wholemeal pasta</t>
  </si>
  <si>
    <t>Pasta di semola integrale di GRANO duro.</t>
  </si>
  <si>
    <t>https://images.openfoodfacts.org/images/products/800/469/061/6567/front_it.41.400.jpg</t>
  </si>
  <si>
    <t>8018708961822</t>
  </si>
  <si>
    <t>http://world-en.openfoodfacts.org/product/8018708961822/radicchietto-ortoromi</t>
  </si>
  <si>
    <t>Radicchietto</t>
  </si>
  <si>
    <t>https://images.openfoodfacts.org/images/products/801/870/896/1822/front_it.8.400.jpg</t>
  </si>
  <si>
    <t>8001120888723</t>
  </si>
  <si>
    <t>http://world-en.openfoodfacts.org/product/8001120888723/radicchio-gourmet-coop</t>
  </si>
  <si>
    <t>Radicchio gourmet</t>
  </si>
  <si>
    <t>Cibi e bevande a base vegetale, Cibi a base vegetale, Cibi a base di frutta e verdura, Cibi a base di verdure, en:Vegetables, Verdure a foglia, Insalate a foglia, Radicchio, Radicchio Variegato di Castelfranco</t>
  </si>
  <si>
    <t>Radicchio Variegato di Castelfranco</t>
  </si>
  <si>
    <t>https://images.openfoodfacts.org/images/products/800/112/088/8723/front_it.9.400.jpg</t>
  </si>
  <si>
    <t>8001120831651</t>
  </si>
  <si>
    <t>http://world-en.openfoodfacts.org/product/8001120831651/radicchio-rosso-grigliato-coop</t>
  </si>
  <si>
    <t>Radicchio rosso grigliato</t>
  </si>
  <si>
    <t>Cibi e bevande a base vegetale, Cibi a base vegetale, Alimenti in scatola, Cibi a base di frutta e verdura, Cibi in scatola di origine vegetale, Cibi a base di verdure, Verdure in scatola, Radicchio, Radicchio Rosso di Treviso, Radicchio rosso grigliato, Verdure sott'olio</t>
  </si>
  <si>
    <t>&amp;quot;Radicchio rosso di Treviso IGP&amp;quot; precoce grigliato 57,7%, olio di semi di girasole, aceto di vino, sale, zucchero, correttore di acidità: acido citrico, antiossidante: acido ascorbico, aromi naturali</t>
  </si>
  <si>
    <t>https://images.openfoodfacts.org/images/products/800/112/083/1651/front_it.3.400.jpg</t>
  </si>
  <si>
    <t>8018708941718</t>
  </si>
  <si>
    <t>http://world-en.openfoodfacts.org/product/8018708941718/radicchio-variegato-ortoromi</t>
  </si>
  <si>
    <t>Radicchio variegato</t>
  </si>
  <si>
    <t>Cibi e bevande a base vegetale, Cibi a base vegetale, Cibi a base di frutta e verdura, Cibi a base di verdure, Verdure a foglia, Insalate a foglia, Radicchio, Radicchio Variegato di Castelfranco</t>
  </si>
  <si>
    <t>https://images.openfoodfacts.org/images/products/801/870/894/1718/front_it.3.400.jpg</t>
  </si>
  <si>
    <t>8001120929495</t>
  </si>
  <si>
    <t>http://world-en.openfoodfacts.org/product/8001120929495/radicchio-variegato-di-castelfranco-igp-fiorfiore</t>
  </si>
  <si>
    <t>Radicchio variegato di castelfranco igp</t>
  </si>
  <si>
    <t>Radicchio</t>
  </si>
  <si>
    <t>https://images.openfoodfacts.org/images/products/800/112/092/9495/front_it.17.400.jpg</t>
  </si>
  <si>
    <t>8018708941404</t>
  </si>
  <si>
    <t>http://world-en.openfoodfacts.org/product/8018708941404/radichietto-ortoromi</t>
  </si>
  <si>
    <t>Radichietto</t>
  </si>
  <si>
    <t>https://images.openfoodfacts.org/images/products/801/870/894/1404/front_it.4.400.jpg</t>
  </si>
  <si>
    <t>8000279934152</t>
  </si>
  <si>
    <t>http://world-en.openfoodfacts.org/product/8000279934152/radici-di-liquirizia-menozzi</t>
  </si>
  <si>
    <t>Radici di Liquirizia</t>
  </si>
  <si>
    <t>Cibi e bevande a base vegetale, Cibi a base vegetale, Snack, Snack dolci, Dolci, Caramelle, en:Liquorice candies, en:Liquorice roots</t>
  </si>
  <si>
    <t>https://images.openfoodfacts.org/images/products/800/027/993/4152/front_it.3.400.jpg</t>
  </si>
  <si>
    <t>100.8</t>
  </si>
  <si>
    <t>8013299006921</t>
  </si>
  <si>
    <t>http://world-en.openfoodfacts.org/product/8013299006921/radici-di-liquirizia</t>
  </si>
  <si>
    <t>Radici di liquirizia</t>
  </si>
  <si>
    <t>https://images.openfoodfacts.org/images/products/801/329/900/6921/front_it.3.400.jpg</t>
  </si>
  <si>
    <t>8000279934299</t>
  </si>
  <si>
    <t>http://world-en.openfoodfacts.org/product/8000279934299/radici-di-liquirizia-menozzi</t>
  </si>
  <si>
    <t>https://images.openfoodfacts.org/images/products/800/027/993/4299/front_it.3.400.jpg</t>
  </si>
  <si>
    <t>8000605072008</t>
  </si>
  <si>
    <t>http://world-en.openfoodfacts.org/product/8000605072008/radiosi-doria</t>
  </si>
  <si>
    <t>Radiosi</t>
  </si>
  <si>
    <t>https://images.openfoodfacts.org/images/products/800/060/507/2008/front_it.7.400.jpg</t>
  </si>
  <si>
    <t>4002631021313</t>
  </si>
  <si>
    <t>http://world-en.openfoodfacts.org/product/4002631021313/radler</t>
  </si>
  <si>
    <t>Radler</t>
  </si>
  <si>
    <t>https://images.openfoodfacts.org/images/products/400/263/102/1313/front_it.3.400.jpg</t>
  </si>
  <si>
    <t>4073700035876</t>
  </si>
  <si>
    <t>http://world-en.openfoodfacts.org/product/4073700035876/rafano-preparato-kuhne</t>
  </si>
  <si>
    <t>Rafano preparato</t>
  </si>
  <si>
    <t>Kühne</t>
  </si>
  <si>
    <t>https://images.openfoodfacts.org/images/products/407/370/003/5876/front_it.3.400.jpg</t>
  </si>
  <si>
    <t>8000500311585</t>
  </si>
  <si>
    <t>http://world-en.openfoodfacts.org/product/8000500311585/raffaello-ferrero</t>
  </si>
  <si>
    <t>Raffaello</t>
  </si>
  <si>
    <t>Imbiss, Süßer Snack, Kakao und Kakaoprodukte, Süßwaren, Schokoladenkonfekt, Pralinen</t>
  </si>
  <si>
    <t>https://images.openfoodfacts.org/images/products/800/050/031/1585/front_de.14.400.jpg</t>
  </si>
  <si>
    <t>8000500406298</t>
  </si>
  <si>
    <t>http://world-en.openfoodfacts.org/product/8000500406298/raffaello-triple-experience-ferrero</t>
  </si>
  <si>
    <t>Raffaello Triple Experience</t>
  </si>
  <si>
    <t>reconstituted skimmed milk, sugar, coconut oil, skimmed milk powder, glucose syrup, whey powder, sunflower oil, desiccated coconut (4%), concentrated butter, blueberry juice from concentrate (2%), pasteurized cream, raspberry juice from concentrate (0,9%), blackcurrant juice from concentrate (0,9%), milk proteins, almonds (0,8%), raspberry sprinkles (0,8%) (glucose syrup, free</t>
  </si>
  <si>
    <t>https://images.openfoodfacts.org/images/products/800/050/040/6298/front_en.14.400.jpg</t>
  </si>
  <si>
    <t>0.0936</t>
  </si>
  <si>
    <t>8032755325321</t>
  </si>
  <si>
    <t>http://world-en.openfoodfacts.org/product/8032755325321/raggi-di-sole-tedesco</t>
  </si>
  <si>
    <t>Raggi di sole</t>
  </si>
  <si>
    <t>https://images.openfoodfacts.org/images/products/803/275/532/5321/front_it.3.400.jpg</t>
  </si>
  <si>
    <t>8019730035352</t>
  </si>
  <si>
    <t>http://world-en.openfoodfacts.org/product/8019730035352/ragu-gustato</t>
  </si>
  <si>
    <t>Ragu</t>
  </si>
  <si>
    <t>8019514008978</t>
  </si>
  <si>
    <t>http://world-en.openfoodfacts.org/product/8019514008978/ragu-bennet</t>
  </si>
  <si>
    <t>https://images.openfoodfacts.org/images/products/801/951/400/8978/front_it.3.400.jpg</t>
  </si>
  <si>
    <t>8030582018805</t>
  </si>
  <si>
    <t>http://world-en.openfoodfacts.org/product/8030582018805/ragu-alla-bolognese-primia</t>
  </si>
  <si>
    <t>Ragu alla bolognese</t>
  </si>
  <si>
    <t>https://images.openfoodfacts.org/images/products/803/058/201/8805/front_it.3.400.jpg</t>
  </si>
  <si>
    <t>8001120449245</t>
  </si>
  <si>
    <t>http://world-en.openfoodfacts.org/product/8001120449245/ragu-con-salsiccia-coop</t>
  </si>
  <si>
    <t>Ragu con salsiccia</t>
  </si>
  <si>
    <t>https://images.openfoodfacts.org/images/products/800/112/044/9245/front_it.3.400.jpg</t>
  </si>
  <si>
    <t>8001300240334</t>
  </si>
  <si>
    <t>http://world-en.openfoodfacts.org/product/8001300240334/ragu-di-anatra-despar</t>
  </si>
  <si>
    <t>Ragu di Anatra</t>
  </si>
  <si>
    <t>https://images.openfoodfacts.org/images/products/800/130/024/0334/front_it.3.400.jpg</t>
  </si>
  <si>
    <t>8032573580957</t>
  </si>
  <si>
    <t>http://world-en.openfoodfacts.org/product/8032573580957/ragu-di-fagiano-la-dispensa-toscana</t>
  </si>
  <si>
    <t>Ragu di Fagiano</t>
  </si>
  <si>
    <t>La Dispensa Toscana</t>
  </si>
  <si>
    <t>https://images.openfoodfacts.org/images/products/803/257/358/0957/front_it.3.400.jpg</t>
  </si>
  <si>
    <t>8001894601955</t>
  </si>
  <si>
    <t>http://world-en.openfoodfacts.org/product/8001894601955/ragu-di-anatra</t>
  </si>
  <si>
    <t>Ragu di anatra</t>
  </si>
  <si>
    <t>https://images.openfoodfacts.org/images/products/800/189/460/1955/front_it.3.400.jpg</t>
  </si>
  <si>
    <t>8055712340069</t>
  </si>
  <si>
    <t>http://world-en.openfoodfacts.org/product/8055712340069/ragu-di-carne-fattoria-di-vaira</t>
  </si>
  <si>
    <t>Ragu di carne</t>
  </si>
  <si>
    <t>Fattoria Di Vaira</t>
  </si>
  <si>
    <t>https://images.openfoodfacts.org/images/products/805/571/234/0069/front_it.3.400.jpg</t>
  </si>
  <si>
    <t>8017596122483</t>
  </si>
  <si>
    <t>http://world-en.openfoodfacts.org/product/8017596122483/ragu-di-soia-fior-di-natura</t>
  </si>
  <si>
    <t>Ragu di soia</t>
  </si>
  <si>
    <t>Condimenti, Salse, Salse di pomodoro, en:Sugi, en:Tomatensaucen</t>
  </si>
  <si>
    <t>pomodoro 55% (polpa, succo da concentrato), olio di semi di girasole, cipolla 5%, carote 5%, SEDANO 5%, farina di SOIA 3,4%, sale, olio extra vergine di oliva, amido di mais, zucchero, aromi naturali, correttore di acidità: acido lattico, basilico, rosmarino essiccato, pepe nero. Origine pomodoro: UE.</t>
  </si>
  <si>
    <t>https://images.openfoodfacts.org/images/products/801/759/612/2483/front_it.3.400.jpg</t>
  </si>
  <si>
    <t>4099200858944</t>
  </si>
  <si>
    <t>http://world-en.openfoodfacts.org/product/4099200858944/ragu-di-soia</t>
  </si>
  <si>
    <t>https://images.openfoodfacts.org/images/products/409/920/085/8944/front_it.3.400.jpg</t>
  </si>
  <si>
    <t>8076809570336</t>
  </si>
  <si>
    <t>http://world-en.openfoodfacts.org/product/8076809570336/ragu-montanaro-barilla</t>
  </si>
  <si>
    <t>Ragu montanaro</t>
  </si>
  <si>
    <t>https://images.openfoodfacts.org/images/products/807/680/957/0336/front_it.3.400.jpg</t>
  </si>
  <si>
    <t>7610008760009</t>
  </si>
  <si>
    <t>http://world-en.openfoodfacts.org/product/7610008760009/ragusa-noir-60</t>
  </si>
  <si>
    <t>Ragusa Noir 60%</t>
  </si>
  <si>
    <t>Ragusa</t>
  </si>
  <si>
    <t>Snacks, Snacks sucrés, Cacao et dérivés, Confiseries, Confiseries chocolatées, Chocolats</t>
  </si>
  <si>
    <t>Sucre, noisettes (dont 11 % entières), pâte de cacao, graisse de coco, poudre de lait entier, pâte de cacao, farine de soja, beurre de cacao, beurre fondu, émulsifiant: lécithine de soja, extrait pur de vanille</t>
  </si>
  <si>
    <t>Coop,Super U</t>
  </si>
  <si>
    <t>https://images.openfoodfacts.org/images/products/761/000/876/0009/front_fr.33.400.jpg</t>
  </si>
  <si>
    <t>8050534619065</t>
  </si>
  <si>
    <t>http://world-en.openfoodfacts.org/product/8050534619065/ragusa-latte-panna-da-cucina</t>
  </si>
  <si>
    <t>Ragusa latte panna da cucina</t>
  </si>
  <si>
    <t>https://images.openfoodfacts.org/images/products/805/053/461/9065/front_it.3.400.jpg</t>
  </si>
  <si>
    <t>8000250991020</t>
  </si>
  <si>
    <t>http://world-en.openfoodfacts.org/product/8000250991020/ragu-alla-bolognese</t>
  </si>
  <si>
    <t>Ragu’ alla bolognese</t>
  </si>
  <si>
    <t>https://images.openfoodfacts.org/images/products/800/025/099/1020/front_it.3.400.jpg</t>
  </si>
  <si>
    <t>8024336000499</t>
  </si>
  <si>
    <t>http://world-en.openfoodfacts.org/product/8024336000499/ragu-di-soia-cereal-terra</t>
  </si>
  <si>
    <t>Ragu’ di soia</t>
  </si>
  <si>
    <t>https://images.openfoodfacts.org/images/products/802/433/600/0499/front_it.3.400.jpg</t>
  </si>
  <si>
    <t>8032573583064</t>
  </si>
  <si>
    <t>http://world-en.openfoodfacts.org/product/8032573583064/ragu-toscano-cucina-toscana</t>
  </si>
  <si>
    <t>Ragu’ toscano</t>
  </si>
  <si>
    <t>Cucina Toscana</t>
  </si>
  <si>
    <t>https://images.openfoodfacts.org/images/products/803/257/358/3064/front_it.3.400.jpg</t>
  </si>
  <si>
    <t>8017596072191</t>
  </si>
  <si>
    <t>http://world-en.openfoodfacts.org/product/8017596072191/ragu-eurospin</t>
  </si>
  <si>
    <t>Ragù</t>
  </si>
  <si>
    <t>https://images.openfoodfacts.org/images/products/801/759/607/2191/front_it.30.400.jpg</t>
  </si>
  <si>
    <t>8001120450104</t>
  </si>
  <si>
    <t>http://world-en.openfoodfacts.org/product/8001120450104/ragu-coop</t>
  </si>
  <si>
    <t>https://images.openfoodfacts.org/images/products/800/112/045/0104/front_it.3.400.jpg</t>
  </si>
  <si>
    <t>8030582801384</t>
  </si>
  <si>
    <t>http://world-en.openfoodfacts.org/product/8030582801384/ragu-al-cinghiale-primia</t>
  </si>
  <si>
    <t>Ragù  al cinghiale</t>
  </si>
  <si>
    <t>https://images.openfoodfacts.org/images/products/803/058/280/1384/front_it.3.400.jpg</t>
  </si>
  <si>
    <t>8022424009348</t>
  </si>
  <si>
    <t>http://world-en.openfoodfacts.org/product/8022424009348/ragu-toscano-i-toscanacci</t>
  </si>
  <si>
    <t>Ragù Toscano</t>
  </si>
  <si>
    <t>I Toscanacci</t>
  </si>
  <si>
    <t>https://images.openfoodfacts.org/images/products/802/242/400/9348/front_it.3.400.jpg</t>
  </si>
  <si>
    <t>8001665713573</t>
  </si>
  <si>
    <t>http://world-en.openfoodfacts.org/product/8001665713573/ragu-vegetale-bolognew-giovanni-rana-rana</t>
  </si>
  <si>
    <t>Ragù Vegetale BologNew</t>
  </si>
  <si>
    <t>Giovanni Rana Rana, Rana</t>
  </si>
  <si>
    <t>Passata di pomodoro 27%, proteine di soia reidratate 20%, acqua, olio extra vergine di oliva, concentrato di pomodoro 8%, cipolla 6%, carota 3%, sedano 3%, sale, aromi naturali (contengono frumento), aglio, estratto di malto d'orzo, estratto di spezie, pepe nero, rosmarino.</t>
  </si>
  <si>
    <t>https://images.openfoodfacts.org/images/products/800/166/571/3573/front_it.3.400.jpg</t>
  </si>
  <si>
    <t>8002960020847</t>
  </si>
  <si>
    <t>http://world-en.openfoodfacts.org/product/8002960020847/ragu-alla-bolognese-cucina-antica</t>
  </si>
  <si>
    <t>Ragù alla Bolognese</t>
  </si>
  <si>
    <t>Condimenti, Prodotti a base di carne, Salse, Salse a base di carne, Sughi per pasta, Sughi a base di carne, Sughi alla bolognese, en:groceries</t>
  </si>
  <si>
    <t>pulpe de tomates, viande de bœuf (27%), concentré de tomates, légumes (carotte, oignon, céleri), huile d'olive extra-vierge, sel, amidon de maïs, fines herbes, épices</t>
  </si>
  <si>
    <t>G20</t>
  </si>
  <si>
    <t>https://images.openfoodfacts.org/images/products/800/296/002/0847/front.7.400.jpg</t>
  </si>
  <si>
    <t>8076809513326</t>
  </si>
  <si>
    <t>http://world-en.openfoodfacts.org/product/8076809513326/ragu-alla-bolognese-barilla</t>
  </si>
  <si>
    <t>Condimenti, Prodotti a base di carne, Salse, Salse a base di carne, Sughi per pasta, Sughi a base di carne, Sughi alla bolognese, en:Groceries</t>
  </si>
  <si>
    <t>Polpa di pomodoro 28%, acqua, concentrato di pomodoro 16,5%, carne bovina 9,5%, carne suina 9,5%, cipolla, carote, sedano, olio di girasole, amido di mais, sale, estratto di lievito, zucchero, alloro 0,06%, estratto di salvia, pepe nero</t>
  </si>
  <si>
    <t>Esselunga,Bennet,Coop,Tigros</t>
  </si>
  <si>
    <t>https://images.openfoodfacts.org/images/products/807/680/951/3326/front_it.49.400.jpg</t>
  </si>
  <si>
    <t>8002330000028</t>
  </si>
  <si>
    <t>http://world-en.openfoodfacts.org/product/8002330000028/ragu-alla-bolognese-esselunga</t>
  </si>
  <si>
    <t>https://images.openfoodfacts.org/images/products/800/233/000/0028/front_it.3.400.jpg</t>
  </si>
  <si>
    <t>8076809545631</t>
  </si>
  <si>
    <t>http://world-en.openfoodfacts.org/product/8076809545631/ragu-alla-bolognese-barilla</t>
  </si>
  <si>
    <t>https://images.openfoodfacts.org/images/products/807/680/954/5631/front_it.9.400.jpg</t>
  </si>
  <si>
    <t>8003170018556</t>
  </si>
  <si>
    <t>http://world-en.openfoodfacts.org/product/8003170018556/ragu-alla-bolognese-conad</t>
  </si>
  <si>
    <t>https://images.openfoodfacts.org/images/products/800/317/001/8556/front_fr.4.400.jpg</t>
  </si>
  <si>
    <t>8009004809062</t>
  </si>
  <si>
    <t>http://world-en.openfoodfacts.org/product/8009004809062/ragu-alla-bolognese-bio-alce-nero</t>
  </si>
  <si>
    <t>Ragù alla Bolognese Bio</t>
  </si>
  <si>
    <t>Condiments, Viandes et dérivés, Sauces, Sauces à la viande, Sauces pour pâtes, Sauce tomate à la viande, Sauces bolognaises</t>
  </si>
  <si>
    <t>Pomodoro (59%) (polpa di pomodoro, passata di pomodoro, concentrato di pomodoro), carne macinata di bovino (29%), carota (4%), cipolla (3%), olio extra vergine di oliva (2%), sedano (1.6%), sale, pepe nero, alloro</t>
  </si>
  <si>
    <t>https://images.openfoodfacts.org/images/products/800/900/480/9062/front_fr.14.400.jpg</t>
  </si>
  <si>
    <t>8005110003769</t>
  </si>
  <si>
    <t>http://world-en.openfoodfacts.org/product/8005110003769/ragu-alla-mutti</t>
  </si>
  <si>
    <t>Ragù alla Mutti</t>
  </si>
  <si>
    <t>https://images.openfoodfacts.org/images/products/800/511/000/3769/front_it.3.400.jpg</t>
  </si>
  <si>
    <t>20968496</t>
  </si>
  <si>
    <t>http://world-en.openfoodfacts.org/product/20968496/ragu-alla-norcina</t>
  </si>
  <si>
    <t>Ragù alla Norcina</t>
  </si>
  <si>
    <t>https://images.openfoodfacts.org/images/products/20968496/front_it.3.400.jpg</t>
  </si>
  <si>
    <t>4099200875736</t>
  </si>
  <si>
    <t>http://world-en.openfoodfacts.org/product/4099200875736/ragu-alla-bolognese-le-gusto</t>
  </si>
  <si>
    <t>Ragù alla bolognese</t>
  </si>
  <si>
    <t>https://images.openfoodfacts.org/images/products/409/920/087/5736/front_it.3.400.jpg</t>
  </si>
  <si>
    <t>8032974009569</t>
  </si>
  <si>
    <t>http://world-en.openfoodfacts.org/product/8032974009569/ragu-alla-bolognese-prix</t>
  </si>
  <si>
    <t>https://images.openfoodfacts.org/images/products/803/297/400/9569/front_it.3.400.jpg</t>
  </si>
  <si>
    <t>8033520521115</t>
  </si>
  <si>
    <t>http://world-en.openfoodfacts.org/product/8033520521115/ragu-alla-bolognese-maxidi</t>
  </si>
  <si>
    <t>https://images.openfoodfacts.org/images/products/803/352/052/1115/front_it.3.400.jpg</t>
  </si>
  <si>
    <t>20000608</t>
  </si>
  <si>
    <t>http://world-en.openfoodfacts.org/product/20000608/ragu-alla-bolognese-italiamo</t>
  </si>
  <si>
    <t>Condimenti, Prodotti a base di carne, Salse, Salse a base di carne, Sughi per pasta, Salse di pomodoro, Sughi a base di carne, Sughi alla bolognese</t>
  </si>
  <si>
    <t>polpa di pomodoro 28%, acqua, doppio concentrato di pomodoro 16,5%, carne bovina 9,5%, carne suina 9,5%, cipolla 5%, carota 4%, sedano 3%, olio di semi di girasole, amido modificato di mais, sale, estratto di lievito, zucchero, alloro, estratto di salvia, pepe nero, correttore di acidità: acido lattico.</t>
  </si>
  <si>
    <t>https://images.openfoodfacts.org/images/products/20000608/front_it.16.400.jpg</t>
  </si>
  <si>
    <t>8005360002055</t>
  </si>
  <si>
    <t>http://world-en.openfoodfacts.org/product/8005360002055/ragu-alla-bolognese-le-conserve-della-nonna</t>
  </si>
  <si>
    <t>https://images.openfoodfacts.org/images/products/800/536/000/2055/front_it.3.400.jpg</t>
  </si>
  <si>
    <t>8030582800660</t>
  </si>
  <si>
    <t>http://world-en.openfoodfacts.org/product/8030582800660/ragu-alla-bolognese-primia</t>
  </si>
  <si>
    <t>https://images.openfoodfacts.org/images/products/803/058/280/0660/front_it.3.400.jpg</t>
  </si>
  <si>
    <t>8001440130250</t>
  </si>
  <si>
    <t>http://world-en.openfoodfacts.org/product/8001440130250/ragu-alla-bolognese-jolly-colombani</t>
  </si>
  <si>
    <t>https://images.openfoodfacts.org/images/products/800/144/013/0250/front_it.3.400.jpg</t>
  </si>
  <si>
    <t>8053046001168</t>
  </si>
  <si>
    <t>http://world-en.openfoodfacts.org/product/8053046001168/ragu-alla-bolognese-casa-ali</t>
  </si>
  <si>
    <t>Casa Alí</t>
  </si>
  <si>
    <t>Semi-concentrato di pomodoro 40%, carne bovina 15%, pancetta di suino 15%, acqua, carote 8%, sedano 3,6%, cipolla 2,5%, olio di semi di girasole, sale, spezie, peperoncino piccante, acidificante: acido citrico.</t>
  </si>
  <si>
    <t>https://images.openfoodfacts.org/images/products/805/304/600/1168/front_it.3.400.jpg</t>
  </si>
  <si>
    <t>8000250991037</t>
  </si>
  <si>
    <t>http://world-en.openfoodfacts.org/product/8000250991037/ragu-alla-bolognese</t>
  </si>
  <si>
    <t>https://images.openfoodfacts.org/images/products/800/025/099/1037/front_it.3.400.jpg</t>
  </si>
  <si>
    <t>8003170073487</t>
  </si>
  <si>
    <t>http://world-en.openfoodfacts.org/product/8003170073487/ragu-alla-bolognese-conad</t>
  </si>
  <si>
    <t>8002330020958</t>
  </si>
  <si>
    <t>http://world-en.openfoodfacts.org/product/8002330020958/ragu-alla-bolognese-esselunga</t>
  </si>
  <si>
    <t>https://images.openfoodfacts.org/images/products/800/233/002/0958/front_it.3.400.jpg</t>
  </si>
  <si>
    <t>8032974003741</t>
  </si>
  <si>
    <t>http://world-en.openfoodfacts.org/product/8032974003741/ragu-alla-bolognese-prix</t>
  </si>
  <si>
    <t>https://images.openfoodfacts.org/images/products/803/297/400/3741/front_it.3.400.jpg</t>
  </si>
  <si>
    <t>8001250199119</t>
  </si>
  <si>
    <t>http://world-en.openfoodfacts.org/product/8001250199119/ragu-alla-bolognese-con-vitellone-bianco-de-cecco</t>
  </si>
  <si>
    <t>Ragù alla bolognese con vitellone bianco</t>
  </si>
  <si>
    <t>https://images.openfoodfacts.org/images/products/800/125/019/9119/front_it.8.400.jpg</t>
  </si>
  <si>
    <t>8076809546119</t>
  </si>
  <si>
    <t>http://world-en.openfoodfacts.org/product/8076809546119/ragu-alla-salsiccia-barilla</t>
  </si>
  <si>
    <t>Ragù alla salsiccia</t>
  </si>
  <si>
    <t>Condimenti, Salse, Sughi per pasta, en:Groceries</t>
  </si>
  <si>
    <t>Polpa di pomodoro 30%, concentrato di pomodoro 20%, acqua, carne suina 11%, salsiccia di maiale 8% (carne suina, sale, vino, pepe nero, aglio), cipolle, olio di girasole, aroma, amido di mais, sale, timo, alloro, estratto di salvia, pepe nero</t>
  </si>
  <si>
    <t>https://images.openfoodfacts.org/images/products/807/680/954/6119/front_it.18.400.jpg</t>
  </si>
  <si>
    <t>8017596105844</t>
  </si>
  <si>
    <t>http://world-en.openfoodfacts.org/product/8017596105844/ragu-alla-salsiccia-eurospin</t>
  </si>
  <si>
    <t>https://images.openfoodfacts.org/images/products/801/759/610/5844/front_it.3.400.jpg</t>
  </si>
  <si>
    <t>8056684690107</t>
  </si>
  <si>
    <t>http://world-en.openfoodfacts.org/product/8056684690107/ragu-bio-di-carne-maremmana</t>
  </si>
  <si>
    <t>Ragù bio di carne maremmana</t>
  </si>
  <si>
    <t>https://images.openfoodfacts.org/images/products/805/668/469/0107/front_it.3.400.jpg</t>
  </si>
  <si>
    <t>8019514034496</t>
  </si>
  <si>
    <t>http://world-en.openfoodfacts.org/product/8019514034496/ragu-classico-bennet</t>
  </si>
  <si>
    <t>Ragù classico</t>
  </si>
  <si>
    <t>https://images.openfoodfacts.org/images/products/801/951/403/4496/front_it.3.400.jpg</t>
  </si>
  <si>
    <t>8001300240327</t>
  </si>
  <si>
    <t>http://world-en.openfoodfacts.org/product/8001300240327/ragu-classico-bolognese-premium-despar</t>
  </si>
  <si>
    <t>Ragù classico bolognese premium</t>
  </si>
  <si>
    <t>https://images.openfoodfacts.org/images/products/800/130/024/0327/front_it.3.400.jpg</t>
  </si>
  <si>
    <t>8076809570879</t>
  </si>
  <si>
    <t>http://world-en.openfoodfacts.org/product/8076809570879/ragu-con-speck-barilla</t>
  </si>
  <si>
    <t>Ragù con Speck</t>
  </si>
  <si>
    <t>Condimenti, Salse, en:groceries, Sugo</t>
  </si>
  <si>
    <t>polpa di pomodoro 27%, concentrato di pomodoro 17,9%, acqua, cipolla, carne suina 10%, speck 7% (carne suina, sale, spezie, erbe aromatiche), carote, olio di girasole, sedano, amido di mais, aromi (latte), aroma di affumicatura, aglio, zucchero, sale, estratto di salvia, pepe nero, ginepro.</t>
  </si>
  <si>
    <t>https://images.openfoodfacts.org/images/products/807/680/957/0879/front_it.6.400.jpg</t>
  </si>
  <si>
    <t>8076809525244</t>
  </si>
  <si>
    <t>http://world-en.openfoodfacts.org/product/8076809525244/ragu-contadino-barilla</t>
  </si>
  <si>
    <t>Ragù contadino</t>
  </si>
  <si>
    <t>Condimenti, Salse, Salse di pomodoro, Ragu</t>
  </si>
  <si>
    <t>Carne suina 25%, acqua, polpa di pomodoro 18%, concentrato di pomodoro 16,5%, vino rosso 6%, carote 4%, cipolle, amido di mais, olio di girasole, zucchero, sale, aromi, rosmarino, aglio.</t>
  </si>
  <si>
    <t>https://images.openfoodfacts.org/images/products/807/680/952/5244/front_it.49.400.jpg</t>
  </si>
  <si>
    <t>8001120822222</t>
  </si>
  <si>
    <t>http://world-en.openfoodfacts.org/product/8001120822222/ragu-di-carne-chianina-coop</t>
  </si>
  <si>
    <t>Ragù di Carne Chianina</t>
  </si>
  <si>
    <t>https://images.openfoodfacts.org/images/products/800/112/082/2222/front_it.18.400.jpg</t>
  </si>
  <si>
    <t>8030582801391</t>
  </si>
  <si>
    <t>http://world-en.openfoodfacts.org/product/8030582801391/ragu-di-lepre-primia</t>
  </si>
  <si>
    <t>Ragù di Lepre</t>
  </si>
  <si>
    <t>https://images.openfoodfacts.org/images/products/803/058/280/1391/front_it.3.400.jpg</t>
  </si>
  <si>
    <t>8034140260460</t>
  </si>
  <si>
    <t>http://world-en.openfoodfacts.org/product/8034140260460/ragu-di-bresaola-gastroval</t>
  </si>
  <si>
    <t>Ragù di bresaola</t>
  </si>
  <si>
    <t>https://images.openfoodfacts.org/images/products/803/414/026/0460/front_it.3.400.jpg</t>
  </si>
  <si>
    <t>102.29</t>
  </si>
  <si>
    <t>8001440134180</t>
  </si>
  <si>
    <t>http://world-en.openfoodfacts.org/product/8001440134180/ragu-di-carne-cirio</t>
  </si>
  <si>
    <t>Ragù di carne</t>
  </si>
  <si>
    <t>Cirio,Conserve Italia</t>
  </si>
  <si>
    <t>https://images.openfoodfacts.org/images/products/800/144/013/4180/front_it.3.400.jpg</t>
  </si>
  <si>
    <t>8001120775740</t>
  </si>
  <si>
    <t>http://world-en.openfoodfacts.org/product/8001120775740/ragu-di-carne-alla-bolognese-coop</t>
  </si>
  <si>
    <t>Ragù di carne alla bolognese</t>
  </si>
  <si>
    <t>Acqua, carne 29,5% (bovina 16% suina 13,5%), doppio concentrato di pomodoro 15%, carote 6,3%, cipolle 6,3%, olio di semi di girasole, sedano 2,1%, amido modificato di mais, sale, estratto di lievito, zucchero, aromi, pepe, correttore di acidità: acido lattico Può contenere pesce, molluschi, latte, mandorla, anacardi, nocciole, pistacchi, arachidi, uova, soia. SENZA GLUTINE</t>
  </si>
  <si>
    <t>https://images.openfoodfacts.org/images/products/800/112/077/5740/front_it.3.400.jpg</t>
  </si>
  <si>
    <t>8003170080232</t>
  </si>
  <si>
    <t>http://world-en.openfoodfacts.org/product/8003170080232/ragu-di-carne-di-capriolo-conad</t>
  </si>
  <si>
    <t>Ragù di carne di capriolo</t>
  </si>
  <si>
    <t>https://images.openfoodfacts.org/images/products/800/317/008/0232/front_it.3.400.jpg</t>
  </si>
  <si>
    <t>99452315</t>
  </si>
  <si>
    <t>http://world-en.openfoodfacts.org/product/99452315/ragu-di-cinghiale</t>
  </si>
  <si>
    <t>Ragù di cinghiale</t>
  </si>
  <si>
    <t>https://images.openfoodfacts.org/images/products/99452315/front_it.3.400.jpg</t>
  </si>
  <si>
    <t>8005360003335</t>
  </si>
  <si>
    <t>http://world-en.openfoodfacts.org/product/8005360003335/ragu-di-cinghiale-le-conserve-della-nonna</t>
  </si>
  <si>
    <t>carne di cinghiale 35%, doppio Concentrato di pomodoro 20%, olio di semi di girasole, carota 8%, vino rosso, cipolla 5%, sedano 4%, sale, aglio, piante aromatiche, spezie Prodotto in uno stabilimento che utilizza derivati del latte soia, frutta a guscio, pesce e molluschi</t>
  </si>
  <si>
    <t>https://images.openfoodfacts.org/images/products/800/536/000/3335/front_it.14.400.jpg</t>
  </si>
  <si>
    <t>8017596116000</t>
  </si>
  <si>
    <t>http://world-en.openfoodfacts.org/product/8017596116000/ragu-di-cinghiale-eurospin</t>
  </si>
  <si>
    <t>https://images.openfoodfacts.org/images/products/801/759/611/6000/front_it.3.400.jpg</t>
  </si>
  <si>
    <t>8017596107848</t>
  </si>
  <si>
    <t>http://world-en.openfoodfacts.org/product/8017596107848/ragu-di-conghiale-eurospin</t>
  </si>
  <si>
    <t>Ragù di conghiale</t>
  </si>
  <si>
    <t>https://images.openfoodfacts.org/images/products/801/759/610/7848/front_it.3.400.jpg</t>
  </si>
  <si>
    <t>8001440129957</t>
  </si>
  <si>
    <t>http://world-en.openfoodfacts.org/product/8001440129957/ragu-di-montagna-funghi-e-salsiccia-cirio</t>
  </si>
  <si>
    <t>Ragù di montagna funghi e salsiccia</t>
  </si>
  <si>
    <t>https://images.openfoodfacts.org/images/products/800/144/012/9957/front_it.3.400.jpg</t>
  </si>
  <si>
    <t>80073116</t>
  </si>
  <si>
    <t>http://world-en.openfoodfacts.org/product/80073116/ragu-di-soia-biffi</t>
  </si>
  <si>
    <t>Ragù di soia Biffi</t>
  </si>
  <si>
    <t>Polpa di pomodoro 34% oljo di semi di girasole, carote 6%, cipolle 6%, sedano 6% olio extra vergine di oliva, sale, amido dinals, zucchero, amido modificato di mais basilico 0,5%, aral naturali, rosmarino disidratato, pepero, correttore di acidita: acido lattico (vegetale). Può contenere frutta a guscio arachidi SENZA GLUTINE</t>
  </si>
  <si>
    <t>https://images.openfoodfacts.org/images/products/80073116/front_it.13.400.jpg</t>
  </si>
  <si>
    <t>8001120722140</t>
  </si>
  <si>
    <t>http://world-en.openfoodfacts.org/product/8001120722140/ragu-gusto-ricco-bolognese-coop</t>
  </si>
  <si>
    <t>Ragù gusto ricco bolognese</t>
  </si>
  <si>
    <t>Acqua, carne di bovino 20%, carne di suino 15%, doppio concentrato di pomodoro 15,2%; verdure (carote 5,2%, cipolla, sedano 2,9%), olio di semi di girasole, amido modificato di mais, sale, zucchero. SENZA GLUTINE</t>
  </si>
  <si>
    <t>https://images.openfoodfacts.org/images/products/800/112/072/2140/front_it.3.400.jpg</t>
  </si>
  <si>
    <t>8005360003717</t>
  </si>
  <si>
    <t>http://world-en.openfoodfacts.org/product/8005360003717/ragu-prosciutto-e-salsiccia-le-conserve-della-nonna</t>
  </si>
  <si>
    <t>Ragù prosciutto e salsiccia</t>
  </si>
  <si>
    <t>https://images.openfoodfacts.org/images/products/800/536/000/3717/front_it.3.400.jpg</t>
  </si>
  <si>
    <t>8012666500239</t>
  </si>
  <si>
    <t>http://world-en.openfoodfacts.org/product/8012666500239/ragu-toscano-di-carne-chianina-terre-d-italia</t>
  </si>
  <si>
    <t>Ragú Toscano di Carne Chianina</t>
  </si>
  <si>
    <t>Carni</t>
  </si>
  <si>
    <t>Carne de vacuno (40%), concentrado doble de tomate, pulpa de tomate , aceite de oliva virgen extra, vino tinto, apio, cebolla, zanahoria, albahaca, perejil, sal, ajo, laurel, salvia y pimienta negra.</t>
  </si>
  <si>
    <t>https://images.openfoodfacts.org/images/products/801/266/650/0239/front_fr.4.400.jpg</t>
  </si>
  <si>
    <t>8005360001157</t>
  </si>
  <si>
    <t>http://world-en.openfoodfacts.org/product/8005360001157/ragu-di-verdure-le-conserve-della-nonna</t>
  </si>
  <si>
    <t>Ragú di verdure</t>
  </si>
  <si>
    <t>https://images.openfoodfacts.org/images/products/800/536/000/1157/front_it.3.400.jpg</t>
  </si>
  <si>
    <t>5941261001243</t>
  </si>
  <si>
    <t>http://world-en.openfoodfacts.org/product/5941261001243/rahat</t>
  </si>
  <si>
    <t>Rahat</t>
  </si>
  <si>
    <t>sugar, corn starch, water, dextrose, acidity regulator (citric acid), flavour: lemon strawberry, colouring colorfrui</t>
  </si>
  <si>
    <t>69.300003051758</t>
  </si>
  <si>
    <t>3830042562436</t>
  </si>
  <si>
    <t>http://world-en.openfoodfacts.org/product/3830042562436/rahlo-peko%C4%8Di-ajvar</t>
  </si>
  <si>
    <t>Rahlo Pekoči Ajvar</t>
  </si>
  <si>
    <t>https://images.openfoodfacts.org/images/products/383/004/256/2436/front_it.3.400.jpg</t>
  </si>
  <si>
    <t>0081014000040</t>
  </si>
  <si>
    <t>http://world-en.openfoodfacts.org/product/0081014000040/rainier-cherry-dark-chocolate-truffle-bar-seattle-chocolate-company</t>
  </si>
  <si>
    <t>Rainier Cherry, Dark Chocolate Truffle Bar</t>
  </si>
  <si>
    <t>Seattle Chocolate Company</t>
  </si>
  <si>
    <t>Imbiss,Süßer Snack,Kakao und Kakaoprodukte,Süßwaren,Schokoladenkonfekt,Pralinen</t>
  </si>
  <si>
    <t>Dark chocolate (chocolate liquor*, cane sugar, cocoa butter*, soya lecithin, natural vanilla), glazed pecans (pecans, cane sugar, water, non-gmo corn syrup, salt), dried cherries (cherries, cane sugar, sunflower oil), non-hydrogenated coconut oil</t>
  </si>
  <si>
    <t>https://images.openfoodfacts.org/images/products/008/101/400/0040/front_en.5.400.jpg</t>
  </si>
  <si>
    <t>5.71</t>
  </si>
  <si>
    <t>8027153850919</t>
  </si>
  <si>
    <t>http://world-en.openfoodfacts.org/product/8027153850919/raisin-blanc-orchidea-frutta</t>
  </si>
  <si>
    <t>Raisin blanc</t>
  </si>
  <si>
    <t>Orchidea Frutta</t>
  </si>
  <si>
    <t>Aliments et boissons à base de végétaux, Aliments d'origine végétale, Aliments à base de fruits et de légumes, Fruits et produits dérivés, Fruits, Raisins, Raisins blancs</t>
  </si>
  <si>
    <t>https://images.openfoodfacts.org/images/products/802/715/385/0919/front_fr.10.400.jpg</t>
  </si>
  <si>
    <t>6920152460160</t>
  </si>
  <si>
    <t>http://world-en.openfoodfacts.org/product/6920152460160/ramen</t>
  </si>
  <si>
    <t>Ramen</t>
  </si>
  <si>
    <t>https://images.openfoodfacts.org/images/products/692/015/246/0160/front_it.3.400.jpg</t>
  </si>
  <si>
    <t>8018699025817</t>
  </si>
  <si>
    <t>http://world-en.openfoodfacts.org/product/8018699025817/ramen-noodles-per-zuppe-arianna-style-probios</t>
  </si>
  <si>
    <t>Ramen noodles per zuppe Arianna style</t>
  </si>
  <si>
    <t>https://images.openfoodfacts.org/images/products/801/869/902/5817/front_it.3.400.jpg</t>
  </si>
  <si>
    <t>9001475096841</t>
  </si>
  <si>
    <t>http://world-en.openfoodfacts.org/product/9001475096841/raminzauber</t>
  </si>
  <si>
    <t>Raminzauber</t>
  </si>
  <si>
    <t>https://images.openfoodfacts.org/images/products/900/147/509/6841/front_it.3.400.jpg</t>
  </si>
  <si>
    <t>8002540003161</t>
  </si>
  <si>
    <t>http://world-en.openfoodfacts.org/product/8002540003161/ramo-di-pasqua-paluani</t>
  </si>
  <si>
    <t>Ramo di Pasqua</t>
  </si>
  <si>
    <t>Farina di frumento, crema fior di latte 22% (latte fresco intero pastorizzato 27%, zucchero, sciroppo di glucosio-fruttosio, olio di girasole, amido di mais, alcool, aromi, conservante: sorbato di potassio), miscela di cioccolato fondente e cioccolato al latte 17% (zucchero, pasta di cacao, burro di cacao, latte intero in polvere, emulsionante lecitina di soia, aroma naturale vaniglia), zucchero, uova fresche, latte fresco intero pastorizzato, burro (latte), lievito naturale (frumento), granella 0,8% (zucchero a velo, amido di frumento, olio di girasole, gelatina, colorante E160a), emulsionante: mono e digliceridi degli acidi grassi, sale, burro di cacao, aromi, conservante: acido sorbico.</t>
  </si>
  <si>
    <t>https://images.openfoodfacts.org/images/products/800/254/000/3161/front_it.3.400.jpg</t>
  </si>
  <si>
    <t>8004970122306</t>
  </si>
  <si>
    <t>http://world-en.openfoodfacts.org/product/8004970122306/ramo-di-cioccolato-dal-colle</t>
  </si>
  <si>
    <t>Ramo di cioccolato</t>
  </si>
  <si>
    <t>https://images.openfoodfacts.org/images/products/800/497/012/2306/front_it.3.400.jpg</t>
  </si>
  <si>
    <t>8001665705783</t>
  </si>
  <si>
    <t>http://world-en.openfoodfacts.org/product/8001665705783/rana-bio-integrale-ricotta-e-spinaci-con-burrata-giovanni-rana</t>
  </si>
  <si>
    <t>Rana bio integrale ricotta e spinaci con burrata</t>
  </si>
  <si>
    <t>Ripieno 58%: ricotta* 17% (siero di latte*, sale), spinaci *17% , formaggio burrata* 13%, pangrattato* (farina di grano tenero*, acqua, sale, lievito di birra), formaggio grattugiato*, formaggio mascarpone*, olio di girasole*, burro*, sale, aglio*, fibra di carota*, aromi naturali (contengono latte), zucchero*, Pasta 42%: farina integrale di grano tenero*, uovo* 27%, semola integrale di grano duro*,</t>
  </si>
  <si>
    <t>https://images.openfoodfacts.org/images/products/800/166/570/5783/front_it.25.400.jpg</t>
  </si>
  <si>
    <t>8001665717526</t>
  </si>
  <si>
    <t>http://world-en.openfoodfacts.org/product/8001665717526/rana-funghi-porcini</t>
  </si>
  <si>
    <t>Rana funghi porcini</t>
  </si>
  <si>
    <t>Meals, de:Frische Eier-Teigwaren mit einer Füllung aus Pilzen</t>
  </si>
  <si>
    <t>Füllung 60%: Ricotta (Molke, Milch, Kochsalz), Steinpilze 16% (Boletus edulis und weitere seiner Gattung), Paniermehl (Weichweizenmehl, Wasser, Kochsalz, Hefe), Champignons 9% (Agaricus Bisporus), Pflanzenfasern (Mais und Kartoffeln), Sonnenblumenöl, Molkenpulver, Zwiebeln, Mozzarella Käse, Mascarpone Käse, Weißwein, Petersilie 1,4%, Kartoffelflocken, Laktose, Stärken, natürliche Aromen (enthalten Milch, Weizen, Gerste), Kochsalz, Knoblauch. Teigwaren 40%: Weichweizenmehl, Eier 30%, Hartweizengrieß. Allergene: siehe Zutaten in Fettschrift. Hergestellt in einem Werk, das auch Schalenfrüchte, Fische, Krebstiere, Weichtiere, Sojabohnen und Sellerie verwendet.</t>
  </si>
  <si>
    <t>8017619401205</t>
  </si>
  <si>
    <t>http://world-en.openfoodfacts.org/product/8017619401205/ranocchiette-mellin</t>
  </si>
  <si>
    <t>Ranocchiette</t>
  </si>
  <si>
    <t>https://images.openfoodfacts.org/images/products/801/761/940/1205/front_it.3.400.jpg</t>
  </si>
  <si>
    <t>0781231000464</t>
  </si>
  <si>
    <t>http://world-en.openfoodfacts.org/product/0781231000464/rap-snacks</t>
  </si>
  <si>
    <t>Rap snacks</t>
  </si>
  <si>
    <t>Rap Snacks</t>
  </si>
  <si>
    <t>https://images.openfoodfacts.org/images/products/078/123/100/0464/front_it.7.400.jpg</t>
  </si>
  <si>
    <t>535.71428571429</t>
  </si>
  <si>
    <t>7.1428571428571</t>
  </si>
  <si>
    <t>57.142857142857</t>
  </si>
  <si>
    <t>2.2321428571429</t>
  </si>
  <si>
    <t>0.89285714285716</t>
  </si>
  <si>
    <t>3831029511522</t>
  </si>
  <si>
    <t>http://world-en.openfoodfacts.org/product/3831029511522/rape-natureta</t>
  </si>
  <si>
    <t>Rape</t>
  </si>
  <si>
    <t>1000 g (560 g)</t>
  </si>
  <si>
    <t>Cibi e bevande a base vegetale, Cibi a base vegetale, Alimenti in scatola, Cibi a base di frutta e verdura, Cibi in scatola di origine vegetale, Cibi a base di verdure, Verdure in scatola, Rape, en:Canned turnips, en:Pickled turnip</t>
  </si>
  <si>
    <t>Rape acide, acqua, sale, acido citrico, antiossidanti:( acido ascorbico, metabisolfito di potassio)</t>
  </si>
  <si>
    <t>https://images.openfoodfacts.org/images/products/383/102/951/1522/front_it.10.400.jpg</t>
  </si>
  <si>
    <t>8001120713834</t>
  </si>
  <si>
    <t>http://world-en.openfoodfacts.org/product/8001120713834/rape-rosse-coop</t>
  </si>
  <si>
    <t>Rape Rosse</t>
  </si>
  <si>
    <t>https://images.openfoodfacts.org/images/products/800/112/071/3834/front_it.3.400.jpg</t>
  </si>
  <si>
    <t>8009140005809</t>
  </si>
  <si>
    <t>http://world-en.openfoodfacts.org/product/8009140005809/rape-da-brovada-dop-zuccato</t>
  </si>
  <si>
    <t>Rape da brovada DOP</t>
  </si>
  <si>
    <t>&amp;quot;Brovada D.O.P.&amp;quot;, liquido naturale proprio, aceto di vino, zucchero, sale, antiossidante: anidride solforosa.</t>
  </si>
  <si>
    <t>https://images.openfoodfacts.org/images/products/800/914/000/5809/front_it.38.400.jpg</t>
  </si>
  <si>
    <t>8000965170352</t>
  </si>
  <si>
    <t>http://world-en.openfoodfacts.org/product/8000965170352/rape-rosse-consilia</t>
  </si>
  <si>
    <t>Rape rosse</t>
  </si>
  <si>
    <t>https://images.openfoodfacts.org/images/products/800/096/517/0352/front_it.3.400.jpg</t>
  </si>
  <si>
    <t>8004458112140</t>
  </si>
  <si>
    <t>http://world-en.openfoodfacts.org/product/8004458112140/rape-rosse-precotte-tesori-del-campo</t>
  </si>
  <si>
    <t>Rape rosse precotte</t>
  </si>
  <si>
    <t>Tesori del campo, Ghisetti</t>
  </si>
  <si>
    <t>Cibi e bevande a base vegetale, Cibi a base vegetale, Cibi a base di frutta e verdura, Cibi a base di verdure, Verdure pronte, en:Cooked vegetables, Barbabietola, en:Cooked beetroots</t>
  </si>
  <si>
    <t>https://images.openfoodfacts.org/images/products/800/445/811/2140/front_it.17.400.jpg</t>
  </si>
  <si>
    <t>3830053877581</t>
  </si>
  <si>
    <t>http://world-en.openfoodfacts.org/product/3830053877581/raspberry-icecream-leone</t>
  </si>
  <si>
    <t>Raspberry icecream</t>
  </si>
  <si>
    <t>https://images.openfoodfacts.org/images/products/383/005/387/7581/front_it.3.400.jpg</t>
  </si>
  <si>
    <t>4056489005780</t>
  </si>
  <si>
    <t>http://world-en.openfoodfacts.org/product/4056489005780/raspelschokolade-zartbitter-belbake</t>
  </si>
  <si>
    <t>Raspelschokolade Zartbitter</t>
  </si>
  <si>
    <t>Imbiss, Süßer Snack, Kakao und Kakaoprodukte, Schokoladen, Kochhelfer, Backhelfer</t>
  </si>
  <si>
    <t>Kakaomasse, Zucker, Kakaobutter, Emulgator: Lecithine</t>
  </si>
  <si>
    <t>https://images.openfoodfacts.org/images/products/405/648/900/5780/front_de.21.400.jpg</t>
  </si>
  <si>
    <t>3083681030891</t>
  </si>
  <si>
    <t>http://world-en.openfoodfacts.org/product/3083681030891/ratatouille-bonduelle</t>
  </si>
  <si>
    <t>Ratatouille</t>
  </si>
  <si>
    <t>Aliments et boissons à base de végétaux, Aliments d'origine végétale, Plats préparés, Légumes préparés, Ratatouilles, it:contorno</t>
  </si>
  <si>
    <t>RATATOUILLE-MISTO DI VERDURE CUCINATE Ingredienti: Misto di ortaggi 75% zucchine 60%, melanzane a dadini prefritte 16% (melanzane 87%, olio di semi di girasole 13%), peperoni rossi a dadini 10% e cipolle prefritte (cipolle, olio di semi di girasole) Salsa 25% acqua, passata e concentrato di pomodoro (sale), olio extra vergine di oliva 10,5%, amido modificate di mas, sale, polpa d'aglio, basilico, ZUcchero, acidificante E575 rosmarino, origano, addensanti: E415 E412, aroma naturale di pepe</t>
  </si>
  <si>
    <t>https://images.openfoodfacts.org/images/products/308/368/103/0891/front_fr.4.400.jpg</t>
  </si>
  <si>
    <t>3083681145786</t>
  </si>
  <si>
    <t>http://world-en.openfoodfacts.org/product/3083681145786/ratatouille-bonduelle</t>
  </si>
  <si>
    <t>https://images.openfoodfacts.org/images/products/308/368/114/5786/front_it.3.400.jpg</t>
  </si>
  <si>
    <t>3560070486274</t>
  </si>
  <si>
    <t>http://world-en.openfoodfacts.org/product/3560070486274/ratatouille-simpl</t>
  </si>
  <si>
    <t>Simpl,Produits blancs,Carrefour</t>
  </si>
  <si>
    <t>Aliments et boissons à base de végétaux, Aliments d'origine végétale, Conserves, Plats préparés, Légumes préparés, Plats préparés en conserve, Ratatouilles</t>
  </si>
  <si>
    <t>Courgettes 34%, tomates 25%, jus de tomate 10%, poivrons rouges et verts 10%, aubergines 8%, oignons 6%, purée de tomate double concentré, huile de tournesol, sucre, sel, amidon modifié de maïs, oignons grillés, ail, plantes aromatiques, jus de citron concentré, acidifiant : acide citrique, poivre blanc, arôme naturel basilic avec autres arômes naturels.</t>
  </si>
  <si>
    <t>https://images.openfoodfacts.org/images/products/356/007/048/6274/front_fr.85.400.jpg</t>
  </si>
  <si>
    <t>8001440127632</t>
  </si>
  <si>
    <t>http://world-en.openfoodfacts.org/product/8001440127632/ratatouille-mirage</t>
  </si>
  <si>
    <t>Aliments et boissons à base de végétaux, Aliments d'origine végétale, Conserves, Plats préparés, Légumes préparés, Ratatouilles</t>
  </si>
  <si>
    <t>https://images.openfoodfacts.org/images/products/800/144/012/7632/front_fr.3.400.jpg</t>
  </si>
  <si>
    <t>4056489516163</t>
  </si>
  <si>
    <t>http://world-en.openfoodfacts.org/product/4056489516163/ratatouille-lidl</t>
  </si>
  <si>
    <t>Lidl,Duc De Coeur</t>
  </si>
  <si>
    <t>Cibi e bevande a base vegetale, Cibi a base vegetale, Pasti, Verdure pronte, Ratatouille</t>
  </si>
  <si>
    <t>69,1% ortaggi (22,6% zucchine, 17,5% pomodori, 16,9% peperoni rossi, 15,4% cipolle, 14,1% melanzane, 13,5% peperoni gialli), 15,4% pomodori triturati in succo di pomodoro (pomodori, succo di pomodoro), 9,8% patate prefritte (95% patate, olio di semi di girasole, destrosio), acqua, 1,1% doppio concentrato di pomodoro, olio extra vergine d'oliva, aroma naturale, sale da cucina, aglio, amido modificato, zucchero, cipolla dorata in polvere, 0,075% basilico, 0,022% rosmarino, 0,015% timo, peperoncino di Cayenna macínato.</t>
  </si>
  <si>
    <t>https://images.openfoodfacts.org/images/products/405/648/951/6163/front_it.20.400.jpg</t>
  </si>
  <si>
    <t>3245411185978</t>
  </si>
  <si>
    <t>http://world-en.openfoodfacts.org/product/3245411185978/ratatouille-cuisinee-carrefour</t>
  </si>
  <si>
    <t>Ratatouille cuisinée</t>
  </si>
  <si>
    <t>Aliments et boissons à base de végétaux, Aliments d'origine végétale, Surgelés, Plats préparés, Légumes préparés, Ratatouilles</t>
  </si>
  <si>
    <t>Tomate 30,5%, aubergine grillée 18%, courgettes grillés 18%, pulpe de tomates, oignons 8%, eau, poivrons rouges et jaunes grillés 5,5%, amidon de maïs, huile d'olive, concentré de tomate, sucre, sel, thym, ail, poivre.</t>
  </si>
  <si>
    <t>https://images.openfoodfacts.org/images/products/324/541/118/5978/front_fr.42.400.jpg</t>
  </si>
  <si>
    <t>90087974</t>
  </si>
  <si>
    <t>http://world-en.openfoodfacts.org/product/90087974/rauch-apfelessig</t>
  </si>
  <si>
    <t>Rauch Apfelessig</t>
  </si>
  <si>
    <t>https://images.openfoodfacts.org/images/products/90087974/front_it.3.400.jpg</t>
  </si>
  <si>
    <t>9008700198387</t>
  </si>
  <si>
    <t>http://world-en.openfoodfacts.org/product/9008700198387/rauch-bravo</t>
  </si>
  <si>
    <t>Rauch bravo</t>
  </si>
  <si>
    <t>https://images.openfoodfacts.org/images/products/900/870/019/8387/front_it.12.400.jpg</t>
  </si>
  <si>
    <t>9008700215596</t>
  </si>
  <si>
    <t>http://world-en.openfoodfacts.org/product/9008700215596/rauch-bravo-arancia</t>
  </si>
  <si>
    <t>Rauch bravo arancia</t>
  </si>
  <si>
    <t>https://images.openfoodfacts.org/images/products/900/870/021/5596/front_it.12.400.jpg</t>
  </si>
  <si>
    <t>8901042957074</t>
  </si>
  <si>
    <t>http://world-en.openfoodfacts.org/product/8901042957074/rava-idli-mtr</t>
  </si>
  <si>
    <t>Rava idli</t>
  </si>
  <si>
    <t>MTR</t>
  </si>
  <si>
    <t>https://images.openfoodfacts.org/images/products/890/104/295/7074/front_en.23.400.jpg</t>
  </si>
  <si>
    <t>8027547000128</t>
  </si>
  <si>
    <t>http://world-en.openfoodfacts.org/product/8027547000128/raviolacci-con-zucca-soverini</t>
  </si>
  <si>
    <t>Raviolacci con zucca</t>
  </si>
  <si>
    <t>Soverini</t>
  </si>
  <si>
    <t>https://images.openfoodfacts.org/images/products/802/754/700/0128/front_it.3.400.jpg</t>
  </si>
  <si>
    <t>8019700100110</t>
  </si>
  <si>
    <t>http://world-en.openfoodfacts.org/product/8019700100110/ravioli-le-delizie-di-giano</t>
  </si>
  <si>
    <t>Ravioli</t>
  </si>
  <si>
    <t>Le delizie di Giano</t>
  </si>
  <si>
    <t>https://images.openfoodfacts.org/images/products/801/970/010/0110/front_it.3.400.jpg</t>
  </si>
  <si>
    <t>8032758705458</t>
  </si>
  <si>
    <t>http://world-en.openfoodfacts.org/product/8032758705458/ravioli-giusto</t>
  </si>
  <si>
    <t>https://images.openfoodfacts.org/images/products/803/275/870/5458/front_it.3.400.jpg</t>
  </si>
  <si>
    <t>8017596127174</t>
  </si>
  <si>
    <t>http://world-en.openfoodfacts.org/product/8017596127174/ravioli</t>
  </si>
  <si>
    <t>https://images.openfoodfacts.org/images/products/801/759/612/7174/front_it.3.400.jpg</t>
  </si>
  <si>
    <t>8006669005464</t>
  </si>
  <si>
    <t>http://world-en.openfoodfacts.org/product/8006669005464/ravioli-scoiattolo</t>
  </si>
  <si>
    <t>Pflanzliche Lebensmittel und Getränke, Pflanzliche Lebensmittel, Teigwaren, Frische Nudeln</t>
  </si>
  <si>
    <t>https://images.openfoodfacts.org/images/products/800/666/900/5464/front_de.3.400.jpg</t>
  </si>
  <si>
    <t>8010236000325</t>
  </si>
  <si>
    <t>http://world-en.openfoodfacts.org/product/8010236000325/ravioli</t>
  </si>
  <si>
    <t>https://images.openfoodfacts.org/images/products/801/023/600/0325/front_it.3.400.jpg</t>
  </si>
  <si>
    <t>8017596110268</t>
  </si>
  <si>
    <t>http://world-en.openfoodfacts.org/product/8017596110268/ravioli-asparagi-e-pancetta-tre-mulini</t>
  </si>
  <si>
    <t>Ravioli Asparagi e Pancetta</t>
  </si>
  <si>
    <t>https://images.openfoodfacts.org/images/products/801/759/611/0268/front_it.3.400.jpg</t>
  </si>
  <si>
    <t>8006669005471</t>
  </si>
  <si>
    <t>http://world-en.openfoodfacts.org/product/8006669005471/ravioli-burrata-ricotta-spinach-scoiattolo</t>
  </si>
  <si>
    <t>Ravioli Burrata, Ricotta &amp; Spinach</t>
  </si>
  <si>
    <t>Pflanzliche Lebensmittel und Getränke, Pflanzliche Lebensmittel, Fertiggerichte, Nudelgerichte, Teigwaren, Gefüllte Nudeln, Frische Nudeln, Ravioli</t>
  </si>
  <si>
    <t>https://images.openfoodfacts.org/images/products/800/666/900/5471/front_de.3.400.jpg</t>
  </si>
  <si>
    <t>8001665717328</t>
  </si>
  <si>
    <t>http://world-en.openfoodfacts.org/product/8001665717328/ravioli-frango-assado-rana</t>
  </si>
  <si>
    <t>Ravioli Frango Assado</t>
  </si>
  <si>
    <t>Meals, Pasta dishes, Stuffed pastas, Ravioli</t>
  </si>
  <si>
    <t>https://images.openfoodfacts.org/images/products/800/166/571/7328/front_en.3.400.jpg</t>
  </si>
  <si>
    <t>8001300610748</t>
  </si>
  <si>
    <t>http://world-en.openfoodfacts.org/product/8001300610748/ravioli-radicchio-e-barolo-despar</t>
  </si>
  <si>
    <t>Ravioli Radicchio e Barolo</t>
  </si>
  <si>
    <t>https://images.openfoodfacts.org/images/products/800/130/061/0748/front_it.3.400.jpg</t>
  </si>
  <si>
    <t>8007490039659</t>
  </si>
  <si>
    <t>http://world-en.openfoodfacts.org/product/8007490039659/ravioli-ricotta-e-spinaci-gli-autentici-fini</t>
  </si>
  <si>
    <t>Ravioli Ricotta e Spinaci - Gli autentici</t>
  </si>
  <si>
    <t>Pasta 55%: Farina di grano tenero 65%, uova 20 %,semola di grano duro,acqua. Ripieno 45%: Ricotta 40% (siero di latte, crema di latte), acqua, spinaci 9%, pangrattato (farina di grano tenero, sale), siero di latte in polvere, fibre vegetali (avena, psyllium, agrumi, pisello), formaggio mascarpone, sale, formaggio provolone, patate disidratate, aromi naturali (da latte), aglio in polvere, noce moscata.</t>
  </si>
  <si>
    <t>https://images.openfoodfacts.org/images/products/800/749/003/9659/front_it.31.400.jpg</t>
  </si>
  <si>
    <t>8002330126537</t>
  </si>
  <si>
    <t>http://world-en.openfoodfacts.org/product/8002330126537/ravioli-ripieno-alle-erbette-esselunga</t>
  </si>
  <si>
    <t>Ravioli Ripieno alle erbette</t>
  </si>
  <si>
    <t>Cibi e bevande a base vegetale, Cibi a base vegetale, Cereali e patate, Cereali e i loro prodotti, Pasti, Piatti a base di pasta, Pasta, Pasta farcita, Pasta fresca, Ravioli</t>
  </si>
  <si>
    <t>pasta fresca all'uovo 50%: semola di grano duro. uova fresche categoria A italiane da allevamento a terra 28%. Ripieno 50%: ricotta fresca di pecora 44% siero di latte di pecora, latte di pecora, sale), biete erbette cotte 19%, ricotta salata di pecora 17% (siero di latte di pecora, sale), Parmigiano Reggiano DOP (latte, sale, caglio), burro, pangrattato (contiene grano), sale, noce moscata.</t>
  </si>
  <si>
    <t>https://images.openfoodfacts.org/images/products/800/233/012/6537/front_it.15.400.jpg</t>
  </si>
  <si>
    <t>4056489631934</t>
  </si>
  <si>
    <t>http://world-en.openfoodfacts.org/product/4056489631934/ravioli-xiao-long-bao-chef-select</t>
  </si>
  <si>
    <t>Ravioli Xiao Long Bao</t>
  </si>
  <si>
    <t>https://images.openfoodfacts.org/images/products/405/648/963/1934/front_it.3.400.jpg</t>
  </si>
  <si>
    <t>8003010100595</t>
  </si>
  <si>
    <t>http://world-en.openfoodfacts.org/product/8003010100595/ravioli-a-la-ricota-epinard-emma-giordani</t>
  </si>
  <si>
    <t>Ravioli a la ricota epinard</t>
  </si>
  <si>
    <t>RIPIENO 56% (Ricotta 32% (siero di latte, panna (_latte_), _latte_, sale, correttore di acidità: acido citrico), spinaci 24%, mascarpone (panna (_latte_), _latte_, correttori di acidità: acido citrico, acido lattico), mozzarella (_latte_), olio di girasole, patate disidratate, pangrattato (farina di grano tenero, acqua, sale, farina di fumento maltato), panna in polvere (_latte_), siero di latte in polvere, sale, formaggio Grana Padano DOP (_latte_) (contiene lisozima (_uovo_)), cipolla, burro (_latte_), noce moscata, aromi (contiene _latte_), aglio, pepe), PASTA 44% (semola di grano duro, _uova_ 27%)</t>
  </si>
  <si>
    <t>https://images.openfoodfacts.org/images/products/800/301/010/0595/front_it.40.400.jpg</t>
  </si>
  <si>
    <t>8008698037904</t>
  </si>
  <si>
    <t>http://world-en.openfoodfacts.org/product/8008698037904/ravioli-ai-formaggi-schar</t>
  </si>
  <si>
    <t>Ravioli ai formaggi</t>
  </si>
  <si>
    <t>https://images.openfoodfacts.org/images/products/800/869/803/7904/front_it.8.400.jpg</t>
  </si>
  <si>
    <t>8030582005843</t>
  </si>
  <si>
    <t>http://world-en.openfoodfacts.org/product/8030582005843/ravioli-ai-funchi-porcini-primia</t>
  </si>
  <si>
    <t>Ravioli ai funchi porcini</t>
  </si>
  <si>
    <t>Primia,Reggiana Gourmet</t>
  </si>
  <si>
    <t>Cibi e bevande a base vegetale, Cibi a base vegetale, Cereali e patate, Cereali e i loro prodotti, Pasti, Piatti a base di pasta, Pasta farcita, Ravioli</t>
  </si>
  <si>
    <t>Pasta (50%): farina di GRANO tenero 35% (18% sul prodotto finito), semola di GRANO duro, UOVA 26,5% (13% sul prodotto finito), acqua, Ripieno (50%): ricotta (siero di LATTE, sale, correttore di acidità: E270), funghi porcini (Boletus edulis e relativo gruppo) 16% (8% sul prodotto finito), farina di riso, siero di LATTE in polvere, prezzemolo, fibra vegetale, spezie, aglio, sale, aroma,</t>
  </si>
  <si>
    <t>https://images.openfoodfacts.org/images/products/803/058/200/5843/front_it.13.400.jpg</t>
  </si>
  <si>
    <t>8019010368088</t>
  </si>
  <si>
    <t>http://world-en.openfoodfacts.org/product/8019010368088/ravioli-ai-porcini-ecor</t>
  </si>
  <si>
    <t>Ravioli ai porcini</t>
  </si>
  <si>
    <t>Pasti, Piatti a base di pasta, Pasta farcita, en:Pasta stuffed with vegetables, Ravioli, Ravioli ai funghi, en:Ravioli with porcini mushrooms</t>
  </si>
  <si>
    <t>https://images.openfoodfacts.org/images/products/801/901/036/8088/front_it.3.400.jpg</t>
  </si>
  <si>
    <t>8005121216479</t>
  </si>
  <si>
    <t>http://world-en.openfoodfacts.org/product/8005121216479/ravioli-al-brasato-divella</t>
  </si>
  <si>
    <t>Ravioli al brasato</t>
  </si>
  <si>
    <t>https://images.openfoodfacts.org/images/products/800/512/121/6479/front_it.3.400.jpg</t>
  </si>
  <si>
    <t>8024370104986</t>
  </si>
  <si>
    <t>http://world-en.openfoodfacts.org/product/8024370104986/ravioli-al-salmone-penny</t>
  </si>
  <si>
    <t>Ravioli al salmone</t>
  </si>
  <si>
    <t>Pasta 50%: farina di grano tenero, uovo* 20% (pari al 10% sul A 20% prodotto finito), semola di grano duro, acqua. Ripieno 50%: salmone affumicato 20,5% [salmone (Salmo salar), sale] (pari al 10,2 % sul prodotto finito), ricotta (siero di latte, latte, crema di latte, sale), formaggio mascarpone, pangrattato (farina di grano tenero, acqua, sale, lievito), siero di latte in polvere, olio di girasole, acqua, sale, aneto 0,4%, aroma naturale (contiene latte). Il prodotto può contenere frutta a guscio, crostacei. molluschi, sedano, soia e senape.. *uova da allevamento a terra.</t>
  </si>
  <si>
    <t>https://images.openfoodfacts.org/images/products/802/437/010/4986/front_it.3.400.jpg</t>
  </si>
  <si>
    <t>8004618001697</t>
  </si>
  <si>
    <t>http://world-en.openfoodfacts.org/product/8004618001697/ravioli-al-tartufo-bianco-valentini</t>
  </si>
  <si>
    <t>Ravioli al tartufo bianco</t>
  </si>
  <si>
    <t>Valentini</t>
  </si>
  <si>
    <t>semola di grano duro, farina di grano tenero, ricotta di pecora fresca, tartufo bianchetto, sale.</t>
  </si>
  <si>
    <t>https://images.openfoodfacts.org/images/products/800/461/800/1697/front_it.3.400.jpg</t>
  </si>
  <si>
    <t>8437014340419</t>
  </si>
  <si>
    <t>http://world-en.openfoodfacts.org/product/8437014340419/ravioli-al-vapore-con-gamberi</t>
  </si>
  <si>
    <t>Ravioli al vapore con gamberi</t>
  </si>
  <si>
    <t>https://images.openfoodfacts.org/images/products/843/701/434/0419/front_it.8.400.jpg</t>
  </si>
  <si>
    <t>4056489229636</t>
  </si>
  <si>
    <t>http://world-en.openfoodfacts.org/product/4056489229636/ravioli-al-vitello-lidl</t>
  </si>
  <si>
    <t>Ravioli al vitello</t>
  </si>
  <si>
    <t>Cibi e bevande a base vegetale, Cibi a base vegetale, Pasti, Piatti a base di pasta, Pasta, Pasta farcita, Ravioli</t>
  </si>
  <si>
    <t>https://images.openfoodfacts.org/images/products/405/648/922/9636/front_it.3.400.jpg</t>
  </si>
  <si>
    <t>4056489721024</t>
  </si>
  <si>
    <t>http://world-en.openfoodfacts.org/product/4056489721024/ravioli-all-astice-lidl</t>
  </si>
  <si>
    <t>Ravioli all'astice</t>
  </si>
  <si>
    <t>https://images.openfoodfacts.org/images/products/405/648/972/1024/front_it.3.400.jpg</t>
  </si>
  <si>
    <t>8019007000427</t>
  </si>
  <si>
    <t>http://world-en.openfoodfacts.org/product/8019007000427/ravioli-alla-borragine-pastificio-novella</t>
  </si>
  <si>
    <t>Ravioli alla Borragine</t>
  </si>
  <si>
    <t>https://images.openfoodfacts.org/images/products/801/900/700/0427/front_it.3.400.jpg</t>
  </si>
  <si>
    <t>8019007000410</t>
  </si>
  <si>
    <t>http://world-en.openfoodfacts.org/product/8019007000410/ravioli-alla-genovese-pastificio-novella</t>
  </si>
  <si>
    <t>Ravioli alla Genovese</t>
  </si>
  <si>
    <t>https://images.openfoodfacts.org/images/products/801/900/700/0410/front_fr.10.400.jpg</t>
  </si>
  <si>
    <t>8000633033583</t>
  </si>
  <si>
    <t>http://world-en.openfoodfacts.org/product/8000633033583/ravioli-alla-borragine-il-viaggiator-goloso</t>
  </si>
  <si>
    <t>Ravioli alla borragine</t>
  </si>
  <si>
    <t>Pasti, Piatti a base di pasta, Pasta farcita, Ravioli, Pasta ripiena di formaggio, Ravioli al formaggio</t>
  </si>
  <si>
    <t>Ripieno 60%: ricotta 30% (siero di LATTE, correttore di acidità: acido lattico, sale), bietole, pane grattugiato (farina di GRANO tenero tipo &amp;quot;0&amp;quot;, acqua, sale), borragine 10%, formaggio grattugiato (LATTE, sale, caglio), Parmigiano Reggiano DOP (LATTE, sale, caglio), albume d'UOVO da allevamento a terra, olio extra vergine d'oliva, preparato per brodo (sale, maltodestrine, lievito di birra, cipolla, porro, pomodoro, aglio), sale, maggiorana. Sfoglia 40%: semola di GRANO duro, UOVA da allevamento a terra 18%, acqua. Può contenere tracce di SEDANO, PESCE, CROSTACEI, MOLLUSCHI, SENAPE, SOLFITI, FRUTTA A GUSCIO, SOIA e LUPINO. Spolverato con farina di riso.</t>
  </si>
  <si>
    <t>https://images.openfoodfacts.org/images/products/800/063/303/3583/front_it.16.400.jpg</t>
  </si>
  <si>
    <t>8021228410206</t>
  </si>
  <si>
    <t>http://world-en.openfoodfacts.org/product/8021228410206/ravioli-alla-carne-de-angelis</t>
  </si>
  <si>
    <t>Ravioli alla carne</t>
  </si>
  <si>
    <t>Pasta (60%) (Semola di grano duro farina di grano tenero tipo 00, uova da allevamento a terra 20%, acqua), Ripieno (40%) (carne di suino cotta 37% (carne di suino, sale, destrosio, saccarosio, fruttosio, aromi, spezie), mortadella 29% (carne di suino, sale, aromi naturali), pangrattato (farina di grano tenero di tipo 0, acqua, sale), carne brasata 6% (carne di bovino 60%, carne di suino 30%, cipolla, carota, aglio, rosmarino, noce moscata sale, vino), formaggio grattugiato, sale, aromi)</t>
  </si>
  <si>
    <t>https://images.openfoodfacts.org/images/products/802/122/841/0206/front_it.3.400.jpg</t>
  </si>
  <si>
    <t>8024370077488</t>
  </si>
  <si>
    <t>http://world-en.openfoodfacts.org/product/8024370077488/ravioli-alla-carne-penny</t>
  </si>
  <si>
    <t>https://images.openfoodfacts.org/images/products/802/437/007/7488/front_it.3.400.jpg</t>
  </si>
  <si>
    <t>8002330124878</t>
  </si>
  <si>
    <t>http://world-en.openfoodfacts.org/product/8002330124878/ravioli-alla-carne-esselunga</t>
  </si>
  <si>
    <t>Prodotti a base di carne, Pasti, Piatti a base di pasta, Pasti con carne, Pasta farcita, Piatti a base di manzo, Tortellini o ravioli alla carne, Ravioli, en:Meat ravioli, Ravioli di manzo</t>
  </si>
  <si>
    <t>Pasta fresca all'uovo 50%: semola di grano duro italiano 72%, uova fresche categoria A italiane da allevamento a terra 28%. Ripieno 50%: carne 55% (carne di suino, carne di bovino), formaggio Grana Padano DOP (latte, sale, caglio, conservante: lisozima da uovo), pangrattato (farina di grano tenero tipo &amp;quot;0&amp;quot;, acqua, sale, lievito di birra), came di suino stufate 8% (carne di suin0, sale, spezie, aromi), carote, cipolle, sale, burro, vino, esaltatore di sapidità: glutammato monosodico, noce moscata, pepe, aglio, salvia, rosmarino, alloro 0,001%.</t>
  </si>
  <si>
    <t>https://images.openfoodfacts.org/images/products/800/233/012/4878/front_it.4.400.jpg</t>
  </si>
  <si>
    <t>8013650000292</t>
  </si>
  <si>
    <t>http://world-en.openfoodfacts.org/product/8013650000292/ravioli-alla-genovese-stemarpast</t>
  </si>
  <si>
    <t>Ravioli alla genovese</t>
  </si>
  <si>
    <t>2069160002963</t>
  </si>
  <si>
    <t>http://world-en.openfoodfacts.org/product/2069160002963/ravioli-alla-ricotta-e-spinaci-esselunga</t>
  </si>
  <si>
    <t>Ravioli alla ricotta e spinaci</t>
  </si>
  <si>
    <t>ESSELUNGA Ravioli alla ricotta di pecora e spinaci PASTA FRESCA ALL'UOVO CON RIPIENO Ingredienți: pasta fresca all'uovo 50%: semola di grano duro, uova fresche categoria A italiane da allevamento a terra 28%. Ripieno 50%: ricotta salata ovina 40% (siero di latte ovino, sale), spinaci_cotti 21%, pangrattato, (grano), Grana Padano DOP (latte, sale, caglio, conservante: lisozima da uovo), siero di latte in polvere, olio extravergine di oliva italiano, 'noce moscata, farina di riso. Può contenere tracce di sedano, pesce, senape, soia, frutta a guscio.</t>
  </si>
  <si>
    <t>https://images.openfoodfacts.org/images/products/206/916/000/2963/front_it.16.400.jpg</t>
  </si>
  <si>
    <t>8013650001527</t>
  </si>
  <si>
    <t>http://world-en.openfoodfacts.org/product/8013650001527/ravioli-alle-borragini-stemarpast</t>
  </si>
  <si>
    <t>Ravioli alle Borragini</t>
  </si>
  <si>
    <t>Cibi e bevande a base vegetale, Cibi a base vegetale, Cereali e patate, Prodotti a base di carne, Cereali e i loro prodotti, Pasti, Piatti a base di pasta, Pasta, Pasti con carne, Pasta farcita, Piatti a base di manzo, Pasta fresca, Tortellini o ravioli alla carne, Ravioli, en:Meat ravioli, Ravioli di manzo</t>
  </si>
  <si>
    <t>INGREDIENTI DELLA SFOGLIA: farina di grano tenero tipo &amp;quot;00&amp;quot;; semola di grano duro, acqua. INGREDIENTI DEL RIPIENO: ricotta fresca (siero di latte, latte, crema di latte, sale, correttore di acidità: E330, E270) carne brasata (carne bovina, vino rosso, cipolle, carote, rosmarino, alloro, salvia, pepe, chiodi di garofano), mortadella (carne di suino, trippini di suino sale, zucchero, spezie, aromi, aglio, antiossidante: acido ascorbico, Conservanti: nitrito di sodio), borragini 11% sul totale, spinaci, uovo, burro, carne di suino, pangrattato (farina di grano tenero tipo &amp;quot;0&amp;quot;, acqua, sale, lievito, farina di frumento maltato), carne di bovino, sale, maggiorana, grana padano DOP (latte, sale, caglio, conservante: lisozima da uovo), aroma, amido di patate, spezie, aglio, noce moscata.</t>
  </si>
  <si>
    <t>https://images.openfoodfacts.org/images/products/801/365/000/1527/front_it.4.400.jpg</t>
  </si>
  <si>
    <t>8013650006294</t>
  </si>
  <si>
    <t>http://world-en.openfoodfacts.org/product/8013650006294/ravioli-alle-borragini-stemarpast</t>
  </si>
  <si>
    <t>Ravioli alle borragini</t>
  </si>
  <si>
    <t>https://images.openfoodfacts.org/images/products/801/365/000/6294/front_it.3.400.jpg</t>
  </si>
  <si>
    <t>8017596128256</t>
  </si>
  <si>
    <t>http://world-en.openfoodfacts.org/product/8017596128256/ravioli-amo-essere-eccellente</t>
  </si>
  <si>
    <t>Ravioli amo essere eccellente</t>
  </si>
  <si>
    <t>Pasti, Piatti a base di pasta, Pasta farcita, Ravioli, Piatti pronti</t>
  </si>
  <si>
    <t>https://images.openfoodfacts.org/images/products/801/759/612/8256/front_it.3.400.jpg</t>
  </si>
  <si>
    <t>8017268124692</t>
  </si>
  <si>
    <t>http://world-en.openfoodfacts.org/product/8017268124692/ravioli-aux-epinards</t>
  </si>
  <si>
    <t>Ravioli aux épinards</t>
  </si>
  <si>
    <t>Plats préparés, Plats à base de pâtes, Pâtes farcies, Ravioli</t>
  </si>
  <si>
    <t>https://images.openfoodfacts.org/images/products/801/726/812/4692/front_fr.4.400.jpg</t>
  </si>
  <si>
    <t>8001665723152</t>
  </si>
  <si>
    <t>http://world-en.openfoodfacts.org/product/8001665723152/ravioli-con-culatello-di-zibello-dop-giovanni-rana</t>
  </si>
  <si>
    <t>Ravioli con Culatello di Zibello DOP</t>
  </si>
  <si>
    <t>Cibi e bevande a base vegetale, Cibi a base vegetale, Prodotti a base di carne, Pasti, Piatti a base di pasta, Pasta, Pasta farcita, Ravioli, Prodotti a base di carne italiani, Culatello di Zibello, Ravioli con Culatello di Zibello</t>
  </si>
  <si>
    <t>Ripieno 60%: ricotta (siero di latte, latte, sale), Culatello di Zibello DOP 15% (coscia di suino, sale, spezie), crema di latte, formaggio mascarpone, siero di latte in polvere, pangrattato (farina di grano tenero, acqua, sale, levito), olio di girasole, sale, fibra di frumento, aglio, aromi naturali. Pasta 40%: farina di grano tenero, uovo 30% semola di grano duro.</t>
  </si>
  <si>
    <t>https://images.openfoodfacts.org/images/products/800/166/572/3152/front_it.3.400.jpg</t>
  </si>
  <si>
    <t>8011242121387</t>
  </si>
  <si>
    <t>http://world-en.openfoodfacts.org/product/8011242121387/ravioli-con-funghi-porcini-avesani</t>
  </si>
  <si>
    <t>Ravioli con Funghi Porcini</t>
  </si>
  <si>
    <t>Cibi e bevande a base vegetale, Cibi a base vegetale, Pasti, Piatti a base di pasta, Pasta, Pasta farcita, Pasta fresca, en:Pasta stuffed with vegetables, Ravioli, Ravioli ai funghi</t>
  </si>
  <si>
    <t>https://images.openfoodfacts.org/images/products/801/124/212/1387/front_it.3.400.jpg</t>
  </si>
  <si>
    <t>8005658030142</t>
  </si>
  <si>
    <t>http://world-en.openfoodfacts.org/product/8005658030142/ravioli-con-brasato-iperal</t>
  </si>
  <si>
    <t>Ravioli con brasato iperal</t>
  </si>
  <si>
    <t>https://images.openfoodfacts.org/images/products/800/565/803/0142/front_it.3.400.jpg</t>
  </si>
  <si>
    <t>8054701910016</t>
  </si>
  <si>
    <t>http://world-en.openfoodfacts.org/product/8054701910016/ravioli-con-carne</t>
  </si>
  <si>
    <t>Ravioli con carne</t>
  </si>
  <si>
    <t>https://images.openfoodfacts.org/images/products/805/470/191/0016/front_it.10.400.jpg</t>
  </si>
  <si>
    <t>8001300610731</t>
  </si>
  <si>
    <t>http://world-en.openfoodfacts.org/product/8001300610731/ravioli-con-funghi-porcini-despar</t>
  </si>
  <si>
    <t>Ravioli con funghi porcini</t>
  </si>
  <si>
    <t>Pasti, Piatti a base di pasta, Pasta farcita, en:Pasta stuffed with vegetables, Ravioli, Ravioli ai funghi</t>
  </si>
  <si>
    <t>https://images.openfoodfacts.org/images/products/800/130/061/0731/front_it.3.400.jpg</t>
  </si>
  <si>
    <t>8034115170121</t>
  </si>
  <si>
    <t>http://world-en.openfoodfacts.org/product/8034115170121/ravioli-con-ricotta-di-bufala-casa-buratti</t>
  </si>
  <si>
    <t>Ravioli con ricotta di bufala</t>
  </si>
  <si>
    <t>Casa Buratti</t>
  </si>
  <si>
    <t>SFOGLIA 55% (Semola di GRANO duro, acqua), RIPIENO 45% (Ricotta di bufala 40%, (Siero di LATTE di bufala, sale), Ricotta di vaccino 33% (Siero di LATTE, LATTE, panna, sale). LATTE scremato in polvere, farina di GRANO tenero, Formaggio stagionato italiano (LATTE, sale, caglio), fibre vegetali, Sale).</t>
  </si>
  <si>
    <t>https://images.openfoodfacts.org/images/products/803/411/517/0121/front_it.14.400.jpg</t>
  </si>
  <si>
    <t>247.4</t>
  </si>
  <si>
    <t>8003170022737</t>
  </si>
  <si>
    <t>http://world-en.openfoodfacts.org/product/8003170022737/ravioli-con-ricotta-e-erbette-conad</t>
  </si>
  <si>
    <t>Ravioli con ricotta e erbette</t>
  </si>
  <si>
    <t>https://images.openfoodfacts.org/images/products/800/317/002/2737/front_it.3.400.jpg</t>
  </si>
  <si>
    <t>8055731980758</t>
  </si>
  <si>
    <t>http://world-en.openfoodfacts.org/product/8055731980758/ravioli-con-tartufo-pastificio-barosi</t>
  </si>
  <si>
    <t>Ravioli con tartufo</t>
  </si>
  <si>
    <t>Aliments et boissons à base de végétaux, Aliments d'origine végétale, Pâtes alimentaires, Pâtes fraîches</t>
  </si>
  <si>
    <t>https://images.openfoodfacts.org/images/products/805/573/198/0758/front_fr.6.400.jpg</t>
  </si>
  <si>
    <t>8001665719988</t>
  </si>
  <si>
    <t>http://world-en.openfoodfacts.org/product/8001665719988/ravioli-crudo-squacquerone-e-rucola-rana</t>
  </si>
  <si>
    <t>Ravioli crudo squacquerone e rucola</t>
  </si>
  <si>
    <t>https://images.openfoodfacts.org/images/products/800/166/571/9988/front_it.3.400.jpg</t>
  </si>
  <si>
    <t>8000633033576</t>
  </si>
  <si>
    <t>http://world-en.openfoodfacts.org/product/8000633033576/ravioli-del-plin-il-viaggiator-goloso</t>
  </si>
  <si>
    <t>Ravioli del Plin</t>
  </si>
  <si>
    <t>Sfoglia 45% sul prodotto finito: semola di GRANO duro, farina di GRANO tenero &amp;quot;00&amp;quot;, UOVA pastorizzate (min. 20%), acqua. Ripieno 55%, sul prodotto finito: carne bovina e suina min.40%, arrosto in erbe aromatiche (rosmarino, salvia, timo, cipolla, aglio, alloro, SEDANO, carote, chiodi di garofano, cannella, pepe, vino bianco), prosciutto cotto (coscia suina, acqua, sale, destrosio, aromi naturali, antiossidante: ascorbato di sodio, conservante: nitrito di sodio), riso, pane grattugiato (farina di GRANO tenero 0, acqua, sale), cavolo (7%), bietole, formaggi grattugiati (LATTE sale, caglio), Parmigiano Reggiano DOP (LATTE, sale, caglio), ALBUME pastorizzato, preparato per brodo (sale, estratto per brodo, maltodestrine, lieviti, olio d'oliva, cipolla, porro, pomodoro, aglio), sale, pepe. Può contenere tracce di: PESCE, CROSTACEI, MOLLUSCHI, SENAPE, NOCI, SOLFITI, SOIA, LUPINO.</t>
  </si>
  <si>
    <t>https://images.openfoodfacts.org/images/products/800/063/303/3576/front_it.3.400.jpg</t>
  </si>
  <si>
    <t>8020083160707</t>
  </si>
  <si>
    <t>http://world-en.openfoodfacts.org/product/8020083160707/ravioli-di-borragine-terre-du-ma</t>
  </si>
  <si>
    <t>Ravioli di borragine</t>
  </si>
  <si>
    <t>Terre du ma, Sublimis</t>
  </si>
  <si>
    <t>Plant-based foods and beverages, Plant-based foods, Cereals and potatoes, Cereals and their products, Meals, Pasta dishes, Pastas, Stuffed pastas, Ravioli, fresh pasta</t>
  </si>
  <si>
    <t>Ripieno 52% (borragini 21%, spinaci, mortadella (carne di suino, trippino di suino, grasso di suino, sale, pepe, zucchero, aromi, spezie, _PISTACCHI_, antiossidanti: E301, E316, conservante: E250, esaltatore di sapidità:E621), salsiccia di suino (carne di suino 82%, acqua, sale, fibra vegetale, destrosio, aromi, spezie, regolatore di acidità:E331, antiossidanti:E300, E301, conservante:E252), prosciutto cotto (carne suina 80%, acqua, sale, amido, destrosio, aromi naturali, aromi, addensante: E407, antiossidante:E301, conservante: E250), carne bovina cotta (carne bovina 83%, cipolle, carote, vino (_SOLFITI_), sale, fibra vegetale, rosmarino, alloro, pepe, aglio), ricotta (siero di _LATTE_ vaccino, crema di _LATTE_, sale, correttore di acidità: acido citrico), _UOVA_, formaggio grattugiato (_LATTE_, sale, caglio, conservante: lisozima da _UOVO_, emulsionante:E460), pangrattato (farina di _GRANO_ tenero, acqua, sale), Grana Padano D.O.P. (_LATTE_, sale, caglio, conservante: lisozima da _UOVO_), fibra vegetale, aglio, ortaggi (cipolle, carote, _SEDANO_), olio d'oliva, maggiorana, sale, vino rosso (_SOLFITI_), pepe, spezie, erbe aromatiche), Sfoglia 48% (semola di _GRANO_ duro, farina di _GRANO_ tenero &amp;quot;00&amp;quot;, _UOVA_ 14,7%, acqua)</t>
  </si>
  <si>
    <t>https://images.openfoodfacts.org/images/products/802/008/316/0707/front_it.4.400.jpg</t>
  </si>
  <si>
    <t>8019007000533</t>
  </si>
  <si>
    <t>http://world-en.openfoodfacts.org/product/8019007000533/ravioli-di-carne-pastificio-novella</t>
  </si>
  <si>
    <t>Ravioli di carne</t>
  </si>
  <si>
    <t>https://images.openfoodfacts.org/images/products/801/900/700/0533/front_fr.3.400.jpg</t>
  </si>
  <si>
    <t>8004506000016</t>
  </si>
  <si>
    <t>http://world-en.openfoodfacts.org/product/8004506000016/ravioli-di-ricotta-e-spinaci</t>
  </si>
  <si>
    <t>Ravioli di ricotta e spinaci</t>
  </si>
  <si>
    <t>Pasti, Piatti a base di pasta, Pasta farcita, Tortellini, fr:ravioli-ricotta-epinards, Ravioli ricotta e spinaci, Ravioli di ricotta e spinaci</t>
  </si>
  <si>
    <t>https://images.openfoodfacts.org/images/products/800/450/600/0016/front_it.3.400.jpg</t>
  </si>
  <si>
    <t>35.599998474121</t>
  </si>
  <si>
    <t>8001300670162</t>
  </si>
  <si>
    <t>http://world-en.openfoodfacts.org/product/8001300670162/ravioli-di-ricotta-e-spinaci-al-pomodoro-despar</t>
  </si>
  <si>
    <t>Ravioli di ricotta e spinaci al pomodoro</t>
  </si>
  <si>
    <t>https://images.openfoodfacts.org/images/products/800/130/067/0162/front_it.3.400.jpg</t>
  </si>
  <si>
    <t>8012217005275</t>
  </si>
  <si>
    <t>http://world-en.openfoodfacts.org/product/8012217005275/ravioli-di-ricotta-ed-erbetta-reggiana-gourmet</t>
  </si>
  <si>
    <t>Ravioli di ricotta ed erbetta</t>
  </si>
  <si>
    <t>8054726744085</t>
  </si>
  <si>
    <t>http://world-en.openfoodfacts.org/product/8054726744085/ravioli-di-verdure-fa-rong</t>
  </si>
  <si>
    <t>Ravioli di verdure</t>
  </si>
  <si>
    <t>fa rong</t>
  </si>
  <si>
    <t>Pasti, en:Chinese dumplings</t>
  </si>
  <si>
    <t>sfoglia fresca (farina di grano tenero &amp;quot;00&amp;quot;, acqua, sale), ripieno (verze, spaghetti di soia, bambù, carote, cipolla, funghi (auricolarea), sale, zucchero, olio di semi vari (olio di girasole, olio di soia), olio di sesamo (olio di soia , olio di sesamo), esaltatore di sapidità ( E621), pepe nero)</t>
  </si>
  <si>
    <t>https://images.openfoodfacts.org/images/products/805/472/674/4085/front_it.11.400.jpg</t>
  </si>
  <si>
    <t>29.72</t>
  </si>
  <si>
    <t>4.11</t>
  </si>
  <si>
    <t>0.736</t>
  </si>
  <si>
    <t>8053369401720</t>
  </si>
  <si>
    <t>http://world-en.openfoodfacts.org/product/8053369401720/ravioli-di-verdure-al-vapore-mulan</t>
  </si>
  <si>
    <t>Ravioli di verdure al vapore</t>
  </si>
  <si>
    <t>Farina di GRANO tenero ';00';, 21%, crauti 30%, carote 10%, cipolle 5%, zucchine 5%, spaghetti di SOIA 10% (semi di SOIA verde, acqua), tofu 3% (semi di SOIA gialla, sale, acidificante: glucono-delta-lattone, regolatore di acidità: solfato di calcio), fecola di patate 3%, funghi neri essiccati 3% (Auricularia auricula-judae), acqua, sale, olio di girasole, olio di SESAMO, zenzero in polvere, aglio in polvere, esaltatore di sapidità: glutammato monosodico</t>
  </si>
  <si>
    <t>https://images.openfoodfacts.org/images/products/805/336/940/1720/front_it.10.400.jpg</t>
  </si>
  <si>
    <t>8001120718471</t>
  </si>
  <si>
    <t>http://world-en.openfoodfacts.org/product/8001120718471/ravioli-di-zucca-coop</t>
  </si>
  <si>
    <t>Ravioli di zucca</t>
  </si>
  <si>
    <t>Ravioli alla Zucca</t>
  </si>
  <si>
    <t>https://images.openfoodfacts.org/images/products/800/112/071/8471/front_it.3.400.jpg</t>
  </si>
  <si>
    <t>8033609721467</t>
  </si>
  <si>
    <t>http://world-en.openfoodfacts.org/product/8033609721467/ravioli-di-zucca</t>
  </si>
  <si>
    <t>https://images.openfoodfacts.org/images/products/803/360/972/1467/front_it.3.400.jpg</t>
  </si>
  <si>
    <t>8001665713443</t>
  </si>
  <si>
    <t>http://world-en.openfoodfacts.org/product/8001665713443/ravioli-dolci-con-cioccolato-giovanni-rana</t>
  </si>
  <si>
    <t>Ravioli dolci con cioccolato</t>
  </si>
  <si>
    <t>Dessert, en:Sweet pasta dishes</t>
  </si>
  <si>
    <t>Ripieno 55%: crema al cacao e nocciole 35% (zucchero, olio di girasole, burro di cacao, nocciole 13%, cacao magro in polvere 7,5%, latte scremato in polvere, siero di latte in polvere, lattosio, aroma naturale di vaniglia), ricotta (siero di latte, latte, panna, sale), granella di “Nocciola del Piemonte IGP,quot, 7%, siero di latte in polvere, latte scremato in polvere, gocce di cioccolato 5% (zucchero di canna, pasta di cacao, burro di cacao, emulsionante: lecitina di soia, estratto di vaniglia), fibre vegetali (contengono frumento), zucchero a velo (zucchero, amido di mais), amidi, cacao magro in polvere 0,7%, sale, Pasta 45%: farina di grano tenero, uovo 20%, semola di grano duro, acqua, cacao magro in polvere 2,5%,</t>
  </si>
  <si>
    <t>https://images.openfoodfacts.org/images/products/800/166/571/3443/front_it.12.400.jpg</t>
  </si>
  <si>
    <t>8017856021266</t>
  </si>
  <si>
    <t>http://world-en.openfoodfacts.org/product/8017856021266/ravioli-gorgonzola-et-noci-biolive</t>
  </si>
  <si>
    <t>Ravioli gorgonzola et noci</t>
  </si>
  <si>
    <t>BIOLIVE</t>
  </si>
  <si>
    <t>PASTA 55%: semola di _grano_ duro*, _uovo_*, acqua, sale RIPIENO 45%: ricotta* (siero di _latte_*, _latte_*, sale), Gorgonzola* 22% (_latte_*, fermenti lattici, sale marino essicato, caglio animale, muffe del genere Penicillum), noci 11% Parnigiano Reggiano* (latte*, caglio, sale), pangrattato (farina di _grano_* tenero tipo &amp;quot;0&amp;quot;, lievito di birra, sale), sale. Spolverati in superficie con semolino di riso termotrattato.</t>
  </si>
  <si>
    <t>https://images.openfoodfacts.org/images/products/801/785/602/1266/front_it.19.400.jpg</t>
  </si>
  <si>
    <t>8052740613561</t>
  </si>
  <si>
    <t>http://world-en.openfoodfacts.org/product/8052740613561/ravioli-integrali-con-ripieno-di-ceci-antica-julia</t>
  </si>
  <si>
    <t>Ravioli integrali con ripieno di ceci</t>
  </si>
  <si>
    <t>Cibi e bevande a base vegetale, Cibi a base vegetale, Cereali e patate, Cereali e i loro prodotti, Pasti, Piatti a base di pasta, Pasta, Pasta farcita, en:Pasta stuffed with vegetables, Ravioli, Ravioli con ripieno vegetale</t>
  </si>
  <si>
    <t>https://images.openfoodfacts.org/images/products/805/274/061/3561/front_it.3.400.jpg</t>
  </si>
  <si>
    <t>8001020110016</t>
  </si>
  <si>
    <t>http://world-en.openfoodfacts.org/product/8001020110016/ravioli-met-ricotta-en-spinazie-bertagni</t>
  </si>
  <si>
    <t>Ravioli met ricotta en spinazie</t>
  </si>
  <si>
    <t>en:Plant-based foods and beverages, en:Plant-based foods, en:Cereals and potatoes, en:Cereals and their products, en:Meals, en:Pasta dishes, Ζυμαρικό, en:Stuffed pastas, en:Fresh pasta, Ραβιόλια, en:Pasta stuffed with cheese, en:Tortellini, en:Cheese ravioli, en:Ravioli with ricotta and spinach</t>
  </si>
  <si>
    <t>ρικότα απο βουβαλίσιο γάλα 23,8% {14,9% στο τελικό προϊόν} (Ορός γάλακτος, αλάτι), τυρί ricotta 23,5% {14,8% στο τελικό προϊον} (ορός γάλακτος, κρέμα [γάλα], αλάτι), σπανάκι σωτέ 22,5% {14,1% στο τελικό προϊον} (σπανάκι 70%, βούτυρο, [γάλα], νερό, τυρί Grana Padano ΠΟΠ (γάλα, αυγό), βούτυρο (γάλα), φρυγανία τριμμένη (αλεύρι μαλακού σίτου, μαγία, αλάτι), λακτόζη, τυρί Grana Padano ΠΟΠ (γάλα, αυγό), αλάτι. Συστατικά Ζύμης 37%: αλεύρι μαλακού σίτου, αυγό 28,5% {10,1% στο τελικό προϊόν, αλεύρι σκληρου σίτου. Μπορεί να περιέχει ίχνη σόγιας, σινάπι</t>
  </si>
  <si>
    <t>https://images.openfoodfacts.org/images/products/800/102/011/0016/front_el.22.400.jpg</t>
  </si>
  <si>
    <t>8001665713689</t>
  </si>
  <si>
    <t>http://world-en.openfoodfacts.org/product/8001665713689/ravioli-oro-rosso-rana</t>
  </si>
  <si>
    <t>Ravioli oro rosso</t>
  </si>
  <si>
    <t>https://images.openfoodfacts.org/images/products/800/166/571/3689/front_it.3.400.jpg</t>
  </si>
  <si>
    <t>8001665720007</t>
  </si>
  <si>
    <t>http://world-en.openfoodfacts.org/product/8001665720007/ravioli-pesto-patate-e-fagiolini-rana</t>
  </si>
  <si>
    <t>Ravioli pesto patate e fagiolini</t>
  </si>
  <si>
    <t>https://images.openfoodfacts.org/images/products/800/166/572/0007/front_it.3.400.jpg</t>
  </si>
  <si>
    <t>8006013986906</t>
  </si>
  <si>
    <t>http://world-en.openfoodfacts.org/product/8006013986906/ravioli-pomodoro-e-burrata-bertagni</t>
  </si>
  <si>
    <t>Ravioli pomodoro e burrata</t>
  </si>
  <si>
    <t>https://images.openfoodfacts.org/images/products/800/601/398/6906/front_en.3.400.jpg</t>
  </si>
  <si>
    <t>20469467</t>
  </si>
  <si>
    <t>http://world-en.openfoodfacts.org/product/20469467/ravioli-ricotta-e-pistacchio-nonnamia</t>
  </si>
  <si>
    <t>Ravioli ricotta e pistacchio</t>
  </si>
  <si>
    <t>NonnaMia</t>
  </si>
  <si>
    <t>https://images.openfoodfacts.org/images/products/20469467/front_it.3.400.jpg</t>
  </si>
  <si>
    <t>8000633056469</t>
  </si>
  <si>
    <t>http://world-en.openfoodfacts.org/product/8000633056469/ravioli-ricotta-e-spinaci-unes</t>
  </si>
  <si>
    <t>Ravioli ricotta e spinaci</t>
  </si>
  <si>
    <t>Pasti, Piatti a base di pasta, Pasta farcita, Tortellini, fr:ravioli-ricotta-epinards</t>
  </si>
  <si>
    <t>https://images.openfoodfacts.org/images/products/800/063/305/6469/front_it.3.400.jpg</t>
  </si>
  <si>
    <t>8057680430643</t>
  </si>
  <si>
    <t>http://world-en.openfoodfacts.org/product/8057680430643/ravioli-ricotta-e-spinaci-pasta-san-vicino-vera-marchigiana</t>
  </si>
  <si>
    <t>Pasta San Vicino vera marchigiana</t>
  </si>
  <si>
    <t>del ripieno: del ripieno 40%: ricotta di bovino 82% di cui 32,8% sul prodotto finito (siero di LATTE vaccino, sale, correttore di acidità: acido citrico), farina di GRANO tenero 00, spinaci 6,5 % |(spinaci 98% di cui 2,5 % sul prodotto finito, fibra vegetale 1,5%, sale), grana padano DOP (LATTE, sale, caglio, conservante: lisozima uovo), sale, noce moscata, pepe. Prodotto in uno stabilimento che |utilizza FARRO, FRUTTA A GUSCIO, PESCE, MOLLUSCHI, CROSTACEI, SOIA, SOLFITI,SEDANO e prodotti a base di LATTE.</t>
  </si>
  <si>
    <t>https://images.openfoodfacts.org/images/products/805/768/043/0643/front_it.15.400.jpg</t>
  </si>
  <si>
    <t>8051166890044</t>
  </si>
  <si>
    <t>http://world-en.openfoodfacts.org/product/8051166890044/ravioli-ricotta-e-spinaci-pastificio-valle-oro</t>
  </si>
  <si>
    <t>Pastificio Valle Oro</t>
  </si>
  <si>
    <t>Pasti, Piatti a base di pasta, Pasta farcita, Ravioli, Tortellini, fr:ravioli-ricotta-epinards</t>
  </si>
  <si>
    <t>https://images.openfoodfacts.org/images/products/805/116/689/0044/front_it.3.400.jpg</t>
  </si>
  <si>
    <t>8011242121417</t>
  </si>
  <si>
    <t>http://world-en.openfoodfacts.org/product/8011242121417/ravioli-ricotta-e-spinaci-le-meraviglie-di-adelia</t>
  </si>
  <si>
    <t>Le meraviglie di Adelia, Avesani</t>
  </si>
  <si>
    <t>Pasta 51%: farina di grano tenero, semola di grano duro, uova 22%; ripieno 49%: ricotta 45% (siero di latte, latte pastorizzato, sale, correttori di acidità: acido citrico), spinaci 9%, siero di latte, fiocchi di patate (patate disidratate in fiocchi, aromi), pangrattato (farina di grano, lievito di birra, sale), olio di semi di girasole, sale, estratto di lievito, fibra vegetale, aromi, formaggio Grana Padano D.O.P. (latte, sale, caglio, conservanti: lisozima (uovo)), spezie, piante aromatiche. Può contenere tracce di soia, sedano, frutta a guscio, pesce e crostacei</t>
  </si>
  <si>
    <t>https://images.openfoodfacts.org/images/products/801/124/212/1417/front_it.3.400.jpg</t>
  </si>
  <si>
    <t>8003039014330</t>
  </si>
  <si>
    <t>http://world-en.openfoodfacts.org/product/8003039014330/ravioli-ricotta-e-spinaci-maffei</t>
  </si>
  <si>
    <t>https://images.openfoodfacts.org/images/products/800/303/901/4330/front_it.3.400.jpg</t>
  </si>
  <si>
    <t>8010667100229</t>
  </si>
  <si>
    <t>http://world-en.openfoodfacts.org/product/8010667100229/ravioli-ricotta-e-spinaci-poker</t>
  </si>
  <si>
    <t>9.60000038146973</t>
  </si>
  <si>
    <t>8017596116604</t>
  </si>
  <si>
    <t>http://world-en.openfoodfacts.org/product/8017596116604/ravioli-ricotta-e-zafferano-eurospin</t>
  </si>
  <si>
    <t>Ravioli ricotta e zafferano</t>
  </si>
  <si>
    <t>https://images.openfoodfacts.org/images/products/801/759/611/6604/front_it.3.400.jpg</t>
  </si>
  <si>
    <t>8012666056217</t>
  </si>
  <si>
    <t>http://world-en.openfoodfacts.org/product/8012666056217/ravioli-ricotta-spinaci-carrefour-bio</t>
  </si>
  <si>
    <t>Ravioli ricotta spinaci</t>
  </si>
  <si>
    <t>https://images.openfoodfacts.org/images/products/801/266/605/6217/front_it.3.400.jpg</t>
  </si>
  <si>
    <t>8027547000449</t>
  </si>
  <si>
    <t>http://world-en.openfoodfacts.org/product/8027547000449/ravioli-ricotta-tartufo-e-parmigiano-reggiano-soverini</t>
  </si>
  <si>
    <t>Ravioli ricotta tartufo e parmigiano reggiano</t>
  </si>
  <si>
    <t>Cibi e bevande a base vegetale, Cibi a base vegetale, Cereali e patate, Cereali e i loro prodotti, Pasti, Piatti a base di pasta, Pasta, Pasta farcita, Pasta fresca, Ravioli, Pasta ripiena di formaggio, Ravioli al formaggio</t>
  </si>
  <si>
    <t>INGREDIENTI PASTA (60% sul totale): Semola di GRANO Duro Kronos®, Farina di GRANO Tenero, UOVA (25%) INGREDIENTI RIPIENO (40% sul totale): Ricotta 75% (Siero di LATTE, LATTE), Parmigiano Reggiano 12% (LATTE, sale, caglio), Pangrattato 11% (Farina di GRANO tenero, sale, lievito), Tritume di tartufo, Burro tartufato, Sale, Aroma di Tartufo Bianco, Conservante: potassio sorbato</t>
  </si>
  <si>
    <t>https://images.openfoodfacts.org/images/products/802/754/700/0449/front_it.3.400.jpg</t>
  </si>
  <si>
    <t>8017596074164</t>
  </si>
  <si>
    <t>http://world-en.openfoodfacts.org/product/8017596074164/ravioli-ricotta-spinaci-ed-erbette-tre-mulini</t>
  </si>
  <si>
    <t>Ravioli ricotta, spinaci ed erbette</t>
  </si>
  <si>
    <t>https://images.openfoodfacts.org/images/products/801/759/607/4164/front_it.3.400.jpg</t>
  </si>
  <si>
    <t>8001665717427</t>
  </si>
  <si>
    <t>http://world-en.openfoodfacts.org/product/8001665717427/ravioli-ripieni-rana</t>
  </si>
  <si>
    <t>Ravioli ripieni</t>
  </si>
  <si>
    <t>https://images.openfoodfacts.org/images/products/800/166/571/7427/front_it.3.400.jpg</t>
  </si>
  <si>
    <t>8001665720045</t>
  </si>
  <si>
    <t>http://world-en.openfoodfacts.org/product/8001665720045/ravioli-ripieni-zucca-e-castagne-rana</t>
  </si>
  <si>
    <t>Ravioli ripieni zucca e castagne</t>
  </si>
  <si>
    <t>Ripieno 60% (purea di zucca 29%, ricotta (siero di latte, latte, sale), castagne arrostite 11%, crema di latte, siero di latte in polvere, olio di girasole, pangrattato (farina di grano tenero, acqua, sale, lievito), burro, fibra di frumento, sale, aromi naturali (contengono latte), aglio), Pasta 40% (farina di grano tenero, uovo 30%, semola di grano duro)</t>
  </si>
  <si>
    <t>https://images.openfoodfacts.org/images/products/800/166/572/0045/front_it.10.400.jpg</t>
  </si>
  <si>
    <t>8002330020026</t>
  </si>
  <si>
    <t>http://world-en.openfoodfacts.org/product/8002330020026/ravioli-ripieno-al-gorgonzola-dop-e-noci-esselunga</t>
  </si>
  <si>
    <t>Ravioli ripieno al gorgonzola dop e noci</t>
  </si>
  <si>
    <t>Ripieno 60% : latte, Gorgonzola DOP 23% (latte, caglio, sale), farina di patate (fiocchi di patate, spezie, aroma naturale), noci 9%, formaggio Grana Padano DOP (latte, sale, caglio conservante: lisozima da uovo), burro, sale, noce moscata, pasta fresca all'uovo 40%: semola di grano duro italiano 72%, uova 28%</t>
  </si>
  <si>
    <t>https://images.openfoodfacts.org/images/products/800/233/002/0026/front_it.13.400.jpg</t>
  </si>
  <si>
    <t>4001096041737</t>
  </si>
  <si>
    <t>http://world-en.openfoodfacts.org/product/4001096041737/ravioli-salsiccia-funghi-fini</t>
  </si>
  <si>
    <t>Ravioli salsiccia funghi</t>
  </si>
  <si>
    <t>Pasta 55%: farina di grano tenero 65%, uova 20%, semola di grano duro, acqua. Ripieno 45%: salsiccia cotta 51% (came di suino, sale, aromi naturali, spezie), patate, pangrattato (farina di grano tenero, sale), olio di semi di girasole, funghi Champignon 5% (Agaricus Bisporus), siero di latte in polvere, fibre vegetali (pisello, avena, psyllium, agrumi), cipolla, estratto concentrato di funghi porcini (Boletus edulis), aromi naturali, sale, funghi Porc'ni secchi (Boletus Edulis), pepe, proteine del latte.</t>
  </si>
  <si>
    <t>https://images.openfoodfacts.org/images/products/400/109/604/1737/front_it.4.400.jpg</t>
  </si>
  <si>
    <t>8008698032664</t>
  </si>
  <si>
    <t>http://world-en.openfoodfacts.org/product/8008698032664/ravioli-schar</t>
  </si>
  <si>
    <t>Ravioli schar</t>
  </si>
  <si>
    <t>https://images.openfoodfacts.org/images/products/800/869/803/2664/front_it.8.400.jpg</t>
  </si>
  <si>
    <t>8006515610323</t>
  </si>
  <si>
    <t>http://world-en.openfoodfacts.org/product/8006515610323/ravioli-tomates-roties-et-burrata-voltan</t>
  </si>
  <si>
    <t>Ravioli tomates rôties et burrata</t>
  </si>
  <si>
    <t>Voltan</t>
  </si>
  <si>
    <t>Aliments et boissons à base de végétaux, Aliments d'origine végétale, Plats préparés, Frais, Plats à base de pâtes, Pâtes alimentaires, Pâtes farcies, Plats préparés frais, Pâtes fraîches, Pates farcies aux légumes, Ravioli, Ravioli frais, Raviolis aux légumes</t>
  </si>
  <si>
    <t>Farce 65% : fromage (lait), eau, tomates rôties 6,8% (tomates séchées, huile de tournesol, sel, ail, origan, oignon, persil), huile de tournesol, burrata 5,8% (lait, crème (lait), sel, présure), mozzarella (dont lait), pomme de terre déshydratée, farine de riz, lait demi-écrémé en poudre, sel. Pâte 35% : farine de blé, semoule de blé dur, œufs 8,4%, eau, épinards en poudre 0,7%, basilic en poudre 0,1%.</t>
  </si>
  <si>
    <t>https://images.openfoodfacts.org/images/products/800/651/561/0323/front_en.4.400.jpg</t>
  </si>
  <si>
    <t>8002330126681</t>
  </si>
  <si>
    <t>http://world-en.openfoodfacts.org/product/8002330126681/ravioli-zucca-esselunga</t>
  </si>
  <si>
    <t>Ravioli zucca</t>
  </si>
  <si>
    <t>pasta fresca all'uovo 50%: semola di gran uova fresche categoria A italiane da allevamento a terra 28%. Ripieno 50%: zucca cotta 50%, farina di patate (fiocchi di patate, spezie), Grana Padano DOP (latte, sale, caglio, conservante: lisozima da uovo), amaretti 8% (zucchero, albume d'uovo, mandorle di albicocca, lattosio e proteine del latte, agenti lievitanti: carbonato acido di sodio, aromi), burro, mostarda di mele 3% (mele, sciroppo di glucosio-fruttosío, zucchero, corettore di acidità: acido citrico e tartarico, aromi), fibra alimentare, pangrattato (contiene grano), fruttosio, saccarosio, sale, noce moscăta, cannella, olio essenziale di limone.</t>
  </si>
  <si>
    <t>https://images.openfoodfacts.org/images/products/800/233/012/6681/front_it.25.400.jpg</t>
  </si>
  <si>
    <t>8030582005829</t>
  </si>
  <si>
    <t>http://world-en.openfoodfacts.org/product/8030582005829/raviolini-primia</t>
  </si>
  <si>
    <t>Raviolini</t>
  </si>
  <si>
    <t>https://images.openfoodfacts.org/images/products/803/058/200/5829/front_it.11.400.jpg</t>
  </si>
  <si>
    <t>8017596120014</t>
  </si>
  <si>
    <t>http://world-en.openfoodfacts.org/product/8017596120014/raviolini-tre-mulini</t>
  </si>
  <si>
    <t>https://images.openfoodfacts.org/images/products/801/759/612/0014/front_it.3.400.jpg</t>
  </si>
  <si>
    <t>8012217004162</t>
  </si>
  <si>
    <t>http://world-en.openfoodfacts.org/product/8012217004162/raviolini-al-manzo-reggiana-gourmet</t>
  </si>
  <si>
    <t>Raviolini Al Manzo</t>
  </si>
  <si>
    <t>Cibi e bevande a base vegetale, Cibi a base vegetale, Prodotti a base di carne, Pasti, Piatti a base di pasta, Pasta, Pasti con carne, Pasta farcita, Piatti a base di manzo, Tortellini o ravioli alla carne, Ravioli, en:Meat ravioli, Ravioli di manzo</t>
  </si>
  <si>
    <t>Pates (55%): farine de BLÉ tendre 58%,œufs 18,5%, semoule de BLÉ dr (45%): bœuf 28%, bœuf préparé (boeuf, sel, dextrose, arômes naturels , Conservateur: E250, E251 chapelure (farine de BLÉ tendre type SS, levure, sel), vin (contient des SULFITES), oignon g9% r fromage (LAIT, sel, présure, conservateur :lysozyme d'OEUF ), huile de tournesol, ail, plantes aromatiques noix de muscade 0.04%e, poivre 0,04%, sel, extrait de de levure .</t>
  </si>
  <si>
    <t>8004618001680</t>
  </si>
  <si>
    <t>http://world-en.openfoodfacts.org/product/8004618001680/raviolini-burrata-pomodori-secchi-e-basilico-valentini</t>
  </si>
  <si>
    <t>Raviolini burrata pomodori secchi e basilico</t>
  </si>
  <si>
    <t>https://images.openfoodfacts.org/images/products/800/461/800/1680/front_it.11.400.jpg</t>
  </si>
  <si>
    <t>4056489347194</t>
  </si>
  <si>
    <t>http://world-en.openfoodfacts.org/product/4056489347194/raviolini-con-formaggio-lidl</t>
  </si>
  <si>
    <t>Raviolini con formaggio</t>
  </si>
  <si>
    <t>https://images.openfoodfacts.org/images/products/405/648/934/7194/front_it.3.400.jpg</t>
  </si>
  <si>
    <t>8017596127334</t>
  </si>
  <si>
    <t>http://world-en.openfoodfacts.org/product/8017596127334/raviolini-del-plin-eurospin</t>
  </si>
  <si>
    <t>Raviolini del plin</t>
  </si>
  <si>
    <t>https://images.openfoodfacts.org/images/products/801/759/612/7334/front_it.3.400.jpg</t>
  </si>
  <si>
    <t>8006669001510</t>
  </si>
  <si>
    <t>http://world-en.openfoodfacts.org/product/8006669001510/raviolini-vitello-scoiattolo</t>
  </si>
  <si>
    <t>Raviolini vitello</t>
  </si>
  <si>
    <t>Pasta 65% (semola di grano duro, _uova_ 23%, acqua), Ripieno 35% (carne di vitello 65,5%, pangrattato (farina di grano tenero tipo 0, sale, lievito di birra), siero di latte in polvere, aroma naturale, sale, estratto di lievito, noce moscata, pepe nero)</t>
  </si>
  <si>
    <t>https://images.openfoodfacts.org/images/products/800/666/900/1510/front_it.5.400.jpg</t>
  </si>
  <si>
    <t>3560070401062</t>
  </si>
  <si>
    <t>http://world-en.openfoodfacts.org/product/3560070401062/raviolis-aux-4-fromages-italiens-carrefour</t>
  </si>
  <si>
    <t>Raviolis Aux 4 Fromages Italiens</t>
  </si>
  <si>
    <t>Aliments et boissons à base de végétaux, Aliments d'origine végétale, Plats préparés, Plats à base de pâtes, Pâtes alimentaires, Pâtes farcies, Pâtes fraîches, Ravioli, Pâtes farcies au fromage, Ravioli au fromage</t>
  </si>
  <si>
    <t>Farine de blé tendre 24,6%, ricotta 12,6% (lactosérum, lait, correcteurs d'acidité : acide lactique et acide citrique), oeufs frais 11%, préparation de fromage fondu 9,6% (fromage 3,9%, huiles de palme, de tournesol et de colza, eau, amidon de pomme de terre, protéine de lait, sel), chapelure (farine de blé, eau, levure, sel), semoule de blé dur 8,3%, margarine (huiles et graisses de colza, de tournesol et de palme, eau, émulsifiant : mono - et diglycérides d'acides gras, sel, correcteur d'acidité : acide citrique), poudre de lactosérum, edam 2,2%, emmental 2,2%, crème 2,2%, fromage à pâte dure 1,6%, gorgonzola 1,1%, sel, arômes naturels, extrait de levure. Peut contenir des traces de fruits à coque, céleri, crustacés, poissons et mollusques. &amp;quot;A partir d'ingrédients provenant de diverses origines.</t>
  </si>
  <si>
    <t>8000633016623</t>
  </si>
  <si>
    <t>http://world-en.openfoodfacts.org/product/8000633016623/raviolo-unes</t>
  </si>
  <si>
    <t>Raviolo</t>
  </si>
  <si>
    <t>https://images.openfoodfacts.org/images/products/800/063/301/6623/front_it.3.400.jpg</t>
  </si>
  <si>
    <t>8003010100601</t>
  </si>
  <si>
    <t>http://world-en.openfoodfacts.org/product/8003010100601/ravioloni-ai-funghi-voltan</t>
  </si>
  <si>
    <t>Ravioloni ai funghi</t>
  </si>
  <si>
    <t>voltan, Emma Giordani</t>
  </si>
  <si>
    <t>ricotta (siero di latte, latte, panna (latte), sale, correttore di acidità: acido citrico, acido lattico), funghi champignon 14% (Agaricus bisporus var, Avellaneus), patate disidratate, olio di girasole, siero di latte in polvere, funghi porcini 4,8% (Boletus edulis erelativo gruppo), burro (latte), SUCCO concentrato di funghi, amido d mais, zucchero, formaggio Grana Padano DOP (latte) (contiene lisozima uova), sale, fibra vegetale (inulina da cicoria), estratto di lievito, aromi, pangrattato (farina di grano tenero, acqua, sale, farine di frumento (grano) maltato), funghi porcini disidratati 0,26%, pepe, prezzemolo,aglio, PASTA 44%: semola di grano duro, uovo 27%, ALLERGENI: vedere ingredienti in grassetto, Può contenere tracce di Soia,</t>
  </si>
  <si>
    <t>https://images.openfoodfacts.org/images/products/800/301/010/0601/front_it.28.400.jpg</t>
  </si>
  <si>
    <t>8021228902268</t>
  </si>
  <si>
    <t>http://world-en.openfoodfacts.org/product/8021228902268/ravioloni-con-mortadella-bologna-igp-burrata-e-pesto</t>
  </si>
  <si>
    <t>Ravioloni con Mortadella Bologna IGP, burrata e pesto</t>
  </si>
  <si>
    <t>Cibi e bevande a base vegetale, Cibi a base vegetale, Alimenti in scatola, Cereali e patate, Cereali e i loro prodotti, Pasti, Piatti a base di pasta, Pasta, Pasta farcita, Pasta fresca, Ravioli, Piatti pronti in scatola, Pasta ripiena di formaggio, Ravioli in scatola, en:Fresh pasta stuffed with cheese</t>
  </si>
  <si>
    <t>Ripieno (53%): ricotta (siero di latte, crema di latte. sale), burrata 13% (latte. sale, caglio), Mortadella Bologna IGP 13% (carne di suino, sale, aromi naturali, antiossidante: ascorbato di sodio. conservante: nitrito di sodio), pangrattato (farina di grano tenero tipo ';0';, lievito di birra, sale), siero di latte in polvere, acqua, olio di semi di girasole, pesto 6,9% [31% basilico, olio extravergine d'oliva, formaggio Grana Padano (latte. sale, caglio, lisozima da uovo), formaggio Pecorino Romano (latte di pecora, sale, caglio). 3% pinoli, olio di girasole, burro, sale, conservante: acido sorbico. correttore di acidità: acido lattico, antiossidante: acido ascorbico], fibra vegetale (bamboo, psyllium). sale, estratto di lievito, aroma, aglio. Pasta (47%): semola di grano duro, farina di grano tenero tipo ';00';, uova da allevamento a terra (20%), acqua.</t>
  </si>
  <si>
    <t>https://images.openfoodfacts.org/images/products/802/122/890/2268/front_it.3.400.jpg</t>
  </si>
  <si>
    <t>8014207031165</t>
  </si>
  <si>
    <t>http://world-en.openfoodfacts.org/product/8014207031165/ravioloni-ricotta-e-spinaci-luciana-mosconi</t>
  </si>
  <si>
    <t>Ravioloni ricotta e spinaci</t>
  </si>
  <si>
    <t>Pasta 50%: semola di grano duro, uova fresche 30%. Ripieno 50%: ricotta (siero di latte vaccino, siero di  ovino, latte vaccino, sale) 76%. spinaci freschi 9%, Parmigiano Reggiano DOP (latte, sale, caglio) 12%, sale e noce moscata.</t>
  </si>
  <si>
    <t>https://images.openfoodfacts.org/images/products/801/420/703/1165/front_it.3.400.jpg</t>
  </si>
  <si>
    <t>30.26</t>
  </si>
  <si>
    <t>10.89</t>
  </si>
  <si>
    <t>5607047006207</t>
  </si>
  <si>
    <t>http://world-en.openfoodfacts.org/product/5607047006207/raw-bar-proteica</t>
  </si>
  <si>
    <t>Raw Bar proteica</t>
  </si>
  <si>
    <t>https://images.openfoodfacts.org/images/products/560/704/700/6207/front_it.3.400.jpg</t>
  </si>
  <si>
    <t>8595657102488</t>
  </si>
  <si>
    <t>http://world-en.openfoodfacts.org/product/8595657102488/raw-bio-organic-vegan-paleo-lifebar-cacao-vanilla</t>
  </si>
  <si>
    <t>Raw Bio Organic Vegan Paleo - Lifebar - Cacao Vanilla</t>
  </si>
  <si>
    <t>https://images.openfoodfacts.org/images/products/859/565/710/2488/front_it.3.400.jpg</t>
  </si>
  <si>
    <t>9421901853600</t>
  </si>
  <si>
    <t>http://world-en.openfoodfacts.org/product/9421901853600/raw-manuka-honey</t>
  </si>
  <si>
    <t>Raw Manuka Honey</t>
  </si>
  <si>
    <t>https://images.openfoodfacts.org/images/products/942/190/185/3600/front_it.3.400.jpg</t>
  </si>
  <si>
    <t>3800232730419</t>
  </si>
  <si>
    <t>http://world-en.openfoodfacts.org/product/3800232730419/raw-bar-brownie</t>
  </si>
  <si>
    <t>Raw bar brownie</t>
  </si>
  <si>
    <t>https://images.openfoodfacts.org/images/products/380/023/273/0419/front_it.3.400.jpg</t>
  </si>
  <si>
    <t>4337256172097</t>
  </si>
  <si>
    <t>http://world-en.openfoodfacts.org/product/4337256172097/rawe-cane-sugar</t>
  </si>
  <si>
    <t>Rawe cane sugar</t>
  </si>
  <si>
    <t>https://images.openfoodfacts.org/images/products/433/725/617/2097/front_it.3.400.jpg</t>
  </si>
  <si>
    <t>99.4</t>
  </si>
  <si>
    <t>8034055550168</t>
  </si>
  <si>
    <t>http://world-en.openfoodfacts.org/product/8034055550168/rayby</t>
  </si>
  <si>
    <t>Rayby</t>
  </si>
  <si>
    <t>2935510006595</t>
  </si>
  <si>
    <t>http://world-en.openfoodfacts.org/product/2935510006595/razza-chianina</t>
  </si>
  <si>
    <t>Razza Chianina</t>
  </si>
  <si>
    <t>https://images.openfoodfacts.org/images/products/293/551/000/6595/front_it.3.400.jpg</t>
  </si>
  <si>
    <t>8019138301424</t>
  </si>
  <si>
    <t>http://world-en.openfoodfacts.org/product/8019138301424/re-salmone-salmone-norvegese-affumicato-la-nef</t>
  </si>
  <si>
    <t>Re Salmone Salmone norvegese affumicato</t>
  </si>
  <si>
    <t>La Nef, Re Salmone</t>
  </si>
  <si>
    <t>https://images.openfoodfacts.org/images/products/801/913/830/1424/front_it.17.400.jpg</t>
  </si>
  <si>
    <t>8005023004426</t>
  </si>
  <si>
    <t>http://world-en.openfoodfacts.org/product/8005023004426/re-capuccino</t>
  </si>
  <si>
    <t>Re capuccino</t>
  </si>
  <si>
    <t>https://images.openfoodfacts.org/images/products/800/502/300/4426/front_it.3.400.jpg</t>
  </si>
  <si>
    <t>8025916102619</t>
  </si>
  <si>
    <t>http://world-en.openfoodfacts.org/product/8025916102619/re-di-tonno-all-olio-di-oliva-todis</t>
  </si>
  <si>
    <t>Re di Tonno all'olio di oliva</t>
  </si>
  <si>
    <t>https://images.openfoodfacts.org/images/products/802/591/610/2619/front_it.3.400.jpg</t>
  </si>
  <si>
    <t>8025916126691</t>
  </si>
  <si>
    <t>http://world-en.openfoodfacts.org/product/8025916126691/re-di-tonno-todis</t>
  </si>
  <si>
    <t>Re di tonno</t>
  </si>
  <si>
    <t>https://images.openfoodfacts.org/images/products/802/591/612/6691/front_it.3.400.jpg</t>
  </si>
  <si>
    <t>8025916127995</t>
  </si>
  <si>
    <t>http://world-en.openfoodfacts.org/product/8025916127995/re-di-tonno</t>
  </si>
  <si>
    <t>https://images.openfoodfacts.org/images/products/802/591/612/7995/front_it.3.400.jpg</t>
  </si>
  <si>
    <t>8000137004461</t>
  </si>
  <si>
    <t>http://world-en.openfoodfacts.org/product/8000137004461/re-start-energy-equilibra</t>
  </si>
  <si>
    <t>Re-start energy</t>
  </si>
  <si>
    <t>https://images.openfoodfacts.org/images/products/800/013/700/4461/front_it.3.400.jpg</t>
  </si>
  <si>
    <t>8004603100459</t>
  </si>
  <si>
    <t>http://world-en.openfoodfacts.org/product/8004603100459/ready-to-bake-provolone-slice-in-baking-dish-auricchio</t>
  </si>
  <si>
    <t>Ready to Bake Provolone Slice in Baking Dish</t>
  </si>
  <si>
    <t>Lácteos, Comidas fermentadas, Productos fermentados de la leche, Quesos, Queso fundido</t>
  </si>
  <si>
    <t>https://images.openfoodfacts.org/images/products/800/460/310/0459/front_es.3.400.jpg</t>
  </si>
  <si>
    <t>4770217113744</t>
  </si>
  <si>
    <t>http://world-en.openfoodfacts.org/product/4770217113744/real-bread</t>
  </si>
  <si>
    <t>Real Bread</t>
  </si>
  <si>
    <t>Mix Markt</t>
  </si>
  <si>
    <t>https://images.openfoodfacts.org/images/products/477/021/711/3744/front_en.20.400.jpg</t>
  </si>
  <si>
    <t>07717729</t>
  </si>
  <si>
    <t>http://world-en.openfoodfacts.org/product/07717729/real-greek-yogurt-evros</t>
  </si>
  <si>
    <t>Real Greek yogurt</t>
  </si>
  <si>
    <t>Evros</t>
  </si>
  <si>
    <t>Latticini, Cibi fermentati, Dessert, Prodotti lattiero-caseari fermentati, Dolci a base di latte, en:Fermented dairy desserts, en:Fermented dairy desserts with fruits, Yogurt, Yogurt alla frutta, Yogurt greco, Yogurt alla pesca</t>
  </si>
  <si>
    <t>Yogurt Greco con pezzi di pesca. Igredienti: 80% di yogurt greco 1,7% di grasso, latte vaccino parzialmente scremato pastorizzato, proteine del latte, coltivazione di yogurt. 20% di preparazione di fragola, zucchero, amido modificato, farina di semi di carrube, stabilizzante di pectina, profumo, regolazione di ossidazione dell acido citrico, tintura di carminio, conservante di sorbato di potassio. Zucchero, amido, gelatina. Solidi totali 20% minimo.</t>
  </si>
  <si>
    <t>https://images.openfoodfacts.org/images/products/07717729/front_it.4.400.jpg</t>
  </si>
  <si>
    <t>5600380896504</t>
  </si>
  <si>
    <t>http://world-en.openfoodfacts.org/product/5600380896504/real-whey-protein-prozis</t>
  </si>
  <si>
    <t>Real Whey Protein</t>
  </si>
  <si>
    <t>https://images.openfoodfacts.org/images/products/560/038/089/6504/front_it.16.400.jpg</t>
  </si>
  <si>
    <t>5203176017031</t>
  </si>
  <si>
    <t>http://world-en.openfoodfacts.org/product/5203176017031/real-greek-yogurt</t>
  </si>
  <si>
    <t>Real greek yogurt</t>
  </si>
  <si>
    <t>https://images.openfoodfacts.org/images/products/520/317/601/7031/front_it.3.400.jpg</t>
  </si>
  <si>
    <t>8710908943737</t>
  </si>
  <si>
    <t>http://world-en.openfoodfacts.org/product/8710908943737/real-mayonnaise-hellman-s</t>
  </si>
  <si>
    <t>Real mayonnaise</t>
  </si>
  <si>
    <t>430ml</t>
  </si>
  <si>
    <t>Hellman’s, Hellmann's, Unilever</t>
  </si>
  <si>
    <t>8032551091321</t>
  </si>
  <si>
    <t>http://world-en.openfoodfacts.org/product/8032551091321/real-scottish-salmon-l-inedito</t>
  </si>
  <si>
    <t>Real scottish salmon</t>
  </si>
  <si>
    <t>https://images.openfoodfacts.org/images/products/803/255/109/1321/front_it.3.400.jpg</t>
  </si>
  <si>
    <t>8008480804240</t>
  </si>
  <si>
    <t>http://world-en.openfoodfacts.org/product/8008480804240/reale-di-vitello-arrosto-delicatesse</t>
  </si>
  <si>
    <t>Reale di vitello arrosto</t>
  </si>
  <si>
    <t>Prodotti a base di carne, Carni, Carni preparate, Carne di vitello</t>
  </si>
  <si>
    <t>Reale di vitello, sale, antiossidante: acido ascorbico, aromi naturali</t>
  </si>
  <si>
    <t>https://images.openfoodfacts.org/images/products/800/848/080/4240/front_it.10.400.jpg</t>
  </si>
  <si>
    <t>4800092110030</t>
  </si>
  <si>
    <t>http://world-en.openfoodfacts.org/product/4800092110030/rebisco-choco</t>
  </si>
  <si>
    <t>Rebisco Choco</t>
  </si>
  <si>
    <t>https://images.openfoodfacts.org/images/products/480/009/211/0030/front_it.3.400.jpg</t>
  </si>
  <si>
    <t>8410199009975</t>
  </si>
  <si>
    <t>http://world-en.openfoodfacts.org/product/8410199009975/recette-campagnola-lay-s</t>
  </si>
  <si>
    <t>Recette Campagnola</t>
  </si>
  <si>
    <t>Cibi e bevande a base vegetale, Cibi a base vegetale, Snack, Cereali e patate, Snacks salati, Antipasti, Patatine e fritti, Pasti, Patatine sottili, Patatine, Patatine aromatizzate, Patatine barbecue, Patatine in olio di semi di girasole</t>
  </si>
  <si>
    <t>Patate, olio di mais, olio di girasole, lattosio, sale, zucchero, esaltatori di sapidità (glutammato monosodico, 5'ribonucleotide di disodio), destrosio, cipolla in polvere, paprika, pomodoro in polvere, aglio in polvere, prezzemolo, proteine di soia idrolizzate, acidificanti (acido citrico, acido malico), aroma di affumicatura, colorante (estratto di paprika), edulcorante (aspartame), _soia_, _lattosio_, _latte_.</t>
  </si>
  <si>
    <t>https://images.openfoodfacts.org/images/products/841/019/900/9975/front_it.38.400.jpg</t>
  </si>
  <si>
    <t>8058649330257</t>
  </si>
  <si>
    <t>http://world-en.openfoodfacts.org/product/8058649330257/recoaro-frizzante</t>
  </si>
  <si>
    <t>Recoaro frizzante</t>
  </si>
  <si>
    <t>Recoaro</t>
  </si>
  <si>
    <t>https://images.openfoodfacts.org/images/products/805/864/933/0257/front_it.8.400.jpg</t>
  </si>
  <si>
    <t>8013399168505</t>
  </si>
  <si>
    <t>http://world-en.openfoodfacts.org/product/8013399168505/red-band</t>
  </si>
  <si>
    <t>Red Band</t>
  </si>
  <si>
    <t>Red band, Sperlari</t>
  </si>
  <si>
    <t>https://images.openfoodfacts.org/images/products/801/339/916/8505/front_en.6.400.jpg</t>
  </si>
  <si>
    <t>339.2</t>
  </si>
  <si>
    <t>90162800</t>
  </si>
  <si>
    <t>http://world-en.openfoodfacts.org/product/90162800/red-bull-sugar-free</t>
  </si>
  <si>
    <t>Red Bull Sugar Free</t>
  </si>
  <si>
    <t>Beverages, Carbonated drinks, Artificially sweetened beverages, Sodas, Non-alcoholic beverages, Energy drinks</t>
  </si>
  <si>
    <t>water, acid (citric acid), carbon dioxide, taurine (0,4%), acidity regulators (sodium carbonates, magnesium carbonates), sweeteners (acesulfame k, aspartame), caffeine (0,03%), vitamins (niacin nlathenic acid, b6, b12), flavourings, thickener xanthan gum), colours (plain caramel, riboflavin) contiains a source of phenylanine,</t>
  </si>
  <si>
    <t>Centra,Woolworths,Tesco</t>
  </si>
  <si>
    <t>https://images.openfoodfacts.org/images/products/90162800/front_en.116.400.jpg</t>
  </si>
  <si>
    <t>90448898</t>
  </si>
  <si>
    <t>http://world-en.openfoodfacts.org/product/90448898/red-bull-summer-edition</t>
  </si>
  <si>
    <t>Red Bull Summer Edition</t>
  </si>
  <si>
    <t>https://images.openfoodfacts.org/images/products/90448898/front_it.3.400.jpg</t>
  </si>
  <si>
    <t>90435874</t>
  </si>
  <si>
    <t>http://world-en.openfoodfacts.org/product/90435874/red-bull-zero</t>
  </si>
  <si>
    <t>Red Bull zero</t>
  </si>
  <si>
    <t>https://images.openfoodfacts.org/images/products/90435874/front_it.3.400.jpg</t>
  </si>
  <si>
    <t>4056489602170</t>
  </si>
  <si>
    <t>http://world-en.openfoodfacts.org/product/4056489602170/red-chili-sauce</t>
  </si>
  <si>
    <t>Red Chili Sauce</t>
  </si>
  <si>
    <t>https://images.openfoodfacts.org/images/products/405/648/960/2170/front_it.3.400.jpg</t>
  </si>
  <si>
    <t>12.85</t>
  </si>
  <si>
    <t>5000127524026</t>
  </si>
  <si>
    <t>http://world-en.openfoodfacts.org/product/5000127524026/red-fruits-special-k</t>
  </si>
  <si>
    <t>Red Fruits</t>
  </si>
  <si>
    <t>https://images.openfoodfacts.org/images/products/500/012/752/4026/front_it.60.400.jpg</t>
  </si>
  <si>
    <t>5053827168892</t>
  </si>
  <si>
    <t>http://world-en.openfoodfacts.org/product/5053827168892/red-fruits-kellogg-s</t>
  </si>
  <si>
    <t>Kellogg's,Spécial K</t>
  </si>
  <si>
    <t>Riso (45%), frumento integrale (36%), zucchero, frutti liofilizzati (4.5%) (fragola, ciliegia, mirtilli), orzo (4.5%), farina di malto d'orzo, sale, estratto di malto d'orzo, niacina, ferro, zinco, riboflavina, tiammina, vitamina B6, acido folico, vitamina D, vitamina B12</t>
  </si>
  <si>
    <t>https://images.openfoodfacts.org/images/products/505/382/716/8892/front_it.30.400.jpg</t>
  </si>
  <si>
    <t>1.441</t>
  </si>
  <si>
    <t>8006643144165</t>
  </si>
  <si>
    <t>http://world-en.openfoodfacts.org/product/8006643144165/red-kidney-beans</t>
  </si>
  <si>
    <t>Red Kidney Beans</t>
  </si>
  <si>
    <t>https://images.openfoodfacts.org/images/products/800/664/314/4165/front_it.8.400.jpg</t>
  </si>
  <si>
    <t>8009755084848</t>
  </si>
  <si>
    <t>http://world-en.openfoodfacts.org/product/8009755084848/red-kidney-with-chilli-fiamma</t>
  </si>
  <si>
    <t>Red Kidney With Chilli</t>
  </si>
  <si>
    <t>Fiamma</t>
  </si>
  <si>
    <t>https://images.openfoodfacts.org/images/products/800/975/508/4848/front_en.3.400.jpg</t>
  </si>
  <si>
    <t>172.800003051758</t>
  </si>
  <si>
    <t>22.7999992370605</t>
  </si>
  <si>
    <t>14.3999996185303</t>
  </si>
  <si>
    <t>10.6000003814697</t>
  </si>
  <si>
    <t>9006900010362</t>
  </si>
  <si>
    <t>http://world-en.openfoodfacts.org/product/9006900010362/red-orange-pfanner</t>
  </si>
  <si>
    <t>Red Orange</t>
  </si>
  <si>
    <t>Cibi e bevande a base vegetale, Bevande, Bevande a base di piante, Bevande a base di frutta, Bevande zuccherate</t>
  </si>
  <si>
    <t>acqua, zucchero, succo di arancia sanguigna da concentrato (6%), succo d'arancia da concentrato, acidificante acido citrico, SUCco di carota nera concentrato con potere colorante, stabilizzanti: E414, E415, E466, aroma, vitamine (C, E), beta-carotene.</t>
  </si>
  <si>
    <t>https://images.openfoodfacts.org/images/products/900/690/001/0362/front_it.23.400.jpg</t>
  </si>
  <si>
    <t>8002580028025</t>
  </si>
  <si>
    <t>http://world-en.openfoodfacts.org/product/8002580028025/red-orange-juice-santal</t>
  </si>
  <si>
    <t>Red Orange Juice</t>
  </si>
  <si>
    <t>https://images.openfoodfacts.org/images/products/800/258/002/8025/front_fr.9.400.jpg</t>
  </si>
  <si>
    <t>90435386</t>
  </si>
  <si>
    <t>http://world-en.openfoodfacts.org/product/90435386/red-bull-white-edition</t>
  </si>
  <si>
    <t>Red bull white edition</t>
  </si>
  <si>
    <t>https://images.openfoodfacts.org/images/products/90435386/front_it.3.400.jpg</t>
  </si>
  <si>
    <t>90087677</t>
  </si>
  <si>
    <t>http://world-en.openfoodfacts.org/product/90087677/red-grape-rauch</t>
  </si>
  <si>
    <t>Red grape</t>
  </si>
  <si>
    <t>https://images.openfoodfacts.org/images/products/90087677/front_it.3.400.jpg</t>
  </si>
  <si>
    <t>4056489467595</t>
  </si>
  <si>
    <t>http://world-en.openfoodfacts.org/product/4056489467595/red-kidney-beans</t>
  </si>
  <si>
    <t>Red kidney beans</t>
  </si>
  <si>
    <t>https://images.openfoodfacts.org/images/products/405/648/946/7595/front_it.3.400.jpg</t>
  </si>
  <si>
    <t>8019730075129</t>
  </si>
  <si>
    <t>http://world-en.openfoodfacts.org/product/8019730075129/red-mix-viviland</t>
  </si>
  <si>
    <t>Red mix</t>
  </si>
  <si>
    <t>Viviland,MD,Spumador</t>
  </si>
  <si>
    <t>Acqua, succhi di frutta da concentrato 30% (arancia 29%, melograno 1%), succo di carota nera da concentrato, zucchero, acidificanti: acido citrico, addensanti: pectine, edulcoranti: acesulfame K, sucralosio; aromi, vitamina C, estratto di ibisco 0,01%.</t>
  </si>
  <si>
    <t>https://images.openfoodfacts.org/images/products/801/973/007/5129/front_it.4.400.jpg</t>
  </si>
  <si>
    <t>20810610</t>
  </si>
  <si>
    <t>http://world-en.openfoodfacts.org/product/20810610/red-pepper-paste-mild-1001-delights</t>
  </si>
  <si>
    <t>Red pepper paste mild</t>
  </si>
  <si>
    <t>Fruchtmark</t>
  </si>
  <si>
    <t>98% Paprika, Speisesalz, Säuerungsmitet Citronensäure.</t>
  </si>
  <si>
    <t>https://images.openfoodfacts.org/images/products/20810610/front_de.36.400.jpg</t>
  </si>
  <si>
    <t>8008825016932</t>
  </si>
  <si>
    <t>http://world-en.openfoodfacts.org/product/8008825016932/red-pesto-rodolfi</t>
  </si>
  <si>
    <t>Red pesto</t>
  </si>
  <si>
    <t>Rodolfi</t>
  </si>
  <si>
    <t>90446795</t>
  </si>
  <si>
    <t>http://world-en.openfoodfacts.org/product/90446795/redbull-red-bull</t>
  </si>
  <si>
    <t>RedBull</t>
  </si>
  <si>
    <t>Acqua, Saccarosio, Glucosio, Acidificante (Acido Citrico), Anidride Carbonica, Taurina (0,4%), Correttore di Acidità (Citrati di Sodio), Caffeina (0,03%), Vitamine (Niacina, Acido Pantotenico, B6, B12), Aromi, Coloranti (Antociani, Riboflavine)</t>
  </si>
  <si>
    <t>https://images.openfoodfacts.org/images/products/90446795/front_it.3.400.jpg</t>
  </si>
  <si>
    <t>8001302001285</t>
  </si>
  <si>
    <t>http://world-en.openfoodfacts.org/product/8001302001285/redoro-extra-virgin-olive-oil-0-25litre</t>
  </si>
  <si>
    <t>Redoro Extra-virgin Olive Oil - 0.25Litre</t>
  </si>
  <si>
    <t>https://images.openfoodfacts.org/images/products/800/130/200/1285/front_fr.10.400.jpg</t>
  </si>
  <si>
    <t>8002580025963</t>
  </si>
  <si>
    <t>http://world-en.openfoodfacts.org/product/8002580025963/refresh-ace-santal</t>
  </si>
  <si>
    <t>Refresh Ace</t>
  </si>
  <si>
    <t>Eau, jus de fruits et purées partiellement à base de concentré 20% (purée de pêche 17%, jus de citron 20%), sucre, épaississant : pectine (d'agrumes), acidifiant : acide citrique, antioxydant : acide ascorbique, extrait de ginseng (0,02%), arômes naturels.</t>
  </si>
  <si>
    <t>https://images.openfoodfacts.org/images/products/800/258/002/5963/front_it.12.400.jpg</t>
  </si>
  <si>
    <t>7627534189730</t>
  </si>
  <si>
    <t>http://world-en.openfoodfacts.org/product/7627534189730/refresher-mate-orange-coop</t>
  </si>
  <si>
    <t>Refresher Mate &amp; Orange</t>
  </si>
  <si>
    <t>https://images.openfoodfacts.org/images/products/762/753/418/9730/front_it.3.400.jpg</t>
  </si>
  <si>
    <t>4056489634492</t>
  </si>
  <si>
    <t>http://world-en.openfoodfacts.org/product/4056489634492/reganas</t>
  </si>
  <si>
    <t>Reganas</t>
  </si>
  <si>
    <t>https://images.openfoodfacts.org/images/products/405/648/963/4492/front_it.3.400.jpg</t>
  </si>
  <si>
    <t>391.4</t>
  </si>
  <si>
    <t>24024556</t>
  </si>
  <si>
    <t>http://world-en.openfoodfacts.org/product/24024556/reganas-el-horno-de-aldi</t>
  </si>
  <si>
    <t>Regañas</t>
  </si>
  <si>
    <t>El Horno de Aldi</t>
  </si>
  <si>
    <t>Plant-based foods and beverages, Plant-based foods, Cereals and potatoes, Breads, Special breads, es:Regañás</t>
  </si>
  <si>
    <t>https://images.openfoodfacts.org/images/products/24024556/front_en.61.400.jpg</t>
  </si>
  <si>
    <t>8006932005085</t>
  </si>
  <si>
    <t>http://world-en.openfoodfacts.org/product/8006932005085/reginelle</t>
  </si>
  <si>
    <t>Reginelle</t>
  </si>
  <si>
    <t>https://images.openfoodfacts.org/images/products/800/693/200/5085/front_it.3.400.jpg</t>
  </si>
  <si>
    <t>8029404013692</t>
  </si>
  <si>
    <t>http://world-en.openfoodfacts.org/product/8029404013692/reginelle-sapori-piaceri</t>
  </si>
  <si>
    <t>https://images.openfoodfacts.org/images/products/802/940/401/3692/front_it.3.400.jpg</t>
  </si>
  <si>
    <t>8009385331114</t>
  </si>
  <si>
    <t>http://world-en.openfoodfacts.org/product/8009385331114/reginette-sgambaro</t>
  </si>
  <si>
    <t>Reginette</t>
  </si>
  <si>
    <t>Cibi e bevande a base vegetale, Cibi a base vegetale, Cereali e patate, Cereali e i loro prodotti, Pasta, Paste alimentari di cereali, Pasta secca, Pasta di grano duro, Reginette</t>
  </si>
  <si>
    <t>https://images.openfoodfacts.org/images/products/800/938/533/1114/front_it.3.400.jpg</t>
  </si>
  <si>
    <t>8017596112613</t>
  </si>
  <si>
    <t>http://world-en.openfoodfacts.org/product/8017596112613/reginette-mafalda-trafilate-al-bronzo-tre-mulini</t>
  </si>
  <si>
    <t>Reginette Mafalda trafilate al bronzo</t>
  </si>
  <si>
    <t>Cibi e bevande a base vegetale, Cibi a base vegetale, Cereali e patate, Cereali e i loro prodotti, Pasta, Paste alimentari di cereali, Pasta di grano duro, Reginette</t>
  </si>
  <si>
    <t>https://images.openfoodfacts.org/images/products/801/759/611/2613/front_it.3.400.jpg</t>
  </si>
  <si>
    <t>5025324004959</t>
  </si>
  <si>
    <t>http://world-en.openfoodfacts.org/product/5025324004959/rego-power-strawberries-and-cream-science-in-sport</t>
  </si>
  <si>
    <t>Rego Power - Strawberries and Cream</t>
  </si>
  <si>
    <t>1050g</t>
  </si>
  <si>
    <t>ChainReactionCycles</t>
  </si>
  <si>
    <t>https://images.openfoodfacts.org/images/products/502/532/400/4959/front_en.4.400.jpg</t>
  </si>
  <si>
    <t>2354533001828</t>
  </si>
  <si>
    <t>http://world-en.openfoodfacts.org/product/2354533001828/rehsalami-salame-con-capriolo-kofler-viktor-andreas</t>
  </si>
  <si>
    <t>Rehsalami Salame con capriolo</t>
  </si>
  <si>
    <t>0.182kg</t>
  </si>
  <si>
    <t>Kofler Viktor &amp; Andreas</t>
  </si>
  <si>
    <t>cs:Salám</t>
  </si>
  <si>
    <t>7898937112469</t>
  </si>
  <si>
    <t>http://world-en.openfoodfacts.org/product/7898937112469/rei-verde</t>
  </si>
  <si>
    <t>Rei Verde</t>
  </si>
  <si>
    <t>https://images.openfoodfacts.org/images/products/789/893/711/2469/front_it.13.400.jpg</t>
  </si>
  <si>
    <t>5060608741847</t>
  </si>
  <si>
    <t>http://world-en.openfoodfacts.org/product/5060608741847/reign-razzle-berry</t>
  </si>
  <si>
    <t>Reign - Razzle Berry</t>
  </si>
  <si>
    <t>Reign</t>
  </si>
  <si>
    <t>Drycker, Kolsyrade Drycker, en:Artificially sweetened beverages, Energidrycker, en:Energy drink without sugar and with artificial sweeteners</t>
  </si>
  <si>
    <t>KOLSYRAT VATTEN, SURHETSREGLERANDE 1MEDEL (KALCIUMLAKTAT, NATRIUMCITRAT, KALIUMCITRAT, MAGNESIUMCITRAT), SYRA (CITRONSYRA), BCAA (0,2%) L-LEUCIN, L-ISOLEUCIN, L-VALIN), NATURLIGA AROMER, KONSERVERINGSMEDEL (NATRIUMBENSOAT, KALIUMSORBAT), NATURLIGA KOFFEIN (0,04%), SÖTNINGSMEDEL (SUKRALOS, ACESULFAM K), L-ARGININ (0,01%), VITAMINER (NIACIN B3), B6, B12).</t>
  </si>
  <si>
    <t>City Gross</t>
  </si>
  <si>
    <t>https://images.openfoodfacts.org/images/products/506/060/874/1847/front_sv.24.400.jpg</t>
  </si>
  <si>
    <t>8001620007860</t>
  </si>
  <si>
    <t>http://world-en.openfoodfacts.org/product/8001620007860/reintegradore-di-sali-minerali-gusto-arancia-get-up</t>
  </si>
  <si>
    <t>Reintegradore di sali minerali gusto arancia</t>
  </si>
  <si>
    <t>https://images.openfoodfacts.org/images/products/800/162/000/7860/front_it.3.400.jpg</t>
  </si>
  <si>
    <t>8017596004987</t>
  </si>
  <si>
    <t>http://world-en.openfoodfacts.org/product/8017596004987/reintegrante-sali-minerali-start-blues</t>
  </si>
  <si>
    <t>Reintegrante Sali minerali Start</t>
  </si>
  <si>
    <t>Bevande, Bevande analcoliche, Sali minerali</t>
  </si>
  <si>
    <t>Acqua, zucchero, destrosio, acidificanti acido citrico, sali minerali 0,235% (citrato di sodio, cloruro di sodio, sali di potassio dell'acido ortofosforico, carbonato di magnesio), Antiossidanti: acido ascorbico, emulsionanti: gomma arabica ed esteri della glicerina della resina del legno, aromi naturali, Colorante: caroteni,</t>
  </si>
  <si>
    <t>https://images.openfoodfacts.org/images/products/801/759/600/4987/front_it.3.400.jpg</t>
  </si>
  <si>
    <t>8001620007853</t>
  </si>
  <si>
    <t>http://world-en.openfoodfacts.org/product/8001620007853/reintegratore-di-sali-minerali-gusto-limone-san-benedetto</t>
  </si>
  <si>
    <t>Reintegratore di sali minerali gusto limone</t>
  </si>
  <si>
    <t>https://images.openfoodfacts.org/images/products/800/162/000/7853/front_it.3.400.jpg</t>
  </si>
  <si>
    <t>4019339235188</t>
  </si>
  <si>
    <t>http://world-en.openfoodfacts.org/product/4019339235188/reis-basmati-davert</t>
  </si>
  <si>
    <t>Reis Basmati</t>
  </si>
  <si>
    <t>Davert</t>
  </si>
  <si>
    <t>https://images.openfoodfacts.org/images/products/401/933/923/5188/front_en.31.400.jpg</t>
  </si>
  <si>
    <t>4061462738456</t>
  </si>
  <si>
    <t>http://world-en.openfoodfacts.org/product/4061462738456/reis-drink-haselnuss</t>
  </si>
  <si>
    <t>Reis Drink Haselnuss</t>
  </si>
  <si>
    <t>Pflanzliche Lebensmittel und Getränke, Getränke, Pflanzliche Lebensmittel, Getreide und Kartoffeln, en:Dairy substitutes, Getreideprodukte, Milchersatz, Pflanzliche Getränke, Pflanzenmilch, Getreidemilch, Hafermilch</t>
  </si>
  <si>
    <t>8017596121486</t>
  </si>
  <si>
    <t>http://world-en.openfoodfacts.org/product/8017596121486/reis-schwarz-eurospin</t>
  </si>
  <si>
    <t>Reis schwarz</t>
  </si>
  <si>
    <t>PRIPRAVAK NA BAZI CRNE RIŽE OD CJELOVITOG ZRNA, PRETHODNO KUHANO, Sastojci srednjezmata oma riža od cjelovitog zrna (51,7%), voda, rižino ulje, sol, Cuvati na hladnom i suhom mjestu, Nakon otvaranja, čuvati u hladnjaku i konzumirati unutar 3 dana, Najbolje upotrijebiti do kraja: vidi dolje</t>
  </si>
  <si>
    <t>https://images.openfoodfacts.org/images/products/801/759/612/1486/front_hr.14.400.jpg</t>
  </si>
  <si>
    <t>7610200010841</t>
  </si>
  <si>
    <t>http://world-en.openfoodfacts.org/product/7610200010841/reis-risotto-s-andrea-migros</t>
  </si>
  <si>
    <t>Reis, Risotto S. Andrea</t>
  </si>
  <si>
    <t>Migros,M-Classic, Migros M-Classic</t>
  </si>
  <si>
    <t>Aliments et boissons à base de végétaux, Aliments d'origine végétale, Céréales et pommes de terre, Graines, Céréales et dérivés, Céréales en grains, Riz, Riz pour risotto</t>
  </si>
  <si>
    <t>riz à grain moyen,</t>
  </si>
  <si>
    <t>https://images.openfoodfacts.org/images/products/761/020/001/0841/front_fr.43.400.jpg</t>
  </si>
  <si>
    <t>4058172425837</t>
  </si>
  <si>
    <t>http://world-en.openfoodfacts.org/product/4058172425837/reis-linsen-kringdl-babylove</t>
  </si>
  <si>
    <t>Reis-linsen-kringdl</t>
  </si>
  <si>
    <t>https://images.openfoodfacts.org/images/products/405/817/242/5837/front_it.3.400.jpg</t>
  </si>
  <si>
    <t>3900518300241</t>
  </si>
  <si>
    <t>http://world-en.openfoodfacts.org/product/3900518300241/relax</t>
  </si>
  <si>
    <t>Relax</t>
  </si>
  <si>
    <t>https://images.openfoodfacts.org/images/products/390/051/830/0241/front_it.3.400.jpg</t>
  </si>
  <si>
    <t>3900518300104</t>
  </si>
  <si>
    <t>http://world-en.openfoodfacts.org/product/3900518300104/relax</t>
  </si>
  <si>
    <t>https://images.openfoodfacts.org/images/products/390/051/830/0104/front_it.3.400.jpg</t>
  </si>
  <si>
    <t>11.21</t>
  </si>
  <si>
    <t>8002895022886</t>
  </si>
  <si>
    <t>http://world-en.openfoodfacts.org/product/8002895022886/repubblica-dominicana-85-crai</t>
  </si>
  <si>
    <t>Repubblica Dominicana 85%</t>
  </si>
  <si>
    <t>https://images.openfoodfacts.org/images/products/800/289/502/2886/front_it.3.400.jpg</t>
  </si>
  <si>
    <t>7061252373444</t>
  </si>
  <si>
    <t>http://world-en.openfoodfacts.org/product/7061252373444/requeijao-cremoso</t>
  </si>
  <si>
    <t>Requeijão Cremoso</t>
  </si>
  <si>
    <t>https://images.openfoodfacts.org/images/products/706/125/237/3444/front_it.3.400.jpg</t>
  </si>
  <si>
    <t>5000488300161</t>
  </si>
  <si>
    <t>http://world-en.openfoodfacts.org/product/5000488300161/rescue-remedy-gocce</t>
  </si>
  <si>
    <t>Rescue Remedy Gocce</t>
  </si>
  <si>
    <t>https://images.openfoodfacts.org/images/products/500/048/830/0161/front_it.3.400.jpg</t>
  </si>
  <si>
    <t>4779040601572</t>
  </si>
  <si>
    <t>http://world-en.openfoodfacts.org/product/4779040601572/retro-plombyras-vanil%C4%97s-skonio</t>
  </si>
  <si>
    <t>Retro Plombyras (vanilės skonio)</t>
  </si>
  <si>
    <t>https://images.openfoodfacts.org/images/products/477/904/060/1572/front_it.3.400.jpg</t>
  </si>
  <si>
    <t>354.28571428571</t>
  </si>
  <si>
    <t>21.285714285714</t>
  </si>
  <si>
    <t>13.857142857143</t>
  </si>
  <si>
    <t>34.714285714286</t>
  </si>
  <si>
    <t>26.285714285714</t>
  </si>
  <si>
    <t>5.5714285714286</t>
  </si>
  <si>
    <t>0.60714285714285</t>
  </si>
  <si>
    <t>0.24285714285714</t>
  </si>
  <si>
    <t>8002330121723</t>
  </si>
  <si>
    <t>http://world-en.openfoodfacts.org/product/8002330121723/reve-auguri-chocolat-esselunga</t>
  </si>
  <si>
    <t>Reve auguri Chocolat</t>
  </si>
  <si>
    <t>https://images.openfoodfacts.org/images/products/800/233/012/1723/front_it.5.400.jpg</t>
  </si>
  <si>
    <t>4820097890423</t>
  </si>
  <si>
    <t>http://world-en.openfoodfacts.org/product/4820097890423/revo</t>
  </si>
  <si>
    <t>Revõ</t>
  </si>
  <si>
    <t>Bevande, Bevande alcoliche, Bevande zuccherate, en:Energy drinks with alcohol</t>
  </si>
  <si>
    <t>Acqua, zucchero, alcole etilico rettificato, Correttori d'acidità: acido citrico, citrato di sodio; succo concentrato di frutta mista (mela, limone, arancia), anidride carbonica, aromi, estratti di: quaranà, damiana; coloranti: caramello solfito ammoniacale, Rosso Allura AC; caffeina, miscela vitaminica (vitamina B5, vitamina B6, vitamina B9, niacina, vitamina C), conservante: benzoato di sodio</t>
  </si>
  <si>
    <t>https://images.openfoodfacts.org/images/products/482/009/789/0423/front_it.3.400.jpg</t>
  </si>
  <si>
    <t>8003845001425</t>
  </si>
  <si>
    <t>http://world-en.openfoodfacts.org/product/8003845001425/ribe-parboiled-fiorile</t>
  </si>
  <si>
    <t>Ribe parboiled</t>
  </si>
  <si>
    <t>Fiorile</t>
  </si>
  <si>
    <t>Cibi e bevande a base vegetale, Cibi a base vegetale, Cereali e patate, Semi, Cereali e i loro prodotti, Semi di cereale, Riso, Risorse parboiled</t>
  </si>
  <si>
    <t>https://images.openfoodfacts.org/images/products/800/384/500/1425/front_it.3.400.jpg</t>
  </si>
  <si>
    <t>20018856</t>
  </si>
  <si>
    <t>http://world-en.openfoodfacts.org/product/20018856/ribes-nero-lidl</t>
  </si>
  <si>
    <t>Ribes nero</t>
  </si>
  <si>
    <t>Lidl, Hatherwood</t>
  </si>
  <si>
    <t>https://images.openfoodfacts.org/images/products/20018856/front_it.3.400.jpg</t>
  </si>
  <si>
    <t>8001505004366</t>
  </si>
  <si>
    <t>http://world-en.openfoodfacts.org/product/8001505004366/ribes-rosso-rigoni-di-asiago</t>
  </si>
  <si>
    <t>Ribes rosso</t>
  </si>
  <si>
    <t>https://images.openfoodfacts.org/images/products/800/150/500/4366/front_it.3.400.jpg</t>
  </si>
  <si>
    <t>8033300822234</t>
  </si>
  <si>
    <t>http://world-en.openfoodfacts.org/product/8033300822234/ribollita</t>
  </si>
  <si>
    <t>Ribollita</t>
  </si>
  <si>
    <t>https://images.openfoodfacts.org/images/products/803/330/082/2234/front_it.3.400.jpg</t>
  </si>
  <si>
    <t>8032804275508</t>
  </si>
  <si>
    <t>http://world-en.openfoodfacts.org/product/8032804275508/ricciarelli-di-siena-igp-nannini</t>
  </si>
  <si>
    <t>Ricciarelli Di Siena igp</t>
  </si>
  <si>
    <t>nannini, Mannini</t>
  </si>
  <si>
    <t>Snacks, Sweet snacks, Biscuits and cakes, Biscuits, Ricciarelli, it:Ricciarelli di Siena, confectioneries</t>
  </si>
  <si>
    <t>Zucchero, Mandorie 40%, Albume d'uovo pastorizzato, Zucchero a velo (Saccarosio, Amido di mais), Agente lievitante: Bicarbonato d'ammonio, Aromi naturali e Vanillina, Conservante: Acido sorbico. Nel nostro laboratorio si utilizza - no anche latte, uova, arachidi, sola, sesamo, solfiti ed altra frutta a guscio. Gli ingredienti evidenziati (grassetto) possono provocare reazioni in persone allergiche o intolleranti.</t>
  </si>
  <si>
    <t>https://images.openfoodfacts.org/images/products/803/280/427/5508/front_it.18.400.jpg</t>
  </si>
  <si>
    <t>8002590055530</t>
  </si>
  <si>
    <t>http://world-en.openfoodfacts.org/product/8002590055530/ricciarelli-mandorla-sapori</t>
  </si>
  <si>
    <t>Ricciarelli Mandorla</t>
  </si>
  <si>
    <t>Snack, Snack dolci, Biscotti e torte, Biscotti, Prodotti di pasticceria, Biscotti alle mandorle, Ricciarelli</t>
  </si>
  <si>
    <t>Zucchero - mandorle 40% - zucchero a velo 7% (zucchero, amido di mais) - fibra solubile di cicoria - albume d'uovo - aromi - conservante: acido sorbico - agente lievitante: carbonato acido di ammonio - sale.</t>
  </si>
  <si>
    <t>https://images.openfoodfacts.org/images/products/800/259/005/5530/front_it.27.400.jpg</t>
  </si>
  <si>
    <t>8004835015507</t>
  </si>
  <si>
    <t>http://world-en.openfoodfacts.org/product/8004835015507/ricciarelli-alla-mandorla-i-toscani</t>
  </si>
  <si>
    <t>Ricciarelli alla mandorla</t>
  </si>
  <si>
    <t>I toscani, Ghiott</t>
  </si>
  <si>
    <t>https://images.openfoodfacts.org/images/products/800/483/501/5507/front_en.4.400.jpg</t>
  </si>
  <si>
    <t>8001667007526</t>
  </si>
  <si>
    <t>http://world-en.openfoodfacts.org/product/8001667007526/ricciarelli-alle-mandorle-corsini</t>
  </si>
  <si>
    <t>Ricciarelli alle mandorle</t>
  </si>
  <si>
    <t>https://images.openfoodfacts.org/images/products/800/166/700/7526/front_it.8.400.jpg</t>
  </si>
  <si>
    <t>8010826002012</t>
  </si>
  <si>
    <t>http://world-en.openfoodfacts.org/product/8010826002012/ricciarelli-di-siena-i-g-p-masoni</t>
  </si>
  <si>
    <t>Ricciarelli di siena i.g.p.</t>
  </si>
  <si>
    <t>Masoni</t>
  </si>
  <si>
    <t>Snacks, Snacks sucrés, Biscuits et gâteaux, Biscuits, Ricciarelli, it:Ricciarelli di Siena</t>
  </si>
  <si>
    <t>zucchero, mandorle (43%), albume d'uovo, sciroppo di glucosio, aromi, miele, polvere lievitante: bicarbonato d'ammonio, conservante: acido sorbico. Può contenere tracce di altra frutta a guscio, farina, lecitina, latte e uova</t>
  </si>
  <si>
    <t>https://images.openfoodfacts.org/images/products/801/082/600/2012/front_fr.3.400.jpg</t>
  </si>
  <si>
    <t>8002885001570</t>
  </si>
  <si>
    <t>http://world-en.openfoodfacts.org/product/8002885001570/riccioli-crusca-e-prugna-fiorentini</t>
  </si>
  <si>
    <t>Riccioli crusca e prugna</t>
  </si>
  <si>
    <t>Crusca di grano tenero 60%, farina di mais, fruttosio, purea di prugne 1,1%, aroma prugna 0,1%</t>
  </si>
  <si>
    <t>https://images.openfoodfacts.org/images/products/800/288/500/1570/front_it.5.400.jpg</t>
  </si>
  <si>
    <t>8032077000357</t>
  </si>
  <si>
    <t>http://world-en.openfoodfacts.org/product/8032077000357/riccioli-di-crusa-vivibio</t>
  </si>
  <si>
    <t>Riccioli di crusa</t>
  </si>
  <si>
    <t>PRODOTTO ESTRUSO BIOLOGICO CON CRUSCA crusca di grano tenero* (70%), farina di mais*, farina integrale di grano tenero*. *Ingrediente biologico.</t>
  </si>
  <si>
    <t>https://images.openfoodfacts.org/images/products/803/207/700/0357/front_it.12.400.jpg</t>
  </si>
  <si>
    <t>8025916115541</t>
  </si>
  <si>
    <t>http://world-en.openfoodfacts.org/product/8025916115541/riccioli-di-crusca-todis</t>
  </si>
  <si>
    <t>Riccioli di crusca</t>
  </si>
  <si>
    <t>https://images.openfoodfacts.org/images/products/802/591/611/5541/front_it.3.400.jpg</t>
  </si>
  <si>
    <t>8002885001211</t>
  </si>
  <si>
    <t>http://world-en.openfoodfacts.org/product/8002885001211/riccioli-di-crusca-fiorentini</t>
  </si>
  <si>
    <t>Cibi e bevande a base vegetale, Cibi a base vegetale, Colazioni, Cereali e patate, Cereali e i loro prodotti, Cereali da colazione, Crusca</t>
  </si>
  <si>
    <t>crusca di grano tenero 70%, farina di mais, sale marino. Prodotto in uno stabilimento che utilizza cereal contenenti glutine, soia, frutta a guscio e sesamo. Da consumarsi preferibilmente entro il: vedere data sul fondo del pacchetto.</t>
  </si>
  <si>
    <t>https://images.openfoodfacts.org/images/products/800/288/500/1211/front_it.11.400.jpg</t>
  </si>
  <si>
    <t>8017977012099</t>
  </si>
  <si>
    <t>http://world-en.openfoodfacts.org/product/8017977012099/riccioli-di-crusca-bio-la-finestra-sul-cielo</t>
  </si>
  <si>
    <t>Riccioli di crusca bio</t>
  </si>
  <si>
    <t>https://images.openfoodfacts.org/images/products/801/797/701/2099/front_it.9.400.jpg</t>
  </si>
  <si>
    <t>8017596010926</t>
  </si>
  <si>
    <t>http://world-en.openfoodfacts.org/product/8017596010926/riccioli-di-mais-mambo-kids</t>
  </si>
  <si>
    <t>Riccioli di mais</t>
  </si>
  <si>
    <t>farina di mais 67%, olio di palma, sale</t>
  </si>
  <si>
    <t>https://images.openfoodfacts.org/images/products/801/759/601/0926/front_it.19.400.jpg</t>
  </si>
  <si>
    <t>4099200857572</t>
  </si>
  <si>
    <t>http://world-en.openfoodfacts.org/product/4099200857572/ricciolini-al-sesamo-croccanti-e-sfiziosi-la-cesta</t>
  </si>
  <si>
    <t>Ricciolini al sesamo croccanti e sfiziosi</t>
  </si>
  <si>
    <t>Energia</t>
  </si>
  <si>
    <t>https://images.openfoodfacts.org/images/products/409/920/085/7572/front_it.3.400.jpg</t>
  </si>
  <si>
    <t>8009555555012</t>
  </si>
  <si>
    <t>http://world-en.openfoodfacts.org/product/8009555555012/ricciolino</t>
  </si>
  <si>
    <t>Ricciolino</t>
  </si>
  <si>
    <t>https://images.openfoodfacts.org/images/products/800/955/555/5012/front_it.3.400.jpg</t>
  </si>
  <si>
    <t>1.2799999713898</t>
  </si>
  <si>
    <t>8001200049808</t>
  </si>
  <si>
    <t>http://world-en.openfoodfacts.org/product/8001200049808/ricciutelle-agnesi</t>
  </si>
  <si>
    <t>Ricciutelle</t>
  </si>
  <si>
    <t>https://images.openfoodfacts.org/images/products/800/120/004/9808/front_it.3.400.jpg</t>
  </si>
  <si>
    <t>8002580006771</t>
  </si>
  <si>
    <t>http://world-en.openfoodfacts.org/product/8002580006771/ricco-di-natura-pera-e-avena-santal</t>
  </si>
  <si>
    <t>Ricco di Natura pera e avena</t>
  </si>
  <si>
    <t>https://images.openfoodfacts.org/images/products/800/258/000/6771/front_it.3.400.jpg</t>
  </si>
  <si>
    <t>8002580006764</t>
  </si>
  <si>
    <t>http://world-en.openfoodfacts.org/product/8002580006764/ricco-di-natura-pesca-e-avena-santal</t>
  </si>
  <si>
    <t>Ricco di natura pesca e avena</t>
  </si>
  <si>
    <t>Cibi e bevande a base vegetale, Bevande, en:Dairy substitutes, Sostituto del latte, Bevande a base di piante, Bevande a base di frutta, Latte vegetale, en:Fruit and plant-milk beverages</t>
  </si>
  <si>
    <t>https://images.openfoodfacts.org/images/products/800/258/000/6764/front_it.3.400.jpg</t>
  </si>
  <si>
    <t>8033520538199</t>
  </si>
  <si>
    <t>http://world-en.openfoodfacts.org/product/8033520538199/ricco-riso-con-quinoa-maxidi</t>
  </si>
  <si>
    <t>Ricco riso con quinoa</t>
  </si>
  <si>
    <t>https://images.openfoodfacts.org/images/products/803/352/053/8199/front_it.3.400.jpg</t>
  </si>
  <si>
    <t>8026160010088</t>
  </si>
  <si>
    <t>http://world-en.openfoodfacts.org/product/8026160010088/riccotta-valcolatte</t>
  </si>
  <si>
    <t>Riccotta</t>
  </si>
  <si>
    <t>https://images.openfoodfacts.org/images/products/802/616/001/0088/front_it.3.400.jpg</t>
  </si>
  <si>
    <t>8026160007705</t>
  </si>
  <si>
    <t>http://world-en.openfoodfacts.org/product/8026160007705/riccotta-valcolatte</t>
  </si>
  <si>
    <t>valcolatte</t>
  </si>
  <si>
    <t>siero di latte, crema di latte, sale,</t>
  </si>
  <si>
    <t>https://images.openfoodfacts.org/images/products/802/616/000/7705/front_it.43.400.jpg</t>
  </si>
  <si>
    <t>8026160010071</t>
  </si>
  <si>
    <t>http://world-en.openfoodfacts.org/product/8026160010071/riccotta-snack-valcolatte</t>
  </si>
  <si>
    <t>Riccotta snack</t>
  </si>
  <si>
    <t>https://images.openfoodfacts.org/images/products/802/616/001/0071/front_it.3.400.jpg</t>
  </si>
  <si>
    <t>8026160009006</t>
  </si>
  <si>
    <t>http://world-en.openfoodfacts.org/product/8026160009006/riccotta-spalmabile-valcolatte</t>
  </si>
  <si>
    <t>Riccotta spalmabile</t>
  </si>
  <si>
    <t>Siero di latte, crema di latte, sale</t>
  </si>
  <si>
    <t>https://images.openfoodfacts.org/images/products/802/616/000/9006/front_it.3.400.jpg</t>
  </si>
  <si>
    <t>8018699008254</t>
  </si>
  <si>
    <t>http://world-en.openfoodfacts.org/product/8018699008254/rice-rice-probios</t>
  </si>
  <si>
    <t>Rice &amp; Rice</t>
  </si>
  <si>
    <t>https://images.openfoodfacts.org/images/products/801/869/900/8254/front_it.3.400.jpg</t>
  </si>
  <si>
    <t>8018699009787</t>
  </si>
  <si>
    <t>http://world-en.openfoodfacts.org/product/8018699009787/rice-rice-snack-alla-mandorla-probios</t>
  </si>
  <si>
    <t>Rice &amp; rice snack alla mandorla</t>
  </si>
  <si>
    <t>8018699014835</t>
  </si>
  <si>
    <t>http://world-en.openfoodfacts.org/product/8018699014835/rice-rice-cuor-di-riso-al-cacao-probios</t>
  </si>
  <si>
    <t>Rice &amp;rice Cuor Di Riso Al Cacao</t>
  </si>
  <si>
    <t>8001860252341</t>
  </si>
  <si>
    <t>http://world-en.openfoodfacts.org/product/8001860252341/rice-bread-w-chia-seeds-riso-scotti</t>
  </si>
  <si>
    <t>Rice Bread w/ Chia seeds</t>
  </si>
  <si>
    <t>corn 58.5%, white rice 36%, sesame 3%, poppy seed 1%, chia 1%, whole sea salt</t>
  </si>
  <si>
    <t>https://images.openfoodfacts.org/images/products/800/186/025/2341/front_en.3.400.jpg</t>
  </si>
  <si>
    <t>5906747175863</t>
  </si>
  <si>
    <t>http://world-en.openfoodfacts.org/product/5906747175863/rice-cakes-kupiec</t>
  </si>
  <si>
    <t>Rice Cakes</t>
  </si>
  <si>
    <t>Kupiec</t>
  </si>
  <si>
    <t>https://images.openfoodfacts.org/images/products/590/674/717/5863/front_it.3.400.jpg</t>
  </si>
  <si>
    <t>8606018701148</t>
  </si>
  <si>
    <t>http://world-en.openfoodfacts.org/product/8606018701148/rice-cakes</t>
  </si>
  <si>
    <t>https://images.openfoodfacts.org/images/products/860/601/870/1148/front_it.3.400.jpg</t>
  </si>
  <si>
    <t>8001860255823</t>
  </si>
  <si>
    <t>http://world-en.openfoodfacts.org/product/8001860255823/rice-calcium-riso-scotti</t>
  </si>
  <si>
    <t>Rice Calcium</t>
  </si>
  <si>
    <t>Plant-based foods and beverages, Beverages, Plant-based foods, Cereals and potatoes, Dairy substitutes, Cereals and their products, Milk substitutes, Plant-based beverages, Specific products, Plant-based milk alternatives, Products for specific diets, Products without gluten, Cereal-based drinks, Non-alcoholic beverages, Unsweetened beverages, Rice-based drinks</t>
  </si>
  <si>
    <t>Water, * rice 16%, * sunflower oil, Alga  Lithothamnium calcareum, salt, *: organic.</t>
  </si>
  <si>
    <t>Les 400 Coop,Elite Brands</t>
  </si>
  <si>
    <t>https://images.openfoodfacts.org/images/products/800/186/025/5823/front_en.40.400.jpg</t>
  </si>
  <si>
    <t>4056489412250</t>
  </si>
  <si>
    <t>http://world-en.openfoodfacts.org/product/4056489412250/rice-crackers-bbq-lidl</t>
  </si>
  <si>
    <t>Rice Crackers BBQ</t>
  </si>
  <si>
    <t>https://images.openfoodfacts.org/images/products/405/648/941/2250/front_it.3.400.jpg</t>
  </si>
  <si>
    <t>3609200005609</t>
  </si>
  <si>
    <t>http://world-en.openfoodfacts.org/product/3609200005609/rice-crackers-black-pepper-nature-addicts</t>
  </si>
  <si>
    <t>Rice Crackers Black pepper</t>
  </si>
  <si>
    <t>Nature Addicts,N.A!</t>
  </si>
  <si>
    <t>rice flour (85%), rice bran oil (9,8%), seasoning (powdered black pepper, chilli powder, seaweed flake), sugar, corn maltodextrin, salt,</t>
  </si>
  <si>
    <t>Carrefour,Magasins U, carrefour.fr</t>
  </si>
  <si>
    <t>https://images.openfoodfacts.org/images/products/360/920/000/5609/front.6.400.jpg</t>
  </si>
  <si>
    <t>8006940004254</t>
  </si>
  <si>
    <t>http://world-en.openfoodfacts.org/product/8006940004254/rice-crackers-al-chili-caputo</t>
  </si>
  <si>
    <t>Rice Crackers al Chili</t>
  </si>
  <si>
    <t>Snack, Snacks salati, Snack di riso</t>
  </si>
  <si>
    <t>Riso 46%, olio di semi di girasole, zucchero, amido, maltodestrine, sale, coloranti: estratto di paprica, caramello ammonicale; salsa di soia (acqua, soia, grano, sale), peperoncino in polvere (0,03%), estratto di peperoncino (0,01%)</t>
  </si>
  <si>
    <t>https://images.openfoodfacts.org/images/products/800/694/000/4254/front_it.18.400.jpg</t>
  </si>
  <si>
    <t>8000215204240</t>
  </si>
  <si>
    <t>http://world-en.openfoodfacts.org/product/8000215204240/rice-drink-almond-vitariz</t>
  </si>
  <si>
    <t>Rice Drink Almond</t>
  </si>
  <si>
    <t>Vitariz, Alinor</t>
  </si>
  <si>
    <t>eau, riz* (14%), pâte d'amande* (1 huile de graines de tournesol*, sel marin, arôme naturel d'amande.</t>
  </si>
  <si>
    <t>5053827185738</t>
  </si>
  <si>
    <t>http://world-en.openfoodfacts.org/product/5053827185738/rice-krispies-kellogg-s</t>
  </si>
  <si>
    <t>Rice Krispies</t>
  </si>
  <si>
    <t>Alimentos y bebidas de origen vegetal, Alimentos de origen vegetal, Desayunos, Cereales y patatas, Cereales y derivados, Cereales para el desayuno, Granos inflados, Cereales inflados, Arroz inflado</t>
  </si>
  <si>
    <t>Arroz, azúcar, sal, aroma de malta de cebada. E VITAMINAS Y MINERALES: Niacina, hierro, vitamina B6, - riboflavina(B2), tiamina(B1), ácido fólico, vitamina D, I vitamina B12. ita</t>
  </si>
  <si>
    <t>https://images.openfoodfacts.org/images/products/505/382/718/5738/front_es.78.400.jpg</t>
  </si>
  <si>
    <t>8001860810008</t>
  </si>
  <si>
    <t>http://world-en.openfoodfacts.org/product/8001860810008/rice-original-riso-scotti</t>
  </si>
  <si>
    <t>Rice Original</t>
  </si>
  <si>
    <t>Plant-based foods and beverages, Beverages, Plant-based foods, Cereals and potatoes, Dairy substitutes, Cereals and their products, Milk substitutes, Plant-based beverages, Specific products, Plant-based milk alternatives, Products for specific diets, Products without gluten, Cereal-based drinks, Non-alcoholic beverages, Unsweetened beverages, Rice-based drinks, Plain rice-based drinks</t>
  </si>
  <si>
    <t>Water, organic rice 16%, rice oil, salt.</t>
  </si>
  <si>
    <t>Coloquinte,Biomonde,Globus,Lidl,Elite Brands</t>
  </si>
  <si>
    <t>https://images.openfoodfacts.org/images/products/800/186/081/0008/front_en.85.400.jpg</t>
  </si>
  <si>
    <t>8002885000566</t>
  </si>
  <si>
    <t>http://world-en.openfoodfacts.org/product/8002885000566/rice-snack-pizza-fiorentini</t>
  </si>
  <si>
    <t>Rice Snack Pizza Fiorentini</t>
  </si>
  <si>
    <t>https://images.openfoodfacts.org/images/products/800/288/500/0566/front_it.3.400.jpg</t>
  </si>
  <si>
    <t>8002885000467</t>
  </si>
  <si>
    <t>http://world-en.openfoodfacts.org/product/8002885000467/rice-break-fiorentini</t>
  </si>
  <si>
    <t>Rice break</t>
  </si>
  <si>
    <t>https://images.openfoodfacts.org/images/products/800/288/500/0467/front_it.3.400.jpg</t>
  </si>
  <si>
    <t>8606018701186</t>
  </si>
  <si>
    <t>http://world-en.openfoodfacts.org/product/8606018701186/rice-cakes</t>
  </si>
  <si>
    <t>Rice cakes</t>
  </si>
  <si>
    <t>https://images.openfoodfacts.org/images/products/860/601/870/1186/front_it.9.400.jpg</t>
  </si>
  <si>
    <t>4056489412243</t>
  </si>
  <si>
    <t>http://world-en.openfoodfacts.org/product/4056489412243/rice-cracker-vitasia</t>
  </si>
  <si>
    <t>Rice cracker</t>
  </si>
  <si>
    <t>https://images.openfoodfacts.org/images/products/405/648/941/2243/front_it.3.400.jpg</t>
  </si>
  <si>
    <t>8002816801347</t>
  </si>
  <si>
    <t>http://world-en.openfoodfacts.org/product/8002816801347/rice-crispies-bio-lameri</t>
  </si>
  <si>
    <t>Rice crispies bio</t>
  </si>
  <si>
    <t>Cibi e bevande a base vegetale, Cibi a base vegetale, Colazioni, Cereali e patate, Cereali e i loro prodotti, Cereali da colazione, Chicchi soffiati</t>
  </si>
  <si>
    <t>rice flour 95%, corn syrup, salt</t>
  </si>
  <si>
    <t>https://images.openfoodfacts.org/images/products/800/281/680/1347/front_it.3.400.jpg</t>
  </si>
  <si>
    <t>8018699018192</t>
  </si>
  <si>
    <t>http://world-en.openfoodfacts.org/product/8018699018192/rice-cuisine-probios</t>
  </si>
  <si>
    <t>Rice cuisine</t>
  </si>
  <si>
    <t>8019428009085</t>
  </si>
  <si>
    <t>http://world-en.openfoodfacts.org/product/8019428009085/rice-dessert-chocolate-the-bridge</t>
  </si>
  <si>
    <t>Rice dessert chocolate</t>
  </si>
  <si>
    <t>https://images.openfoodfacts.org/images/products/801/942/800/9085/front_it.3.400.jpg</t>
  </si>
  <si>
    <t>8000215204356</t>
  </si>
  <si>
    <t>http://world-en.openfoodfacts.org/product/8000215204356/rice-drink-cocoa-vitariz</t>
  </si>
  <si>
    <t>Rice drink cocoa</t>
  </si>
  <si>
    <t>Cibi e bevande a base vegetale, Bevande, Cibi a base vegetale, Cereali e patate, en:Dairy substitutes, Cereali e i loro prodotti, Sostituto del latte, Bevande a base di piante, Latte vegetale, Latte di cereali, Bevanda di riso, en:Cocoa rice-based drinks</t>
  </si>
  <si>
    <t>https://images.openfoodfacts.org/images/products/800/021/520/4356/front_it.14.400.jpg</t>
  </si>
  <si>
    <t>4056489632245</t>
  </si>
  <si>
    <t>http://world-en.openfoodfacts.org/product/4056489632245/rice-drink-cocoa-lidl</t>
  </si>
  <si>
    <t>https://images.openfoodfacts.org/images/products/405/648/963/2245/front_it.13.400.jpg</t>
  </si>
  <si>
    <t>5900125004592</t>
  </si>
  <si>
    <t>http://world-en.openfoodfacts.org/product/5900125004592/rice-e-corn-cakes</t>
  </si>
  <si>
    <t>Rice e corn cakes</t>
  </si>
  <si>
    <t>https://images.openfoodfacts.org/images/products/590/012/500/4592/front_it.3.400.jpg</t>
  </si>
  <si>
    <t>8717703617610</t>
  </si>
  <si>
    <t>http://world-en.openfoodfacts.org/product/8717703617610/rice-paper</t>
  </si>
  <si>
    <t>Rice paper</t>
  </si>
  <si>
    <t>https://images.openfoodfacts.org/images/products/871/770/361/7610/front_it.3.400.jpg</t>
  </si>
  <si>
    <t>5600499575512</t>
  </si>
  <si>
    <t>http://world-en.openfoodfacts.org/product/5600499575512/rice-protein-prozis</t>
  </si>
  <si>
    <t>Rice protein</t>
  </si>
  <si>
    <t>https://images.openfoodfacts.org/images/products/560/049/957/5512/front_it.3.400.jpg</t>
  </si>
  <si>
    <t>4388860693331</t>
  </si>
  <si>
    <t>http://world-en.openfoodfacts.org/product/4388860693331/rice-pudding-chocolate</t>
  </si>
  <si>
    <t>Rice pudding chocolate</t>
  </si>
  <si>
    <t>Dessert, Puddings, Pudding di riso</t>
  </si>
  <si>
    <t>https://images.openfoodfacts.org/images/products/438/886/069/3331/front_it.3.400.jpg</t>
  </si>
  <si>
    <t>8019730051154</t>
  </si>
  <si>
    <t>http://world-en.openfoodfacts.org/product/8019730051154/ricesnack-md</t>
  </si>
  <si>
    <t>RiceSnack</t>
  </si>
  <si>
    <t>https://images.openfoodfacts.org/images/products/801/973/005/1154/front_it.3.400.jpg</t>
  </si>
  <si>
    <t>5000169492703</t>
  </si>
  <si>
    <t>http://world-en.openfoodfacts.org/product/5000169492703/rich-savoury-teriyaki-sauce-waitrose</t>
  </si>
  <si>
    <t>Rich &amp; savoury teriyaki sauce</t>
  </si>
  <si>
    <t>Condiments, Sauces, Teriyaki sauces, Groceries</t>
  </si>
  <si>
    <t>https://images.openfoodfacts.org/images/products/500/016/949/2703/front_en.3.400.jpg</t>
  </si>
  <si>
    <t>8019160549061</t>
  </si>
  <si>
    <t>http://world-en.openfoodfacts.org/product/8019160549061/ricitta-tradizionale</t>
  </si>
  <si>
    <t>Ricitta tradizionale</t>
  </si>
  <si>
    <t>https://images.openfoodfacts.org/images/products/801/916/054/9061/front_it.3.400.jpg</t>
  </si>
  <si>
    <t>8002330006013</t>
  </si>
  <si>
    <t>http://world-en.openfoodfacts.org/product/8002330006013/ricola-esselunga</t>
  </si>
  <si>
    <t>https://images.openfoodfacts.org/images/products/800/233/000/6013/front_it.3.400.jpg</t>
  </si>
  <si>
    <t>7610700626641</t>
  </si>
  <si>
    <t>http://world-en.openfoodfacts.org/product/7610700626641/ricola-erbe-balsamiche</t>
  </si>
  <si>
    <t>Ricola Erbe Balsamiche</t>
  </si>
  <si>
    <t>Isomalto, erbe (piantaggine, altea, menta, timo, salvia, alchemilla, sambuco, primula, achillea, pimpinella, veronica, malva, marrubio), colorante (caramello semplice), sorbitolo, edulcorante (glicosidi steviolici), aroma naturale di menta, mentolo</t>
  </si>
  <si>
    <t>https://images.openfoodfacts.org/images/products/761/070/062/6641/front_it.25.400.jpg</t>
  </si>
  <si>
    <t>7610700901021</t>
  </si>
  <si>
    <t>http://world-en.openfoodfacts.org/product/7610700901021/ricola-melissa-limoncella</t>
  </si>
  <si>
    <t>Ricola Melissa Limoncella</t>
  </si>
  <si>
    <t>Snack, Snack dolci, Dolci, Caramelle, Caramelle-alle-erbe</t>
  </si>
  <si>
    <t>Isomalto, acido (acido citrico), estratto (0,3%) di melissa e della miscela di erbe Ricola, aromi naturali di agrume, edulcoranti (sucralosio, acesulfa - me-K), aroma naturale di menta, mentolo, colorante (beta-carotene) Un consumo eccessivo può avere effetti lassativi.</t>
  </si>
  <si>
    <t>https://images.openfoodfacts.org/images/products/761/070/090/1021/front_en.16.400.jpg</t>
  </si>
  <si>
    <t>7610700601327</t>
  </si>
  <si>
    <t>http://world-en.openfoodfacts.org/product/7610700601327/ricola-con-erbe-delle-alpi-svizzere</t>
  </si>
  <si>
    <t>Ricola con erbe delle alpi svizzere</t>
  </si>
  <si>
    <t>Edulcorante (isomalto), acido (acido citrico), estratto (0,3%) di melissa e della miscela di erbe Ricola, aromi naturali di agrume, concentrato di carota, edulcoranti (glicosidi steviolici da Stevia, taumatina), olio essenziale di menta piperita, olio essenziale di menta, mentolo.</t>
  </si>
  <si>
    <t>https://images.openfoodfacts.org/images/products/761/070/060/1327/front_it.22.400.jpg</t>
  </si>
  <si>
    <t>7610700005088</t>
  </si>
  <si>
    <t>http://world-en.openfoodfacts.org/product/7610700005088/ricola-multi-azione-miele-e-limone</t>
  </si>
  <si>
    <t>Ricola multi-azione miele e limone</t>
  </si>
  <si>
    <t>zucchero, destrosio, umidificante (glicerolo), sciroppo di glucosio-fruttosio, miele (5%), estratto (0,5%) della miscela di erbe aromatiche Ricola, concentrato di succo di limone, acidificante (acido citrico), aromi naturali, mentolo (115mg/100g), concentrato di carota. Mentolo: 115 mg per 100 g.</t>
  </si>
  <si>
    <t>https://images.openfoodfacts.org/images/products/761/070/000/5088/front_it.25.400.jpg</t>
  </si>
  <si>
    <t>8017596044143</t>
  </si>
  <si>
    <t>http://world-en.openfoodfacts.org/product/8017596044143/ricoperti-con-panna-fresca-dolciando</t>
  </si>
  <si>
    <t>Ricoperti con panna fresca</t>
  </si>
  <si>
    <t>https://images.openfoodfacts.org/images/products/801/759/604/4143/front_it.3.400.jpg</t>
  </si>
  <si>
    <t>8003170046900</t>
  </si>
  <si>
    <t>http://world-en.openfoodfacts.org/product/8003170046900/ricoperto-conad</t>
  </si>
  <si>
    <t>Ricoperto</t>
  </si>
  <si>
    <t>https://images.openfoodfacts.org/images/products/800/317/004/6900/front_it.10.400.jpg</t>
  </si>
  <si>
    <t>8003170011755</t>
  </si>
  <si>
    <t>http://world-en.openfoodfacts.org/product/8003170011755/ricoperto-fragola-conad</t>
  </si>
  <si>
    <t>Ricoperto Fragola</t>
  </si>
  <si>
    <t>https://images.openfoodfacts.org/images/products/800/317/001/1755/front_it.9.400.jpg</t>
  </si>
  <si>
    <t>8013399117527</t>
  </si>
  <si>
    <t>http://world-en.openfoodfacts.org/product/8013399117527/ricoperto-al-cioccolato-fondente-sperlari</t>
  </si>
  <si>
    <t>Ricoperto al cioccolato fondente</t>
  </si>
  <si>
    <t>https://images.openfoodfacts.org/images/products/801/339/911/7527/front_it.3.400.jpg</t>
  </si>
  <si>
    <t>01080026700057389350</t>
  </si>
  <si>
    <t>http://world-en.openfoodfacts.org/product/01080026700057389350/ricortine-oggi-puoi-granarolo</t>
  </si>
  <si>
    <t>Ricortine oggi puoi</t>
  </si>
  <si>
    <t>https://images.openfoodfacts.org/images/products/010/800/267/00057389350/front_it.3.400.jpg</t>
  </si>
  <si>
    <t>8033753051984</t>
  </si>
  <si>
    <t>http://world-en.openfoodfacts.org/product/8033753051984/ricotta-dolce-natura</t>
  </si>
  <si>
    <t>Ricotta</t>
  </si>
  <si>
    <t>Dolce natura, Dico</t>
  </si>
  <si>
    <t>Siero di latte, latte, sale correttore di acidità: acido citrico.</t>
  </si>
  <si>
    <t>https://images.openfoodfacts.org/images/products/803/375/305/1984/front_it.11.400.jpg</t>
  </si>
  <si>
    <t>8007222205901</t>
  </si>
  <si>
    <t>http://world-en.openfoodfacts.org/product/8007222205901/ricotta-nonno-nanni</t>
  </si>
  <si>
    <t>https://images.openfoodfacts.org/images/products/800/722/220/5901/front_it.3.400.jpg</t>
  </si>
  <si>
    <t>8000430193015</t>
  </si>
  <si>
    <t>http://world-en.openfoodfacts.org/product/8000430193015/ricotta-galbani</t>
  </si>
  <si>
    <t>SIERO DI LATTE VACCINO, CORRETTORE DI ACIDITÀ: ACIDO LATTICO, ACIDO CITRICO</t>
  </si>
  <si>
    <t>https://images.openfoodfacts.org/images/products/800/043/019/3015/front_it.19.400.jpg</t>
  </si>
  <si>
    <t>8000965411004</t>
  </si>
  <si>
    <t>http://world-en.openfoodfacts.org/product/8000965411004/ricotta-consilia</t>
  </si>
  <si>
    <t>https://images.openfoodfacts.org/images/products/800/096/541/1004/front_it.3.400.jpg</t>
  </si>
  <si>
    <t>8019010072398</t>
  </si>
  <si>
    <t>http://world-en.openfoodfacts.org/product/8019010072398/ricotta</t>
  </si>
  <si>
    <t>https://images.openfoodfacts.org/images/products/801/901/007/2398/front_it.3.400.jpg</t>
  </si>
  <si>
    <t>8000633030155</t>
  </si>
  <si>
    <t>http://world-en.openfoodfacts.org/product/8000633030155/ricotta-il-viaggiator-goloso</t>
  </si>
  <si>
    <t>Siero di LATTE, crema di LATTE, LATTE, sale, correttore di acidità: acido lattico</t>
  </si>
  <si>
    <t>https://images.openfoodfacts.org/images/products/800/063/303/0155/front_it.17.400.jpg</t>
  </si>
  <si>
    <t>80344353</t>
  </si>
  <si>
    <t>http://world-en.openfoodfacts.org/product/80344353/ricotta-granarolo</t>
  </si>
  <si>
    <t>https://images.openfoodfacts.org/images/products/80344353/front_it.3.400.jpg</t>
  </si>
  <si>
    <t>2217965001753</t>
  </si>
  <si>
    <t>http://world-en.openfoodfacts.org/product/2217965001753/ricotta</t>
  </si>
  <si>
    <t>https://images.openfoodfacts.org/images/products/221/796/500/1753/front_it.3.400.jpg</t>
  </si>
  <si>
    <t>8002063030019</t>
  </si>
  <si>
    <t>http://world-en.openfoodfacts.org/product/8002063030019/ricotta-brimi</t>
  </si>
  <si>
    <t>https://images.openfoodfacts.org/images/products/800/206/303/0019/front_fr.12.400.jpg</t>
  </si>
  <si>
    <t>8000924077258</t>
  </si>
  <si>
    <t>http://world-en.openfoodfacts.org/product/8000924077258/ricotta-latterie-friulane</t>
  </si>
  <si>
    <t>latterie friulane,parmalat,elda</t>
  </si>
  <si>
    <t>siero di LATTE vaccino pastorizzato, crema di LATTE, sale, correttore di acidità: acido lattico.</t>
  </si>
  <si>
    <t>https://images.openfoodfacts.org/images/products/800/092/407/7258/front_it.27.400.jpg</t>
  </si>
  <si>
    <t>8000965411035</t>
  </si>
  <si>
    <t>http://world-en.openfoodfacts.org/product/8000965411035/ricotta-bianca-bonta</t>
  </si>
  <si>
    <t>https://images.openfoodfacts.org/images/products/800/096/541/1035/front_it.3.400.jpg</t>
  </si>
  <si>
    <t>8003279000209</t>
  </si>
  <si>
    <t>http://world-en.openfoodfacts.org/product/8003279000209/ricotta-latte-carso</t>
  </si>
  <si>
    <t>https://images.openfoodfacts.org/images/products/800/327/900/0209/front_it.3.400.jpg</t>
  </si>
  <si>
    <t>8033520528657</t>
  </si>
  <si>
    <t>http://world-en.openfoodfacts.org/product/8033520528657/ricotta-maxidi</t>
  </si>
  <si>
    <t>https://images.openfoodfacts.org/images/products/803/352/052/8657/front_it.3.400.jpg</t>
  </si>
  <si>
    <t>8024370073626</t>
  </si>
  <si>
    <t>http://world-en.openfoodfacts.org/product/8024370073626/ricotta-pennyvalbonta</t>
  </si>
  <si>
    <t>Latticini, Cibi fermentati, Prodotti lattiero-caseari fermentati, Formaggi, Formaggi italiani, Ricotta, en:Cibi fermentati, en:Formaggi, en:Formaggi italiani, en:Latticini, en:Prodotti lattiero-caseari fermentati</t>
  </si>
  <si>
    <t>https://images.openfoodfacts.org/images/products/802/437/007/3626/front_it.3.400.jpg</t>
  </si>
  <si>
    <t>2954360673904</t>
  </si>
  <si>
    <t>http://world-en.openfoodfacts.org/product/2954360673904/ricotta-galbani</t>
  </si>
  <si>
    <t>Produits laitiers, Produits fermentés, Produits laitiers fermentés, Fromages, Fromages italiens, Ricotta, Fromage de lactosérum</t>
  </si>
  <si>
    <t>lactosérum pasteurisé, crème de lait, crème de lactosérum, sel, acide lactique, acide citrique</t>
  </si>
  <si>
    <t>https://images.openfoodfacts.org/images/products/295/436/067/3904/front_fr.4.400.jpg</t>
  </si>
  <si>
    <t>8005476608981</t>
  </si>
  <si>
    <t>http://world-en.openfoodfacts.org/product/8005476608981/ricotta-auchan</t>
  </si>
  <si>
    <t>Siero di latte, sale. Correttore di acidità: acido citrico.</t>
  </si>
  <si>
    <t>https://images.openfoodfacts.org/images/products/800/547/660/8981/front_en.3.400.jpg</t>
  </si>
  <si>
    <t>8033520519631</t>
  </si>
  <si>
    <t>http://world-en.openfoodfacts.org/product/8033520519631/ricotta-cuor-di-malga</t>
  </si>
  <si>
    <t>cuor di malga,elda, MaxiDì</t>
  </si>
  <si>
    <t>Siero di latte vaccino pastorizzato, crema di latte, sale, correttore di acidità: acido lattico.</t>
  </si>
  <si>
    <t>https://images.openfoodfacts.org/images/products/803/352/051/9631/front_it.16.400.jpg</t>
  </si>
  <si>
    <t>8010184000347</t>
  </si>
  <si>
    <t>http://world-en.openfoodfacts.org/product/8010184000347/ricotta</t>
  </si>
  <si>
    <t>https://images.openfoodfacts.org/images/products/801/018/400/0347/front_it.3.400.jpg</t>
  </si>
  <si>
    <t>8002330010034</t>
  </si>
  <si>
    <t>http://world-en.openfoodfacts.org/product/8002330010034/ricotta-esselunga</t>
  </si>
  <si>
    <t>Siero di latte, crema di latte, crema da siero di latte, sale, correttore di acidità: acido lattico</t>
  </si>
  <si>
    <t>https://images.openfoodfacts.org/images/products/800/233/001/0034/front_it.3.400.jpg</t>
  </si>
  <si>
    <t>8010184004741</t>
  </si>
  <si>
    <t>http://world-en.openfoodfacts.org/product/8010184004741/ricotta-l-arte-del-casaro</t>
  </si>
  <si>
    <t>L'arte del Casaro,IN's</t>
  </si>
  <si>
    <t>https://images.openfoodfacts.org/images/products/801/018/400/4741/front_it.3.400.jpg</t>
  </si>
  <si>
    <t>8024370110604</t>
  </si>
  <si>
    <t>http://world-en.openfoodfacts.org/product/8024370110604/ricotta-penny</t>
  </si>
  <si>
    <t>https://images.openfoodfacts.org/images/products/802/437/011/0604/front_it.3.400.jpg</t>
  </si>
  <si>
    <t>8017055020800</t>
  </si>
  <si>
    <t>http://world-en.openfoodfacts.org/product/8017055020800/ricotta-sabelli</t>
  </si>
  <si>
    <t>Latticini, Cibi fermentati, Prodotti lattiero-caseari fermentati, Formaggi, Formaggio vaccino, Formaggi italiani, Formaggi freschi, Ricotta, pt:Lacticínios</t>
  </si>
  <si>
    <t>Siero di _latte_ vaccino, _latte_, sale, correttore di acidità: acido lattico (E270).</t>
  </si>
  <si>
    <t>https://images.openfoodfacts.org/images/products/801/705/502/0800/front_it.36.400.jpg</t>
  </si>
  <si>
    <t>8002330128821</t>
  </si>
  <si>
    <t>http://world-en.openfoodfacts.org/product/8002330128821/ricotta-esselunga</t>
  </si>
  <si>
    <t>https://images.openfoodfacts.org/images/products/800/233/012/8821/front_it.21.400.jpg</t>
  </si>
  <si>
    <t>8002612000357</t>
  </si>
  <si>
    <t>http://world-en.openfoodfacts.org/product/8002612000357/ricotta-lago-maggiore</t>
  </si>
  <si>
    <t>Lago Maggiore,LatBri,Granarolo</t>
  </si>
  <si>
    <t>https://images.openfoodfacts.org/images/products/800/261/200/0357/front_it.36.400.jpg</t>
  </si>
  <si>
    <t>3560070514847</t>
  </si>
  <si>
    <t>http://world-en.openfoodfacts.org/product/3560070514847/ricotta-carrefour</t>
  </si>
  <si>
    <t>Produits laitiers, Produits fermentés, Produits laitiers fermentés, Fromages, Fromages de vache, Fromages italiens, Fromages pasteurisés, Ricotta</t>
  </si>
  <si>
    <t>_Lactosérum_* de vache, _crème_* pasteurisée de vache, sel, correcteur d'acidité : acide citrique. *Lactosérum et crème origine UE.</t>
  </si>
  <si>
    <t>https://images.openfoodfacts.org/images/products/356/007/051/4847/front_fr.76.400.jpg</t>
  </si>
  <si>
    <t>8012666048472</t>
  </si>
  <si>
    <t>http://world-en.openfoodfacts.org/product/8012666048472/ricotta-carrefour</t>
  </si>
  <si>
    <t>https://images.openfoodfacts.org/images/products/801/266/604/8472/front_it.3.400.jpg</t>
  </si>
  <si>
    <t>8003100853721</t>
  </si>
  <si>
    <t>http://world-en.openfoodfacts.org/product/8003100853721/ricotta-vale</t>
  </si>
  <si>
    <t>Dairies, Fermented foods, Fermented milk products, Cheeses, Italian cheeses, Ricotta</t>
  </si>
  <si>
    <t>https://images.openfoodfacts.org/images/products/800/310/085/3721/front_en.5.400.jpg</t>
  </si>
  <si>
    <t>8001120987167</t>
  </si>
  <si>
    <t>http://world-en.openfoodfacts.org/product/8001120987167/ricotta-coop</t>
  </si>
  <si>
    <t>coop,caseificio Villa</t>
  </si>
  <si>
    <t>Siero di latte, Latte, Sale, Correttore di acidità: acido lattico</t>
  </si>
  <si>
    <t>https://images.openfoodfacts.org/images/products/800/112/098/7167/front_it.40.400.jpg</t>
  </si>
  <si>
    <t>8003100879578</t>
  </si>
  <si>
    <t>http://world-en.openfoodfacts.org/product/8003100879578/ricotta-selex</t>
  </si>
  <si>
    <t>Siero di latte, sale, correttore di acidità: acido oitrice OŘIGINE DEL LATTE: ITALIA.</t>
  </si>
  <si>
    <t>https://images.openfoodfacts.org/images/products/800/310/087/9578/front_it.3.400.jpg</t>
  </si>
  <si>
    <t>8019730002460</t>
  </si>
  <si>
    <t>http://world-en.openfoodfacts.org/product/8019730002460/ricotta-malga-paradiso</t>
  </si>
  <si>
    <t>Malga paradiso, MD</t>
  </si>
  <si>
    <t>https://images.openfoodfacts.org/images/products/801/973/000/2460/front_it.3.400.jpg</t>
  </si>
  <si>
    <t>8023797046589</t>
  </si>
  <si>
    <t>http://world-en.openfoodfacts.org/product/8023797046589/ricotta-il-gigante</t>
  </si>
  <si>
    <t>https://images.openfoodfacts.org/images/products/802/379/704/6589/front_it.11.400.jpg</t>
  </si>
  <si>
    <t>8033520003550</t>
  </si>
  <si>
    <t>http://world-en.openfoodfacts.org/product/8033520003550/ricotta-maxidi</t>
  </si>
  <si>
    <t>https://images.openfoodfacts.org/images/products/803/352/000/3550/front_it.3.400.jpg</t>
  </si>
  <si>
    <t>8000430193510</t>
  </si>
  <si>
    <t>http://world-en.openfoodfacts.org/product/8000430193510/ricotta-galbani</t>
  </si>
  <si>
    <t>lactosérum (lait) pasteurisé, correcteurs d'acidité: acide lactique, acide citrique. 38% de matière grasses sur extrait sec.</t>
  </si>
  <si>
    <t>https://images.openfoodfacts.org/images/products/800/043/019/3510/front_fr.25.400.jpg</t>
  </si>
  <si>
    <t>8004603101197</t>
  </si>
  <si>
    <t>http://world-en.openfoodfacts.org/product/8004603101197/ricotta-auricchio</t>
  </si>
  <si>
    <t>https://images.openfoodfacts.org/images/products/800/460/310/1197/front_fr.12.400.jpg</t>
  </si>
  <si>
    <t>8000965015196</t>
  </si>
  <si>
    <t>http://world-en.openfoodfacts.org/product/8000965015196/ricotta-consilia</t>
  </si>
  <si>
    <t>https://images.openfoodfacts.org/images/products/800/096/501/5196/front_it.3.400.jpg</t>
  </si>
  <si>
    <t>8002612048816</t>
  </si>
  <si>
    <t>http://world-en.openfoodfacts.org/product/8002612048816/ricotta</t>
  </si>
  <si>
    <t>https://images.openfoodfacts.org/images/products/800/261/204/8816/front_it.3.400.jpg</t>
  </si>
  <si>
    <t>80344346</t>
  </si>
  <si>
    <t>http://world-en.openfoodfacts.org/product/80344346/ricotta-granarolo</t>
  </si>
  <si>
    <t>Granarolo,</t>
  </si>
  <si>
    <t>Siero di latte, Latte, Crema di latte, Correttore d'acidità: acido citrico, Sale, Correttore di acidità: acido citrico</t>
  </si>
  <si>
    <t>https://images.openfoodfacts.org/images/products/80344346/front_en.3.400.jpg</t>
  </si>
  <si>
    <t>8034041030032</t>
  </si>
  <si>
    <t>http://world-en.openfoodfacts.org/product/8034041030032/ricotta-societa-agricola-campotenese</t>
  </si>
  <si>
    <t>Società agricola Campotenese</t>
  </si>
  <si>
    <t>https://images.openfoodfacts.org/images/products/803/404/103/0032/front_it.9.400.jpg</t>
  </si>
  <si>
    <t>157.1</t>
  </si>
  <si>
    <t>0.0011</t>
  </si>
  <si>
    <t>0.00044</t>
  </si>
  <si>
    <t>8003955304805</t>
  </si>
  <si>
    <t>http://world-en.openfoodfacts.org/product/8003955304805/ricotta-pettinicchio</t>
  </si>
  <si>
    <t>https://images.openfoodfacts.org/images/products/800/395/530/4805/front_it.3.400.jpg</t>
  </si>
  <si>
    <t>8010558404030</t>
  </si>
  <si>
    <t>http://world-en.openfoodfacts.org/product/8010558404030/ricotta-caseificio-villa</t>
  </si>
  <si>
    <t>Caseificio Villa</t>
  </si>
  <si>
    <t>https://images.openfoodfacts.org/images/products/801/055/840/4030/front_it.8.400.jpg</t>
  </si>
  <si>
    <t>8019730047416</t>
  </si>
  <si>
    <t>http://world-en.openfoodfacts.org/product/8019730047416/ricotta-md</t>
  </si>
  <si>
    <t>https://images.openfoodfacts.org/images/products/801/973/004/7416/front_en.3.400.jpg</t>
  </si>
  <si>
    <t>25817997</t>
  </si>
  <si>
    <t>http://world-en.openfoodfacts.org/product/25817997/ricotta</t>
  </si>
  <si>
    <t>https://images.openfoodfacts.org/images/products/25817997/front_it.8.400.jpg</t>
  </si>
  <si>
    <t>8025916202111</t>
  </si>
  <si>
    <t>http://world-en.openfoodfacts.org/product/8025916202111/ricotta-todis</t>
  </si>
  <si>
    <t>https://images.openfoodfacts.org/images/products/802/591/620/2111/front_it.3.400.jpg</t>
  </si>
  <si>
    <t>8000407020900</t>
  </si>
  <si>
    <t>http://world-en.openfoodfacts.org/product/8000407020900/ricotta-trentin</t>
  </si>
  <si>
    <t>https://images.openfoodfacts.org/images/products/800/040/702/0900/front_it.63.400.jpg</t>
  </si>
  <si>
    <t>8002330010072</t>
  </si>
  <si>
    <t>http://world-en.openfoodfacts.org/product/8002330010072/ricotta-esselunga</t>
  </si>
  <si>
    <t>https://images.openfoodfacts.org/images/products/800/233/001/0072/front_it.3.400.jpg</t>
  </si>
  <si>
    <t>8003100816115</t>
  </si>
  <si>
    <t>http://world-en.openfoodfacts.org/product/8003100816115/ricotta-selex</t>
  </si>
  <si>
    <t>https://images.openfoodfacts.org/images/products/800/310/081/6115/front_it.6.400.jpg</t>
  </si>
  <si>
    <t>8000430194104</t>
  </si>
  <si>
    <t>http://world-en.openfoodfacts.org/product/8000430194104/ricotta-galbani</t>
  </si>
  <si>
    <t>Latticini, Cibi fermentati, Prodotti lattiero-caseari fermentati, Formaggi, Formaggi italiani, Formaggio spalmabile, Ricotta</t>
  </si>
  <si>
    <t>Siero di _latte_ vaccino, correttore di acidità: acido lattico,acido citrico.</t>
  </si>
  <si>
    <t>https://images.openfoodfacts.org/images/products/800/043/019/4104/front_it.32.400.jpg</t>
  </si>
  <si>
    <t>8000407022119</t>
  </si>
  <si>
    <t>http://world-en.openfoodfacts.org/product/8000407022119/ricotta-32-5-trentin-s-p-a</t>
  </si>
  <si>
    <t>Ricotta 32,5 %</t>
  </si>
  <si>
    <t>Milchprodukte, Fermentierte Lebensmittel, Fermentierte Milch, Käse, Italienischer Käse, Ricotta</t>
  </si>
  <si>
    <t>Süßmolke (Kuhmilch), Rahm  (Kuhmilch), Salz</t>
  </si>
  <si>
    <t>https://images.openfoodfacts.org/images/products/800/040/702/2119/front_de.24.400.jpg</t>
  </si>
  <si>
    <t>8002011001023</t>
  </si>
  <si>
    <t>http://world-en.openfoodfacts.org/product/8002011001023/ricotta-33-epiu</t>
  </si>
  <si>
    <t>Ricotta 33 %</t>
  </si>
  <si>
    <t>https://images.openfoodfacts.org/images/products/800/201/100/1023/front_fr.14.400.jpg</t>
  </si>
  <si>
    <t>8002670006032</t>
  </si>
  <si>
    <t>http://world-en.openfoodfacts.org/product/8002670006032/ricotta-bio-granarolo</t>
  </si>
  <si>
    <t>Ricotta Bio</t>
  </si>
  <si>
    <t>Siero di latte, latte vaccino pastorizzato, sale, correttore d'acidità: acido citrico</t>
  </si>
  <si>
    <t>https://images.openfoodfacts.org/images/products/800/267/000/6032/front_it.3.400.jpg</t>
  </si>
  <si>
    <t>8000633035907</t>
  </si>
  <si>
    <t>http://world-en.openfoodfacts.org/product/8000633035907/ricotta-biologica-il-viaggiator-goloso</t>
  </si>
  <si>
    <t>Ricotta Biologica</t>
  </si>
  <si>
    <t>Siero di LATTE vaccino, LATTE vaccino&amp;quot;, sale, correttore di acidità: acido lattico. da agricoltura biologica.</t>
  </si>
  <si>
    <t>https://images.openfoodfacts.org/images/products/800/063/303/5907/front_it.14.400.jpg</t>
  </si>
  <si>
    <t>8003170018457</t>
  </si>
  <si>
    <t>http://world-en.openfoodfacts.org/product/8003170018457/ricotta-conad</t>
  </si>
  <si>
    <t>Ricotta Conad</t>
  </si>
  <si>
    <t>https://images.openfoodfacts.org/images/products/800/317/001/8457/front_it.24.400.jpg</t>
  </si>
  <si>
    <t>8026203000014</t>
  </si>
  <si>
    <t>http://world-en.openfoodfacts.org/product/8026203000014/ricotta-di-bufala-spinosa</t>
  </si>
  <si>
    <t>Ricotta Di bufala</t>
  </si>
  <si>
    <t>Latticini, Cibi fermentati, Prodotti lattiero-caseari fermentati, Formaggi, Formaggi italiani, Formaggio di bufala, Ricotta</t>
  </si>
  <si>
    <t>https://images.openfoodfacts.org/images/products/802/620/300/0014/front_en.6.400.jpg</t>
  </si>
  <si>
    <t>8006704002007</t>
  </si>
  <si>
    <t>http://world-en.openfoodfacts.org/product/8006704002007/ricotta-forte-soave</t>
  </si>
  <si>
    <t>Ricotta Forte</t>
  </si>
  <si>
    <t>ricotta vaccina vacca, LATTE di pecora, LATTE ovina caprina (siero di LATTE di fermentata. ngredienti: ricotta ovina caprina (siero di LATTE di LATTE di capra, di vacca, correttore di acidità E330), sale, conservante: E200</t>
  </si>
  <si>
    <t>https://images.openfoodfacts.org/images/products/800/670/400/2007/front_it.3.400.jpg</t>
  </si>
  <si>
    <t>8002330098001</t>
  </si>
  <si>
    <t>http://world-en.openfoodfacts.org/product/8002330098001/ricotta-fresca-esselunga</t>
  </si>
  <si>
    <t>Ricotta Fresca</t>
  </si>
  <si>
    <t>https://images.openfoodfacts.org/images/products/800/233/009/8001/front_it.3.400.jpg</t>
  </si>
  <si>
    <t>8033986450448</t>
  </si>
  <si>
    <t>http://world-en.openfoodfacts.org/product/8033986450448/ricotta-fresca-di-bufala-azienda-agricola-circe</t>
  </si>
  <si>
    <t>Ricotta Fresca di Bufala</t>
  </si>
  <si>
    <t>Azienda agricola Circe</t>
  </si>
  <si>
    <t>Siero di latte di bufala, latte di bufala, sale</t>
  </si>
  <si>
    <t>https://images.openfoodfacts.org/images/products/803/398/645/0448/front_it.17.400.jpg</t>
  </si>
  <si>
    <t>8002670003444</t>
  </si>
  <si>
    <t>http://world-en.openfoodfacts.org/product/8002670003444/ricotta-granarolo</t>
  </si>
  <si>
    <t>Ricotta Granarolo</t>
  </si>
  <si>
    <t>Siero di latte, latte, crema di latte, sale; correttore di acidità: acido citrico. Paese di mungitura: latte di Paesi UE.</t>
  </si>
  <si>
    <t>https://images.openfoodfacts.org/images/products/800/267/000/3444/front_it.21.400.jpg</t>
  </si>
  <si>
    <t>8032891701324</t>
  </si>
  <si>
    <t>http://world-en.openfoodfacts.org/product/8032891701324/ricotta-nadi-di-bufala-la-bella-contadina</t>
  </si>
  <si>
    <t>Ricotta Nadi di Bufala</t>
  </si>
  <si>
    <t>La Bella Contadina</t>
  </si>
  <si>
    <t>Laticínios,Alimentos Fermentados,Produtos lácteos fermentados,Queijos,Queijos italianos,Queijos de búfalo,Queijos frescos,Ricotta</t>
  </si>
  <si>
    <t>Siero di _latte_ di bufala, sale, correttore di acidità: acido citrico.</t>
  </si>
  <si>
    <t>Apolónia</t>
  </si>
  <si>
    <t>https://images.openfoodfacts.org/images/products/803/289/170/1324/front_en.51.400.jpg</t>
  </si>
  <si>
    <t>8000430194227</t>
  </si>
  <si>
    <t>http://world-en.openfoodfacts.org/product/8000430194227/ricotta-santa-lucia-galbani</t>
  </si>
  <si>
    <t>Ricotta Santa Lucia</t>
  </si>
  <si>
    <t>Latticini, Cibi fermentati, Prodotti lattiero-caseari fermentati, Formaggi, Formaggio vaccino, Formaggi italiani, Ricotta</t>
  </si>
  <si>
    <t>Siero di _LATTE_, crema di siero di _LATTE_, crema di _LATTE_</t>
  </si>
  <si>
    <t>https://images.openfoodfacts.org/images/products/800/043/019/4227/front_it.32.400.jpg</t>
  </si>
  <si>
    <t>8006763008200</t>
  </si>
  <si>
    <t>http://world-en.openfoodfacts.org/product/8006763008200/ricotta-al-limone</t>
  </si>
  <si>
    <t>Ricotta al limone</t>
  </si>
  <si>
    <t>https://images.openfoodfacts.org/images/products/800/676/300/8200/front_it.3.400.jpg</t>
  </si>
  <si>
    <t>2212903001703</t>
  </si>
  <si>
    <t>http://world-en.openfoodfacts.org/product/2212903001703/ricotta-bianca-salata</t>
  </si>
  <si>
    <t>Ricotta bianca salata</t>
  </si>
  <si>
    <t>https://images.openfoodfacts.org/images/products/221/290/300/1703/front_it.3.400.jpg</t>
  </si>
  <si>
    <t>8.2299995</t>
  </si>
  <si>
    <t>3.2919998</t>
  </si>
  <si>
    <t>2919832001544</t>
  </si>
  <si>
    <t>http://world-en.openfoodfacts.org/product/2919832001544/ricotta-bio-lattebusche</t>
  </si>
  <si>
    <t>Ricotta bio</t>
  </si>
  <si>
    <t>Siero di LATTE di capra, LATTE di capra, sale</t>
  </si>
  <si>
    <t>https://images.openfoodfacts.org/images/products/291/983/200/1544/front_it.3.400.jpg</t>
  </si>
  <si>
    <t>8002063212460</t>
  </si>
  <si>
    <t>http://world-en.openfoodfacts.org/product/8002063212460/ricotta-bio-brimi</t>
  </si>
  <si>
    <t>https://images.openfoodfacts.org/images/products/800/206/321/2460/front_it.3.400.jpg</t>
  </si>
  <si>
    <t>8032754343654</t>
  </si>
  <si>
    <t>http://world-en.openfoodfacts.org/product/8032754343654/ricotta-bio-frescolat</t>
  </si>
  <si>
    <t>Produits laitiers, Produits fermentés, Produits laitiers fermentés, Fromages, Surgelés, Fromages italiens, Ricotta</t>
  </si>
  <si>
    <t>Lactosérum lait, sel, correcteur d'acidité acide lactique, acide citrique.  *Ingrédients issus de l'agriculture biologique.</t>
  </si>
  <si>
    <t>2000000002200</t>
  </si>
  <si>
    <t>http://world-en.openfoodfacts.org/product/2000000002200/ricotta-biodinica-cascine-orsine</t>
  </si>
  <si>
    <t>Ricotta biodinica</t>
  </si>
  <si>
    <t>https://images.openfoodfacts.org/images/products/200/000/000/2200/front_fr.18.400.jpg</t>
  </si>
  <si>
    <t>9.39</t>
  </si>
  <si>
    <t>9.25</t>
  </si>
  <si>
    <t>8001120987174</t>
  </si>
  <si>
    <t>http://world-en.openfoodfacts.org/product/8001120987174/ricotta-biologica-coop</t>
  </si>
  <si>
    <t>Ricotta biologica</t>
  </si>
  <si>
    <t>siero di latte, Latte, sale, correttore di acidità: acido lattico</t>
  </si>
  <si>
    <t>https://images.openfoodfacts.org/images/products/800/112/098/7174/front_it.27.400.jpg</t>
  </si>
  <si>
    <t>8002063213535</t>
  </si>
  <si>
    <t>http://world-en.openfoodfacts.org/product/8002063213535/ricotta-biologica-in-s-mercato-bio</t>
  </si>
  <si>
    <t>IN'S Mercato Bio, Brimi</t>
  </si>
  <si>
    <t>Siero di latte, latte intero*, panna*, sale, correttori di acidità: acido lattico Biologico.</t>
  </si>
  <si>
    <t>https://images.openfoodfacts.org/images/products/800/206/321/3535/front_it.21.400.jpg</t>
  </si>
  <si>
    <t>8003170063075</t>
  </si>
  <si>
    <t>http://world-en.openfoodfacts.org/product/8003170063075/ricotta-biologica-conad</t>
  </si>
  <si>
    <t>RICOTTA DA AGRICOLTURA BIOLOGICA, INGREDIENTI: siero di latte*, latte*, crema di latte*, sale, correttore di acidità: acido lattico, (*da agricoltura biologica), Valori nutrizionali medi Energia Grassi di cui Acidi grassi saturi Carboidrati di cui Zuccheri Fibre Proteine Sale per 100g di prodotto 537kJ/</t>
  </si>
  <si>
    <t>https://images.openfoodfacts.org/images/products/800/317/006/3075/front_it.3.400.jpg</t>
  </si>
  <si>
    <t>4056489098003</t>
  </si>
  <si>
    <t>http://world-en.openfoodfacts.org/product/4056489098003/ricotta-classica-merivio</t>
  </si>
  <si>
    <t>Ricotta classica</t>
  </si>
  <si>
    <t>merivio</t>
  </si>
  <si>
    <t>Siero di latte, latte, sale, acido citrico</t>
  </si>
  <si>
    <t>https://images.openfoodfacts.org/images/products/405/648/909/8003/front_it.10.400.jpg</t>
  </si>
  <si>
    <t>8017596069092</t>
  </si>
  <si>
    <t>http://world-en.openfoodfacts.org/product/8017596069092/ricotta-classica-eurospin</t>
  </si>
  <si>
    <t>https://images.openfoodfacts.org/images/products/801/759/606/9092/front_it.3.400.jpg</t>
  </si>
  <si>
    <t>8019730089171</t>
  </si>
  <si>
    <t>http://world-en.openfoodfacts.org/product/8019730089171/ricotta-classica-in-fuscella-malga-paradiso</t>
  </si>
  <si>
    <t>Ricotta classica in fuscella</t>
  </si>
  <si>
    <t>https://images.openfoodfacts.org/images/products/801/973/008/9171/front_it.10.400.jpg</t>
  </si>
  <si>
    <t>8010721981467</t>
  </si>
  <si>
    <t>http://world-en.openfoodfacts.org/product/8010721981467/ricotta-con-parmigiano-reggiano-parmareggio</t>
  </si>
  <si>
    <t>Ricotta con parmigiano reggiano</t>
  </si>
  <si>
    <t>https://images.openfoodfacts.org/images/products/801/072/198/1467/front_it.3.400.jpg</t>
  </si>
  <si>
    <t>8019757101108</t>
  </si>
  <si>
    <t>http://world-en.openfoodfacts.org/product/8019757101108/ricotta-di-bufala-la-marchesa</t>
  </si>
  <si>
    <t>Ricotta di Bufala</t>
  </si>
  <si>
    <t>Latticini, Cibi fermentati, Prodotti lattiero-caseari fermentati, Formaggi, Formaggi italiani, Formaggio di bufala, Ricotta, en:Buffalo dairies</t>
  </si>
  <si>
    <t>Siero di LATTE di Bufala, Sale.</t>
  </si>
  <si>
    <t>https://images.openfoodfacts.org/images/products/801/975/710/1108/front_it.18.400.jpg</t>
  </si>
  <si>
    <t>3.83</t>
  </si>
  <si>
    <t>6.33</t>
  </si>
  <si>
    <t>2012005002710</t>
  </si>
  <si>
    <t>http://world-en.openfoodfacts.org/product/2012005002710/ricotta-di-capra</t>
  </si>
  <si>
    <t>Ricotta di Capra</t>
  </si>
  <si>
    <t>https://images.openfoodfacts.org/images/products/201/200/500/2710/front_it.3.400.jpg</t>
  </si>
  <si>
    <t>8003046060108</t>
  </si>
  <si>
    <t>http://world-en.openfoodfacts.org/product/8003046060108/ricotta-di-capra-100-latte-sardo</t>
  </si>
  <si>
    <t>Ricotta di Capra 100% latte sardo</t>
  </si>
  <si>
    <t>https://images.openfoodfacts.org/images/products/800/304/606/0108/front_it.8.400.jpg</t>
  </si>
  <si>
    <t>8013002000024</t>
  </si>
  <si>
    <t>http://world-en.openfoodfacts.org/product/8013002000024/ricotta-di-pecora-nuvola-bianca-sardaformaggi</t>
  </si>
  <si>
    <t>Ricotta di Pecora Nuvola bianca</t>
  </si>
  <si>
    <t>siero di latte di pecora pastorizzato, sale.</t>
  </si>
  <si>
    <t>https://images.openfoodfacts.org/images/products/801/300/200/0024/front_it.18.400.jpg</t>
  </si>
  <si>
    <t>8011613000440</t>
  </si>
  <si>
    <t>http://world-en.openfoodfacts.org/product/8011613000440/ricotta-di-bufala</t>
  </si>
  <si>
    <t>Ricotta di bufala</t>
  </si>
  <si>
    <t>https://images.openfoodfacts.org/images/products/801/161/300/0440/front_it.3.400.jpg</t>
  </si>
  <si>
    <t>8019514082466</t>
  </si>
  <si>
    <t>http://world-en.openfoodfacts.org/product/8019514082466/ricotta-di-bufala-bennet</t>
  </si>
  <si>
    <t>Siero di LATTE di bufala, LATTE di bufala, sale</t>
  </si>
  <si>
    <t>https://images.openfoodfacts.org/images/products/801/951/408/2466/front_it.16.400.jpg</t>
  </si>
  <si>
    <t>8016784901244</t>
  </si>
  <si>
    <t>http://world-en.openfoodfacts.org/product/8016784901244/ricotta-di-bufala-campana-dop-fresca-omogeneizzata-garofalo</t>
  </si>
  <si>
    <t>Ricotta di bufala campana DOP fresca omogeneizzata</t>
  </si>
  <si>
    <t>Latticini, Cibi fermentati, Prodotti lattiero-caseari fermentati, Formaggi, Formaggi italiani, Ricotta, Ricotta di Bufala Campana, Ricotta di bufala</t>
  </si>
  <si>
    <t>https://images.openfoodfacts.org/images/products/801/678/490/1244/front_it.3.400.jpg</t>
  </si>
  <si>
    <t>8025684100107</t>
  </si>
  <si>
    <t>http://world-en.openfoodfacts.org/product/8025684100107/ricotta-di-capra-germani</t>
  </si>
  <si>
    <t>Ricotta di capra</t>
  </si>
  <si>
    <t>https://images.openfoodfacts.org/images/products/802/568/410/0107/front_it.3.400.jpg</t>
  </si>
  <si>
    <t>2834261003139</t>
  </si>
  <si>
    <t>http://world-en.openfoodfacts.org/product/2834261003139/ricotta-di-pecora</t>
  </si>
  <si>
    <t>Ricotta di pecora</t>
  </si>
  <si>
    <t>https://images.openfoodfacts.org/images/products/283/426/100/3139/front_it.3.400.jpg</t>
  </si>
  <si>
    <t>2282023002058</t>
  </si>
  <si>
    <t>http://world-en.openfoodfacts.org/product/2282023002058/ricotta-di-pecora-salata-la-fattoria-del-gennargentu</t>
  </si>
  <si>
    <t>Ricotta di pecora salata</t>
  </si>
  <si>
    <t>la fattoria del gennargentu</t>
  </si>
  <si>
    <t>Siero di LATTE di pecora, sale</t>
  </si>
  <si>
    <t>https://images.openfoodfacts.org/images/products/228/202/300/2058/front_it.4.400.jpg</t>
  </si>
  <si>
    <t>8024354000037</t>
  </si>
  <si>
    <t>http://world-en.openfoodfacts.org/product/8024354000037/ricotta-dolce</t>
  </si>
  <si>
    <t>Ricotta dolce</t>
  </si>
  <si>
    <t>https://images.openfoodfacts.org/images/products/802/435/400/0037/front_it.3.400.jpg</t>
  </si>
  <si>
    <t>8024354000129</t>
  </si>
  <si>
    <t>http://world-en.openfoodfacts.org/product/8024354000129/ricotta-dolce-al-limone-con-gocce-di-cioccolato</t>
  </si>
  <si>
    <t>Ricotta dolce al Limone con Gocce di cioccolato</t>
  </si>
  <si>
    <t>https://images.openfoodfacts.org/images/products/802/435/400/0129/front_it.3.400.jpg</t>
  </si>
  <si>
    <t>8000430190090</t>
  </si>
  <si>
    <t>http://world-en.openfoodfacts.org/product/8000430190090/ricotta-fresca-vallelata</t>
  </si>
  <si>
    <t>Ricotta fresca</t>
  </si>
  <si>
    <t>https://images.openfoodfacts.org/images/products/800/043/019/0090/front_en.7.400.jpg</t>
  </si>
  <si>
    <t>8001300652069</t>
  </si>
  <si>
    <t>http://world-en.openfoodfacts.org/product/8001300652069/ricotta-fresca-despar</t>
  </si>
  <si>
    <t>https://images.openfoodfacts.org/images/products/800/130/065/2069/front_it.3.400.jpg</t>
  </si>
  <si>
    <t>8059513020670</t>
  </si>
  <si>
    <t>http://world-en.openfoodfacts.org/product/8059513020670/ricotta-fresca</t>
  </si>
  <si>
    <t>https://images.openfoodfacts.org/images/products/805/951/302/0670/front_it.3.400.jpg</t>
  </si>
  <si>
    <t>12.98</t>
  </si>
  <si>
    <t>8000430194166</t>
  </si>
  <si>
    <t>http://world-en.openfoodfacts.org/product/8000430194166/ricotta-fresca-vallelata</t>
  </si>
  <si>
    <t>Siero di latte vaccino, crema di latte e/o siero di latte vaccino, sale, correttore di acidità: acido lattico, acido citrico.</t>
  </si>
  <si>
    <t>https://images.openfoodfacts.org/images/products/800/043/019/4166/front_it.5.400.jpg</t>
  </si>
  <si>
    <t>8002330003555</t>
  </si>
  <si>
    <t>http://world-en.openfoodfacts.org/product/8002330003555/ricotta-fresca-esselunga</t>
  </si>
  <si>
    <t>https://images.openfoodfacts.org/images/products/800/233/000/3555/front_it.3.400.jpg</t>
  </si>
  <si>
    <t>8000430194265</t>
  </si>
  <si>
    <t>http://world-en.openfoodfacts.org/product/8000430194265/ricotta-fresca-vallelata</t>
  </si>
  <si>
    <t>https://images.openfoodfacts.org/images/products/800/043/019/4265/front_it.9.400.jpg</t>
  </si>
  <si>
    <t>2930000015217</t>
  </si>
  <si>
    <t>http://world-en.openfoodfacts.org/product/2930000015217/ricotta-fresca</t>
  </si>
  <si>
    <t>https://images.openfoodfacts.org/images/products/293/000/001/5217/front_it.3.400.jpg</t>
  </si>
  <si>
    <t>8002670007800</t>
  </si>
  <si>
    <t>http://world-en.openfoodfacts.org/product/8002670007800/ricotta-fresca-granarolo</t>
  </si>
  <si>
    <t>Granarolo,pinzani</t>
  </si>
  <si>
    <t>Siero di latte, latte, sale.</t>
  </si>
  <si>
    <t>https://images.openfoodfacts.org/images/products/800/267/000/7800/front_it.4.400.jpg</t>
  </si>
  <si>
    <t>8011608000011</t>
  </si>
  <si>
    <t>http://world-en.openfoodfacts.org/product/8011608000011/ricotta-fresca-elda</t>
  </si>
  <si>
    <t>Elda</t>
  </si>
  <si>
    <t>GB/ RICOTTA Ingredients: whey from pasteurized cow's MILK, MILK cream, salt, acidity regulator: lactic acid. Use by: see side. Keep refrigerated at 0°/+6°C.</t>
  </si>
  <si>
    <t>https://images.openfoodfacts.org/images/products/801/160/800/0011/front_it.12.400.jpg</t>
  </si>
  <si>
    <t>8030582002064</t>
  </si>
  <si>
    <t>http://world-en.openfoodfacts.org/product/8030582002064/ricotta-fresca-primia</t>
  </si>
  <si>
    <t>Primia,elda</t>
  </si>
  <si>
    <t>https://images.openfoodfacts.org/images/products/803/058/200/2064/front_it.24.400.jpg</t>
  </si>
  <si>
    <t>8011608000707</t>
  </si>
  <si>
    <t>http://world-en.openfoodfacts.org/product/8011608000707/ricotta-fresca-elda</t>
  </si>
  <si>
    <t>Siero di LATTE vaccino pastorizzato, crema di LATTE, sale, correttore di acidità: acido lattico.</t>
  </si>
  <si>
    <t>https://images.openfoodfacts.org/images/products/801/160/800/0707/front_it.17.400.jpg</t>
  </si>
  <si>
    <t>8017596006769</t>
  </si>
  <si>
    <t>http://world-en.openfoodfacts.org/product/8017596006769/ricotta-fresca-land</t>
  </si>
  <si>
    <t>SIRUTKA, VRHNJE, VRHNJE OD SIRUTKE, sol, regulatori kiselosti: mliječna kiselina, limunska kiselina.</t>
  </si>
  <si>
    <t>https://images.openfoodfacts.org/images/products/801/759/600/6769/front_en.53.400.jpg</t>
  </si>
  <si>
    <t>80221210</t>
  </si>
  <si>
    <t>http://world-en.openfoodfacts.org/product/80221210/ricotta-fresca</t>
  </si>
  <si>
    <t>https://images.openfoodfacts.org/images/products/80221210/front_it.3.400.jpg</t>
  </si>
  <si>
    <t>8017596107428</t>
  </si>
  <si>
    <t>http://world-en.openfoodfacts.org/product/8017596107428/ricotta-fresca-land</t>
  </si>
  <si>
    <t>https://images.openfoodfacts.org/images/products/801/759/610/7428/front_it.3.400.jpg</t>
  </si>
  <si>
    <t>4056489099697</t>
  </si>
  <si>
    <t>http://world-en.openfoodfacts.org/product/4056489099697/ricotta-fresca-milbona</t>
  </si>
  <si>
    <t>Siero di latte pastorizzato, crema di latte pastorizzata, sale, correttore di acidità: acido cítrico.</t>
  </si>
  <si>
    <t>https://images.openfoodfacts.org/images/products/405/648/909/9697/front_it.8.400.jpg</t>
  </si>
  <si>
    <t>4056489042358</t>
  </si>
  <si>
    <t>http://world-en.openfoodfacts.org/product/4056489042358/ricotta-fresca-lidl</t>
  </si>
  <si>
    <t>IT Ricotta, Ingredienti: siero di latte vaccino pastorizzato, latte vaccino pastorizzato, sale, correttore di acidità: acido cítrico, Paese di mungitura: latte di Paesi UE, Paese di trasformazione: Italia, Da consumare entro (in confezione integra): vedere stampa Conservare in frigo a max,  6°C, Una volta aperto conservare in frigo e consumare il prima possibile, 250 g e 0</t>
  </si>
  <si>
    <t>https://images.openfoodfacts.org/images/products/405/648/904/2358/front_it.3.400.jpg</t>
  </si>
  <si>
    <t>8033753068586</t>
  </si>
  <si>
    <t>http://world-en.openfoodfacts.org/product/8033753068586/ricotta-fresca-dolcenatura</t>
  </si>
  <si>
    <t>200 g 2x100</t>
  </si>
  <si>
    <t>DolceNatura, Dico</t>
  </si>
  <si>
    <t>Siero di latte 100% Italiano, latte 100% Italiano, sale, correttore di acidità: acido citrico. Origine del latte: Italia</t>
  </si>
  <si>
    <t>Tuodi, dico</t>
  </si>
  <si>
    <t>https://images.openfoodfacts.org/images/products/803/375/306/8586/front_it.16.400.jpg</t>
  </si>
  <si>
    <t>8006763007012</t>
  </si>
  <si>
    <t>http://world-en.openfoodfacts.org/product/8006763007012/ricotta-fresca-cremosa-con-latte-di-pecora</t>
  </si>
  <si>
    <t>Ricotta fresca Cremosa con latte di pecora</t>
  </si>
  <si>
    <t>https://images.openfoodfacts.org/images/products/800/676/300/7012/front_it.3.400.jpg</t>
  </si>
  <si>
    <t>8033520521542</t>
  </si>
  <si>
    <t>http://world-en.openfoodfacts.org/product/8033520521542/ricotta-fresca-tradizionale-maxidi</t>
  </si>
  <si>
    <t>Ricotta fresca tradizionale</t>
  </si>
  <si>
    <t>https://images.openfoodfacts.org/images/products/803/352/052/1542/front_it.3.400.jpg</t>
  </si>
  <si>
    <t>8024370101022</t>
  </si>
  <si>
    <t>http://world-en.openfoodfacts.org/product/8024370101022/ricotta-la-latteria-penny</t>
  </si>
  <si>
    <t>Ricotta la Latteria</t>
  </si>
  <si>
    <t>Siero di latte vaccino pastorizzato, crema di latte pastorizzata, sale, correttore di acidità: acido citrico.</t>
  </si>
  <si>
    <t>https://images.openfoodfacts.org/images/products/802/437/010/1022/front_it.3.400.jpg</t>
  </si>
  <si>
    <t>8001300652144</t>
  </si>
  <si>
    <t>http://world-en.openfoodfacts.org/product/8001300652144/ricotta-light-despar</t>
  </si>
  <si>
    <t>Ricotta light</t>
  </si>
  <si>
    <t>https://images.openfoodfacts.org/images/products/800/130/065/2144/front_it.3.400.jpg</t>
  </si>
  <si>
    <t>8000212050116</t>
  </si>
  <si>
    <t>http://world-en.openfoodfacts.org/product/8000212050116/ricotta-magra-lattebusche</t>
  </si>
  <si>
    <t>Ricotta magra</t>
  </si>
  <si>
    <t>https://images.openfoodfacts.org/images/products/800/021/205/0116/front_it.8.400.jpg</t>
  </si>
  <si>
    <t>8017596059123</t>
  </si>
  <si>
    <t>http://world-en.openfoodfacts.org/product/8017596059123/ricotta-misto-pecora-land</t>
  </si>
  <si>
    <t>Ricotta misto pecora</t>
  </si>
  <si>
    <t>https://images.openfoodfacts.org/images/products/801/759/605/9123/front_en.6.400.jpg</t>
  </si>
  <si>
    <t>7622300266288</t>
  </si>
  <si>
    <t>http://world-en.openfoodfacts.org/product/7622300266288/ricotta-osella</t>
  </si>
  <si>
    <t>Ricotta osella</t>
  </si>
  <si>
    <t>https://images.openfoodfacts.org/images/products/762/230/026/6288/front_it.3.400.jpg</t>
  </si>
  <si>
    <t>8002670008838</t>
  </si>
  <si>
    <t>http://world-en.openfoodfacts.org/product/8002670008838/ricotta-proteica-granarolo</t>
  </si>
  <si>
    <t>Ricotta proteica</t>
  </si>
  <si>
    <t>Siero di latte, sale, correttore di acidità (acido citrico)</t>
  </si>
  <si>
    <t>https://images.openfoodfacts.org/images/products/800/267/000/8838/front_it.22.400.jpg</t>
  </si>
  <si>
    <t>8000430194364</t>
  </si>
  <si>
    <t>http://world-en.openfoodfacts.org/product/8000430194364/ricotta-proteica-galbani</t>
  </si>
  <si>
    <t>https://images.openfoodfacts.org/images/products/800/043/019/4364/front_it.3.400.jpg</t>
  </si>
  <si>
    <t>8000633056605</t>
  </si>
  <si>
    <t>http://world-en.openfoodfacts.org/product/8000633056605/ricotta-senza-lattosio-unes</t>
  </si>
  <si>
    <t>Ricotta senza lattosio</t>
  </si>
  <si>
    <t>https://images.openfoodfacts.org/images/products/800/063/305/6605/front_it.3.400.jpg</t>
  </si>
  <si>
    <t>8019730067452</t>
  </si>
  <si>
    <t>http://world-en.openfoodfacts.org/product/8019730067452/ricotta-senza-lattosio-md</t>
  </si>
  <si>
    <t>lactose-free pasteurized ricotta, ingredients: whey (*) delactosate, milk cream (*) lactose, salt, acidity regulator: lactic acid, to be consumed within: see on the side of the package store from 0 ° to   4 ° c, nutritional declaration average values per 100g of product (*)milk of eu countries country of transfomation: italy separate collection it 05 107 се energy 552kj/</t>
  </si>
  <si>
    <t>8000430194234</t>
  </si>
  <si>
    <t>http://world-en.openfoodfacts.org/product/8000430194234/ricotta-senza-lattosio-galbani</t>
  </si>
  <si>
    <t>Latticini, Cibi fermentati, Prodotti lattiero-caseari fermentati, Formaggi, Formaggi italiani, Formaggi senza lattosio, Ricotta</t>
  </si>
  <si>
    <t>Siero di latte vaccino delattosato, crema di siero di latte vaccino delattosata, crema di latte vaccino delattosata.</t>
  </si>
  <si>
    <t>https://images.openfoodfacts.org/images/products/800/043/019/4234/front_it.3.400.jpg</t>
  </si>
  <si>
    <t>8022174008332</t>
  </si>
  <si>
    <t>http://world-en.openfoodfacts.org/product/8022174008332/ricotta-senza-lattosio-lattosio-nonce</t>
  </si>
  <si>
    <t>Lattosio? Noncè,Sanguedolce</t>
  </si>
  <si>
    <t>https://images.openfoodfacts.org/images/products/802/217/400/8332/front_it.3.400.jpg</t>
  </si>
  <si>
    <t>8000430194296</t>
  </si>
  <si>
    <t>http://world-en.openfoodfacts.org/product/8000430194296/ricotta-spalmabile-galbani</t>
  </si>
  <si>
    <t>Ricotta spalmabile</t>
  </si>
  <si>
    <t>https://images.openfoodfacts.org/images/products/800/043/019/4296/front_it.3.400.jpg</t>
  </si>
  <si>
    <t>8021190001464</t>
  </si>
  <si>
    <t>http://world-en.openfoodfacts.org/product/8021190001464/ricotta-valle-verde</t>
  </si>
  <si>
    <t>Ricotta valle Verde</t>
  </si>
  <si>
    <t>https://images.openfoodfacts.org/images/products/802/119/000/1464/front_it.3.400.jpg</t>
  </si>
  <si>
    <t>8000050025628</t>
  </si>
  <si>
    <t>http://world-en.openfoodfacts.org/product/8000050025628/ricotta-tartufo-e-pepe-nero-star</t>
  </si>
  <si>
    <t>Ricotta, tartufo e pepe nero</t>
  </si>
  <si>
    <t>https://images.openfoodfacts.org/images/products/800/005/002/5628/front_it.3.400.jpg</t>
  </si>
  <si>
    <t>8024370003821</t>
  </si>
  <si>
    <t>http://world-en.openfoodfacts.org/product/8024370003821/ricottina-penny</t>
  </si>
  <si>
    <t>Ricottina</t>
  </si>
  <si>
    <t>https://images.openfoodfacts.org/images/products/802/437/000/3821/front_it.11.400.jpg</t>
  </si>
  <si>
    <t>8032754343333</t>
  </si>
  <si>
    <t>http://world-en.openfoodfacts.org/product/8032754343333/ricottina-frescolat</t>
  </si>
  <si>
    <t>Siero di LATTE, LATTE.</t>
  </si>
  <si>
    <t>https://images.openfoodfacts.org/images/products/803/275/434/3333/front_it.9.400.jpg</t>
  </si>
  <si>
    <t>8000430194159</t>
  </si>
  <si>
    <t>http://world-en.openfoodfacts.org/product/8000430194159/ricottina-galbani</t>
  </si>
  <si>
    <t>Siero di LATTE vaccino, sale. Senza conservanti Paese di mungitura: Latte di Paesi UE Paese di trasformazione: Italia Da consumare entro: vedi sopra Conservare a temperatura max +4°C</t>
  </si>
  <si>
    <t>https://images.openfoodfacts.org/images/products/800/043/019/4159/front_it.9.400.jpg</t>
  </si>
  <si>
    <t>8030582005096</t>
  </si>
  <si>
    <t>http://world-en.openfoodfacts.org/product/8030582005096/ricottina-primia</t>
  </si>
  <si>
    <t>https://images.openfoodfacts.org/images/products/803/058/200/5096/front_it.8.400.jpg</t>
  </si>
  <si>
    <t>8012400008137</t>
  </si>
  <si>
    <t>http://world-en.openfoodfacts.org/product/8012400008137/ricottina-moro</t>
  </si>
  <si>
    <t>https://images.openfoodfacts.org/images/products/801/240/000/8137/front_it.3.400.jpg</t>
  </si>
  <si>
    <t>8001300652076</t>
  </si>
  <si>
    <t>http://world-en.openfoodfacts.org/product/8001300652076/ricottina-despar</t>
  </si>
  <si>
    <t>Despar,Spar,Bustaffa</t>
  </si>
  <si>
    <t>siero di latte, latte, Crema di latte, sale.</t>
  </si>
  <si>
    <t>https://images.openfoodfacts.org/images/products/800/130/065/2076/front_it.3.400.jpg</t>
  </si>
  <si>
    <t>80483144</t>
  </si>
  <si>
    <t>http://world-en.openfoodfacts.org/product/80483144/ricottina-santa-lucia-galbani</t>
  </si>
  <si>
    <t>Ricottina Santa Lucia</t>
  </si>
  <si>
    <t>https://images.openfoodfacts.org/images/products/80483144/front_fr.22.400.jpg</t>
  </si>
  <si>
    <t>8023410002305</t>
  </si>
  <si>
    <t>http://world-en.openfoodfacts.org/product/8023410002305/ricottina-di-biancade</t>
  </si>
  <si>
    <t>Ricottina di Biancade</t>
  </si>
  <si>
    <t>https://images.openfoodfacts.org/images/products/802/341/000/2305/front_it.3.400.jpg</t>
  </si>
  <si>
    <t>8000430194050</t>
  </si>
  <si>
    <t>http://world-en.openfoodfacts.org/product/8000430194050/ricottina-senza-lattosio-galbani</t>
  </si>
  <si>
    <t>Ricottina senza Lattosio</t>
  </si>
  <si>
    <t>Latticini, Cibi fermentati, Prodotti lattiero-caseari fermentati, Formaggi, Formaggio spalmabile, Formaggio-fresco</t>
  </si>
  <si>
    <t>Siero di _latte_ vaccino delattosato, crema di _latte_ e/o di siero di _latte_ vaccino, correttore di acidità: acido lattico, acido citrico.</t>
  </si>
  <si>
    <t>8003170018471</t>
  </si>
  <si>
    <t>http://world-en.openfoodfacts.org/product/8003170018471/ricottine-conad</t>
  </si>
  <si>
    <t>Ricottine</t>
  </si>
  <si>
    <t>Conad,elda</t>
  </si>
  <si>
    <t>Siero di latte, crema di latte, sale, correttore di acidità: acido lattico.</t>
  </si>
  <si>
    <t>https://images.openfoodfacts.org/images/products/800/317/001/8471/front_it.14.400.jpg</t>
  </si>
  <si>
    <t>8003170052437</t>
  </si>
  <si>
    <t>http://world-en.openfoodfacts.org/product/8003170052437/ricottine-conad</t>
  </si>
  <si>
    <t>Siero di latte, crema di latte, sale, correttore di acidità (acido lattico).</t>
  </si>
  <si>
    <t>https://images.openfoodfacts.org/images/products/800/317/005/2437/front_it.9.400.jpg</t>
  </si>
  <si>
    <t>8001120805867</t>
  </si>
  <si>
    <t>http://world-en.openfoodfacts.org/product/8001120805867/ricottine-coop</t>
  </si>
  <si>
    <t>https://images.openfoodfacts.org/images/products/800/112/080/5867/front_it.3.400.jpg</t>
  </si>
  <si>
    <t>8000633038311</t>
  </si>
  <si>
    <t>http://world-en.openfoodfacts.org/product/8000633038311/ricottine-il-viaggiator-goloso</t>
  </si>
  <si>
    <t>Siero di LATTE, crema di LATTE, sale, correttore di acidità: acido lattico</t>
  </si>
  <si>
    <t>https://images.openfoodfacts.org/images/products/800/063/303/8311/front_it.3.400.jpg</t>
  </si>
  <si>
    <t>8017596126351</t>
  </si>
  <si>
    <t>http://world-en.openfoodfacts.org/product/8017596126351/ricottine</t>
  </si>
  <si>
    <t>https://images.openfoodfacts.org/images/products/801/759/612/6351/front_it.3.400.jpg</t>
  </si>
  <si>
    <t>8002670005738</t>
  </si>
  <si>
    <t>http://world-en.openfoodfacts.org/product/8002670005738/ricottine-granarolo</t>
  </si>
  <si>
    <t>Latticini, Cibi fermentati, Prodotti lattiero-caseari fermentati, Formaggi, Formaggi italiani, Formaggio spalmabile, fr:Ricottine</t>
  </si>
  <si>
    <t>Siero di latte pastorizzato, crema di latte pastorizzato, correttore di acidità (acido citrico)</t>
  </si>
  <si>
    <t>https://images.openfoodfacts.org/images/products/800/267/000/5738/front_it.15.400.jpg</t>
  </si>
  <si>
    <t>8004263673850</t>
  </si>
  <si>
    <t>http://world-en.openfoodfacts.org/product/8004263673850/ricottine-pam-panorama</t>
  </si>
  <si>
    <t>https://images.openfoodfacts.org/images/products/800/426/367/3850/front_it.3.400.jpg</t>
  </si>
  <si>
    <t>8001120936547</t>
  </si>
  <si>
    <t>http://world-en.openfoodfacts.org/product/8001120936547/ricottine-coop</t>
  </si>
  <si>
    <t>Coop,Bene.sì</t>
  </si>
  <si>
    <t>Siero di latte delattosato, crema di latte delattosata, sale, correttore di acidità: acido citrico</t>
  </si>
  <si>
    <t>https://images.openfoodfacts.org/images/products/800/112/093/6547/front_it.6.400.jpg</t>
  </si>
  <si>
    <t>20372309</t>
  </si>
  <si>
    <t>http://world-en.openfoodfacts.org/product/20372309/ricottine-lidl</t>
  </si>
  <si>
    <t>siero di latte, crema di latte, correttore di acidità: acido cítrico.</t>
  </si>
  <si>
    <t>https://images.openfoodfacts.org/images/products/20372309/front_it.34.400.jpg</t>
  </si>
  <si>
    <t>8003100879585</t>
  </si>
  <si>
    <t>http://world-en.openfoodfacts.org/product/8003100879585/ricottine-selex</t>
  </si>
  <si>
    <t>Latticini, Cibi fermentati, Prodotti lattiero-caseari fermentati, Formaggi, Formaggi italiani, Formaggi freschi, Ricotta</t>
  </si>
  <si>
    <t>siero di latte, sale, correttore di acidità: acido citrico</t>
  </si>
  <si>
    <t>https://images.openfoodfacts.org/images/products/800/310/087/9585/front_it.25.400.jpg</t>
  </si>
  <si>
    <t>8017596062802</t>
  </si>
  <si>
    <t>http://world-en.openfoodfacts.org/product/8017596062802/ricottine-land</t>
  </si>
  <si>
    <t>https://images.openfoodfacts.org/images/products/801/759/606/2802/front_it.3.400.jpg</t>
  </si>
  <si>
    <t>8017596078438</t>
  </si>
  <si>
    <t>http://world-en.openfoodfacts.org/product/8017596078438/ricottine-land</t>
  </si>
  <si>
    <t>https://images.openfoodfacts.org/images/products/801/759/607/8438/front_it.16.400.jpg</t>
  </si>
  <si>
    <t>8002330128173</t>
  </si>
  <si>
    <t>http://world-en.openfoodfacts.org/product/8002330128173/ricottine-fresche-esselunga</t>
  </si>
  <si>
    <t>Ricottine Fresche</t>
  </si>
  <si>
    <t>https://images.openfoodfacts.org/images/products/800/233/012/8173/front_it.3.400.jpg</t>
  </si>
  <si>
    <t>9934590306499</t>
  </si>
  <si>
    <t>http://world-en.openfoodfacts.org/product/9934590306499/ricottine-fresche</t>
  </si>
  <si>
    <t>Ricottine fresche</t>
  </si>
  <si>
    <t>https://images.openfoodfacts.org/images/products/993/459/030/6499/front_it.3.400.jpg</t>
  </si>
  <si>
    <t>8030582700168</t>
  </si>
  <si>
    <t>http://world-en.openfoodfacts.org/product/8030582700168/ricottine-fresche-primia</t>
  </si>
  <si>
    <t>https://images.openfoodfacts.org/images/products/803/058/270/0168/front_it.3.400.jpg</t>
  </si>
  <si>
    <t>8002330126193</t>
  </si>
  <si>
    <t>http://world-en.openfoodfacts.org/product/8002330126193/ricottine-fresche-esselunga</t>
  </si>
  <si>
    <t>https://images.openfoodfacts.org/images/products/800/233/012/6193/front_it.3.400.jpg</t>
  </si>
  <si>
    <t>8019514079657</t>
  </si>
  <si>
    <t>http://world-en.openfoodfacts.org/product/8019514079657/ricottine-fresche-biologiche-bennet</t>
  </si>
  <si>
    <t>Ricottine fresche biologiche</t>
  </si>
  <si>
    <t>Siero di LATTE, LATTE, sale, correttore di acidità: acido lattico</t>
  </si>
  <si>
    <t>https://images.openfoodfacts.org/images/products/801/951/407/9657/front_it.17.400.jpg</t>
  </si>
  <si>
    <t>8000430197419</t>
  </si>
  <si>
    <t>http://world-en.openfoodfacts.org/product/8000430197419/ricottine-fresche-nostrane-vallelata</t>
  </si>
  <si>
    <t>Ricottine fresche nostrane</t>
  </si>
  <si>
    <t>200 g (2 x 100g)</t>
  </si>
  <si>
    <t>vallelata,galbani</t>
  </si>
  <si>
    <t>Latticini, Cibi fermentati, Prodotti lattiero-caseari fermentati, Formaggi, Formaggi italiani, Ricotta, Lattiero-caseario</t>
  </si>
  <si>
    <t>Siero di LATTE vaccino, crema di LATTE, e/o siero di LATTE vaccino, sale, correttore di acidità: acido lattico, acido citrico</t>
  </si>
  <si>
    <t>https://images.openfoodfacts.org/images/products/800/043/019/7419/front_it.46.400.jpg</t>
  </si>
  <si>
    <t>8003170050372</t>
  </si>
  <si>
    <t>http://world-en.openfoodfacts.org/product/8003170050372/ricottine-senza-lattosio-conad</t>
  </si>
  <si>
    <t>Ricottine senza lattosio</t>
  </si>
  <si>
    <t>Latticini, Cibi fermentati, Prodotti lattiero-caseari fermentati, Formaggi, Formaggi italiani, Ricotta, Ricotti è senza lattosio</t>
  </si>
  <si>
    <t>https://images.openfoodfacts.org/images/products/800/317/005/0372/front_it.23.400.jpg</t>
  </si>
  <si>
    <t>8017596126368</t>
  </si>
  <si>
    <t>http://world-en.openfoodfacts.org/product/8017596126368/ricottine-senza-lattosio</t>
  </si>
  <si>
    <t>https://images.openfoodfacts.org/images/products/801/759/612/6368/front_it.3.400.jpg</t>
  </si>
  <si>
    <t>5941311010300</t>
  </si>
  <si>
    <t>http://world-en.openfoodfacts.org/product/5941311010300/rienergy-energy-drink</t>
  </si>
  <si>
    <t>Rienergy Energy drink</t>
  </si>
  <si>
    <t>https://images.openfoodfacts.org/images/products/594/131/101/0300/front_it.3.400.jpg</t>
  </si>
  <si>
    <t>8004690110003</t>
  </si>
  <si>
    <t>http://world-en.openfoodfacts.org/product/8004690110003/rigacuore-la-molisana</t>
  </si>
  <si>
    <t>Rigacuore</t>
  </si>
  <si>
    <t>https://images.openfoodfacts.org/images/products/800/469/011/0003/front_it.3.400.jpg</t>
  </si>
  <si>
    <t>5350483999953</t>
  </si>
  <si>
    <t>http://world-en.openfoodfacts.org/product/5350483999953/rigataki</t>
  </si>
  <si>
    <t>Rigataki</t>
  </si>
  <si>
    <t>fibre vegetali, fibre di frumento, farina di konjac, farina di soia</t>
  </si>
  <si>
    <t>https://images.openfoodfacts.org/images/products/535/048/399/9953/front_it.8.400.jpg</t>
  </si>
  <si>
    <t>8000755570386</t>
  </si>
  <si>
    <t>http://world-en.openfoodfacts.org/product/8000755570386/rigati-felicetti</t>
  </si>
  <si>
    <t>Rigati</t>
  </si>
  <si>
    <t>https://images.openfoodfacts.org/images/products/800/075/557/0386/front_it.7.400.jpg</t>
  </si>
  <si>
    <t>8012666055029</t>
  </si>
  <si>
    <t>http://world-en.openfoodfacts.org/product/8012666055029/rigati-con-cioccolato-fondente-carrefour</t>
  </si>
  <si>
    <t>Rigati con cioccolato fondente</t>
  </si>
  <si>
    <t>Farina di grano tenero tipo 0', cioccolato fondente di copertura 18% (Cacao: 60% min - Massa di cacao, ZUcchero, burro di cacao, emulsionante: lecitina di girasole, aroma naturale di vaniglia), zucchero , burro, olio di semi di girasole, uova da allevamento a terra, agenti lievitanti (difosfati, carbonati di sodio), sale, latte scremato in polvere, aroma naturale di vaniglia. Può contenere tracce di frutta a guscio e soia.</t>
  </si>
  <si>
    <t>https://images.openfoodfacts.org/images/products/801/266/605/5029/front_it.3.400.jpg</t>
  </si>
  <si>
    <t>0040155021420</t>
  </si>
  <si>
    <t>http://world-en.openfoodfacts.org/product/0040155021420/rigatini-felicetti</t>
  </si>
  <si>
    <t>Rigatini</t>
  </si>
  <si>
    <t>semola di grano duro - acqua</t>
  </si>
  <si>
    <t>https://images.openfoodfacts.org/images/products/004/015/502/1420/front_it.3.400.jpg</t>
  </si>
  <si>
    <t>8000755021420</t>
  </si>
  <si>
    <t>http://world-en.openfoodfacts.org/product/8000755021420/rigatini-felicetti</t>
  </si>
  <si>
    <t>https://images.openfoodfacts.org/images/products/800/075/502/1420/front_it.3.400.jpg</t>
  </si>
  <si>
    <t>8012666015474</t>
  </si>
  <si>
    <t>http://world-en.openfoodfacts.org/product/8012666015474/rigatini-carrefour</t>
  </si>
  <si>
    <t>semola di grano duro, Può contenere trapce di uovo e di soia</t>
  </si>
  <si>
    <t>https://images.openfoodfacts.org/images/products/801/266/601/5474/front_it.4.400.jpg</t>
  </si>
  <si>
    <t>8017619401229</t>
  </si>
  <si>
    <t>http://world-en.openfoodfacts.org/product/8017619401229/rigatini-grano-tenero-e-piselli-mellin</t>
  </si>
  <si>
    <t>Rigatini grano tenero e piselli</t>
  </si>
  <si>
    <t>Cibi e bevande a base vegetale, Cibi a base vegetale, Cereali e patate, Alimenti per bambini</t>
  </si>
  <si>
    <t>https://images.openfoodfacts.org/images/products/801/761/940/1229/front_it.3.400.jpg</t>
  </si>
  <si>
    <t>8076810500483</t>
  </si>
  <si>
    <t>http://world-en.openfoodfacts.org/product/8076810500483/rigatoni-voiello</t>
  </si>
  <si>
    <t>Rigatoni</t>
  </si>
  <si>
    <t>Aliments et boissons à base de végétaux, Aliments d'origine végétale, Céréales et pommes de terre, Céréales et dérivés, Pâtes alimentaires, Pâtes alimentaires de céréales, Pâtes sèches, Rigatoni</t>
  </si>
  <si>
    <t>https://images.openfoodfacts.org/images/products/807/681/050/0483/front_fr.13.400.jpg</t>
  </si>
  <si>
    <t>8017596012500</t>
  </si>
  <si>
    <t>http://world-en.openfoodfacts.org/product/8017596012500/rigatoni-eurospin</t>
  </si>
  <si>
    <t>https://images.openfoodfacts.org/images/products/801/759/601/2500/front_it.3.400.jpg</t>
  </si>
  <si>
    <t>80616344</t>
  </si>
  <si>
    <t>http://world-en.openfoodfacts.org/product/80616344/rigatoni</t>
  </si>
  <si>
    <t>https://images.openfoodfacts.org/images/products/80616344/front_it.3.400.jpg</t>
  </si>
  <si>
    <t>8002459001210</t>
  </si>
  <si>
    <t>http://world-en.openfoodfacts.org/product/8002459001210/rigatoni-pastificio-g-di-martino</t>
  </si>
  <si>
    <t>Aliments et boissons à base de végétaux, Aliments d'origine végétale, Pâtes alimentaires, Rigatoni</t>
  </si>
  <si>
    <t>https://images.openfoodfacts.org/images/products/800/245/900/1210/front_fr.10.400.jpg</t>
  </si>
  <si>
    <t>8000755001798</t>
  </si>
  <si>
    <t>http://world-en.openfoodfacts.org/product/8000755001798/rigatoni-felicetti</t>
  </si>
  <si>
    <t>https://images.openfoodfacts.org/images/products/800/075/500/1798/front_it.3.400.jpg</t>
  </si>
  <si>
    <t>8009004809628</t>
  </si>
  <si>
    <t>http://world-en.openfoodfacts.org/product/8009004809628/rigatoni-alce-nero</t>
  </si>
  <si>
    <t>https://images.openfoodfacts.org/images/products/800/900/480/9628/front_it.3.400.jpg</t>
  </si>
  <si>
    <t>8008845073564</t>
  </si>
  <si>
    <t>http://world-en.openfoodfacts.org/product/8008845073564/rigatoni-maltagliati</t>
  </si>
  <si>
    <t>Aliments et boissons à base de végétaux, Aliments d'origine végétale, Pâtes alimentaires, Pâtes sèches, Rigatoni</t>
  </si>
  <si>
    <t>https://images.openfoodfacts.org/images/products/800/884/507/3564/front_fr.6.400.jpg</t>
  </si>
  <si>
    <t>8008698025482</t>
  </si>
  <si>
    <t>http://world-en.openfoodfacts.org/product/8008698025482/rigatoni-flavis</t>
  </si>
  <si>
    <t>https://images.openfoodfacts.org/images/products/800/869/802/5482/front_it.3.400.jpg</t>
  </si>
  <si>
    <t>8009004809666</t>
  </si>
  <si>
    <t>http://world-en.openfoodfacts.org/product/8009004809666/rigatoni-alce-nero</t>
  </si>
  <si>
    <t>https://images.openfoodfacts.org/images/products/800/900/480/9666/front_it.3.400.jpg</t>
  </si>
  <si>
    <t>8003170062139</t>
  </si>
  <si>
    <t>http://world-en.openfoodfacts.org/product/8003170062139/rigatoni-creazioni-d-italia</t>
  </si>
  <si>
    <t>Cibi e bevande a base vegetale, Cibi a base vegetale, Cereali e patate, Cereali e i loro prodotti, Pasta, Paste alimentari di cereali, Noodle, Pasta secca, Pasta di grano duro, Rigatoni</t>
  </si>
  <si>
    <t>https://images.openfoodfacts.org/images/products/800/317/006/2139/front_it.9.400.jpg</t>
  </si>
  <si>
    <t>8032891760369</t>
  </si>
  <si>
    <t>http://world-en.openfoodfacts.org/product/8032891760369/rigatoni-girolomoni</t>
  </si>
  <si>
    <t>https://images.openfoodfacts.org/images/products/803/289/176/0369/front_it.3.400.jpg</t>
  </si>
  <si>
    <t>8057733610541</t>
  </si>
  <si>
    <t>http://world-en.openfoodfacts.org/product/8057733610541/rigatoni-100-farina-di-lenticchie</t>
  </si>
  <si>
    <t>Rigatoni 100% farina di lenticchie</t>
  </si>
  <si>
    <t>Cibi e bevande a base vegetale, Cibi a base vegetale, Pasta, Pasta di lenticchie</t>
  </si>
  <si>
    <t>https://images.openfoodfacts.org/images/products/805/773/361/0541/front_it.3.400.jpg</t>
  </si>
  <si>
    <t>8001120890405</t>
  </si>
  <si>
    <t>http://world-en.openfoodfacts.org/product/8001120890405/rigatoni-124-pasta-di-gragnano-i-g-p-fiorfiore-coop</t>
  </si>
  <si>
    <t>Rigatoni 124 Pasta di Gragnano I.G.P.</t>
  </si>
  <si>
    <t>Fiorfiore COOP,Coop</t>
  </si>
  <si>
    <t>Cibi e bevande a base vegetale, Cibi a base vegetale, Cereali e patate, Cereali e i loro prodotti, Pasta, Paste alimentari di cereali, Pasta di grano duro, Rigatoni</t>
  </si>
  <si>
    <t>https://images.openfoodfacts.org/images/products/800/112/089/0405/front_it.4.400.jpg</t>
  </si>
  <si>
    <t>8011780000816</t>
  </si>
  <si>
    <t>http://world-en.openfoodfacts.org/product/8011780000816/rigatoni-18-riscossa</t>
  </si>
  <si>
    <t>Rigatoni 18</t>
  </si>
  <si>
    <t>8008343700504</t>
  </si>
  <si>
    <t>http://world-en.openfoodfacts.org/product/8008343700504/rigatoni-50-integrale-rummo</t>
  </si>
  <si>
    <t>Rigatoni 50 integrale</t>
  </si>
  <si>
    <t>https://images.openfoodfacts.org/images/products/800/834/370/0504/front_it.3.400.jpg</t>
  </si>
  <si>
    <t>8006222620547</t>
  </si>
  <si>
    <t>http://world-en.openfoodfacts.org/product/8006222620547/rigatoni-54</t>
  </si>
  <si>
    <t>Rigatoni 54</t>
  </si>
  <si>
    <t>https://images.openfoodfacts.org/images/products/800/622/262/0547/front_it.3.400.jpg</t>
  </si>
  <si>
    <t>8011780009185</t>
  </si>
  <si>
    <t>http://world-en.openfoodfacts.org/product/8011780009185/rigatoni-nr-18-500-gr-riscossa</t>
  </si>
  <si>
    <t>Rigatoni NR. 18 500 GR. Riscossa</t>
  </si>
  <si>
    <t>https://images.openfoodfacts.org/images/products/801/178/000/9185/front_it.20.400.jpg</t>
  </si>
  <si>
    <t>8007066010549</t>
  </si>
  <si>
    <t>http://world-en.openfoodfacts.org/product/8007066010549/rigatoni-no-54-poiatti</t>
  </si>
  <si>
    <t>Rigatoni No. 54</t>
  </si>
  <si>
    <t>Cibi e bevande a base vegetale, Cibi a base vegetale, Cereali e patate, Cereali e i loro prodotti, Pasta, Pasta secca, Rigatoni</t>
  </si>
  <si>
    <t>8032568560230</t>
  </si>
  <si>
    <t>http://world-en.openfoodfacts.org/product/8032568560230/rigatoni-biologici-libera-terra</t>
  </si>
  <si>
    <t>Rigatoni biologici</t>
  </si>
  <si>
    <t>https://images.openfoodfacts.org/images/products/803/256/856/0230/front_it.3.400.jpg</t>
  </si>
  <si>
    <t>8003170068896</t>
  </si>
  <si>
    <t>http://world-en.openfoodfacts.org/product/8003170068896/rigatoni-integrali-conad</t>
  </si>
  <si>
    <t>Rigatoni integrali</t>
  </si>
  <si>
    <t>https://images.openfoodfacts.org/images/products/800/317/006/8896/front_it.3.400.jpg</t>
  </si>
  <si>
    <t>8001120708199</t>
  </si>
  <si>
    <t>http://world-en.openfoodfacts.org/product/8001120708199/rigatoni-integrali-coop</t>
  </si>
  <si>
    <t>https://images.openfoodfacts.org/images/products/800/112/070/8199/front_it.3.400.jpg</t>
  </si>
  <si>
    <t>8003170064089</t>
  </si>
  <si>
    <t>http://world-en.openfoodfacts.org/product/8003170064089/rigatoni-integrali-verso-natura</t>
  </si>
  <si>
    <t>https://images.openfoodfacts.org/images/products/800/317/006/4089/front_it.8.400.jpg</t>
  </si>
  <si>
    <t>8033813660873</t>
  </si>
  <si>
    <t>http://world-en.openfoodfacts.org/product/8033813660873/rigatoni-integrali-al-farro</t>
  </si>
  <si>
    <t>Rigatoni integrali al farro</t>
  </si>
  <si>
    <t>https://images.openfoodfacts.org/images/products/803/381/366/0873/front_it.3.400.jpg</t>
  </si>
  <si>
    <t>20850609</t>
  </si>
  <si>
    <t>http://world-en.openfoodfacts.org/product/20850609/rigatoni-napoletani-lidl</t>
  </si>
  <si>
    <t>Rigatoni napoletani</t>
  </si>
  <si>
    <t>https://images.openfoodfacts.org/images/products/20850609/front_it.3.400.jpg</t>
  </si>
  <si>
    <t>8001250160249</t>
  </si>
  <si>
    <t>http://world-en.openfoodfacts.org/product/8001250160249/rigatoni-n-24-de-cecco</t>
  </si>
  <si>
    <t>Rigatoni n°24</t>
  </si>
  <si>
    <t>https://images.openfoodfacts.org/images/products/800/125/016/0249/front_it.26.400.jpg</t>
  </si>
  <si>
    <t>8003170051805</t>
  </si>
  <si>
    <t>http://world-en.openfoodfacts.org/product/8003170051805/rigatoni-pasta-di-gragnano-sapori-dintorni</t>
  </si>
  <si>
    <t>Rigatoni pasta di gragnano</t>
  </si>
  <si>
    <t>Aliments et boissons à base de végétaux, Aliments d'origine végétale, Céréales et pommes de terre, Céréales et dérivés, Pâtes alimentaires, Pâtes alimentaires de céréales, Pâtes sèches, Pâtes de blé dur, Rigatoni</t>
  </si>
  <si>
    <t>https://images.openfoodfacts.org/images/products/800/317/005/1805/front_fr.4.400.jpg</t>
  </si>
  <si>
    <t>8017596125095</t>
  </si>
  <si>
    <t>http://world-en.openfoodfacts.org/product/8017596125095/rigatoni-pasta-di-gragnano-igp-amo-essere</t>
  </si>
  <si>
    <t>Rigatoni pasta di gragnano igp</t>
  </si>
  <si>
    <t>Cibi e bevande a base vegetale, Cibi a base vegetale, Cereali e patate, Cereali e i loro prodotti, Pasta, Paste alimentari di cereali, Pasta di grano duro, en:Italian pasta, Rigatoni, Pasta-di-gragnano</t>
  </si>
  <si>
    <t>https://images.openfoodfacts.org/images/products/801/759/612/5095/front_it.3.400.jpg</t>
  </si>
  <si>
    <t>8019010344228</t>
  </si>
  <si>
    <t>http://world-en.openfoodfacts.org/product/8019010344228/rigatoni-semintegrali-ecor</t>
  </si>
  <si>
    <t>Rigatoni semintegrali</t>
  </si>
  <si>
    <t>Cibi e bevande a base vegetale, Cibi a base vegetale, Cereali e patate, Cereali e i loro prodotti, Pasta, Paste alimentari di cereali, Pasta di grano duro, Rigatoni, Pasta di grano duro semi integrale</t>
  </si>
  <si>
    <t>https://images.openfoodfacts.org/images/products/801/901/034/4228/front_it.3.400.jpg</t>
  </si>
  <si>
    <t>8004912021421</t>
  </si>
  <si>
    <t>http://world-en.openfoodfacts.org/product/8004912021421/rigatoni-senatore-cappelli</t>
  </si>
  <si>
    <t>Rigatoni senatore cappelli</t>
  </si>
  <si>
    <t>https://images.openfoodfacts.org/images/products/800/491/202/1421/front_it.3.400.jpg</t>
  </si>
  <si>
    <t>69.82</t>
  </si>
  <si>
    <t>8002330116378</t>
  </si>
  <si>
    <t>http://world-en.openfoodfacts.org/product/8002330116378/righelli-esselunga</t>
  </si>
  <si>
    <t>Righelli</t>
  </si>
  <si>
    <t>https://images.openfoodfacts.org/images/products/800/233/011/6378/front_it.3.400.jpg</t>
  </si>
  <si>
    <t>8076809533256</t>
  </si>
  <si>
    <t>http://world-en.openfoodfacts.org/product/8076809533256/rigoli-mulino-bianco</t>
  </si>
  <si>
    <t>Rigoli</t>
  </si>
  <si>
    <t>https://images.openfoodfacts.org/images/products/807/680/953/3256/front_it.3.400.jpg</t>
  </si>
  <si>
    <t>8076809506229</t>
  </si>
  <si>
    <t>http://world-en.openfoodfacts.org/product/8076809506229/rigoli-400-gr-mulino-bianco</t>
  </si>
  <si>
    <t>Rigoli 400 GR. Mulino Bianco</t>
  </si>
  <si>
    <t>Farine de froment, sucre, matiere grasse végétale non hydrogénée, ceufs, lait écrémé en poudre 2,6%, sirop de glucose, miel 1,0%, poudres à lever (carbonate acide d'ammonium, sel carbonique, tartrate monopotassique), amidon de blé, sel, arôme de vanille, arômes naturels. Produit dans un atelier utilisant également: arachides, fruits à coque.</t>
  </si>
  <si>
    <t>https://images.openfoodfacts.org/images/products/807/680/950/6229/front_fr.5.400.jpg</t>
  </si>
  <si>
    <t>8076809506236</t>
  </si>
  <si>
    <t>http://world-en.openfoodfacts.org/product/8076809506236/rigoli-con-miele-millefiori-italiano-mulino-bianco</t>
  </si>
  <si>
    <t>Rigoli con miele millefiori italiano</t>
  </si>
  <si>
    <t>Farina di frumento 69,9%, zucchero, olio di girasole, uova fresche 2,6%, latte scremato in polvere, miele 2%, amido di frumento, agenti lievitanti (carbonato acido d'ammonio, carbonato acido di sodio), sale, emulsionante: lecitina di soia, aromi</t>
  </si>
  <si>
    <t>https://images.openfoodfacts.org/images/products/807/680/950/6236/front_en.9.400.jpg</t>
  </si>
  <si>
    <t>8001505008005</t>
  </si>
  <si>
    <t>http://world-en.openfoodfacts.org/product/8001505008005/rigoni-di-asiago-nocciolata</t>
  </si>
  <si>
    <t>Rigoni di Asiago Nocciolata</t>
  </si>
  <si>
    <t>zucchero di canna pasta di nocciole* 18,5% olio di semi di girasole,quot, latte scremato in polvere,quot,, cacao magro in polvere,quot, 6,5%, buro di cacao,quot,, emulsionante lecitina di soia estratto di vaniglia Biologico, Può contenere altra frutta a guscio (mandorle, noci, pistacchi), Senza glutine,</t>
  </si>
  <si>
    <t>https://images.openfoodfacts.org/images/products/800/150/500/8005/front_en.14.400.jpg</t>
  </si>
  <si>
    <t>8711327513969</t>
  </si>
  <si>
    <t>http://world-en.openfoodfacts.org/product/8711327513969/rilassante-lipton</t>
  </si>
  <si>
    <t>Rilassante</t>
  </si>
  <si>
    <t>https://images.openfoodfacts.org/images/products/871/132/751/3969/front_it.3.400.jpg</t>
  </si>
  <si>
    <t>8017759646016</t>
  </si>
  <si>
    <t>http://world-en.openfoodfacts.org/product/8017759646016/rilat-bevanda-biologica-a-base-di-riso-curtiriso</t>
  </si>
  <si>
    <t>Rilat bevanda biologica a base di riso</t>
  </si>
  <si>
    <t>https://images.openfoodfacts.org/images/products/801/775/964/6016/front_it.3.400.jpg</t>
  </si>
  <si>
    <t>3018253271006</t>
  </si>
  <si>
    <t>http://world-en.openfoodfacts.org/product/3018253271006/rillettes-d-oie-feyel</t>
  </si>
  <si>
    <t>Rillettes d'oie</t>
  </si>
  <si>
    <t>Feyel</t>
  </si>
  <si>
    <t>Viandes et dérivés, Produits à tartiner, Viandes, Charcuteries, Produits à tartiner salés, Rillettes, Rillettes de viande, Rillettes de viande blanche, Rillettes de volaille, Rillettes d'oie</t>
  </si>
  <si>
    <t>https://images.openfoodfacts.org/images/products/301/825/327/1006/front_fr.15.400.jpg</t>
  </si>
  <si>
    <t>20000134</t>
  </si>
  <si>
    <t>http://world-en.openfoodfacts.org/product/20000134/rindergulasch</t>
  </si>
  <si>
    <t>Rindergulasch</t>
  </si>
  <si>
    <t>https://images.openfoodfacts.org/images/products/20000134/front_it.3.400.jpg</t>
  </si>
  <si>
    <t>20000103</t>
  </si>
  <si>
    <t>http://world-en.openfoodfacts.org/product/20000103/rindergulasch</t>
  </si>
  <si>
    <t>https://images.openfoodfacts.org/images/products/20000103/front_it.3.400.jpg</t>
  </si>
  <si>
    <t>8017596017512</t>
  </si>
  <si>
    <t>http://world-en.openfoodfacts.org/product/8017596017512/rindfleisch-in-gelee-eurospin</t>
  </si>
  <si>
    <t>Rindfleisch in Gelee</t>
  </si>
  <si>
    <t>8013355500622</t>
  </si>
  <si>
    <t>http://world-en.openfoodfacts.org/product/8013355500622/ringo</t>
  </si>
  <si>
    <t>Ringo</t>
  </si>
  <si>
    <t>https://images.openfoodfacts.org/images/products/801/335/550/0622/front_it.3.400.jpg</t>
  </si>
  <si>
    <t>8013355999495</t>
  </si>
  <si>
    <t>http://world-en.openfoodfacts.org/product/8013355999495/ringo-pavesi</t>
  </si>
  <si>
    <t>330 G</t>
  </si>
  <si>
    <t>biscuits (75%): wheat flourt</t>
  </si>
  <si>
    <t>https://images.openfoodfacts.org/images/products/801/335/599/9495/front_en.22.400.jpg</t>
  </si>
  <si>
    <t>8013355501537</t>
  </si>
  <si>
    <t>http://world-en.openfoodfacts.org/product/8013355501537/ringo</t>
  </si>
  <si>
    <t>8013355997187</t>
  </si>
  <si>
    <t>http://world-en.openfoodfacts.org/product/8013355997187/ringo-barilla</t>
  </si>
  <si>
    <t>https://images.openfoodfacts.org/images/products/801/335/599/7187/front_en.14.400.jpg</t>
  </si>
  <si>
    <t>8013355999501</t>
  </si>
  <si>
    <t>http://world-en.openfoodfacts.org/product/8013355999501/ringo-vaniglia-pavesi</t>
  </si>
  <si>
    <t>Ringo - Vaniglia</t>
  </si>
  <si>
    <t>Pavesi,Ringo, Pavesi - Barilla</t>
  </si>
  <si>
    <t>biscuit (75 %) : farine de _blé_, graisse végétale non hydrogénée de palme, sucre, amidon de _blé_, cacao maigre, sirop de glucose, _lactosérum_ en poudre, sel, poudres à lever (carbonate acide de sodium, carbonate acide d'ammonium), arôme vanilline, garniture (25 %) : graisse et huiles végétales non hydrogénées (palme, colza), sucre, dextrose, _lactosérum_ en poudre, amidon de _blé_, arôme vanilline 0,1 %</t>
  </si>
  <si>
    <t>https://images.openfoodfacts.org/images/products/801/335/599/9501/front_en.61.400.jpg</t>
  </si>
  <si>
    <t>8013355999488</t>
  </si>
  <si>
    <t>http://world-en.openfoodfacts.org/product/8013355999488/ringo-au-cacao-pavesi</t>
  </si>
  <si>
    <t>Ringo Au Cacao</t>
  </si>
  <si>
    <t>Snacks, Snacks sucrés, Biscuits et gâteaux, Biscuits, Biscuits au chocolat, Biscuits fourrés, Biscuits au chocolat au lait</t>
  </si>
  <si>
    <t>Biscuit (75%) : farine de blé, huile de tournesol, sucre, amidon de blé, cacao maigre 1,3%, sirop de glucose, lactosérum en poudre, sel, poudres à lever (carbonate acide de sodium, carbonate acide d'ammonium), arôme. Garniture (25%) : sucre, huile et matières grasses non hydrogénées (colza, karité), cacao maigre 3,1%, noisettes, amidon de blé, arômes (blé).</t>
  </si>
  <si>
    <t>https://images.openfoodfacts.org/images/products/801/335/599/9488/front_fr.6.400.jpg</t>
  </si>
  <si>
    <t>0.1312</t>
  </si>
  <si>
    <t>80920311</t>
  </si>
  <si>
    <t>http://world-en.openfoodfacts.org/product/80920311/ringo-bisco-cioc</t>
  </si>
  <si>
    <t>Ringo Bisco Cioc</t>
  </si>
  <si>
    <t>https://images.openfoodfacts.org/images/products/80920311/front_en.4.400.jpg</t>
  </si>
  <si>
    <t>8013355999471</t>
  </si>
  <si>
    <t>http://world-en.openfoodfacts.org/product/8013355999471/ringo-cacao-pavesi</t>
  </si>
  <si>
    <t>Ringo Cacao</t>
  </si>
  <si>
    <t>Biscuit (75%) : farine de _blé_, sucre, huile de tournesol, amidon de _blé_, cacao maigre 2,2%, sirop de glucose, _lactosérum_ (lait) en poudre, sel, poudres à lever (carbonate acide de sodium, carbonate acide d'ammonium), arôme. Garniture (25%) : sucre, huile et matières grasses végétales non hydrogénées_ (colza, karité), cacao maigre 2,4%, amidon de _blé_, _noisettes_, arômes.</t>
  </si>
  <si>
    <t>https://images.openfoodfacts.org/images/products/801/335/599/9471/front_fr.23.400.jpg</t>
  </si>
  <si>
    <t>80509073</t>
  </si>
  <si>
    <t>http://world-en.openfoodfacts.org/product/80509073/ringo-cacao-pavesi</t>
  </si>
  <si>
    <t>BISCUITS FARCIS À LA CRÈME DE GOÛT DE CACAO, Biscuits (75%): farine de blé, huile de tournesol, sucre, amidon de blé, cacao allégé 1,3%, sirop de glucose, lactosérum en poudre, sel, agents levants (carbonate de sodium, carbonate d'ammonium), arômes, Crème (25%): sucre non hydrogéné, huile et graisses végétales (colza, kaïnite), cacao maigre à 3,1%, noisettes, amidon de blé, arômes (blé), Peut contenir des traces de: autres noix, arachides, sésame, soja et œufs, Les ingrédients mis en évidence peuvent provoquer des réactions chez les personnes allergiques ou intolérantes, COOKIES STUFFED WITH COCOA TASTE CREAM, Biscuits (75%): wheat flour, sunflower oil, sugar, wheat starch, low-fat cocoa 1,3%, glucose syrup, whey powder, salt, leavening agents (sodium carbonate, ammonium carbonate), flavoring, Cream (25%): non-hydrogenated sugar, oil and vegetable fat (colza, kanitè), 3,1% lean cocoa, hazelnuts, wheat starch, flavorings (wheat), May contain traces of: other nuts, peanuts, sesame, soy and eggs, The highlighted ingredients can cause reactions in allergic or intolerant people,</t>
  </si>
  <si>
    <t>https://images.openfoodfacts.org/images/products/80509073/front_en.26.400.jpg</t>
  </si>
  <si>
    <t>80509066</t>
  </si>
  <si>
    <t>http://world-en.openfoodfacts.org/product/80509066/ringo-vaniglia-pavesi</t>
  </si>
  <si>
    <t>Ringo Vaniglia</t>
  </si>
  <si>
    <t>55 g e</t>
  </si>
  <si>
    <t>Pavesi, Barilla Foods</t>
  </si>
  <si>
    <t>Snack, Snack dolci, Biscotti e torte, Biscotti, Biscotti al cioccolato, Biscotti ripieni, Biscuits à la vanille</t>
  </si>
  <si>
    <t>1 BISCUITS FILLED WITH VANILLA FLAVOURED CREAM. Biscuits (75%): Wheat peanuts, nuts, sesame seeds, soybeans and eggs. The highlighted ingredients may cause readions to people With allergies or intolerances.</t>
  </si>
  <si>
    <t>https://images.openfoodfacts.org/images/products/80509066/front_it.29.400.jpg</t>
  </si>
  <si>
    <t>8013355501018</t>
  </si>
  <si>
    <t>http://world-en.openfoodfacts.org/product/8013355501018/ringo-al-cocco-pavesi</t>
  </si>
  <si>
    <t>Ringo al cocco</t>
  </si>
  <si>
    <t>Biscotti (75%): farina di _frumento_, zucchero, olio di girasole, amido di _frumento_, mix di cereali croccanti 4,2% (farina di riso, farina di mais, zucchero, glutine di frumento, olio di girasole, cacao, farina di frumento maltato, sale), cacao magro, sciroppo di glucosio-fruttosio, siero di _latte_ in polvere, sale, agenti lievitanti (carbonato acido di sodio, carbonato acido d'ammonio), aroma. Crema (25%): zucchero, olio e grasso vegetali non idrogenati (colza, karitè), cocco 2,3%, siero di latte in polvere, destrosio, amido di frumento, aroma. Può contenere tracce di: frutta a guscio, soia e uova.</t>
  </si>
  <si>
    <t>https://images.openfoodfacts.org/images/products/801/335/550/1018/front_it.16.400.jpg</t>
  </si>
  <si>
    <t>8013355501360</t>
  </si>
  <si>
    <t>http://world-en.openfoodfacts.org/product/8013355501360/ringo-bisco-cioc</t>
  </si>
  <si>
    <t>Ringo bisco cioc</t>
  </si>
  <si>
    <t>https://images.openfoodfacts.org/images/products/801/335/550/1360/front_it.3.400.jpg</t>
  </si>
  <si>
    <t>80832867</t>
  </si>
  <si>
    <t>http://world-en.openfoodfacts.org/product/80832867/ringo-bisco-cioc-con-nocciole-e-cereali-barilla</t>
  </si>
  <si>
    <t>Ringo bisco cioc con nocciole e cereali</t>
  </si>
  <si>
    <t>https://images.openfoodfacts.org/images/products/80832867/front_it.3.400.jpg</t>
  </si>
  <si>
    <t>80854685</t>
  </si>
  <si>
    <t>http://world-en.openfoodfacts.org/product/80854685/ringo-cereali-croccanti</t>
  </si>
  <si>
    <t>Ringo cereali croccanti</t>
  </si>
  <si>
    <t>https://images.openfoodfacts.org/images/products/80854685/front_it.3.400.jpg</t>
  </si>
  <si>
    <t>8013355501483</t>
  </si>
  <si>
    <t>http://world-en.openfoodfacts.org/product/8013355501483/ringo-limited-edition</t>
  </si>
  <si>
    <t>Ringo limited edition</t>
  </si>
  <si>
    <t>https://images.openfoodfacts.org/images/products/801/335/550/1483/front_it.3.400.jpg</t>
  </si>
  <si>
    <t>8013355500875</t>
  </si>
  <si>
    <t>http://world-en.openfoodfacts.org/product/8013355500875/ringo-sbagliato-pavesi</t>
  </si>
  <si>
    <t>Ringo sbagliato</t>
  </si>
  <si>
    <t>Pavesi,Ringo</t>
  </si>
  <si>
    <t>Biscotto (75%): farina di frumento, Zucchero, olio di girasole, amido di frumento, cacao magro 4,5%, sciroppo di giucosio-fruttosio, siero di latte in polvere, sale, agenti lievitanti (carbonato acido di sodio, carbonato acido d'ammonio), aroma vanillina. Crema (25%): olio e grasso vegetali non idrogenati(colza, karitè), zucchero, destrosio, siero di latte in polvere, amido di frumento, aroma vanillina 0.01%</t>
  </si>
  <si>
    <t>https://images.openfoodfacts.org/images/products/801/335/550/0875/front_it.13.400.jpg</t>
  </si>
  <si>
    <t>8013355501513</t>
  </si>
  <si>
    <t>http://world-en.openfoodfacts.org/product/8013355501513/ringo-vaniglia-pavesi</t>
  </si>
  <si>
    <t>Ringo vaniglia</t>
  </si>
  <si>
    <t>Biscotti (73% *): farina di frumento, zucchero, olio di girasole, amido di frumento, cacao magro 1,8%*, sciroppo di glucosio, siero di latte in polvere, sale, agenti lievitanti (carbonato acido di sodio, carbonato acido d'ammonio), aroma vanillina 0,03 %*. Crema (27%*): grasso e olio vegetali non idrogenati (cacao, girasole), zucchero, destrosio, siero di latte in polvere, amido di frumento, aroma vanillina 0,01% *. *Percentuali espresse sul prodotto finito. Può contenere tracce di Frutta a guscio, Senape, Sesamo, Soia e Uova.</t>
  </si>
  <si>
    <t>https://images.openfoodfacts.org/images/products/801/335/550/1513/front_it.8.400.jpg</t>
  </si>
  <si>
    <t>8013355501377</t>
  </si>
  <si>
    <t>http://world-en.openfoodfacts.org/product/8013355501377/ringo-bisco-cioc</t>
  </si>
  <si>
    <t>Ringo-bisco cioc</t>
  </si>
  <si>
    <t>162.0 g</t>
  </si>
  <si>
    <t>https://images.openfoodfacts.org/images/products/801/335/550/1377/front_it.3.400.jpg</t>
  </si>
  <si>
    <t>8033413340328</t>
  </si>
  <si>
    <t>http://world-en.openfoodfacts.org/product/8033413340328/rio-maggio-farro-soffiato-al-cioccolato-riomaggio</t>
  </si>
  <si>
    <t>Rio Maggio Farro Soffiato - al cioccolato</t>
  </si>
  <si>
    <t>RioMaggio</t>
  </si>
  <si>
    <t>https://images.openfoodfacts.org/images/products/803/341/334/0328/front_it.6.400.jpg</t>
  </si>
  <si>
    <t>8004030490024</t>
  </si>
  <si>
    <t>http://world-en.openfoodfacts.org/product/8004030490024/rio-mare-perpasta-alla-salentina</t>
  </si>
  <si>
    <t>Rio Mare Perpasta alla Salentina</t>
  </si>
  <si>
    <t>Alimenti in scatola, Condimenti, Salse, Sughi per pasta, en:Groceries</t>
  </si>
  <si>
    <t>Tonno 37%, pomodorini 18%, olio di semi di mais 17,5%, acqua, olio extra vergine di oliva 6%, olive nere 5%, doppio concentrato di pomodoro, sale, origano 0,2%, aglio, aroma naturale di origano con altri aromi naturali, zucchero, prezzemolo 0,1%. * Euthynnus (Katsuwonus) pelamis.</t>
  </si>
  <si>
    <t>https://images.openfoodfacts.org/images/products/800/403/049/0024/front_it.19.400.jpg</t>
  </si>
  <si>
    <t>8004030220072</t>
  </si>
  <si>
    <t>http://world-en.openfoodfacts.org/product/8004030220072/rio-mare-tonno-natura-x4</t>
  </si>
  <si>
    <t>Rio Mare Tonno Natura X4</t>
  </si>
  <si>
    <t>TONNO AL NATURALE Ingredienti: tonno&amp;quot;, acqua, sale, aroma naturale di sedano e cipolla, *Thunnus (neothunnus) albacares</t>
  </si>
  <si>
    <t>https://images.openfoodfacts.org/images/products/800/403/022/0072/front_it.15.400.jpg</t>
  </si>
  <si>
    <t>80040279</t>
  </si>
  <si>
    <t>http://world-en.openfoodfacts.org/product/80040279/riomare-tonno-o-oliva-gr-240-rio-mare</t>
  </si>
  <si>
    <t>Riomare Tonno O. oliva GR. 240</t>
  </si>
  <si>
    <t>tonno, olio di oliva, sale</t>
  </si>
  <si>
    <t>https://images.openfoodfacts.org/images/products/80040279/front_it.16.400.jpg</t>
  </si>
  <si>
    <t>4337256148849</t>
  </si>
  <si>
    <t>http://world-en.openfoodfacts.org/product/4337256148849/rios</t>
  </si>
  <si>
    <t>Rios</t>
  </si>
  <si>
    <t>https://images.openfoodfacts.org/images/products/433/725/614/8849/front_it.3.400.jpg</t>
  </si>
  <si>
    <t>8024370101428</t>
  </si>
  <si>
    <t>http://world-en.openfoodfacts.org/product/8024370101428/rios-nocciolato-premium-penny</t>
  </si>
  <si>
    <t>Rios Nocciolato  premium</t>
  </si>
  <si>
    <t>https://images.openfoodfacts.org/images/products/802/437/010/1428/front_it.3.400.jpg</t>
  </si>
  <si>
    <t>8000735005006</t>
  </si>
  <si>
    <t>http://world-en.openfoodfacts.org/product/8000735005006/ripieneri</t>
  </si>
  <si>
    <t>Ripieneri</t>
  </si>
  <si>
    <t>https://images.openfoodfacts.org/images/products/800/073/500/5006/front_it.3.400.jpg</t>
  </si>
  <si>
    <t>8001860090011</t>
  </si>
  <si>
    <t>http://world-en.openfoodfacts.org/product/8001860090011/risaie-padane-riso-scotti</t>
  </si>
  <si>
    <t>Risaie padane</t>
  </si>
  <si>
    <t>https://images.openfoodfacts.org/images/products/800/186/009/0011/front_it.3.400.jpg</t>
  </si>
  <si>
    <t>8011780009598</t>
  </si>
  <si>
    <t>http://world-en.openfoodfacts.org/product/8011780009598/riscossa-ditaloni</t>
  </si>
  <si>
    <t>Riscossa Ditaloni</t>
  </si>
  <si>
    <t>8011780009482</t>
  </si>
  <si>
    <t>http://world-en.openfoodfacts.org/product/8011780009482/riscossa-farfallee-eliche-500gm</t>
  </si>
  <si>
    <t>Riscossa Farfallee Eliche 500Gm</t>
  </si>
  <si>
    <t>Plantaardige levensmiddelen en dranken, Plantaardige levensmiddelen, Granen en aardappels, Granen en graanproducten, Pasta, Graanpastas, Durum tarwepastas</t>
  </si>
  <si>
    <t>Durum wheat semolina, water, Contains gluten, Produced in Italy, Store in a cool dry place, FR Pâtes alimentaires de semoule de blé dur Ingrédients: semoule de blé dur, eau, Contient gluten, Produit en Italie, Conserver dans un endroit frais et sec, DE Teigwaren aus Hartweizengrieß, Zutaten: Hartweizengrieß, Wasser, Enthält Gluten, Hergestellt in Italien, Kühl und trockentagem, ES Pasta de sémola de trigo duro, Ingredientes: sémola de trigo duro, agua, Contiene gluten, Producido en Italia, Consérvese en lugar fresco y seco, PT Massa alimenticia de sêmola de trigo duro, Ingredientes: semola de trigo duro, água, Contém gluten, Produzido em Itália, Conservar em lugar fresco e seco, NL Deegwaren van harde tarwe, Ingrediënten: griesmeel van harde tarwe, water, Bevat gluten, Gefabriceerd in Italië, Op een droge en koele plaats bewaren, CZ Semolinové těstoviny bezvaječné, Složení: krupice z pšenice tvrdé, voda, Prodávající: Cano CZ s,r,o,, V Ráji 262, 530 02 Pardubice, Česká republika Obsahuje lepek, Vyrobeno v Itálii, Skladovat v suchu a chladnu, SK Semolínové bezvajecné cestoviny, sušené, Zloženie: krupica z tvrdej pšenice, voda, Obsahuje glutén, Vyrobené v Taliansku, Skladujte na chladnom a suchom mieste, Fl Durumvehnästä valmistettu pasta, Ainekset: durumvehnäjauho, vesi, Sisältää gluteenia, Valmistettu Italiassa, Säilytettävä viileässä ja kuivassa paikassa, ŠE Pasta av durumvete, Ingredienser: durumvete, vatten, Innehåller gluten, Tillverkad i Italien, Förvaras torrt och svalt, EE Durum nisujahu pasta, Koostisosad: durum nisujahu, vesi, Sisaldab gluteeni, Toodetud Itaalias, Säilitada jahedas ja kuivas, Si Sušene testenine iz pšeničnega zdroba durum, Sestavine: pšenični zdrum, voda, Vsebuje glutena, Proizvedeno v Italiji, Hraniti v hladnem in suhem prostoru, BG Тестени изделия от грис от твърда пшеница, Съставки: грис от твърда пшеница, вода, Съдържа глутен, Произведено в Италия, Да се сьxранява на прxладно и суXо MясTO, DK Pasta af durumhvede, Ingredienser durumhvede (semulje), vand, Indeholder gluten, Fremstillet i Italien, W GTÓ and pooń ITI HI</t>
  </si>
  <si>
    <t>8011780009147</t>
  </si>
  <si>
    <t>http://world-en.openfoodfacts.org/product/8011780009147/riscossa-fresine</t>
  </si>
  <si>
    <t>Riscossa Fresine</t>
  </si>
  <si>
    <t>8011780009345</t>
  </si>
  <si>
    <t>http://world-en.openfoodfacts.org/product/8011780009345/riscossa-gomiti-no-34</t>
  </si>
  <si>
    <t>Riscossa Gomiti No 34</t>
  </si>
  <si>
    <t>8011780009123</t>
  </si>
  <si>
    <t>http://world-en.openfoodfacts.org/product/8011780009123/riscossa-linguine</t>
  </si>
  <si>
    <t>Riscossa Linguine</t>
  </si>
  <si>
    <t>8011780009253</t>
  </si>
  <si>
    <t>http://world-en.openfoodfacts.org/product/8011780009253/riscossa-penne-rigate-25-500g-ris-100-1-x-500g-single</t>
  </si>
  <si>
    <t>Riscossa Penne Rigate (25) 500G Ris 100 1 x 500G (Single)</t>
  </si>
  <si>
    <t>8011780004401</t>
  </si>
  <si>
    <t>http://world-en.openfoodfacts.org/product/8011780004401/riscossa-riso-superfino-arborio</t>
  </si>
  <si>
    <t>Riscossa Riso Superfino Arborio</t>
  </si>
  <si>
    <t>Cibi e bevande a base vegetale, Cibi a base vegetale, Cereali e patate, Semi, Cereali e i loro prodotti, Semi di cereale, Pasta, Paste alimentari di cereali, Riso, Pasta di grano duro, Risi Japonica, Riso per risotto, Riso a grano corto, Riso arborio, en:Riso Arborio</t>
  </si>
  <si>
    <t>riz arborio</t>
  </si>
  <si>
    <t>8011780007846</t>
  </si>
  <si>
    <t>http://world-en.openfoodfacts.org/product/8011780007846/riscossa-specialita-084-orecchiet-gr-500</t>
  </si>
  <si>
    <t>Riscossa Specialita'084 Orecchiet. gr. 500</t>
  </si>
  <si>
    <t>8011780009703</t>
  </si>
  <si>
    <t>http://world-en.openfoodfacts.org/product/8011780009703/riscossa-vermicelli-tagliati-70-pastificio</t>
  </si>
  <si>
    <t>Riscossa Vermicelli Tagliati #70</t>
  </si>
  <si>
    <t>Pastificio, Riscossa</t>
  </si>
  <si>
    <t>https://images.openfoodfacts.org/images/products/801/178/000/9703/front_it.21.400.jpg</t>
  </si>
  <si>
    <t>8011780001530</t>
  </si>
  <si>
    <t>http://world-en.openfoodfacts.org/product/8011780001530/riscossa-spaghetti-bio-integral</t>
  </si>
  <si>
    <t>Riscossa spaghetti bio intégral</t>
  </si>
  <si>
    <t>8004275886484</t>
  </si>
  <si>
    <t>http://world-en.openfoodfacts.org/product/8004275886484/riserva-francesco-cirio</t>
  </si>
  <si>
    <t>Riserva Francesco Cirio</t>
  </si>
  <si>
    <t>6 x 1 L</t>
  </si>
  <si>
    <t>https://images.openfoodfacts.org/images/products/800/427/588/6484/front_it.4.400.jpg</t>
  </si>
  <si>
    <t>8001561012572</t>
  </si>
  <si>
    <t>http://world-en.openfoodfacts.org/product/8001561012572/riserva-d-oro-callipo</t>
  </si>
  <si>
    <t>Riserva d' oro</t>
  </si>
  <si>
    <t>https://images.openfoodfacts.org/images/products/800/156/101/2572/front_it.3.400.jpg</t>
  </si>
  <si>
    <t>8032595590477</t>
  </si>
  <si>
    <t>http://world-en.openfoodfacts.org/product/8032595590477/riserva-del-boiardo-acetaia-discandiano</t>
  </si>
  <si>
    <t>Riserva del boiardo</t>
  </si>
  <si>
    <t>Acetaia Discandiano</t>
  </si>
  <si>
    <t>Mosto d'uva cotto, aceto di vino.</t>
  </si>
  <si>
    <t>https://images.openfoodfacts.org/images/products/803/259/559/0477/front_it.4.400.jpg</t>
  </si>
  <si>
    <t>60.59</t>
  </si>
  <si>
    <t>8001860257322</t>
  </si>
  <si>
    <t>http://world-en.openfoodfacts.org/product/8001860257322/risette-riso-scotti</t>
  </si>
  <si>
    <t>Risette</t>
  </si>
  <si>
    <t>130</t>
  </si>
  <si>
    <t>riso semi-lavorato biologico, sale</t>
  </si>
  <si>
    <t>https://images.openfoodfacts.org/images/products/800/186/025/7322/front_it.13.400.jpg</t>
  </si>
  <si>
    <t>8001860187759</t>
  </si>
  <si>
    <t>http://world-en.openfoodfacts.org/product/8001860187759/risette-venere-riso-scotti</t>
  </si>
  <si>
    <t>Risette Venere</t>
  </si>
  <si>
    <t>Riso Scotti,Risette,Venere</t>
  </si>
  <si>
    <t>Cibi e bevande a base vegetale, Cibi a base vegetale, Cereali e patate, Cereali e i loro prodotti, en:Specific products, en:Products for specific diets, Prodotti senza glutine, Gallette di cereali soffiati, Gallette di mais, Gallette di riso soffiato, Gallette di riso integrale</t>
  </si>
  <si>
    <t>Riso 34.8%, mais 30%, riso nero Venere 30%, riso integrale 10%, sale.</t>
  </si>
  <si>
    <t>https://images.openfoodfacts.org/images/products/800/186/018/7759/front_it.3.400.jpg</t>
  </si>
  <si>
    <t>3048860247729</t>
  </si>
  <si>
    <t>http://world-en.openfoodfacts.org/product/3048860247729/risette-basmati</t>
  </si>
  <si>
    <t>Risette basmati</t>
  </si>
  <si>
    <t>https://images.openfoodfacts.org/images/products/304/886/024/7729/front_it.3.400.jpg</t>
  </si>
  <si>
    <t>81.199996948242</t>
  </si>
  <si>
    <t>8001860187377</t>
  </si>
  <si>
    <t>http://world-en.openfoodfacts.org/product/8001860187377/risette-bio-riso-scotti</t>
  </si>
  <si>
    <t>Risette bio</t>
  </si>
  <si>
    <t>https://images.openfoodfacts.org/images/products/800/186/018/7377/front_it.3.400.jpg</t>
  </si>
  <si>
    <t>8001860187360</t>
  </si>
  <si>
    <t>http://world-en.openfoodfacts.org/product/8001860187360/risette-bio-riso-e-mais-riso-scotti</t>
  </si>
  <si>
    <t>Risette bio - Riso e Mais</t>
  </si>
  <si>
    <t>https://images.openfoodfacts.org/images/products/800/186/018/7360/front_it.3.400.jpg</t>
  </si>
  <si>
    <t>8009280002331</t>
  </si>
  <si>
    <t>http://world-en.openfoodfacts.org/product/8009280002331/risibisi-valledoro</t>
  </si>
  <si>
    <t>Risibisi</t>
  </si>
  <si>
    <t>Cibi e bevande a base vegetale, Cibi a base vegetale, Snack, Cereali e patate, Semi, Cereali e i loro prodotti, Semi di cereale, Pani, Riso, Grissini</t>
  </si>
  <si>
    <t>Farina di piselli* 80%, farina di riso* 17%, olio di girasole*, sale</t>
  </si>
  <si>
    <t>https://images.openfoodfacts.org/images/products/800/928/000/2331/front_it.41.400.jpg</t>
  </si>
  <si>
    <t>8009280002249</t>
  </si>
  <si>
    <t>http://world-en.openfoodfacts.org/product/8009280002249/risibisi-ceci-riso-valledoro</t>
  </si>
  <si>
    <t>Risibisi Ceci &amp; riso</t>
  </si>
  <si>
    <t>Farina di ceci* 60%, farina di riso* 37% olio di girasole&amp;quot;, sale</t>
  </si>
  <si>
    <t>https://images.openfoodfacts.org/images/products/800/928/000/2249/front_it.14.400.jpg</t>
  </si>
  <si>
    <t>8009280002126</t>
  </si>
  <si>
    <t>http://world-en.openfoodfacts.org/product/8009280002126/risibisi-ceci-e-riso-valledoro</t>
  </si>
  <si>
    <t>Risibisi ceci e riso</t>
  </si>
  <si>
    <t>Cibi e bevande a base vegetale, Cibi a base vegetale, Legumi ed i loro prodotti, Snack, Verdure</t>
  </si>
  <si>
    <t>https://images.openfoodfacts.org/images/products/800/928/000/2126/front_it.3.400.jpg</t>
  </si>
  <si>
    <t>8009280003222</t>
  </si>
  <si>
    <t>http://world-en.openfoodfacts.org/product/8009280003222/risibisi-piselli-valledoro</t>
  </si>
  <si>
    <t>Risibisi piselli</t>
  </si>
  <si>
    <t>https://images.openfoodfacts.org/images/products/800/928/000/3222/front_it.3.400.jpg</t>
  </si>
  <si>
    <t>8001120856197</t>
  </si>
  <si>
    <t>http://world-en.openfoodfacts.org/product/8001120856197/risina-n-117-coop</t>
  </si>
  <si>
    <t>Risina n'117</t>
  </si>
  <si>
    <t>https://images.openfoodfacts.org/images/products/800/112/085/6197/front_it.3.400.jpg</t>
  </si>
  <si>
    <t>5350483999939</t>
  </si>
  <si>
    <t>http://world-en.openfoodfacts.org/product/5350483999939/risino-di-konjac</t>
  </si>
  <si>
    <t>Risino di konjac</t>
  </si>
  <si>
    <t>https://images.openfoodfacts.org/images/products/535/048/399/9939/front_it.3.400.jpg</t>
  </si>
  <si>
    <t>5350483999922</t>
  </si>
  <si>
    <t>http://world-en.openfoodfacts.org/product/5350483999922/risino-konjac</t>
  </si>
  <si>
    <t>Risino konjac</t>
  </si>
  <si>
    <t>https://images.openfoodfacts.org/images/products/535/048/399/9922/front_it.3.400.jpg</t>
  </si>
  <si>
    <t>0200030278367</t>
  </si>
  <si>
    <t>http://world-en.openfoodfacts.org/product/0200030278367/riskager-rice-cakes</t>
  </si>
  <si>
    <t>Riskager Rice cakes</t>
  </si>
  <si>
    <t>https://images.openfoodfacts.org/images/products/020/003/027/8367/front_it.11.400.jpg</t>
  </si>
  <si>
    <t>4061459609585</t>
  </si>
  <si>
    <t>http://world-en.openfoodfacts.org/product/4061459609585/riso</t>
  </si>
  <si>
    <t>https://images.openfoodfacts.org/images/products/406/145/960/9585/front_it.3.400.jpg</t>
  </si>
  <si>
    <t>8055349405964</t>
  </si>
  <si>
    <t>http://world-en.openfoodfacts.org/product/8055349405964/riso-bennati</t>
  </si>
  <si>
    <t>https://images.openfoodfacts.org/images/products/805/534/940/5964/front_it.3.400.jpg</t>
  </si>
  <si>
    <t>8053800930123</t>
  </si>
  <si>
    <t>http://world-en.openfoodfacts.org/product/8053800930123/riso</t>
  </si>
  <si>
    <t>https://images.openfoodfacts.org/images/products/805/380/093/0123/front_it.3.400.jpg</t>
  </si>
  <si>
    <t>8001420007824</t>
  </si>
  <si>
    <t>http://world-en.openfoodfacts.org/product/8001420007824/riso-gallo</t>
  </si>
  <si>
    <t>https://images.openfoodfacts.org/images/products/800/142/000/7824/front_it.3.400.jpg</t>
  </si>
  <si>
    <t>8001420008500</t>
  </si>
  <si>
    <t>http://world-en.openfoodfacts.org/product/8001420008500/riso-gallo</t>
  </si>
  <si>
    <t>https://images.openfoodfacts.org/images/products/800/142/000/8500/front_it.3.400.jpg</t>
  </si>
  <si>
    <t>8001420010749</t>
  </si>
  <si>
    <t>http://world-en.openfoodfacts.org/product/8001420010749/riso-gallo</t>
  </si>
  <si>
    <t>en:Cereali e i loro prodotti, en:Cereali e patate, en:Cibi a base vegetale, en:Cibi e bevande a base vegetale, en:Riso, en:Semi, en:Semi di cereale</t>
  </si>
  <si>
    <t>https://images.openfoodfacts.org/images/products/800/142/001/0749/front_it.14.400.jpg</t>
  </si>
  <si>
    <t>8001420002140</t>
  </si>
  <si>
    <t>http://world-en.openfoodfacts.org/product/8001420002140/riso</t>
  </si>
  <si>
    <t>https://images.openfoodfacts.org/images/products/800/142/000/2140/front_it.3.400.jpg</t>
  </si>
  <si>
    <t>8017759647938</t>
  </si>
  <si>
    <t>http://world-en.openfoodfacts.org/product/8017759647938/riso-flora</t>
  </si>
  <si>
    <t>Flora, Curtiriso</t>
  </si>
  <si>
    <t>https://images.openfoodfacts.org/images/products/801/775/964/7938/front_it.3.400.jpg</t>
  </si>
  <si>
    <t>8002885002058</t>
  </si>
  <si>
    <t>http://world-en.openfoodfacts.org/product/8002885002058/riso-fiorentini</t>
  </si>
  <si>
    <t>https://images.openfoodfacts.org/images/products/800/288/500/2058/front_it.26.400.jpg</t>
  </si>
  <si>
    <t>8019010155619</t>
  </si>
  <si>
    <t>http://world-en.openfoodfacts.org/product/8019010155619/riso-ecor</t>
  </si>
  <si>
    <t>https://images.openfoodfacts.org/images/products/801/901/015/5619/front_it.3.400.jpg</t>
  </si>
  <si>
    <t>8002330013691</t>
  </si>
  <si>
    <t>http://world-en.openfoodfacts.org/product/8002330013691/riso-esselunga</t>
  </si>
  <si>
    <t>https://images.openfoodfacts.org/images/products/800/233/001/3691/front_it.3.400.jpg</t>
  </si>
  <si>
    <t>8001655010514</t>
  </si>
  <si>
    <t>http://world-en.openfoodfacts.org/product/8001655010514/riso-pasini</t>
  </si>
  <si>
    <t>https://images.openfoodfacts.org/images/products/800/165/501/0514/front_it.3.400.jpg</t>
  </si>
  <si>
    <t>8001860252686</t>
  </si>
  <si>
    <t>http://world-en.openfoodfacts.org/product/8001860252686/riso-riso-scotti</t>
  </si>
  <si>
    <t>https://images.openfoodfacts.org/images/products/800/186/025/2686/front_it.3.400.jpg</t>
  </si>
  <si>
    <t>8013554111346</t>
  </si>
  <si>
    <t>http://world-en.openfoodfacts.org/product/8013554111346/riso</t>
  </si>
  <si>
    <t>https://images.openfoodfacts.org/images/products/801/355/411/1346/front_it.3.400.jpg</t>
  </si>
  <si>
    <t>8001420010923</t>
  </si>
  <si>
    <t>http://world-en.openfoodfacts.org/product/8001420010923/riso-gallo</t>
  </si>
  <si>
    <t>https://images.openfoodfacts.org/images/products/800/142/001/0923/front_it.3.400.jpg</t>
  </si>
  <si>
    <t>1482.0</t>
  </si>
  <si>
    <t>8001860870019</t>
  </si>
  <si>
    <t>http://world-en.openfoodfacts.org/product/8001860870019/riso-riso-scotti</t>
  </si>
  <si>
    <t>https://images.openfoodfacts.org/images/products/800/186/087/0019/front_it.3.400.jpg</t>
  </si>
  <si>
    <t>8017759647990</t>
  </si>
  <si>
    <t>http://world-en.openfoodfacts.org/product/8017759647990/riso-curtiriso</t>
  </si>
  <si>
    <t>https://images.openfoodfacts.org/images/products/801/775/964/7990/front_it.3.400.jpg</t>
  </si>
  <si>
    <t>8017596074881</t>
  </si>
  <si>
    <t>http://world-en.openfoodfacts.org/product/8017596074881/riso-delizie-dal-sole</t>
  </si>
  <si>
    <t>Plant-based foods and beverages, Plant-based foods, Cereals and potatoes, Seeds, Cereals and their products, Cereal grains, Rices</t>
  </si>
  <si>
    <t>riso ribe parboiled</t>
  </si>
  <si>
    <t>https://images.openfoodfacts.org/images/products/801/759/607/4881/front_en.18.400.jpg</t>
  </si>
  <si>
    <t>8002130202219</t>
  </si>
  <si>
    <t>http://world-en.openfoodfacts.org/product/8002130202219/riso</t>
  </si>
  <si>
    <t>https://images.openfoodfacts.org/images/products/800/213/020/2219/front_it.3.400.jpg</t>
  </si>
  <si>
    <t>8021202131004</t>
  </si>
  <si>
    <t>http://world-en.openfoodfacts.org/product/8021202131004/riso</t>
  </si>
  <si>
    <t>https://images.openfoodfacts.org/images/products/802/120/213/1004/front_it.3.400.jpg</t>
  </si>
  <si>
    <t>344.85</t>
  </si>
  <si>
    <t>8001860187827</t>
  </si>
  <si>
    <t>http://world-en.openfoodfacts.org/product/8001860187827/riso</t>
  </si>
  <si>
    <t>https://images.openfoodfacts.org/images/products/800/186/018/7827/front_it.3.400.jpg</t>
  </si>
  <si>
    <t>8001918101119</t>
  </si>
  <si>
    <t>http://world-en.openfoodfacts.org/product/8001918101119/riso</t>
  </si>
  <si>
    <t>Riso a grani lunghi B</t>
  </si>
  <si>
    <t>8001860301032</t>
  </si>
  <si>
    <t>http://world-en.openfoodfacts.org/product/8001860301032/riso-riso-scotti</t>
  </si>
  <si>
    <t>https://images.openfoodfacts.org/images/products/800/186/030/1032/front_it.3.400.jpg</t>
  </si>
  <si>
    <t>8001860871023</t>
  </si>
  <si>
    <t>http://world-en.openfoodfacts.org/product/8001860871023/riso-riso-scotti</t>
  </si>
  <si>
    <t>Cibi e bevande a base vegetale, Cibi a base vegetale, Alimenti</t>
  </si>
  <si>
    <t>https://images.openfoodfacts.org/images/products/800/186/087/1023/front_it.11.400.jpg</t>
  </si>
  <si>
    <t>8002130204343</t>
  </si>
  <si>
    <t>http://world-en.openfoodfacts.org/product/8002130204343/riso</t>
  </si>
  <si>
    <t>https://images.openfoodfacts.org/images/products/800/213/020/4343/front_it.3.400.jpg</t>
  </si>
  <si>
    <t>8017596066749</t>
  </si>
  <si>
    <t>http://world-en.openfoodfacts.org/product/8017596066749/riso-grano-saraceno-eurospin</t>
  </si>
  <si>
    <t>Riso &amp; grano saraceno</t>
  </si>
  <si>
    <t>8052745704134</t>
  </si>
  <si>
    <t>http://world-en.openfoodfacts.org/product/8052745704134/riso-5-cereali</t>
  </si>
  <si>
    <t>Riso 5 cereali</t>
  </si>
  <si>
    <t>https://images.openfoodfacts.org/images/products/805/274/570/4134/front_it.3.400.jpg</t>
  </si>
  <si>
    <t>8002130200888</t>
  </si>
  <si>
    <t>http://world-en.openfoodfacts.org/product/8002130200888/riso-arborio-riso-vignola</t>
  </si>
  <si>
    <t>Riso Arborio</t>
  </si>
  <si>
    <t>Riso Vignola, Riseria Vignola Giovanni S.p.A.</t>
  </si>
  <si>
    <t>8019730008790</t>
  </si>
  <si>
    <t>http://world-en.openfoodfacts.org/product/8019730008790/riso-arborio-md</t>
  </si>
  <si>
    <t>https://images.openfoodfacts.org/images/products/801/973/000/8790/front_it.3.400.jpg</t>
  </si>
  <si>
    <t>8056324081012</t>
  </si>
  <si>
    <t>http://world-en.openfoodfacts.org/product/8056324081012/riso-arborio-le-stagioni-d-italia</t>
  </si>
  <si>
    <t>https://images.openfoodfacts.org/images/products/805/632/408/1012/front_fr.15.400.jpg</t>
  </si>
  <si>
    <t>8001718000209</t>
  </si>
  <si>
    <t>http://world-en.openfoodfacts.org/product/8001718000209/riso-arborio-riso-della-sardegna</t>
  </si>
  <si>
    <t>https://images.openfoodfacts.org/images/products/800/171/800/0209/front_it.3.400.jpg</t>
  </si>
  <si>
    <t>8006295800105</t>
  </si>
  <si>
    <t>http://world-en.openfoodfacts.org/product/8006295800105/riso-arborio</t>
  </si>
  <si>
    <t>https://images.openfoodfacts.org/images/products/800/629/580/0105/front_en.5.400.jpg</t>
  </si>
  <si>
    <t>4056489228721</t>
  </si>
  <si>
    <t>http://world-en.openfoodfacts.org/product/4056489228721/riso-arborio-lidl</t>
  </si>
  <si>
    <t>https://images.openfoodfacts.org/images/products/405/648/922/8721/front_it.3.400.jpg</t>
  </si>
  <si>
    <t>8001300400493</t>
  </si>
  <si>
    <t>http://world-en.openfoodfacts.org/product/8001300400493/riso-arborio-despar</t>
  </si>
  <si>
    <t>riso arborio 100%</t>
  </si>
  <si>
    <t>https://images.openfoodfacts.org/images/products/800/130/040/0493/front_en.19.400.jpg</t>
  </si>
  <si>
    <t>8002130206842</t>
  </si>
  <si>
    <t>http://world-en.openfoodfacts.org/product/8002130206842/riso-arborio-riso-vignola</t>
  </si>
  <si>
    <t>https://images.openfoodfacts.org/images/products/800/213/020/6842/front_it.3.400.jpg</t>
  </si>
  <si>
    <t>8001420010954</t>
  </si>
  <si>
    <t>http://world-en.openfoodfacts.org/product/8001420010954/riso-arborio-gallo</t>
  </si>
  <si>
    <t>https://images.openfoodfacts.org/images/products/800/142/001/0954/front_it.3.400.jpg</t>
  </si>
  <si>
    <t>8030582001616</t>
  </si>
  <si>
    <t>http://world-en.openfoodfacts.org/product/8030582001616/riso-arborio-primia</t>
  </si>
  <si>
    <t>https://images.openfoodfacts.org/images/products/803/058/200/1616/front_it.3.400.jpg</t>
  </si>
  <si>
    <t>8024370050658</t>
  </si>
  <si>
    <t>http://world-en.openfoodfacts.org/product/8024370050658/riso-arborio-penny</t>
  </si>
  <si>
    <t>penny,scotti</t>
  </si>
  <si>
    <t>https://images.openfoodfacts.org/images/products/802/437/005/0658/front_it.18.400.jpg</t>
  </si>
  <si>
    <t>8033256000526</t>
  </si>
  <si>
    <t>http://world-en.openfoodfacts.org/product/8033256000526/riso-arborio-deco</t>
  </si>
  <si>
    <t>https://images.openfoodfacts.org/images/products/803/325/600/0526/front_it.3.400.jpg</t>
  </si>
  <si>
    <t>8001718000254</t>
  </si>
  <si>
    <t>http://world-en.openfoodfacts.org/product/8001718000254/riso-arborio-riso-della-sardegna</t>
  </si>
  <si>
    <t>https://images.openfoodfacts.org/images/products/800/171/800/0254/front_fr.10.400.jpg</t>
  </si>
  <si>
    <t>8017596061416</t>
  </si>
  <si>
    <t>http://world-en.openfoodfacts.org/product/8017596061416/riso-arborio-delizie-sole</t>
  </si>
  <si>
    <t>delizie sole, Eurospin</t>
  </si>
  <si>
    <t>8002330046569</t>
  </si>
  <si>
    <t>http://world-en.openfoodfacts.org/product/8002330046569/riso-arborio-bio-esselunga</t>
  </si>
  <si>
    <t>Riso Arborio Bio</t>
  </si>
  <si>
    <t>rice</t>
  </si>
  <si>
    <t>8002130100010</t>
  </si>
  <si>
    <t>http://world-en.openfoodfacts.org/product/8002130100010/riso-arborio-kg-1-vignola-riso-vignola</t>
  </si>
  <si>
    <t>Riso Arborio kg.1 Vignola</t>
  </si>
  <si>
    <t>Cibi e bevande a base vegetale, Cibi a base vegetale, Cereali e patate, Semi, Cereali e i loro prodotti, Semi di cereale, Riso, Risi Japonica, Riso per risotto, Riso a grano corto, Riso arborio, en:Riso Arborio</t>
  </si>
  <si>
    <t>8009004811027</t>
  </si>
  <si>
    <t>http://world-en.openfoodfacts.org/product/8009004811027/riso-arborio-alce-nero</t>
  </si>
  <si>
    <t>Riso Arborio, Alce Nero</t>
  </si>
  <si>
    <t>https://images.openfoodfacts.org/images/products/800/900/481/1027/front_fr.11.400.jpg</t>
  </si>
  <si>
    <t>8001120811936</t>
  </si>
  <si>
    <t>http://world-en.openfoodfacts.org/product/8001120811936/riso-bal-int-bio-viviv-coop-g-500-vivi-verde-coop</t>
  </si>
  <si>
    <t>Riso Bal.int.bio Viviv.coop G 500</t>
  </si>
  <si>
    <t>vivi verde coop, Vivi Verde, Coop</t>
  </si>
  <si>
    <t>https://images.openfoodfacts.org/images/products/800/112/081/1936/front_it.11.400.jpg</t>
  </si>
  <si>
    <t>8056324081029</t>
  </si>
  <si>
    <t>http://world-en.openfoodfacts.org/product/8056324081029/riso-baldo-le-stagioni-d-italia</t>
  </si>
  <si>
    <t>Riso Baldo</t>
  </si>
  <si>
    <t>Cibi e bevande a base vegetale, Cibi a base vegetale, Cereali e patate, Semi, Cereali e i loro prodotti, Semi di cereale, Riso, Riso baldo</t>
  </si>
  <si>
    <t>https://images.openfoodfacts.org/images/products/805/632/408/1029/front_it.3.400.jpg</t>
  </si>
  <si>
    <t>8002330008550</t>
  </si>
  <si>
    <t>http://world-en.openfoodfacts.org/product/8002330008550/riso-baldo-esselunga</t>
  </si>
  <si>
    <t>https://images.openfoodfacts.org/images/products/800/233/000/8550/front_it.3.400.jpg</t>
  </si>
  <si>
    <t>8002330107161</t>
  </si>
  <si>
    <t>http://world-en.openfoodfacts.org/product/8002330107161/riso-baldo-parboiled-esselunga</t>
  </si>
  <si>
    <t>Riso Baldo Parboiled</t>
  </si>
  <si>
    <t>https://images.openfoodfacts.org/images/products/800/233/010/7161/front_it.30.400.jpg</t>
  </si>
  <si>
    <t>8023788010988</t>
  </si>
  <si>
    <t>http://world-en.openfoodfacts.org/product/8023788010988/riso-basmati-atlante-srl</t>
  </si>
  <si>
    <t>Riso Basmati</t>
  </si>
  <si>
    <t>atlante srl</t>
  </si>
  <si>
    <t>https://images.openfoodfacts.org/images/products/802/378/801/0988/front_it.3.400.jpg</t>
  </si>
  <si>
    <t>8001718001374</t>
  </si>
  <si>
    <t>http://world-en.openfoodfacts.org/product/8001718001374/riso-basmati-riso-della-sardegna</t>
  </si>
  <si>
    <t>https://images.openfoodfacts.org/images/products/800/171/800/1374/front_it.3.400.jpg</t>
  </si>
  <si>
    <t>8003100819017</t>
  </si>
  <si>
    <t>http://world-en.openfoodfacts.org/product/8003100819017/riso-basmati-selex</t>
  </si>
  <si>
    <t>https://images.openfoodfacts.org/images/products/800/310/081/9017/front_it.11.400.jpg</t>
  </si>
  <si>
    <t>4061462717802</t>
  </si>
  <si>
    <t>http://world-en.openfoodfacts.org/product/4061462717802/riso-basmati-happy-harvest</t>
  </si>
  <si>
    <t>https://images.openfoodfacts.org/images/products/406/146/271/7802/front_it.3.400.jpg</t>
  </si>
  <si>
    <t>8004348141717</t>
  </si>
  <si>
    <t>http://world-en.openfoodfacts.org/product/8004348141717/riso-basmati-sigma</t>
  </si>
  <si>
    <t>https://images.openfoodfacts.org/images/products/800/434/814/1717/front_it.3.400.jpg</t>
  </si>
  <si>
    <t>8017759020038</t>
  </si>
  <si>
    <t>http://world-en.openfoodfacts.org/product/8017759020038/riso-basmati-curtiriso</t>
  </si>
  <si>
    <t>qualité supérieure, origine du riz non UE/LONG GRAIN ASMATI RICE, origin of rice: non-EU,/BASMATI RES alla,/RIZ BASMATI trés long grain naturellement parfume Paese di lavorazione: non UE, Paese dil conferionamento 50 UNGO B BASMATI, Paese di coltivazlone del Risa: non Paese di lavorazione: non UE, Paese dl confezionamento PIZENQUALITAT, Herkunft des Reises: Nicht-EU, JALORI NUTRIZIONALI MEDI PER-VALEURS NUTRITIONNELLES MOYENNES POUR-AVERAGE</t>
  </si>
  <si>
    <t>https://images.openfoodfacts.org/images/products/801/775/902/0038/front_it.24.400.jpg</t>
  </si>
  <si>
    <t>8003170022409</t>
  </si>
  <si>
    <t>http://world-en.openfoodfacts.org/product/8003170022409/riso-basmati-conad</t>
  </si>
  <si>
    <t>Riso lungo B Basmati</t>
  </si>
  <si>
    <t>https://images.openfoodfacts.org/images/products/800/317/002/2409/front_en.10.400.jpg</t>
  </si>
  <si>
    <t>8012666053056</t>
  </si>
  <si>
    <t>http://world-en.openfoodfacts.org/product/8012666053056/riso-basmati-carrefour-bio</t>
  </si>
  <si>
    <t>https://images.openfoodfacts.org/images/products/801/266/605/3056/front_en.3.400.jpg</t>
  </si>
  <si>
    <t>8033256009949</t>
  </si>
  <si>
    <t>http://world-en.openfoodfacts.org/product/8033256009949/riso-basmati-deco</t>
  </si>
  <si>
    <t>https://images.openfoodfacts.org/images/products/803/325/600/9949/front_it.3.400.jpg</t>
  </si>
  <si>
    <t>8056045170019</t>
  </si>
  <si>
    <t>http://world-en.openfoodfacts.org/product/8056045170019/riso-basmati-royal-partap</t>
  </si>
  <si>
    <t>ROYAL PARTAP</t>
  </si>
  <si>
    <t>https://images.openfoodfacts.org/images/products/805/604/517/0019/front_it.29.400.jpg</t>
  </si>
  <si>
    <t>8002895024477</t>
  </si>
  <si>
    <t>http://world-en.openfoodfacts.org/product/8002895024477/riso-basmati-crai</t>
  </si>
  <si>
    <t>https://images.openfoodfacts.org/images/products/800/289/502/4477/front_it.3.400.jpg</t>
  </si>
  <si>
    <t>8004263674765</t>
  </si>
  <si>
    <t>http://world-en.openfoodfacts.org/product/8004263674765/riso-basmati-pam-panorama</t>
  </si>
  <si>
    <t>https://images.openfoodfacts.org/images/products/800/426/367/4765/front_it.3.400.jpg</t>
  </si>
  <si>
    <t>3560070111169</t>
  </si>
  <si>
    <t>http://world-en.openfoodfacts.org/product/3560070111169/riso-basmati-carrefour</t>
  </si>
  <si>
    <t>https://images.openfoodfacts.org/images/products/356/007/011/1169/front_it.11.400.jpg</t>
  </si>
  <si>
    <t>8008705012801</t>
  </si>
  <si>
    <t>http://world-en.openfoodfacts.org/product/8008705012801/riso-basmati-gusto-pronto</t>
  </si>
  <si>
    <t>Riso Basmati cotto 97,2% (acqua, riso Basmati), olio extravergine di oliva italiano (2%), sale marino (0.8%)</t>
  </si>
  <si>
    <t>https://images.openfoodfacts.org/images/products/800/870/501/2801/front_it.3.400.jpg</t>
  </si>
  <si>
    <t>8056351791489</t>
  </si>
  <si>
    <t>http://world-en.openfoodfacts.org/product/8056351791489/riso-basmati-bio</t>
  </si>
  <si>
    <t>Riso Basmati Bio</t>
  </si>
  <si>
    <t>https://images.openfoodfacts.org/images/products/805/635/179/1489/front_it.3.400.jpg</t>
  </si>
  <si>
    <t>8032454071727</t>
  </si>
  <si>
    <t>http://world-en.openfoodfacts.org/product/8032454071727/riso-basmati-integrale-sottolestelle</t>
  </si>
  <si>
    <t>Riso Basmati Integrale</t>
  </si>
  <si>
    <t>https://images.openfoodfacts.org/images/products/803/245/407/1727/front_it.3.400.jpg</t>
  </si>
  <si>
    <t>8019010132054</t>
  </si>
  <si>
    <t>http://world-en.openfoodfacts.org/product/8019010132054/riso-basmati-integrale-wholemeal-basmati-rice-g-500-ecor</t>
  </si>
  <si>
    <t>Riso Basmati Integrale Wholemeal Basmati Rice G 500</t>
  </si>
  <si>
    <t>Cibi e bevande a base vegetale, Cibi a base vegetale, Cereali e patate, Semi, Cereali e i loro prodotti, Semi di cereale, Riso, Riso aromatico, Riso Indica, Riso a grano lungo, Riso integrale, Riso Basmati</t>
  </si>
  <si>
    <t>Ingrediente: Riso fino basmati integrale.</t>
  </si>
  <si>
    <t>https://images.openfoodfacts.org/images/products/801/901/013/2054/front_it.23.400.jpg</t>
  </si>
  <si>
    <t>8001860187018</t>
  </si>
  <si>
    <t>http://world-en.openfoodfacts.org/product/8001860187018/riso-basmati-profumato-riso-scotti</t>
  </si>
  <si>
    <t>Riso Basmati Profumato</t>
  </si>
  <si>
    <t>Valori nutrizionali medi per 100g di prodotto/Average</t>
  </si>
  <si>
    <t>https://images.openfoodfacts.org/images/products/800/186/018/7018/front_it.8.400.jpg</t>
  </si>
  <si>
    <t>8000633043544</t>
  </si>
  <si>
    <t>http://world-en.openfoodfacts.org/product/8000633043544/riso-basmati-dalle-pendici-dell-himalaya-il-viaggiator-goloso</t>
  </si>
  <si>
    <t>Riso Basmati dalle pendici dell'Himalaya</t>
  </si>
  <si>
    <t>RISO BASMATI</t>
  </si>
  <si>
    <t>https://images.openfoodfacts.org/images/products/800/063/304/3544/front_it.3.400.jpg</t>
  </si>
  <si>
    <t>8001420011555</t>
  </si>
  <si>
    <t>http://world-en.openfoodfacts.org/product/8001420011555/riso-basmati-e-wild</t>
  </si>
  <si>
    <t>Riso Basmati e Wild</t>
  </si>
  <si>
    <t>https://images.openfoodfacts.org/images/products/800/142/001/1555/front_it.3.400.jpg</t>
  </si>
  <si>
    <t>8003170085008</t>
  </si>
  <si>
    <t>http://world-en.openfoodfacts.org/product/8003170085008/riso-basmati-integrale-conad</t>
  </si>
  <si>
    <t>Riso Basmati integrale</t>
  </si>
  <si>
    <t>Cibi e bevande a base vegetale, Cibi a base vegetale, Cereali e patate, Semi, Cereali e i loro prodotti, Semi di cereale, Riso, Riso aromatico, Riso Indica, Riso a grano lungo, Riso integrale, Riso Basmati, Riso Basmati integrale</t>
  </si>
  <si>
    <t>https://images.openfoodfacts.org/images/products/800/317/008/5008/front_it.3.400.jpg</t>
  </si>
  <si>
    <t>8002330120047</t>
  </si>
  <si>
    <t>http://world-en.openfoodfacts.org/product/8002330120047/riso-basmati-precotto-esselunga</t>
  </si>
  <si>
    <t>Riso Basmati precotto</t>
  </si>
  <si>
    <t>https://images.openfoodfacts.org/images/products/800/233/012/0047/front_it.3.400.jpg</t>
  </si>
  <si>
    <t>8001420010992</t>
  </si>
  <si>
    <t>http://world-en.openfoodfacts.org/product/8001420010992/riso-blond-versatile</t>
  </si>
  <si>
    <t>Riso Blond Versatile</t>
  </si>
  <si>
    <t>https://images.openfoodfacts.org/images/products/800/142/001/0992/front_it.3.400.jpg</t>
  </si>
  <si>
    <t>8033954150066</t>
  </si>
  <si>
    <t>http://world-en.openfoodfacts.org/product/8033954150066/riso-carnaroli</t>
  </si>
  <si>
    <t>Riso CARNAROLI</t>
  </si>
  <si>
    <t>https://images.openfoodfacts.org/images/products/803/395/415/0066/front_it.3.400.jpg</t>
  </si>
  <si>
    <t>3229820796376</t>
  </si>
  <si>
    <t>http://world-en.openfoodfacts.org/product/3229820796376/riso-calcio-bjorg</t>
  </si>
  <si>
    <t>Riso Calcio</t>
  </si>
  <si>
    <t>https://images.openfoodfacts.org/images/products/322/982/079/6376/front_it.3.400.jpg</t>
  </si>
  <si>
    <t>8001860255731</t>
  </si>
  <si>
    <t>http://world-en.openfoodfacts.org/product/8001860255731/riso-carnaroli-riso-scotti</t>
  </si>
  <si>
    <t>Riso Carnaroli</t>
  </si>
  <si>
    <t>https://images.openfoodfacts.org/images/products/800/186/025/5731/front_it.3.400.jpg</t>
  </si>
  <si>
    <t>8012666504633</t>
  </si>
  <si>
    <t>http://world-en.openfoodfacts.org/product/8012666504633/riso-carnaroli-terre-d-italia</t>
  </si>
  <si>
    <t>100% Arroz.</t>
  </si>
  <si>
    <t>8000633036201</t>
  </si>
  <si>
    <t>http://world-en.openfoodfacts.org/product/8000633036201/riso-carnaroli-il-viaggiator-goloso</t>
  </si>
  <si>
    <t>https://images.openfoodfacts.org/images/products/800/063/303/6201/front_it.3.400.jpg</t>
  </si>
  <si>
    <t>8001420001938</t>
  </si>
  <si>
    <t>http://world-en.openfoodfacts.org/product/8001420001938/riso-carnaroli-gallo</t>
  </si>
  <si>
    <t>https://images.openfoodfacts.org/images/products/800/142/000/1938/front_en.64.400.jpg</t>
  </si>
  <si>
    <t>8055731141043</t>
  </si>
  <si>
    <t>http://world-en.openfoodfacts.org/product/8055731141043/riso-carnaroli-sorrisi-di-spiga</t>
  </si>
  <si>
    <t>Sorrisi Di Spiga</t>
  </si>
  <si>
    <t>https://images.openfoodfacts.org/images/products/805/573/114/1043/front_it.20.400.jpg</t>
  </si>
  <si>
    <t>8008278000816</t>
  </si>
  <si>
    <t>http://world-en.openfoodfacts.org/product/8008278000816/riso-carnaroli</t>
  </si>
  <si>
    <t>https://images.openfoodfacts.org/images/products/800/827/800/0816/front_it.3.400.jpg</t>
  </si>
  <si>
    <t>8029513101921</t>
  </si>
  <si>
    <t>http://world-en.openfoodfacts.org/product/8029513101921/riso-carnaroli-iper</t>
  </si>
  <si>
    <t>Iper,Curti</t>
  </si>
  <si>
    <t>Riso carnaroli</t>
  </si>
  <si>
    <t>https://images.openfoodfacts.org/images/products/802/951/310/1921/front_it.3.400.jpg</t>
  </si>
  <si>
    <t>8032542741556</t>
  </si>
  <si>
    <t>http://world-en.openfoodfacts.org/product/8032542741556/riso-carnaroli-cascina-belvedere</t>
  </si>
  <si>
    <t>I Riso Cornaroll Extra. ConfezjonatQ sottovuoto. Una volta aperto, conser - vare in luogo fresco e asciuttc. I.X/USA - Long grain rlce. Vacuum - packed. Once opened, store in o cool dry place. F/B - Riz graih long. Emballé sous vide. Une fois ouvert,-cohserver dans un a endroit sec et frais. D - Langkornrels. Vakuumverpackt. Nach dem Offneru kuhl und trocken oufbewahren. E - Arroz largo. Envasado al vacio. Una evez obierto, guardar en un lugar seco Y fresco. P - Arroz 10090. Embatado a vécuo.Uma Vez obriuloJa em lbcol fresco eseco.g N.-/B - Longe rlJst, Vacuum verpakt, Web te slaan irv een koele, drogé plaats van licht' en.warmte. N - Langkornet ris. Vakuumpakket. Etteròpning butikk i et tart og kJali9. S - L6ngkornj9t ris..Vakuumforpackod. Oppnad butik t en svat, torr plots. - Langkornet ris, Vakuum-pokkets Efter dbnino, opbevares I et kollgt, tort. FI - Pitk6Jyv6tsW rilsiò. Tyh)iopakattu. Avottu putto sottytetaon vtlIeos$0, kuivossa poikassa. - Ryt dtugozlorni$ty. Pokowòno pr02niowO, Po otworcju przochosvywaé</t>
  </si>
  <si>
    <t>https://images.openfoodfacts.org/images/products/803/254/274/1556/front_it.18.400.jpg</t>
  </si>
  <si>
    <t>87.6</t>
  </si>
  <si>
    <t>8017596052599</t>
  </si>
  <si>
    <t>http://world-en.openfoodfacts.org/product/8017596052599/riso-carnaroli-eurospin</t>
  </si>
  <si>
    <t>https://images.openfoodfacts.org/images/products/801/759/605/2599/front_it.3.400.jpg</t>
  </si>
  <si>
    <t>8004760000135</t>
  </si>
  <si>
    <t>http://world-en.openfoodfacts.org/product/8004760000135/riso-carnaroli</t>
  </si>
  <si>
    <t>https://images.openfoodfacts.org/images/products/800/476/000/0135/front_it.3.400.jpg</t>
  </si>
  <si>
    <t>8032998020205</t>
  </si>
  <si>
    <t>http://world-en.openfoodfacts.org/product/8032998020205/riso-carnaroli-azienda-agricola-la-fagiana</t>
  </si>
  <si>
    <t>Azienda Agricola La Fagiana</t>
  </si>
  <si>
    <t>riso carnaroli</t>
  </si>
  <si>
    <t>https://images.openfoodfacts.org/images/products/803/299/802/0205/front_it.3.400.jpg</t>
  </si>
  <si>
    <t>8051763014850</t>
  </si>
  <si>
    <t>http://world-en.openfoodfacts.org/product/8051763014850/riso-carnaroli-italy-d</t>
  </si>
  <si>
    <t>https://images.openfoodfacts.org/images/products/805/176/301/4850/front_it.3.400.jpg</t>
  </si>
  <si>
    <t>8026156002707</t>
  </si>
  <si>
    <t>http://world-en.openfoodfacts.org/product/8026156002707/riso-carnaroli-vege</t>
  </si>
  <si>
    <t>https://images.openfoodfacts.org/images/products/802/615/600/2707/front_it.3.400.jpg</t>
  </si>
  <si>
    <t>8003100809353</t>
  </si>
  <si>
    <t>http://world-en.openfoodfacts.org/product/8003100809353/riso-carnaroli-selex</t>
  </si>
  <si>
    <t>https://images.openfoodfacts.org/images/products/800/310/080/9353/front_it.4.400.jpg</t>
  </si>
  <si>
    <t>8049033340006</t>
  </si>
  <si>
    <t>http://world-en.openfoodfacts.org/product/8049033340006/riso-carnaroli</t>
  </si>
  <si>
    <t>https://images.openfoodfacts.org/images/products/804/903/334/0006/front_it.3.400.jpg</t>
  </si>
  <si>
    <t>353.5</t>
  </si>
  <si>
    <t>5005148809343</t>
  </si>
  <si>
    <t>http://world-en.openfoodfacts.org/product/5005148809343/riso-carnaroli-selex</t>
  </si>
  <si>
    <t>https://images.openfoodfacts.org/images/products/500/514/880/9343/front_it.3.400.jpg</t>
  </si>
  <si>
    <t>8001420010831</t>
  </si>
  <si>
    <t>http://world-en.openfoodfacts.org/product/8001420010831/riso-carnaroli-gallo</t>
  </si>
  <si>
    <t>https://images.openfoodfacts.org/images/products/800/142/001/0831/front_it.3.400.jpg</t>
  </si>
  <si>
    <t>8001300400455</t>
  </si>
  <si>
    <t>http://world-en.openfoodfacts.org/product/8001300400455/riso-carnaroli-despar</t>
  </si>
  <si>
    <t>https://images.openfoodfacts.org/images/products/800/130/040/0455/front_it.3.400.jpg</t>
  </si>
  <si>
    <t>8026198051022</t>
  </si>
  <si>
    <t>http://world-en.openfoodfacts.org/product/8026198051022/riso-carnaroli</t>
  </si>
  <si>
    <t>https://images.openfoodfacts.org/images/products/802/619/805/1022/front_it.3.400.jpg</t>
  </si>
  <si>
    <t>8058669160001</t>
  </si>
  <si>
    <t>http://world-en.openfoodfacts.org/product/8058669160001/riso-carnaroli</t>
  </si>
  <si>
    <t>https://images.openfoodfacts.org/images/products/805/866/916/0001/front_it.10.400.jpg</t>
  </si>
  <si>
    <t>8026198012344</t>
  </si>
  <si>
    <t>http://world-en.openfoodfacts.org/product/8026198012344/riso-carnaroli</t>
  </si>
  <si>
    <t>https://images.openfoodfacts.org/images/products/802/619/801/2344/front_it.3.400.jpg</t>
  </si>
  <si>
    <t>8001655004025</t>
  </si>
  <si>
    <t>http://world-en.openfoodfacts.org/product/8001655004025/riso-carnaroli</t>
  </si>
  <si>
    <t>https://images.openfoodfacts.org/images/products/800/165/500/4025/front_it.3.400.jpg</t>
  </si>
  <si>
    <t>8051770850465</t>
  </si>
  <si>
    <t>http://world-en.openfoodfacts.org/product/8051770850465/riso-carnaroli-selezione-per-te</t>
  </si>
  <si>
    <t>Cibi e bevande a base vegetale, Cibi a base vegetale, Cereali e patate, Semi, Cereali e i loro prodotti, Semi di cereale, Riso, Risi Japonica, Riso per risotto</t>
  </si>
  <si>
    <t>https://images.openfoodfacts.org/images/products/805/177/085/0465/front_it.3.400.jpg</t>
  </si>
  <si>
    <t>8033309190044</t>
  </si>
  <si>
    <t>http://world-en.openfoodfacts.org/product/8033309190044/riso-carnaroli-sibari</t>
  </si>
  <si>
    <t>Riso Carnaroli (Sibari)</t>
  </si>
  <si>
    <t>https://images.openfoodfacts.org/images/products/803/330/919/0044/front_it.3.400.jpg</t>
  </si>
  <si>
    <t>8388766099707</t>
  </si>
  <si>
    <t>http://world-en.openfoodfacts.org/product/8388766099707/riso-carnaroli-classico-riso-fedeli</t>
  </si>
  <si>
    <t>Riso Carnaroli Classico</t>
  </si>
  <si>
    <t>Riso Fedeli</t>
  </si>
  <si>
    <t>https://images.openfoodfacts.org/images/products/838/876/609/9707/front_it.3.400.jpg</t>
  </si>
  <si>
    <t>8003231001190</t>
  </si>
  <si>
    <t>http://world-en.openfoodfacts.org/product/8003231001190/riso-carnaroli-extra-del-basso-pavese-selezione-piu</t>
  </si>
  <si>
    <t>Riso Carnaroli Extra del Basso Pavese</t>
  </si>
  <si>
    <t>Selezione Più, Invernizzi</t>
  </si>
  <si>
    <t>https://images.openfoodfacts.org/images/products/800/323/100/1190/front_it.3.400.jpg</t>
  </si>
  <si>
    <t>8058456610290</t>
  </si>
  <si>
    <t>http://world-en.openfoodfacts.org/product/8058456610290/riso-carnaroli-musso</t>
  </si>
  <si>
    <t>Riso Carnaroli Musso</t>
  </si>
  <si>
    <t>https://images.openfoodfacts.org/images/products/805/845/661/0290/front_it.9.400.jpg</t>
  </si>
  <si>
    <t>8026198051206</t>
  </si>
  <si>
    <t>http://world-en.openfoodfacts.org/product/8026198051206/riso-carnaroli-semilavorato</t>
  </si>
  <si>
    <t>Riso Carnaroli Semilavorato</t>
  </si>
  <si>
    <t>https://images.openfoodfacts.org/images/products/802/619/805/1206/front_it.3.400.jpg</t>
  </si>
  <si>
    <t>1.8600000143051</t>
  </si>
  <si>
    <t>72.349998474121</t>
  </si>
  <si>
    <t>0.87999999523163</t>
  </si>
  <si>
    <t>7.8800001144409</t>
  </si>
  <si>
    <t>8027498015004</t>
  </si>
  <si>
    <t>http://world-en.openfoodfacts.org/product/8027498015004/riso-carnaroli-invecchiato-12-mesi-tenuta-la-gemma</t>
  </si>
  <si>
    <t>Riso Carnaroli invecchiato 12 mesi</t>
  </si>
  <si>
    <t>Tenuta la Gemma</t>
  </si>
  <si>
    <t>https://images.openfoodfacts.org/images/products/802/749/801/5004/front_it.10.400.jpg</t>
  </si>
  <si>
    <t>3229820798608</t>
  </si>
  <si>
    <t>http://world-en.openfoodfacts.org/product/3229820798608/riso-choco-nocciola-bjorg</t>
  </si>
  <si>
    <t>Riso Choco nocciola</t>
  </si>
  <si>
    <t>https://images.openfoodfacts.org/images/products/322/982/079/8608/front_it.9.400.jpg</t>
  </si>
  <si>
    <t>8000965015738</t>
  </si>
  <si>
    <t>http://world-en.openfoodfacts.org/product/8000965015738/riso-cocco-drink-consilia</t>
  </si>
  <si>
    <t>Riso Cocco Drink</t>
  </si>
  <si>
    <t>https://images.openfoodfacts.org/images/products/800/096/501/5738/front_it.3.400.jpg</t>
  </si>
  <si>
    <t>8051763013242</t>
  </si>
  <si>
    <t>http://world-en.openfoodfacts.org/product/8051763013242/riso-drink-italy-d</t>
  </si>
  <si>
    <t>Riso Drink</t>
  </si>
  <si>
    <t>https://images.openfoodfacts.org/images/products/805/176/301/3242/front_it.3.400.jpg</t>
  </si>
  <si>
    <t>8001420011203</t>
  </si>
  <si>
    <t>http://world-en.openfoodfacts.org/product/8001420011203/riso-gallo-arborio</t>
  </si>
  <si>
    <t>Riso Gallo (Arborio)</t>
  </si>
  <si>
    <t>https://images.openfoodfacts.org/images/products/800/142/001/1203/front_it.3.400.jpg</t>
  </si>
  <si>
    <t>8001420009453</t>
  </si>
  <si>
    <t>http://world-en.openfoodfacts.org/product/8001420009453/riso-gallo-long-grain</t>
  </si>
  <si>
    <t>Riso Gallo long grain</t>
  </si>
  <si>
    <t>https://images.openfoodfacts.org/images/products/800/142/000/9453/front_it.3.400.jpg</t>
  </si>
  <si>
    <t>8027498015066</t>
  </si>
  <si>
    <t>http://world-en.openfoodfacts.org/product/8027498015066/riso-gigante-vercelli-gli-aironi</t>
  </si>
  <si>
    <t>Riso Gigante Vercelli</t>
  </si>
  <si>
    <t>gli Aironi,Risi&amp;co</t>
  </si>
  <si>
    <t>RISO</t>
  </si>
  <si>
    <t>https://images.openfoodfacts.org/images/products/802/749/801/5066/front_it.17.400.jpg</t>
  </si>
  <si>
    <t>8019730091099</t>
  </si>
  <si>
    <t>http://world-en.openfoodfacts.org/product/8019730091099/riso-gloria-md</t>
  </si>
  <si>
    <t>Riso Gloria</t>
  </si>
  <si>
    <t>https://images.openfoodfacts.org/images/products/801/973/009/1099/front_it.3.400.jpg</t>
  </si>
  <si>
    <t>8017596078841</t>
  </si>
  <si>
    <t>http://world-en.openfoodfacts.org/product/8017596078841/riso-integrale-eurospin</t>
  </si>
  <si>
    <t>Riso Integrale</t>
  </si>
  <si>
    <t>https://images.openfoodfacts.org/images/products/801/759/607/8841/front_it.3.400.jpg</t>
  </si>
  <si>
    <t>8000390008602</t>
  </si>
  <si>
    <t>http://world-en.openfoodfacts.org/product/8000390008602/riso-integrale-flora</t>
  </si>
  <si>
    <t>flora</t>
  </si>
  <si>
    <t>Riso integrale</t>
  </si>
  <si>
    <t>https://images.openfoodfacts.org/images/products/800/039/000/8602/front_it.17.400.jpg</t>
  </si>
  <si>
    <t>8001655003301</t>
  </si>
  <si>
    <t>http://world-en.openfoodfacts.org/product/8001655003301/riso-integrale-pasini</t>
  </si>
  <si>
    <t>https://images.openfoodfacts.org/images/products/800/165/500/3301/front_it.8.400.jpg</t>
  </si>
  <si>
    <t>8028696272954</t>
  </si>
  <si>
    <t>http://world-en.openfoodfacts.org/product/8028696272954/riso-integrale</t>
  </si>
  <si>
    <t>https://images.openfoodfacts.org/images/products/802/869/627/2954/front_it.13.400.jpg</t>
  </si>
  <si>
    <t>8032605020857</t>
  </si>
  <si>
    <t>http://world-en.openfoodfacts.org/product/8032605020857/riso-integrale-grandi-riso</t>
  </si>
  <si>
    <t>Grandi riso</t>
  </si>
  <si>
    <t>https://images.openfoodfacts.org/images/products/803/260/502/0857/front_it.14.400.jpg</t>
  </si>
  <si>
    <t>8017759647457</t>
  </si>
  <si>
    <t>http://world-en.openfoodfacts.org/product/8017759647457/riso-integrale-curtiriso</t>
  </si>
  <si>
    <t>https://images.openfoodfacts.org/images/products/801/775/964/7457/front_it.3.400.jpg</t>
  </si>
  <si>
    <t>8017759647921</t>
  </si>
  <si>
    <t>http://world-en.openfoodfacts.org/product/8017759647921/riso-integrale-curtiriso</t>
  </si>
  <si>
    <t>https://images.openfoodfacts.org/images/products/801/775/964/7921/front_it.25.400.jpg</t>
  </si>
  <si>
    <t>8001860201677</t>
  </si>
  <si>
    <t>http://world-en.openfoodfacts.org/product/8001860201677/riso-integrale-extra-riso-e-8-fibre-riso-scotti</t>
  </si>
  <si>
    <t>Riso Integrale Extra - Riso e 8% Fibre</t>
  </si>
  <si>
    <t>Whole grain parboiled rice (40%), precooked rye (38%), precooked spelled (14%), buckwheat (8%). It contains gluten. It may contain traces of soy, nuts and sesame.</t>
  </si>
  <si>
    <t>https://images.openfoodfacts.org/images/products/800/186/020/1677/front_it.3.400.jpg</t>
  </si>
  <si>
    <t>8034135730121</t>
  </si>
  <si>
    <t>http://world-en.openfoodfacts.org/product/8034135730121/riso-integrale-nero-venere-i-ferrari</t>
  </si>
  <si>
    <t>Riso Integrale Nero Venere</t>
  </si>
  <si>
    <t>i FERRARI</t>
  </si>
  <si>
    <t>RISO A GRANI MEDI IT MEDIUM GRAIN RICE EN MITTELKÖRNIGER REIS DE RIZ À GRAINS MOYENS FR ARROZ DE GRANO MEDIO ES</t>
  </si>
  <si>
    <t>https://images.openfoodfacts.org/images/products/803/413/573/0121/front_en.26.400.jpg</t>
  </si>
  <si>
    <t>8017596070340</t>
  </si>
  <si>
    <t>http://world-en.openfoodfacts.org/product/8017596070340/riso-integrale-parboiled-tre-mulini</t>
  </si>
  <si>
    <t>Riso Integrale Parboiled</t>
  </si>
  <si>
    <t>Cibi e bevande a base vegetale, Cibi a base vegetale, Cereali e patate, Semi, Cereali e i loro prodotti, Pasti, Semi di cereale, Riso, Riso parboiled, Couscous</t>
  </si>
  <si>
    <t>Riso Integrale U Parboiled PER LE TUE INSALATE DI RISO O RISO RIBE INTEGI Origine del riso: Italia, Modalità d'uso: Cuoc % AR VALORI NUTRIZIONALI MEDI PER POVPREČNA HRANILNA VREDNOST NA PROSJEČNA HRANJIVA VRIJEDNOST NA % AR % PV % PU* ** % PV % PU* 14 minuti, Da consumarsi preferi Confezione sottovuoto Conservare in luogo fr 1493 kJ |</t>
  </si>
  <si>
    <t>https://images.openfoodfacts.org/images/products/801/759/607/0340/front_it.46.400.jpg</t>
  </si>
  <si>
    <t>8002130202424</t>
  </si>
  <si>
    <t>http://world-en.openfoodfacts.org/product/8002130202424/riso-integrale-rosso-riso-vignola</t>
  </si>
  <si>
    <t>Riso Integrale Rosso</t>
  </si>
  <si>
    <t>Cibi e bevande a base vegetale, Cibi a base vegetale, Cereali e patate, Semi, Cereali e i loro prodotti, Semi di cereale, Riso, Riso Indica</t>
  </si>
  <si>
    <t>https://images.openfoodfacts.org/images/products/800/213/020/2424/front_en.4.400.jpg</t>
  </si>
  <si>
    <t>8001860187728</t>
  </si>
  <si>
    <t>http://world-en.openfoodfacts.org/product/8001860187728/riso-integrale-venere-riso-scotti</t>
  </si>
  <si>
    <t>Riso Integrale Venere</t>
  </si>
  <si>
    <t>https://images.openfoodfacts.org/images/products/800/186/018/7728/front_it.28.400.jpg</t>
  </si>
  <si>
    <t>8002130202431</t>
  </si>
  <si>
    <t>http://world-en.openfoodfacts.org/product/8002130202431/riso-integrale-venere-riso-vignola</t>
  </si>
  <si>
    <t>Cibi e bevande a base vegetale, Cibi a base vegetale, Cereali e patate, Semi, Cereali e i loro prodotti, Semi di cereale, Riso, Riso venere</t>
  </si>
  <si>
    <t>8003231013315</t>
  </si>
  <si>
    <t>http://world-en.openfoodfacts.org/product/8003231013315/riso-invernizzi-novara</t>
  </si>
  <si>
    <t>Riso Invernizzi Novara</t>
  </si>
  <si>
    <t>https://images.openfoodfacts.org/images/products/800/323/101/3315/front_it.14.400.jpg</t>
  </si>
  <si>
    <t>8001120778451</t>
  </si>
  <si>
    <t>http://world-en.openfoodfacts.org/product/8001120778451/riso-jasmine-coop</t>
  </si>
  <si>
    <t>Riso Jasmine</t>
  </si>
  <si>
    <t>Cibi e bevande a base vegetale, Cibi a base vegetale, Cereali e patate, Semi, Cereali e i loro prodotti, Semi di cereale, Riso, Riso aromatico, Riso Indica, Riso a grano lungo, Riso Jasmine</t>
  </si>
  <si>
    <t>riso</t>
  </si>
  <si>
    <t>https://images.openfoodfacts.org/images/products/800/112/077/8451/front_it.3.400.jpg</t>
  </si>
  <si>
    <t>8003055700644</t>
  </si>
  <si>
    <t>http://world-en.openfoodfacts.org/product/8003055700644/riso-lungo-b-basmati-integrale-biologico-principe</t>
  </si>
  <si>
    <t>Riso Lungo B basmati integrale biologico</t>
  </si>
  <si>
    <t>https://images.openfoodfacts.org/images/products/800/305/570/0644/front_it.3.400.jpg</t>
  </si>
  <si>
    <t>8002670505023</t>
  </si>
  <si>
    <t>http://world-en.openfoodfacts.org/product/8002670505023/riso-mix-granarolo</t>
  </si>
  <si>
    <t>Riso Mix</t>
  </si>
  <si>
    <t>https://images.openfoodfacts.org/images/products/800/267/050/5023/front_it.4.400.jpg</t>
  </si>
  <si>
    <t>8003170067066</t>
  </si>
  <si>
    <t>http://world-en.openfoodfacts.org/product/8003170067066/riso-nano-vialone-veronese-igp-conad</t>
  </si>
  <si>
    <t>Riso Nano Vialone Veronese IGP</t>
  </si>
  <si>
    <t>Conad,Creazioni d'Italia</t>
  </si>
  <si>
    <t>Cibi e bevande a base vegetale, Cibi a base vegetale, Cereali e patate, Semi, Cereali e i loro prodotti, Semi di cereale, Riso, Risi Japonica, Risi di grano medio, Riso per risotto, Riso Vialone Nano</t>
  </si>
  <si>
    <t>https://images.openfoodfacts.org/images/products/800/317/006/7066/front_it.13.400.jpg</t>
  </si>
  <si>
    <t>8002130209669</t>
  </si>
  <si>
    <t>http://world-en.openfoodfacts.org/product/8002130209669/riso-nerone-integrale</t>
  </si>
  <si>
    <t>Riso Nerone Integrale</t>
  </si>
  <si>
    <t>https://images.openfoodfacts.org/images/products/800/213/020/9669/front_it.3.400.jpg</t>
  </si>
  <si>
    <t>8032454070294</t>
  </si>
  <si>
    <t>http://world-en.openfoodfacts.org/product/8032454070294/riso-nerone-integrale-sottolestelle</t>
  </si>
  <si>
    <t>Riso Nerone integrale</t>
  </si>
  <si>
    <t>https://images.openfoodfacts.org/images/products/803/245/407/0294/front_it.3.400.jpg</t>
  </si>
  <si>
    <t>8003845001487</t>
  </si>
  <si>
    <t>http://world-en.openfoodfacts.org/product/8003845001487/riso-originario</t>
  </si>
  <si>
    <t>Riso Originario</t>
  </si>
  <si>
    <t>Cibi e bevande a base vegetale, Cibi a base vegetale, Cereali e patate, Semi, Cereali e i loro prodotti, Semi di cereale, Riso, Riso Originario</t>
  </si>
  <si>
    <t>https://images.openfoodfacts.org/images/products/800/384/500/1487/front_it.3.400.jpg</t>
  </si>
  <si>
    <t>8017596061430</t>
  </si>
  <si>
    <t>http://world-en.openfoodfacts.org/product/8017596061430/riso-originario-delizie-del-sole</t>
  </si>
  <si>
    <t>Cibi e bevande a base vegetale, Cibi a base vegetale, Cereali e patate, Semi, Cereali e i loro prodotti, Semi di cereale, Riso, Riso Originario, en:Riso</t>
  </si>
  <si>
    <t>https://images.openfoodfacts.org/images/products/801/759/606/1430/front_it.20.400.jpg</t>
  </si>
  <si>
    <t>8003231001435</t>
  </si>
  <si>
    <t>http://world-en.openfoodfacts.org/product/8003231001435/riso-originario-invernizzi</t>
  </si>
  <si>
    <t>https://images.openfoodfacts.org/images/products/800/323/100/1435/front_it.3.400.jpg</t>
  </si>
  <si>
    <t>8000633031510</t>
  </si>
  <si>
    <t>http://world-en.openfoodfacts.org/product/8000633031510/riso-originario-integrale-il-viaggiator-goloso</t>
  </si>
  <si>
    <t>Riso Originario Integrale</t>
  </si>
  <si>
    <t>Cibi e bevande a base vegetale, Cibi a base vegetale, Cereali e patate, Semi, Cereali e i loro prodotti, Semi di cereale, Riso, Riso integrale, Riso Originario</t>
  </si>
  <si>
    <t>RISO ORIGINARI0 INTEGRALE BIOLOGICO Origine del riso: Italia.</t>
  </si>
  <si>
    <t>https://images.openfoodfacts.org/images/products/800/063/303/1510/front_it.21.400.jpg</t>
  </si>
  <si>
    <t>4056489228769</t>
  </si>
  <si>
    <t>http://world-en.openfoodfacts.org/product/4056489228769/riso-parboiled-lidl</t>
  </si>
  <si>
    <t>Riso PARBOILED</t>
  </si>
  <si>
    <t>https://images.openfoodfacts.org/images/products/405/648/922/8769/front_it.3.400.jpg</t>
  </si>
  <si>
    <t>4061461124854</t>
  </si>
  <si>
    <t>http://world-en.openfoodfacts.org/product/4061461124854/riso-parboiled</t>
  </si>
  <si>
    <t>Riso Parboiled</t>
  </si>
  <si>
    <t>https://images.openfoodfacts.org/images/products/406/146/112/4854/front_it.12.400.jpg</t>
  </si>
  <si>
    <t>8001300400486</t>
  </si>
  <si>
    <t>http://world-en.openfoodfacts.org/product/8001300400486/riso-parboiled-despar</t>
  </si>
  <si>
    <t>https://images.openfoodfacts.org/images/products/800/130/040/0486/front_it.3.400.jpg</t>
  </si>
  <si>
    <t>8017596010308</t>
  </si>
  <si>
    <t>http://world-en.openfoodfacts.org/product/8017596010308/riso-parboiled-eurospin</t>
  </si>
  <si>
    <t>https://images.openfoodfacts.org/images/products/801/759/601/0308/front_it.5.400.jpg</t>
  </si>
  <si>
    <t>8003170044111</t>
  </si>
  <si>
    <t>http://world-en.openfoodfacts.org/product/8003170044111/riso-parboiled-insalate-conad</t>
  </si>
  <si>
    <t>Riso Parboiled Insalate</t>
  </si>
  <si>
    <t>en:riso</t>
  </si>
  <si>
    <t>https://images.openfoodfacts.org/images/products/800/317/004/4111/front_it.5.400.jpg</t>
  </si>
  <si>
    <t>8003170044104</t>
  </si>
  <si>
    <t>http://world-en.openfoodfacts.org/product/8003170044104/riso-parboiled-integrale-conad</t>
  </si>
  <si>
    <t>Riso Parboiled Integrale</t>
  </si>
  <si>
    <t>Riso.</t>
  </si>
  <si>
    <t>https://images.openfoodfacts.org/images/products/800/317/004/4104/front_it.4.400.jpg</t>
  </si>
  <si>
    <t>8032998020786</t>
  </si>
  <si>
    <t>http://world-en.openfoodfacts.org/product/8032998020786/riso-penelope-integrale</t>
  </si>
  <si>
    <t>Riso Penelope Integrale</t>
  </si>
  <si>
    <t>https://images.openfoodfacts.org/images/products/803/299/802/0786/front_it.8.400.jpg</t>
  </si>
  <si>
    <t>8001310003929</t>
  </si>
  <si>
    <t>http://world-en.openfoodfacts.org/product/8001310003929/riso-piu-polli</t>
  </si>
  <si>
    <t>Riso Più</t>
  </si>
  <si>
    <t>https://images.openfoodfacts.org/images/products/800/131/000/3929/front_it.9.400.jpg</t>
  </si>
  <si>
    <t>8009004810310</t>
  </si>
  <si>
    <t>http://world-en.openfoodfacts.org/product/8009004810310/riso-rosa-marchetti-alce-nero</t>
  </si>
  <si>
    <t>Riso ROSA MARCHETTI</t>
  </si>
  <si>
    <t>https://images.openfoodfacts.org/images/products/800/900/481/0310/front_it.3.400.jpg</t>
  </si>
  <si>
    <t>8002330008574</t>
  </si>
  <si>
    <t>http://world-en.openfoodfacts.org/product/8002330008574/riso-ribe-esselunga</t>
  </si>
  <si>
    <t>Riso Ribe</t>
  </si>
  <si>
    <t>https://images.openfoodfacts.org/images/products/800/233/000/8574/front_it.3.400.jpg</t>
  </si>
  <si>
    <t>8017596079855</t>
  </si>
  <si>
    <t>http://world-en.openfoodfacts.org/product/8017596079855/riso-ribe-delizie-dal-sole</t>
  </si>
  <si>
    <t>https://images.openfoodfacts.org/images/products/801/759/607/9855/front_it.15.400.jpg</t>
  </si>
  <si>
    <t>8002130033011</t>
  </si>
  <si>
    <t>http://world-en.openfoodfacts.org/product/8002130033011/riso-ribe-riso-vignola</t>
  </si>
  <si>
    <t>https://images.openfoodfacts.org/images/products/800/213/003/3011/front_it.3.400.jpg</t>
  </si>
  <si>
    <t>8019730008837</t>
  </si>
  <si>
    <t>http://world-en.openfoodfacts.org/product/8019730008837/riso-ribe-parboiled-mondella</t>
  </si>
  <si>
    <t>Riso Ribe Parboiled</t>
  </si>
  <si>
    <t>Mondella,md,scotti</t>
  </si>
  <si>
    <t>https://images.openfoodfacts.org/images/products/801/973/000/8837/front_it.20.400.jpg</t>
  </si>
  <si>
    <t>8001120016508</t>
  </si>
  <si>
    <t>http://world-en.openfoodfacts.org/product/8001120016508/riso-ribe-parboiled-coop</t>
  </si>
  <si>
    <t>https://images.openfoodfacts.org/images/products/800/112/001/6508/front_it.3.400.jpg</t>
  </si>
  <si>
    <t>8032974002478</t>
  </si>
  <si>
    <t>http://world-en.openfoodfacts.org/product/8032974002478/riso-ribe-parboiled-prix</t>
  </si>
  <si>
    <t>https://images.openfoodfacts.org/images/products/803/297/400/2478/front_it.3.400.jpg</t>
  </si>
  <si>
    <t>8024370050696</t>
  </si>
  <si>
    <t>http://world-en.openfoodfacts.org/product/8024370050696/riso-ribe-parboiled-penny</t>
  </si>
  <si>
    <t>Cibi e bevande a base vegetale, Cibi a base vegetale, Cereali e patate, Semi, Cereali e i loro prodotti, Semi di cereale, Riso, Riso per risotto</t>
  </si>
  <si>
    <t>https://images.openfoodfacts.org/images/products/802/437/005/0696/front_it.10.400.jpg</t>
  </si>
  <si>
    <t>4056489017653</t>
  </si>
  <si>
    <t>http://world-en.openfoodfacts.org/product/4056489017653/riso-ribe-parboiled-integrale-lidl</t>
  </si>
  <si>
    <t>Riso Ribe Parboiled integrale</t>
  </si>
  <si>
    <t>INTEGRALE Riso Ribe Parboiled Integrale, Paese di coltivazione del riso: UE - Paese di lavorazione: Italia - Paese di con Preparazione pentola con a leggermente: di riso pari a u Valori nutrizionali medi 0/100g 1472 kJ/</t>
  </si>
  <si>
    <t>https://images.openfoodfacts.org/images/products/405/648/901/7653/front_it.3.400.jpg</t>
  </si>
  <si>
    <t>8030582001647</t>
  </si>
  <si>
    <t>http://world-en.openfoodfacts.org/product/8030582001647/riso-ribe-parboiled-sottovuoto-primia</t>
  </si>
  <si>
    <t>Riso Ribe Parboiled sottovuoto</t>
  </si>
  <si>
    <t>https://images.openfoodfacts.org/images/products/803/058/200/1647/front_it.3.400.jpg</t>
  </si>
  <si>
    <t>8033256000519</t>
  </si>
  <si>
    <t>http://world-en.openfoodfacts.org/product/8033256000519/riso-ribe-parbolied-deco</t>
  </si>
  <si>
    <t>Riso Ribe Parbolied</t>
  </si>
  <si>
    <t>https://images.openfoodfacts.org/images/products/803/325/600/0519/front_it.3.400.jpg</t>
  </si>
  <si>
    <t>8002130006022</t>
  </si>
  <si>
    <t>http://world-en.openfoodfacts.org/product/8002130006022/riso-ribe-vignola-riso-vignola</t>
  </si>
  <si>
    <t>Riso Ribe Vignola</t>
  </si>
  <si>
    <t>https://images.openfoodfacts.org/images/products/800/213/000/6022/front_it.3.400.jpg</t>
  </si>
  <si>
    <t>8000319342701</t>
  </si>
  <si>
    <t>http://world-en.openfoodfacts.org/product/8000319342701/riso-ribe-per-risotti-riso-mittino</t>
  </si>
  <si>
    <t>Riso Ribe per Risotti</t>
  </si>
  <si>
    <t>riso mittino, Riseria d'Italia</t>
  </si>
  <si>
    <t>Plant-based foods and beverages, Plant-based foods, Cereals and potatoes, Seeds, Cereals and their products, Cereal grains, Rices, White rices</t>
  </si>
  <si>
    <t>Tommy</t>
  </si>
  <si>
    <t>https://images.openfoodfacts.org/images/products/800/031/934/2701/front_en.16.400.jpg</t>
  </si>
  <si>
    <t>8002330008567</t>
  </si>
  <si>
    <t>http://world-en.openfoodfacts.org/product/8002330008567/riso-roma-esselunga</t>
  </si>
  <si>
    <t>Riso Roma</t>
  </si>
  <si>
    <t>https://images.openfoodfacts.org/images/products/800/233/000/8567/front_it.8.400.jpg</t>
  </si>
  <si>
    <t>8003170003897</t>
  </si>
  <si>
    <t>http://world-en.openfoodfacts.org/product/8003170003897/riso-roma-conad</t>
  </si>
  <si>
    <t>https://images.openfoodfacts.org/images/products/800/317/000/3897/front_it.11.400.jpg</t>
  </si>
  <si>
    <t>4056489228745</t>
  </si>
  <si>
    <t>http://world-en.openfoodfacts.org/product/4056489228745/riso-roma-lidl</t>
  </si>
  <si>
    <t>https://images.openfoodfacts.org/images/products/405/648/922/8745/front_it.3.400.jpg</t>
  </si>
  <si>
    <t>4061461099190</t>
  </si>
  <si>
    <t>http://world-en.openfoodfacts.org/product/4061461099190/riso-roma</t>
  </si>
  <si>
    <t>https://images.openfoodfacts.org/images/products/406/146/109/9190/front_it.3.400.jpg</t>
  </si>
  <si>
    <t>20054823</t>
  </si>
  <si>
    <t>http://world-en.openfoodfacts.org/product/20054823/riso-roma-carosio</t>
  </si>
  <si>
    <t>https://images.openfoodfacts.org/images/products/20054823/front_it.10.400.jpg</t>
  </si>
  <si>
    <t>8012666006533</t>
  </si>
  <si>
    <t>http://world-en.openfoodfacts.org/product/8012666006533/riso-roma-carrefour</t>
  </si>
  <si>
    <t>Carefour Market, Carrefour</t>
  </si>
  <si>
    <t>8032605020123</t>
  </si>
  <si>
    <t>http://world-en.openfoodfacts.org/product/8032605020123/riso-roma-grandi-riso</t>
  </si>
  <si>
    <t>https://images.openfoodfacts.org/images/products/803/260/502/0123/front_it.3.400.jpg</t>
  </si>
  <si>
    <t>8025916102244</t>
  </si>
  <si>
    <t>http://world-en.openfoodfacts.org/product/8025916102244/riso-roma-todis</t>
  </si>
  <si>
    <t>https://images.openfoodfacts.org/images/products/802/591/610/2244/front_it.3.400.jpg</t>
  </si>
  <si>
    <t>8030582001623</t>
  </si>
  <si>
    <t>http://world-en.openfoodfacts.org/product/8030582001623/riso-roma-primia</t>
  </si>
  <si>
    <t>Primia, Riso Vignola,Raineri Pierangelo</t>
  </si>
  <si>
    <t>https://images.openfoodfacts.org/images/products/803/058/200/1623/front_it.10.400.jpg</t>
  </si>
  <si>
    <t>8023797006712</t>
  </si>
  <si>
    <t>http://world-en.openfoodfacts.org/product/8023797006712/riso-roma-il-gigante</t>
  </si>
  <si>
    <t>https://images.openfoodfacts.org/images/products/802/379/700/6712/front_it.3.400.jpg</t>
  </si>
  <si>
    <t>8024370050665</t>
  </si>
  <si>
    <t>http://world-en.openfoodfacts.org/product/8024370050665/riso-roma-penny</t>
  </si>
  <si>
    <t>https://images.openfoodfacts.org/images/products/802/437/005/0665/front_it.3.400.jpg</t>
  </si>
  <si>
    <t>8002895077176</t>
  </si>
  <si>
    <t>http://world-en.openfoodfacts.org/product/8002895077176/riso-roma-crai</t>
  </si>
  <si>
    <t>https://images.openfoodfacts.org/images/products/800/289/507/7176/front_it.3.400.jpg</t>
  </si>
  <si>
    <t>8024370060848</t>
  </si>
  <si>
    <t>http://world-en.openfoodfacts.org/product/8024370060848/riso-roma-penny</t>
  </si>
  <si>
    <t>https://images.openfoodfacts.org/images/products/802/437/006/0848/front_it.3.400.jpg</t>
  </si>
  <si>
    <t>8002130206897</t>
  </si>
  <si>
    <t>http://world-en.openfoodfacts.org/product/8002130206897/riso-roma-integrale-riso-vignola</t>
  </si>
  <si>
    <t>Riso Roma Integrale</t>
  </si>
  <si>
    <t>Cibi e bevande a base vegetale, Cibi a base vegetale, Cereali e patate, Semi, Cereali e i loro prodotti, Semi di cereale, Riso, Riso integrale, Riso Roma</t>
  </si>
  <si>
    <t>8001120016515</t>
  </si>
  <si>
    <t>http://world-en.openfoodfacts.org/product/8001120016515/riso-roma-parboiled-coop</t>
  </si>
  <si>
    <t>Riso Roma Parboiled</t>
  </si>
  <si>
    <t>Cibi e bevande a base vegetale, Cibi a base vegetale, Cereali e patate, Semi, Cereali e i loro prodotti, Semi di cereale, Riso, Riso parboiled, Riso Roma</t>
  </si>
  <si>
    <t>https://images.openfoodfacts.org/images/products/800/112/001/6515/front_it.3.400.jpg</t>
  </si>
  <si>
    <t>8000633043537</t>
  </si>
  <si>
    <t>http://world-en.openfoodfacts.org/product/8000633043537/riso-rosso-integrale-il-viaggiator-goloso</t>
  </si>
  <si>
    <t>Riso Rosso Integrale</t>
  </si>
  <si>
    <t>https://images.openfoodfacts.org/images/products/800/063/304/3537/front_it.13.400.jpg</t>
  </si>
  <si>
    <t>8003231002531</t>
  </si>
  <si>
    <t>http://world-en.openfoodfacts.org/product/8003231002531/riso-rosso-jasmin-integrale-invernizzi</t>
  </si>
  <si>
    <t>Riso Rosso Jasmin Integrale</t>
  </si>
  <si>
    <t>https://images.openfoodfacts.org/images/products/800/323/100/2531/front_it.3.400.jpg</t>
  </si>
  <si>
    <t>8013554112053</t>
  </si>
  <si>
    <t>http://world-en.openfoodfacts.org/product/8013554112053/riso-rosso-con-pollo-e-anacardi-chef-a-casa</t>
  </si>
  <si>
    <t>Riso Rosso con Pollo e Anacardi</t>
  </si>
  <si>
    <t>Chef a Casa</t>
  </si>
  <si>
    <t>Cibi e bevande a base vegetale, Cibi a base vegetale, Cereali e patate, Prodotti a base di carne, Semi, Cereali e i loro prodotti, Pasti, Semi di cereale, Pasti con carne, Riso, Pollame, fr:Céréales préparées, Pasti con pollo, en:Prepared rices, Risi precotti, en:White rice cooked with chicken</t>
  </si>
  <si>
    <t>https://images.openfoodfacts.org/images/products/801/355/411/2053/front_it.3.400.jpg</t>
  </si>
  <si>
    <t>8032542749927</t>
  </si>
  <si>
    <t>http://world-en.openfoodfacts.org/product/8032542749927/riso-rosso-integrale-bio-ape-gaia</t>
  </si>
  <si>
    <t>Riso Rosso integrale bio</t>
  </si>
  <si>
    <t>Ape Gaia, Cascina Belvedere</t>
  </si>
  <si>
    <t>https://images.openfoodfacts.org/images/products/803/254/274/9927/front_it.3.400.jpg</t>
  </si>
  <si>
    <t>8001420010862</t>
  </si>
  <si>
    <t>http://world-en.openfoodfacts.org/product/8001420010862/riso-rustico-gallo-blond</t>
  </si>
  <si>
    <t>Riso Rustico Gallo Blond</t>
  </si>
  <si>
    <t>https://images.openfoodfacts.org/images/products/800/142/001/0862/front_it.3.400.jpg</t>
  </si>
  <si>
    <t>8001860254345</t>
  </si>
  <si>
    <t>http://world-en.openfoodfacts.org/product/8001860254345/riso-scotti-risotti-veloci</t>
  </si>
  <si>
    <t>Riso Scotti Risotti Veloci</t>
  </si>
  <si>
    <t>Plant-based foods and beverages, Plant-based foods, Cereals and potatoes, Seeds, Cereals and their products, Cereal grains, Rices, Parboiled rices</t>
  </si>
  <si>
    <t>https://images.openfoodfacts.org/images/products/800/186/025/4345/front_en.30.400.jpg</t>
  </si>
  <si>
    <t>8001860252952</t>
  </si>
  <si>
    <t>http://world-en.openfoodfacts.org/product/8001860252952/riso-selvaggio-integrale-riso-scotti</t>
  </si>
  <si>
    <t>Riso Selvaggio integrale</t>
  </si>
  <si>
    <t>https://images.openfoodfacts.org/images/products/800/186/025/2952/front_fr.29.400.jpg</t>
  </si>
  <si>
    <t>8006380213414</t>
  </si>
  <si>
    <t>http://world-en.openfoodfacts.org/product/8006380213414/riso-soffiato-novi</t>
  </si>
  <si>
    <t>Riso Soffiato</t>
  </si>
  <si>
    <t>https://images.openfoodfacts.org/images/products/800/638/021/3414/front_it.3.400.jpg</t>
  </si>
  <si>
    <t>8003055000010</t>
  </si>
  <si>
    <t>http://world-en.openfoodfacts.org/product/8003055000010/riso-superfino-arborio-principe</t>
  </si>
  <si>
    <t>Riso Superfino Arborio</t>
  </si>
  <si>
    <t>RISO ARBORIO</t>
  </si>
  <si>
    <t>https://images.openfoodfacts.org/images/products/800/305/500/0010/front_it.24.400.jpg</t>
  </si>
  <si>
    <t>8009004811034</t>
  </si>
  <si>
    <t>http://world-en.openfoodfacts.org/product/8009004811034/riso-superfino-baldo-bianco-alce-nero</t>
  </si>
  <si>
    <t>Riso Superfino Baldo Bianco</t>
  </si>
  <si>
    <t>Cibi e bevande a base vegetale, Cibi a base vegetale, Cereali e patate, Semi, Cereali e i loro prodotti, Semi di cereale, Riso, Riso a grano lungo, Riso baldo</t>
  </si>
  <si>
    <t>8003055007798</t>
  </si>
  <si>
    <t>http://world-en.openfoodfacts.org/product/8003055007798/riso-superfino-carnaroli-principe</t>
  </si>
  <si>
    <t>Riso Superfino Carnaroli</t>
  </si>
  <si>
    <t>PRINCIPE Rèdzzvzo RISO SUPERFINO CARNAROLI LONG GRAIN RICE RIZ LONG GRAIN LANGKORN SPITZENREIS ARROZ GRANO LARGO</t>
  </si>
  <si>
    <t>https://images.openfoodfacts.org/images/products/800/305/500/7798/front_it.29.400.jpg</t>
  </si>
  <si>
    <t>8009004811041</t>
  </si>
  <si>
    <t>http://world-en.openfoodfacts.org/product/8009004811041/riso-superfino-integrale-alce-nero</t>
  </si>
  <si>
    <t>Riso Superfino Integrale</t>
  </si>
  <si>
    <t>https://images.openfoodfacts.org/images/products/800/900/481/1041/front_en.3.400.jpg</t>
  </si>
  <si>
    <t>8001860257018</t>
  </si>
  <si>
    <t>http://world-en.openfoodfacts.org/product/8001860257018/riso-superfino-roma-riso-scotti</t>
  </si>
  <si>
    <t>Riso Superfino Roma</t>
  </si>
  <si>
    <t>https://images.openfoodfacts.org/images/products/800/186/025/7018/front_it.3.400.jpg</t>
  </si>
  <si>
    <t>8055731141173</t>
  </si>
  <si>
    <t>http://world-en.openfoodfacts.org/product/8055731141173/riso-thai-sorrisi-di-spiga</t>
  </si>
  <si>
    <t>Riso Thai</t>
  </si>
  <si>
    <t>Cibi e bevande a base vegetale, Cibi a base vegetale, Cereali e patate, Semi, Cereali e i loro prodotti, Semi di cereale, Riso, Riso aromatico, Riso Indica, Riso a grano lungo, Riso Jasmine, Riso bianco, en:White Jasmine rices</t>
  </si>
  <si>
    <t>https://images.openfoodfacts.org/images/products/805/573/114/1173/front_it.24.400.jpg</t>
  </si>
  <si>
    <t>8000193000582</t>
  </si>
  <si>
    <t>http://world-en.openfoodfacts.org/product/8000193000582/riso-thai-bonett-parboleid</t>
  </si>
  <si>
    <t>Riso Thai Bonett Parboleid</t>
  </si>
  <si>
    <t>https://images.openfoodfacts.org/images/products/800/019/300/0582/front_it.3.400.jpg</t>
  </si>
  <si>
    <t>8000193000360</t>
  </si>
  <si>
    <t>http://world-en.openfoodfacts.org/product/8000193000360/riso-thaibonnet</t>
  </si>
  <si>
    <t>Riso Thaibonnet</t>
  </si>
  <si>
    <t>https://images.openfoodfacts.org/images/products/800/019/300/0360/front_it.22.400.jpg</t>
  </si>
  <si>
    <t>8000193000599</t>
  </si>
  <si>
    <t>http://world-en.openfoodfacts.org/product/8000193000599/riso-thaibonnet-fragrant</t>
  </si>
  <si>
    <t>Riso Thaibonnet Fragrant</t>
  </si>
  <si>
    <t>https://images.openfoodfacts.org/images/products/800/019/300/0599/front_it.12.400.jpg</t>
  </si>
  <si>
    <t>8033256009956</t>
  </si>
  <si>
    <t>http://world-en.openfoodfacts.org/product/8033256009956/riso-tre-cereali-deco</t>
  </si>
  <si>
    <t>Riso Tre Cereali</t>
  </si>
  <si>
    <t>https://images.openfoodfacts.org/images/products/803/325/600/9956/front_it.3.400.jpg</t>
  </si>
  <si>
    <t>8003100260031</t>
  </si>
  <si>
    <t>http://world-en.openfoodfacts.org/product/8003100260031/riso-vialone-nano-selex</t>
  </si>
  <si>
    <t>Riso VIALONE NANO</t>
  </si>
  <si>
    <t>https://images.openfoodfacts.org/images/products/800/310/026/0031/front_it.3.400.jpg</t>
  </si>
  <si>
    <t>8001420007831</t>
  </si>
  <si>
    <t>http://world-en.openfoodfacts.org/product/8001420007831/riso-venere-gallo</t>
  </si>
  <si>
    <t>Riso Venere</t>
  </si>
  <si>
    <t>https://images.openfoodfacts.org/images/products/800/142/000/7831/front_it.3.400.jpg</t>
  </si>
  <si>
    <t>8000193000445</t>
  </si>
  <si>
    <t>http://world-en.openfoodfacts.org/product/8000193000445/riso-vialone-nano-campanini</t>
  </si>
  <si>
    <t>Riso Vialone Nano</t>
  </si>
  <si>
    <t>Campanini</t>
  </si>
  <si>
    <t>Galassia</t>
  </si>
  <si>
    <t>https://images.openfoodfacts.org/images/products/800/019/300/0445/front_it.11.400.jpg</t>
  </si>
  <si>
    <t>8007545000641</t>
  </si>
  <si>
    <t>http://world-en.openfoodfacts.org/product/8007545000641/riso-vialone-nano-riso-grazia</t>
  </si>
  <si>
    <t>Riso Grazia</t>
  </si>
  <si>
    <t>https://images.openfoodfacts.org/images/products/800/754/500/0641/front_en.4.400.jpg</t>
  </si>
  <si>
    <t>8031685000018</t>
  </si>
  <si>
    <t>http://world-en.openfoodfacts.org/product/8031685000018/riso-vialone-nano</t>
  </si>
  <si>
    <t>https://images.openfoodfacts.org/images/products/803/168/500/0018/front_it.3.400.jpg</t>
  </si>
  <si>
    <t>8010664000423</t>
  </si>
  <si>
    <t>http://world-en.openfoodfacts.org/product/8010664000423/riso-vialone-nano-veronese-igp-ferron</t>
  </si>
  <si>
    <t>Riso Vialone Nano Veronese IGP</t>
  </si>
  <si>
    <t>FERRON</t>
  </si>
  <si>
    <t>https://images.openfoodfacts.org/images/products/801/066/400/0423/front_it.3.400.jpg</t>
  </si>
  <si>
    <t>8031685000032</t>
  </si>
  <si>
    <t>http://world-en.openfoodfacts.org/product/8031685000032/riso-vialone-semi-integrale</t>
  </si>
  <si>
    <t>Riso Vialone Semi Integrale</t>
  </si>
  <si>
    <t>https://images.openfoodfacts.org/images/products/803/168/500/0032/front_it.3.400.jpg</t>
  </si>
  <si>
    <t>8001860252242</t>
  </si>
  <si>
    <t>http://world-en.openfoodfacts.org/product/8001860252242/riso-vital-riso-scotti</t>
  </si>
  <si>
    <t>Riso Vital</t>
  </si>
  <si>
    <t>Aliments et boissons à base de végétaux, Aliments d'origine végétale, Snacks</t>
  </si>
  <si>
    <t>https://images.openfoodfacts.org/images/products/800/186/025/2242/front_fr.4.400.jpg</t>
  </si>
  <si>
    <t>63.400001525879</t>
  </si>
  <si>
    <t>8001860250958</t>
  </si>
  <si>
    <t>http://world-en.openfoodfacts.org/product/8001860250958/riso-vital-soya-drink-riso-scotti</t>
  </si>
  <si>
    <t>Riso Vital Soya Drink</t>
  </si>
  <si>
    <t>https://images.openfoodfacts.org/images/products/800/186/025/0958/front_en.4.400.jpg</t>
  </si>
  <si>
    <t>8019730072777</t>
  </si>
  <si>
    <t>http://world-en.openfoodfacts.org/product/8019730072777/riso-a-chicco-lungo-paraboiled-md</t>
  </si>
  <si>
    <t>Riso a chicco lungo paraboiled</t>
  </si>
  <si>
    <t>https://images.openfoodfacts.org/images/products/801/973/007/2777/front_it.3.400.jpg</t>
  </si>
  <si>
    <t>5410673007193</t>
  </si>
  <si>
    <t>http://world-en.openfoodfacts.org/product/5410673007193/riso-a-chicco-lungo-parboiled-ben-s</t>
  </si>
  <si>
    <t>Riso a chicco lungo parboiled</t>
  </si>
  <si>
    <t>https://images.openfoodfacts.org/images/products/541/067/300/7193/front_it.3.400.jpg</t>
  </si>
  <si>
    <t>8000551003057</t>
  </si>
  <si>
    <t>http://world-en.openfoodfacts.org/product/8000551003057/riso-a-grani-duri-b-paraboiled</t>
  </si>
  <si>
    <t>Riso a grani duri B paraboiled</t>
  </si>
  <si>
    <t>https://images.openfoodfacts.org/images/products/800/055/100/3057/front_it.3.400.jpg</t>
  </si>
  <si>
    <t>4061462768859</t>
  </si>
  <si>
    <t>http://world-en.openfoodfacts.org/product/4061462768859/riso-a-grani-lunghi-happy-harvest</t>
  </si>
  <si>
    <t>Riso a grani lunghi</t>
  </si>
  <si>
    <t>https://images.openfoodfacts.org/images/products/406/146/276/8859/front_it.3.400.jpg</t>
  </si>
  <si>
    <t>4008713705423</t>
  </si>
  <si>
    <t>http://world-en.openfoodfacts.org/product/4008713705423/riso-al-cioccolato-al-latte-cerealand</t>
  </si>
  <si>
    <t>Riso al cioccolato al latte</t>
  </si>
  <si>
    <t>cerealand,in's,brüggen</t>
  </si>
  <si>
    <t>Cibi e bevande a base vegetale, Cibi a base vegetale, Colazioni, Cereali e patate, Semi, Cereali e i loro prodotti, Cereali da colazione, Semi di cereale, Riso, Cereali al cioccolato</t>
  </si>
  <si>
    <t>farina di zucchero, sciroppo di glucosio, cacao magro in polvere 4%, cioccolato al latte 2% (zucchero, burro di cacao, latte intero in polvere, pasta di cacao, emulsionanti: lecitina di girasole), cacao in polvere, sale, vitamine (vitamina E, tiammina, riboflavina, niacina, vitamina B6, acido folico, vitamina B12, acido pantotenico), aromi, difosfato ferrico. Può contenere tracce di glutine, arachidi, frutta a guscio, semi di riso 58%, sesamo e soia.</t>
  </si>
  <si>
    <t>https://images.openfoodfacts.org/images/products/400/871/370/5423/front_it.21.400.jpg</t>
  </si>
  <si>
    <t>4056489631927</t>
  </si>
  <si>
    <t>http://world-en.openfoodfacts.org/product/4056489631927/riso-al-curry-chef-select</t>
  </si>
  <si>
    <t>Riso al curry</t>
  </si>
  <si>
    <t>https://images.openfoodfacts.org/images/products/405/648/963/1927/front_it.3.400.jpg</t>
  </si>
  <si>
    <t>4099200869186</t>
  </si>
  <si>
    <t>http://world-en.openfoodfacts.org/product/4099200869186/riso-alla-cantonese</t>
  </si>
  <si>
    <t>Riso alla cantonese</t>
  </si>
  <si>
    <t>https://images.openfoodfacts.org/images/products/409/920/086/9186/front_it.3.400.jpg</t>
  </si>
  <si>
    <t>4099200869193</t>
  </si>
  <si>
    <t>http://world-en.openfoodfacts.org/product/4099200869193/riso-all-indiana</t>
  </si>
  <si>
    <t>Riso all’indiana</t>
  </si>
  <si>
    <t>https://images.openfoodfacts.org/images/products/409/920/086/9193/front_it.3.400.jpg</t>
  </si>
  <si>
    <t>8012386240217</t>
  </si>
  <si>
    <t>http://world-en.openfoodfacts.org/product/8012386240217/riso-arborio-noi-voi</t>
  </si>
  <si>
    <t>Riso arborio</t>
  </si>
  <si>
    <t>https://images.openfoodfacts.org/images/products/801/238/624/0217/front_it.3.400.jpg</t>
  </si>
  <si>
    <t>8003100901095</t>
  </si>
  <si>
    <t>http://world-en.openfoodfacts.org/product/8003100901095/riso-arborio-selex</t>
  </si>
  <si>
    <t>https://images.openfoodfacts.org/images/products/800/310/090/1095/front_it.3.400.jpg</t>
  </si>
  <si>
    <t>8005224100552</t>
  </si>
  <si>
    <t>http://world-en.openfoodfacts.org/product/8005224100552/riso-arborio</t>
  </si>
  <si>
    <t>https://images.openfoodfacts.org/images/products/800/522/410/0552/front_it.9.400.jpg</t>
  </si>
  <si>
    <t>8024370060794</t>
  </si>
  <si>
    <t>http://world-en.openfoodfacts.org/product/8024370060794/riso-arborio-penny</t>
  </si>
  <si>
    <t>https://images.openfoodfacts.org/images/products/802/437/006/0794/front_it.3.400.jpg</t>
  </si>
  <si>
    <t>8017596010292</t>
  </si>
  <si>
    <t>http://world-en.openfoodfacts.org/product/8017596010292/riso-arborio-eurospin</t>
  </si>
  <si>
    <t>https://images.openfoodfacts.org/images/products/801/759/601/0292/front_it.13.400.jpg</t>
  </si>
  <si>
    <t>8033520537413</t>
  </si>
  <si>
    <t>http://world-en.openfoodfacts.org/product/8033520537413/riso-arborio-maxidi</t>
  </si>
  <si>
    <t>Cibi e bevande a base vegetale, Cibi a base vegetale, Cereali e patate, Semi, Cereali e i loro prodotti, Semi di cereale, Riso, Risi Japonica, Riso per risotto, Riso a grano corto</t>
  </si>
  <si>
    <t>https://images.openfoodfacts.org/images/products/803/352/053/7413/front_it.3.400.jpg</t>
  </si>
  <si>
    <t>8002130203292</t>
  </si>
  <si>
    <t>http://world-en.openfoodfacts.org/product/8002130203292/riso-arborio-risovi</t>
  </si>
  <si>
    <t>Risovì,Riso Vignola,Riseria Vignola Giovanni S.p.A.</t>
  </si>
  <si>
    <t>https://images.openfoodfacts.org/images/products/800/213/020/3292/front_it.14.400.jpg</t>
  </si>
  <si>
    <t>8002895031093</t>
  </si>
  <si>
    <t>http://world-en.openfoodfacts.org/product/8002895031093/riso-arborio-crai</t>
  </si>
  <si>
    <t>https://images.openfoodfacts.org/images/products/800/289/503/1093/front_it.3.400.jpg</t>
  </si>
  <si>
    <t>8055349412283</t>
  </si>
  <si>
    <t>http://world-en.openfoodfacts.org/product/8055349412283/riso-arborio-bennati</t>
  </si>
  <si>
    <t>https://images.openfoodfacts.org/images/products/805/534/941/2283/front_it.3.400.jpg</t>
  </si>
  <si>
    <t>8001120120137</t>
  </si>
  <si>
    <t>http://world-en.openfoodfacts.org/product/8001120120137/riso-arborio-coop</t>
  </si>
  <si>
    <t>https://images.openfoodfacts.org/images/products/800/112/012/0137/front_it.19.400.jpg</t>
  </si>
  <si>
    <t>8003100902559</t>
  </si>
  <si>
    <t>http://world-en.openfoodfacts.org/product/8003100902559/riso-arborio-selex</t>
  </si>
  <si>
    <t>https://images.openfoodfacts.org/images/products/800/310/090/2559/front_it.3.400.jpg</t>
  </si>
  <si>
    <t>8030582800486</t>
  </si>
  <si>
    <t>http://world-en.openfoodfacts.org/product/8030582800486/riso-arborio-primia</t>
  </si>
  <si>
    <t>https://images.openfoodfacts.org/images/products/803/058/280/0486/front_it.3.400.jpg</t>
  </si>
  <si>
    <t>80.400001525879</t>
  </si>
  <si>
    <t>8003100901071</t>
  </si>
  <si>
    <t>http://world-en.openfoodfacts.org/product/8003100901071/riso-arborio-del-delta-del-po-i-g-p-selex</t>
  </si>
  <si>
    <t>Riso arborio del delta del po i.g.p.</t>
  </si>
  <si>
    <t>https://images.openfoodfacts.org/images/products/800/310/090/1071/front_it.3.400.jpg</t>
  </si>
  <si>
    <t>8002330064112</t>
  </si>
  <si>
    <t>http://world-en.openfoodfacts.org/product/8002330064112/riso-arborio-integrale-esselunga</t>
  </si>
  <si>
    <t>Riso arborio integrale</t>
  </si>
  <si>
    <t>Cibi e bevande a base vegetale, Cibi a base vegetale, Cereali e patate, Semi, Cereali e i loro prodotti, Semi di cereale, Riso, Riso integrale, Risi Japonica, Riso per risotto, Riso a grano corto, Riso arborio</t>
  </si>
  <si>
    <t>Riso Arborio integrale biologico. Origine del riso: Italia.</t>
  </si>
  <si>
    <t>https://images.openfoodfacts.org/images/products/800/233/006/4112/front_it.15.400.jpg</t>
  </si>
  <si>
    <t>8001860244056</t>
  </si>
  <si>
    <t>http://world-en.openfoodfacts.org/product/8001860244056/riso-basmati-bonta-di-riso</t>
  </si>
  <si>
    <t>Riso basmati</t>
  </si>
  <si>
    <t>Bontà di Riso, Riso Scotti</t>
  </si>
  <si>
    <t>https://images.openfoodfacts.org/images/products/800/186/024/4056/front_it.3.400.jpg</t>
  </si>
  <si>
    <t>8000965050135</t>
  </si>
  <si>
    <t>http://world-en.openfoodfacts.org/product/8000965050135/riso-basmati-consilia</t>
  </si>
  <si>
    <t>https://images.openfoodfacts.org/images/products/800/096/505/0135/front_it.3.400.jpg</t>
  </si>
  <si>
    <t>8017596107749</t>
  </si>
  <si>
    <t>http://world-en.openfoodfacts.org/product/8017596107749/riso-basmati-delizie-del-sole</t>
  </si>
  <si>
    <t>RIS Basm PER I TUOI CO % AR</t>
  </si>
  <si>
    <t>https://images.openfoodfacts.org/images/products/801/759/610/7749/front_it.45.400.jpg</t>
  </si>
  <si>
    <t>8003055701337</t>
  </si>
  <si>
    <t>http://world-en.openfoodfacts.org/product/8003055701337/riso-basmati-principe</t>
  </si>
  <si>
    <t>https://images.openfoodfacts.org/images/products/800/305/570/1337/front_it.3.400.jpg</t>
  </si>
  <si>
    <t>8019730076898</t>
  </si>
  <si>
    <t>http://world-en.openfoodfacts.org/product/8019730076898/riso-basmati-md</t>
  </si>
  <si>
    <t>https://images.openfoodfacts.org/images/products/801/973/007/6898/front_it.3.400.jpg</t>
  </si>
  <si>
    <t>8001420010848</t>
  </si>
  <si>
    <t>http://world-en.openfoodfacts.org/product/8001420010848/riso-basmati-gallo</t>
  </si>
  <si>
    <t>https://images.openfoodfacts.org/images/products/800/142/001/0848/front_it.8.400.jpg</t>
  </si>
  <si>
    <t>8033520542394</t>
  </si>
  <si>
    <t>http://world-en.openfoodfacts.org/product/8033520542394/riso-basmati-maxidi</t>
  </si>
  <si>
    <t>https://images.openfoodfacts.org/images/products/803/352/054/2394/front_it.3.400.jpg</t>
  </si>
  <si>
    <t>8017596061423</t>
  </si>
  <si>
    <t>http://world-en.openfoodfacts.org/product/8017596061423/riso-basmati-delizie-del-sole</t>
  </si>
  <si>
    <t>https://images.openfoodfacts.org/images/products/801/759/606/1423/front_it.3.400.jpg</t>
  </si>
  <si>
    <t>8025916107652</t>
  </si>
  <si>
    <t>http://world-en.openfoodfacts.org/product/8025916107652/riso-basmati-todis</t>
  </si>
  <si>
    <t>8001120589484</t>
  </si>
  <si>
    <t>http://world-en.openfoodfacts.org/product/8001120589484/riso-basmati-coop</t>
  </si>
  <si>
    <t>https://images.openfoodfacts.org/images/products/800/112/058/9484/front_it.13.400.jpg</t>
  </si>
  <si>
    <t>8019010132047</t>
  </si>
  <si>
    <t>http://world-en.openfoodfacts.org/product/8019010132047/riso-basmati-ecor</t>
  </si>
  <si>
    <t>https://images.openfoodfacts.org/images/products/801/901/013/2047/front_it.3.400.jpg</t>
  </si>
  <si>
    <t>8001420011227</t>
  </si>
  <si>
    <t>http://world-en.openfoodfacts.org/product/8001420011227/riso-basmati-gallo</t>
  </si>
  <si>
    <t>https://images.openfoodfacts.org/images/products/800/142/001/1227/front_it.3.400.jpg</t>
  </si>
  <si>
    <t>8012386240224</t>
  </si>
  <si>
    <t>http://world-en.openfoodfacts.org/product/8012386240224/riso-basmati-noi-voi</t>
  </si>
  <si>
    <t>https://images.openfoodfacts.org/images/products/801/238/624/0224/front_it.3.400.jpg</t>
  </si>
  <si>
    <t>8032974005530</t>
  </si>
  <si>
    <t>http://world-en.openfoodfacts.org/product/8032974005530/riso-basmati-prix</t>
  </si>
  <si>
    <t>https://images.openfoodfacts.org/images/products/803/297/400/5530/front_it.3.400.jpg</t>
  </si>
  <si>
    <t>8001300417484</t>
  </si>
  <si>
    <t>http://world-en.openfoodfacts.org/product/8001300417484/riso-basmati-despar</t>
  </si>
  <si>
    <t>https://images.openfoodfacts.org/images/products/800/130/041/7484/front_it.8.400.jpg</t>
  </si>
  <si>
    <t>8023797266703</t>
  </si>
  <si>
    <t>http://world-en.openfoodfacts.org/product/8023797266703/riso-basmati-il-gigante</t>
  </si>
  <si>
    <t>https://images.openfoodfacts.org/images/products/802/379/726/6703/front_it.3.400.jpg</t>
  </si>
  <si>
    <t>8003100901101</t>
  </si>
  <si>
    <t>http://world-en.openfoodfacts.org/product/8003100901101/riso-basmati-selex</t>
  </si>
  <si>
    <t>https://images.openfoodfacts.org/images/products/800/310/090/1101/front_it.3.400.jpg</t>
  </si>
  <si>
    <t>8017759646863</t>
  </si>
  <si>
    <t>http://world-en.openfoodfacts.org/product/8017759646863/riso-basmati-curtiriso</t>
  </si>
  <si>
    <t>https://images.openfoodfacts.org/images/products/801/775/964/6863/front_it.3.400.jpg</t>
  </si>
  <si>
    <t>8019010186217</t>
  </si>
  <si>
    <t>http://world-en.openfoodfacts.org/product/8019010186217/riso-basmati-ecor</t>
  </si>
  <si>
    <t>https://images.openfoodfacts.org/images/products/801/901/018/6217/front_it.3.400.jpg</t>
  </si>
  <si>
    <t>8003231002517</t>
  </si>
  <si>
    <t>http://world-en.openfoodfacts.org/product/8003231002517/riso-basmati-invernizzi</t>
  </si>
  <si>
    <t>https://images.openfoodfacts.org/images/products/800/323/100/2517/front_it.15.400.jpg</t>
  </si>
  <si>
    <t>8017759644920</t>
  </si>
  <si>
    <t>http://world-en.openfoodfacts.org/product/8017759644920/riso-basmati-curtiriso</t>
  </si>
  <si>
    <t>https://images.openfoodfacts.org/images/products/801/775/964/4920/front_it.3.400.jpg</t>
  </si>
  <si>
    <t>8002330128784</t>
  </si>
  <si>
    <t>http://world-en.openfoodfacts.org/product/8002330128784/riso-basmati-esselunga</t>
  </si>
  <si>
    <t>1000 g (2x500g)</t>
  </si>
  <si>
    <t>Esselunga,curtiriso</t>
  </si>
  <si>
    <t>https://images.openfoodfacts.org/images/products/800/233/012/8784/front_it.14.400.jpg</t>
  </si>
  <si>
    <t>8002330009991</t>
  </si>
  <si>
    <t>http://world-en.openfoodfacts.org/product/8002330009991/riso-basmati-esselunga</t>
  </si>
  <si>
    <t>2Kg</t>
  </si>
  <si>
    <t>https://images.openfoodfacts.org/images/products/800/233/000/9991/front_it.12.400.jpg</t>
  </si>
  <si>
    <t>8007545000047</t>
  </si>
  <si>
    <t>http://world-en.openfoodfacts.org/product/8007545000047/riso-basmati-riso-grazia</t>
  </si>
  <si>
    <t>Cibi e bevande a base vegetale, Cibi a base vegetale, Cereali e patate, Semi, Cereali e i loro prodotti, Semi di cereale, Riso, Riso aromatico, Riso Indica, Riso a grano lungo, Riso bianco, Riso Basmati, Riso Basmati bianco</t>
  </si>
  <si>
    <t>https://images.openfoodfacts.org/images/products/800/754/500/0047/front_it.4.400.jpg</t>
  </si>
  <si>
    <t>8030582009322</t>
  </si>
  <si>
    <t>http://world-en.openfoodfacts.org/product/8030582009322/riso-basmati-primia</t>
  </si>
  <si>
    <t>Primia,Riso Vignola</t>
  </si>
  <si>
    <t>https://images.openfoodfacts.org/images/products/803/058/200/9322/front_it.4.400.jpg</t>
  </si>
  <si>
    <t>4056489168263</t>
  </si>
  <si>
    <t>http://world-en.openfoodfacts.org/product/4056489168263/riso-basmati-golden-sun-lidl</t>
  </si>
  <si>
    <t>Riso basmati Golden Sun</t>
  </si>
  <si>
    <t>https://images.openfoodfacts.org/images/products/405/648/916/8263/front_it.3.400.jpg</t>
  </si>
  <si>
    <t>8001718009424</t>
  </si>
  <si>
    <t>http://world-en.openfoodfacts.org/product/8001718009424/riso-basmati-contorni-riso-della-sardegna</t>
  </si>
  <si>
    <t>Riso basmati contorni</t>
  </si>
  <si>
    <t>1800 g</t>
  </si>
  <si>
    <t>https://images.openfoodfacts.org/images/products/800/171/800/9424/front_it.3.400.jpg</t>
  </si>
  <si>
    <t>4099200871752</t>
  </si>
  <si>
    <t>http://world-en.openfoodfacts.org/product/4099200871752/riso-basmati-farro-e-quinoa-happy-harvest</t>
  </si>
  <si>
    <t>Riso basmati farro e quinoa</t>
  </si>
  <si>
    <t>https://images.openfoodfacts.org/images/products/409/920/087/1752/front_it.3.400.jpg</t>
  </si>
  <si>
    <t>8018699000111</t>
  </si>
  <si>
    <t>http://world-en.openfoodfacts.org/product/8018699000111/riso-basmati-integrale</t>
  </si>
  <si>
    <t>Riso basmati integrale</t>
  </si>
  <si>
    <t>https://images.openfoodfacts.org/images/products/801/869/900/0111/front_it.5.400.jpg</t>
  </si>
  <si>
    <t>8019010344860</t>
  </si>
  <si>
    <t>http://world-en.openfoodfacts.org/product/8019010344860/riso-basmati-integrale-ecor</t>
  </si>
  <si>
    <t>https://images.openfoodfacts.org/images/products/801/901/034/4860/front_it.10.400.jpg</t>
  </si>
  <si>
    <t>8017596078858</t>
  </si>
  <si>
    <t>http://world-en.openfoodfacts.org/product/8017596078858/riso-basmati-pronti-in-2-minuti-eurospin</t>
  </si>
  <si>
    <t>Riso basmati pronti in 2 minuti</t>
  </si>
  <si>
    <t>https://images.openfoodfacts.org/images/products/801/759/607/8858/front_it.3.400.jpg</t>
  </si>
  <si>
    <t>8004263674550</t>
  </si>
  <si>
    <t>http://world-en.openfoodfacts.org/product/8004263674550/riso-basmati-rapid-pam-panorama</t>
  </si>
  <si>
    <t>Riso basmati rapid</t>
  </si>
  <si>
    <t>Cibi e bevande a base vegetale, Cibi a base vegetale, Cereali e patate, Cereali e i loro prodotti, Risi precotti</t>
  </si>
  <si>
    <t>Acqua, Riso Basmati 40%, olio di riso, sale.</t>
  </si>
  <si>
    <t>https://images.openfoodfacts.org/images/products/800/426/367/4550/front_it.7.400.jpg</t>
  </si>
  <si>
    <t>8000633035860</t>
  </si>
  <si>
    <t>http://world-en.openfoodfacts.org/product/8000633035860/riso-bevanda-a-base-di-riso-il-viaggiator-biologico</t>
  </si>
  <si>
    <t>Riso bevanda a base di riso</t>
  </si>
  <si>
    <t>Il viaggiator biologico, Unes</t>
  </si>
  <si>
    <t>Acqua, riso* (17%), olio di semi di girasole spremuto a freddo*, sale marino. *da agricoltura biologica. Può contenere tracce di: SOIA E FRUTTA A GUSCIO</t>
  </si>
  <si>
    <t>https://images.openfoodfacts.org/images/products/800/063/303/5860/front_it.15.400.jpg</t>
  </si>
  <si>
    <t>8032542744397</t>
  </si>
  <si>
    <t>http://world-en.openfoodfacts.org/product/8032542744397/riso-bio-basmati-cascina-belvedere</t>
  </si>
  <si>
    <t>Riso bio basmati</t>
  </si>
  <si>
    <t>https://images.openfoodfacts.org/images/products/803/254/274/4397/front_it.3.400.jpg</t>
  </si>
  <si>
    <t>8002816804676</t>
  </si>
  <si>
    <t>http://world-en.openfoodfacts.org/product/8002816804676/riso-biologico-soffiato-piu-cereali</t>
  </si>
  <si>
    <t>Riso biologico soffiato</t>
  </si>
  <si>
    <t>Piu Cereali</t>
  </si>
  <si>
    <t>en:Cereali da colazione, en:Cereali e i loro prodotti, en:Cereali e patate, en:Cereali soffiati, en:Chicchi soffiati, en:Cibi a base vegetale, en:Cibi e bevande a base vegetale, en:Colazioni, en:Riso soffiato</t>
  </si>
  <si>
    <t>100% riso biologico. Può contenere glutine, soia, frutta a guscio e latte</t>
  </si>
  <si>
    <t>https://images.openfoodfacts.org/images/products/800/281/680/4676/front_it.3.400.jpg</t>
  </si>
  <si>
    <t>8001420009873</t>
  </si>
  <si>
    <t>http://world-en.openfoodfacts.org/product/8001420009873/riso-blond-integrale-veloce-gallo</t>
  </si>
  <si>
    <t>Riso blond integrale veloce</t>
  </si>
  <si>
    <t>https://images.openfoodfacts.org/images/products/800/142/000/9873/front_it.3.400.jpg</t>
  </si>
  <si>
    <t>8018699011834</t>
  </si>
  <si>
    <t>http://world-en.openfoodfacts.org/product/8018699011834/riso-cake-farcito-al-cacao-probios</t>
  </si>
  <si>
    <t>Riso cake farcito al cacao</t>
  </si>
  <si>
    <t>https://images.openfoodfacts.org/images/products/801/869/901/1834/front_en.3.400.jpg</t>
  </si>
  <si>
    <t>8018699014798</t>
  </si>
  <si>
    <t>http://world-en.openfoodfacts.org/product/8018699014798/riso-cake-gusto-yogurt-gf-probios</t>
  </si>
  <si>
    <t>Riso cake gusto yogurt GF</t>
  </si>
  <si>
    <t>https://images.openfoodfacts.org/images/products/801/869/901/4798/front_it.3.400.jpg</t>
  </si>
  <si>
    <t>8019730021058</t>
  </si>
  <si>
    <t>http://world-en.openfoodfacts.org/product/8019730021058/riso-carnaroli-md</t>
  </si>
  <si>
    <t>https://images.openfoodfacts.org/images/products/801/973/002/1058/front_it.3.400.jpg</t>
  </si>
  <si>
    <t>8002130100089</t>
  </si>
  <si>
    <t>http://world-en.openfoodfacts.org/product/8002130100089/riso-carnaroli-vignola</t>
  </si>
  <si>
    <t>Vignola,Riseria Vignola Giovanni S.p.A.</t>
  </si>
  <si>
    <t>Cibi e bevande a base vegetale, Cibi a base vegetale, Cereali e patate, Semi, Cereali e i loro prodotti, Semi di cereale, Riso, Risi Japonica, Risi di grano medio, Riso per risotto</t>
  </si>
  <si>
    <t>https://images.openfoodfacts.org/images/products/800/213/010/0089/front_it.36.400.jpg</t>
  </si>
  <si>
    <t>8002330017866</t>
  </si>
  <si>
    <t>http://world-en.openfoodfacts.org/product/8002330017866/riso-carnaroli</t>
  </si>
  <si>
    <t>https://images.openfoodfacts.org/images/products/800/233/001/7866/front_it.3.400.jpg</t>
  </si>
  <si>
    <t>8002130206880</t>
  </si>
  <si>
    <t>http://world-en.openfoodfacts.org/product/8002130206880/riso-carnaroli-riso-vignola</t>
  </si>
  <si>
    <t>https://images.openfoodfacts.org/images/products/800/213/020/6880/front_it.3.400.jpg</t>
  </si>
  <si>
    <t>8001120589477</t>
  </si>
  <si>
    <t>http://world-en.openfoodfacts.org/product/8001120589477/riso-carnaroli-coop</t>
  </si>
  <si>
    <t>https://images.openfoodfacts.org/images/products/800/112/058/9477/front_it.3.400.jpg</t>
  </si>
  <si>
    <t>8002330008543</t>
  </si>
  <si>
    <t>http://world-en.openfoodfacts.org/product/8002330008543/riso-carnaroli-esselunga</t>
  </si>
  <si>
    <t>riso Carnaroli</t>
  </si>
  <si>
    <t>https://images.openfoodfacts.org/images/products/800/233/000/8543/front_it.20.400.jpg</t>
  </si>
  <si>
    <t>8054383502967</t>
  </si>
  <si>
    <t>http://world-en.openfoodfacts.org/product/8054383502967/riso-carnaroli-leader-price</t>
  </si>
  <si>
    <t>https://images.openfoodfacts.org/images/products/805/438/350/2967/front_it.3.400.jpg</t>
  </si>
  <si>
    <t>20505318</t>
  </si>
  <si>
    <t>http://world-en.openfoodfacts.org/product/20505318/riso-carnaroli</t>
  </si>
  <si>
    <t>https://images.openfoodfacts.org/images/products/20505318/front_it.18.400.jpg</t>
  </si>
  <si>
    <t>8001128000066</t>
  </si>
  <si>
    <t>http://world-en.openfoodfacts.org/product/8001128000066/riso-carnaroli</t>
  </si>
  <si>
    <t>https://images.openfoodfacts.org/images/products/800/112/800/0066/front_it.3.400.jpg</t>
  </si>
  <si>
    <t>0.37999999523163</t>
  </si>
  <si>
    <t>7.0799999237061</t>
  </si>
  <si>
    <t>8003100914293</t>
  </si>
  <si>
    <t>http://world-en.openfoodfacts.org/product/8003100914293/riso-carnaroli-vale</t>
  </si>
  <si>
    <t>https://images.openfoodfacts.org/images/products/800/310/091/4293/front_it.3.400.jpg</t>
  </si>
  <si>
    <t>8018961150353</t>
  </si>
  <si>
    <t>http://world-en.openfoodfacts.org/product/8018961150353/riso-carnaroli</t>
  </si>
  <si>
    <t>https://images.openfoodfacts.org/images/products/801/896/115/0353/front_it.3.400.jpg</t>
  </si>
  <si>
    <t>8032542743024</t>
  </si>
  <si>
    <t>http://world-en.openfoodfacts.org/product/8032542743024/riso-carnaroli-sapori-d-italia</t>
  </si>
  <si>
    <t>https://images.openfoodfacts.org/images/products/803/254/274/3024/front_fr.4.400.jpg</t>
  </si>
  <si>
    <t>8011407006658</t>
  </si>
  <si>
    <t>http://world-en.openfoodfacts.org/product/8011407006658/riso-carnaroli-ciro-amodio</t>
  </si>
  <si>
    <t>1Kg</t>
  </si>
  <si>
    <t>DICHIARAZIONE NUTRIZIONALE Valori medi per 100g 1481 kJ / 349 kcal Energia 0,6 g Grassi 0,1 g di cui acidi grassi saturi 78g Carboidrati 0,3 g</t>
  </si>
  <si>
    <t>https://images.openfoodfacts.org/images/products/801/140/700/6658/front_it.4.400.jpg</t>
  </si>
  <si>
    <t>8008893001151</t>
  </si>
  <si>
    <t>http://world-en.openfoodfacts.org/product/8008893001151/riso-carnaroli-riso-vitti</t>
  </si>
  <si>
    <t>Riso Vitti</t>
  </si>
  <si>
    <t>CARNAROLI</t>
  </si>
  <si>
    <t>https://images.openfoodfacts.org/images/products/800/889/300/1151/front_it.4.400.jpg</t>
  </si>
  <si>
    <t>8027498011433</t>
  </si>
  <si>
    <t>http://world-en.openfoodfacts.org/product/8027498011433/riso-carnaroli-gli-aironi</t>
  </si>
  <si>
    <t>Gli aironi</t>
  </si>
  <si>
    <t>https://images.openfoodfacts.org/images/products/802/749/801/1433/front_it.20.400.jpg</t>
  </si>
  <si>
    <t>2.2222222222222</t>
  </si>
  <si>
    <t>8032542740795</t>
  </si>
  <si>
    <t>http://world-en.openfoodfacts.org/product/8032542740795/riso-carnaroli-cascina-belvedere</t>
  </si>
  <si>
    <t>https://images.openfoodfacts.org/images/products/803/254/274/0795/front_fr.3.400.jpg</t>
  </si>
  <si>
    <t>8007545000474</t>
  </si>
  <si>
    <t>http://world-en.openfoodfacts.org/product/8007545000474/riso-carnaroli</t>
  </si>
  <si>
    <t>https://images.openfoodfacts.org/images/products/800/754/500/0474/front_it.8.400.jpg</t>
  </si>
  <si>
    <t>8032542744281</t>
  </si>
  <si>
    <t>http://world-en.openfoodfacts.org/product/8032542744281/riso-carnaroli-cascine-picco</t>
  </si>
  <si>
    <t>Cascine Picco, Cascina Belvedere</t>
  </si>
  <si>
    <t>https://images.openfoodfacts.org/images/products/803/254/274/4281/front_it.3.400.jpg</t>
  </si>
  <si>
    <t>8000965050111</t>
  </si>
  <si>
    <t>http://world-en.openfoodfacts.org/product/8000965050111/riso-carnaroli-consilia</t>
  </si>
  <si>
    <t>https://images.openfoodfacts.org/images/products/800/096/505/0111/front_it.46.400.jpg</t>
  </si>
  <si>
    <t>8000193000490</t>
  </si>
  <si>
    <t>http://world-en.openfoodfacts.org/product/8000193000490/riso-carnaroli-campanini</t>
  </si>
  <si>
    <t>https://images.openfoodfacts.org/images/products/800/019/300/0490/front_en.4.400.jpg</t>
  </si>
  <si>
    <t>8032974002454</t>
  </si>
  <si>
    <t>http://world-en.openfoodfacts.org/product/8032974002454/riso-carnaroli-prix</t>
  </si>
  <si>
    <t>https://images.openfoodfacts.org/images/products/803/297/400/2454/front_it.3.400.jpg</t>
  </si>
  <si>
    <t>8030280100208</t>
  </si>
  <si>
    <t>http://world-en.openfoodfacts.org/product/8030280100208/riso-carnaroli</t>
  </si>
  <si>
    <t>https://images.openfoodfacts.org/images/products/803/028/010/0208/front_it.3.400.jpg</t>
  </si>
  <si>
    <t>8000571829910</t>
  </si>
  <si>
    <t>http://world-en.openfoodfacts.org/product/8000571829910/riso-carnaroli-brezzo</t>
  </si>
  <si>
    <t>https://images.openfoodfacts.org/images/products/800/057/182/9910/front_it.3.400.jpg</t>
  </si>
  <si>
    <t>8001120939340</t>
  </si>
  <si>
    <t>http://world-en.openfoodfacts.org/product/8001120939340/riso-carnaroli-bio-coop</t>
  </si>
  <si>
    <t>Riso carnaroli bio</t>
  </si>
  <si>
    <t>RISO CARNAROLI BIOLOGICO</t>
  </si>
  <si>
    <t>https://images.openfoodfacts.org/images/products/800/112/093/9340/front_it.4.400.jpg</t>
  </si>
  <si>
    <t>8000965050197</t>
  </si>
  <si>
    <t>http://world-en.openfoodfacts.org/product/8000965050197/riso-carnaroli-bio-selex</t>
  </si>
  <si>
    <t>https://images.openfoodfacts.org/images/products/800/096/505/0197/front_it.3.400.jpg</t>
  </si>
  <si>
    <t>8001420010732</t>
  </si>
  <si>
    <t>http://world-en.openfoodfacts.org/product/8001420010732/riso-carnaroli-chicchi-pregiati-gallo</t>
  </si>
  <si>
    <t>Riso carnaroli chicchi pregiati</t>
  </si>
  <si>
    <t>https://images.openfoodfacts.org/images/products/800/142/001/0732/front_it.12.400.jpg</t>
  </si>
  <si>
    <t>8033049561135</t>
  </si>
  <si>
    <t>http://world-en.openfoodfacts.org/product/8033049561135/riso-carnaroli-classico</t>
  </si>
  <si>
    <t>Riso carnaroli classico</t>
  </si>
  <si>
    <t>https://images.openfoodfacts.org/images/products/803/304/956/1135/front_it.3.400.jpg</t>
  </si>
  <si>
    <t>8001300417521</t>
  </si>
  <si>
    <t>http://world-en.openfoodfacts.org/product/8001300417521/riso-carnaroli-premium-despar</t>
  </si>
  <si>
    <t>Riso carnaroli premium</t>
  </si>
  <si>
    <t>https://images.openfoodfacts.org/images/products/800/130/041/7521/front_it.3.400.jpg</t>
  </si>
  <si>
    <t>8019010179653</t>
  </si>
  <si>
    <t>http://world-en.openfoodfacts.org/product/8019010179653/riso-carnaroli-semilavorato</t>
  </si>
  <si>
    <t>Riso carnaroli semilavorato</t>
  </si>
  <si>
    <t>https://images.openfoodfacts.org/images/products/801/901/017/9653/front_it.3.400.jpg</t>
  </si>
  <si>
    <t>8002130201465</t>
  </si>
  <si>
    <t>http://world-en.openfoodfacts.org/product/8002130201465/riso-carnoli-riso-vignola</t>
  </si>
  <si>
    <t>Riso carnoli</t>
  </si>
  <si>
    <t>Riso vignola, Riseria Vignola Giovanni S.p.A.</t>
  </si>
  <si>
    <t>https://images.openfoodfacts.org/images/products/800/213/020/1465/front_it.18.400.jpg</t>
  </si>
  <si>
    <t>8001860244032</t>
  </si>
  <si>
    <t>http://world-en.openfoodfacts.org/product/8001860244032/riso-chicchi-lunghi-bonta-di-riso</t>
  </si>
  <si>
    <t>Riso chicchi lunghi</t>
  </si>
  <si>
    <t>https://images.openfoodfacts.org/images/products/800/186/024/4032/front_it.3.400.jpg</t>
  </si>
  <si>
    <t>8003231002692</t>
  </si>
  <si>
    <t>http://world-en.openfoodfacts.org/product/8003231002692/riso-chicco-lungo-invernizzi</t>
  </si>
  <si>
    <t>Riso chicco lungo</t>
  </si>
  <si>
    <t>https://images.openfoodfacts.org/images/products/800/323/100/2692/front_it.3.400.jpg</t>
  </si>
  <si>
    <t>80360650</t>
  </si>
  <si>
    <t>http://world-en.openfoodfacts.org/product/80360650/riso-ciocc-brio</t>
  </si>
  <si>
    <t>Riso ciocc</t>
  </si>
  <si>
    <t>Brio</t>
  </si>
  <si>
    <t>https://images.openfoodfacts.org/images/products/80360650/front_it.3.400.jpg</t>
  </si>
  <si>
    <t>20.41</t>
  </si>
  <si>
    <t>8018699010837</t>
  </si>
  <si>
    <t>http://world-en.openfoodfacts.org/product/8018699010837/riso-ciok-al-cacao-probios</t>
  </si>
  <si>
    <t>Riso ciok al cacao</t>
  </si>
  <si>
    <t>Crema di cacao 30% (zucchero di canna, olio di semi di girasole, _nocciole_ 11%, cacao magro in plovere 9%, emulsionante: lecitina di girasole, burro di cacao, estratto di vaniglia), farina di mais, farina di riso 11%, fecola di patate, zucchero di canna, olio di semi di girasole, sciroppo di glucosio-fruttosio da mais, _uova_ , farina di ceci, burro di karitè, fibra di mela, agenti lievitanti ( tartrati di potassio, carbonati di sodio), sale, amido di riso 0,5%, aroma naturale, antiossidante: estratti di rosmarino, addensante: gomma di guar.</t>
  </si>
  <si>
    <t>https://images.openfoodfacts.org/images/products/801/869/901/0837/front_it.5.400.jpg</t>
  </si>
  <si>
    <t>8000390008589</t>
  </si>
  <si>
    <t>http://world-en.openfoodfacts.org/product/8000390008589/riso-classico-flora</t>
  </si>
  <si>
    <t>Riso classico</t>
  </si>
  <si>
    <t>Flora,Colussi</t>
  </si>
  <si>
    <t>Riso lungo</t>
  </si>
  <si>
    <t>https://images.openfoodfacts.org/images/products/800/039/000/8589/front_it.51.400.jpg</t>
  </si>
  <si>
    <t>8001860186691</t>
  </si>
  <si>
    <t>http://world-en.openfoodfacts.org/product/8001860186691/riso-con-verdure-riso-scotti</t>
  </si>
  <si>
    <t>Riso con verdure</t>
  </si>
  <si>
    <t>https://images.openfoodfacts.org/images/products/800/186/018/6691/front_it.3.400.jpg</t>
  </si>
  <si>
    <t>8052461400013</t>
  </si>
  <si>
    <t>http://world-en.openfoodfacts.org/product/8052461400013/riso-cornacchia-per-alta-cucina</t>
  </si>
  <si>
    <t>Riso cornacchia per alta cucina</t>
  </si>
  <si>
    <t>https://images.openfoodfacts.org/images/products/805/246/140/0013/front_it.3.400.jpg</t>
  </si>
  <si>
    <t>20047597</t>
  </si>
  <si>
    <t>http://world-en.openfoodfacts.org/product/20047597/riso-del-basso-ferrarese</t>
  </si>
  <si>
    <t>Riso del basso Ferrarese</t>
  </si>
  <si>
    <t>https://images.openfoodfacts.org/images/products/20047597/front_it.3.400.jpg</t>
  </si>
  <si>
    <t>8001718000179</t>
  </si>
  <si>
    <t>http://world-en.openfoodfacts.org/product/8001718000179/riso-della-sardegna</t>
  </si>
  <si>
    <t>https://images.openfoodfacts.org/images/products/800/171/800/0179/front_it.10.400.jpg</t>
  </si>
  <si>
    <t>8001718000506</t>
  </si>
  <si>
    <t>http://world-en.openfoodfacts.org/product/8001718000506/riso-della-sardegna</t>
  </si>
  <si>
    <t>https://images.openfoodfacts.org/images/products/800/171/800/0506/front_fr.26.400.jpg</t>
  </si>
  <si>
    <t>8056732875784</t>
  </si>
  <si>
    <t>http://world-en.openfoodfacts.org/product/8056732875784/riso-dessert-alla-menta-e-liquirizia-erbe-di-montagna-della-dott-sa-baghino-samantha</t>
  </si>
  <si>
    <t>Riso dessert alla Menta e Liquirizia</t>
  </si>
  <si>
    <t>88 g</t>
  </si>
  <si>
    <t>Erbe di montagna della dott.sa Baghino Samantha</t>
  </si>
  <si>
    <t>Zucchero bruno di canna grezzo (Paese di Origine: Isole Reunion), farina di riso (Paese di origine: Italia), agar agar, liquirizia (5% ) e menta (2,5%).</t>
  </si>
  <si>
    <t>Erbe di montagna</t>
  </si>
  <si>
    <t>https://images.openfoodfacts.org/images/products/805/673/287/5784/front_it.4.400.jpg</t>
  </si>
  <si>
    <t>86.55</t>
  </si>
  <si>
    <t>61.46</t>
  </si>
  <si>
    <t>8052789532656</t>
  </si>
  <si>
    <t>http://world-en.openfoodfacts.org/product/8052789532656/riso-di-cavolfiore-con-pollo-e-verdure-frosta</t>
  </si>
  <si>
    <t>Riso di cavolfiore con pollo e verdure</t>
  </si>
  <si>
    <t>https://images.openfoodfacts.org/images/products/805/278/953/2656/front_it.3.400.jpg</t>
  </si>
  <si>
    <t>4388860614343</t>
  </si>
  <si>
    <t>http://world-en.openfoodfacts.org/product/4388860614343/riso-drink</t>
  </si>
  <si>
    <t>Riso drink</t>
  </si>
  <si>
    <t>Acqua, riso* (17%), olio di girasole*, sale marino, *Biologico,</t>
  </si>
  <si>
    <t>https://images.openfoodfacts.org/images/products/438/886/061/4343/front_it.3.400.jpg</t>
  </si>
  <si>
    <t>8008705018056</t>
  </si>
  <si>
    <t>http://world-en.openfoodfacts.org/product/8008705018056/riso-e-quinoa-con-verdure-gusto-pronto</t>
  </si>
  <si>
    <t>Riso e Quinoa con verdure</t>
  </si>
  <si>
    <t>https://images.openfoodfacts.org/images/products/800/870/501/8056/front_it.3.400.jpg</t>
  </si>
  <si>
    <t>8003231013421</t>
  </si>
  <si>
    <t>http://world-en.openfoodfacts.org/product/8003231013421/riso-e-avena-invernizzi</t>
  </si>
  <si>
    <t>Riso e avena</t>
  </si>
  <si>
    <t>https://images.openfoodfacts.org/images/products/800/323/101/3421/front_it.3.400.jpg</t>
  </si>
  <si>
    <t>8008705017042</t>
  </si>
  <si>
    <t>http://world-en.openfoodfacts.org/product/8008705017042/riso-e-cereali-alla-messicana-world-of-rice</t>
  </si>
  <si>
    <t>Riso e cereali alla messicana</t>
  </si>
  <si>
    <t>https://images.openfoodfacts.org/images/products/800/870/501/7042/front_it.3.400.jpg</t>
  </si>
  <si>
    <t>8003712009769</t>
  </si>
  <si>
    <t>http://world-en.openfoodfacts.org/product/8003712009769/riso-e-cocco-sarchio</t>
  </si>
  <si>
    <t>Riso e cocco</t>
  </si>
  <si>
    <t>https://images.openfoodfacts.org/images/products/800/371/200/9769/front_it.13.400.jpg</t>
  </si>
  <si>
    <t>4056489419778</t>
  </si>
  <si>
    <t>http://world-en.openfoodfacts.org/product/4056489419778/riso-e-grano-saraceno-lidl</t>
  </si>
  <si>
    <t>Riso e grano saraceno</t>
  </si>
  <si>
    <t>https://images.openfoodfacts.org/images/products/405/648/941/9778/front_it.3.400.jpg</t>
  </si>
  <si>
    <t>24131155</t>
  </si>
  <si>
    <t>http://world-en.openfoodfacts.org/product/24131155/riso-e-grano-saraceno</t>
  </si>
  <si>
    <t>https://images.openfoodfacts.org/images/products/24131155/front_it.3.400.jpg</t>
  </si>
  <si>
    <t>8001860254642</t>
  </si>
  <si>
    <t>http://world-en.openfoodfacts.org/product/8001860254642/riso-facile-riso-scotti</t>
  </si>
  <si>
    <t>Riso facile</t>
  </si>
  <si>
    <t>https://images.openfoodfacts.org/images/products/800/186/025/4642/front_it.3.400.jpg</t>
  </si>
  <si>
    <t>8032853070505</t>
  </si>
  <si>
    <t>http://world-en.openfoodfacts.org/product/8032853070505/riso-falasco</t>
  </si>
  <si>
    <t>Riso falasco</t>
  </si>
  <si>
    <t>https://images.openfoodfacts.org/images/products/803/285/307/0505/front_it.3.400.jpg</t>
  </si>
  <si>
    <t>4056489554868</t>
  </si>
  <si>
    <t>http://world-en.openfoodfacts.org/product/4056489554868/riso-farro-e-orzo-lidl</t>
  </si>
  <si>
    <t>Riso farro e orzo</t>
  </si>
  <si>
    <t>https://images.openfoodfacts.org/images/products/405/648/955/4868/front_it.3.400.jpg</t>
  </si>
  <si>
    <t>8001420011272</t>
  </si>
  <si>
    <t>http://world-en.openfoodfacts.org/product/8001420011272/riso-farro-piu-grano-senatore-cappelli-gallo</t>
  </si>
  <si>
    <t>Riso farro più grano senatore Cappelli</t>
  </si>
  <si>
    <t>RISO, FARRO, GRANO SENATORE</t>
  </si>
  <si>
    <t>https://images.openfoodfacts.org/images/products/800/142/001/1272/front_it.3.400.jpg</t>
  </si>
  <si>
    <t>8001200050927</t>
  </si>
  <si>
    <t>http://world-en.openfoodfacts.org/product/8001200050927/riso-flora-il-classico</t>
  </si>
  <si>
    <t>Riso flora il classico</t>
  </si>
  <si>
    <t>https://images.openfoodfacts.org/images/products/800/120/005/0927/front_it.3.400.jpg</t>
  </si>
  <si>
    <t>8018699010417</t>
  </si>
  <si>
    <t>http://world-en.openfoodfacts.org/product/8018699010417/riso-fruit-ai-frutti-rossi-probios</t>
  </si>
  <si>
    <t>Riso fruit ai frutti rossi</t>
  </si>
  <si>
    <t>8001420010671</t>
  </si>
  <si>
    <t>http://world-en.openfoodfacts.org/product/8001420010671/riso-gallo-blond</t>
  </si>
  <si>
    <t>Riso gallo blond</t>
  </si>
  <si>
    <t>https://images.openfoodfacts.org/images/products/800/142/001/0671/front_it.3.400.jpg</t>
  </si>
  <si>
    <t>8002330060961</t>
  </si>
  <si>
    <t>http://world-en.openfoodfacts.org/product/8002330060961/riso-gladio-parboiled-esselunga</t>
  </si>
  <si>
    <t>Riso gladio parboiled</t>
  </si>
  <si>
    <t>https://images.openfoodfacts.org/images/products/800/233/006/0961/front_it.3.400.jpg</t>
  </si>
  <si>
    <t>8003100890269</t>
  </si>
  <si>
    <t>http://world-en.openfoodfacts.org/product/8003100890269/riso-grano-saraceno-miglio-selex</t>
  </si>
  <si>
    <t>Riso grano saraceno miglio</t>
  </si>
  <si>
    <t>https://images.openfoodfacts.org/images/products/800/310/089/0269/front_it.3.400.jpg</t>
  </si>
  <si>
    <t>8001420010961</t>
  </si>
  <si>
    <t>http://world-en.openfoodfacts.org/product/8001420010961/riso-integrale-gallo</t>
  </si>
  <si>
    <t>https://images.openfoodfacts.org/images/products/800/142/001/0961/front_it.3.400.jpg</t>
  </si>
  <si>
    <t>8004263682760</t>
  </si>
  <si>
    <t>http://world-en.openfoodfacts.org/product/8004263682760/riso-integrale-pam-panorama</t>
  </si>
  <si>
    <t>https://images.openfoodfacts.org/images/products/800/426/368/2760/front_it.3.400.jpg</t>
  </si>
  <si>
    <t>8003055700613</t>
  </si>
  <si>
    <t>http://world-en.openfoodfacts.org/product/8003055700613/riso-integrale-principe</t>
  </si>
  <si>
    <t>https://images.openfoodfacts.org/images/products/800/305/570/0613/front_en.6.400.jpg</t>
  </si>
  <si>
    <t>8000193000766</t>
  </si>
  <si>
    <t>http://world-en.openfoodfacts.org/product/8000193000766/riso-integrale</t>
  </si>
  <si>
    <t>https://images.openfoodfacts.org/images/products/800/019/300/0766/front_it.3.400.jpg</t>
  </si>
  <si>
    <t>8025916119204</t>
  </si>
  <si>
    <t>http://world-en.openfoodfacts.org/product/8025916119204/riso-integrale-todis</t>
  </si>
  <si>
    <t>https://images.openfoodfacts.org/images/products/802/591/611/9204/front_it.3.400.jpg</t>
  </si>
  <si>
    <t>8001300417491</t>
  </si>
  <si>
    <t>http://world-en.openfoodfacts.org/product/8001300417491/riso-integrale-despar</t>
  </si>
  <si>
    <t>RISO RIBE SEMIGREGGIO Origine del riso: Italia. Vital RISO INTEGRALE ISTRUZIONI PER L'USO: Versare il riso al momento dell'ebollizione dell'acqua e lasciare cuocere per circa 50 minuti. Per ridurre il tempo di cottura mettete a bagno 12 ore prima di cuocerlo, avendo cura di riutilizzare l'acqua in cui è stato immerso per non perdere gli elementi nutritivi. Una volta aperta la confezione vi consigliamo di mettere il riso in un contenitore di vetro a chiusura ermetica, conservandolo in luogo fresco ed asciutto. Prodotto e confezionato per Despar Italia C.a r.l. Casalecchio di Reno (BO) da Riso Scotti S.p.A. nello stabilimento di Pavia (PV) Via Angelo Scotti, 2/A Da consumarsi preferibilmente entro fine: Vedi data impressa sul fondo della confezione. Fonte di Magnesio Il magnesio contribuisce al normale metabolismo energetico, alla riduzione della stanchezza e dell'affaticamento e al normale funzionamento del sistema nervoso. ✓Fonte di Fosforo Il fosfore INFORMAZIONI NUTRIZIONALI per 100 g</t>
  </si>
  <si>
    <t>8059513021493</t>
  </si>
  <si>
    <t>http://world-en.openfoodfacts.org/product/8059513021493/riso-integrale-ard-discount</t>
  </si>
  <si>
    <t>https://images.openfoodfacts.org/images/products/805/951/302/1493/front_it.3.400.jpg</t>
  </si>
  <si>
    <t>8033520531039</t>
  </si>
  <si>
    <t>http://world-en.openfoodfacts.org/product/8033520531039/riso-integrale-vitalibre</t>
  </si>
  <si>
    <t>vitalibre,curtiriso, MaxiDì</t>
  </si>
  <si>
    <t>riso parboiled integrale</t>
  </si>
  <si>
    <t>https://images.openfoodfacts.org/images/products/803/352/053/1039/front_it.13.400.jpg</t>
  </si>
  <si>
    <t>8001860203619</t>
  </si>
  <si>
    <t>http://world-en.openfoodfacts.org/product/8001860203619/riso-integrale-bonta-di-riso</t>
  </si>
  <si>
    <t>https://images.openfoodfacts.org/images/products/800/186/020/3619/front_it.3.400.jpg</t>
  </si>
  <si>
    <t>5410673006974</t>
  </si>
  <si>
    <t>http://world-en.openfoodfacts.org/product/5410673006974/riso-integrale-ben-s</t>
  </si>
  <si>
    <t>https://images.openfoodfacts.org/images/products/541/067/300/6974/front_it.3.400.jpg</t>
  </si>
  <si>
    <t>8001860190513</t>
  </si>
  <si>
    <t>http://world-en.openfoodfacts.org/product/8001860190513/riso-integrale-riso-scotti</t>
  </si>
  <si>
    <t>https://images.openfoodfacts.org/images/products/800/186/019/0513/front_it.83.400.jpg</t>
  </si>
  <si>
    <t>8001860252068</t>
  </si>
  <si>
    <t>http://world-en.openfoodfacts.org/product/8001860252068/riso-integrale-10-riso-scotti</t>
  </si>
  <si>
    <t>Riso integrale 10’</t>
  </si>
  <si>
    <t>Cibi e bevande a base vegetale, Cibi a base vegetale, Cereali e patate, Semi, Cereali e i loro prodotti, Semi di cereale, Riso, Riso integrale, Riso parboiled</t>
  </si>
  <si>
    <t>RISO LUNGO B INTEGRALE PARBOILED</t>
  </si>
  <si>
    <t>https://images.openfoodfacts.org/images/products/800/186/025/2068/front_it.3.400.jpg</t>
  </si>
  <si>
    <t>8006730071046</t>
  </si>
  <si>
    <t>http://world-en.openfoodfacts.org/product/8006730071046/riso-integrale-carnaroli</t>
  </si>
  <si>
    <t>Riso integrale Carnaroli</t>
  </si>
  <si>
    <t>https://images.openfoodfacts.org/images/products/800/673/007/1046/front_it.3.400.jpg</t>
  </si>
  <si>
    <t>8058669160032</t>
  </si>
  <si>
    <t>http://world-en.openfoodfacts.org/product/8058669160032/riso-integrale-carnaroli</t>
  </si>
  <si>
    <t>Plant-based foods and beverages, Plant-based foods, Cereals and potatoes, Seeds, Cereals and their products, Cereal grains, Rices, Japonica rices, Medium grain rices, Rices for risotto, Carnaroli rices</t>
  </si>
  <si>
    <t>https://images.openfoodfacts.org/images/products/805/866/916/0032/front_en.7.400.jpg</t>
  </si>
  <si>
    <t>8032542741518</t>
  </si>
  <si>
    <t>http://world-en.openfoodfacts.org/product/8032542741518/riso-integrale-ribe-cascina-belvedere</t>
  </si>
  <si>
    <t>Riso integrale Ribe</t>
  </si>
  <si>
    <t>Cibi e bevande a base vegetale, Cibi a base vegetale, Cereali e patate, Semi, Cereali e i loro prodotti, Semi di cereale, Riso, Gallette di cereali soffiati, Riso integrale, Gallette di riso soffiato, Gallette di riso integrale, Riso Ribe</t>
  </si>
  <si>
    <t>https://images.openfoodfacts.org/images/products/803/254/274/1518/front_it.3.400.jpg</t>
  </si>
  <si>
    <t>8001860187711</t>
  </si>
  <si>
    <t>http://world-en.openfoodfacts.org/product/8001860187711/riso-integrale-venere-cotto-al-vapore-riso-scotti</t>
  </si>
  <si>
    <t>Riso integrale Venere cotto al vapore</t>
  </si>
  <si>
    <t>Riso medio Venere integrale nero parboiled 55%, acqua, olio di girasole, sale,</t>
  </si>
  <si>
    <t>https://images.openfoodfacts.org/images/products/800/186/018/7711/front_it.14.400.jpg</t>
  </si>
  <si>
    <t>4056489554875</t>
  </si>
  <si>
    <t>http://world-en.openfoodfacts.org/product/4056489554875/riso-integrale-avena-e-grano-lidl</t>
  </si>
  <si>
    <t>Riso integrale avena e grano</t>
  </si>
  <si>
    <t>https://images.openfoodfacts.org/images/products/405/648/955/4875/front_it.3.400.jpg</t>
  </si>
  <si>
    <t>8017596074874</t>
  </si>
  <si>
    <t>http://world-en.openfoodfacts.org/product/8017596074874/riso-integrale-avena-e-grano-ai-3-cereali-delizie-dal-sole</t>
  </si>
  <si>
    <t>Riso integrale avena e grano ai 3 cereali</t>
  </si>
  <si>
    <t>https://images.openfoodfacts.org/images/products/801/759/607/4874/front_en.5.400.jpg</t>
  </si>
  <si>
    <t>8021581100011</t>
  </si>
  <si>
    <t>http://world-en.openfoodfacts.org/product/8021581100011/riso-integrale-bio</t>
  </si>
  <si>
    <t>Riso integrale bio</t>
  </si>
  <si>
    <t>https://images.openfoodfacts.org/images/products/802/158/110/0011/front_en.8.400.jpg</t>
  </si>
  <si>
    <t>8009004508514</t>
  </si>
  <si>
    <t>http://world-en.openfoodfacts.org/product/8009004508514/riso-integrale-biologico-alce-nero</t>
  </si>
  <si>
    <t>Riso Baldo integrale biologico</t>
  </si>
  <si>
    <t>https://images.openfoodfacts.org/images/products/800/900/450/8514/front_it.15.400.jpg</t>
  </si>
  <si>
    <t>8055118486910</t>
  </si>
  <si>
    <t>http://world-en.openfoodfacts.org/product/8055118486910/riso-integrale-con-pomodoro-euroverde</t>
  </si>
  <si>
    <t>Riso integrale con pomodoro</t>
  </si>
  <si>
    <t>Plant-based foods and beverages, Plant-based foods, Meals, Rice dishes</t>
  </si>
  <si>
    <t>350ge PIATTO PRONTO PRECOTTO A BASE DI PASSATA DI POMODORO E RISO INTEGRALE CON OLIO EXTRAVERGINE DI OLIVA 0,8% - Ingredienti: passata di pomodoro 46%, acqua, riso integrale 10%, ortaggi in proporzione variabile 6% (pomodorini 4%, cipolle, porri), zucchero, olio extravergine di oliva 0,8%, sale, semilavorato di basilico 0,1% (Basilico Genovese DOP 0,09%, olio di semi di girasole, sale marino), timo. Può contenere SEDANO.</t>
  </si>
  <si>
    <t>8008705012825</t>
  </si>
  <si>
    <t>http://world-en.openfoodfacts.org/product/8008705012825/riso-integrale-e-selvaggio-gusto-pronto</t>
  </si>
  <si>
    <t>Riso integrale e selvaggio</t>
  </si>
  <si>
    <t>https://images.openfoodfacts.org/images/products/800/870/501/2825/front_it.3.400.jpg</t>
  </si>
  <si>
    <t>8033520542370</t>
  </si>
  <si>
    <t>http://world-en.openfoodfacts.org/product/8033520542370/riso-integrale-e-selvaggio-cotto-al-vapore-maxidi</t>
  </si>
  <si>
    <t>Riso integrale e selvaggio cotto al vapore</t>
  </si>
  <si>
    <t>https://images.openfoodfacts.org/images/products/803/352/054/2370/front_it.3.400.jpg</t>
  </si>
  <si>
    <t>8410376054835</t>
  </si>
  <si>
    <t>http://world-en.openfoodfacts.org/product/8410376054835/riso-integrale-gallette-gullon</t>
  </si>
  <si>
    <t>Riso integrale gallette</t>
  </si>
  <si>
    <t>https://images.openfoodfacts.org/images/products/841/037/605/4835/front_it.3.400.jpg</t>
  </si>
  <si>
    <t>8032542749736</t>
  </si>
  <si>
    <t>http://world-en.openfoodfacts.org/product/8032542749736/riso-integrale-nerone-sapori-d-italia</t>
  </si>
  <si>
    <t>Riso integrale nerone</t>
  </si>
  <si>
    <t>https://images.openfoodfacts.org/images/products/803/254/274/9736/front_fr.4.400.jpg</t>
  </si>
  <si>
    <t>8000965050227</t>
  </si>
  <si>
    <t>http://world-en.openfoodfacts.org/product/8000965050227/riso-integrale-parboiled-consilia</t>
  </si>
  <si>
    <t>Riso integrale parboiled</t>
  </si>
  <si>
    <t>https://images.openfoodfacts.org/images/products/800/096/505/0227/front_it.3.400.jpg</t>
  </si>
  <si>
    <t>8001120589491</t>
  </si>
  <si>
    <t>http://world-en.openfoodfacts.org/product/8001120589491/riso-integrale-parboiled-coop</t>
  </si>
  <si>
    <t>https://images.openfoodfacts.org/images/products/800/112/058/9491/front_it.3.400.jpg</t>
  </si>
  <si>
    <t>8033520541847</t>
  </si>
  <si>
    <t>http://world-en.openfoodfacts.org/product/8033520541847/riso-integrale-parboiled-lungo-b-vitalibre</t>
  </si>
  <si>
    <t>Riso integrale parboiled lungo B</t>
  </si>
  <si>
    <t>Vitalibre,MaxiDì,Grandi Riso</t>
  </si>
  <si>
    <t>https://images.openfoodfacts.org/images/products/803/352/054/1847/front_it.3.400.jpg</t>
  </si>
  <si>
    <t>8002130202196</t>
  </si>
  <si>
    <t>http://world-en.openfoodfacts.org/product/8002130202196/riso-integrale-rosso-riso-vignola</t>
  </si>
  <si>
    <t>Riso integrale rosso</t>
  </si>
  <si>
    <t>https://images.openfoodfacts.org/images/products/800/213/020/2196/front_it.26.400.jpg</t>
  </si>
  <si>
    <t>8052536140042</t>
  </si>
  <si>
    <t>http://world-en.openfoodfacts.org/product/8052536140042/riso-integrale-rosso-ermes</t>
  </si>
  <si>
    <t>Riso integrale rosso ERMES</t>
  </si>
  <si>
    <t>https://images.openfoodfacts.org/images/products/805/253/614/0042/front_it.8.400.jpg</t>
  </si>
  <si>
    <t>8003055701238</t>
  </si>
  <si>
    <t>http://world-en.openfoodfacts.org/product/8003055701238/riso-integrale-rosso-bio-principe</t>
  </si>
  <si>
    <t>Riso integrale rosso bio</t>
  </si>
  <si>
    <t>https://images.openfoodfacts.org/images/products/800/305/570/1238/front_it.3.400.jpg</t>
  </si>
  <si>
    <t>8012666049097</t>
  </si>
  <si>
    <t>http://world-en.openfoodfacts.org/product/8012666049097/riso-integrale-soffiato-carrefour-bio</t>
  </si>
  <si>
    <t>Riso integrale soffiato</t>
  </si>
  <si>
    <t>Aliments et boissons à base de végétaux, Aliments d'origine végétale, Petit-déjeuners, Céréales et pommes de terre, Céréales et dérivés, Céréales pour petit-déjeuner, Grains soufflées, Céréales soufflées, Riz soufflé</t>
  </si>
  <si>
    <t>https://images.openfoodfacts.org/images/products/801/266/604/9097/front_fr.4.400.jpg</t>
  </si>
  <si>
    <t>8017977011733</t>
  </si>
  <si>
    <t>http://world-en.openfoodfacts.org/product/8017977011733/riso-integrale-soffiato-bio-italiano</t>
  </si>
  <si>
    <t>Riso integrale soffiato bio italiano</t>
  </si>
  <si>
    <t>https://images.openfoodfacts.org/images/products/801/797/701/1733/front_it.3.400.jpg</t>
  </si>
  <si>
    <t>8002130202202</t>
  </si>
  <si>
    <t>http://world-en.openfoodfacts.org/product/8002130202202/riso-integrale-venere-riso-vignola</t>
  </si>
  <si>
    <t>Riso integrale venere</t>
  </si>
  <si>
    <t>https://images.openfoodfacts.org/images/products/800/213/020/2202/front_it.3.400.jpg</t>
  </si>
  <si>
    <t>8002213006864</t>
  </si>
  <si>
    <t>http://world-en.openfoodfacts.org/product/8002213006864/riso-integrale-venere-almaverde-bio</t>
  </si>
  <si>
    <t>https://images.openfoodfacts.org/images/products/800/221/300/6864/front_it.3.400.jpg</t>
  </si>
  <si>
    <t>8024370060756</t>
  </si>
  <si>
    <t>http://world-en.openfoodfacts.org/product/8024370060756/riso-integraleparboiled-penny</t>
  </si>
  <si>
    <t>Riso integraleparboiled</t>
  </si>
  <si>
    <t>https://images.openfoodfacts.org/images/products/802/437/006/0756/front_it.3.400.jpg</t>
  </si>
  <si>
    <t>8001860100017</t>
  </si>
  <si>
    <t>http://world-en.openfoodfacts.org/product/8001860100017/riso-italiano-originario-riso-scotti</t>
  </si>
  <si>
    <t>Riso italiano originario</t>
  </si>
  <si>
    <t>https://images.openfoodfacts.org/images/products/800/186/010/0017/front_it.6.400.jpg</t>
  </si>
  <si>
    <t>8003231002722</t>
  </si>
  <si>
    <t>http://world-en.openfoodfacts.org/product/8003231002722/riso-jasmin-invernizzi</t>
  </si>
  <si>
    <t>Riso jasmin</t>
  </si>
  <si>
    <t>https://images.openfoodfacts.org/images/products/800/323/100/2722/front_it.3.400.jpg</t>
  </si>
  <si>
    <t>24101622</t>
  </si>
  <si>
    <t>http://world-en.openfoodfacts.org/product/24101622/riso-latte-pro-tein</t>
  </si>
  <si>
    <t>Riso latte</t>
  </si>
  <si>
    <t>pro+tein</t>
  </si>
  <si>
    <t>https://images.openfoodfacts.org/images/products/24101622/front_it.3.400.jpg</t>
  </si>
  <si>
    <t>8019730091297</t>
  </si>
  <si>
    <t>http://world-en.openfoodfacts.org/product/8019730091297/riso-lenticche-e-piselli-md</t>
  </si>
  <si>
    <t>Riso lenticche e piselli</t>
  </si>
  <si>
    <t>https://images.openfoodfacts.org/images/products/801/973/009/1297/front_it.3.400.jpg</t>
  </si>
  <si>
    <t>8001120975560</t>
  </si>
  <si>
    <t>http://world-en.openfoodfacts.org/product/8001120975560/riso-long-e-wild-coop</t>
  </si>
  <si>
    <t>Riso long e wild</t>
  </si>
  <si>
    <t>Cibi e bevande a base vegetale, Cibi a base vegetale, Cereali e patate, Semi, Cereali e i loro prodotti, Semi di cereale, Riso selvatico</t>
  </si>
  <si>
    <t>https://images.openfoodfacts.org/images/products/800/112/097/5560/front_it.3.400.jpg</t>
  </si>
  <si>
    <t>8025916128138</t>
  </si>
  <si>
    <t>http://world-en.openfoodfacts.org/product/8025916128138/riso-lungo-b-cuore-mediterraneo</t>
  </si>
  <si>
    <t>Riso lungo B</t>
  </si>
  <si>
    <t>https://images.openfoodfacts.org/images/products/802/591/612/8138/front_it.3.400.jpg</t>
  </si>
  <si>
    <t>8001120589453</t>
  </si>
  <si>
    <t>http://world-en.openfoodfacts.org/product/8001120589453/riso-lungo-b-coop</t>
  </si>
  <si>
    <t>https://images.openfoodfacts.org/images/products/800/112/058/9453/front_it.3.400.jpg</t>
  </si>
  <si>
    <t>8003100819024</t>
  </si>
  <si>
    <t>http://world-en.openfoodfacts.org/product/8003100819024/riso-lungo-b-aromatico-per-insalate-selex</t>
  </si>
  <si>
    <t>Riso lungo B aromatico per insalate</t>
  </si>
  <si>
    <t>https://images.openfoodfacts.org/images/products/800/310/081/9024/front_it.3.400.jpg</t>
  </si>
  <si>
    <t>8008105110091</t>
  </si>
  <si>
    <t>http://world-en.openfoodfacts.org/product/8008105110091/riso-lungo-b-parboiled</t>
  </si>
  <si>
    <t>Riso lungo b parboiled</t>
  </si>
  <si>
    <t>https://images.openfoodfacts.org/images/products/800/810/511/0091/front_it.3.400.jpg</t>
  </si>
  <si>
    <t>8017596061447</t>
  </si>
  <si>
    <t>http://world-en.openfoodfacts.org/product/8017596061447/riso-lungo-parboiled-eurospin</t>
  </si>
  <si>
    <t>Riso lungo parboiled</t>
  </si>
  <si>
    <t>https://images.openfoodfacts.org/images/products/801/759/606/1447/front_it.3.400.jpg</t>
  </si>
  <si>
    <t>3229820796406</t>
  </si>
  <si>
    <t>http://world-en.openfoodfacts.org/product/3229820796406/riso-mandorla-bjorg</t>
  </si>
  <si>
    <t>Riso mandorla</t>
  </si>
  <si>
    <t>https://images.openfoodfacts.org/images/products/322/982/079/6406/front_it.3.400.jpg</t>
  </si>
  <si>
    <t>8030280110115</t>
  </si>
  <si>
    <t>http://world-en.openfoodfacts.org/product/8030280110115/riso-maremma</t>
  </si>
  <si>
    <t>Riso maremma</t>
  </si>
  <si>
    <t>https://images.openfoodfacts.org/images/products/803/028/011/0115/front_it.3.400.jpg</t>
  </si>
  <si>
    <t>8053904177202</t>
  </si>
  <si>
    <t>http://world-en.openfoodfacts.org/product/8053904177202/riso-medio-rosa-marchetti-semilavorato</t>
  </si>
  <si>
    <t>Riso medio rosa Marchetti semilavorato</t>
  </si>
  <si>
    <t>https://images.openfoodfacts.org/images/products/805/390/417/7202/front_it.9.400.jpg</t>
  </si>
  <si>
    <t>8019730091310</t>
  </si>
  <si>
    <t>http://world-en.openfoodfacts.org/product/8019730091310/riso-miglio-e-quinoa-bianca-md</t>
  </si>
  <si>
    <t>Riso miglio e quinoa bianca</t>
  </si>
  <si>
    <t>https://images.openfoodfacts.org/images/products/801/973/009/1310/front_it.3.400.jpg</t>
  </si>
  <si>
    <t>8007545000627</t>
  </si>
  <si>
    <t>http://world-en.openfoodfacts.org/product/8007545000627/riso-nano</t>
  </si>
  <si>
    <t>Riso nano</t>
  </si>
  <si>
    <t>https://images.openfoodfacts.org/images/products/800/754/500/0627/front_it.3.400.jpg</t>
  </si>
  <si>
    <t>87.4</t>
  </si>
  <si>
    <t>8003170054134</t>
  </si>
  <si>
    <t>http://world-en.openfoodfacts.org/product/8003170054134/riso-nano-vialone-veronese-igp-sapori-e-dintorni</t>
  </si>
  <si>
    <t>Riso nano Vialone Veronese IGP</t>
  </si>
  <si>
    <t>Sapori e dintorni</t>
  </si>
  <si>
    <t>https://images.openfoodfacts.org/images/products/800/317/005/4134/front_it.3.400.jpg</t>
  </si>
  <si>
    <t>8026198011224</t>
  </si>
  <si>
    <t>http://world-en.openfoodfacts.org/product/8026198011224/riso-nano-vialone-veronese-i-g-p-la-pila</t>
  </si>
  <si>
    <t>Riso nano vialone veronese i.g.p.</t>
  </si>
  <si>
    <t>La Pila</t>
  </si>
  <si>
    <t>Plant-based foods and beverages, Plant-based foods, Cereals and potatoes, Seeds, Cereals and their products, Cereal grains, Rices, Japonica rices, Medium grain rices, Rices for risotto, Vialone Nano rices</t>
  </si>
  <si>
    <t>https://images.openfoodfacts.org/images/products/802/619/801/1224/front_en.4.400.jpg</t>
  </si>
  <si>
    <t>8032974016017</t>
  </si>
  <si>
    <t>http://world-en.openfoodfacts.org/product/8032974016017/riso-nano-vialone-veronese-igp-prix</t>
  </si>
  <si>
    <t>Riso nano vialone veronese igp</t>
  </si>
  <si>
    <t>https://images.openfoodfacts.org/images/products/803/297/401/6017/front_it.3.400.jpg</t>
  </si>
  <si>
    <t>8032974013689</t>
  </si>
  <si>
    <t>http://world-en.openfoodfacts.org/product/8032974013689/riso-naturale-prix</t>
  </si>
  <si>
    <t>Riso naturale</t>
  </si>
  <si>
    <t>https://images.openfoodfacts.org/images/products/803/297/401/3689/front_it.3.400.jpg</t>
  </si>
  <si>
    <t>8017596124982</t>
  </si>
  <si>
    <t>http://world-en.openfoodfacts.org/product/8017596124982/riso-nero</t>
  </si>
  <si>
    <t>Riso nero</t>
  </si>
  <si>
    <t>https://images.openfoodfacts.org/images/products/801/759/612/4982/front_it.3.400.jpg</t>
  </si>
  <si>
    <t>8032542742249</t>
  </si>
  <si>
    <t>http://world-en.openfoodfacts.org/product/8032542742249/riso-nero-cascina-belvedere</t>
  </si>
  <si>
    <t>https://images.openfoodfacts.org/images/products/803/254/274/2249/front_fr.6.400.jpg</t>
  </si>
  <si>
    <t>3048860228087</t>
  </si>
  <si>
    <t>http://world-en.openfoodfacts.org/product/3048860228087/riso-nero-scotti</t>
  </si>
  <si>
    <t>https://images.openfoodfacts.org/images/products/304/886/022/8087/front_it.3.400.jpg</t>
  </si>
  <si>
    <t>8000965050210</t>
  </si>
  <si>
    <t>http://world-en.openfoodfacts.org/product/8000965050210/riso-nero-consilia</t>
  </si>
  <si>
    <t>https://images.openfoodfacts.org/images/products/800/096/505/0210/front_it.3.400.jpg</t>
  </si>
  <si>
    <t>8008705012818</t>
  </si>
  <si>
    <t>http://world-en.openfoodfacts.org/product/8008705012818/riso-nero-cotto-a-vapore-gusto-pronto</t>
  </si>
  <si>
    <t>Riso nero cotto a vapore</t>
  </si>
  <si>
    <t>Cibi e bevande a base vegetale, Cibi a base vegetale, Cereali e patate, Semi, Cereali e i loro prodotti, Semi di cereale, Riso, Riso-nerone</t>
  </si>
  <si>
    <t>Riso Nerone integrale cotto 97.2% (acqua, riso Nerone integrale). olio extravergine di oliva italiano (2%), sale marino (0,8%).</t>
  </si>
  <si>
    <t>https://images.openfoodfacts.org/images/products/800/870/501/2818/front_it.3.400.jpg</t>
  </si>
  <si>
    <t>8033576541525</t>
  </si>
  <si>
    <t>http://world-en.openfoodfacts.org/product/8033576541525/riso-nero-integrale</t>
  </si>
  <si>
    <t>Riso nero integrale</t>
  </si>
  <si>
    <t>https://images.openfoodfacts.org/images/products/803/357/654/1525/front_it.3.400.jpg</t>
  </si>
  <si>
    <t>348.6</t>
  </si>
  <si>
    <t>8017759646764</t>
  </si>
  <si>
    <t>http://world-en.openfoodfacts.org/product/8017759646764/riso-nero-integrale-curtiriso</t>
  </si>
  <si>
    <t>Cibi e bevande a base vegetale, Cibi a base vegetale, Cereali e patate, Semi, Cereali e i loro prodotti, Semi di cereale, Riso, Riso integrale, Riso venere</t>
  </si>
  <si>
    <t>https://images.openfoodfacts.org/images/products/801/775/964/6764/front_it.8.400.jpg</t>
  </si>
  <si>
    <t>8032542749910</t>
  </si>
  <si>
    <t>http://world-en.openfoodfacts.org/product/8032542749910/riso-nero-integrale-ape-gaia</t>
  </si>
  <si>
    <t>https://images.openfoodfacts.org/images/products/803/254/274/9910/front_fr.3.400.jpg</t>
  </si>
  <si>
    <t>8027839500541</t>
  </si>
  <si>
    <t>http://world-en.openfoodfacts.org/product/8027839500541/riso-nero-integrale</t>
  </si>
  <si>
    <t>https://images.openfoodfacts.org/images/products/802/783/950/0541/front_it.8.400.jpg</t>
  </si>
  <si>
    <t>8019010434493</t>
  </si>
  <si>
    <t>http://world-en.openfoodfacts.org/product/8019010434493/riso-nero-integrale-italiano-naturasi</t>
  </si>
  <si>
    <t>Riso nero integrale italiano</t>
  </si>
  <si>
    <t>https://images.openfoodfacts.org/images/products/801/901/043/4493/front_it.3.400.jpg</t>
  </si>
  <si>
    <t>8030582701363</t>
  </si>
  <si>
    <t>http://world-en.openfoodfacts.org/product/8030582701363/riso-nero-integrale-venere-primia</t>
  </si>
  <si>
    <t>Riso nero integrale venere</t>
  </si>
  <si>
    <t>https://images.openfoodfacts.org/images/products/803/058/270/1363/front_it.3.400.jpg</t>
  </si>
  <si>
    <t>8002330127718</t>
  </si>
  <si>
    <t>http://world-en.openfoodfacts.org/product/8002330127718/riso-nero-rapido-esselunga</t>
  </si>
  <si>
    <t>Riso nero rapido</t>
  </si>
  <si>
    <t>https://images.openfoodfacts.org/images/products/800/233/012/7718/front_it.3.400.jpg</t>
  </si>
  <si>
    <t>8001120600677</t>
  </si>
  <si>
    <t>http://world-en.openfoodfacts.org/product/8001120600677/riso-nerone-coop</t>
  </si>
  <si>
    <t>Riso nerone</t>
  </si>
  <si>
    <t>https://images.openfoodfacts.org/images/products/800/112/060/0677/front_en.11.400.jpg</t>
  </si>
  <si>
    <t>8033256011522</t>
  </si>
  <si>
    <t>http://world-en.openfoodfacts.org/product/8033256011522/riso-nerone-integrale-parboiled-deco</t>
  </si>
  <si>
    <t>Riso nerone integrale parboiled</t>
  </si>
  <si>
    <t>https://images.openfoodfacts.org/images/products/803/325/601/1522/front_it.3.400.jpg</t>
  </si>
  <si>
    <t>8032077012107</t>
  </si>
  <si>
    <t>http://world-en.openfoodfacts.org/product/8032077012107/riso-nocciola-e-cacao-vivibio</t>
  </si>
  <si>
    <t>Riso nocciola e cacao</t>
  </si>
  <si>
    <t>https://images.openfoodfacts.org/images/products/803/207/701/2107/front_it.3.400.jpg</t>
  </si>
  <si>
    <t>8023678261353</t>
  </si>
  <si>
    <t>http://world-en.openfoodfacts.org/product/8023678261353/riso-original-isola-bio</t>
  </si>
  <si>
    <t>Riso original</t>
  </si>
  <si>
    <t>https://images.openfoodfacts.org/images/products/802/367/826/1353/front_it.3.400.jpg</t>
  </si>
  <si>
    <t>8001300417439</t>
  </si>
  <si>
    <t>http://world-en.openfoodfacts.org/product/8001300417439/riso-originario-despar</t>
  </si>
  <si>
    <t>Riso originario</t>
  </si>
  <si>
    <t>https://images.openfoodfacts.org/images/products/800/130/041/7439/front_it.3.400.jpg</t>
  </si>
  <si>
    <t>8024370050689</t>
  </si>
  <si>
    <t>http://world-en.openfoodfacts.org/product/8024370050689/riso-originario-penny</t>
  </si>
  <si>
    <t>https://images.openfoodfacts.org/images/products/802/437/005/0689/front_it.3.400.jpg</t>
  </si>
  <si>
    <t>8055731141050</t>
  </si>
  <si>
    <t>http://world-en.openfoodfacts.org/product/8055731141050/riso-originario</t>
  </si>
  <si>
    <t>https://images.openfoodfacts.org/images/products/805/573/114/1050/front_it.3.400.jpg</t>
  </si>
  <si>
    <t>8002330008628</t>
  </si>
  <si>
    <t>http://world-en.openfoodfacts.org/product/8002330008628/riso-originario-esselunga</t>
  </si>
  <si>
    <t>https://images.openfoodfacts.org/images/products/800/233/000/8628/front_it.3.400.jpg</t>
  </si>
  <si>
    <t>8012666011223</t>
  </si>
  <si>
    <t>http://world-en.openfoodfacts.org/product/8012666011223/riso-originario-carrefour</t>
  </si>
  <si>
    <t>https://images.openfoodfacts.org/images/products/801/266/601/1223/front_it.3.400.jpg</t>
  </si>
  <si>
    <t>8001420002119</t>
  </si>
  <si>
    <t>http://world-en.openfoodfacts.org/product/8001420002119/riso-originario-gallo</t>
  </si>
  <si>
    <t>https://images.openfoodfacts.org/images/products/800/142/000/2119/front_it.3.400.jpg</t>
  </si>
  <si>
    <t>4061459608205</t>
  </si>
  <si>
    <t>http://world-en.openfoodfacts.org/product/4061459608205/riso-originario</t>
  </si>
  <si>
    <t>https://images.openfoodfacts.org/images/products/406/145/960/8205/front_it.3.400.jpg</t>
  </si>
  <si>
    <t>4056489534273</t>
  </si>
  <si>
    <t>http://world-en.openfoodfacts.org/product/4056489534273/riso-originario-carosio</t>
  </si>
  <si>
    <t>Carosio, Lidl,Curti</t>
  </si>
  <si>
    <t>Riso Originario,</t>
  </si>
  <si>
    <t>https://images.openfoodfacts.org/images/products/405/648/953/4273/front_it.19.400.jpg</t>
  </si>
  <si>
    <t>8017759011401</t>
  </si>
  <si>
    <t>http://world-en.openfoodfacts.org/product/8017759011401/riso-originario-curtiriso</t>
  </si>
  <si>
    <t>https://images.openfoodfacts.org/images/products/801/775/901/1401/front_it.3.400.jpg</t>
  </si>
  <si>
    <t>8001120120168</t>
  </si>
  <si>
    <t>http://world-en.openfoodfacts.org/product/8001120120168/riso-originario-coop</t>
  </si>
  <si>
    <t>https://images.openfoodfacts.org/images/products/800/112/012/0168/front_it.3.400.jpg</t>
  </si>
  <si>
    <t>8001860100505</t>
  </si>
  <si>
    <t>http://world-en.openfoodfacts.org/product/8001860100505/riso-originario-riso-scotti</t>
  </si>
  <si>
    <t>https://images.openfoodfacts.org/images/products/800/186/010/0505/front_it.3.400.jpg</t>
  </si>
  <si>
    <t>8003231001206</t>
  </si>
  <si>
    <t>http://world-en.openfoodfacts.org/product/8003231001206/riso-originario-integrale-biologico-in-s-mercato-bio</t>
  </si>
  <si>
    <t>Riso originario integrale biologico</t>
  </si>
  <si>
    <t>https://images.openfoodfacts.org/images/products/800/323/100/1206/front_it.11.400.jpg</t>
  </si>
  <si>
    <t>8018699008261</t>
  </si>
  <si>
    <t>http://world-en.openfoodfacts.org/product/8018699008261/riso-originario-italiano-integrale-probios</t>
  </si>
  <si>
    <t>Riso originario italiano integrale</t>
  </si>
  <si>
    <t>Cibi e bevande a base vegetale, Riso Originario Italiano Integrale</t>
  </si>
  <si>
    <t>8002130204626</t>
  </si>
  <si>
    <t>http://world-en.openfoodfacts.org/product/8002130204626/riso-originario-per-sushi</t>
  </si>
  <si>
    <t>Riso originario per sushi</t>
  </si>
  <si>
    <t>https://images.openfoodfacts.org/images/products/800/213/020/4626/front_it.3.400.jpg</t>
  </si>
  <si>
    <t>20800703</t>
  </si>
  <si>
    <t>http://world-en.openfoodfacts.org/product/20800703/riso-originario-carosio</t>
  </si>
  <si>
    <t>Riso originario-Carosio</t>
  </si>
  <si>
    <t>https://images.openfoodfacts.org/images/products/20800703/front_it.3.400.jpg</t>
  </si>
  <si>
    <t>8001860252709</t>
  </si>
  <si>
    <t>http://world-en.openfoodfacts.org/product/8001860252709/riso-oro-insalate-10-riso-scotti</t>
  </si>
  <si>
    <t>Riso oro insalate 10</t>
  </si>
  <si>
    <t>Plant-based foods and beverages, Plant-based foods, Cereals and potatoes, Seeds, Cereals and their products, Cereal grains, Rices, Rices for risotto</t>
  </si>
  <si>
    <t>https://images.openfoodfacts.org/images/products/800/186/025/2709/front_en.8.400.jpg</t>
  </si>
  <si>
    <t>8004263500040</t>
  </si>
  <si>
    <t>http://world-en.openfoodfacts.org/product/8004263500040/riso-pam-pam-panorama</t>
  </si>
  <si>
    <t>Riso pam</t>
  </si>
  <si>
    <t>https://images.openfoodfacts.org/images/products/800/426/350/0040/front_it.3.400.jpg</t>
  </si>
  <si>
    <t>8003170022416</t>
  </si>
  <si>
    <t>http://world-en.openfoodfacts.org/product/8003170022416/riso-parboiled-conad</t>
  </si>
  <si>
    <t>Riso parboiled</t>
  </si>
  <si>
    <t>https://images.openfoodfacts.org/images/products/800/317/002/2416/front_it.3.400.jpg</t>
  </si>
  <si>
    <t>8008105310095</t>
  </si>
  <si>
    <t>http://world-en.openfoodfacts.org/product/8008105310095/riso-parboiled</t>
  </si>
  <si>
    <t>https://images.openfoodfacts.org/images/products/800/810/531/0095/front_it.10.400.jpg</t>
  </si>
  <si>
    <t>8051763014843</t>
  </si>
  <si>
    <t>http://world-en.openfoodfacts.org/product/8051763014843/riso-parboiled-italy-d</t>
  </si>
  <si>
    <t>https://images.openfoodfacts.org/images/products/805/176/301/4843/front_en.12.400.jpg</t>
  </si>
  <si>
    <t>8005121218138</t>
  </si>
  <si>
    <t>http://world-en.openfoodfacts.org/product/8005121218138/riso-parboiled-divella</t>
  </si>
  <si>
    <t>https://images.openfoodfacts.org/images/products/800/512/121/8138/front_it.15.400.jpg</t>
  </si>
  <si>
    <t>8001300417453</t>
  </si>
  <si>
    <t>http://world-en.openfoodfacts.org/product/8001300417453/riso-parboiled-despar</t>
  </si>
  <si>
    <t>https://images.openfoodfacts.org/images/products/800/130/041/7453/front_it.3.400.jpg</t>
  </si>
  <si>
    <t>8017759647365</t>
  </si>
  <si>
    <t>http://world-en.openfoodfacts.org/product/8017759647365/riso-parboiled-curtiriso</t>
  </si>
  <si>
    <t>https://images.openfoodfacts.org/images/products/801/775/964/7365/front_it.12.400.jpg</t>
  </si>
  <si>
    <t>8001012201050</t>
  </si>
  <si>
    <t>http://world-en.openfoodfacts.org/product/8001012201050/riso-parboiled</t>
  </si>
  <si>
    <t>https://images.openfoodfacts.org/images/products/800/101/220/1050/front_it.3.400.jpg</t>
  </si>
  <si>
    <t>8017759646603</t>
  </si>
  <si>
    <t>http://world-en.openfoodfacts.org/product/8017759646603/riso-parboiled-curtiriso</t>
  </si>
  <si>
    <t>Riso / Rice</t>
  </si>
  <si>
    <t>https://images.openfoodfacts.org/images/products/801/775/964/6603/front_it.13.400.jpg</t>
  </si>
  <si>
    <t>8000024990020</t>
  </si>
  <si>
    <t>http://world-en.openfoodfacts.org/product/8000024990020/riso-parboiled-per-insalate-e-risotti</t>
  </si>
  <si>
    <t>Riso parboiled per insalate e risotti</t>
  </si>
  <si>
    <t>https://images.openfoodfacts.org/images/products/800/002/499/0020/front_it.3.400.jpg</t>
  </si>
  <si>
    <t>8002330009984</t>
  </si>
  <si>
    <t>http://world-en.openfoodfacts.org/product/8002330009984/riso-per-rissoti-esselunga</t>
  </si>
  <si>
    <t>Riso per rissoti</t>
  </si>
  <si>
    <t>https://images.openfoodfacts.org/images/products/800/233/000/9984/front_it.3.400.jpg</t>
  </si>
  <si>
    <t>8020931046085</t>
  </si>
  <si>
    <t>http://world-en.openfoodfacts.org/product/8020931046085/riso-per-sushi</t>
  </si>
  <si>
    <t>Riso per sushi</t>
  </si>
  <si>
    <t>https://images.openfoodfacts.org/images/products/802/093/104/6085/front_it.3.400.jpg</t>
  </si>
  <si>
    <t>8003055701160</t>
  </si>
  <si>
    <t>http://world-en.openfoodfacts.org/product/8003055701160/riso-principe</t>
  </si>
  <si>
    <t>Riso principe</t>
  </si>
  <si>
    <t>Riso Principe</t>
  </si>
  <si>
    <t>https://images.openfoodfacts.org/images/products/800/305/570/1160/front_it.25.400.jpg</t>
  </si>
  <si>
    <t>8021581180259</t>
  </si>
  <si>
    <t>http://world-en.openfoodfacts.org/product/8021581180259/riso-protein</t>
  </si>
  <si>
    <t>Riso protein</t>
  </si>
  <si>
    <t>https://images.openfoodfacts.org/images/products/802/158/118/0259/front_it.8.400.jpg</t>
  </si>
  <si>
    <t>8001300691051</t>
  </si>
  <si>
    <t>http://world-en.openfoodfacts.org/product/8001300691051/riso-quinoa-despar</t>
  </si>
  <si>
    <t>Riso quinoa</t>
  </si>
  <si>
    <t>https://images.openfoodfacts.org/images/products/800/130/069/1051/front_it.3.400.jpg</t>
  </si>
  <si>
    <t>8003100905048</t>
  </si>
  <si>
    <t>http://world-en.openfoodfacts.org/product/8003100905048/riso-ribe-selex</t>
  </si>
  <si>
    <t>Riso ribe</t>
  </si>
  <si>
    <t>https://images.openfoodfacts.org/images/products/800/310/090/5048/front_it.3.400.jpg</t>
  </si>
  <si>
    <t>8019730008813</t>
  </si>
  <si>
    <t>http://world-en.openfoodfacts.org/product/8019730008813/riso-ribe-mondella</t>
  </si>
  <si>
    <t>Mondella, MD</t>
  </si>
  <si>
    <t>https://images.openfoodfacts.org/images/products/801/973/000/8813/front_it.10.400.jpg</t>
  </si>
  <si>
    <t>4056489321446</t>
  </si>
  <si>
    <t>http://world-en.openfoodfacts.org/product/4056489321446/riso-ribe</t>
  </si>
  <si>
    <t>https://images.openfoodfacts.org/images/products/405/648/932/1446/front_it.8.400.jpg</t>
  </si>
  <si>
    <t>8003100902689</t>
  </si>
  <si>
    <t>http://world-en.openfoodfacts.org/product/8003100902689/riso-ribe-selex</t>
  </si>
  <si>
    <t>https://images.openfoodfacts.org/images/products/800/310/090/2689/front_it.3.400.jpg</t>
  </si>
  <si>
    <t>8001300400509</t>
  </si>
  <si>
    <t>http://world-en.openfoodfacts.org/product/8001300400509/riso-ribe-despar</t>
  </si>
  <si>
    <t>https://images.openfoodfacts.org/images/products/800/130/040/0509/front_it.3.400.jpg</t>
  </si>
  <si>
    <t>8003100902078</t>
  </si>
  <si>
    <t>http://world-en.openfoodfacts.org/product/8003100902078/riso-ribe-integrale-selex</t>
  </si>
  <si>
    <t>Riso ribe integrale</t>
  </si>
  <si>
    <t>https://images.openfoodfacts.org/images/products/800/310/090/2078/front_it.11.400.jpg</t>
  </si>
  <si>
    <t>8002130201458</t>
  </si>
  <si>
    <t>http://world-en.openfoodfacts.org/product/8002130201458/riso-ribe-parboiled-riso-vignola</t>
  </si>
  <si>
    <t>Riso ribe parboiled</t>
  </si>
  <si>
    <t>https://images.openfoodfacts.org/images/products/800/213/020/1458/front_it.3.400.jpg</t>
  </si>
  <si>
    <t>8001718000100</t>
  </si>
  <si>
    <t>http://world-en.openfoodfacts.org/product/8001718000100/riso-ribe-parboiled-riso-della-sardegna</t>
  </si>
  <si>
    <t>https://images.openfoodfacts.org/images/products/800/171/800/0100/front_it.15.400.jpg</t>
  </si>
  <si>
    <t>8023797006637</t>
  </si>
  <si>
    <t>http://world-en.openfoodfacts.org/product/8023797006637/riso-ribe-parboiled-il-gigante</t>
  </si>
  <si>
    <t>Cibi e bevande a base vegetale, Cibi a base vegetale, Cereali e patate, Semi, Cereali e i loro prodotti, Semi di cereale, Riso, Risi di grano medio</t>
  </si>
  <si>
    <t>https://images.openfoodfacts.org/images/products/802/379/700/6637/front_it.5.400.jpg</t>
  </si>
  <si>
    <t>8018699008278</t>
  </si>
  <si>
    <t>http://world-en.openfoodfacts.org/product/8018699008278/riso-ribe-semintegrale-probios</t>
  </si>
  <si>
    <t>Riso ribe semintegrale</t>
  </si>
  <si>
    <t>https://images.openfoodfacts.org/images/products/801/869/900/8278/front_it.3.400.jpg</t>
  </si>
  <si>
    <t>8011515948734</t>
  </si>
  <si>
    <t>http://world-en.openfoodfacts.org/product/8011515948734/riso-risso-orzo-farro-miglio-e-grano-kamut-colfiorito</t>
  </si>
  <si>
    <t>Riso risso orzo farro miglio e grano kamut</t>
  </si>
  <si>
    <t>https://images.openfoodfacts.org/images/products/801/151/594/8734/front_it.3.400.jpg</t>
  </si>
  <si>
    <t>26.19</t>
  </si>
  <si>
    <t>0.274</t>
  </si>
  <si>
    <t>8019010430488</t>
  </si>
  <si>
    <t>http://world-en.openfoodfacts.org/product/8019010430488/riso-roba-thailandese-integrale-naturasi</t>
  </si>
  <si>
    <t>Riso roba thailandese integrale</t>
  </si>
  <si>
    <t>https://images.openfoodfacts.org/images/products/801/901/043/0488/front_it.3.400.jpg</t>
  </si>
  <si>
    <t>365.4</t>
  </si>
  <si>
    <t>8001420011210</t>
  </si>
  <si>
    <t>http://world-en.openfoodfacts.org/product/8001420011210/riso-roma-gallo</t>
  </si>
  <si>
    <t>Riso roma</t>
  </si>
  <si>
    <t>https://images.openfoodfacts.org/images/products/800/142/001/1210/front_it.3.400.jpg</t>
  </si>
  <si>
    <t>8002130204640</t>
  </si>
  <si>
    <t>http://world-en.openfoodfacts.org/product/8002130204640/riso-roma-integrale-risovi</t>
  </si>
  <si>
    <t>Riso roma integrale</t>
  </si>
  <si>
    <t>Risovì, Riso Vignola,Riseria Vignola Giovanni S.p.A.</t>
  </si>
  <si>
    <t>https://images.openfoodfacts.org/images/products/800/213/020/4640/front_it.3.400.jpg</t>
  </si>
  <si>
    <t>8021202123009</t>
  </si>
  <si>
    <t>http://world-en.openfoodfacts.org/product/8021202123009/riso-rosa-marchetti</t>
  </si>
  <si>
    <t>Riso rosa marchetti</t>
  </si>
  <si>
    <t>https://images.openfoodfacts.org/images/products/802/120/212/3009/front_it.8.400.jpg</t>
  </si>
  <si>
    <t>349.6</t>
  </si>
  <si>
    <t>8001420005226</t>
  </si>
  <si>
    <t>http://world-en.openfoodfacts.org/product/8001420005226/riso-rosso-gallo</t>
  </si>
  <si>
    <t>Riso rosso</t>
  </si>
  <si>
    <t>https://images.openfoodfacts.org/images/products/800/142/000/5226/front_it.14.400.jpg</t>
  </si>
  <si>
    <t>00000215</t>
  </si>
  <si>
    <t>http://world-en.openfoodfacts.org/product/00000215/riso-rosso-scotti</t>
  </si>
  <si>
    <t>https://images.openfoodfacts.org/images/products/00000215/front_it.3.400.jpg</t>
  </si>
  <si>
    <t>8002895024491</t>
  </si>
  <si>
    <t>http://world-en.openfoodfacts.org/product/8002895024491/riso-rosso</t>
  </si>
  <si>
    <t>https://images.openfoodfacts.org/images/products/800/289/502/4491/front_it.3.400.jpg</t>
  </si>
  <si>
    <t>8008705012832</t>
  </si>
  <si>
    <t>http://world-en.openfoodfacts.org/product/8008705012832/riso-rosso-gusto-pronto</t>
  </si>
  <si>
    <t>https://images.openfoodfacts.org/images/products/800/870/501/2832/front_it.3.400.jpg</t>
  </si>
  <si>
    <t>8001440130793</t>
  </si>
  <si>
    <t>http://world-en.openfoodfacts.org/product/8001440130793/riso-rosso-bulgur-d-orzo-valfrutta</t>
  </si>
  <si>
    <t>Riso rosso bulgur d’orzo</t>
  </si>
  <si>
    <t>https://images.openfoodfacts.org/images/products/800/144/013/0793/front_it.3.400.jpg</t>
  </si>
  <si>
    <t>20.39999961853</t>
  </si>
  <si>
    <t>4056489597124</t>
  </si>
  <si>
    <t>http://world-en.openfoodfacts.org/product/4056489597124/riso-rosso-integrale-lidl</t>
  </si>
  <si>
    <t>Riso rosso integrale</t>
  </si>
  <si>
    <t>Riso a grani lunghi B rosso integrale</t>
  </si>
  <si>
    <t>https://images.openfoodfacts.org/images/products/405/648/959/7124/front_it.3.400.jpg</t>
  </si>
  <si>
    <t>8001120589514</t>
  </si>
  <si>
    <t>http://world-en.openfoodfacts.org/product/8001120589514/riso-rosso-integrale-coop</t>
  </si>
  <si>
    <t>https://images.openfoodfacts.org/images/products/800/112/058/9514/front_it.3.400.jpg</t>
  </si>
  <si>
    <t>8027498011754</t>
  </si>
  <si>
    <t>http://world-en.openfoodfacts.org/product/8027498011754/riso-rosso-integrale</t>
  </si>
  <si>
    <t>https://images.openfoodfacts.org/images/products/802/749/801/1754/front_it.3.400.jpg</t>
  </si>
  <si>
    <t>8018699022489</t>
  </si>
  <si>
    <t>http://world-en.openfoodfacts.org/product/8018699022489/riso-rosso-integrale-probios</t>
  </si>
  <si>
    <t>https://images.openfoodfacts.org/images/products/801/869/902/2489/front_it.3.400.jpg</t>
  </si>
  <si>
    <t>4056489161158</t>
  </si>
  <si>
    <t>http://world-en.openfoodfacts.org/product/4056489161158/riso-rosso-integrale</t>
  </si>
  <si>
    <t>Cibi e bevande a base vegetale, Cibi a base vegetale, Cereali e patate, Semi, Cereali e i loro prodotti, Semi di cereale, Riso, Riso aromatico, Riso Indica, Riso a grano lungo</t>
  </si>
  <si>
    <t>https://images.openfoodfacts.org/images/products/405/648/916/1158/front_it.3.400.jpg</t>
  </si>
  <si>
    <t>8017759647129</t>
  </si>
  <si>
    <t>http://world-en.openfoodfacts.org/product/8017759647129/riso-rosso-integrale-curtiriso</t>
  </si>
  <si>
    <t>Plant-based foods and beverages, Plant-based foods, Cereals and potatoes, Seeds, Cereals and their products, Cereal grains, Rices, Red rices</t>
  </si>
  <si>
    <t>https://images.openfoodfacts.org/images/products/801/775/964/7129/front_en.8.400.jpg</t>
  </si>
  <si>
    <t>8027839500534</t>
  </si>
  <si>
    <t>http://world-en.openfoodfacts.org/product/8027839500534/riso-rosso-integrale</t>
  </si>
  <si>
    <t>https://images.openfoodfacts.org/images/products/802/783/950/0534/front_it.3.400.jpg</t>
  </si>
  <si>
    <t>0.70999997854233</t>
  </si>
  <si>
    <t>8050847051088</t>
  </si>
  <si>
    <t>http://world-en.openfoodfacts.org/product/8050847051088/riso-rosso-integrale-bio-te</t>
  </si>
  <si>
    <t>https://images.openfoodfacts.org/images/products/805/084/705/1088/front_it.3.400.jpg</t>
  </si>
  <si>
    <t>8056351791441</t>
  </si>
  <si>
    <t>http://world-en.openfoodfacts.org/product/8056351791441/riso-rosso-integrale-bio-cortilia</t>
  </si>
  <si>
    <t>Riso rosso integrale bio</t>
  </si>
  <si>
    <t>Riso tungo B integrale Rosso Ermes Biologico</t>
  </si>
  <si>
    <t>https://images.openfoodfacts.org/images/products/805/635/179/1441/front_it.3.400.jpg</t>
  </si>
  <si>
    <t>8019010434844</t>
  </si>
  <si>
    <t>http://world-en.openfoodfacts.org/product/8019010434844/riso-rosso-integrale-italiano-naturasi</t>
  </si>
  <si>
    <t>Riso rosso integrale italiano</t>
  </si>
  <si>
    <t>https://images.openfoodfacts.org/images/products/801/901/043/4844/front_it.3.400.jpg</t>
  </si>
  <si>
    <t>8018848012293</t>
  </si>
  <si>
    <t>http://world-en.openfoodfacts.org/product/8018848012293/riso-rosso-lungo-integrale-baule-volante</t>
  </si>
  <si>
    <t>Riso rosso lungo integrale</t>
  </si>
  <si>
    <t>Riso lungo B integrale rosso biologico.</t>
  </si>
  <si>
    <t>https://images.openfoodfacts.org/images/products/801/884/801/2293/front_it.3.400.jpg</t>
  </si>
  <si>
    <t>3048860870040</t>
  </si>
  <si>
    <t>http://world-en.openfoodfacts.org/product/3048860870040/riso-scotti</t>
  </si>
  <si>
    <t>Riso scotti</t>
  </si>
  <si>
    <t>https://images.openfoodfacts.org/images/products/304/886/087/0040/front_it.3.400.jpg</t>
  </si>
  <si>
    <t>8001860210068</t>
  </si>
  <si>
    <t>http://world-en.openfoodfacts.org/product/8001860210068/riso-scotti</t>
  </si>
  <si>
    <t>Farina integrale di frumento 37%, fiocchi di avena 24%,olio di girasole alto oleico, farina di riso 10%, zucchero, sciroppo di glucosio, crusca di riso 1,4%, olio di riso 1% , agenti lievitanti icarbonato acido di sodio, carbonato acido di ammonio,difosfato disodico, sale, aromi, Contiene glutine,Può contentere tracce di frutta a guscio, uova e soia, Naturalmente privo di lattosio,</t>
  </si>
  <si>
    <t>https://images.openfoodfacts.org/images/products/800/186/021/0068/front_it.14.400.jpg</t>
  </si>
  <si>
    <t>8001860258220</t>
  </si>
  <si>
    <t>http://world-en.openfoodfacts.org/product/8001860258220/riso-scotti-basmati</t>
  </si>
  <si>
    <t>Riso scotti basmati</t>
  </si>
  <si>
    <t>https://images.openfoodfacts.org/images/products/800/186/025/8220/front_en.11.400.jpg</t>
  </si>
  <si>
    <t>8021202122002</t>
  </si>
  <si>
    <t>http://world-en.openfoodfacts.org/product/8021202122002/riso-semilavorato-rosa-marchetti</t>
  </si>
  <si>
    <t>Riso semilavorato rosa marchetti</t>
  </si>
  <si>
    <t>https://images.openfoodfacts.org/images/products/802/120/212/2002/front_it.3.400.jpg</t>
  </si>
  <si>
    <t>349.92</t>
  </si>
  <si>
    <t>76.25</t>
  </si>
  <si>
    <t>8003335111122</t>
  </si>
  <si>
    <t>http://world-en.openfoodfacts.org/product/8003335111122/riso-soffiato</t>
  </si>
  <si>
    <t>Riso soffiato</t>
  </si>
  <si>
    <t>https://images.openfoodfacts.org/images/products/800/333/511/1122/front_it.3.400.jpg</t>
  </si>
  <si>
    <t>8002816807295</t>
  </si>
  <si>
    <t>http://world-en.openfoodfacts.org/product/8002816807295/riso-soffiato-buoni-in-natura</t>
  </si>
  <si>
    <t>Buoni in natura</t>
  </si>
  <si>
    <t>Cibi e bevande a base vegetale, Cibi a base vegetale, Colazioni, Cereali e patate, Cereali e i loro prodotti, Cereali da colazione, Chicchi soffiati, Cereali soffiati, Riso soffiato, Grano soffiato, Farro soffiato</t>
  </si>
  <si>
    <t>farro (contiene glutine). Può contenere tracce di soia, latte e frutta a guscio (mandorle, nocciole, noci, anacardi, pistacchi).</t>
  </si>
  <si>
    <t>https://images.openfoodfacts.org/images/products/800/281/680/7295/front_it.19.400.jpg</t>
  </si>
  <si>
    <t>8000454002102</t>
  </si>
  <si>
    <t>http://world-en.openfoodfacts.org/product/8000454002102/riso-soffiato-molino-filippini</t>
  </si>
  <si>
    <t>Cibi e bevande a base vegetale, Cibi a base vegetale, Colazioni, Cereali e patate, Semi, Cereali e i loro prodotti, Cereali da colazione, Semi di cereale, Chicchi soffiati, Cereali soffiati, Riso soffiato</t>
  </si>
  <si>
    <t>https://images.openfoodfacts.org/images/products/800/045/400/2102/front_it.8.400.jpg</t>
  </si>
  <si>
    <t>8003335111368</t>
  </si>
  <si>
    <t>http://world-en.openfoodfacts.org/product/8003335111368/riso-soffiato-mercanti</t>
  </si>
  <si>
    <t>mercanti</t>
  </si>
  <si>
    <t>Riso perlato soffiato. Può contenere qlutine, sesamo soia, latte e frutta a guscio. SPECIALE PERCHE'.. Il riso soffiato Mercanti è ideale nel latte e nello yog per arricchire la tua colazione ma può anche essere usato nella preparazione di minestre di verdura e n brodo. Ottimo anche nella preparazione di biscotti dolci fatti in casa. 10 SO SCIO. 10 Conservare in luoqgo fresco e asciutto. Da consu preferibilmente entro: vedi retro confezione CO 05 150g e</t>
  </si>
  <si>
    <t>https://images.openfoodfacts.org/images/products/800/333/511/1368/front_it.11.400.jpg</t>
  </si>
  <si>
    <t>8025916115527</t>
  </si>
  <si>
    <t>http://world-en.openfoodfacts.org/product/8025916115527/riso-soffiato-todis</t>
  </si>
  <si>
    <t>https://images.openfoodfacts.org/images/products/802/591/611/5527/front_it.3.400.jpg</t>
  </si>
  <si>
    <t>8002885002577</t>
  </si>
  <si>
    <t>http://world-en.openfoodfacts.org/product/8002885002577/riso-soffiato-natura-in-festa</t>
  </si>
  <si>
    <t>Natura in Festa, Fiorentini</t>
  </si>
  <si>
    <t>https://images.openfoodfacts.org/images/products/800/288/500/2577/front_it.10.400.jpg</t>
  </si>
  <si>
    <t>8018211901896</t>
  </si>
  <si>
    <t>http://world-en.openfoodfacts.org/product/8018211901896/riso-soffiato-cuoredi</t>
  </si>
  <si>
    <t>https://images.openfoodfacts.org/images/products/801/821/190/1896/front_it.3.400.jpg</t>
  </si>
  <si>
    <t>8019010405318</t>
  </si>
  <si>
    <t>http://world-en.openfoodfacts.org/product/8019010405318/riso-soffiato-naturasi</t>
  </si>
  <si>
    <t>https://images.openfoodfacts.org/images/products/801/901/040/5318/front_it.3.400.jpg</t>
  </si>
  <si>
    <t>8002885001136</t>
  </si>
  <si>
    <t>http://world-en.openfoodfacts.org/product/8002885001136/riso-soffiato-a-basso-contenuto-di-grassi-fiorentini</t>
  </si>
  <si>
    <t>Riso soffiato a basso contenuto di grassi</t>
  </si>
  <si>
    <t>https://images.openfoodfacts.org/images/products/800/288/500/1136/front_it.3.400.jpg</t>
  </si>
  <si>
    <t>8005476805694</t>
  </si>
  <si>
    <t>http://world-en.openfoodfacts.org/product/8005476805694/riso-soffiato-al-cacao-auchan</t>
  </si>
  <si>
    <t>Riso soffiato al cacao</t>
  </si>
  <si>
    <t>Cibi e bevande a base vegetale, Cibi a base vegetale, Colazioni, Cereali e patate, Cereali e i loro prodotti, Cereali da colazione, Chicchi soffiati, Cereali al cioccolato, Cereali soffiati, Riso soffiato</t>
  </si>
  <si>
    <t>riso (81,1% ) , zucchero, cacao in polvere (3,4%), sale, sciroppo di glucosio da mais, aromi.</t>
  </si>
  <si>
    <t>https://images.openfoodfacts.org/images/products/800/547/680/5694/front_it.8.400.jpg</t>
  </si>
  <si>
    <t>8001120828989</t>
  </si>
  <si>
    <t>http://world-en.openfoodfacts.org/product/8001120828989/riso-soffiato-al-cioccolato-coop</t>
  </si>
  <si>
    <t>Riso soffiato al cioccolato</t>
  </si>
  <si>
    <t>coop,brüggen</t>
  </si>
  <si>
    <t>Cibi e bevande a base vegetale, Cibi a base vegetale, Colazioni, Cereali e patate, Cereali e i loro prodotti, Cereali da colazione, Cereali al cioccolato, Chicchi soffiati, Cereali soffiati, Riso soffiato</t>
  </si>
  <si>
    <t>riso 55%, zucchero, cioccolato fondente 8,5% (pasta di cacao, zucchero, burro di cacao, emulsionante: lecitina di girasole), cacao in polvere 3%, cioccolato al latte 1% (zucchero, burro di cacao, latte intero in polvere, pasta di cacao, emulsionante: lecitina di girasole), sale, estratto di malto d'orzo, emulsionante: mono - e digliceridi degli acidi grassi, aroma naturale, Puo contenere arachidi, soia, noci, nocciole, mandorle, pistacchi e semi di sesamo,</t>
  </si>
  <si>
    <t>https://images.openfoodfacts.org/images/products/800/112/082/8989/front_it.24.400.jpg</t>
  </si>
  <si>
    <t>8002330016852</t>
  </si>
  <si>
    <t>http://world-en.openfoodfacts.org/product/8002330016852/riso-soffiato-al-cioccolato-esselunga</t>
  </si>
  <si>
    <t>Aliments et boissons à base de végétaux, Aliments d'origine végétale, Petit-déjeuners, Céréales et pommes de terre, Céréales et dérivés, Céréales pour petit-déjeuner, Céréales au chocolat, Muesli aux riz au chocolat</t>
  </si>
  <si>
    <t>8005546002626</t>
  </si>
  <si>
    <t>http://world-en.openfoodfacts.org/product/8005546002626/riso-soffiato-al-miele</t>
  </si>
  <si>
    <t>Riso soffiato al miele</t>
  </si>
  <si>
    <t>https://images.openfoodfacts.org/images/products/800/554/600/2626/front_it.3.400.jpg</t>
  </si>
  <si>
    <t>8019730064352</t>
  </si>
  <si>
    <t>http://world-en.openfoodfacts.org/product/8019730064352/riso-soffiato-al-naturale-md</t>
  </si>
  <si>
    <t>Riso soffiato al naturale</t>
  </si>
  <si>
    <t>https://images.openfoodfacts.org/images/products/801/973/006/4352/front_it.3.400.jpg</t>
  </si>
  <si>
    <t>8003170055827</t>
  </si>
  <si>
    <t>http://world-en.openfoodfacts.org/product/8003170055827/riso-soffiato-biologico-conad</t>
  </si>
  <si>
    <t>Riso soffiato biologico</t>
  </si>
  <si>
    <t>Riso*. (*da agricoltura biologica). Può contenere tracce di latte, soia, frutta a guscio e glutine.</t>
  </si>
  <si>
    <t>https://images.openfoodfacts.org/images/products/800/317/005/5827/front_it.3.400.jpg</t>
  </si>
  <si>
    <t>8001300802983</t>
  </si>
  <si>
    <t>http://world-en.openfoodfacts.org/product/8001300802983/riso-soffiato-integrale-despar</t>
  </si>
  <si>
    <t>Riso soffiato integrale</t>
  </si>
  <si>
    <t>https://images.openfoodfacts.org/images/products/800/130/080/2983/front_it.5.400.jpg</t>
  </si>
  <si>
    <t>8001863200127</t>
  </si>
  <si>
    <t>http://world-en.openfoodfacts.org/product/8001863200127/riso-soffiato-integrale-biologico-res-novae</t>
  </si>
  <si>
    <t>Riso soffiato integrale biologico</t>
  </si>
  <si>
    <t>Cibi e bevande a base vegetale, Cibi a base vegetale, Colazioni, Cereali e patate, Semi, Cereali e i loro prodotti, Cereali da colazione, Semi di cereale, Chicchi soffiati, Riso, Cereali soffiati, Riso integrale, Riso soffiato</t>
  </si>
  <si>
    <t>https://images.openfoodfacts.org/images/products/800/186/320/0127/front_it.3.400.jpg</t>
  </si>
  <si>
    <t>8002190007274</t>
  </si>
  <si>
    <t>http://world-en.openfoodfacts.org/product/8002190007274/riso-su-riso-galbusera</t>
  </si>
  <si>
    <t>Riso su Riso</t>
  </si>
  <si>
    <t>https://images.openfoodfacts.org/images/products/800/219/000/7274/front_it.3.400.jpg</t>
  </si>
  <si>
    <t>8002190001944</t>
  </si>
  <si>
    <t>http://world-en.openfoodfacts.org/product/8002190001944/riso-su-riso-galbusera</t>
  </si>
  <si>
    <t>whole wheat flour 36%, oatflakes 16%, sugar, high oleic sunflower oil 9%, caramelized puffed wheat 8% (durum wheat blown 4% on finished product, sugar, honey, high oleic sunflower oil, caramelized sugar), rice 7% (rice flour 3,5%, puffed rice 3,5%, on finished product), wheat starch, lean caca 4,4%, chocolate 1,5% (cocoa, lean cocoa, cocoa paste , sugar), leavening agents (ammonium acid carbonate,   sodium acid carbonate, monopotassic tartrate), emulsifier: sunflower lecithin, corn starch, whole sea salt 0,5%, flavourings,</t>
  </si>
  <si>
    <t>https://images.openfoodfacts.org/images/products/800/219/000/1944/front_en.53.400.jpg</t>
  </si>
  <si>
    <t>8002190002934</t>
  </si>
  <si>
    <t>http://world-en.openfoodfacts.org/product/8002190002934/riso-su-riso</t>
  </si>
  <si>
    <t>https://images.openfoodfacts.org/images/products/800/219/000/2934/front_it.3.400.jpg</t>
  </si>
  <si>
    <t>8002190006611</t>
  </si>
  <si>
    <t>http://world-en.openfoodfacts.org/product/8002190006611/riso-su-riso-galbusera</t>
  </si>
  <si>
    <t>Riso su riso</t>
  </si>
  <si>
    <t>508 g</t>
  </si>
  <si>
    <t>farina di frumento 79%, olio di girasole alto oleico 12%, riso soffiato 11%, farina di mais integrale 9.5%, farina di riso 3%, estratto di malto d'orzo, lievito madre naturale 1% (frumento), sale marino integrale 0,9%, correttore di acidità (della lievitazione) carbonato acido di sodio, farina di malto d'orzo lievito per panificazione (lievito di birra), antiossidante: estratto di rosmarino. Può contenere soia, uova e sesamo.</t>
  </si>
  <si>
    <t>https://images.openfoodfacts.org/images/products/800/219/000/6611/front_it.9.400.jpg</t>
  </si>
  <si>
    <t>8002190006628</t>
  </si>
  <si>
    <t>http://world-en.openfoodfacts.org/product/8002190006628/riso-su-riso-galbusera</t>
  </si>
  <si>
    <t>Farina di frumento 79%, olio di girasole alto oleico 12%, riso soffiato 11%, farina di mais integrale 9,5%, farina di riso 3%, estratto di malto d'orzo, lievito madre naturale 1% (frumento), sale marino integrale 0,9%. correttore di acidità (della lievitazione) carbonato acido di sodio, farina di malto d'orzo, lievito per panificazione (lievito di birra), antiossidante: estratto di rosmarino. Può contenere soia, senape, uova e sesamo. Gli ingredienti evidenziati rendono il prodotto non idoneo al consumo da parte di soggetti allergici o intolleranti a tali sostanze.</t>
  </si>
  <si>
    <t>https://images.openfoodfacts.org/images/products/800/219/000/6628/front_it.3.400.jpg</t>
  </si>
  <si>
    <t>8002190006642</t>
  </si>
  <si>
    <t>http://world-en.openfoodfacts.org/product/8002190006642/riso-su-riso-galbusera</t>
  </si>
  <si>
    <t>https://images.openfoodfacts.org/images/products/800/219/000/6642/front_it.3.400.jpg</t>
  </si>
  <si>
    <t>8002190001937</t>
  </si>
  <si>
    <t>http://world-en.openfoodfacts.org/product/8002190001937/riso-su-riso-croccantezza-ai-cereali-galbusera</t>
  </si>
  <si>
    <t>Riso su riso croccantezza ai cereali</t>
  </si>
  <si>
    <t>cereal flour and flakes 40% (wheat, oats), rice 30010 (rice flour, crispy rice), sugar, high oleic sunflower oil 8,6%, fruit 5,5% (sultanas 2,8%, apple hazelnuts 1%), dietary fiber (inulin), apple jam 2,5% (invert sugar syrup, apples 35% corresponding to 1% on the product, sugar, lemon juice, gelling agent: pectins, acidity regulator:  citric acid), candied fruit 2,5% (apricot,    glucose-fructose syrup peel dtarancia, sugar, acidity regulator: citric acid)t malt extract dtorzo and corn, glucose syrup - fructose, raising agents (ammonium hydrogen carbonate, sodium hydrogen carbonate), emulsifier: sunflower lecithin, integral sea salt 0,2%, flavorings,</t>
  </si>
  <si>
    <t>https://images.openfoodfacts.org/images/products/800/219/000/1937/front_en.48.400.jpg</t>
  </si>
  <si>
    <t>8002190006307</t>
  </si>
  <si>
    <t>http://world-en.openfoodfacts.org/product/8002190006307/riso-su-riso-croccantezza-integrale-galbusera</t>
  </si>
  <si>
    <t>Riso su riso croccantezza integrale</t>
  </si>
  <si>
    <t>Farina di grano tenero tipo 2, farina di riso Venere integrale 11%, olio di girasole alto oleico, riso soffiato integrale 6%, semi di papavero 2%, sale marino integrale, lievito per panificazione (lievito di birra), glutine di frumento, lievito madre naturale 1% (frumento), estratto di malto d'orzo, farina di malto d'orzo, potassio cloruro, correttore di acidità (della lievitazione) carbonato acido di sodio, antiossidante: estratto di rosmarino.</t>
  </si>
  <si>
    <t>https://images.openfoodfacts.org/images/products/800/219/000/6307/front_it.17.400.jpg</t>
  </si>
  <si>
    <t>8002190002651</t>
  </si>
  <si>
    <t>http://world-en.openfoodfacts.org/product/8002190002651/riso-su-riso-croccantezza-integrale-galbusera</t>
  </si>
  <si>
    <t>Farina di grano tenero tipo 2 75%, oli vegetali (girasole, mais), riso soffiato integrale 9%, farina di riso Venere integrale 9%, farina di riso venere integrale 4%, farina di riso 3%, farina di mais integrale 3%, cruschello di frumento 3%, saraceno tostato decorticato 2%, semi di chia (Salvia hispanica) 2%, correttore di acidità (della lievitazione) carbonato acido di sodio, glutine di frumento, lievito madre naturale 1% (frumento), sale marino integrale 0,9%, estratto di lievito, estratto di malto d'orzo, lievito per panificazione (lievito di birra), antiossidante: estratto di rosmarino. Può contenere soia, senape, uova e sesamo.</t>
  </si>
  <si>
    <t>https://images.openfoodfacts.org/images/products/800/219/000/2651/front_it.42.400.jpg</t>
  </si>
  <si>
    <t>8018699008292</t>
  </si>
  <si>
    <t>http://world-en.openfoodfacts.org/product/8018699008292/riso-thaibonnet-integrale-probios</t>
  </si>
  <si>
    <t>Riso thaibonnet integrale</t>
  </si>
  <si>
    <t>https://images.openfoodfacts.org/images/products/801/869/900/8292/front_it.3.400.jpg</t>
  </si>
  <si>
    <t>8019010131989</t>
  </si>
  <si>
    <t>http://world-en.openfoodfacts.org/product/8019010131989/riso-tondo-ecor</t>
  </si>
  <si>
    <t>Riso tondo</t>
  </si>
  <si>
    <t>https://images.openfoodfacts.org/images/products/801/901/013/1989/front_it.3.400.jpg</t>
  </si>
  <si>
    <t>8012666053087</t>
  </si>
  <si>
    <t>http://world-en.openfoodfacts.org/product/8012666053087/riso-venere-carrefour-bio</t>
  </si>
  <si>
    <t>Riso venere</t>
  </si>
  <si>
    <t>https://images.openfoodfacts.org/images/products/801/266/605/3087/front_it.10.400.jpg</t>
  </si>
  <si>
    <t>8014190013162</t>
  </si>
  <si>
    <t>http://world-en.openfoodfacts.org/product/8014190013162/riso-venere-sapori-mediterranei-freschi-dimmidisi</t>
  </si>
  <si>
    <t>Riso venere &amp; sapori mediterranei freschi</t>
  </si>
  <si>
    <t>Dimmidisì,La linea verde</t>
  </si>
  <si>
    <t>Plats préparés, Plats à base de riz</t>
  </si>
  <si>
    <t>https://images.openfoodfacts.org/images/products/801/419/001/3162/front_fr.3.400.jpg</t>
  </si>
  <si>
    <t>8003055701467</t>
  </si>
  <si>
    <t>http://world-en.openfoodfacts.org/product/8003055701467/riso-venere-bio</t>
  </si>
  <si>
    <t>Riso venere bio</t>
  </si>
  <si>
    <t>https://images.openfoodfacts.org/images/products/800/305/570/1467/front_it.3.400.jpg</t>
  </si>
  <si>
    <t>8019010192744</t>
  </si>
  <si>
    <t>http://world-en.openfoodfacts.org/product/8019010192744/riso-venere-integrale-ecor</t>
  </si>
  <si>
    <t>Riso venere integrale</t>
  </si>
  <si>
    <t>https://images.openfoodfacts.org/images/products/801/901/019/2744/front_it.8.400.jpg</t>
  </si>
  <si>
    <t>8017596070357</t>
  </si>
  <si>
    <t>http://world-en.openfoodfacts.org/product/8017596070357/riso-venere-integrale-delizie-del-sole</t>
  </si>
  <si>
    <t>Delizie del Sole,Eurospin,Riso Gallo</t>
  </si>
  <si>
    <t>RISO MEDIO NERO VENERE INTEGRALE PARBOILED</t>
  </si>
  <si>
    <t>https://images.openfoodfacts.org/images/products/801/759/607/0357/front_it.53.400.jpg</t>
  </si>
  <si>
    <t>4056489286998</t>
  </si>
  <si>
    <t>http://world-en.openfoodfacts.org/product/4056489286998/riso-venere-integrale-lidl</t>
  </si>
  <si>
    <t>Riso Medio Nero Integrale Parboiled</t>
  </si>
  <si>
    <t>https://images.openfoodfacts.org/images/products/405/648/928/6998/front_it.3.400.jpg</t>
  </si>
  <si>
    <t>8001128000059</t>
  </si>
  <si>
    <t>http://world-en.openfoodfacts.org/product/8001128000059/riso-vialone-nano</t>
  </si>
  <si>
    <t>Riso vialone nano</t>
  </si>
  <si>
    <t>https://images.openfoodfacts.org/images/products/800/112/800/0059/front_it.5.400.jpg</t>
  </si>
  <si>
    <t>8017596052858</t>
  </si>
  <si>
    <t>http://world-en.openfoodfacts.org/product/8017596052858/riso-vialone-nano-eurospin</t>
  </si>
  <si>
    <t>https://images.openfoodfacts.org/images/products/801/759/605/2858/front_it.3.400.jpg</t>
  </si>
  <si>
    <t>8033520544541</t>
  </si>
  <si>
    <t>http://world-en.openfoodfacts.org/product/8033520544541/riso-vialone-nano-terre-sapienti</t>
  </si>
  <si>
    <t>Terre sapienti,MaxiDì,Riseria d'Italia</t>
  </si>
  <si>
    <t>riso Roma parboiled</t>
  </si>
  <si>
    <t>https://images.openfoodfacts.org/images/products/803/352/054/4541/front_it.10.400.jpg</t>
  </si>
  <si>
    <t>8032974002461</t>
  </si>
  <si>
    <t>http://world-en.openfoodfacts.org/product/8032974002461/riso-vialone-nano-prix</t>
  </si>
  <si>
    <t>https://images.openfoodfacts.org/images/products/803/297/400/2461/front_it.3.400.jpg</t>
  </si>
  <si>
    <t>8020177000070</t>
  </si>
  <si>
    <t>http://world-en.openfoodfacts.org/product/8020177000070/riso-vialone-nano</t>
  </si>
  <si>
    <t>https://images.openfoodfacts.org/images/products/802/017/700/0070/front_it.3.400.jpg</t>
  </si>
  <si>
    <t>8002130201496</t>
  </si>
  <si>
    <t>http://world-en.openfoodfacts.org/product/8002130201496/riso-vignola</t>
  </si>
  <si>
    <t>Riso vignola</t>
  </si>
  <si>
    <t>https://images.openfoodfacts.org/images/products/800/213/020/1496/front_it.3.400.jpg</t>
  </si>
  <si>
    <t>8001310271106</t>
  </si>
  <si>
    <t>http://world-en.openfoodfacts.org/product/8001310271106/risopiu-polli</t>
  </si>
  <si>
    <t>RisoPiù</t>
  </si>
  <si>
    <t>2 x 290 g</t>
  </si>
  <si>
    <t>Cibi e bevande a base vegetale, Cibi a base vegetale, Alimenti in scatola, Cibi a base di frutta e verdura, Cibi in scatola di origine vegetale, Cibi a base di verdure, Verdure in scatola, en:Canned diced mixed vegetables</t>
  </si>
  <si>
    <t>Ortaggi in proporzione variabile 52% (cetriolini, peperoni, carote, olive, cipolline, sedano-rapa, funghi coltivati &amp;quot;Agaricus bisporus&amp;quot;, finocchi, capperi) (solfiti), olio di semi di girasole, tonno 7%, aceto di vino (solfiti), sale, spezie, aroma naturale senape, correttore di acidità: acido lattico, antiossidante: acido ascorbico.</t>
  </si>
  <si>
    <t>https://images.openfoodfacts.org/images/products/800/131/027/1106/front_it.13.400.jpg</t>
  </si>
  <si>
    <t>8001310000522</t>
  </si>
  <si>
    <t>http://world-en.openfoodfacts.org/product/8001310000522/risopiu-polli</t>
  </si>
  <si>
    <t>RisoPiú</t>
  </si>
  <si>
    <t>https://images.openfoodfacts.org/images/products/800/131/000/0522/front_it.3.400.jpg</t>
  </si>
  <si>
    <t>8001860252266</t>
  </si>
  <si>
    <t>http://world-en.openfoodfacts.org/product/8001860252266/risovital-riso-scotti</t>
  </si>
  <si>
    <t>RisoVital</t>
  </si>
  <si>
    <t>40 g,</t>
  </si>
  <si>
    <t>Alimente și băuturi pe bază de plante, Alimente pe bază de plante, en:Cereals and potatoes, en:Cereals and their products, en:Puffed cereal cakes, en:Puffed rice cakes</t>
  </si>
  <si>
    <t>Extrudat de orez (faina de orez, amidon, sare, emulsificatori: lecitina de soia), ulei de floarea soarelui, sare.</t>
  </si>
  <si>
    <t>https://images.openfoodfacts.org/images/products/800/186/025/2266/front_ro.4.400.jpg</t>
  </si>
  <si>
    <t>8003170054844</t>
  </si>
  <si>
    <t>http://world-en.openfoodfacts.org/product/8003170054844/risoinsieme-senza-olio-conad</t>
  </si>
  <si>
    <t>Risoinsieme senza olio</t>
  </si>
  <si>
    <t>Conad,Saclà</t>
  </si>
  <si>
    <t>Cibi e bevande a base vegetale, Cibi a base vegetale, Condimenti, Salse, Condimenti per insalate, en:Groceries</t>
  </si>
  <si>
    <t>Verdure in proporzione variabile (peperoni rossi, carote, cetrioli, carciofi, pannocchiette di mais, cipolla, capperi, piselli, sedano, olive verdi a rondelle, olive nere a rondelle, funghi champignon (Agaricus bisporus)), acqua, sale, zucchero, aromi naturali, correttori di acidità: acido lattico; antiossidanti: acido ascorbico, anidride solforosa (residuo); stabilizzante: gluconato ferroso (residuo)</t>
  </si>
  <si>
    <t>https://images.openfoodfacts.org/images/products/800/317/005/4844/front_it.23.400.jpg</t>
  </si>
  <si>
    <t>8003170054837</t>
  </si>
  <si>
    <t>http://world-en.openfoodfacts.org/product/8003170054837/risoinsieme-sottolio-conad</t>
  </si>
  <si>
    <t>Risoinsieme sottolio</t>
  </si>
  <si>
    <t>2 x 285 g</t>
  </si>
  <si>
    <t>https://images.openfoodfacts.org/images/products/800/317/005/4837/front_it.3.400.jpg</t>
  </si>
  <si>
    <t>5201054051306</t>
  </si>
  <si>
    <t>http://world-en.openfoodfacts.org/product/5201054051306/risolat-1-vaniglia-fage</t>
  </si>
  <si>
    <t>Risolat 1% Vaniglia</t>
  </si>
  <si>
    <t>Latte scremato e crema di latte (82%), zucchero, riso (8%), amido di mais, semola di grano duro, aromi di vaniglia, conservante: nisina.</t>
  </si>
  <si>
    <t>https://images.openfoodfacts.org/images/products/520/105/405/1306/front_en.10.400.jpg</t>
  </si>
  <si>
    <t>8034066372117</t>
  </si>
  <si>
    <t>http://world-en.openfoodfacts.org/product/8034066372117/risolatte-bianco-milk</t>
  </si>
  <si>
    <t>Risolatte bianco</t>
  </si>
  <si>
    <t>https://images.openfoodfacts.org/images/products/803/406/637/2117/front_it.3.400.jpg</t>
  </si>
  <si>
    <t>5201083431155</t>
  </si>
  <si>
    <t>http://world-en.openfoodfacts.org/product/5201083431155/risolatte-cacao-mevgal</t>
  </si>
  <si>
    <t>Risolatte cacao</t>
  </si>
  <si>
    <t>IORECIA Per 100g</t>
  </si>
  <si>
    <t>https://images.openfoodfacts.org/images/products/520/108/343/1155/front_it.11.400.jpg</t>
  </si>
  <si>
    <t>5201083311556</t>
  </si>
  <si>
    <t>http://world-en.openfoodfacts.org/product/5201083311556/risolatte-vaniglia-mevgal</t>
  </si>
  <si>
    <t>Risolatte vaniglia</t>
  </si>
  <si>
    <t>Riso-al-latte</t>
  </si>
  <si>
    <t>LATTE DI MUCCA (79%), ZUCCHERO, RISO (9%), AMIDO (DI MAIS), AROMA VANIGLIA. SENZA GLUTINE.</t>
  </si>
  <si>
    <t>https://images.openfoodfacts.org/images/products/520/108/331/1556/front_it.16.400.jpg</t>
  </si>
  <si>
    <t>8023788004611</t>
  </si>
  <si>
    <t>http://world-en.openfoodfacts.org/product/8023788004611/risole-bevanda-vegetale-1-litro</t>
  </si>
  <si>
    <t>Risolè Bevanda vegetale 1 litro</t>
  </si>
  <si>
    <t>https://images.openfoodfacts.org/images/products/802/378/800/4611/front_it.3.400.jpg</t>
  </si>
  <si>
    <t>8017596006110</t>
  </si>
  <si>
    <t>http://world-en.openfoodfacts.org/product/8017596006110/risone-tre-mulini</t>
  </si>
  <si>
    <t>Risone</t>
  </si>
  <si>
    <t>https://images.openfoodfacts.org/images/products/801/759/600/6110/front_it.15.400.jpg</t>
  </si>
  <si>
    <t>8033753067565</t>
  </si>
  <si>
    <t>http://world-en.openfoodfacts.org/product/8033753067565/risone-bionda-spiga</t>
  </si>
  <si>
    <t>Bionda spiga,Dico,Pasta Ferrara</t>
  </si>
  <si>
    <t>Semola di grano duro, acqua. Pu contenere tracce di soia.</t>
  </si>
  <si>
    <t>https://images.openfoodfacts.org/images/products/803/375/306/7565/front_it.3.400.jpg</t>
  </si>
  <si>
    <t>8017596006233</t>
  </si>
  <si>
    <t>http://world-en.openfoodfacts.org/product/8017596006233/risone-tre-mulini</t>
  </si>
  <si>
    <t>https://images.openfoodfacts.org/images/products/801/759/600/6233/front_it.10.400.jpg</t>
  </si>
  <si>
    <t>8017596012555</t>
  </si>
  <si>
    <t>http://world-en.openfoodfacts.org/product/8017596012555/risone-eurospin</t>
  </si>
  <si>
    <t>https://images.openfoodfacts.org/images/products/801/759/601/2555/front_it.9.400.jpg</t>
  </si>
  <si>
    <t>8019730005225</t>
  </si>
  <si>
    <t>http://world-en.openfoodfacts.org/product/8019730005225/risoni-md</t>
  </si>
  <si>
    <t>Risoni</t>
  </si>
  <si>
    <t>https://images.openfoodfacts.org/images/products/801/973/000/5225/front_it.6.400.jpg</t>
  </si>
  <si>
    <t>366.4</t>
  </si>
  <si>
    <t>8032804430990</t>
  </si>
  <si>
    <t>http://world-en.openfoodfacts.org/product/8032804430990/risoni-felicia</t>
  </si>
  <si>
    <t>https://images.openfoodfacts.org/images/products/803/280/443/0990/front_en.11.400.jpg</t>
  </si>
  <si>
    <t>8003170020283</t>
  </si>
  <si>
    <t>http://world-en.openfoodfacts.org/product/8003170020283/risoni-conad</t>
  </si>
  <si>
    <t>20067748</t>
  </si>
  <si>
    <t>http://world-en.openfoodfacts.org/product/20067748/risoni</t>
  </si>
  <si>
    <t>https://images.openfoodfacts.org/images/products/20067748/front_it.3.400.jpg</t>
  </si>
  <si>
    <t>8032715387086</t>
  </si>
  <si>
    <t>http://world-en.openfoodfacts.org/product/8032715387086/risoni-farmo</t>
  </si>
  <si>
    <t>https://images.openfoodfacts.org/images/products/803/271/538/7086/front_de.3.400.jpg</t>
  </si>
  <si>
    <t>8076809573023</t>
  </si>
  <si>
    <t>http://world-en.openfoodfacts.org/product/8076809573023/risoni-rote-linsen-kichererbsen-und-erbsen-barilla</t>
  </si>
  <si>
    <t>Risoni Rote Linsen, Kichererbsen und Erbsen</t>
  </si>
  <si>
    <t>Farina di lenticchie rosse 60%, farina di ceci 20%, farina di piselli verdi 20%</t>
  </si>
  <si>
    <t>https://images.openfoodfacts.org/images/products/807/680/957/3023/front_it.37.400.jpg</t>
  </si>
  <si>
    <t>8032804431416</t>
  </si>
  <si>
    <t>http://world-en.openfoodfacts.org/product/8032804431416/risoni-di-grano-saraceno-integrale-felicia</t>
  </si>
  <si>
    <t>Risoni di grano saraceno integrale</t>
  </si>
  <si>
    <t>https://images.openfoodfacts.org/images/products/803/280/443/1416/front_it.3.400.jpg</t>
  </si>
  <si>
    <t>8032804431393</t>
  </si>
  <si>
    <t>http://world-en.openfoodfacts.org/product/8032804431393/risoni-lenticchie-rosse-felicia</t>
  </si>
  <si>
    <t>Risoni lenticchie rosse</t>
  </si>
  <si>
    <t>Cibi e bevande a base vegetale, Cibi a base vegetale, Legumi ed i loro prodotti, Verdure, Semi, Legumi, Pasta, Legumi secchi</t>
  </si>
  <si>
    <t>https://images.openfoodfacts.org/images/products/803/280/443/1393/front_it.8.400.jpg</t>
  </si>
  <si>
    <t>8076800315264</t>
  </si>
  <si>
    <t>http://world-en.openfoodfacts.org/product/8076800315264/risoni-n-26-barilla</t>
  </si>
  <si>
    <t>Risoni n° 26</t>
  </si>
  <si>
    <t>Plant-based foods and beverages, Plant-based foods, Cereals and potatoes, Cereals and their products, Pastas, Cereal pastas, Noodles, Dry pastas, Durum wheat pasta</t>
  </si>
  <si>
    <t>durum wheat semolina, water.</t>
  </si>
  <si>
    <t>Woolworths,Coles,Kaufland,Combi,Lidl</t>
  </si>
  <si>
    <t>https://images.openfoodfacts.org/images/products/807/680/031/5264/front_en.77.400.jpg</t>
  </si>
  <si>
    <t>8019010344211</t>
  </si>
  <si>
    <t>http://world-en.openfoodfacts.org/product/8019010344211/risoni-semintegrali-ecor</t>
  </si>
  <si>
    <t>Risoni semintegrali</t>
  </si>
  <si>
    <t>https://images.openfoodfacts.org/images/products/801/901/034/4211/front_it.9.400.jpg</t>
  </si>
  <si>
    <t>8002190002644</t>
  </si>
  <si>
    <t>http://world-en.openfoodfacts.org/product/8002190002644/risosuriso-leggeri-e-croccanti-con-riso-soffiato-italiano-galbusera</t>
  </si>
  <si>
    <t>Risosuriso leggeri e croccanti con riso soffiato italiano</t>
  </si>
  <si>
    <t>380 g (10 porzioni)</t>
  </si>
  <si>
    <t>farina di frumento 76%, riso soffiato 13%, farina di riso 8%, olio di girasole alto oleico 6,5%, estratto di malto d'orzo, lievito madre naturale 1%(frumento), sale marino integrate 1%, correttore di acidità: carbonato acido di sodio, farina di malto d'orzo, lievito per panificazione (lievito di birra)</t>
  </si>
  <si>
    <t>https://images.openfoodfacts.org/images/products/800/219/000/2644/front_it.52.400.jpg</t>
  </si>
  <si>
    <t>8001080003822</t>
  </si>
  <si>
    <t>http://world-en.openfoodfacts.org/product/8001080003822/risotteria-funghi-knorr</t>
  </si>
  <si>
    <t>Risotteria - Funghi</t>
  </si>
  <si>
    <t>Pasti, Piatti a base di riso, Risotti, Risotto disidratato</t>
  </si>
  <si>
    <t>Riso parboiled 85 %, farina di GRANO tenero, sale, FORMAGGIO fuso (FORMAGGIO stagionato, derivati del LATTE, sale), estratto di lievito, funghi porcini (Boletus edulis) 1,1%, funghi pinarelli (Boletus luteus), grasso di palma, olio di oliva, Zucchero, prezzemolo, cipolla, aglio, aromi, Può contenere uova, sedano e senape</t>
  </si>
  <si>
    <t>https://images.openfoodfacts.org/images/products/800/108/000/3822/front_it.24.400.jpg</t>
  </si>
  <si>
    <t>8710522987414</t>
  </si>
  <si>
    <t>http://world-en.openfoodfacts.org/product/8710522987414/risotteria-gamberetti-knorr</t>
  </si>
  <si>
    <t>Risotteria Gamberetti</t>
  </si>
  <si>
    <t>https://images.openfoodfacts.org/images/products/871/052/298/7414/front_it.3.400.jpg</t>
  </si>
  <si>
    <t>8710522983959</t>
  </si>
  <si>
    <t>http://world-en.openfoodfacts.org/product/8710522983959/risotteria-tartufo-knorr</t>
  </si>
  <si>
    <t>Risotteria Tartufo</t>
  </si>
  <si>
    <t>https://images.openfoodfacts.org/images/products/871/052/298/3959/front_it.3.400.jpg</t>
  </si>
  <si>
    <t>8710522983997</t>
  </si>
  <si>
    <t>http://world-en.openfoodfacts.org/product/8710522983997/risotteria-asparagi-knorr</t>
  </si>
  <si>
    <t>Risotteria asparagi</t>
  </si>
  <si>
    <t>Pasti, Piatti a base di riso, Risotti, Risotto alle verdure</t>
  </si>
  <si>
    <t>riso 86% ¹, farina di FRUMENTO, asparagi bianchi e verdi 2,2% ¹, sale iodato, estratto di lievito, LATTE scremato in polvere, aromi, sale, zucchero, erba cipollina 0,3% ¹, olio extravergine d'oliva cipolla in polvere 0,2% ¹, spinaci in polvere¹, curcuma¹, ¹Da agricoltura sostenibile</t>
  </si>
  <si>
    <t>https://images.openfoodfacts.org/images/products/871/052/298/3997/front_it.3.400.jpg</t>
  </si>
  <si>
    <t>8710522983980</t>
  </si>
  <si>
    <t>http://world-en.openfoodfacts.org/product/8710522983980/risotteria-carciofi-knorr</t>
  </si>
  <si>
    <t>Risotteria carciofi</t>
  </si>
  <si>
    <t>https://images.openfoodfacts.org/images/products/871/052/298/3980/front_it.3.400.jpg</t>
  </si>
  <si>
    <t>8001080003815</t>
  </si>
  <si>
    <t>http://world-en.openfoodfacts.org/product/8001080003815/risotteria-milanese-knorr</t>
  </si>
  <si>
    <t>Risotteria milanese</t>
  </si>
  <si>
    <t>Cibi e bevande a base vegetale, Cibi a base vegetale, Cereali e patate, Semi, Cereali e i loro prodotti, Semi di cereale, Prodotti disidratati, Prodotti disidratati da reidratare, Riso, Riso per risotto</t>
  </si>
  <si>
    <t>Riso* parboiled 88%, farina di _GRANO_ tenero, sale, grasso di palma, _LATTOSIO_, cipolla* 0,7%, estratto di lievito, formaggio fuso (_FORMAGGIO_ stagionato, derivati del _LATTE_, sale), zucchero, olio extravergine d'oliva, curcuma*, zafferano 0,04%, aromi.</t>
  </si>
  <si>
    <t>https://images.openfoodfacts.org/images/products/800/108/000/3815/front_it.18.400.jpg</t>
  </si>
  <si>
    <t>8710522984055</t>
  </si>
  <si>
    <t>http://world-en.openfoodfacts.org/product/8710522984055/risotteria-milanese-knorr</t>
  </si>
  <si>
    <t>Plant-based foods and beverages, Plant-based foods, Cereals and potatoes, Seeds, Cereals and their products, Cereal grains, Rices, Rices for risotto, it:risotto milanese</t>
  </si>
  <si>
    <t>Riso parboiled 88% ¹, farina di FRUMENTO, sale iodato, LATTOSIO, grasso di palma, cipolla 0,7%¹, estratto di lievito, FORMAGGIO fuso 0,6%, zucchero, sale, olio extra vergine d'oliva, curcuma¹, zafferano 0,04%, aromi. Può contenere uova, sedano, senape e soia. Da agricoltura sostenibile</t>
  </si>
  <si>
    <t>https://images.openfoodfacts.org/images/products/871/052/298/4055/front_en.16.400.jpg</t>
  </si>
  <si>
    <t>8710522984567</t>
  </si>
  <si>
    <t>http://world-en.openfoodfacts.org/product/8710522984567/risotteria-parmigiana-knorr</t>
  </si>
  <si>
    <t>Risotteria parmigiana</t>
  </si>
  <si>
    <t>DAL 1938 Knorr RISOTTERIA BIANCO CREMOSO Il nostro Impegno Riso 100% Italiano Chicchi corposi al dente Con ingredienti naturali 12 MINUTI x2 Per porzione (296g) 1351 k</t>
  </si>
  <si>
    <t>https://images.openfoodfacts.org/images/products/871/052/298/4567/front_it.9.400.jpg</t>
  </si>
  <si>
    <t>8710522983973</t>
  </si>
  <si>
    <t>http://world-en.openfoodfacts.org/product/8710522983973/risotteria-pomodoro-knorr</t>
  </si>
  <si>
    <t>Risotteria pomodoro</t>
  </si>
  <si>
    <t>DAL 1838 Knorr RISOTTERIA POMODORO Il nostro Impegno Riso 100% Italiano Chicchi corposi al dente Con ingredienti naturali 12 MINUTI x2 porzione (296 g)</t>
  </si>
  <si>
    <t>https://images.openfoodfacts.org/images/products/871/052/298/3973/front_it.3.400.jpg</t>
  </si>
  <si>
    <t>8710522983966</t>
  </si>
  <si>
    <t>http://world-en.openfoodfacts.org/product/8710522983966/risotteria-porcini-knorr</t>
  </si>
  <si>
    <t>Risotteria porcini</t>
  </si>
  <si>
    <t>it:Risotto disidratato</t>
  </si>
  <si>
    <t>Riso parboiled 85% ¹, farina di FRUMENTO, FORMAGGIO fuso 1,7%, sale iodato, estratto di lievito, funghi porcini (Boletus edulis) 1,1% ¹, funghi pinarelli (Boletus luteus), zucchero, sale, olio extravergine d'oliva, fecola di patate, prezzemolo 0,3% ¹, cipolla in polvere¹, aglio in polvere 0,2% ¹, aromi. Può contenere uova, sedano, senape e soia. ¹Da agricoltura sostenibile</t>
  </si>
  <si>
    <t>https://images.openfoodfacts.org/images/products/871/052/298/3966/front_en.24.400.jpg</t>
  </si>
  <si>
    <t>8710522984215</t>
  </si>
  <si>
    <t>http://world-en.openfoodfacts.org/product/8710522984215/risotteria-zucca-knorr</t>
  </si>
  <si>
    <t>Risotteria zucca</t>
  </si>
  <si>
    <t>https://images.openfoodfacts.org/images/products/871/052/298/4215/front_it.3.400.jpg</t>
  </si>
  <si>
    <t>8014190019997</t>
  </si>
  <si>
    <t>http://world-en.openfoodfacts.org/product/8014190019997/risotti-freschi-agli-asparagi-dimmidisi</t>
  </si>
  <si>
    <t>Risotti freschi agli asparagi</t>
  </si>
  <si>
    <t>Cibi e bevande a base vegetale, Cibi a base vegetale, Cereali e patate, Semi, Cereali e i loro prodotti, Pasti, Semi di cereale, Piatti a base di riso, Riso, Risotti, Piatti pronti</t>
  </si>
  <si>
    <t>Acqua, riso parboiled 24%, asparagi 12%, olio di semi di girasole, cipolle, formaggi (formaggi stagionati (latte, sale, caglio, conservante: lisozima da uovo), Parmigiano Reggiano DOP (latte, sale, caglio), Grana Padano DOP (latte, sale, caglio, conservante: lisozima da uovo)), farina di grano tenero, burro (contiene latte), carote, estratto di lievito, sale, aroma.</t>
  </si>
  <si>
    <t>https://images.openfoodfacts.org/images/products/801/419/001/9997/front_it.3.400.jpg</t>
  </si>
  <si>
    <t>8014190019973</t>
  </si>
  <si>
    <t>http://world-en.openfoodfacts.org/product/8014190019973/risotti-freschi-ai-funghi-dimmidisi</t>
  </si>
  <si>
    <t>Risotti freschi ai funghi</t>
  </si>
  <si>
    <t>Pasti, Piatti a base di riso, Risotti, Piatti pronti, Risotto alle verdure, Risotti ai funghi</t>
  </si>
  <si>
    <t>Acqua, riso parboiled 26%, funghi misti 13% (porcini 65% (Boletus edulis e relativo gruppo), champignon 35% (Agaricus bisporus)), olio di semi di girasole, panna (contiene latte), cipolle, formaggi (formaggi stagionati (latte, sale, caglio, conservante: lisozima da uovo), Parmigiano Reggiano DOP (latte, sale, caglio), Grana Padano DOP (latte, sale, caglio, conservante: lisozima da uovo)), farina di grano tenero, burro (contiene latte), aglio, prezzemolo, carote, sale, estratto di lievito.</t>
  </si>
  <si>
    <t>https://images.openfoodfacts.org/images/products/801/419/001/9973/front_it.3.400.jpg</t>
  </si>
  <si>
    <t>8032413005763</t>
  </si>
  <si>
    <t>http://world-en.openfoodfacts.org/product/8032413005763/risotto</t>
  </si>
  <si>
    <t>Risotto</t>
  </si>
  <si>
    <t>https://images.openfoodfacts.org/images/products/803/241/300/5763/front_it.3.400.jpg</t>
  </si>
  <si>
    <t>8001420001624</t>
  </si>
  <si>
    <t>http://world-en.openfoodfacts.org/product/8001420001624/risotto-gallo</t>
  </si>
  <si>
    <t>Aliments et boissons à base de végétaux, Aliments d'origine végétale, Céréales et pommes de terre, Graines, Céréales et dérivés, Plats préparés, Céréales en grains, Plats à base de riz, Riz, Risottos, Riz de variété japonica, Riz pour risotto, Riz à grain court, Riz arborio</t>
  </si>
  <si>
    <t>https://images.openfoodfacts.org/images/products/800/142/000/1624/front_fr.8.400.jpg</t>
  </si>
  <si>
    <t>8001860258268</t>
  </si>
  <si>
    <t>http://world-en.openfoodfacts.org/product/8001860258268/risotto-riso-scotti</t>
  </si>
  <si>
    <t>1 kg / 35.23 oz - 2.2 lb</t>
  </si>
  <si>
    <t>Riso Scotti,Risotto</t>
  </si>
  <si>
    <t>Cibi e bevande a base vegetale, Cibi a base vegetale, Cereali e patate, Semi, Cereali e i loro prodotti, Semi di cereale, Riso, Riso a grano lungo, Riso per risotto, Riso Ribe</t>
  </si>
  <si>
    <t>Riso Ribe.</t>
  </si>
  <si>
    <t>https://images.openfoodfacts.org/images/products/800/186/025/8268/front_it.15.400.jpg</t>
  </si>
  <si>
    <t>8032542749743</t>
  </si>
  <si>
    <t>http://world-en.openfoodfacts.org/product/8032542749743/risotto-sapori-d-italia</t>
  </si>
  <si>
    <t>https://images.openfoodfacts.org/images/products/803/254/274/9743/front_fr.3.400.jpg</t>
  </si>
  <si>
    <t>8017759648041</t>
  </si>
  <si>
    <t>http://world-en.openfoodfacts.org/product/8017759648041/risotto-curtiriso</t>
  </si>
  <si>
    <t>https://images.openfoodfacts.org/images/products/801/775/964/8041/front_it.39.400.jpg</t>
  </si>
  <si>
    <t>8001420005820</t>
  </si>
  <si>
    <t>http://world-en.openfoodfacts.org/product/8001420005820/risotto-ai-quattro-formaggi-gallo-175-g</t>
  </si>
  <si>
    <t>Risotto Ai Quattro Formaggi Gallo 175 G.</t>
  </si>
  <si>
    <t>Riso parboiled, formaggi fusi 5,9% (di cui 47,91 %camembert, pecorino, emmenthal, cheddar e 52,09% altri formaggi), aromi (contiene latte)/ fecola di patate, sale, maltodestrina, amido di riso, cipolla, zucchero, estratto di lievito.</t>
  </si>
  <si>
    <t>https://images.openfoodfacts.org/images/products/800/142/000/5820/front_it.14.400.jpg</t>
  </si>
  <si>
    <t>8018699013487</t>
  </si>
  <si>
    <t>http://world-en.openfoodfacts.org/product/8018699013487/risotto-ai-funghi-porcini-probios</t>
  </si>
  <si>
    <t>Risotto Ai funghi porcini</t>
  </si>
  <si>
    <t>8032542740955</t>
  </si>
  <si>
    <t>http://world-en.openfoodfacts.org/product/8032542740955/risotto-al-funghi-porcini-cascina-belvedere</t>
  </si>
  <si>
    <t>Risotto Al Funghi Porcini</t>
  </si>
  <si>
    <t>8003170022867</t>
  </si>
  <si>
    <t>http://world-en.openfoodfacts.org/product/8003170022867/risotto-alla-milanese-conad</t>
  </si>
  <si>
    <t>Risotto Alla Milanese</t>
  </si>
  <si>
    <t>https://images.openfoodfacts.org/images/products/800/317/002/2867/front_fr.20.400.jpg</t>
  </si>
  <si>
    <t>8001860257780</t>
  </si>
  <si>
    <t>http://world-en.openfoodfacts.org/product/8001860257780/risotto-aux-asperges-riso-scotti</t>
  </si>
  <si>
    <t>Risotto Aux Asperges</t>
  </si>
  <si>
    <t>Aliments et boissons à base de végétaux, Aliments d'origine végétale, Plats préparés, Plats à base de riz, Risottos</t>
  </si>
  <si>
    <t>https://images.openfoodfacts.org/images/products/800/186/025/7780/front_fr.4.400.jpg</t>
  </si>
  <si>
    <t>8032542740153</t>
  </si>
  <si>
    <t>http://world-en.openfoodfacts.org/product/8032542740153/risotto-aux-epinards-cascina-belvedere-riz</t>
  </si>
  <si>
    <t>Risotto Aux Epinards &amp;quot;Cascina Belvedere&amp;quot; [riz] . ..</t>
  </si>
  <si>
    <t>8032542740207</t>
  </si>
  <si>
    <t>http://world-en.openfoodfacts.org/product/8032542740207/risotto-cacio-e-pepe-cascina-belvedere-riz</t>
  </si>
  <si>
    <t>Risotto Cacio e Pepe &amp;quot;Cascina Belvedere&amp;quot; [riz] . ..</t>
  </si>
  <si>
    <t>8056324081005</t>
  </si>
  <si>
    <t>http://world-en.openfoodfacts.org/product/8056324081005/risotto-carnaroli-le-stagioni-d-italia</t>
  </si>
  <si>
    <t>Risotto Carnaroli</t>
  </si>
  <si>
    <t>https://images.openfoodfacts.org/images/products/805/632/408/1005/front_it.7.400.jpg</t>
  </si>
  <si>
    <t>20127015</t>
  </si>
  <si>
    <t>http://world-en.openfoodfacts.org/product/20127015/risotto-carnaroli-con-tartufo-reis-mit-truff-deluxe</t>
  </si>
  <si>
    <t>Risotto Carnaroli Con Tartufo, Reis Mit Trüff...</t>
  </si>
  <si>
    <t>300.0 g</t>
  </si>
  <si>
    <t>Aliments et boissons à base de végétaux, Aliments d'origine végétale, Céréales et pommes de terre, Graines, Céréales et dérivés, Plats préparés, Céréales en grains, Plats à base de riz, Risottos</t>
  </si>
  <si>
    <t>86% riz long grain Carnaroli, sel de cuisine, pommes de terre, farine de blé, amidon de pomme de terre, 1,5% champignons (Agaricus bisporus), lactosérum doux en poudre (lait), extrait de levure, oignon, 0,18% truffes d 'été (Tuberaestivum Vitt.), ail, épices, émulsifiant: mono - et diglycérides d'acides gras. Peut contenir des traces de anhydride sulfureux, de soja, de céleri et de moutarde.</t>
  </si>
  <si>
    <t>https://images.openfoodfacts.org/images/products/20127015/front_fr.27.400.jpg</t>
  </si>
  <si>
    <t>8010205006099</t>
  </si>
  <si>
    <t>http://world-en.openfoodfacts.org/product/8010205006099/risotto-carnaroli-cocco-ananas-curry</t>
  </si>
  <si>
    <t>Risotto Carnaroli cocco ananas curry</t>
  </si>
  <si>
    <t>https://images.openfoodfacts.org/images/products/801/020/500/6099/front_it.3.400.jpg</t>
  </si>
  <si>
    <t>20823160</t>
  </si>
  <si>
    <t>http://world-en.openfoodfacts.org/product/20823160/risotto-carnaroli-con-funghi-e-tartufo</t>
  </si>
  <si>
    <t>Risotto Carnaroli con Funghi e Tartufo</t>
  </si>
  <si>
    <t>https://images.openfoodfacts.org/images/products/20823160/front_it.3.400.jpg</t>
  </si>
  <si>
    <t>1.108</t>
  </si>
  <si>
    <t>8010205004217</t>
  </si>
  <si>
    <t>http://world-en.openfoodfacts.org/product/8010205004217/risotto-con-funghi-porcini-f-i-r-m-a-italia</t>
  </si>
  <si>
    <t>Risotto Con Funghi Porcini</t>
  </si>
  <si>
    <t>F.I.R.M.A. Italia</t>
  </si>
  <si>
    <t>RISO PARBOILED 80%, LATTOSIO, OLIO DI GIRASOLE IN POLVERE (OLiO DI GIRASOLE, SCIROPPO DI GLUCOSIO, PROTEINE DEL LATTE), Funghi 5.5% (CHAMPIGNONS: AGARICUS BISPORUS 2.5%, FUNGHI PORCINE BOLETUS EDULIS LE FECOLA DI PATATE, PROTEINE VEGETALI IDROLIZZATE, CIPOLLA, ESALTATORE DI POT GLUTAMMATO MONOSODICO, ESTRATTO DI LIEVITO, AROML PREZZEMOLO, CURCUMA TENE LATTE PUÒ CONTENERE TRACCEDI GRANO, SEDANO, CROSTACEL MOLLUSCHI E UOVA</t>
  </si>
  <si>
    <t>https://images.openfoodfacts.org/images/products/801/020/500/4217/front_it.29.400.jpg</t>
  </si>
  <si>
    <t>8032542740085</t>
  </si>
  <si>
    <t>http://world-en.openfoodfacts.org/product/8032542740085/risotto-gamberetti-zucchine-cascina-sangiovani</t>
  </si>
  <si>
    <t>Risotto Gamberetti zucchine</t>
  </si>
  <si>
    <t>Cascina Sangiovani, Cascina Belvedere</t>
  </si>
  <si>
    <t>riz cornoroli 88%, courgettes 4,8%, sel marin noturei, crevettes 1,2% (crustacés), farine de riz, oignon, céleri, carotte, persil, huile d'olive extra vierge, ail, amidon de maïs, miso (soip, riz, eau, sel, koii), extrait de levure, épices.</t>
  </si>
  <si>
    <t>https://images.openfoodfacts.org/images/products/803/254/274/0085/front_fr.15.400.jpg</t>
  </si>
  <si>
    <t>8001665712941</t>
  </si>
  <si>
    <t>http://world-en.openfoodfacts.org/product/8001665712941/risotto-kit-alla-milanese-rana</t>
  </si>
  <si>
    <t>Risotto Kit alla Milanese</t>
  </si>
  <si>
    <t>Rana, Giovanni Rana</t>
  </si>
  <si>
    <t>https://images.openfoodfacts.org/images/products/800/166/571/2941/front_it.3.400.jpg</t>
  </si>
  <si>
    <t>8001420009170</t>
  </si>
  <si>
    <t>http://world-en.openfoodfacts.org/product/8001420009170/risotto-perfetto-radicchio-riso-integrale-orzo-e-farro-gallo</t>
  </si>
  <si>
    <t>Risotto Perfetto radicchio, riso integrale, orzo e farro</t>
  </si>
  <si>
    <t>gallo</t>
  </si>
  <si>
    <t>Cibi e bevande a base vegetale, Cibi a base vegetale, Cereali e patate, Semi, Cereali e i loro prodotti, Pasti, Semi di cereale, Piatti a base di riso, Riso, Risotti, Riso integrale, Risotto alle verdure, Risotti ai funghi</t>
  </si>
  <si>
    <t>Riso integrale parboiled 76%, mix di cereali 13% (orzo perlato precotto e farro perlato in proporzione variabile), radicchio in foglia 2%, cipolla, formaggio fuso, fecola di patate, maltodestrina, estratto di lievito, sale, aromi (contiene latte).</t>
  </si>
  <si>
    <t>https://images.openfoodfacts.org/images/products/800/142/000/9170/front_it.28.400.jpg</t>
  </si>
  <si>
    <t>8001860201516</t>
  </si>
  <si>
    <t>http://world-en.openfoodfacts.org/product/8001860201516/risotto-reis-riso-scotti</t>
  </si>
  <si>
    <t>Risotto Reis</t>
  </si>
  <si>
    <t>Pflanzliche Lebensmittel und Getränke, Pflanzliche Lebensmittel, Getreide und Kartoffeln, Samen, Getreideprodukte, Getreidekörner, Reise, Japonica Reis, Risotto Reis, Rundkornreise, Arborio Reis</t>
  </si>
  <si>
    <t>Langkornreis</t>
  </si>
  <si>
    <t>https://images.openfoodfacts.org/images/products/800/186/020/1516/front_de.28.400.jpg</t>
  </si>
  <si>
    <t>8000633026462</t>
  </si>
  <si>
    <t>http://world-en.openfoodfacts.org/product/8000633026462/risotto-reis-il-viaggiator-goloso</t>
  </si>
  <si>
    <t>8001420003406</t>
  </si>
  <si>
    <t>http://world-en.openfoodfacts.org/product/8001420003406/risotto-tradition-riso-gallo-s-p-a</t>
  </si>
  <si>
    <t>Risotto Tradition</t>
  </si>
  <si>
    <t>Riso Gallo S.p.A.</t>
  </si>
  <si>
    <t>Riz</t>
  </si>
  <si>
    <t>https://images.openfoodfacts.org/images/products/800/142/000/3406/front_fr.47.400.jpg</t>
  </si>
  <si>
    <t>8032542749774</t>
  </si>
  <si>
    <t>http://world-en.openfoodfacts.org/product/8032542749774/risotto-a-l-encre-de-seiche-sapori-d-italia</t>
  </si>
  <si>
    <t>Risotto a l'encre de seiche</t>
  </si>
  <si>
    <t>https://images.openfoodfacts.org/images/products/803/254/274/9774/front_fr.4.400.jpg</t>
  </si>
  <si>
    <t>84.1</t>
  </si>
  <si>
    <t>8032542743802</t>
  </si>
  <si>
    <t>http://world-en.openfoodfacts.org/product/8032542743802/risotto-a-la-truffe-sapori-d-italia</t>
  </si>
  <si>
    <t>Risotto a la Truffe</t>
  </si>
  <si>
    <t>riz carnaroli 92%, sel marin, tromage (contient lait), truffes 1% (Tuber destivum), farine de riz, oignon, céleri, carotte, persil, huile d’olive extra vierge, amidon de mais, miso (soja, riz, eau, sel, koji), extrait de levure, épices, arômes.</t>
  </si>
  <si>
    <t>https://images.openfoodfacts.org/images/products/803/254/274/3802/front_fr.18.400.jpg</t>
  </si>
  <si>
    <t>8017759646795</t>
  </si>
  <si>
    <t>http://world-en.openfoodfacts.org/product/8017759646795/risotto-agli-asparagi-curtiriso</t>
  </si>
  <si>
    <t>Risotto agli Asparagi</t>
  </si>
  <si>
    <t>https://images.openfoodfacts.org/images/products/801/775/964/6795/front_fr.3.400.jpg</t>
  </si>
  <si>
    <t>8032542740269</t>
  </si>
  <si>
    <t>http://world-en.openfoodfacts.org/product/8032542740269/risotto-agli-asparagi-cascina-belvedere</t>
  </si>
  <si>
    <t>Risotto agli asparagi</t>
  </si>
  <si>
    <t>Cibi e bevande a base vegetale, Cibi a base vegetale, Cereali e patate, Cereali e i loro prodotti, Pasti, Piatti a base di riso, Risotti, en:Prepared mixes for risotto, Preparati per risotto</t>
  </si>
  <si>
    <t>https://images.openfoodfacts.org/images/products/803/254/274/0269/front_it.7.400.jpg</t>
  </si>
  <si>
    <t>8019730034461</t>
  </si>
  <si>
    <t>http://world-en.openfoodfacts.org/product/8019730034461/risotto-agli-asparagi-md</t>
  </si>
  <si>
    <t>https://images.openfoodfacts.org/images/products/801/973/003/4461/front_it.3.400.jpg</t>
  </si>
  <si>
    <t>8710522984581</t>
  </si>
  <si>
    <t>http://world-en.openfoodfacts.org/product/8710522984581/risotto-agli-spinaci-knorr</t>
  </si>
  <si>
    <t>Risotto agli spinaci</t>
  </si>
  <si>
    <t>https://images.openfoodfacts.org/images/products/871/052/298/4581/front_it.3.400.jpg</t>
  </si>
  <si>
    <t>8032542749798</t>
  </si>
  <si>
    <t>http://world-en.openfoodfacts.org/product/8032542749798/risotto-ai-carciofi-sapori-d-italia</t>
  </si>
  <si>
    <t>Risotto ai carciofi</t>
  </si>
  <si>
    <t>Aliments et boissons à base de végétaux, Aliments d'origine végétale, Céréales et pommes de terre, Céréales et dérivés, Plats préparés, Plats à base de riz, Risottos, Risottos aux légumes, en:Prepared mixes for risotto, Risotto aux épinards, it:Preparati per risotto, it:Risotto ai carciofi</t>
  </si>
  <si>
    <t>Riz carnaroli 92%, artichauts 2,8%, sel marin, oignon, _céleri_, carotte, persil, farine de riz, huile d'olive extra vierge, ail, amidon de mais, miso (_soja_, riz, eau, sel, koji), extrait de levure, épices.</t>
  </si>
  <si>
    <t>https://images.openfoodfacts.org/images/products/803/254/274/9798/front_fr.7.400.jpg</t>
  </si>
  <si>
    <t>8055118484947</t>
  </si>
  <si>
    <t>http://world-en.openfoodfacts.org/product/8055118484947/risotto-ai-funghi-euroverde</t>
  </si>
  <si>
    <t>Risotto ai funghi</t>
  </si>
  <si>
    <t>https://images.openfoodfacts.org/images/products/805/511/848/4947/front_it.3.400.jpg</t>
  </si>
  <si>
    <t>8002330026288</t>
  </si>
  <si>
    <t>http://world-en.openfoodfacts.org/product/8002330026288/risotto-ai-funghi-porcini-esselunga</t>
  </si>
  <si>
    <t>Risotto ai funghi porcini</t>
  </si>
  <si>
    <t>riso parboiled 81%, Olio vegetale in polvere non idrogenato (olio di palma, sciroppo di glucosio, proteine del latte), funghi porcini in pezzi e macinati 4% (Boietus edulis e relativo gruppo), sale iodato, fecola di patate, cipolla, estratto per brodo di proteine vegetali da frumento, esaltatore di sapidità: glutammato monosodico % aromi, formaggio fuso in polvere (formaggio, slero latte, sale), siero di latte, prezzemolo, aglio, curcuma. Puo contenere tracce di sedano e uova.</t>
  </si>
  <si>
    <t>https://images.openfoodfacts.org/images/products/800/233/002/6288/front_it.17.400.jpg</t>
  </si>
  <si>
    <t>8001300241775</t>
  </si>
  <si>
    <t>http://world-en.openfoodfacts.org/product/8001300241775/risotto-ai-funghi-porcini-despar</t>
  </si>
  <si>
    <t>https://images.openfoodfacts.org/images/products/800/130/024/1775/front_it.3.400.jpg</t>
  </si>
  <si>
    <t>8032542740023</t>
  </si>
  <si>
    <t>http://world-en.openfoodfacts.org/product/8032542740023/risotto-ai-funghi-porcini-cascina-belvedere</t>
  </si>
  <si>
    <t>riz carnaroli 91%, cèpes 3,2% (Boletus edUlis), sel marin naturel, farine de riz, oignon, celeri, carotte) persil, huile d'olive extro vierge,. ail, amidon de maïs, miso (soja, riz, eau, sel, koii), extrait de levure, épices.</t>
  </si>
  <si>
    <t>https://images.openfoodfacts.org/images/products/803/254/274/0023/front_fr.14.400.jpg</t>
  </si>
  <si>
    <t>8017759646788</t>
  </si>
  <si>
    <t>http://world-en.openfoodfacts.org/product/8017759646788/risotto-ai-funghi-porcini-curtiriso</t>
  </si>
  <si>
    <t>Aliments et boissons à base de végétaux, Aliments d'origine végétale, Céréales et pommes de terre, Céréales et dérivés, Plats préparés, Plats à base de riz, Risottos</t>
  </si>
  <si>
    <t>https://images.openfoodfacts.org/images/products/801/775/964/6788/front_fr.3.400.jpg</t>
  </si>
  <si>
    <t>343.5</t>
  </si>
  <si>
    <t>8019730034447</t>
  </si>
  <si>
    <t>http://world-en.openfoodfacts.org/product/8019730034447/risotto-ai-funghi-porcini-md</t>
  </si>
  <si>
    <t>https://images.openfoodfacts.org/images/products/801/973/003/4447/front_it.3.400.jpg</t>
  </si>
  <si>
    <t>2.79</t>
  </si>
  <si>
    <t>1.116</t>
  </si>
  <si>
    <t>8003170022843</t>
  </si>
  <si>
    <t>http://world-en.openfoodfacts.org/product/8003170022843/risotto-ai-funghi-porcini-conad</t>
  </si>
  <si>
    <t>https://images.openfoodfacts.org/images/products/800/317/002/2843/front_it.3.400.jpg</t>
  </si>
  <si>
    <t>0.816</t>
  </si>
  <si>
    <t>8017596100702</t>
  </si>
  <si>
    <t>http://world-en.openfoodfacts.org/product/8017596100702/risotto-ai-gamberetti-tre-mulini</t>
  </si>
  <si>
    <t>Risotto ai gamberetti</t>
  </si>
  <si>
    <t>https://images.openfoodfacts.org/images/products/801/759/610/0702/front_it.6.400.jpg</t>
  </si>
  <si>
    <t>8032542740276</t>
  </si>
  <si>
    <t>http://world-en.openfoodfacts.org/product/8032542740276/risotto-al-tartufo-cascina-belvedere</t>
  </si>
  <si>
    <t>Risotto al Tartufo</t>
  </si>
  <si>
    <t>https://images.openfoodfacts.org/images/products/803/254/274/0276/front_fr.13.400.jpg</t>
  </si>
  <si>
    <t>8032542749781</t>
  </si>
  <si>
    <t>http://world-en.openfoodfacts.org/product/8032542749781/risotto-al-pomodoro-e-basilico-sapori-d-italia</t>
  </si>
  <si>
    <t>Risotto al pomodoro e basilico</t>
  </si>
  <si>
    <t>Riz carnaroli 90%,  tomate 3,6%, basilic 0,4%, sel marin, concentré de tomates, farine de riz, oignon, céleri, carotte, persil, huile d'olive extra vierge, amidon de maïs, miso(soja, riz, eau, sel, koji), extrait de levure, épices.</t>
  </si>
  <si>
    <t>https://images.openfoodfacts.org/images/products/803/254/274/9781/front_fr.4.400.jpg</t>
  </si>
  <si>
    <t>8058697450884</t>
  </si>
  <si>
    <t>http://world-en.openfoodfacts.org/product/8058697450884/risotto-al-radicchio-tocco-d-oro</t>
  </si>
  <si>
    <t>Risotto al radicchio</t>
  </si>
  <si>
    <t>Tocco d'Oro</t>
  </si>
  <si>
    <t>https://images.openfoodfacts.org/images/products/805/869/745/0884/front_it.3.400.jpg</t>
  </si>
  <si>
    <t>17.81</t>
  </si>
  <si>
    <t>8017596017055</t>
  </si>
  <si>
    <t>http://world-en.openfoodfacts.org/product/8017596017055/risotto-alla-marinara-tre-mulini</t>
  </si>
  <si>
    <t>Risotto alla Marinara</t>
  </si>
  <si>
    <t>Pasti, Piatti a base di riso, Risotti, Risotto alla marinara</t>
  </si>
  <si>
    <t>Riso parboled 77%, siero di LATTE, preparazione di olio di girasole in polvere (olio di girasole, sciroppo di glucosio, proteine del LATTE), pomodoro 2,9%, molluschi crostacei 2,3% (GAMBERETTI, CALAMARI, VONGOLE), maltodestina, aromi (contengono PESCÈ), fecola di patate, cipolla, estratto di lievito, proteine vegetali idrolizzate, sale, zucchero, aglio, prezzemolo. Può contenere tracce di CEREAL CONTENENTI GLUTINE, SOIA, SEDANO e UOVA.</t>
  </si>
  <si>
    <t>https://images.openfoodfacts.org/images/products/801/759/601/7055/front_it.9.400.jpg</t>
  </si>
  <si>
    <t>8017759646801</t>
  </si>
  <si>
    <t>http://world-en.openfoodfacts.org/product/8017759646801/risotto-alla-milanese-curtiriso</t>
  </si>
  <si>
    <t>Risotto alla Milanese</t>
  </si>
  <si>
    <t>https://images.openfoodfacts.org/images/products/801/775/964/6801/front_it.3.400.jpg</t>
  </si>
  <si>
    <t>8017759646818</t>
  </si>
  <si>
    <t>http://world-en.openfoodfacts.org/product/8017759646818/risotto-alla-parmigiana-curtiriso</t>
  </si>
  <si>
    <t>Risotto alla Parmigiana</t>
  </si>
  <si>
    <t>https://images.openfoodfacts.org/images/products/801/775/964/6818/front_fr.10.400.jpg</t>
  </si>
  <si>
    <t>8055118484787</t>
  </si>
  <si>
    <t>http://world-en.openfoodfacts.org/product/8055118484787/risotto-alla-zucca-bonta-di-stagione</t>
  </si>
  <si>
    <t>Risotto alla Zucca</t>
  </si>
  <si>
    <t>Cibi e bevande a base vegetale, Cibi a base vegetale, Pasti, Piatti a base di riso, Risotti</t>
  </si>
  <si>
    <t>Acqua, zucca (27%), riso (19%), carote, cipolle, BURRO, PARMIGIANO REGGIANO DOP, SEDANO, sale, olio extravergine di oliva, rosmarino</t>
  </si>
  <si>
    <t>https://images.openfoodfacts.org/images/products/805/511/848/4787/front_it.16.400.jpg</t>
  </si>
  <si>
    <t>8001860189807</t>
  </si>
  <si>
    <t>http://world-en.openfoodfacts.org/product/8001860189807/risotto-alla-lombarda-riso-scotti</t>
  </si>
  <si>
    <t>Risotto alla lombarda</t>
  </si>
  <si>
    <t>Carnaroli rice 83%, 5% powdered cheese preparation (whey, powdered cheese (milk, salt, rennet, whey), salt, flavorings), natural flavors, rice starch, butter preparation (butter, milk proteins, whey permeate), salt, onion, whole milk powder, 0,4% parmesan cheese preparation (milk, rennet, salt, egg lysozyme), 0,4% stracchino cheese preparation (55% stracchino (pasteurized milk, Cream, salt, rennet, lactic ferments), whey, salt), 0,4% zola cheese preparation (55% zola (milk,lacticferments and fungal startes,salt, rennet), whey, salt), 0,4% crusted stracchino cheese (crusted stracchino 80% (milk, salt, rennet), whey, salt), garlic, It may contain traces of fish, molluscs, shellfish, celery, soy and sulphites, Gluten free, RISOTTO À LA LOMBARDA, Soupe déshydratée prépareée, Ingrédients: Riz Carnaroli 83%, préparation à base de fromage en poudre 5% (petit-lait, fromage en poudre (lait, sel, présure, petit-lait), sel, arômes), arômes naturels, amidon de riz, préparation à base de beurre (beurre, protéines de lait, perméat de lactosérum), sel, oignon, lait entier en poudre, préparation à base de parmesan 0,4% (lait, présure, sel, lysozyme d'oeuf), préparation à base de fromage stracchino 0,4% (55% de stracchino (lait pasteurisé, crème, sel, présure, ferments lactiques), petit-lait, sel), préparation à base de fromage zola 0,4% (55% zola (lait, ferments lactiques et germes fongiques, sel, présure), lactosérum, sel), préparation à base de fromage stracchino en croûte 0,4% (stracchino en croûte 80% (lait, sel, présure), petit-lait, sel), ail, Peut contenir des traces de poissons, mollusques, crustacés, céleri, soja et sulfites, Sans gluten, D LOMBARDISCHER RISOTTO, Fertigmischung Fur Risotto, Zutaten: Carnaroli-Reis 83%, erzeugnis auf kaesepulverbasis Kaese 5% (Molke, Käsepulver (Milch, Salz, Lab, Molke), Salz, Aromen), natürliche Aromen, Reisstärke, Zubereitung auf Butterbasis (Butter, Milchproteine, Molkepermeat), Salz, Zwiebel, Vollmilchpulver, hergestellt mit Parmesan 0,4% (Milch, Lab, Salz, Ei-Lysozym), hergestellt mit Stracchino-Käse 0,4% (55% Stracchino (pasteurisierte Milch, Sahne, Salz, Lab, Milchfermente), Molke, Salz), Zubereitung f Basis von Zola-Käse 0,4% (55% Zola (Milch, Milchfermente und tarts, Salz, Lab), Molke, Salz), zubereitet mit Stracchino-Käse in ruste 0,4% (Stracchino in der Kruste 80% (Milch, Salz, Lab), Salz), Knoblauch, Kann Spuren von Fisch, Muscheln, tieren, Sellerie, Soja und Sulfite enthalten, Glutenfrei gredientes: Arroz Carnaroli 83%, elaborado de queso en paho S AISOTTO A LA LOMBARDA, Menestra preparada deshidratada, naturales, almidón de arroz, preparación a base de mantequilla suero, queso en polvo (leche, sal, cuajo, suero), sal, aromasomas (mantequilla, proteinas de la leche, permeado de suero, sa leche entera en polvo, preparada con queso parmesano (leche, cuajo, sal, lisozima de huevo), preparado de queso str 0,4% (55% de stracchino (leche pasteurizada, Nata, sal, cuajo, fe lácticos), suero, sal), preparación a base de queso zola al 0 zola (leche, fermentos lácticos y hongos, sal, cuajo), sue preparado con queso stracchino en costra 0,4% (stracchino 80% (leche, sal, cuajo), suero, sal), ajo, Puede contener te pescados, moluscos, crustáceos, apio, soja y sulitos, Sin g RO RISOTTO IN STIL LOMBARDIA, Supå gata pre deshidratata ingrediente: Orez Carnaroli 83%, preparat cu bra 5zer, branza praf (lapte, sare,cheag, zer), sare, arome) arome a orez, preparat pe bază de unt (unt, proteine di penal de zer), sare, ceapă, lapte praf integral, preparat d Plapte,cheag, sare, lizozimá din oua), preparate stac 04 (55% stracchino (lapte pasteurizat, Smânt 559 2013 lapte, fermenti lactici şi culturi starter fungice ferment lactici), zer, sare), preparat pe bază de brânz ze preparat cu brânză stracchino in crustá 0,4% 60 B0% lapte, sare, cheag), zer, sarel, usturoi Poate co oluste, crustacee, telina, soia şi sulfți, Farag netto-Net weight-Poids net - 200 deay, cousta Progewicht-Peso neto - statea neti Ever</t>
  </si>
  <si>
    <t>8015949001737</t>
  </si>
  <si>
    <t>http://world-en.openfoodfacts.org/product/8015949001737/risotto-alla-marinara-pastarotti</t>
  </si>
  <si>
    <t>Risotto alla marinara</t>
  </si>
  <si>
    <t>Pastarotti</t>
  </si>
  <si>
    <t>https://images.openfoodfacts.org/images/products/801/594/900/1737/front_it.14.400.jpg</t>
  </si>
  <si>
    <t>8032542743987</t>
  </si>
  <si>
    <t>http://world-en.openfoodfacts.org/product/8032542743987/risotto-alla-marinara-sapori-d-italia</t>
  </si>
  <si>
    <t>https://images.openfoodfacts.org/images/products/803/254/274/3987/front_fr.4.400.jpg</t>
  </si>
  <si>
    <t>8019514020420</t>
  </si>
  <si>
    <t>http://world-en.openfoodfacts.org/product/8019514020420/risotto-alla-milanese-bennet</t>
  </si>
  <si>
    <t>Risotto alla milanese</t>
  </si>
  <si>
    <t>https://images.openfoodfacts.org/images/products/801/951/402/0420/front_it.3.400.jpg</t>
  </si>
  <si>
    <t>8030582009438</t>
  </si>
  <si>
    <t>http://world-en.openfoodfacts.org/product/8030582009438/risotto-alla-milanese-primia</t>
  </si>
  <si>
    <t>https://images.openfoodfacts.org/images/products/803/058/200/9438/front_it.3.400.jpg</t>
  </si>
  <si>
    <t>8001300241768</t>
  </si>
  <si>
    <t>http://world-en.openfoodfacts.org/product/8001300241768/risotto-alla-milanese-despar</t>
  </si>
  <si>
    <t>Riso ribe parboiled, farina di riso, amido di mais, latte scremato in polvere, sale, lattosio, maltodestrina da patata, cipolla disidratata, estratto di lievito, aromi, zucchero, vino bianco disidratato in polvere, zafferano 0,05%, paprika. Può contenere sedano.</t>
  </si>
  <si>
    <t>https://images.openfoodfacts.org/images/products/800/130/024/1768/front_it.23.400.jpg</t>
  </si>
  <si>
    <t>3.57</t>
  </si>
  <si>
    <t>1.428</t>
  </si>
  <si>
    <t>8002330026325</t>
  </si>
  <si>
    <t>http://world-en.openfoodfacts.org/product/8002330026325/risotto-alla-milanese-esselunga</t>
  </si>
  <si>
    <t>Riso parboiled 86%, olio di girasole in polvere (olio di girasole, sciroppo di glucosio, proteine del latte), aromi, fecola di patate, cipolla, panna in polvere (latte, panna), formaggio fuso in polvere (formaggio, siero di latte, sale), sale iodato, estratto di lievito, estratto per brodo di proteine vegetali, aglio, zafferano 0,05%.</t>
  </si>
  <si>
    <t>https://images.openfoodfacts.org/images/products/800/233/002/6325/front_it.4.400.jpg</t>
  </si>
  <si>
    <t>8024370014513</t>
  </si>
  <si>
    <t>http://world-en.openfoodfacts.org/product/8024370014513/risotto-alla-milanese-penny</t>
  </si>
  <si>
    <t>https://images.openfoodfacts.org/images/products/802/437/001/4513/front_it.3.400.jpg</t>
  </si>
  <si>
    <t>8017596013521</t>
  </si>
  <si>
    <t>http://world-en.openfoodfacts.org/product/8017596013521/risotto-alla-milanese-eurospin</t>
  </si>
  <si>
    <t>https://images.openfoodfacts.org/images/products/801/759/601/3521/front_it.3.400.jpg</t>
  </si>
  <si>
    <t>8019730034430</t>
  </si>
  <si>
    <t>http://world-en.openfoodfacts.org/product/8019730034430/risotto-alla-napoletana-md</t>
  </si>
  <si>
    <t>Risotto alla napoletana</t>
  </si>
  <si>
    <t>https://images.openfoodfacts.org/images/products/801/973/003/4430/front_it.3.400.jpg</t>
  </si>
  <si>
    <t>1.288</t>
  </si>
  <si>
    <t>8017596100214</t>
  </si>
  <si>
    <t>http://world-en.openfoodfacts.org/product/8017596100214/risotto-alla-parmigiana-tre-mulini</t>
  </si>
  <si>
    <t>Risotto alla parmigiana</t>
  </si>
  <si>
    <t>8003170054004</t>
  </si>
  <si>
    <t>http://world-en.openfoodfacts.org/product/8003170054004/risotto-alla-zucca-conad</t>
  </si>
  <si>
    <t>Risotto alla zucca</t>
  </si>
  <si>
    <t>https://images.openfoodfacts.org/images/products/800/317/005/4004/front_it.3.400.jpg</t>
  </si>
  <si>
    <t>8008730009081</t>
  </si>
  <si>
    <t>http://world-en.openfoodfacts.org/product/8008730009081/risotto-alle-ortiche-delizie-hofer</t>
  </si>
  <si>
    <t>Risotto alle ortiche</t>
  </si>
  <si>
    <t>Delizie hofer</t>
  </si>
  <si>
    <t>https://images.openfoodfacts.org/images/products/800/873/000/9081/front_it.5.400.jpg</t>
  </si>
  <si>
    <t>8056732870703</t>
  </si>
  <si>
    <t>http://world-en.openfoodfacts.org/product/8056732870703/risotto-alle-rose-e-radicchio-di-chioggia-igp-erbe-di-montagna-della-dott-baghino-samantha</t>
  </si>
  <si>
    <t>Risotto alle rose e radicchio di Chioggia igp</t>
  </si>
  <si>
    <t>Erbe di montagna della dott Baghino Samantha</t>
  </si>
  <si>
    <t>Riso Carnaroli Classico (Paese di Origine: Italia), &amp;quot;Radicchio di Chioggia IGP&amp;quot; (1,3% )*, Funghi porcini (Boletus edulis e rel. Gruppo), CIPOLLA, Erba cipollina e Rose (0,5%)</t>
  </si>
  <si>
    <t>https://images.openfoodfacts.org/images/products/805/673/287/0703/front_it.4.400.jpg</t>
  </si>
  <si>
    <t>79.24</t>
  </si>
  <si>
    <t>8032542740122</t>
  </si>
  <si>
    <t>http://world-en.openfoodfacts.org/product/8032542740122/risotto-alle-verdure-cascina-belvedere</t>
  </si>
  <si>
    <t>Risotto alle verdure</t>
  </si>
  <si>
    <t>Aliments et boissons à base de végétaux, Aliments d'origine végétale, Céréales et pommes de terre, Graines, Céréales et dérivés, Plats préparés, Céréales en grains, Plats à base de riz, Riz, Risottos, en:Prepared mixes for risotto, it:Preparati per risotto</t>
  </si>
  <si>
    <t>pizzeria</t>
  </si>
  <si>
    <t>https://images.openfoodfacts.org/images/products/803/254/274/0122/front_fr.8.400.jpg</t>
  </si>
  <si>
    <t>8032542749767</t>
  </si>
  <si>
    <t>http://world-en.openfoodfacts.org/product/8032542749767/risotto-alle-verdure-sapori-d-italia</t>
  </si>
  <si>
    <t>Aliments et boissons à base de végétaux, Aliments d'origine végétale, Céréales et pommes de terre, Graines, Céréales et dérivés, Plats préparés, Céréales en grains, Plats à base de riz, Riz, Risottos, Riz pour risotto, Risottos aux légumes, en:Prepared mixes for risotto, it:Preparati per risotto</t>
  </si>
  <si>
    <t>riz carnaroli 86%, légumes en proportion variable de 7% (carottes, courgettes, poivrons, oignon, ail, _céleri_, poireaux), sel marin, double concentré de tomates, basilic, persil, farine de riz, huile d'olive extra vierge, amidon de maïs, miso (_soja_, riz, eau, sel, koji), extrait de levure, épices.</t>
  </si>
  <si>
    <t>https://images.openfoodfacts.org/images/products/803/254/274/9767/front_fr.20.400.jpg</t>
  </si>
  <si>
    <t>8001860252426</t>
  </si>
  <si>
    <t>http://world-en.openfoodfacts.org/product/8001860252426/risotto-asparagi-zucca-quinoa-riso-scotti</t>
  </si>
  <si>
    <t>Risotto asparagi zucca quinoa</t>
  </si>
  <si>
    <t>Riso integrale parboiled81%, farina di riso, zucca 3,8%, aromi naturali, Quinoa 1,9%, preparato a base di olio di oliva in polvere (olio di oliva, sciroppo di glucosio, proteine del latte, aromi naturali), preparazione a base di formaggio in polvere (siero di latte, formaggio in polvere (latte, sale, caglio, siero di latte), sale, aromi), asparagi 1,3%, latte intero in polvere, prezzemolo, cipolla. Può contenere tracce di sola, sedano pesce, crostacei, melluschi e solfiti.Senza Glutine</t>
  </si>
  <si>
    <t>https://images.openfoodfacts.org/images/products/800/186/025/2426/front_it.20.400.jpg</t>
  </si>
  <si>
    <t>8032542749804</t>
  </si>
  <si>
    <t>http://world-en.openfoodfacts.org/product/8032542749804/risotto-aux-asperges-sapori-d-italia</t>
  </si>
  <si>
    <t>Risotto aux asperges</t>
  </si>
  <si>
    <t>https://images.openfoodfacts.org/images/products/803/254/274/9804/front_fr.4.400.jpg</t>
  </si>
  <si>
    <t>8032542744014</t>
  </si>
  <si>
    <t>http://world-en.openfoodfacts.org/product/8032542744014/risotto-aux-champignon-sapori-d-italia</t>
  </si>
  <si>
    <t>Risotto aux champignon</t>
  </si>
  <si>
    <t>Aliments et boissons à base de végétaux, Aliments d'origine végétale, Céréales et pommes de terre, Céréales et dérivés, Plats préparés, Plats à base de riz, Risottos, Risottos aux légumes, Risottos aux champignons, en:Prepared mixes for risotto, it:Preparati per risotto</t>
  </si>
  <si>
    <t>https://images.openfoodfacts.org/images/products/803/254/274/4014/front_fr.4.400.jpg</t>
  </si>
  <si>
    <t>0.96000003814696</t>
  </si>
  <si>
    <t>8055118488235</t>
  </si>
  <si>
    <t>http://world-en.openfoodfacts.org/product/8055118488235/risotto-carciofi-e-radicchio-euroverde</t>
  </si>
  <si>
    <t>Risotto carciofi e radicchio</t>
  </si>
  <si>
    <t>https://images.openfoodfacts.org/images/products/805/511/848/8235/front_it.8.400.jpg</t>
  </si>
  <si>
    <t>4056489468967</t>
  </si>
  <si>
    <t>http://world-en.openfoodfacts.org/product/4056489468967/risotto-carnaroli-con-barbabietola-ricotta-salata-lidl</t>
  </si>
  <si>
    <t>Risotto carnaroli con barbabietola, ricotta salata</t>
  </si>
  <si>
    <t>https://images.openfoodfacts.org/images/products/405/648/946/8967/front_it.3.400.jpg</t>
  </si>
  <si>
    <t>8012666020126</t>
  </si>
  <si>
    <t>http://world-en.openfoodfacts.org/product/8012666020126/risotto-champignons-carrefour</t>
  </si>
  <si>
    <t>Risotto champignons</t>
  </si>
  <si>
    <t>https://images.openfoodfacts.org/images/products/801/266/602/0126/front_it.3.400.jpg</t>
  </si>
  <si>
    <t>4099200259734</t>
  </si>
  <si>
    <t>http://world-en.openfoodfacts.org/product/4099200259734/risotto-con-asparagi</t>
  </si>
  <si>
    <t>Risotto con asparagi</t>
  </si>
  <si>
    <t>https://images.openfoodfacts.org/images/products/409/920/025/9734/front_it.3.400.jpg</t>
  </si>
  <si>
    <t>8017596013507</t>
  </si>
  <si>
    <t>http://world-en.openfoodfacts.org/product/8017596013507/risotto-con-asparagi-tre-mulini</t>
  </si>
  <si>
    <t>Pasti, Piatti a base di riso, Risotti, Risotto pronto</t>
  </si>
  <si>
    <t>riso parboiled 80%, LATTOSIO, olio di semi di girasole in polvere (olio di semi di girasole, sciroppo di glucosio, proteine del LATTE), asparagi dísidratati e liofilizzati 3%, fecola di patate estratto di lievito, proteine vegetali idrolizzate, cipolla, sale, aromi, aglio. Puo contenere tracce di CEREALI contenenti GLUTINE, SEDANO e UOVA. SENZA GLUTAMMATO AGGIUNTO, SENZA CONSERVANTI AGGIUNTI. DCrI</t>
  </si>
  <si>
    <t>https://images.openfoodfacts.org/images/products/801/759/601/3507/front_it.15.400.jpg</t>
  </si>
  <si>
    <t>8017596013514</t>
  </si>
  <si>
    <t>http://world-en.openfoodfacts.org/product/8017596013514/risotto-con-funghi-tre-mulini</t>
  </si>
  <si>
    <t>Risotto con funghi</t>
  </si>
  <si>
    <t>Meals, Rice dishes, Risottos, Vegetable risottos, Mushrooms risottos</t>
  </si>
  <si>
    <t>Riso parboiled 80%, preparazione di olio di girasole in polvere (olio di girasole, sciroppo di glucosio, proteine del LATTE), siero di LATTE, funghi 3,5% (champignon 2,5% (Agaricus bisporus) porcini 1% (Boletus edulis e relativo gruppo), fecola di patate, proteine vegetali drzate, sale, estratto di lievita, cipolla, aromi, prezzemolo, curcuma. Può contenere tracce di CEREALI CONTENENTI GLUTINE, SCA, SEDANO, UOVA, CROSTACEI e MOLLUSCHI Preparazione: in una pentola di 16-18 cm di diametro, versare 500 ml di acqua to della busta. Portare ad ebollizione e cuocere a fuoco medio per 15 minuti dra tanto in tanto fino a completo assorbimento dell'acqua. A piacere aggiungere burro microonde: in un recipiente adatto versare 500 ml di acqua fredda non sata sta. Mescolare e cuocere a 800 W per 15 minuti circa, fino a completo asso to e asciutto</t>
  </si>
  <si>
    <t>https://images.openfoodfacts.org/images/products/801/759/601/3514/front_en.27.400.jpg</t>
  </si>
  <si>
    <t>8024370014506</t>
  </si>
  <si>
    <t>http://world-en.openfoodfacts.org/product/8024370014506/risotto-con-funghi-champignon-e-porcini-penny</t>
  </si>
  <si>
    <t>Risotto con funghi champignon e porcini</t>
  </si>
  <si>
    <t>https://images.openfoodfacts.org/images/products/802/437/001/4506/front_it.5.400.jpg</t>
  </si>
  <si>
    <t>8001120709394</t>
  </si>
  <si>
    <t>http://world-en.openfoodfacts.org/product/8001120709394/risotto-con-funghi-porcini-coop</t>
  </si>
  <si>
    <t>Risotto con funghi porcini</t>
  </si>
  <si>
    <t>Condimento ai funghi 60% [acqua, funghi champignon trifolati 19% (11% sul totale: funghi champignon coltivati (Agaricus bisporus) 80% (9% sul prodotto finito), olio di semi di girasole, sale, cipolla, aromi, correttore di acidità: acido citrico; antiossidante: acido ascorbico; prezzemolo, aglio, pepe), panna, cipolla, funghi porcini in olio 5,5% (3% sul totale: funghi porcini (Boletus edulis e relativo gruppo 75% (2,5% sul totale) olio di semi di girasole, sale, cipolla, aromi, correttore di acidità: acido citrico, prezzemolo, antiossidante: acido ascorbico; aglio, pepe) formaggio grattugiato (latte, sale, caglio, conservante: lisozima da uovo), amido di mais, vino bianco (contiene solfiti), sale marino integrale, aglio (contiene solfiti), pepe, aromi], riso cotto 40% (riso parboiled, acqua, sale marino integrale).</t>
  </si>
  <si>
    <t>https://images.openfoodfacts.org/images/products/800/112/070/9394/front_it.4.400.jpg</t>
  </si>
  <si>
    <t>8003100853929</t>
  </si>
  <si>
    <t>http://world-en.openfoodfacts.org/product/8003100853929/risotto-con-funghi-porcini-selex</t>
  </si>
  <si>
    <t>https://images.openfoodfacts.org/images/products/800/310/085/3929/front_it.3.400.jpg</t>
  </si>
  <si>
    <t>8017596109965</t>
  </si>
  <si>
    <t>http://world-en.openfoodfacts.org/product/8017596109965/risotto-con-riso-carnaroli-pere-e-speck-tre-mulini</t>
  </si>
  <si>
    <t>Risotto con riso Carnaroli Pere e Speck</t>
  </si>
  <si>
    <t>https://images.openfoodfacts.org/images/products/801/759/610/9965/front_it.3.400.jpg</t>
  </si>
  <si>
    <t>8052789532472</t>
  </si>
  <si>
    <t>http://world-en.openfoodfacts.org/product/8052789532472/risotto-di-mare-frosta</t>
  </si>
  <si>
    <t>Risotto di mare</t>
  </si>
  <si>
    <t>https://images.openfoodfacts.org/images/products/805/278/953/2472/front_it.3.400.jpg</t>
  </si>
  <si>
    <t>26577777</t>
  </si>
  <si>
    <t>http://world-en.openfoodfacts.org/product/26577777/risotto-funghi-porcini-e-tartufo-erbe-di-montagna-della-dott-sa-baghino-samantha</t>
  </si>
  <si>
    <t>Risotto funghi porcini e tartufo</t>
  </si>
  <si>
    <t>Erbe di montagna della dott. sa Baghino Samantha</t>
  </si>
  <si>
    <t>Riso Carnaroli Classico (Paese di origine: Italia), Funghi porcini (Boletus Edulis e rel. gruppo) (2,4%), Cipolla, Prezzemolo, Aglio, tartufo (Tuber Aestivum Vitt) (Paese di origine: Italia)(0,03%), aroma</t>
  </si>
  <si>
    <t>https://images.openfoodfacts.org/images/products/26577777/front_it.4.400.jpg</t>
  </si>
  <si>
    <t>78.92</t>
  </si>
  <si>
    <t>8017596116093</t>
  </si>
  <si>
    <t>http://world-en.openfoodfacts.org/product/8017596116093/risotto-funghi-porcini-e-zafferano-tre-mulini</t>
  </si>
  <si>
    <t>Risotto funghi porcini e zafferano</t>
  </si>
  <si>
    <t>https://images.openfoodfacts.org/images/products/801/759/611/6093/front_it.3.400.jpg</t>
  </si>
  <si>
    <t>8710522984543</t>
  </si>
  <si>
    <t>http://world-en.openfoodfacts.org/product/8710522984543/risotto-knorr</t>
  </si>
  <si>
    <t>Risotto knorr</t>
  </si>
  <si>
    <t>https://images.openfoodfacts.org/images/products/871/052/298/4543/front_it.3.400.jpg</t>
  </si>
  <si>
    <t>8000840020116</t>
  </si>
  <si>
    <t>http://world-en.openfoodfacts.org/product/8000840020116/risotto-pomodoro-e-porcini-knorr</t>
  </si>
  <si>
    <t>Risotto pomodoro e porcini</t>
  </si>
  <si>
    <t>https://images.openfoodfacts.org/images/products/800/084/002/0116/front_it.3.400.jpg</t>
  </si>
  <si>
    <t>8019730034423</t>
  </si>
  <si>
    <t>http://world-en.openfoodfacts.org/product/8019730034423/risotto-primavera-cucina-e-sapori</t>
  </si>
  <si>
    <t>Risotto primavera</t>
  </si>
  <si>
    <t>Alimenti in scatola, Pasti, Piatti pronti in scatola, Piatti pronti</t>
  </si>
  <si>
    <t>Riso parboiled 80,9%, verdure disidratate 8% (carote, piselli, zucchine, cipolla, peperoni, pomodoro, prezzemolo, sedano), sale, maltodestrina di patata, farina di riso, amido di tapioca, estratto di lievito, lattosio, aromi, zucchero, curcuma. Può contenere tracce di: crostacei, uova, pesce, soia, sedano, molluschi. SENZA GLUTINE.</t>
  </si>
  <si>
    <t>https://images.openfoodfacts.org/images/products/801/973/003/4423/front_it.3.400.jpg</t>
  </si>
  <si>
    <t>8032542741044</t>
  </si>
  <si>
    <t>http://world-en.openfoodfacts.org/product/8032542741044/risotto-tomate-et-basilic-cascina-belvedere</t>
  </si>
  <si>
    <t>Risotto tomate et basilic</t>
  </si>
  <si>
    <t>Riz* 90%, tomate* 3,6 %, sel marin naturel, basilic 0,4%, concentré de tomates* , farine de riz* , oìgnon*, céleri*, corotte*, persil*, poireau* , huile d'olive extro vierge* , amidon de maïs*, miso* (soja* , riz* , eau, sel, koii), extrait de levure, épices*</t>
  </si>
  <si>
    <t>https://images.openfoodfacts.org/images/products/803/254/274/1044/front_fr.12.400.jpg</t>
  </si>
  <si>
    <t>8032542744021</t>
  </si>
  <si>
    <t>http://world-en.openfoodfacts.org/product/8032542744021/rissoto-aux-legumes-sapori-d-italia</t>
  </si>
  <si>
    <t>Rissoto aux légumes</t>
  </si>
  <si>
    <t>Aliments et boissons à base de végétaux, Aliments d'origine végétale, Céréales et pommes de terre, Céréales et dérivés, Plats préparés, Plats à base de riz, Risottos, Risottos aux légumes</t>
  </si>
  <si>
    <t>https://images.openfoodfacts.org/images/products/803/254/274/4021/front_fr.3.400.jpg</t>
  </si>
  <si>
    <t>73.900001525879</t>
  </si>
  <si>
    <t>8004990134310</t>
  </si>
  <si>
    <t>http://world-en.openfoodfacts.org/product/8004990134310/ristora-caffe-e-ginseng</t>
  </si>
  <si>
    <t>Ristora caffè e ginseng</t>
  </si>
  <si>
    <t>https://images.openfoodfacts.org/images/products/800/499/013/4310/front_it.13.400.jpg</t>
  </si>
  <si>
    <t>8003000565601</t>
  </si>
  <si>
    <t>http://world-en.openfoodfacts.org/product/8003000565601/ristorante-pizza-al-pesto-sfizioso-cameo</t>
  </si>
  <si>
    <t>Ristorante - Pizza al pesto sfizioso</t>
  </si>
  <si>
    <t>https://images.openfoodfacts.org/images/products/800/300/056/5601/front_it.12.400.jpg</t>
  </si>
  <si>
    <t>8003000565434</t>
  </si>
  <si>
    <t>http://world-en.openfoodfacts.org/product/8003000565434/ristorante-pizza-al-tonno-cameo</t>
  </si>
  <si>
    <t>Ristorante - Pizza al tonno</t>
  </si>
  <si>
    <t>3141 g (7 x 355 g)</t>
  </si>
  <si>
    <t>https://images.openfoodfacts.org/images/products/800/300/056/5434/front_it.4.400.jpg</t>
  </si>
  <si>
    <t>8003000565403</t>
  </si>
  <si>
    <t>http://world-en.openfoodfacts.org/product/8003000565403/ristorante-pizza-al-tonno-cameo</t>
  </si>
  <si>
    <t>Farina di GRANO tenero, salsa di pomodoro 13%. TONNO (Katsuwonus pelamis) 9,1%, acqua, MOZZARELLA 8,0% (LATTE, sale, caglio, fermenti lattici), FORMAGGIO EDAM, semi-concentrato di pomodoro 6,5%, cipolle rosse 5,5%, olio di colza, olio di semi di girasole, cipolle soffritte 1,8 % (cipolle, olio di colza, sale), lievito, sale, zucchero, olio extra vergine di oliva, origano, basilico, prezzemolo, erba cipollina, aglio, paprica, pepe.</t>
  </si>
  <si>
    <t>https://images.openfoodfacts.org/images/products/800/300/056/5403/front_it.13.400.jpg</t>
  </si>
  <si>
    <t>8003000561900</t>
  </si>
  <si>
    <t>http://world-en.openfoodfacts.org/product/8003000561900/ristorante-pizza-bianca-con-prosciutto-e-patate-cameo</t>
  </si>
  <si>
    <t>Ristorante Pizza Bianca con Prosciutto e Patate</t>
  </si>
  <si>
    <t>Farina di _grano_ tenero, _crème fraïche_ 18 % (_panna_ acida), acqua, patatine fritte 9,3 % (patate, olio di semi di girasole, sale marino), _mozzarella_ 6,2 % (_latte_ , sale, caglio, fermenti lattici), _formaggio Edam_ 6,2 %, olio di colza, prosciutto affumicato 5,9 % (carne suina, sale, stabilizzante (nitrito di sodio), estratto di spezie), lievito, sale, rosmarino, zucchero, amido modificato (mais), pepe, origano, cipolla in polvere, zenzero, noce moscata,</t>
  </si>
  <si>
    <t>https://images.openfoodfacts.org/images/products/800/300/056/1900/front_it.18.400.jpg</t>
  </si>
  <si>
    <t>4001724818908</t>
  </si>
  <si>
    <t>http://world-en.openfoodfacts.org/product/4001724818908/ristorante-pizza-quattro-formaggi-dr-oetker</t>
  </si>
  <si>
    <t>Ristorante Pizza Quattro Formaggi</t>
  </si>
  <si>
    <t>Alimenti surgelati, Pasti, Pizze e torte salate, Pizze, en:Vegetarian pizzas, Pizze al formaggio, Pizze e torte surgelate, Piatti pronti surgelati, Pizza ai quattro formaggi, Pizza surgelata</t>
  </si>
  <si>
    <t>Farina di frumento, purea di pomodoro 24%, 11% di formaggi di mozzarella, formaggio di edizione 11%, crema di fiori, olio di colza, 4.2% formaggi emanuali, acqua, lievito di birra, 0,7% formaggio blu, zucchero, sale, basilico, salsa soja (acqua, semi di soia, sale, farina di frumento), amido modificato, olio extravergine di oliva, spezie, origano, proteine vegetali idrolizzate, maltodestrina, aglio, caramello.</t>
  </si>
  <si>
    <t>Dia,Woolworths,Coles,Intermarché,Magasins U,Ocado</t>
  </si>
  <si>
    <t>https://images.openfoodfacts.org/images/products/400/172/481/8908/front_en.198.400.jpg</t>
  </si>
  <si>
    <t>6.18</t>
  </si>
  <si>
    <t>8003000562808</t>
  </si>
  <si>
    <t>http://world-en.openfoodfacts.org/product/8003000562808/ristorante-pizza-ai-funghi-cameo</t>
  </si>
  <si>
    <t>Ristorante Pizza ai Funghi</t>
  </si>
  <si>
    <t>365g</t>
  </si>
  <si>
    <t>Farina di _grano_ tenero tipo 0, salsa di pomodoro 25 % , funghi champignon 16 % (Agaricus bisporus), _formaggio Edam_ 9 %, olio di colza, _mozzarella_ 6,7 % (_latte_, sale, caglio, fermenti lattici), acqua, lievito, sale zucchero, amido modificato, emulsionanti: mono - e digliceridi degli acidi grassi; funghi champignon (Agaricus bisporus) in polvere, aglio, prezzemolo, origano, proteine vegetali idrolizzate, maltodestrina, caramello.</t>
  </si>
  <si>
    <t>https://images.openfoodfacts.org/images/products/800/300/056/2808/front_it.18.400.jpg</t>
  </si>
  <si>
    <t>8003000562907</t>
  </si>
  <si>
    <t>http://world-en.openfoodfacts.org/product/8003000562907/ristorante-pizza-al-prosciutto-cameo</t>
  </si>
  <si>
    <t>Ristorante Pizza al Prosciutto</t>
  </si>
  <si>
    <t>https://images.openfoodfacts.org/images/products/800/300/056/2907/front_it.3.400.jpg</t>
  </si>
  <si>
    <t>8003000563508</t>
  </si>
  <si>
    <t>http://world-en.openfoodfacts.org/product/8003000563508/ristorante-pizza-margherita-saporita-cameo</t>
  </si>
  <si>
    <t>Ristorante pizza margherita saporita</t>
  </si>
  <si>
    <t>Farina di GRANO tenero, salsa di pomodoro 27 %, MOZZARELLA 23 % (LATTE, sale, caglio, fermenti lattici), pezzetti di pomodori secchi marinati 8,8 % (pomodori essiccati, olio di girasole, sale, aglio, erbe aromatiche, acidificante (acido citrico)), olio di colza, acqua, lievito, sale, olive tritate, zucchero, olio extra vergine di oliva, basilico, amido modificato (mais), origano, prezzemolo, zenzero, aglio, funghi champignon (Agaricus bisporus) in polvere.</t>
  </si>
  <si>
    <t>https://images.openfoodfacts.org/images/products/800/300/056/3508/front_it.14.400.jpg</t>
  </si>
  <si>
    <t>8024370059293</t>
  </si>
  <si>
    <t>http://world-en.openfoodfacts.org/product/8024370059293/risvegli-con-panna-penny</t>
  </si>
  <si>
    <t>Risvegli con panna</t>
  </si>
  <si>
    <t>https://images.openfoodfacts.org/images/products/802/437/005/9293/front_it.3.400.jpg</t>
  </si>
  <si>
    <t>5600317473532</t>
  </si>
  <si>
    <t>http://world-en.openfoodfacts.org/product/5600317473532/risveglio-di-buddha-iswari</t>
  </si>
  <si>
    <t>Risveglio di Buddha</t>
  </si>
  <si>
    <t>https://images.openfoodfacts.org/images/products/560/031/747/3532/front_it.3.400.jpg</t>
  </si>
  <si>
    <t>5600317473204</t>
  </si>
  <si>
    <t>http://world-en.openfoodfacts.org/product/5600317473204/risveglio-di-buddha-iswari</t>
  </si>
  <si>
    <t>https://images.openfoodfacts.org/images/products/560/031/747/3204/front_it.3.400.jpg</t>
  </si>
  <si>
    <t>5600317472900</t>
  </si>
  <si>
    <t>http://world-en.openfoodfacts.org/product/5600317472900/risveglio-di-buddha-iswari</t>
  </si>
  <si>
    <t>https://images.openfoodfacts.org/images/products/560/031/747/2900/front_en.7.400.jpg</t>
  </si>
  <si>
    <t>5600244397895</t>
  </si>
  <si>
    <t>http://world-en.openfoodfacts.org/product/5600244397895/risveglio-di-buddha-lampone</t>
  </si>
  <si>
    <t>Risveglio di Buddha (Lampone)</t>
  </si>
  <si>
    <t>https://images.openfoodfacts.org/images/products/560/024/439/7895/front_it.3.400.jpg</t>
  </si>
  <si>
    <t>5600317473365</t>
  </si>
  <si>
    <t>http://world-en.openfoodfacts.org/product/5600317473365/risveglio-di-buddha-maca-e-vaniglia-iswari</t>
  </si>
  <si>
    <t>Risveglio di Buddha - Maca e Vaniglia</t>
  </si>
  <si>
    <t>https://images.openfoodfacts.org/images/products/560/031/747/3365/front_it.3.400.jpg</t>
  </si>
  <si>
    <t>5600317476991</t>
  </si>
  <si>
    <t>http://world-en.openfoodfacts.org/product/5600317476991/risveglio-di-buddha-proteine-del-mattino</t>
  </si>
  <si>
    <t>Risveglio di Buddha proteine del mattino</t>
  </si>
  <si>
    <t>https://images.openfoodfacts.org/images/products/560/031/747/6991/front_it.3.400.jpg</t>
  </si>
  <si>
    <t>5600317472726</t>
  </si>
  <si>
    <t>http://world-en.openfoodfacts.org/product/5600317472726/risveglio-di-buddha-iswari</t>
  </si>
  <si>
    <t>Risveglio di buddha</t>
  </si>
  <si>
    <t>https://images.openfoodfacts.org/images/products/560/031/747/2726/front_it.3.400.jpg</t>
  </si>
  <si>
    <t>5600317479633</t>
  </si>
  <si>
    <t>http://world-en.openfoodfacts.org/product/5600317479633/risveglio-di-buddha-iswari</t>
  </si>
  <si>
    <t>https://images.openfoodfacts.org/images/products/560/031/747/9633/front_it.3.400.jpg</t>
  </si>
  <si>
    <t>8031247005055</t>
  </si>
  <si>
    <t>http://world-en.openfoodfacts.org/product/8031247005055/rita</t>
  </si>
  <si>
    <t>Pflanzliche Lebensmittel und Getränke, Pflanzliche Lebensmittel, Fette, Pflanzenfette, Olivenbaumprodukte, Pflanzenöle, Olivenöle, Native Olivenöle Extra</t>
  </si>
  <si>
    <t>https://images.openfoodfacts.org/images/products/803/124/700/5055/front_de.3.400.jpg</t>
  </si>
  <si>
    <t>8031247000111</t>
  </si>
  <si>
    <t>http://world-en.openfoodfacts.org/product/8031247000111/rita-huile-d-olive-extra-vierge</t>
  </si>
  <si>
    <t>Rita huile d'olive extra vierge</t>
  </si>
  <si>
    <t>Aliments et boissons à base de végétaux, Aliments d'origine végétale, Matières grasses, Matières grasses végétales, Produits de l'olivier, Huiles, Huiles d'olive, Huiles d'olive vierges extra, Huiles d'olive vierges, en:Huile d’Olive vierge Extra</t>
  </si>
  <si>
    <t>https://images.openfoodfacts.org/images/products/803/124/700/0111/front_fr.3.400.jpg</t>
  </si>
  <si>
    <t>8015854221909</t>
  </si>
  <si>
    <t>http://world-en.openfoodfacts.org/product/8015854221909/ritagli-di-ostie-gecchele</t>
  </si>
  <si>
    <t>Ritagli di ostie</t>
  </si>
  <si>
    <t>https://images.openfoodfacts.org/images/products/801/585/422/1909/front_it.3.400.jpg</t>
  </si>
  <si>
    <t>5902627494253</t>
  </si>
  <si>
    <t>http://world-en.openfoodfacts.org/product/5902627494253/ritagli-di-salmone-the-icelander</t>
  </si>
  <si>
    <t>Ritagli di salmone</t>
  </si>
  <si>
    <t>The icelander</t>
  </si>
  <si>
    <t>https://images.openfoodfacts.org/images/products/590/262/749/4253/front_it.3.400.jpg</t>
  </si>
  <si>
    <t>8054956158386</t>
  </si>
  <si>
    <t>http://world-en.openfoodfacts.org/product/8054956158386/ritagli-di-salmone-affumicato-tesori-del-cuoco</t>
  </si>
  <si>
    <t>Ritagli di salmone affumicato</t>
  </si>
  <si>
    <t>Tesori del cuoco,ARD, ARD Discount</t>
  </si>
  <si>
    <t>https://images.openfoodfacts.org/images/products/805/495/615/8386/front_it.3.400.jpg</t>
  </si>
  <si>
    <t>8032715022222</t>
  </si>
  <si>
    <t>http://world-en.openfoodfacts.org/product/8032715022222/ritagli-di-salmone-affumicato-foodlab</t>
  </si>
  <si>
    <t>Foodlab</t>
  </si>
  <si>
    <t>https://images.openfoodfacts.org/images/products/803/271/502/2222/front_it.3.400.jpg</t>
  </si>
  <si>
    <t>5701785010387</t>
  </si>
  <si>
    <t>http://world-en.openfoodfacts.org/product/5701785010387/ritagli-di-salmone-affumicato</t>
  </si>
  <si>
    <t>https://images.openfoodfacts.org/images/products/570/178/501/0387/front_it.3.400.jpg</t>
  </si>
  <si>
    <t>8055960920211</t>
  </si>
  <si>
    <t>http://world-en.openfoodfacts.org/product/8055960920211/ritagli-di-salmone-rosso-affumicato-starlaks</t>
  </si>
  <si>
    <t>Ritagli di salmone rosso affumicato</t>
  </si>
  <si>
    <t>Starlaks</t>
  </si>
  <si>
    <t>SALMONE ROSSO (Oncorhynchus nerka), SALE.</t>
  </si>
  <si>
    <t>https://images.openfoodfacts.org/images/products/805/596/092/0211/front_it.3.400.jpg</t>
  </si>
  <si>
    <t>4099200869827</t>
  </si>
  <si>
    <t>http://world-en.openfoodfacts.org/product/4099200869827/ritagli-di-salmone-rosso-selvaggio</t>
  </si>
  <si>
    <t>Ritagli di salmone rosso selvaggio</t>
  </si>
  <si>
    <t>https://images.openfoodfacts.org/images/products/409/920/086/9827/front_it.3.400.jpg</t>
  </si>
  <si>
    <t>8076809580601</t>
  </si>
  <si>
    <t>http://world-en.openfoodfacts.org/product/8076809580601/ritornelli-mulino-bianco</t>
  </si>
  <si>
    <t>Ritornelli</t>
  </si>
  <si>
    <t>Farina di frumento, zucchero, olio di girasole, burro, uova fresche, granella di biscotto alle mandorle armelline 3,9% * [zucchero, farina di frumento, albume d'uovo, mandorle armelline 0,4% *, agenti lievitanti (carbonato acido di ammonio, carbonato acido di sodio), aroma], latte fresco pastorizzato alta qualità, cacao 2%*, mandorle 1,3%*, agenti lievitanti (carbonato acido d'ammonio, carbonato acido di sodio), miele, sale, aroma, emulsionante: lecitina di soia. *Percentuali espresse sul prodotto finito. Può contenere tracce di altra Frutta a guscio, Senape e Sesamo.</t>
  </si>
  <si>
    <t>https://images.openfoodfacts.org/images/products/807/680/958/0601/front_it.18.400.jpg</t>
  </si>
  <si>
    <t>2000000048834</t>
  </si>
  <si>
    <t>http://world-en.openfoodfacts.org/product/2000000048834/ritornelli-mulino-bianco</t>
  </si>
  <si>
    <t>Mulino  Bianco,Barilla</t>
  </si>
  <si>
    <t>Farina di frumento, zucchero, olio di semi di girasole, burro, uova fresche, granella di biscotto alle mandorle armelline 3,9% [zucchero, farina di frumento, armelline amare 10,6% corrispondente a 0,4% sul prodotto finito, albume d'uovo, agenti lievitanti (carbonato acido d'ammonio, carbonato acido di sodio), aroma], cacao 2%, mandorle 1,3%, miele, agenti lievitanti (carbonato acido d'ammonio, carbonato acido di sodio, tartrato monopotassico), emulsionante: lecitina di soia, sale, aroma.</t>
  </si>
  <si>
    <t>https://images.openfoodfacts.org/images/products/200/000/004/8834/front_it.7.400.jpg</t>
  </si>
  <si>
    <t>4000417030801</t>
  </si>
  <si>
    <t>http://world-en.openfoodfacts.org/product/4000417030801/ritter-sport-mini-mix-schokospruche-9er</t>
  </si>
  <si>
    <t>Ritter Sport Mini Mix Schokosprüche 9er</t>
  </si>
  <si>
    <t>16.67000007629395 g</t>
  </si>
  <si>
    <t>https://images.openfoodfacts.org/images/products/400/041/703/0801/front_fr.7.400.jpg</t>
  </si>
  <si>
    <t>4000417938008</t>
  </si>
  <si>
    <t>http://world-en.openfoodfacts.org/product/4000417938008/ritter-sport-cacao-selection</t>
  </si>
  <si>
    <t>Ritter sport cacao selection</t>
  </si>
  <si>
    <t>Ritter Sport cacao selection</t>
  </si>
  <si>
    <t>pasta di cacao 81%, zucchero, burro di cacao _arachidi_frutta a guscio_cereali_latte_soia_uova</t>
  </si>
  <si>
    <t>REWE,Aldi Nord,Aldi,Ipercoop</t>
  </si>
  <si>
    <t>https://images.openfoodfacts.org/images/products/400/041/793/8008/front_it.46.400.jpg</t>
  </si>
  <si>
    <t>4000417117304</t>
  </si>
  <si>
    <t>http://world-en.openfoodfacts.org/product/4000417117304/ritter-sport-mini</t>
  </si>
  <si>
    <t>Ritter sport mini</t>
  </si>
  <si>
    <t>https://images.openfoodfacts.org/images/products/400/041/711/7304/front_it.3.400.jpg</t>
  </si>
  <si>
    <t>7622300605438</t>
  </si>
  <si>
    <t>http://world-en.openfoodfacts.org/product/7622300605438/ritz-crackers-mondelez</t>
  </si>
  <si>
    <t>Ritz crackers</t>
  </si>
  <si>
    <t>https://images.openfoodfacts.org/images/products/762/230/060/5438/front_fr.22.400.jpg</t>
  </si>
  <si>
    <t>8000327000877</t>
  </si>
  <si>
    <t>http://world-en.openfoodfacts.org/product/8000327000877/riva-stellato-tramezzino-salame-milano-riva-luciano</t>
  </si>
  <si>
    <t>Riva Stellato tramezzino salame Milano</t>
  </si>
  <si>
    <t>Riva Luciano, Riva</t>
  </si>
  <si>
    <t>Cibi e bevande a base vegetale, Cibi a base vegetale, Cereali e patate, Panini, Pani, Panini inglesi</t>
  </si>
  <si>
    <t>Pane bianco (farina di frumento, acqua, lievito, sale, emulsionante: esteri mono-e diacetiltartarici dei mono-e digliceridi degli acidi grassi, farina di soia, conservante: propionato di calcio, olio di colza, agenti di trattamento della farina: acido ascorbico); salame tipo Milano 20% (carne di suino, sale, aromi, destrosic, saccarosio, antiossidanti: ascorbato di sodio, acido ascorbico, conservanti: nitrato di potassio, nitrito di sodio); crema alla crescenza 19% (olio di semi di girasole, latte, crescenza 8% (tatte, sale, caglio, fermenti lattici), amido modificato, correttore di acidità: acido lattico, conservante: acido sorbico, saie); olive verdi 11% (olive, acqua, sale, correttore di acidità: acido citrico). Può contenere tracce di crostacei, uova, pesce, senape, semi di sesamo. Può contenere frammenti di noccioli. Prodotto confezionato in atmostera protettiva. Non forare la confezione Prodotto da consumarsi tal quale. ASTUCCIO 150 ge DICHIARAZIONE NUTRIZIONALE: Valori medi per 100g: Energia 1161 kl 278 kcal CARTA 22 PAP</t>
  </si>
  <si>
    <t>https://images.openfoodfacts.org/images/products/800/032/700/0877/front_it.3.400.jpg</t>
  </si>
  <si>
    <t>3560071012564</t>
  </si>
  <si>
    <t>http://world-en.openfoodfacts.org/product/3560071012564/riz-basmati-carrefour</t>
  </si>
  <si>
    <t>Riz Basmati</t>
  </si>
  <si>
    <t>Riz Basmati long grain. Categorie Extra Matière première importée d'Inde ou du Pakistan.</t>
  </si>
  <si>
    <t>8001420002744</t>
  </si>
  <si>
    <t>http://world-en.openfoodfacts.org/product/8001420002744/riz-basmati-gallo</t>
  </si>
  <si>
    <t>Riz Long Grain Basmati</t>
  </si>
  <si>
    <t>https://images.openfoodfacts.org/images/products/800/142/000/2744/front_fr.18.400.jpg</t>
  </si>
  <si>
    <t>0.00254</t>
  </si>
  <si>
    <t>0.001016</t>
  </si>
  <si>
    <t>3560071005054</t>
  </si>
  <si>
    <t>http://world-en.openfoodfacts.org/product/3560071005054/riz-noir-carrefour</t>
  </si>
  <si>
    <t>Riz Noir</t>
  </si>
  <si>
    <t>Carrefour,Carrefour Sélection, Carrefour Sélection</t>
  </si>
  <si>
    <t>Aliments et boissons à base de végétaux, Aliments d'origine végétale, Céréales et pommes de terre, Graines, Céréales et dérivés, Céréales en grains, Riz, Riz noir</t>
  </si>
  <si>
    <t>riz complet à grains moyens étuvé</t>
  </si>
  <si>
    <t>https://images.openfoodfacts.org/images/products/356/007/100/5054/front_fr.52.400.jpg</t>
  </si>
  <si>
    <t>8012985964538</t>
  </si>
  <si>
    <t>http://world-en.openfoodfacts.org/product/8012985964538/riz-noir</t>
  </si>
  <si>
    <t>https://images.openfoodfacts.org/images/products/801/298/596/4538/front_es.10.400.jpg</t>
  </si>
  <si>
    <t>8032542743215</t>
  </si>
  <si>
    <t>http://world-en.openfoodfacts.org/product/8032542743215/riz-noir-sapori-d-italia</t>
  </si>
  <si>
    <t>Riz noir</t>
  </si>
  <si>
    <t>https://images.openfoodfacts.org/images/products/803/254/274/3215/front_fr.3.400.jpg</t>
  </si>
  <si>
    <t>8017759051070</t>
  </si>
  <si>
    <t>http://world-en.openfoodfacts.org/product/8017759051070/riz-rond-il-risottino-curtiriso</t>
  </si>
  <si>
    <t>Riz Rond Il Risottino</t>
  </si>
  <si>
    <t>3270190195986</t>
  </si>
  <si>
    <t>http://world-en.openfoodfacts.org/product/3270190195986/riz-thai-carrefour</t>
  </si>
  <si>
    <t>Riz Thaï</t>
  </si>
  <si>
    <t>Aliments et boissons à base de végétaux, Aliments d'origine végétale, Céréales et pommes de terre, Graines, Céréales et dérivés, Céréales en grains, Riz, Riz parfumés, Riz de variété indica, Riz long grain, Riz thaï, Riz blanc, Riz thaï blanc</t>
  </si>
  <si>
    <t>Riz thaï long grain de qualité supérieure.</t>
  </si>
  <si>
    <t>https://images.openfoodfacts.org/images/products/327/019/019/5986/front_fr.41.400.jpg</t>
  </si>
  <si>
    <t>3270190124153</t>
  </si>
  <si>
    <t>http://world-en.openfoodfacts.org/product/3270190124153/riz-thai-carrefour</t>
  </si>
  <si>
    <t>https://images.openfoodfacts.org/images/products/327/019/012/4153/front_fr.48.400.jpg</t>
  </si>
  <si>
    <t>8410285999142</t>
  </si>
  <si>
    <t>http://world-en.openfoodfacts.org/product/8410285999142/riz-boisson-100-vegetale-santal</t>
  </si>
  <si>
    <t>Riz boisson 100% végétale</t>
  </si>
  <si>
    <t>https://images.openfoodfacts.org/images/products/841/028/599/9142/front_en.15.400.jpg</t>
  </si>
  <si>
    <t>3270190202769</t>
  </si>
  <si>
    <t>http://world-en.openfoodfacts.org/product/3270190202769/riz-cantonais-carrefour</t>
  </si>
  <si>
    <t>Riz cantonais</t>
  </si>
  <si>
    <t>Aliments et boissons à base de végétaux, Aliments d'origine végétale, Céréales et pommes de terre, Viandes et dérivés, Graines, Céréales et dérivés, Surgelés, Plats préparés, Céréales en grains, Plats préparés à la viande, Riz, Plats au porc, Céréales préparées, Poelees, Plats préparés surgelés, Riz préparés, Riz cantonais</t>
  </si>
  <si>
    <t>Riz cuit 64,8% (eau, riz), omelette brouillée 7,1% (blanc d'œuf 2,7%, œuf 2,7%, huile de colza, lait écrémé reconstitué, sel, épaississants (gomme xanthane, gomme de guar, amidon modifié de tapioca)), épaule cuite standard goût fumé 6% (épaule de porc 3,9%, eau, sirop de glucose, sel, gélatine de porc, plasma de porc, gélifiant (carraghénanes), arôme naturel, arômes de fumée, antioxydant (érythorbate de sodium), conservateur (nitrite de sodium), oignon 4,4%, petit pois doux 4,4%, carotte 3,3%, échalote, sauce de poisson nuoc mam 2% (anchois, sel, eau), huile de tournesol, purée d'ail, sauce soja (eau, soja, blé, sel), huile de sésame.</t>
  </si>
  <si>
    <t>https://images.openfoodfacts.org/images/products/327/019/020/2769/front_fr.30.400.jpg</t>
  </si>
  <si>
    <t>8002895094487</t>
  </si>
  <si>
    <t>http://world-en.openfoodfacts.org/product/8002895094487/riz-carnaroli-crai</t>
  </si>
  <si>
    <t>Riz carnaroli</t>
  </si>
  <si>
    <t>Aliments et boissons à base de végétaux, Aliments d'origine végétale, Céréales et pommes de terre, Graines, Céréales et dérivés, Céréales en grains, Riz, Riz de variété japonica, Riz à grain médium, Riz pour risotto, Riz Carnaroli</t>
  </si>
  <si>
    <t>https://images.openfoodfacts.org/images/products/800/289/509/4487/front_fr.14.400.jpg</t>
  </si>
  <si>
    <t>3560071005047</t>
  </si>
  <si>
    <t>http://world-en.openfoodfacts.org/product/3560071005047/riz-carnaroli-carrefour</t>
  </si>
  <si>
    <t>https://images.openfoodfacts.org/images/products/356/007/100/5047/front_fr.23.400.jpg</t>
  </si>
  <si>
    <t>8017759647242</t>
  </si>
  <si>
    <t>http://world-en.openfoodfacts.org/product/8017759647242/riz-jasmin-curtiriso</t>
  </si>
  <si>
    <t>Riz jasmin</t>
  </si>
  <si>
    <t>https://images.openfoodfacts.org/images/products/801/775/964/7242/front_fr.14.400.jpg</t>
  </si>
  <si>
    <t>8017759051087</t>
  </si>
  <si>
    <t>http://world-en.openfoodfacts.org/product/8017759051087/riz-long-il-risottino</t>
  </si>
  <si>
    <t>Riz long</t>
  </si>
  <si>
    <t>Il Risottino, Curtiriso</t>
  </si>
  <si>
    <t>https://images.openfoodfacts.org/images/products/801/775/905/1087/front_fr.4.400.jpg</t>
  </si>
  <si>
    <t>3560070822270</t>
  </si>
  <si>
    <t>http://world-en.openfoodfacts.org/product/3560070822270/riz-long-grain-carrefour</t>
  </si>
  <si>
    <t>Riz long grain</t>
  </si>
  <si>
    <t>1 kg (5 x 200 g)</t>
  </si>
  <si>
    <t>Aliments et boissons à base de végétaux, Aliments d'origine végétale, Céréales et pommes de terre, Graines, Céréales et dérivés, Céréales en grains, Riz, Riz long grain, Riz étuvé</t>
  </si>
  <si>
    <t>Riz long grain étuvé de qualité supérieure.</t>
  </si>
  <si>
    <t>https://images.openfoodfacts.org/images/products/356/007/082/2270/front_fr.38.400.jpg</t>
  </si>
  <si>
    <t>3560070822287</t>
  </si>
  <si>
    <t>http://world-en.openfoodfacts.org/product/3560070822287/riz-long-grain-carrefour</t>
  </si>
  <si>
    <t>Aliments et boissons à base de végétaux, Aliments d'origine végétale, Céréales et pommes de terre, Graines, Céréales et dérivés, Céréales en grains, Riz, Riz long grain, Riz blanc</t>
  </si>
  <si>
    <t>https://images.openfoodfacts.org/images/products/356/007/082/2287/front_fr.24.400.jpg</t>
  </si>
  <si>
    <t>3560070902057</t>
  </si>
  <si>
    <t>http://world-en.openfoodfacts.org/product/3560070902057/riz-long-grain-carrefour</t>
  </si>
  <si>
    <t>Aliments et boissons à base de végétaux, Aliments d'origine végétale, Céréales et pommes de terre, Graines, Céréales et dérivés, Céréales en grains, Riz, Riz long grain, Épicerie salée</t>
  </si>
  <si>
    <t>https://images.openfoodfacts.org/images/products/356/007/090/2057/front_fr.31.400.jpg</t>
  </si>
  <si>
    <t>3560071016548</t>
  </si>
  <si>
    <t>http://world-en.openfoodfacts.org/product/3560071016548/riz-long-grain-carrefour</t>
  </si>
  <si>
    <t>Riz long grain.</t>
  </si>
  <si>
    <t>https://images.openfoodfacts.org/images/products/356/007/101/6548/front_fr.43.400.jpg</t>
  </si>
  <si>
    <t>5410673103000</t>
  </si>
  <si>
    <t>http://world-en.openfoodfacts.org/product/5410673103000/riz-long-grain-10-minutes-uncle-ben-s</t>
  </si>
  <si>
    <t>Riz long grain 10 minutes</t>
  </si>
  <si>
    <t>Uncle Ben's</t>
  </si>
  <si>
    <t>Riso paraboiled a chicco lungo 100%</t>
  </si>
  <si>
    <t>https://images.openfoodfacts.org/images/products/541/067/310/3000/front_fr.21.400.jpg</t>
  </si>
  <si>
    <t>8032542743000</t>
  </si>
  <si>
    <t>http://world-en.openfoodfacts.org/product/8032542743000/riz-long-grain-carnaroli-sapori-d-italia</t>
  </si>
  <si>
    <t>Riz long grain carnaroli</t>
  </si>
  <si>
    <t>https://images.openfoodfacts.org/images/products/803/254/274/3000/front_fr.22.400.jpg</t>
  </si>
  <si>
    <t>3560070607990</t>
  </si>
  <si>
    <t>http://world-en.openfoodfacts.org/product/3560070607990/riz-long-grain-incollable-carrefour</t>
  </si>
  <si>
    <t>Riz long grain incollable</t>
  </si>
  <si>
    <t>riz long grain étuvé de qualité supérieure</t>
  </si>
  <si>
    <t>https://images.openfoodfacts.org/images/products/356/007/060/7990/front_fr.36.400.jpg</t>
  </si>
  <si>
    <t>8017759647358</t>
  </si>
  <si>
    <t>http://world-en.openfoodfacts.org/product/8017759647358/riz-long-grain-etuve-curtiriso</t>
  </si>
  <si>
    <t>Riz long grain étuvé</t>
  </si>
  <si>
    <t>Plant-based foods and beverages, Plant-based foods, Cereals and potatoes, Seeds, Cereals and their products, Cereal grains, Rices, Long grain rices</t>
  </si>
  <si>
    <t>https://images.openfoodfacts.org/images/products/801/775/964/7358/front_en.8.400.jpg</t>
  </si>
  <si>
    <t>8017759051063</t>
  </si>
  <si>
    <t>http://world-en.openfoodfacts.org/product/8017759051063/riz-lonz-etuve-curtiriso</t>
  </si>
  <si>
    <t>Riz lonz etuve</t>
  </si>
  <si>
    <t>https://images.openfoodfacts.org/images/products/801/775/905/1063/front_fr.11.400.jpg</t>
  </si>
  <si>
    <t>8018699014828</t>
  </si>
  <si>
    <t>http://world-en.openfoodfacts.org/product/8018699014828/rizo-delizia-al-mirtillo-probios</t>
  </si>
  <si>
    <t>Rizo delizia al mirtillo</t>
  </si>
  <si>
    <t>9000159198741</t>
  </si>
  <si>
    <t>http://world-en.openfoodfacts.org/product/9000159198741/rizzles</t>
  </si>
  <si>
    <t>Rizzles</t>
  </si>
  <si>
    <t>https://images.openfoodfacts.org/images/products/900/015/919/8741/front_it.3.400.jpg</t>
  </si>
  <si>
    <t>3831029509529</t>
  </si>
  <si>
    <t>http://world-en.openfoodfacts.org/product/3831029509529/ri%C4%8Det-natureta</t>
  </si>
  <si>
    <t>Ričet</t>
  </si>
  <si>
    <t>en:Canned foods, en:Meals</t>
  </si>
  <si>
    <t>zelenjavna osnova (voda, zelenjava v spremenljivih deležih 18 % (korenje, rjavi fižol, krompir, rdeča paprika, koleraba, por, Maš od te od k paradižnik), ječmenova kasa 11 %, prekajeni svinjski vrat A of w 6 (svinjsko meso, voda, sol, začimbe, dekstroza, stabilizatorja: nsati, tifosfati; svinjske beljakovine, gostilo: karagenan; izvlečki Oglijk Carbo od teg nitrit), jedilna sol, goveja jušna kocka (vsebuje ojačevalce arome: Tačimb, antioksidant: natrijev eritorbat; arome, konzervans: natrijev which mononatrijev glutamat, dinatrijev gvanilat in dinatrijev inozinat; Prehra Beljake Sol/ Sa krompirjev škrob, aroma, sladkor, goveji ekstrakt, začimbe, ekstrakt kvasa, antioksidant izvleček rožmarina), začimbe. Lahko vsebuje sledi mleka, jajc, zelene, sezamovih semen in volčjega boba. Priprava: jed iz pločevinke pretresite v posodo in pogrejte do vrenja. triph carra eryth nitrite enhane inosiate d flavou antio:an Contain traces seeds and lupie tempesature Pour the cote up to abal Be Pogoji hranjenja: hraniti v suhem prostoru pri sobni temperaturi. Po odprtju pločevinke, vsebino porabiti takoj. Uporabno najmanj do: glefte pokrov.</t>
  </si>
  <si>
    <t>https://images.openfoodfacts.org/images/products/383/102/950/9529/front_sl.13.400.jpg</t>
  </si>
  <si>
    <t>8003948003326</t>
  </si>
  <si>
    <t>http://world-en.openfoodfacts.org/product/8003948003326/roast-beef-di-girello-buono-come-al-banco</t>
  </si>
  <si>
    <t>Roast beef di girello</t>
  </si>
  <si>
    <t>Buono come al banco</t>
  </si>
  <si>
    <t>https://images.openfoodfacts.org/images/products/800/394/800/3326/front_it.3.400.jpg</t>
  </si>
  <si>
    <t>5000129294989</t>
  </si>
  <si>
    <t>http://world-en.openfoodfacts.org/product/5000129294989/roast-chicken-drumsticks</t>
  </si>
  <si>
    <t>Roast chicken drumsticks</t>
  </si>
  <si>
    <t>https://images.openfoodfacts.org/images/products/500/012/929/4989/front_it.3.400.jpg</t>
  </si>
  <si>
    <t>4337256237710</t>
  </si>
  <si>
    <t>http://world-en.openfoodfacts.org/product/4337256237710/roasted-peanuts-unsatted-kronos</t>
  </si>
  <si>
    <t>Roasted peanuts unsatted</t>
  </si>
  <si>
    <t>kronos</t>
  </si>
  <si>
    <t>https://images.openfoodfacts.org/images/products/433/725/623/7710/front_it.3.400.jpg</t>
  </si>
  <si>
    <t>3760363431633</t>
  </si>
  <si>
    <t>http://world-en.openfoodfacts.org/product/3760363431633/roasted-sesame-sewds</t>
  </si>
  <si>
    <t>Roasted sesame sewds</t>
  </si>
  <si>
    <t>https://images.openfoodfacts.org/images/products/376/036/343/1633/front_it.3.400.jpg</t>
  </si>
  <si>
    <t>8003490045102</t>
  </si>
  <si>
    <t>http://world-en.openfoodfacts.org/product/8003490045102/roberto-breadsticks</t>
  </si>
  <si>
    <t>Roberto Breadsticks</t>
  </si>
  <si>
    <t>Cofi</t>
  </si>
  <si>
    <t>8003490044815</t>
  </si>
  <si>
    <t>http://world-en.openfoodfacts.org/product/8003490044815/roberto-bruschettine</t>
  </si>
  <si>
    <t>Roberto Bruschettine</t>
  </si>
  <si>
    <t>https://images.openfoodfacts.org/images/products/800/349/004/4815/front_it.17.400.jpg</t>
  </si>
  <si>
    <t>8003490037503</t>
  </si>
  <si>
    <t>http://world-en.openfoodfacts.org/product/8003490037503/roberto-grissini</t>
  </si>
  <si>
    <t>Roberto Grissini</t>
  </si>
  <si>
    <t>8003490045591</t>
  </si>
  <si>
    <t>http://world-en.openfoodfacts.org/product/8003490045591/roberto-tortillas-gr-240</t>
  </si>
  <si>
    <t>Roberto Tortillas GR 240</t>
  </si>
  <si>
    <t>Alimente și băuturi pe bază de plante, Alimente pe bază de plante, en:Cereals and potatoes, Pâini, en:Flatbreads, Pâini albe, Pâine cu făină de grâu, en:Wheat flatbreads</t>
  </si>
  <si>
    <t>Făină de GRAU moale [tip 550], apă, emulsifiant: glicerol; ulei de floarea-soarelui (3,4%) (ulei de floarea-soarelui, antioxidant: extracte de rozmarin), emulsifiant: mono - şi digliceride ale acizilor graşi (conţine amidon de GRÂU); sare, zahăr, corector de aciditate: acid citric agent de afánare: carbonat acid de sodiu; emulsifiant: stearol-2-lactilat de sodiu; agent de ingroşare: gumă de guar; drojdie uscată dezactivată, drojdie uscată</t>
  </si>
  <si>
    <t>https://images.openfoodfacts.org/images/products/800/349/004/5591/front_ro.28.400.jpg</t>
  </si>
  <si>
    <t>8005023012384</t>
  </si>
  <si>
    <t>http://world-en.openfoodfacts.org/product/8005023012384/robiola</t>
  </si>
  <si>
    <t>Robiola</t>
  </si>
  <si>
    <t>https://images.openfoodfacts.org/images/products/800/502/301/2384/front_it.3.400.jpg</t>
  </si>
  <si>
    <t>8003100974174</t>
  </si>
  <si>
    <t>http://world-en.openfoodfacts.org/product/8003100974174/robiola-selex</t>
  </si>
  <si>
    <t>https://images.openfoodfacts.org/images/products/800/310/097/4174/front_it.3.400.jpg</t>
  </si>
  <si>
    <t>8001120783806</t>
  </si>
  <si>
    <t>http://world-en.openfoodfacts.org/product/8001120783806/robiola-coop</t>
  </si>
  <si>
    <t>Produits laitiers, Produits fermentés, Produits laitiers fermentés, Fromages, Fromages italiens, Fromages à pâte fraîche, Robiola</t>
  </si>
  <si>
    <t>Lait pasteurisé, crème, sel, présure.</t>
  </si>
  <si>
    <t>https://images.openfoodfacts.org/images/products/800/112/078/3806/front_fr.16.400.jpg</t>
  </si>
  <si>
    <t>8019730050485</t>
  </si>
  <si>
    <t>http://world-en.openfoodfacts.org/product/8019730050485/robiola-malga-paradiso</t>
  </si>
  <si>
    <t>Latticini, Cibi fermentati, Prodotti lattiero-caseari fermentati, Formaggi, Formaggi italiani, Robiola, Formaggio Fresco</t>
  </si>
  <si>
    <t>1atte vaccino, crema di latte, sale, caglio, conservante:sorbato di potassio. Origine del latte: ITALIA Conservare a +4°C. Da consumare entro: vedi lato superiore della confezione. 5.000</t>
  </si>
  <si>
    <t>https://images.openfoodfacts.org/images/products/801/973/005/0485/front_it.14.400.jpg</t>
  </si>
  <si>
    <t>80120933</t>
  </si>
  <si>
    <t>http://world-en.openfoodfacts.org/product/80120933/robiola</t>
  </si>
  <si>
    <t>https://images.openfoodfacts.org/images/products/80120933/front_it.7.400.jpg</t>
  </si>
  <si>
    <t>4056489160748</t>
  </si>
  <si>
    <t>http://world-en.openfoodfacts.org/product/4056489160748/robiola</t>
  </si>
  <si>
    <t>Dairies, Fermented foods, Fermented milk products, Cheeses, Italian cheeses, Robiola</t>
  </si>
  <si>
    <t>https://images.openfoodfacts.org/images/products/405/648/916/0748/front_en.4.400.jpg</t>
  </si>
  <si>
    <t>80038504</t>
  </si>
  <si>
    <t>http://world-en.openfoodfacts.org/product/80038504/robiola-conad</t>
  </si>
  <si>
    <t>https://images.openfoodfacts.org/images/products/80038504/front_it.3.400.jpg</t>
  </si>
  <si>
    <t>8007222405325</t>
  </si>
  <si>
    <t>http://world-en.openfoodfacts.org/product/8007222405325/robiola-nonno-nanni</t>
  </si>
  <si>
    <t>Latte pastorizzato, crema di latte, sale, conservante: sorbato di potassio, caglio.</t>
  </si>
  <si>
    <t>https://images.openfoodfacts.org/images/products/800/722/240/5325/front_it.10.400.jpg</t>
  </si>
  <si>
    <t>4056489523178</t>
  </si>
  <si>
    <t>http://world-en.openfoodfacts.org/product/4056489523178/robiola</t>
  </si>
  <si>
    <t>https://images.openfoodfacts.org/images/products/405/648/952/3178/front_it.3.400.jpg</t>
  </si>
  <si>
    <t>24100502</t>
  </si>
  <si>
    <t>http://world-en.openfoodfacts.org/product/24100502/robiola</t>
  </si>
  <si>
    <t>OLA-formaggio free mpww. 2 ne do corre el C Alato. Copprival la confec 025-Da consume LOWONAL MEDI PER Energia acci passi sauri boidra k unzion szolj 1000 30 37% 18 3.20 1% 2.33% 6,78334 2 1009 #1 Z</t>
  </si>
  <si>
    <t>https://images.openfoodfacts.org/images/products/24100502/front_en.9.400.jpg</t>
  </si>
  <si>
    <t>8002330000820</t>
  </si>
  <si>
    <t>http://world-en.openfoodfacts.org/product/8002330000820/robiola-esselunga</t>
  </si>
  <si>
    <t>Esselunga,stella bianca</t>
  </si>
  <si>
    <t>Latticini, Cibi fermentati, Prodotti lattiero-caseari fermentati, Formaggi, Formaggi italiani, Formaggio spalmabile, Robiola</t>
  </si>
  <si>
    <t>Latte pastorizzato, crema di latte, sale, fermenti lattici.</t>
  </si>
  <si>
    <t>https://images.openfoodfacts.org/images/products/800/233/000/0820/front_en.3.400.jpg</t>
  </si>
  <si>
    <t>8017596107343</t>
  </si>
  <si>
    <t>http://world-en.openfoodfacts.org/product/8017596107343/robiola-pascoli-italiani</t>
  </si>
  <si>
    <t>100 x 2</t>
  </si>
  <si>
    <t>Latticini, Cibi fermentati, Grassi, Prodotti lattiero-caseari fermentati, Spalmabili, Formaggi, Grassi spalmabili, Grassi animali, Prodotti a base di grassi del latte, Latticini spalmabili, Formaggi italiani, Robiola</t>
  </si>
  <si>
    <t>https://images.openfoodfacts.org/images/products/801/759/610/7343/front_it.17.400.jpg</t>
  </si>
  <si>
    <t>80370918</t>
  </si>
  <si>
    <t>http://world-en.openfoodfacts.org/product/80370918/robiola-bonta-viva</t>
  </si>
  <si>
    <t>Latticini, Cibi fermentati, Prodotti lattiero-caseari fermentati, Formaggi, Formaggi italiani, Robiola, Formaggio fresco di mucca</t>
  </si>
  <si>
    <t>Latte, crema di latta sale, caglio, fermenti lattici</t>
  </si>
  <si>
    <t>https://images.openfoodfacts.org/images/products/80370918/front_it.14.400.jpg</t>
  </si>
  <si>
    <t>8029513215192</t>
  </si>
  <si>
    <t>http://world-en.openfoodfacts.org/product/8029513215192/robiola-iper</t>
  </si>
  <si>
    <t>https://images.openfoodfacts.org/images/products/802/951/321/5192/front_it.3.400.jpg</t>
  </si>
  <si>
    <t>80019701</t>
  </si>
  <si>
    <t>http://world-en.openfoodfacts.org/product/80019701/robiola-osella</t>
  </si>
  <si>
    <t>Latticini, Cibi fermentati, Prodotti lattiero-caseari fermentati, Formaggi, Formaggio vaccino, Formaggi italiani, Robiola</t>
  </si>
  <si>
    <t>latte pastorizzato, panna, sale</t>
  </si>
  <si>
    <t>https://images.openfoodfacts.org/images/products/80019701/front_it.16.400.jpg</t>
  </si>
  <si>
    <t>80000129</t>
  </si>
  <si>
    <t>http://world-en.openfoodfacts.org/product/80000129/robiola-gr100-s-lattos-osella</t>
  </si>
  <si>
    <t>Robiola GR100 S. lattos. osella</t>
  </si>
  <si>
    <t>https://images.openfoodfacts.org/images/products/80000129/front_en.7.400.jpg</t>
  </si>
  <si>
    <t>8007222405349</t>
  </si>
  <si>
    <t>http://world-en.openfoodfacts.org/product/8007222405349/robiola-nonno-nanni</t>
  </si>
  <si>
    <t>Robiola Nonno nanni</t>
  </si>
  <si>
    <t>Produits laitiers, Produits fermentés, Produits laitiers fermentés, Fromages, Fromages italiens, Robiola</t>
  </si>
  <si>
    <t>https://images.openfoodfacts.org/images/products/800/722/240/5349/front_fr.8.400.jpg</t>
  </si>
  <si>
    <t>8007222405165</t>
  </si>
  <si>
    <t>http://world-en.openfoodfacts.org/product/8007222405165/robiola-nonno-nanni</t>
  </si>
  <si>
    <t>https://images.openfoodfacts.org/images/products/800/722/240/5165/front_it.3.400.jpg</t>
  </si>
  <si>
    <t>80019602</t>
  </si>
  <si>
    <t>http://world-en.openfoodfacts.org/product/80019602/robiola-osella-con-tartufo-fattorie-osella</t>
  </si>
  <si>
    <t>Robiola Osella con tartufo</t>
  </si>
  <si>
    <t>https://images.openfoodfacts.org/images/products/80019602/front_fr.19.400.jpg</t>
  </si>
  <si>
    <t>8003170093096</t>
  </si>
  <si>
    <t>http://world-en.openfoodfacts.org/product/8003170093096/robiola-di-capra-conad</t>
  </si>
  <si>
    <t>Robiola di capra</t>
  </si>
  <si>
    <t>https://images.openfoodfacts.org/images/products/800/317/009/3096/front_it.3.400.jpg</t>
  </si>
  <si>
    <t>8007892524043</t>
  </si>
  <si>
    <t>http://world-en.openfoodfacts.org/product/8007892524043/robiola-di-capra-stella-bianca</t>
  </si>
  <si>
    <t>Stella Bianca, Bustaffa,Mila</t>
  </si>
  <si>
    <t>https://images.openfoodfacts.org/images/products/800/789/252/4043/front_it.3.400.jpg</t>
  </si>
  <si>
    <t>8000430166033</t>
  </si>
  <si>
    <t>http://world-en.openfoodfacts.org/product/8000430166033/robiola-fresca-vallelata</t>
  </si>
  <si>
    <t>Robiola fresca</t>
  </si>
  <si>
    <t>https://images.openfoodfacts.org/images/products/800/043/016/6033/front_it.3.400.jpg</t>
  </si>
  <si>
    <t>7622201688837</t>
  </si>
  <si>
    <t>http://world-en.openfoodfacts.org/product/7622201688837/robiola-leggera-fattorie-osella</t>
  </si>
  <si>
    <t>Robiola leggera</t>
  </si>
  <si>
    <t>Latte pastorizzato, panna, sale</t>
  </si>
  <si>
    <t>https://images.openfoodfacts.org/images/products/762/220/168/8837/front_it.9.400.jpg</t>
  </si>
  <si>
    <t>8033256110065</t>
  </si>
  <si>
    <t>http://world-en.openfoodfacts.org/product/8033256110065/robiola-senza-lattosio</t>
  </si>
  <si>
    <t>Robiola senza lattosio</t>
  </si>
  <si>
    <t>https://images.openfoodfacts.org/images/products/803/325/611/0065/front_it.3.400.jpg</t>
  </si>
  <si>
    <t>8007222405462</t>
  </si>
  <si>
    <t>http://world-en.openfoodfacts.org/product/8007222405462/robiola-senza-lattosio-nonno-nanni</t>
  </si>
  <si>
    <t>https://images.openfoodfacts.org/images/products/800/722/240/5462/front_fr.5.400.jpg</t>
  </si>
  <si>
    <t>8000677054100</t>
  </si>
  <si>
    <t>http://world-en.openfoodfacts.org/product/8000677054100/robiola-tipo-oro-zani</t>
  </si>
  <si>
    <t>Robiola tipo oro</t>
  </si>
  <si>
    <t>https://images.openfoodfacts.org/images/products/800/067/705/4100/front_it.3.400.jpg</t>
  </si>
  <si>
    <t>8030481000147</t>
  </si>
  <si>
    <t>http://world-en.openfoodfacts.org/product/8030481000147/robiolina-di-capra-3b-latte</t>
  </si>
  <si>
    <t>Robiolina di capra</t>
  </si>
  <si>
    <t>https://images.openfoodfacts.org/images/products/803/048/100/0147/front_it.3.400.jpg</t>
  </si>
  <si>
    <t>8005476404071</t>
  </si>
  <si>
    <t>http://world-en.openfoodfacts.org/product/8005476404071/robiolino-auchan</t>
  </si>
  <si>
    <t>Robiolino</t>
  </si>
  <si>
    <t>Latticini, Cibi fermentati, Prodotti lattiero-caseari fermentati, Formaggi, Robiolino</t>
  </si>
  <si>
    <t>https://images.openfoodfacts.org/images/products/800/547/640/4071/front_it.10.400.jpg</t>
  </si>
  <si>
    <t>8010721981511</t>
  </si>
  <si>
    <t>http://world-en.openfoodfacts.org/product/8010721981511/robiolino-parmareggio</t>
  </si>
  <si>
    <t>https://images.openfoodfacts.org/images/products/801/072/198/1511/front_it.3.400.jpg</t>
  </si>
  <si>
    <t>8024370071363</t>
  </si>
  <si>
    <t>http://world-en.openfoodfacts.org/product/8024370071363/robiolino-penny</t>
  </si>
  <si>
    <t>https://images.openfoodfacts.org/images/products/802/437/007/1363/front_it.3.400.jpg</t>
  </si>
  <si>
    <t>2233408002491</t>
  </si>
  <si>
    <t>http://world-en.openfoodfacts.org/product/2233408002491/roblochon-de-savoie-au-lait-cru-de-vache</t>
  </si>
  <si>
    <t>Roblochon de Savoie au lait cru de vache</t>
  </si>
  <si>
    <t>https://images.openfoodfacts.org/images/products/223/340/800/2491/front_fr.4.400.jpg</t>
  </si>
  <si>
    <t>8009345000500</t>
  </si>
  <si>
    <t>http://world-en.openfoodfacts.org/product/8009345000500/rocca-di-cervaia-gonnelli-1585</t>
  </si>
  <si>
    <t>Rocca di Cervaia</t>
  </si>
  <si>
    <t>Gonnelli 1585</t>
  </si>
  <si>
    <t>https://images.openfoodfacts.org/images/products/800/934/500/0500/front_it.3.400.jpg</t>
  </si>
  <si>
    <t>3560070833191</t>
  </si>
  <si>
    <t>http://world-en.openfoodfacts.org/product/3560070833191/rochers-lait-avec-eclats-de-noisettes-esprit-de-fete</t>
  </si>
  <si>
    <t>Rochers lait avec éclats de noisettes</t>
  </si>
  <si>
    <t>esprit de fête,Carrefour</t>
  </si>
  <si>
    <t>Sucre, praliné 28% (sucre, pâte de _noisettes_, pâte d'_amandes_), beurre de cacao, _lait_ entier en poudre 8,8%, éclats de _noisettes_ 7%, pâte de cacao, graisses végétales (palmiste, palme), _lactose_, _lait_ écrémé en poudre 1%, _lactosérum_ en poudre, cacao maigre en poudre, émulsifiant : lécithines (tournesol), matière grasse de _lait_ anhydre, arôme naturel de vanille, arôme naturel. Peut contenir des traces de céréales contenant du gluten et d'autres fruits à coque.</t>
  </si>
  <si>
    <t>https://images.openfoodfacts.org/images/products/356/007/083/3191/front_fr.27.400.jpg</t>
  </si>
  <si>
    <t>6932746132919</t>
  </si>
  <si>
    <t>http://world-en.openfoodfacts.org/product/6932746132919/rock-sugar-great-harvest</t>
  </si>
  <si>
    <t>Rock Sugar</t>
  </si>
  <si>
    <t>Great Harvest</t>
  </si>
  <si>
    <t>zucchero di canna, acqua</t>
  </si>
  <si>
    <t>https://images.openfoodfacts.org/images/products/693/274/613/2919/front_it.3.400.jpg</t>
  </si>
  <si>
    <t>8606018700639</t>
  </si>
  <si>
    <t>http://world-en.openfoodfacts.org/product/8606018700639/rock-rolls</t>
  </si>
  <si>
    <t>Rock rolls</t>
  </si>
  <si>
    <t>https://images.openfoodfacts.org/images/products/860/601/870/0639/front_it.3.400.jpg</t>
  </si>
  <si>
    <t>5900259107404</t>
  </si>
  <si>
    <t>http://world-en.openfoodfacts.org/product/5900259107404/rock-paw-scissors-fromage-flavoured-cheetos</t>
  </si>
  <si>
    <t>Rock, Paw, Scissors - Fromage flavoured</t>
  </si>
  <si>
    <t>Snack, en:Cheese doodles</t>
  </si>
  <si>
    <t>https://images.openfoodfacts.org/images/products/590/025/910/7404/front_it.20.400.jpg</t>
  </si>
  <si>
    <t>8606012186040</t>
  </si>
  <si>
    <t>http://world-en.openfoodfacts.org/product/8606012186040/rocki-rice</t>
  </si>
  <si>
    <t>Rocki rice</t>
  </si>
  <si>
    <t>https://images.openfoodfacts.org/images/products/860/601/218/6040/front_it.3.400.jpg</t>
  </si>
  <si>
    <t>8054956344864</t>
  </si>
  <si>
    <t>http://world-en.openfoodfacts.org/product/8054956344864/rocky-protein-bar</t>
  </si>
  <si>
    <t>Rocky protein bar</t>
  </si>
  <si>
    <t>https://images.openfoodfacts.org/images/products/805/495/634/4864/front_it.3.400.jpg</t>
  </si>
  <si>
    <t>8606018700592</t>
  </si>
  <si>
    <t>http://world-en.openfoodfacts.org/product/8606018700592/rocky-rolls</t>
  </si>
  <si>
    <t>Rocky rolls</t>
  </si>
  <si>
    <t>https://images.openfoodfacts.org/images/products/860/601/870/0592/front_it.3.400.jpg</t>
  </si>
  <si>
    <t>8058269583514</t>
  </si>
  <si>
    <t>http://world-en.openfoodfacts.org/product/8058269583514/rocotta</t>
  </si>
  <si>
    <t>Rocotta</t>
  </si>
  <si>
    <t>https://images.openfoodfacts.org/images/products/805/826/958/3514/front_it.3.400.jpg</t>
  </si>
  <si>
    <t>24035828</t>
  </si>
  <si>
    <t>http://world-en.openfoodfacts.org/product/24035828/rodajas-de-pepinillos-acidos-trader-joe-s</t>
  </si>
  <si>
    <t>Rodajas de pepinillos ácidos</t>
  </si>
  <si>
    <t>Trader Joe's</t>
  </si>
  <si>
    <t>https://images.openfoodfacts.org/images/products/24035828/front_es.14.400.jpg</t>
  </si>
  <si>
    <t>8003130332791</t>
  </si>
  <si>
    <t>http://world-en.openfoodfacts.org/product/8003130332791/rodeo-san-carlo</t>
  </si>
  <si>
    <t>Rodeo</t>
  </si>
  <si>
    <t>8003130329692</t>
  </si>
  <si>
    <t>http://world-en.openfoodfacts.org/product/8003130329692/rodeo-san-carlo</t>
  </si>
  <si>
    <t>47g</t>
  </si>
  <si>
    <t>Chips and fries</t>
  </si>
  <si>
    <t>https://images.openfoodfacts.org/images/products/800/313/032/9692/front_en.12.400.jpg</t>
  </si>
  <si>
    <t>10031308</t>
  </si>
  <si>
    <t>http://world-en.openfoodfacts.org/product/10031308/rodeo-san-carlo</t>
  </si>
  <si>
    <t>Cibi e bevande a base vegetale, Cibi a base vegetale, Snack, Cereali e patate, Snacks salati, Antipasti, Patatine e fritti, Pasti, Patatine sottili, Patatine, Patatine all'antica</t>
  </si>
  <si>
    <t>patate, oli vegetali (palma, girasole alto oleico), sale iodato.  Prodotto in Italia nello stabilimento di Novara.</t>
  </si>
  <si>
    <t>https://images.openfoodfacts.org/images/products/10031308/front_it.41.400.jpg</t>
  </si>
  <si>
    <t>4101540701610</t>
  </si>
  <si>
    <t>http://world-en.openfoodfacts.org/product/4101540701610/rodon-kuchenmeister</t>
  </si>
  <si>
    <t>Rodon</t>
  </si>
  <si>
    <t>https://images.openfoodfacts.org/images/products/410/154/070/1610/front_it.3.400.jpg</t>
  </si>
  <si>
    <t>8029404007912</t>
  </si>
  <si>
    <t>http://world-en.openfoodfacts.org/product/8029404007912/rodon-margherita-sapori-piaceri</t>
  </si>
  <si>
    <t>Rodon Margherita</t>
  </si>
  <si>
    <t>https://images.openfoodfacts.org/images/products/802/940/400/7912/front_en.5.400.jpg</t>
  </si>
  <si>
    <t>4056489303923</t>
  </si>
  <si>
    <t>http://world-en.openfoodfacts.org/product/4056489303923/roger-toffee-lidl</t>
  </si>
  <si>
    <t>Roger Toffee</t>
  </si>
  <si>
    <t>Gustări, Gustări dulci, en:Cocoa and its products, en:Confectioneries, Biscuiți și prăjituri, en:Chocolate candies, Biscuiți, Napilitane, Napolitane umplute, Napolitane umplute cu caramel</t>
  </si>
  <si>
    <t>30% ciocolată cu lapte [zahăr, masă de cacao*, lapte praf integral, unt de cacao*, grăsimi vegetale (palmier, sia zer praf, emulsifianţi: lecitine, poliricinoleat de poliglicerină; aromă), făină de grâu, grăsime vegetală (palmier), zahăr, zer praf, ulei vegetal (rapiță), cacao cu conţinut redus de grăsime&amp;quot;, sare, agenți de afânare: carboni de sodiu, carbonați de amoniu; aromă, emulsifiant: lecitine. Ciocolata cu lapte conține substanță uscată de cacao minimum 33%. Conţine şi alte grăsimi vegetale pe lângă untul de cacao. Poate contine urme de fructe cu coajă lemnoasă şi arahide. Declarație nutrițională pentru 100 g: Valoare energetică: 2140 kJ/512 kcal; Grăsimi: 26,5 g, din care acizi graşi saturați: 16,5 g; Glucide: 60,3 g, din care zaharuri: 34,4 g Proteine: 6,55 Carrisi 20 % mlečno</t>
  </si>
  <si>
    <t>4056489189121</t>
  </si>
  <si>
    <t>http://world-en.openfoodfacts.org/product/4056489189121/roggen-vollkorn-knackebrot-grafschafter</t>
  </si>
  <si>
    <t>Roggen Vollkorn-Knäckebrot</t>
  </si>
  <si>
    <t>Grafschafter,Lidl</t>
  </si>
  <si>
    <t>Plant-based foods and beverages, Plant-based foods, Cereals and potatoes, Breads, Crispbreads, en:rye-breads</t>
  </si>
  <si>
    <t>95% Roggenvollkornmehl, Speisesalz</t>
  </si>
  <si>
    <t>https://images.openfoodfacts.org/images/products/405/648/918/9121/front_en.45.400.jpg</t>
  </si>
  <si>
    <t>8000334028987</t>
  </si>
  <si>
    <t>http://world-en.openfoodfacts.org/product/8000334028987/roggen-minis-rosengarten</t>
  </si>
  <si>
    <t>Roggen-minis</t>
  </si>
  <si>
    <t>Rosengarten</t>
  </si>
  <si>
    <t>Croccantini</t>
  </si>
  <si>
    <t>farina di segale 73%, farina di grano tenero tipo &amp;quot;0&amp;quot;, lievito, sale, cumino 1.4%, finocchio 1.4%.</t>
  </si>
  <si>
    <t>https://images.openfoodfacts.org/images/products/800/033/402/8987/front_it.14.400.jpg</t>
  </si>
  <si>
    <t>8000334002574</t>
  </si>
  <si>
    <t>http://world-en.openfoodfacts.org/product/8000334002574/roggentaler</t>
  </si>
  <si>
    <t>Roggentaler</t>
  </si>
  <si>
    <t>Roggenmehl 60% (EU), Weizenmehl, Hefe, Salz. Kümmel 1,4% (EU), Fenchel 1,4% (Nicht-EU).</t>
  </si>
  <si>
    <t>8019730066905</t>
  </si>
  <si>
    <t>http://world-en.openfoodfacts.org/product/8019730066905/roll-md</t>
  </si>
  <si>
    <t>Roll</t>
  </si>
  <si>
    <t>8000735005020</t>
  </si>
  <si>
    <t>http://world-en.openfoodfacts.org/product/8000735005020/roll</t>
  </si>
  <si>
    <t>https://images.openfoodfacts.org/images/products/800/073/500/5020/front_it.3.400.jpg</t>
  </si>
  <si>
    <t>8004800005229</t>
  </si>
  <si>
    <t>http://world-en.openfoodfacts.org/product/8004800005229/roll-break-latte-gastone-lago</t>
  </si>
  <si>
    <t>Roll Break Latte</t>
  </si>
  <si>
    <t>Sucre, farine de blé, huiles végétales (palme, coco), sirop de glucose, lactosérum en poudre, lait écrémé en poudre (0,4% dans le fourrage), jaune d'œuf en poudre, émulsifiants : lécithine de soja, sel, colorants : E150d, arômes</t>
  </si>
  <si>
    <t>https://images.openfoodfacts.org/images/products/800/480/000/5229/front_it.31.400.jpg</t>
  </si>
  <si>
    <t>8004905770169</t>
  </si>
  <si>
    <t>http://world-en.openfoodfacts.org/product/8004905770169/roll-fruta-midi</t>
  </si>
  <si>
    <t>Roll Fruta Midi</t>
  </si>
  <si>
    <t>5200303831836</t>
  </si>
  <si>
    <t>http://world-en.openfoodfacts.org/product/5200303831836/roll-wafer</t>
  </si>
  <si>
    <t>Roll Wafer</t>
  </si>
  <si>
    <t>https://images.openfoodfacts.org/images/products/520/030/383/1836/front_it.3.400.jpg</t>
  </si>
  <si>
    <t>8004800005267</t>
  </si>
  <si>
    <t>http://world-en.openfoodfacts.org/product/8004800005267/roll-break-gastone-lago</t>
  </si>
  <si>
    <t>Roll break</t>
  </si>
  <si>
    <t>carrefour,hyper u,ls proxi</t>
  </si>
  <si>
    <t>https://images.openfoodfacts.org/images/products/800/480/000/5267/front_it.14.400.jpg</t>
  </si>
  <si>
    <t>8004800005205</t>
  </si>
  <si>
    <t>http://world-en.openfoodfacts.org/product/8004800005205/roll-break-cacao-gastone-lago</t>
  </si>
  <si>
    <t>Roll break cacao</t>
  </si>
  <si>
    <t>Snack, Snack dolci, Biscotti e torte, Biscotti, en:Cigarette Russes</t>
  </si>
  <si>
    <t>Zucchero, farina di grano tenero, olio di coCcco, cacao magro in polvere (11% nella crema), siero di latte in polvere, latte magro in polvere, tuorlo d'uovo in polvere, emulsionanti: lecitina di soia, sale, coloranti: E150d, aromi</t>
  </si>
  <si>
    <t>carrefour,ls proxi</t>
  </si>
  <si>
    <t>https://images.openfoodfacts.org/images/products/800/480/000/5205/front_it.19.400.jpg</t>
  </si>
  <si>
    <t>8004905770138</t>
  </si>
  <si>
    <t>http://world-en.openfoodfacts.org/product/8004905770138/roll-cacao-midi</t>
  </si>
  <si>
    <t>Roll cacao</t>
  </si>
  <si>
    <t>https://images.openfoodfacts.org/images/products/800/490/577/0138/front_it.18.400.jpg</t>
  </si>
  <si>
    <t>8001585007028</t>
  </si>
  <si>
    <t>http://world-en.openfoodfacts.org/product/8001585007028/roll-con-crema-alla-nocciola</t>
  </si>
  <si>
    <t>Roll con crema alla nocciola</t>
  </si>
  <si>
    <t>https://images.openfoodfacts.org/images/products/800/158/500/7028/front_en.12.400.jpg</t>
  </si>
  <si>
    <t>8001300804567</t>
  </si>
  <si>
    <t>http://world-en.openfoodfacts.org/product/8001300804567/roll-con-farcitura-al-latte-despar</t>
  </si>
  <si>
    <t>Roll con farcitura al latte</t>
  </si>
  <si>
    <t>https://images.openfoodfacts.org/images/products/800/130/080/4567/front_it.5.400.jpg</t>
  </si>
  <si>
    <t>20051259</t>
  </si>
  <si>
    <t>http://world-en.openfoodfacts.org/product/20051259/roll-farcito-alla-nocciola-nastrecce</t>
  </si>
  <si>
    <t>Roll farcito alla nocciola</t>
  </si>
  <si>
    <t>nastrecce,lidl,midí</t>
  </si>
  <si>
    <t>Zucchero, taiea d frumento, 18,9% uova*, sciropo di E glucosio e fruttosio, liquore (acqua, sówoppo di glucosio e fruttosio, alcol, G aromi), oli e grassi vegetai girasole, cocco, burro di cacao), 2% pasta di nocciole, latte scremato in polvere, burro, emulsionanti: mono - e digliceridi degli acidi grassi, lecitina di soia; proteine del latte, latte. agenti lievitanti: carbonati di ammonio, carbonati di sodio, difosfati; cacao magro in polvere, sale, aromi, addensante: pectina.</t>
  </si>
  <si>
    <t>https://images.openfoodfacts.org/images/products/20051259/front_it.17.400.jpg</t>
  </si>
  <si>
    <t>8001585006038</t>
  </si>
  <si>
    <t>http://world-en.openfoodfacts.org/product/8001585006038/roll-farcito-alla-nocciola-dolceindora</t>
  </si>
  <si>
    <t>Dolceindora,In's,Balconi</t>
  </si>
  <si>
    <t>Zucchero, farina di frumento, liquore (sciroppo di glucosio-fruttosio, acqua, alcool, aromi), uova fresche 15,5% da allevamento a terra, grassi vegetali (palma, cocco, burro di cacao in proporzione variabile), latte scremato reidratato, sciroppo di glucosio-fruttosio, pasta di nocciole 1,9%, latte scremato in polvere, proteine del latte, sale, cacao magro in polvere, lattosio, fibra di frumento, emulsionanti: mono - e digliceridi degli acidi grassi, lecitine di soia; agenti lievitanti: carbonati di ammonio, carbonati di sodio, difosfati, aromi.</t>
  </si>
  <si>
    <t>https://images.openfoodfacts.org/images/products/800/158/500/6038/front_it.28.400.jpg</t>
  </si>
  <si>
    <t>8004905770145</t>
  </si>
  <si>
    <t>http://world-en.openfoodfacts.org/product/8004905770145/roll-nocciola-midi</t>
  </si>
  <si>
    <t>Roll nocciola Midi</t>
  </si>
  <si>
    <t>https://images.openfoodfacts.org/images/products/800/490/577/0145/front_it.20.400.jpg</t>
  </si>
  <si>
    <t>8024370057701</t>
  </si>
  <si>
    <t>http://world-en.openfoodfacts.org/product/8024370057701/roll-ricoperto-al-cacao-penny</t>
  </si>
  <si>
    <t>Roll ricoperto al cacao</t>
  </si>
  <si>
    <t>https://images.openfoodfacts.org/images/products/802/437/005/7701/front_it.3.400.jpg</t>
  </si>
  <si>
    <t>20051266</t>
  </si>
  <si>
    <t>http://world-en.openfoodfacts.org/product/20051266/roll-ricoperto-e-farcito-al-cacao</t>
  </si>
  <si>
    <t>Roll ricoperto e farcito al cacao</t>
  </si>
  <si>
    <t>https://images.openfoodfacts.org/images/products/20051266/front_it.3.400.jpg</t>
  </si>
  <si>
    <t>4061462356469</t>
  </si>
  <si>
    <t>http://world-en.openfoodfacts.org/product/4061462356469/rollen-dip-asia-green-garden</t>
  </si>
  <si>
    <t>Rollen dip</t>
  </si>
  <si>
    <t>Condimenti, Salse, en:Dips</t>
  </si>
  <si>
    <t>https://images.openfoodfacts.org/images/products/406/146/235/6469/front_it.3.400.jpg</t>
  </si>
  <si>
    <t>8015854123074</t>
  </si>
  <si>
    <t>http://world-en.openfoodfacts.org/product/8015854123074/rolletti-gecchele-il-fornaio-del-casale</t>
  </si>
  <si>
    <t>Rolletti</t>
  </si>
  <si>
    <t>Gecchele Il fornaio del Casale, Gecchele, Il fornaio del casale</t>
  </si>
  <si>
    <t>https://images.openfoodfacts.org/images/products/801/585/412/3074/front_it.6.400.jpg</t>
  </si>
  <si>
    <t>13.45</t>
  </si>
  <si>
    <t>60.48</t>
  </si>
  <si>
    <t>8015854170955</t>
  </si>
  <si>
    <t>http://world-en.openfoodfacts.org/product/8015854170955/rollfillas-gecchele</t>
  </si>
  <si>
    <t>Rollfillas</t>
  </si>
  <si>
    <t>https://images.openfoodfacts.org/images/products/801/585/417/0955/front_it.3.400.jpg</t>
  </si>
  <si>
    <t>8000235012887</t>
  </si>
  <si>
    <t>http://world-en.openfoodfacts.org/product/8000235012887/rolli-minestrone-15-legumes</t>
  </si>
  <si>
    <t>Rolli minestrone 15 legumes</t>
  </si>
  <si>
    <t>pommes de terre (12%), haricots verts (8%), petits pois (8%), tomates (8%), courgettes (8%), carottes (6,4%), choux-fleurs (6,4%), haricots borlotti (4,8%), poireaux (4%), choux-verts (4%), céleri vert (3,2%), épinards (3,2%), oignons (1,6%), persil (1,6%), basilic (0,8%).</t>
  </si>
  <si>
    <t>https://images.openfoodfacts.org/images/products/800/023/501/2887/front_fr.14.400.jpg</t>
  </si>
  <si>
    <t>8007281350338</t>
  </si>
  <si>
    <t>http://world-en.openfoodfacts.org/product/8007281350338/rollini-di-suino-dorati-martini</t>
  </si>
  <si>
    <t>Rollini di suino dorati</t>
  </si>
  <si>
    <t>https://images.openfoodfacts.org/images/products/800/728/135/0338/front_it.3.400.jpg</t>
  </si>
  <si>
    <t>8019314020040</t>
  </si>
  <si>
    <t>http://world-en.openfoodfacts.org/product/8019314020040/rollini-vegetariani-almaverde</t>
  </si>
  <si>
    <t>Rollini vegetariani</t>
  </si>
  <si>
    <t>Almaverde</t>
  </si>
  <si>
    <t>https://images.openfoodfacts.org/images/products/801/931/402/0040/front_it.8.400.jpg</t>
  </si>
  <si>
    <t>80633051</t>
  </si>
  <si>
    <t>http://world-en.openfoodfacts.org/product/80633051/rollino-balconi</t>
  </si>
  <si>
    <t>Rollino</t>
  </si>
  <si>
    <t>https://images.openfoodfacts.org/images/products/80633051/front_it.3.400.jpg</t>
  </si>
  <si>
    <t>8001585001323</t>
  </si>
  <si>
    <t>http://world-en.openfoodfacts.org/product/8001585001323/rollino-latte-6-x-37-gramm-balconi</t>
  </si>
  <si>
    <t>Rollino Latte 6 x 37 Gramm</t>
  </si>
  <si>
    <t>222g</t>
  </si>
  <si>
    <t>Balconi,Balconi Italien</t>
  </si>
  <si>
    <t>Imbiss, Süßer Snack, Süßwaren, Kekse und Kuchen, Kuchen, Schokoladenkuchen</t>
  </si>
  <si>
    <t>https://images.openfoodfacts.org/images/products/800/158/500/1323/front_de.20.400.jpg</t>
  </si>
  <si>
    <t>20531720</t>
  </si>
  <si>
    <t>http://world-en.openfoodfacts.org/product/20531720/rollino-di-carne-suina-farcito-con-spinaci-e-formaggio</t>
  </si>
  <si>
    <t>Rollino di carne suina farcito con spinaci e formaggio</t>
  </si>
  <si>
    <t>https://images.openfoodfacts.org/images/products/20531720/front_it.3.400.jpg</t>
  </si>
  <si>
    <t>8003845001418</t>
  </si>
  <si>
    <t>http://world-en.openfoodfacts.org/product/8003845001418/roma</t>
  </si>
  <si>
    <t>Roma</t>
  </si>
  <si>
    <t>https://images.openfoodfacts.org/images/products/800/384/500/1418/front_it.3.400.jpg</t>
  </si>
  <si>
    <t>8008530098421</t>
  </si>
  <si>
    <t>http://world-en.openfoodfacts.org/product/8008530098421/romagna</t>
  </si>
  <si>
    <t>Romagna</t>
  </si>
  <si>
    <t>https://images.openfoodfacts.org/images/products/800/853/009/8421/front_it.3.400.jpg</t>
  </si>
  <si>
    <t>8480000682611</t>
  </si>
  <si>
    <t>http://world-en.openfoodfacts.org/product/8480000682611/romana-lavada-hacendado</t>
  </si>
  <si>
    <t>Romana Lavada</t>
  </si>
  <si>
    <t>https://images.openfoodfacts.org/images/products/848/000/068/2611/front_it.3.400.jpg</t>
  </si>
  <si>
    <t>8711327486102</t>
  </si>
  <si>
    <t>http://world-en.openfoodfacts.org/product/8711327486102/romantica-carte-d-or</t>
  </si>
  <si>
    <t>Romantica</t>
  </si>
  <si>
    <t>https://images.openfoodfacts.org/images/products/871/132/748/6102/front_it.3.400.jpg</t>
  </si>
  <si>
    <t>4056489460039</t>
  </si>
  <si>
    <t>http://world-en.openfoodfacts.org/product/4056489460039/rondo-biscuits-sondey</t>
  </si>
  <si>
    <t>Rondo Biscuits</t>
  </si>
  <si>
    <t>Sondey,</t>
  </si>
  <si>
    <t>Weizenmehl, Zucker, Palmfett, 5,8% fettarmes Kakaop Weizenstärke, Glukosesirup, Emulgator: Lecithine; Speisesalz, Magermilchpulver, Backtriebmittel: Ammoniumcarbonate. Rainforest Alliance Certified. Weitere Informationen unter raong Kann Spuren von Roggen, Gerste, Hafer und Schalenfrüchten Vor Wärme schützen und trocken lagern. Nach dem Öffnen innerhal Tage verzehren. Ungeöffnet</t>
  </si>
  <si>
    <t>8009120005065</t>
  </si>
  <si>
    <t>http://world-en.openfoodfacts.org/product/8009120005065/rondo-creackers-tonon-dal-1928</t>
  </si>
  <si>
    <t>Rondó creackers</t>
  </si>
  <si>
    <t>Tonon dal 1928</t>
  </si>
  <si>
    <t>https://images.openfoodfacts.org/images/products/800/912/000/5065/front_it.7.400.jpg</t>
  </si>
  <si>
    <t>8017596120946</t>
  </si>
  <si>
    <t>http://world-en.openfoodfacts.org/product/8017596120946/roquefirt-dop-land</t>
  </si>
  <si>
    <t>Roquefirt Dop</t>
  </si>
  <si>
    <t>https://images.openfoodfacts.org/images/products/801/759/612/0946/front_it.3.400.jpg</t>
  </si>
  <si>
    <t>3023260032885</t>
  </si>
  <si>
    <t>http://world-en.openfoodfacts.org/product/3023260032885/roquefort</t>
  </si>
  <si>
    <t>Roquefort</t>
  </si>
  <si>
    <t>Latticini, Cibi fermentati, Prodotti lattiero-caseari fermentati, Formaggi, Formaggio erborinato, Formaggio erborinato francese, Formaggio di pecore, Formaggio Roquefort</t>
  </si>
  <si>
    <t>29 08,21 ROQUEFOR CROUZA ROQD © Roquefort DOP IT Formaggio (DOP) di latte di pecora crudo stagionato in grotte naturali, Ingredienti: latte di pecora crudo, sale, fermenti (compreso Penicillium roqueforti), caqlio, Conservare tra  4°Ce 8°C Peso e da consumare entro il: vedere etichetta, Valori nutrizionalimedi per ø/100 g Energia Grassi di cui acidi grassi saturi Carboidrati di cui zuccheri Proteínas Sale 22 4 PET PAP ALU 1510 kJ/</t>
  </si>
  <si>
    <t>https://images.openfoodfacts.org/images/products/302/326/003/2885/front_it.20.400.jpg</t>
  </si>
  <si>
    <t>8018848012859</t>
  </si>
  <si>
    <t>http://world-en.openfoodfacts.org/product/8018848012859/rosa-canina-frutta-spalmabile-baule-volante</t>
  </si>
  <si>
    <t>Rosa Canina frutta spalmabile</t>
  </si>
  <si>
    <t>Rosa canina, sciroppo d’agave, purea di mele, succo di limone, gelificante: pectina di agrumi.</t>
  </si>
  <si>
    <t>https://images.openfoodfacts.org/images/products/801/884/801/2859/front_it.3.400.jpg</t>
  </si>
  <si>
    <t>8002183010670</t>
  </si>
  <si>
    <t>http://world-en.openfoodfacts.org/product/8002183010670/rosa-chips-pata</t>
  </si>
  <si>
    <t>Rosa Chips</t>
  </si>
  <si>
    <t>https://images.openfoodfacts.org/images/products/800/218/301/0670/front_it.10.400.jpg</t>
  </si>
  <si>
    <t>3830053878489</t>
  </si>
  <si>
    <t>http://world-en.openfoodfacts.org/product/3830053878489/rose-cone</t>
  </si>
  <si>
    <t>Rose cone</t>
  </si>
  <si>
    <t>https://images.openfoodfacts.org/images/products/383/005/387/8489/front_it.8.400.jpg</t>
  </si>
  <si>
    <t>3830053878496</t>
  </si>
  <si>
    <t>http://world-en.openfoodfacts.org/product/3830053878496/rose-cone-leone</t>
  </si>
  <si>
    <t>https://images.openfoodfacts.org/images/products/383/005/387/8496/front_it.3.400.jpg</t>
  </si>
  <si>
    <t>3830053873934</t>
  </si>
  <si>
    <t>http://world-en.openfoodfacts.org/product/3830053873934/rose-cone-leone</t>
  </si>
  <si>
    <t>https://images.openfoodfacts.org/images/products/383/005/387/3934/front_it.3.400.jpg</t>
  </si>
  <si>
    <t>8000003066197</t>
  </si>
  <si>
    <t>http://world-en.openfoodfacts.org/product/8000003066197/rosella-bitter-abbondio</t>
  </si>
  <si>
    <t>Rosella bitter</t>
  </si>
  <si>
    <t>https://images.openfoodfacts.org/images/products/800/000/306/6197/front_fr.3.400.jpg</t>
  </si>
  <si>
    <t>8056093141207</t>
  </si>
  <si>
    <t>http://world-en.openfoodfacts.org/product/8056093141207/rosella-la-mozzarella</t>
  </si>
  <si>
    <t>Rosella la mozzarella</t>
  </si>
  <si>
    <t>https://images.openfoodfacts.org/images/products/805/609/314/1207/front_it.3.400.jpg</t>
  </si>
  <si>
    <t>5000169452264</t>
  </si>
  <si>
    <t>http://world-en.openfoodfacts.org/product/5000169452264/rosemary-rock-salt-focaccia-waitrose</t>
  </si>
  <si>
    <t>Rosemary &amp; Rock Salt Focaccia</t>
  </si>
  <si>
    <t>Plant-based foods and beverages, Plant-based foods, Cereals and potatoes, Bakery products</t>
  </si>
  <si>
    <t>Fortified wheat flour (wheat flour, calcium carbonate, iron, niacin, thiamin), water, extra virgin olive oil (6%), yeast, fermented wheat flour, rosemary, salt, rock salt, emulsifier (mono - and diacetyl tartaric acid esters of mono-and diglycerides of fatty acids), maize starch, flour treatment agent (ascorbic acid)</t>
  </si>
  <si>
    <t>0.889</t>
  </si>
  <si>
    <t>0.3556</t>
  </si>
  <si>
    <t>8018708958594</t>
  </si>
  <si>
    <t>http://world-en.openfoodfacts.org/product/8018708958594/rosemary-con-bulgur-quinoa-e-rosmarino-il-buon-piatto</t>
  </si>
  <si>
    <t>Rosemary: con bulgur, quinoa e rosmarino</t>
  </si>
  <si>
    <t>Il buon piatto,Insal'arte,OrtoRomi</t>
  </si>
  <si>
    <t>Cibi e bevande a base vegetale, Cibi a base vegetale, Pasti, Piatti a base vegetale</t>
  </si>
  <si>
    <t>Carote 12%, ceci 9%, zucchine 9%. BULGUR 7%, quinoa 7%, cipolla, olio extravergine di oliva, sale, alloro, rosmarino 0,01% e acqua.</t>
  </si>
  <si>
    <t>https://images.openfoodfacts.org/images/products/801/870/895/8594/front_it.15.400.jpg</t>
  </si>
  <si>
    <t>8029404015245</t>
  </si>
  <si>
    <t>http://world-en.openfoodfacts.org/product/8029404015245/roses</t>
  </si>
  <si>
    <t>Roses</t>
  </si>
  <si>
    <t>https://images.openfoodfacts.org/images/products/802/940/401/5245/front_it.3.400.jpg</t>
  </si>
  <si>
    <t>20507848</t>
  </si>
  <si>
    <t>http://world-en.openfoodfacts.org/product/20507848/rosetta</t>
  </si>
  <si>
    <t>Rosetta</t>
  </si>
  <si>
    <t>https://images.openfoodfacts.org/images/products/20507848/front_it.3.400.jpg</t>
  </si>
  <si>
    <t>54.700000762939</t>
  </si>
  <si>
    <t>4750621000000006000000</t>
  </si>
  <si>
    <t>http://world-en.openfoodfacts.org/product/4750621000000006000000/rosetta-lidl</t>
  </si>
  <si>
    <t>https://images.openfoodfacts.org/images/products/475/062/100/0000006000000/front_it.3.400.jpg</t>
  </si>
  <si>
    <t>4750621000000002000000</t>
  </si>
  <si>
    <t>http://world-en.openfoodfacts.org/product/4750621000000002000000/rosetta-lidl</t>
  </si>
  <si>
    <t>https://images.openfoodfacts.org/images/products/475/062/100/0000002000000/front_it.3.400.jpg</t>
  </si>
  <si>
    <t>3850621000000001000000</t>
  </si>
  <si>
    <t>http://world-en.openfoodfacts.org/product/3850621000000001000000/rosetta-harry</t>
  </si>
  <si>
    <t>Harry</t>
  </si>
  <si>
    <t>https://images.openfoodfacts.org/images/products/385/062/100/0000001000000/front_it.3.400.jpg</t>
  </si>
  <si>
    <t>4750621000000004000000</t>
  </si>
  <si>
    <t>http://world-en.openfoodfacts.org/product/4750621000000004000000/rosetta-lidl</t>
  </si>
  <si>
    <t>254 g</t>
  </si>
  <si>
    <t>farina di grano tenero tipo 0 acqua, llevite, sale, addersante: goma di guar, olio di colza, farina maltata di frumento, emulsionante: esteri mono-e diacetiltarlarici di mono - e digliceridi degli acidi grassi.</t>
  </si>
  <si>
    <t>https://images.openfoodfacts.org/images/products/475/062/100/0000004000000/front_it.23.400.jpg</t>
  </si>
  <si>
    <t>9001458064492</t>
  </si>
  <si>
    <t>http://world-en.openfoodfacts.org/product/9001458064492/rosinen</t>
  </si>
  <si>
    <t>Rosinen</t>
  </si>
  <si>
    <t>https://images.openfoodfacts.org/images/products/900/145/806/4492/front_it.9.400.jpg</t>
  </si>
  <si>
    <t>8025579310246</t>
  </si>
  <si>
    <t>http://world-en.openfoodfacts.org/product/8025579310246/rosmarino-selezione-piu</t>
  </si>
  <si>
    <t>Rosmarino</t>
  </si>
  <si>
    <t>Selezione Più, Salati Preziosi</t>
  </si>
  <si>
    <t>https://images.openfoodfacts.org/images/products/802/557/931/0246/front_it.3.400.jpg</t>
  </si>
  <si>
    <t>8011780009710</t>
  </si>
  <si>
    <t>http://world-en.openfoodfacts.org/product/8011780009710/rosmarino-500-g-nr-71-riscoss-riscossa</t>
  </si>
  <si>
    <t>Rosmarino 500 G NR. 71 Riscoss</t>
  </si>
  <si>
    <t>https://images.openfoodfacts.org/images/products/801/178/000/9710/front_it.11.400.jpg</t>
  </si>
  <si>
    <t>0645760790350</t>
  </si>
  <si>
    <t>http://world-en.openfoodfacts.org/product/0645760790350/rosmarino-e-olio-extravergine-di-oliva-dabon</t>
  </si>
  <si>
    <t>Rosmarino e olio extravergine di oliva</t>
  </si>
  <si>
    <t>Dabòn</t>
  </si>
  <si>
    <t>https://images.openfoodfacts.org/images/products/064/576/079/0350/front_en.15.400.jpg</t>
  </si>
  <si>
    <t>8033837720652</t>
  </si>
  <si>
    <t>http://world-en.openfoodfacts.org/product/8033837720652/rosso-rosso-gargano</t>
  </si>
  <si>
    <t>Rosso</t>
  </si>
  <si>
    <t>https://images.openfoodfacts.org/images/products/803/383/772/0652/front_it.3.400.jpg</t>
  </si>
  <si>
    <t>4.01</t>
  </si>
  <si>
    <t>8033837720720</t>
  </si>
  <si>
    <t>http://world-en.openfoodfacts.org/product/8033837720720/rosso-gargano</t>
  </si>
  <si>
    <t>Pomodoro, sale, correttore di acidità: acido citrico.</t>
  </si>
  <si>
    <t>https://images.openfoodfacts.org/images/products/803/383/772/0720/front_it.14.400.jpg</t>
  </si>
  <si>
    <t>8032542742256</t>
  </si>
  <si>
    <t>http://world-en.openfoodfacts.org/product/8032542742256/rosso-integrale-rice-cascina-belvedere</t>
  </si>
  <si>
    <t>Rosso Integrale rice</t>
  </si>
  <si>
    <t>https://images.openfoodfacts.org/images/products/803/254/274/2256/front_fr.14.400.jpg</t>
  </si>
  <si>
    <t>8032542740672</t>
  </si>
  <si>
    <t>http://world-en.openfoodfacts.org/product/8032542740672/rosso-integrale-cascina-belvedere</t>
  </si>
  <si>
    <t>Rosso integrale</t>
  </si>
  <si>
    <t>https://images.openfoodfacts.org/images/products/803/254/274/0672/front_fr.8.400.jpg</t>
  </si>
  <si>
    <t>8030582008752</t>
  </si>
  <si>
    <t>http://world-en.openfoodfacts.org/product/8030582008752/rosso-aperitivo-analcolico-primia</t>
  </si>
  <si>
    <t>Rosso-aperitivo analcolico</t>
  </si>
  <si>
    <t>https://images.openfoodfacts.org/images/products/803/058/200/8752/front_it.3.400.jpg</t>
  </si>
  <si>
    <t>1302371760002</t>
  </si>
  <si>
    <t>http://world-en.openfoodfacts.org/product/1302371760002/rostad-lok-ikea</t>
  </si>
  <si>
    <t>Rostad Lök</t>
  </si>
  <si>
    <t>Cibi e bevande a base vegetale, Cibi a base vegetale, Cibi a base di frutta e verdura, Condimenti, Cibi a base di verdure, Erbe e piante aromatiche, Prodotti disidratati, Cibi disidratati a base di vegetali, Cipolle e derivati, Cipolle fritte, en:groceries, fr:oingons-frits</t>
  </si>
  <si>
    <t>cipolle, olio di palma, farina di frumento, sale</t>
  </si>
  <si>
    <t>Ikea,ikea</t>
  </si>
  <si>
    <t>https://images.openfoodfacts.org/images/products/130/237/176/0002/front_it.40.400.jpg</t>
  </si>
  <si>
    <t>5941866622386</t>
  </si>
  <si>
    <t>http://world-en.openfoodfacts.org/product/5941866622386/rostlinny-platek-verdino</t>
  </si>
  <si>
    <t>Rostlinný plátek</t>
  </si>
  <si>
    <t>Verdino</t>
  </si>
  <si>
    <t>en:Meat alternatives, en:Meat analogues, it:sostitutivi vegani della carne</t>
  </si>
  <si>
    <t>Pitná voda, slunečnicový olej, 7% pšeničné bílkoviny, 7% hrachové bílkoviny, 4% bílkoviny z fazolí fava, emulgátor: methylcelulóza; bramborový škrob, hrachová vláknina, přírodní aromata, jedlá sůl, kvasný ocet vinný, prášková citronová šťáva, maltodextrin, červená paprika, směs koření (zázvor, pepř, koriandr, sladká paprika, chilli, česnek), petrželová nať, rajčatový prášek, antioxidant: kyselina L-askorbová, přírodní citronové aroma.</t>
  </si>
  <si>
    <t>https://images.openfoodfacts.org/images/products/594/186/662/2386/front_en.39.400.jpg</t>
  </si>
  <si>
    <t>8000160612619</t>
  </si>
  <si>
    <t>http://world-en.openfoodfacts.org/product/8000160612619/rose-dell-estate-delle-venezie</t>
  </si>
  <si>
    <t>Rosé Dell'estate Delle Venezie</t>
  </si>
  <si>
    <t>4058172776700</t>
  </si>
  <si>
    <t>http://world-en.openfoodfacts.org/product/4058172776700/rote-grutze-dm-bio</t>
  </si>
  <si>
    <t>Rote Grütze</t>
  </si>
  <si>
    <t>DM Bio</t>
  </si>
  <si>
    <t>https://images.openfoodfacts.org/images/products/405/817/277/6700/front_it.3.400.jpg</t>
  </si>
  <si>
    <t>4104420222014</t>
  </si>
  <si>
    <t>http://world-en.openfoodfacts.org/product/4104420222014/rote-ruben-alnatura</t>
  </si>
  <si>
    <t>Rote Rüben</t>
  </si>
  <si>
    <t>https://images.openfoodfacts.org/images/products/410/442/022/2014/front_it.3.400.jpg</t>
  </si>
  <si>
    <t>4056489499282</t>
  </si>
  <si>
    <t>http://world-en.openfoodfacts.org/product/4056489499282/rote-grutze-lidl</t>
  </si>
  <si>
    <t>Rote grutze</t>
  </si>
  <si>
    <t>https://images.openfoodfacts.org/images/products/405/648/949/9282/front_it.3.400.jpg</t>
  </si>
  <si>
    <t>3103220059685</t>
  </si>
  <si>
    <t>http://world-en.openfoodfacts.org/product/3103220059685/rotella-veggie-haribo</t>
  </si>
  <si>
    <t>Rotella veggie</t>
  </si>
  <si>
    <t>Pflanzliche Lebensmittel und Getränke,Pflanzliche Lebensmittel,Imbiss,Süßer Snack,Süßwaren,Teigwaren,Bonbons,en:Liquorice candies</t>
  </si>
  <si>
    <t>sciroppo di melassa; farina di frumento; sciroppo di glucosio; amido; estratto di liquirizia (1,4 %); maltodestrina; sale; aroma naturale di anice stellato; agenti di rivestimento: cera d'api bianca e gialla, cera carnauba.</t>
  </si>
  <si>
    <t>https://images.openfoodfacts.org/images/products/310/322/005/9685/front_it.32.400.jpg</t>
  </si>
  <si>
    <t>4388860051544</t>
  </si>
  <si>
    <t>http://world-en.openfoodfacts.org/product/4388860051544/rotelle-alla-liquirizia-penny</t>
  </si>
  <si>
    <t>Rotelle alla liquirizia</t>
  </si>
  <si>
    <t>https://images.openfoodfacts.org/images/products/438/886/005/1544/front_it.3.400.jpg</t>
  </si>
  <si>
    <t>8017596066336</t>
  </si>
  <si>
    <t>http://world-en.openfoodfacts.org/product/8017596066336/rotelle-alla-liquirizia-dolciando</t>
  </si>
  <si>
    <t>https://images.openfoodfacts.org/images/products/801/759/606/6336/front_it.3.400.jpg</t>
  </si>
  <si>
    <t>8017596066350</t>
  </si>
  <si>
    <t>http://world-en.openfoodfacts.org/product/8017596066350/rotelle-alla-liquirizia-dolciando</t>
  </si>
  <si>
    <t>Cibi e bevande a base vegetale, Cibi a base vegetale, Snack, Snack dolci, Dolci, Pasta, Caramelle, en:Liquorice candies, Rotelle</t>
  </si>
  <si>
    <t>https://images.openfoodfacts.org/images/products/801/759/606/6350/front_it.12.400.jpg</t>
  </si>
  <si>
    <t>8017619401007</t>
  </si>
  <si>
    <t>http://world-en.openfoodfacts.org/product/8017619401007/rotelle-di-piselli-mellin</t>
  </si>
  <si>
    <t>Rotelle di piselli</t>
  </si>
  <si>
    <t>Crêpe e galette,Gallette</t>
  </si>
  <si>
    <t>Farina di piselli*(80%), farina di mais*(20%). *da agricoltura biologica</t>
  </si>
  <si>
    <t>https://images.openfoodfacts.org/images/products/801/761/940/1007/front_it.3.400.jpg</t>
  </si>
  <si>
    <t>20977504</t>
  </si>
  <si>
    <t>http://world-en.openfoodfacts.org/product/20977504/roti-chicken-lidl</t>
  </si>
  <si>
    <t>Roti chicken</t>
  </si>
  <si>
    <t>https://images.openfoodfacts.org/images/products/20977504/front_it.3.400.jpg</t>
  </si>
  <si>
    <t>8061759062017</t>
  </si>
  <si>
    <t>http://world-en.openfoodfacts.org/product/8061759062017/roti-de-porc-fleury-michon</t>
  </si>
  <si>
    <t>Roti de porc</t>
  </si>
  <si>
    <t>Meats and their products, Meats, Pork, Pork roasts</t>
  </si>
  <si>
    <t>0076808000139</t>
  </si>
  <si>
    <t>http://world-en.openfoodfacts.org/product/0076808000139/rotini-n-81-barilla</t>
  </si>
  <si>
    <t>Rotini n. 81</t>
  </si>
  <si>
    <t>454 G</t>
  </si>
  <si>
    <t>https://images.openfoodfacts.org/images/products/007/680/800/0139/front_fr.9.400.jpg</t>
  </si>
  <si>
    <t>352.94117647059</t>
  </si>
  <si>
    <t>1.7647058823529</t>
  </si>
  <si>
    <t>0.47058823529412</t>
  </si>
  <si>
    <t>74.117647058824</t>
  </si>
  <si>
    <t>2.3529411764706</t>
  </si>
  <si>
    <t>12.941176470588</t>
  </si>
  <si>
    <t>0.01210056</t>
  </si>
  <si>
    <t>0.004840224</t>
  </si>
  <si>
    <t>4056489127642</t>
  </si>
  <si>
    <t>http://world-en.openfoodfacts.org/product/4056489127642/rotolino-al-formaggio-fresco-milbona</t>
  </si>
  <si>
    <t>Rotolino al formaggio fresco</t>
  </si>
  <si>
    <t>https://images.openfoodfacts.org/images/products/405/648/912/7642/front_it.3.400.jpg</t>
  </si>
  <si>
    <t>8017596069771</t>
  </si>
  <si>
    <t>http://world-en.openfoodfacts.org/product/8017596069771/rotolo-con-speck-eurospin</t>
  </si>
  <si>
    <t>Rotolo con speck</t>
  </si>
  <si>
    <t>Latticini, Cibi fermentati, Prodotti lattiero-caseari fermentati, Prodotti a base di carne, Formaggi, Preparazioni a base di carne</t>
  </si>
  <si>
    <t>https://images.openfoodfacts.org/images/products/801/759/606/9771/front_it.3.400.jpg</t>
  </si>
  <si>
    <t>4056489380177</t>
  </si>
  <si>
    <t>http://world-en.openfoodfacts.org/product/4056489380177/rotolo-di-formaggio-fresco-con-salmone-affumicato-milbona</t>
  </si>
  <si>
    <t>Rotolo di formaggio fresco con Salmone affumicato</t>
  </si>
  <si>
    <t>Lácteos, Comidas fermentadas, Productos fermentados de la leche, Quesos, Queso azul</t>
  </si>
  <si>
    <t>85% formaggio fresco (latte pastorizzato, fermenti lattici, caglio microbico), 10% salmone affumicato (salmone rosso, sale, zucchero, fumo di faggio), sale, fibra di agrumi, proteine del latte, spezie, aneto, stabilizzanti: farina di semi di carrube, gomma di guar; aceto d'alcol, conservanti: sorbato di potassio. Può contenere tracce di sedano, senape e soia. SENZA GLUTINE.</t>
  </si>
  <si>
    <t>https://images.openfoodfacts.org/images/products/405/648/938/0177/front_es.24.400.jpg</t>
  </si>
  <si>
    <t>8008110029890</t>
  </si>
  <si>
    <t>http://world-en.openfoodfacts.org/product/8008110029890/rotolo-di-tacchino-valtenera-aia</t>
  </si>
  <si>
    <t>Rotolo di tacchino valtenera</t>
  </si>
  <si>
    <t>https://images.openfoodfacts.org/images/products/800/811/002/9890/front_it.3.400.jpg</t>
  </si>
  <si>
    <t>8017596008749</t>
  </si>
  <si>
    <t>http://world-en.openfoodfacts.org/product/8017596008749/rotoli-eurospin</t>
  </si>
  <si>
    <t>Rotolì</t>
  </si>
  <si>
    <t>https://images.openfoodfacts.org/images/products/801/759/600/8749/front_it.3.400.jpg</t>
  </si>
  <si>
    <t>8017596110008</t>
  </si>
  <si>
    <t>http://world-en.openfoodfacts.org/product/8017596110008/rotoli-al-latte-dolciando</t>
  </si>
  <si>
    <t>Rotolì al latte</t>
  </si>
  <si>
    <t>6 x 37 g</t>
  </si>
  <si>
    <t>https://images.openfoodfacts.org/images/products/801/759/611/0008/front_it.3.400.jpg</t>
  </si>
  <si>
    <t>8007141504376</t>
  </si>
  <si>
    <t>http://world-en.openfoodfacts.org/product/8007141504376/rovagnati-prosciutto-cotto-snello-gr</t>
  </si>
  <si>
    <t>Rovagnati Prosciutto Cotto Snello GR</t>
  </si>
  <si>
    <t>Snello, Rovagnati</t>
  </si>
  <si>
    <t>PROSCIUTTO COTTO Ingredienti: coscia di suino 75%, acqua. fibra vegetale, sate iodato 1,270, destrosio, aromi, antiossidantg: ascorbato di sodio; conservante: nitrito di sodio, tcnservare a una temperatura compresa tra +20C e *AOC</t>
  </si>
  <si>
    <t>https://images.openfoodfacts.org/images/products/800/714/150/4376/front_it.13.400.jpg</t>
  </si>
  <si>
    <t>8007141509739</t>
  </si>
  <si>
    <t>http://world-en.openfoodfacts.org/product/8007141509739/rovagnati-snello</t>
  </si>
  <si>
    <t>Rovagnati snello</t>
  </si>
  <si>
    <t>https://images.openfoodfacts.org/images/products/800/714/150/9739/front_it.3.400.jpg</t>
  </si>
  <si>
    <t>8056370600014</t>
  </si>
  <si>
    <t>http://world-en.openfoodfacts.org/product/8056370600014/roveja-di-civita-di-cascia-azienda-agricola-de-carolis-adelino</t>
  </si>
  <si>
    <t>Roveja di civita di cascia</t>
  </si>
  <si>
    <t>https://images.openfoodfacts.org/images/products/805/637/060/0014/front_it.11.400.jpg</t>
  </si>
  <si>
    <t>8004333013050</t>
  </si>
  <si>
    <t>http://world-en.openfoodfacts.org/product/8004333013050/rovelli-premium-pistacchio</t>
  </si>
  <si>
    <t>Rovelli premium pistacchio</t>
  </si>
  <si>
    <t>https://images.openfoodfacts.org/images/products/800/433/301/3050/front_it.3.400.jpg</t>
  </si>
  <si>
    <t>5713199121009</t>
  </si>
  <si>
    <t>http://world-en.openfoodfacts.org/product/5713199121009/royal-atlantic</t>
  </si>
  <si>
    <t>Royal atlantic</t>
  </si>
  <si>
    <t>https://images.openfoodfacts.org/images/products/571/319/912/1009/front_it.3.400.jpg</t>
  </si>
  <si>
    <t>8000510555412</t>
  </si>
  <si>
    <t>http://world-en.openfoodfacts.org/product/8000510555412/rubacuori-lazzaroni</t>
  </si>
  <si>
    <t>Rubacuori</t>
  </si>
  <si>
    <t>farina di frumento 48%, zucchero 20%, olio di girasole, cioccolato 6,2% (zucchero, pasta di cacao, cacao magro in polvere, burro di cacao, emulsionante: lecitina di soia), cacao magro in polvere 5,7%, amido di mais, burro, sciroppo di glucosio, agenti lievitanti (carbonati di ammonio, carbonati di sodio, tartrati di potassio), sale, emulsionante (lecitina di soia), aromi. Può contenere tracce di uova, frutta a guscio, semi di sesamo.</t>
  </si>
  <si>
    <t>https://images.openfoodfacts.org/images/products/800/051/055/5412/front_it.22.400.jpg</t>
  </si>
  <si>
    <t>8000510552565</t>
  </si>
  <si>
    <t>http://world-en.openfoodfacts.org/product/8000510552565/rubacuori-lazzaroni</t>
  </si>
  <si>
    <t>farina di frumento, zucchero, olio di girasole 14,5%, cioccolato 6 % (zucchero, pasta di cacao, cacao magro in polvere, burro di cacao, emulsionante: lecitina di soia), cacao magro in polvere 5,7%, amido di mais, burro, sciroppo di glucosio, agenti lievitanti (carbonati di ammonio, carbonati di sodio, tartrati di potassio), sale, emulsionante (lecitina di soia), aromi,</t>
  </si>
  <si>
    <t>https://images.openfoodfacts.org/images/products/800/051/055/2565/front_it.18.400.jpg</t>
  </si>
  <si>
    <t>8009273002133</t>
  </si>
  <si>
    <t>http://world-en.openfoodfacts.org/product/8009273002133/rubata</t>
  </si>
  <si>
    <t>Rubatà</t>
  </si>
  <si>
    <t>rubatà</t>
  </si>
  <si>
    <t>Farina di grano tenero tipo 0, sale, lievito, Ingredienti: farina di grano tenero tipo 0, sale, lievito. farina di frumento maltata.</t>
  </si>
  <si>
    <t>https://images.openfoodfacts.org/images/products/800/927/300/2133/front_it.3.400.jpg</t>
  </si>
  <si>
    <t>8000191008900</t>
  </si>
  <si>
    <t>http://world-en.openfoodfacts.org/product/8000191008900/rubata</t>
  </si>
  <si>
    <t>https://images.openfoodfacts.org/images/products/800/019/100/8900/front_it.3.400.jpg</t>
  </si>
  <si>
    <t>8000191005404</t>
  </si>
  <si>
    <t>http://world-en.openfoodfacts.org/product/8000191005404/rubata-trevisan</t>
  </si>
  <si>
    <t>Rubatà Trevisan</t>
  </si>
  <si>
    <t>https://images.openfoodfacts.org/images/products/800/019/100/5404/front_it.7.400.jpg</t>
  </si>
  <si>
    <t>8009273000511</t>
  </si>
  <si>
    <t>http://world-en.openfoodfacts.org/product/8009273000511/rubata-al-mais</t>
  </si>
  <si>
    <t>Rubatà al mais</t>
  </si>
  <si>
    <t>https://images.openfoodfacts.org/images/products/800/927/300/0511/front_it.3.400.jpg</t>
  </si>
  <si>
    <t>415.6</t>
  </si>
  <si>
    <t>8002234631014</t>
  </si>
  <si>
    <t>http://world-en.openfoodfacts.org/product/8002234631014/rubata-di-chieri-al-mais</t>
  </si>
  <si>
    <t>Rubatà di Chieri al Mais</t>
  </si>
  <si>
    <t>https://images.openfoodfacts.org/images/products/800/223/463/1014/front_it.3.400.jpg</t>
  </si>
  <si>
    <t>8002234600225</t>
  </si>
  <si>
    <t>http://world-en.openfoodfacts.org/product/8002234600225/rubata-grissini-piemontesi</t>
  </si>
  <si>
    <t>Rubatà grissini piemontesi</t>
  </si>
  <si>
    <t>https://images.openfoodfacts.org/images/products/800/223/460/0225/front_it.3.400.jpg</t>
  </si>
  <si>
    <t>8009750929342</t>
  </si>
  <si>
    <t>http://world-en.openfoodfacts.org/product/8009750929342/rubino-la-dispensa-preziosa</t>
  </si>
  <si>
    <t>Rubino</t>
  </si>
  <si>
    <t>https://images.openfoodfacts.org/images/products/800/975/092/9342/front_it.3.400.jpg</t>
  </si>
  <si>
    <t>8009750931024</t>
  </si>
  <si>
    <t>http://world-en.openfoodfacts.org/product/8009750931024/rubino-la-dispensa-preziosa</t>
  </si>
  <si>
    <t>MANDORLE 25%, NOCCIOLE tostate 25%, NOCI 25%, mirtilli rossi 13,2%, zucchero di canna 8,6%, fragole 3%, olio di semi di girasole, _ARACHIDI_, _FRUTTA A GUSCIO_</t>
  </si>
  <si>
    <t>https://images.openfoodfacts.org/images/products/800/975/093/1024/front_it.3.400.jpg</t>
  </si>
  <si>
    <t>80160281</t>
  </si>
  <si>
    <t>http://world-en.openfoodfacts.org/product/80160281/rubra-cirio</t>
  </si>
  <si>
    <t>Rubra</t>
  </si>
  <si>
    <t>Condiments, en:Specific products, en:Products for specific diets, Produits sans gluten, Sauces, Sauces tomate, Ketchup, en:Groceries</t>
  </si>
  <si>
    <t>טיב טעם</t>
  </si>
  <si>
    <t>https://images.openfoodfacts.org/images/products/80160281/front_en.22.400.jpg</t>
  </si>
  <si>
    <t>8003170012110</t>
  </si>
  <si>
    <t>http://world-en.openfoodfacts.org/product/8003170012110/rucola-conad</t>
  </si>
  <si>
    <t>Rucola</t>
  </si>
  <si>
    <t>Conad,Zerbinati</t>
  </si>
  <si>
    <t>Cibi e bevande a base vegetale, Cibi a base vegetale, Cibi a base di frutta e verdura, Cibi a base di verdure, Verdure a foglia, Ruchetta</t>
  </si>
  <si>
    <t>https://images.openfoodfacts.org/images/products/800/317/001/2110/front_it.3.400.jpg</t>
  </si>
  <si>
    <t>8029513302014</t>
  </si>
  <si>
    <t>http://world-en.openfoodfacts.org/product/8029513302014/rucola-buongiorno-freschezza</t>
  </si>
  <si>
    <t>Buongiorno Freschezza, Iper</t>
  </si>
  <si>
    <t>Cibi e bevande a base vegetale, Cibi a base vegetale, Cibi a base di frutta e verdura, Cibi a base di verdure, Alimenti freschi, Cibi freschi a base vegetale, Verdure a foglia, Verdure fresche, Ruchetta</t>
  </si>
  <si>
    <t>https://images.openfoodfacts.org/images/products/802/951/330/2014/front_it.18.400.jpg</t>
  </si>
  <si>
    <t>20849436</t>
  </si>
  <si>
    <t>http://world-en.openfoodfacts.org/product/20849436/rucola</t>
  </si>
  <si>
    <t>https://images.openfoodfacts.org/images/products/20849436/front_it.3.400.jpg</t>
  </si>
  <si>
    <t>8006862004691</t>
  </si>
  <si>
    <t>http://world-en.openfoodfacts.org/product/8006862004691/rucola-bonduelle</t>
  </si>
  <si>
    <t>https://images.openfoodfacts.org/images/products/800/686/200/4691/front_it.3.400.jpg</t>
  </si>
  <si>
    <t>8033520514049</t>
  </si>
  <si>
    <t>http://world-en.openfoodfacts.org/product/8033520514049/rucola-maxidi</t>
  </si>
  <si>
    <t>https://images.openfoodfacts.org/images/products/803/352/051/4049/front_it.3.400.jpg</t>
  </si>
  <si>
    <t>8017596031303</t>
  </si>
  <si>
    <t>http://world-en.openfoodfacts.org/product/8017596031303/rucola-eurospin</t>
  </si>
  <si>
    <t>https://images.openfoodfacts.org/images/products/801/759/603/1303/front_it.3.400.jpg</t>
  </si>
  <si>
    <t>8001300691211</t>
  </si>
  <si>
    <t>http://world-en.openfoodfacts.org/product/8001300691211/rucola-despar</t>
  </si>
  <si>
    <t>https://images.openfoodfacts.org/images/products/800/130/069/1211/front_it.3.400.jpg</t>
  </si>
  <si>
    <t>4056489097426</t>
  </si>
  <si>
    <t>http://world-en.openfoodfacts.org/product/4056489097426/rucola</t>
  </si>
  <si>
    <t>https://images.openfoodfacts.org/images/products/405/648/909/7426/front_it.3.400.jpg</t>
  </si>
  <si>
    <t>8003160002855</t>
  </si>
  <si>
    <t>http://world-en.openfoodfacts.org/product/8003160002855/rucola-conad</t>
  </si>
  <si>
    <t>https://images.openfoodfacts.org/images/products/800/316/000/2855/front_it.3.400.jpg</t>
  </si>
  <si>
    <t>8012666028238</t>
  </si>
  <si>
    <t>http://world-en.openfoodfacts.org/product/8012666028238/rucola-carrefour</t>
  </si>
  <si>
    <t>https://images.openfoodfacts.org/images/products/801/266/602/8238/front_it.3.400.jpg</t>
  </si>
  <si>
    <t>8017596031297</t>
  </si>
  <si>
    <t>http://world-en.openfoodfacts.org/product/8017596031297/rucola-eurospin</t>
  </si>
  <si>
    <t>https://images.openfoodfacts.org/images/products/801/759/603/1297/front_it.3.400.jpg</t>
  </si>
  <si>
    <t>8055742800007</t>
  </si>
  <si>
    <t>http://world-en.openfoodfacts.org/product/8055742800007/rucola</t>
  </si>
  <si>
    <t>https://images.openfoodfacts.org/images/products/805/574/280/0007/front_it.3.400.jpg</t>
  </si>
  <si>
    <t>8059300850114</t>
  </si>
  <si>
    <t>http://world-en.openfoodfacts.org/product/8059300850114/rucola-planet-farms</t>
  </si>
  <si>
    <t>Cibi e bevande a base vegetale, Cibi a base vegetale, Legumi ed i loro prodotti, Cibi a base di frutta e verdura, Verdure, Cibi a base di verdure, Verdure a foglia, Ruchetta</t>
  </si>
  <si>
    <t>https://images.openfoodfacts.org/images/products/805/930/085/0114/front_it.17.400.jpg</t>
  </si>
  <si>
    <t>8002330127947</t>
  </si>
  <si>
    <t>http://world-en.openfoodfacts.org/product/8002330127947/rucola-esselunga</t>
  </si>
  <si>
    <t>https://images.openfoodfacts.org/images/products/800/233/012/7947/front_it.3.400.jpg</t>
  </si>
  <si>
    <t>8001300656401</t>
  </si>
  <si>
    <t>http://world-en.openfoodfacts.org/product/8001300656401/rucola-despar</t>
  </si>
  <si>
    <t>https://images.openfoodfacts.org/images/products/800/130/065/6401/front_en.4.400.jpg</t>
  </si>
  <si>
    <t>8003170063464</t>
  </si>
  <si>
    <t>http://world-en.openfoodfacts.org/product/8003170063464/rucola-verso-natura</t>
  </si>
  <si>
    <t>Verso Natura,Conrad</t>
  </si>
  <si>
    <t>Rucola.</t>
  </si>
  <si>
    <t>https://images.openfoodfacts.org/images/products/800/317/006/3464/front_fr.11.400.jpg</t>
  </si>
  <si>
    <t>129.31</t>
  </si>
  <si>
    <t>8003100809063</t>
  </si>
  <si>
    <t>http://world-en.openfoodfacts.org/product/8003100809063/rucola-selex</t>
  </si>
  <si>
    <t>https://images.openfoodfacts.org/images/products/800/310/080/9063/front_it.16.400.jpg</t>
  </si>
  <si>
    <t>8030582003184</t>
  </si>
  <si>
    <t>http://world-en.openfoodfacts.org/product/8030582003184/rucola-primia</t>
  </si>
  <si>
    <t>https://images.openfoodfacts.org/images/products/803/058/200/3184/front_it.3.400.jpg</t>
  </si>
  <si>
    <t>8019730050720</t>
  </si>
  <si>
    <t>http://world-en.openfoodfacts.org/product/8019730050720/rucola-md</t>
  </si>
  <si>
    <t>https://images.openfoodfacts.org/images/products/801/973/005/0720/front_it.3.400.jpg</t>
  </si>
  <si>
    <t>8012666057122</t>
  </si>
  <si>
    <t>http://world-en.openfoodfacts.org/product/8012666057122/rucola-carrefour</t>
  </si>
  <si>
    <t>Cibi e bevande a base vegetale, Cibi a base vegetale, Cibi a base di frutta e verdura, Cibi a base di verdure, en:Vegetables, Alimenti freschi, Cibi freschi a base vegetale, Verdure a foglia, Ruchetta</t>
  </si>
  <si>
    <t>https://images.openfoodfacts.org/images/products/801/266/605/7122/front_it.3.400.jpg</t>
  </si>
  <si>
    <t>4056489163411</t>
  </si>
  <si>
    <t>http://world-en.openfoodfacts.org/product/4056489163411/rucola</t>
  </si>
  <si>
    <t>https://images.openfoodfacts.org/images/products/405/648/916/3411/front_it.3.400.jpg</t>
  </si>
  <si>
    <t>8002330006228</t>
  </si>
  <si>
    <t>http://world-en.openfoodfacts.org/product/8002330006228/rucola-esselunga-naturama</t>
  </si>
  <si>
    <t>Rucola - Esselunga naturama</t>
  </si>
  <si>
    <t>Cibi e bevande a base vegetale, Cibi a base vegetale, Legumi ed i loro prodotti, Cibi a base di frutta e verdura, Verdure, Cibi a base di verdure, Verdure a foglia, Insalate a foglia</t>
  </si>
  <si>
    <t>rucola</t>
  </si>
  <si>
    <t>https://images.openfoodfacts.org/images/products/800/233/000/6228/front_it.3.400.jpg</t>
  </si>
  <si>
    <t>20968342</t>
  </si>
  <si>
    <t>http://world-en.openfoodfacts.org/product/20968342/rucola-bio-organic</t>
  </si>
  <si>
    <t>Rucola Bio organic</t>
  </si>
  <si>
    <t>https://images.openfoodfacts.org/images/products/20968342/front_it.3.400.jpg</t>
  </si>
  <si>
    <t>8001120983954</t>
  </si>
  <si>
    <t>http://world-en.openfoodfacts.org/product/8001120983954/rucola-biologica-vivi-verde</t>
  </si>
  <si>
    <t>Rucola biologica</t>
  </si>
  <si>
    <t>vivi verde,coop</t>
  </si>
  <si>
    <t>rucola biologica.</t>
  </si>
  <si>
    <t>https://images.openfoodfacts.org/images/products/800/112/098/3954/front_it.14.400.jpg</t>
  </si>
  <si>
    <t>8001120024718</t>
  </si>
  <si>
    <t>http://world-en.openfoodfacts.org/product/8001120024718/rucola-coop-gia-lavata</t>
  </si>
  <si>
    <t>Rucola coop già lavata</t>
  </si>
  <si>
    <t>https://images.openfoodfacts.org/images/products/800/112/002/4718/front_it.3.400.jpg</t>
  </si>
  <si>
    <t>8058269583835</t>
  </si>
  <si>
    <t>http://world-en.openfoodfacts.org/product/8058269583835/rucola-fresco-mio</t>
  </si>
  <si>
    <t>Rucola fresco mio</t>
  </si>
  <si>
    <t>https://images.openfoodfacts.org/images/products/805/826/958/3835/front_it.3.400.jpg</t>
  </si>
  <si>
    <t>8003100892379</t>
  </si>
  <si>
    <t>http://world-en.openfoodfacts.org/product/8003100892379/rucola-imbustata-selex</t>
  </si>
  <si>
    <t>Rucola imbustata</t>
  </si>
  <si>
    <t>https://images.openfoodfacts.org/images/products/800/310/089/2379/front_it.3.400.jpg</t>
  </si>
  <si>
    <t>8002325670168</t>
  </si>
  <si>
    <t>http://world-en.openfoodfacts.org/product/8002325670168/rum-chocolate-vergani</t>
  </si>
  <si>
    <t>Rum chocolate</t>
  </si>
  <si>
    <t>https://images.openfoodfacts.org/images/products/800/232/567/0168/front_it.3.400.jpg</t>
  </si>
  <si>
    <t>4006040325437</t>
  </si>
  <si>
    <t>http://world-en.openfoodfacts.org/product/4006040325437/rumba-rapunzel</t>
  </si>
  <si>
    <t>Rumba</t>
  </si>
  <si>
    <t>https://images.openfoodfacts.org/images/products/400/604/032/5437/front_it.3.400.jpg</t>
  </si>
  <si>
    <t>8008343200851</t>
  </si>
  <si>
    <t>http://world-en.openfoodfacts.org/product/8008343200851/rummo-farfalle-no-85</t>
  </si>
  <si>
    <t>Rummo  farfalle no 85</t>
  </si>
  <si>
    <t>durum wheat semolina,</t>
  </si>
  <si>
    <t>https://images.openfoodfacts.org/images/products/800/834/320/0851/front_en.48.400.jpg</t>
  </si>
  <si>
    <t>8008343700498</t>
  </si>
  <si>
    <t>http://world-en.openfoodfacts.org/product/8008343700498/rummo-elicoidali-integrali-49</t>
  </si>
  <si>
    <t>Rummo Elicoidali Integrali 49</t>
  </si>
  <si>
    <t>Plant-based foods and beverages, Plant-based foods, Cereals and potatoes, Cereals and their products, Pastas, Cereal pastas, Dry pastas, Durum wheat pasta, Whole durum wheat pasta, Whole or semi-whole durum wheat pasta, Italian pasta</t>
  </si>
  <si>
    <t>wholewheat  semolina</t>
  </si>
  <si>
    <t>https://images.openfoodfacts.org/images/products/800/834/370/0498/front_en.82.400.jpg</t>
  </si>
  <si>
    <t>8008343200134</t>
  </si>
  <si>
    <t>http://world-en.openfoodfacts.org/product/8008343200134/rummo-linguine-nr</t>
  </si>
  <si>
    <t>Rummo Linguine Nr.:</t>
  </si>
  <si>
    <t>super u,carrefour.fr,Carrefour Market</t>
  </si>
  <si>
    <t>https://images.openfoodfacts.org/images/products/800/834/320/0134/front_it.80.400.jpg</t>
  </si>
  <si>
    <t>8008343200516</t>
  </si>
  <si>
    <t>http://world-en.openfoodfacts.org/product/8008343200516/rummo-mezzi-rigatoni-no-51</t>
  </si>
  <si>
    <t>Rummo Mezzi Rigatoni no 51</t>
  </si>
  <si>
    <t>Plant-based foods and beverages, Plant-based foods, Cereals and potatoes, Cereals and their products, Pastas, Rigatoni</t>
  </si>
  <si>
    <t>https://images.openfoodfacts.org/images/products/800/834/320/0516/front_en.31.400.jpg</t>
  </si>
  <si>
    <t>8008343200035</t>
  </si>
  <si>
    <t>http://world-en.openfoodfacts.org/product/8008343200035/rummo-spaghetti-no-3</t>
  </si>
  <si>
    <t>Rummo Spaghetti No 3</t>
  </si>
  <si>
    <t>Semoule de blé dur de qualité supérieure</t>
  </si>
  <si>
    <t>https://images.openfoodfacts.org/images/products/800/834/320/0035/front_fr.22.400.jpg</t>
  </si>
  <si>
    <t>8000139001291</t>
  </si>
  <si>
    <t>http://world-en.openfoodfacts.org/product/8000139001291/ruote-garofalo</t>
  </si>
  <si>
    <t>Ruote</t>
  </si>
  <si>
    <t>Semola di GRANO duro. Può contenere tracce di SOIA.</t>
  </si>
  <si>
    <t>https://images.openfoodfacts.org/images/products/800/013/900/1291/front_it.12.400.jpg</t>
  </si>
  <si>
    <t>8004905580010</t>
  </si>
  <si>
    <t>http://world-en.openfoodfacts.org/product/8004905580010/ruotine-midi</t>
  </si>
  <si>
    <t>Ruotine</t>
  </si>
  <si>
    <t>8032998904925</t>
  </si>
  <si>
    <t>http://world-en.openfoodfacts.org/product/8032998904925/ruotini</t>
  </si>
  <si>
    <t>Ruotini</t>
  </si>
  <si>
    <t>https://images.openfoodfacts.org/images/products/803/299/890/4925/front_it.3.400.jpg</t>
  </si>
  <si>
    <t>8032998903478</t>
  </si>
  <si>
    <t>http://world-en.openfoodfacts.org/product/8032998903478/ruotini-gusto-vaniglia-dolcezze-del-forno</t>
  </si>
  <si>
    <t>Ruotini gusto vaniglia</t>
  </si>
  <si>
    <t>Farina di frumento, zucchero, oli e grassi vegetali non idrogenati (girasole, karité, copra), destro - sio, siero di latte in polvere, cacao magro in polvere 1,2%, amido di frumento, agenti lievitanti: carbonati di sodio, fosfati di calcio, carbonati d'ammonio; emulsionanti: lecitine di girasole, sale, aromi</t>
  </si>
  <si>
    <t>https://images.openfoodfacts.org/images/products/803/299/890/3478/front_it.4.400.jpg</t>
  </si>
  <si>
    <t>8030582005225</t>
  </si>
  <si>
    <t>http://world-en.openfoodfacts.org/product/8030582005225/ruoto-primia</t>
  </si>
  <si>
    <t>Ruoto</t>
  </si>
  <si>
    <t>https://images.openfoodfacts.org/images/products/803/058/200/5225/front_it.3.400.jpg</t>
  </si>
  <si>
    <t>5201004356697</t>
  </si>
  <si>
    <t>http://world-en.openfoodfacts.org/product/5201004356697/rusks-with-6-cereals-and-sourdough</t>
  </si>
  <si>
    <t>Rusks with 6 cereals and sourdough</t>
  </si>
  <si>
    <t>https://images.openfoodfacts.org/images/products/520/100/435/6697/front_it.3.400.jpg</t>
  </si>
  <si>
    <t>8015673027331</t>
  </si>
  <si>
    <t>http://world-en.openfoodfacts.org/product/8015673027331/rustic-alta-margherita-pizza-surgelata-italpizza</t>
  </si>
  <si>
    <t>Rustic alta margherita pizza surgelata</t>
  </si>
  <si>
    <t>Impasto (farina di grano tenero, acqua, farina di farro integrale, olio extra vergine di oliva, patate disidratate in fiocchi, sale, lievito), Mozzarella 19% (latte, sale, caglio microbico, fermenti lattici), Salsa rustica 17% (passata di pomodoro, olio di oliva, amido di mais, sale, basilico, ZUcchero), Farina di grano tenero, Olio di semi di girasole, Basilico. Può contenere tracce di soia. Preriscaldare il forno: kJ 1168 4906 okcal 278 1168 3O00 12 50 aturi »g 3,6 15 33 139 3,1 3,0 10 2,2 13 200/220° C 13 42 9,2 I tempi di cottura possona SHOT ON REDMI 9 AI QUAD CAMERA</t>
  </si>
  <si>
    <t>https://images.openfoodfacts.org/images/products/801/567/302/7331/front_it.14.400.jpg</t>
  </si>
  <si>
    <t>8015673030027</t>
  </si>
  <si>
    <t>http://world-en.openfoodfacts.org/product/8015673030027/rusticalta-italpizza</t>
  </si>
  <si>
    <t>RusticAlta</t>
  </si>
  <si>
    <t>https://images.openfoodfacts.org/images/products/801/567/303/0027/front_it.3.400.jpg</t>
  </si>
  <si>
    <t>8003130129544</t>
  </si>
  <si>
    <t>http://world-en.openfoodfacts.org/product/8003130129544/rustica-san-carlo</t>
  </si>
  <si>
    <t>Rustica</t>
  </si>
  <si>
    <t>potatoes, vegetable oils (palm oil and high oleic sunflower oil), iodized salt (salt, potassium iodate)</t>
  </si>
  <si>
    <t>https://images.openfoodfacts.org/images/products/800/313/012/9544/front_it.30.400.jpg</t>
  </si>
  <si>
    <t>8003130144974</t>
  </si>
  <si>
    <t>http://world-en.openfoodfacts.org/product/8003130144974/rustica-san-carlo</t>
  </si>
  <si>
    <t>Patate, oli vegetali (palma, girasole alto oleico), sale. Può contenere latte, senape, soia e sedano.</t>
  </si>
  <si>
    <t>https://images.openfoodfacts.org/images/products/800/313/014/4974/front_it.17.400.jpg</t>
  </si>
  <si>
    <t>8003130141201</t>
  </si>
  <si>
    <t>http://world-en.openfoodfacts.org/product/8003130141201/rustica-san-carlo</t>
  </si>
  <si>
    <t>san carlo,San Carlo Gruppo Alimentare SpA Via Filippo Turati 29 20121 Milano MI Italy</t>
  </si>
  <si>
    <t>patate, oli vegetali, sale iodato</t>
  </si>
  <si>
    <t>https://images.openfoodfacts.org/images/products/800/313/014/1201/front_it.19.400.jpg</t>
  </si>
  <si>
    <t>8003130140921</t>
  </si>
  <si>
    <t>http://world-en.openfoodfacts.org/product/8003130140921/rustica-san-carlo</t>
  </si>
  <si>
    <t>Snack, en:Antipasti, en:Patatine e fritti, en:Patatine sottili, en:Snacks salati</t>
  </si>
  <si>
    <t>Patate, Oli vegetali di palma, Girasole alto oleico, Sale di iodio</t>
  </si>
  <si>
    <t>https://images.openfoodfacts.org/images/products/800/313/014/0921/front_it.31.400.jpg</t>
  </si>
  <si>
    <t>8058056170002</t>
  </si>
  <si>
    <t>http://world-en.openfoodfacts.org/product/8058056170002/rusticana-la-pinsa-romana</t>
  </si>
  <si>
    <t>Rusticana la Pinsa Romana</t>
  </si>
  <si>
    <t>3 x 250 g</t>
  </si>
  <si>
    <t>https://images.openfoodfacts.org/images/products/805/805/617/0002/front_it.3.400.jpg</t>
  </si>
  <si>
    <t>8017596010742</t>
  </si>
  <si>
    <t>http://world-en.openfoodfacts.org/product/8017596010742/rustiche-mambo-kids</t>
  </si>
  <si>
    <t>Rustiche</t>
  </si>
  <si>
    <t>patate, olio di semi di girasola sale. Può contenere tracce di latte. Da conserva in luogo fresco ed asciutto al riparo dalla luce</t>
  </si>
  <si>
    <t>https://images.openfoodfacts.org/images/products/801/759/601/0742/front_it.17.400.jpg</t>
  </si>
  <si>
    <t>3497917002727</t>
  </si>
  <si>
    <t>http://world-en.openfoodfacts.org/product/3497917002727/rustiche-brets</t>
  </si>
  <si>
    <t>https://images.openfoodfacts.org/images/products/349/791/700/2727/front_it.3.400.jpg</t>
  </si>
  <si>
    <t>8004263686447</t>
  </si>
  <si>
    <t>http://world-en.openfoodfacts.org/product/8004263686447/rustiche-pam-panorama</t>
  </si>
  <si>
    <t>Patate, olio di semi di girasole, sale iodato</t>
  </si>
  <si>
    <t>https://images.openfoodfacts.org/images/products/800/426/368/6447/front_it.18.400.jpg</t>
  </si>
  <si>
    <t>8002790008411</t>
  </si>
  <si>
    <t>http://world-en.openfoodfacts.org/product/8002790008411/rustiche-all-aperto-da-galline-allevate-senza-le-naturelle</t>
  </si>
  <si>
    <t>Rustiche all'aperto da galline allevate senza</t>
  </si>
  <si>
    <t>Produits d'élevages, Œufs, Œufs de poules, Œufs de poules élevées en plein air</t>
  </si>
  <si>
    <t>https://images.openfoodfacts.org/images/products/800/279/000/8411/front_fr.3.400.jpg</t>
  </si>
  <si>
    <t>8002790008428</t>
  </si>
  <si>
    <t>http://world-en.openfoodfacts.org/product/8002790008428/rustiche-biologiche-da-galline-allevate-senza-le-naturelle</t>
  </si>
  <si>
    <t>Rustiche biologiche da galline allevate senza</t>
  </si>
  <si>
    <t>Le Naturelle, le Naturelle, Eurovo</t>
  </si>
  <si>
    <t>uova_</t>
  </si>
  <si>
    <t>https://images.openfoodfacts.org/images/products/800/279/000/8428/front_it.15.400.jpg</t>
  </si>
  <si>
    <t>8002790086051</t>
  </si>
  <si>
    <t>http://world-en.openfoodfacts.org/product/8002790086051/rustiche-da-galline-allevate-senza-l-uso-di-antibiotici-uova-le-naturelle</t>
  </si>
  <si>
    <t>Rustiche da galline allevate senza l'uso di antibiotici uova</t>
  </si>
  <si>
    <t>Le Naturelle, le naturelle, Eurovo</t>
  </si>
  <si>
    <t>https://images.openfoodfacts.org/images/products/800/279/008/6051/front_it.11.400.jpg</t>
  </si>
  <si>
    <t>8003007825821</t>
  </si>
  <si>
    <t>http://world-en.openfoodfacts.org/product/8003007825821/rustichelle-tarall-oro</t>
  </si>
  <si>
    <t>Rustichelle</t>
  </si>
  <si>
    <t>Tarall'Oro, I Buonaccioni</t>
  </si>
  <si>
    <t>farina tipo &amp;quot;O&amp;quot;, olio di semi, sale, olio extravergine (2%), rosmarino (1%)</t>
  </si>
  <si>
    <t>https://images.openfoodfacts.org/images/products/800/300/782/5821/front_it.4.400.jpg</t>
  </si>
  <si>
    <t>8003486250312</t>
  </si>
  <si>
    <t>http://world-en.openfoodfacts.org/product/8003486250312/rustichelle-con-riso</t>
  </si>
  <si>
    <t>Rustichelle con riso</t>
  </si>
  <si>
    <t>https://images.openfoodfacts.org/images/products/800/348/625/0312/front_it.3.400.jpg</t>
  </si>
  <si>
    <t>8003486250336</t>
  </si>
  <si>
    <t>http://world-en.openfoodfacts.org/product/8003486250336/rustichelle-con-riso-fazzi-cose-buone</t>
  </si>
  <si>
    <t>fazzi cose buone</t>
  </si>
  <si>
    <t>https://images.openfoodfacts.org/images/products/800/348/625/0336/front_it.8.400.jpg</t>
  </si>
  <si>
    <t>8007066001042</t>
  </si>
  <si>
    <t>http://world-en.openfoodfacts.org/product/8007066001042/rustichelli-poiatti</t>
  </si>
  <si>
    <t>Rustichelli</t>
  </si>
  <si>
    <t>https://images.openfoodfacts.org/images/products/800/706/600/1042/front_it.3.400.jpg</t>
  </si>
  <si>
    <t>8004546305058</t>
  </si>
  <si>
    <t>http://world-en.openfoodfacts.org/product/8004546305058/rustichini-all-olio-d-oliva</t>
  </si>
  <si>
    <t>Rustichini all'olio d'oliva</t>
  </si>
  <si>
    <t>8028786100006</t>
  </si>
  <si>
    <t>http://world-en.openfoodfacts.org/product/8028786100006/rustici</t>
  </si>
  <si>
    <t>Rustici</t>
  </si>
  <si>
    <t>https://images.openfoodfacts.org/images/products/802/878/610/0006/front_it.3.400.jpg</t>
  </si>
  <si>
    <t>8001665124607</t>
  </si>
  <si>
    <t>http://world-en.openfoodfacts.org/product/8001665124607/rustici-capelletti-crudo-rana</t>
  </si>
  <si>
    <t>Rustici Capelletti Crudo</t>
  </si>
  <si>
    <t>Pasta 66%: farina di grano tenero, uova 30%, semola di grano duro. Ripieno 34%: carne di suino, pangrattato (farina di grano tenero, acqua, sale, lievito), prosciutto crudo 16% (carne di suino, sale), siero di latte in polvere, aromi naturali (contengono latte e glutine), sale, noce moscata, pepe. Allergeni: vedi ingredienti in grassetto. Prodotto in uno stabilimento che utilizza anche frutti a guscio, sedano, pesce, crostacei e molluschi.</t>
  </si>
  <si>
    <t>https://images.openfoodfacts.org/images/products/800/166/512/4607/front_it.24.400.jpg</t>
  </si>
  <si>
    <t>8033661245987</t>
  </si>
  <si>
    <t>http://world-en.openfoodfacts.org/product/8033661245987/rustici-bio-al-cocco-bio-s</t>
  </si>
  <si>
    <t>Rustici bio al cocco</t>
  </si>
  <si>
    <t>bio's</t>
  </si>
  <si>
    <t>Farina di _GRANO_ tenero tipo &amp;quot;0&amp;quot;*(43%). zucchero di canna*, olio di semi di girasole alto oleico&amp;quot;,cocco in scaglie (10%), fecola di patate*, bevanda di _SOIA_ (acqua, _SOIA_*), agenti lievitanti (cremor tartaro, bicarbonato di sodio, antiagglomerante: carbonato di calcio): olio di vinacciolo, olio di germe di _GRANO_, sale marino integrale di Cervia. *Ingredienti biologici • Può contenere tracce di Frutta a guscio, Semi di sesamo, Lupini</t>
  </si>
  <si>
    <t>https://images.openfoodfacts.org/images/products/803/366/124/5987/front_it.3.400.jpg</t>
  </si>
  <si>
    <t>8017596041500</t>
  </si>
  <si>
    <t>http://world-en.openfoodfacts.org/product/8017596041500/rustici-leccesi-tre-mulini</t>
  </si>
  <si>
    <t>Rustici leccesi</t>
  </si>
  <si>
    <t>https://images.openfoodfacts.org/images/products/801/759/604/1500/front_it.3.400.jpg</t>
  </si>
  <si>
    <t>8001665124614</t>
  </si>
  <si>
    <t>http://world-en.openfoodfacts.org/product/8001665124614/rustici-tortellini-carne-giovanni-rana</t>
  </si>
  <si>
    <t>Rustici tortellini carne</t>
  </si>
  <si>
    <t>Pasta 60%: Farina di grano tenero, uova 30%, semola di grano duro. Ripieno 40%: carne di suino 68%, pangrattato (farina di grano tenero, acqua, sale, lievito), siero di latte in polvere, aromi naturali (contengono latte, frumento, orzo), sale, noce moscata, pepe</t>
  </si>
  <si>
    <t>https://images.openfoodfacts.org/images/products/800/166/512/4614/front_it.29.400.jpg</t>
  </si>
  <si>
    <t>8001665128308</t>
  </si>
  <si>
    <t>http://world-en.openfoodfacts.org/product/8001665128308/rustici-tortellini-casarecci-rana</t>
  </si>
  <si>
    <t>Rustici tortellini casarecci</t>
  </si>
  <si>
    <t>Pasta 65%: farina di _grano_ tenero, _uovo_ 30, semola di grano duro. Ripieno 35%: carne di suino 47%, pangrattato (farina di _grano_ tenero, acqua, sale, lievito), mortadella 10% (came di suino, sale, aromi naturali), siero di _latte_ in polvere, aromi naturali (contengono _latte_ e _frumento_), carne di bovino 5%, sale, noce moscata, pepe nero. Prodotto in uno stabilimento che utilizza anche _frutta a guscio_, _pesce_, _crostacei_, _molluschi_ e _sedano_.</t>
  </si>
  <si>
    <t>https://images.openfoodfacts.org/images/products/800/166/512/8308/front_it.24.400.jpg</t>
  </si>
  <si>
    <t>8001665124621</t>
  </si>
  <si>
    <t>http://world-en.openfoodfacts.org/product/8001665124621/rustici-tortelloni-ricotta-e-spinaci-rana</t>
  </si>
  <si>
    <t>Rustici tortelloni ricotta e spinaci</t>
  </si>
  <si>
    <t>Aliments et boissons à base de végétaux, Aliments d'origine végétale, Céréales et pommes de terre, Céréales et dérivés, Plats préparés, Plats à base de pâtes, Pâtes alimentaires, Pâtes farcies, Pâtes fraîches, Tortellini</t>
  </si>
  <si>
    <t>Ripieno 51%: spinaci 25%, ricotta 18% (siero di latte, latte, sale), pangrattato (farina di grano tenero, acqua, sale, lievito), fibre vegetali, panna, formaggio mascarpone, olio di girasole, formaggio Parmigiano Reggiano, burro, siero di latte in polvere, amidi, sale, aromi naturali (contengono latte, orzo, grano), zucchero, aglio. Pasta 49%: farina di grano tenero, uova 30%, semola di grano duro. Allergeni: vedi ingredienti evidenziati in grassetto. Prodotto in uno stabilimento che utilizza anche crostacei, pesce, frutta a guscio, sedano e molluschi</t>
  </si>
  <si>
    <t>https://images.openfoodfacts.org/images/products/800/166/512/4621/front_fr.20.400.jpg</t>
  </si>
  <si>
    <t>8005360000839</t>
  </si>
  <si>
    <t>http://world-en.openfoodfacts.org/product/8005360000839/rustico-al-peperoncino-le-conserve-della-nonna</t>
  </si>
  <si>
    <t>Rustico al peperoncino</t>
  </si>
  <si>
    <t>pomodoro 90%, olio di semi di girasole, carote, cipolle 1,4%, peperoncino in polvere, sale, acidificante acido citrico</t>
  </si>
  <si>
    <t>https://images.openfoodfacts.org/images/products/800/536/000/0839/front_it.26.400.jpg</t>
  </si>
  <si>
    <t>8016323031746</t>
  </si>
  <si>
    <t>http://world-en.openfoodfacts.org/product/8016323031746/rustico-di-segale-integrale-bio-fior-di-loto</t>
  </si>
  <si>
    <t>Rustico di segale integrale bio</t>
  </si>
  <si>
    <t>https://images.openfoodfacts.org/images/products/801/632/303/1746/front_it.3.400.jpg</t>
  </si>
  <si>
    <t>8032568201874</t>
  </si>
  <si>
    <t>http://world-en.openfoodfacts.org/product/8032568201874/rustico-multicereali</t>
  </si>
  <si>
    <t>Rustico multicereali</t>
  </si>
  <si>
    <t>https://images.openfoodfacts.org/images/products/803/256/820/1874/front_en.11.400.jpg</t>
  </si>
  <si>
    <t>8002470022362</t>
  </si>
  <si>
    <t>http://world-en.openfoodfacts.org/product/8002470022362/rustico-non-filtrato-carapelli</t>
  </si>
  <si>
    <t>Rustico non filtrato</t>
  </si>
  <si>
    <t>https://images.openfoodfacts.org/images/products/800/247/002/2362/front_it.18.400.jpg</t>
  </si>
  <si>
    <t>8001420011081</t>
  </si>
  <si>
    <t>http://world-en.openfoodfacts.org/product/8001420011081/rustico-trio-mix-gallo</t>
  </si>
  <si>
    <t>Rustico trio mix</t>
  </si>
  <si>
    <t>Riz long étuvé 70%, riz Venere complet étuvé 15%, riz long à grains rouge complet 15%</t>
  </si>
  <si>
    <t>https://images.openfoodfacts.org/images/products/800/142/001/1081/front_en.4.400.jpg</t>
  </si>
  <si>
    <t>8001100069685</t>
  </si>
  <si>
    <t>http://world-en.openfoodfacts.org/product/8001100069685/rusticotte-balocco</t>
  </si>
  <si>
    <t>Rusticotte</t>
  </si>
  <si>
    <t>https://images.openfoodfacts.org/images/products/800/110/006/9685/front_it.3.400.jpg</t>
  </si>
  <si>
    <t>3048100069715</t>
  </si>
  <si>
    <t>http://world-en.openfoodfacts.org/product/3048100069715/rusticotte</t>
  </si>
  <si>
    <t>https://images.openfoodfacts.org/images/products/304/810/006/9715/front_it.3.400.jpg</t>
  </si>
  <si>
    <t>8001100069715</t>
  </si>
  <si>
    <t>http://world-en.openfoodfacts.org/product/8001100069715/rusticotti-balocco</t>
  </si>
  <si>
    <t>Rusticotti</t>
  </si>
  <si>
    <t>Snack, Snack dolci, Biscotti e torte, Biscotti, Biscotti secchi, Biscotti integrali</t>
  </si>
  <si>
    <t>BISCOTTI FROLLINI CON CEREALI E SEMI, Ingredienti: farina di frumento integrale 61% - ZUCchero olio đi girasole-semi 10% [lino 7% - chia (Salvia hisponico) 2% - girasole 1% - Zucchero di canna 5% - farine di cereali 2% (avena 0,6% farro 0,6% - segale 0,4% - orzo 0,4%) - uova fresche';-latte fresco pastorizzato alta qualità 6%'- estratto di malto d'orzo agenti lievitanti (carbonato acido di ammonio-carbonato acido di sodio) - sale - aroma, ';Da galline allevate a terra, Può contenere frutta a guscio, arachidi e soia, Fonte di acidi grassi Omega-3,</t>
  </si>
  <si>
    <t>https://images.openfoodfacts.org/images/products/800/110/006/9715/front_en.29.400.jpg</t>
  </si>
  <si>
    <t>9.98</t>
  </si>
  <si>
    <t>8032454050890</t>
  </si>
  <si>
    <t>http://world-en.openfoodfacts.org/product/8032454050890/rusticotti-di-farro-sottolestelle</t>
  </si>
  <si>
    <t>Rusticotti di farro</t>
  </si>
  <si>
    <t>https://images.openfoodfacts.org/images/products/803/245/405/0890/front_it.3.400.jpg</t>
  </si>
  <si>
    <t>8032454031264</t>
  </si>
  <si>
    <t>http://world-en.openfoodfacts.org/product/8032454031264/rusticotti-di-grano-saraceno-sottolestelle</t>
  </si>
  <si>
    <t>Rusticotti di grano saraceno</t>
  </si>
  <si>
    <t>https://images.openfoodfacts.org/images/products/803/245/403/1264/front_it.3.400.jpg</t>
  </si>
  <si>
    <t>8008910129066</t>
  </si>
  <si>
    <t>http://world-en.openfoodfacts.org/product/8008910129066/rusticotto-dolcezze-del-forno</t>
  </si>
  <si>
    <t>Rusticotto</t>
  </si>
  <si>
    <t>https://images.openfoodfacts.org/images/products/800/891/012/9066/front_it.3.400.jpg</t>
  </si>
  <si>
    <t>20429881</t>
  </si>
  <si>
    <t>http://world-en.openfoodfacts.org/product/20429881/rustiguette</t>
  </si>
  <si>
    <t>Rustiguette</t>
  </si>
  <si>
    <t>https://images.openfoodfacts.org/images/products/20429881/front_it.3.400.jpg</t>
  </si>
  <si>
    <t>8005360004578</t>
  </si>
  <si>
    <t>http://world-en.openfoodfacts.org/product/8005360004578/rustipizza</t>
  </si>
  <si>
    <t>Rustipizza</t>
  </si>
  <si>
    <t>https://images.openfoodfacts.org/images/products/800/536/000/4578/front_it.7.400.jpg</t>
  </si>
  <si>
    <t>8001120896520</t>
  </si>
  <si>
    <t>http://world-en.openfoodfacts.org/product/8001120896520/ruvidi-con-cioccolato-fiorfiore</t>
  </si>
  <si>
    <t>Ruvidi con Cioccolato</t>
  </si>
  <si>
    <t>https://images.openfoodfacts.org/images/products/800/112/089/6520/front_en.4.400.jpg</t>
  </si>
  <si>
    <t>4337256427609</t>
  </si>
  <si>
    <t>http://world-en.openfoodfacts.org/product/4337256427609/rye-crispbread-penny</t>
  </si>
  <si>
    <t>Rye Crispbread</t>
  </si>
  <si>
    <t>Farina di segale integrale 113 g*, sale. Può contenere tracce di semi di sesamo, latte e altri cereali contenenti glutine. *L'indicazione del peso si riferisce alla produzione di 100 g di pane croccante.</t>
  </si>
  <si>
    <t>https://images.openfoodfacts.org/images/products/433/725/642/7609/front_it.3.400.jpg</t>
  </si>
  <si>
    <t>4388860189322</t>
  </si>
  <si>
    <t>http://world-en.openfoodfacts.org/product/4388860189322/rye-crisobread-penny</t>
  </si>
  <si>
    <t>Rye crisobread</t>
  </si>
  <si>
    <t>https://images.openfoodfacts.org/images/products/438/886/018/9322/front_it.11.400.jpg</t>
  </si>
  <si>
    <t>0065907000881</t>
  </si>
  <si>
    <t>http://world-en.openfoodfacts.org/product/0065907000881/rye-flour-1-pcs-1000-g-rieper</t>
  </si>
  <si>
    <t>Rye flour - 1 pcs - 1000 g</t>
  </si>
  <si>
    <t>1 pcs - 1000 g</t>
  </si>
  <si>
    <t>RIEPER</t>
  </si>
  <si>
    <t>Plant-based foods and beverages, Plant-based foods, Cereals and potatoes, Seeds, Cereals and their products, Flours, Cereal flours, Cereal grains, Rye flours, Secale, Rye</t>
  </si>
  <si>
    <t>https://images.openfoodfacts.org/images/products/006/590/700/0881/front_en.3.400.jpg</t>
  </si>
  <si>
    <t>5941028011805</t>
  </si>
  <si>
    <t>http://world-en.openfoodfacts.org/product/5941028011805/raureni-zacusc%C4%83-de-vinete</t>
  </si>
  <si>
    <t>Râureni Zacuscă de vinete</t>
  </si>
  <si>
    <t>https://images.openfoodfacts.org/images/products/594/102/801/1805/front_it.3.400.jpg</t>
  </si>
  <si>
    <t>8710908922602</t>
  </si>
  <si>
    <t>http://world-en.openfoodfacts.org/product/8710908922602/real-mayonnaise-hellmann-s</t>
  </si>
  <si>
    <t>Réal mayonnaise</t>
  </si>
  <si>
    <t>225 mg</t>
  </si>
  <si>
    <t>Hellmann's</t>
  </si>
  <si>
    <t>olio di colza 78%, acqua, uova pastorizzate con tuorlo d'uovo pastorizzato 7,9%, senape, aceto, semi di senape, acqua, aceto d'alcole, sale, zucchero, olio di girasole, succo di limone concentrato, e 385, aromi, estratto di paprika</t>
  </si>
  <si>
    <t>https://images.openfoodfacts.org/images/products/871/090/892/2602/front_it.6.400.jpg</t>
  </si>
  <si>
    <t>8000080002934</t>
  </si>
  <si>
    <t>http://world-en.openfoodfacts.org/product/8000080002934/rosti-hero</t>
  </si>
  <si>
    <t>Rösti</t>
  </si>
  <si>
    <t>Cibi e bevande a base vegetale, Cibi a base vegetale, Cereali e patate, Alimenti surgelati, Pasti, Verdure pronte, Patate fritte congelate, Preparazioni a base di patate, en:Rostis, en:Frozen potato rostis</t>
  </si>
  <si>
    <t>Patate (95%), olio vegetale (colza), fecola di patate, sale, pepe, antiossidante (E223)</t>
  </si>
  <si>
    <t>https://images.openfoodfacts.org/images/products/800/008/000/2934/front_it.19.400.jpg</t>
  </si>
  <si>
    <t>9001442222587</t>
  </si>
  <si>
    <t>http://world-en.openfoodfacts.org/product/9001442222587/rosti-croccante</t>
  </si>
  <si>
    <t>Rösti croccante</t>
  </si>
  <si>
    <t>https://images.openfoodfacts.org/images/products/900/144/222/2587/front_it.3.400.jpg</t>
  </si>
  <si>
    <t>22417282</t>
  </si>
  <si>
    <t>http://world-en.openfoodfacts.org/product/22417282/rosti-croccante-11er</t>
  </si>
  <si>
    <t>11er</t>
  </si>
  <si>
    <t>Cibi e bevande a base vegetale, Cibi a base vegetale, Cereali e patate, Alimenti surgelati, Patate fritte congelate, Preparazioni a base di patate, en:Rostis, en:Frozen potato rostis</t>
  </si>
  <si>
    <t>Patate 88%, olio di girasole 6%, fecola di patate, sale, destrosio, cipolla liofilizzata, spezie</t>
  </si>
  <si>
    <t>https://images.openfoodfacts.org/images/products/22417282/front_it.4.400.jpg</t>
  </si>
  <si>
    <t>4056489181293</t>
  </si>
  <si>
    <t>http://world-en.openfoodfacts.org/product/4056489181293/ry%C5%BEove-nudle-na-thajsky-zp%C5%AFsob-vitasia</t>
  </si>
  <si>
    <t>Rýžové nudle na thajský způsob</t>
  </si>
  <si>
    <t>Vitasia,Lidl,Combino</t>
  </si>
  <si>
    <t>en:Plant-based foods and beverages, en:Plant-based foods, en:Cereals and potatoes, Obiloviny, Těstoviny, en:Noodles, en:Rice vermicelli, en:Dried rice noodles</t>
  </si>
  <si>
    <t>99% rýžová mouka, slunečnicový olej, jedlá sůl,</t>
  </si>
  <si>
    <t>https://images.openfoodfacts.org/images/products/405/648/918/1293/front_cs.91.400.jpg</t>
  </si>
  <si>
    <t>20800154</t>
  </si>
  <si>
    <t>http://world-en.openfoodfacts.org/product/20800154/s-sport-drink-isotonico-freeway</t>
  </si>
  <si>
    <t>S+ sport drink isotonico</t>
  </si>
  <si>
    <t>Acqua, zucchero, maltodestrine, acidificanti: acido citrico, sali minerali (citrato trisodico, cloruro di sodio, fosfato monopotassico, magnesio carbonato idrossido), antiossidanti: acido ascorbico, emulsionanti: E414 e E445, aromi naturali di arancia, edulcoranti: sucralosio, coloranti: carotenoidi. Senza glutine.</t>
  </si>
  <si>
    <t>https://images.openfoodfacts.org/images/products/20800154/front_it.3.400.jpg</t>
  </si>
  <si>
    <t>80007883</t>
  </si>
  <si>
    <t>http://world-en.openfoodfacts.org/product/80007883/s-benedetto-sanguinella-pet-ml-1500-san-benedetto</t>
  </si>
  <si>
    <t>S. benedetto Sanguinella Pet ML. 1500</t>
  </si>
  <si>
    <t>https://images.openfoodfacts.org/images/products/80007883/front_fr.11.400.jpg</t>
  </si>
  <si>
    <t>80417286</t>
  </si>
  <si>
    <t>http://world-en.openfoodfacts.org/product/80417286/saila-al-gusto-di-cannella</t>
  </si>
  <si>
    <t>SAILA al gusto di cannella</t>
  </si>
  <si>
    <t>Saila</t>
  </si>
  <si>
    <t>https://images.openfoodfacts.org/images/products/80417286/front_it.14.400.jpg</t>
  </si>
  <si>
    <t>8019440004853</t>
  </si>
  <si>
    <t>http://world-en.openfoodfacts.org/product/8019440004853/salame-al-tartufo-nero-rosa-dell-angelo</t>
  </si>
  <si>
    <t>SALAME AL TARTUFO NERO</t>
  </si>
  <si>
    <t>https://images.openfoodfacts.org/images/products/801/944/000/4853/front_fr.13.400.jpg</t>
  </si>
  <si>
    <t>4000211000130</t>
  </si>
  <si>
    <t>http://world-en.openfoodfacts.org/product/4000211000130/salmiak-drops-liquorice-candy</t>
  </si>
  <si>
    <t>SALMIAK DROPS LIQUORICE CANDY</t>
  </si>
  <si>
    <t>https://images.openfoodfacts.org/images/products/400/021/100/0130/front_it.3.400.jpg</t>
  </si>
  <si>
    <t>8052283000422</t>
  </si>
  <si>
    <t>http://world-en.openfoodfacts.org/product/8052283000422/salmone-scozzese</t>
  </si>
  <si>
    <t>SALMONE SCOZZESE</t>
  </si>
  <si>
    <t>https://images.openfoodfacts.org/images/products/805/228/300/0422/front_it.3.400.jpg</t>
  </si>
  <si>
    <t>160.6</t>
  </si>
  <si>
    <t>8002270416583</t>
  </si>
  <si>
    <t>http://world-en.openfoodfacts.org/product/8002270416583/san-pellegrino-bois-petil-jus-d-orange-et-de-figue-de-barbarie-6x33cl</t>
  </si>
  <si>
    <t>SAN PELLEGRINO Bois pétil jus d'orange et de figue de Barbarie 6x33cl</t>
  </si>
  <si>
    <t>1980 ml</t>
  </si>
  <si>
    <t>Aliments et boissons à base de végétaux, Boissons, Boissons à base de végétaux, Boissons gazeuses, Boissons aux fruits, Eaux, Sodas, Sodas aux fruits, Boissons avec sucre ajouté</t>
  </si>
  <si>
    <t>Eau, jus d'orange (11%) à base de concentré, sucre, jus de figue de barbarie (5%) à base de concentré, gaz carbonique, extrait d'orange, arôme naturel, colorant : anthocyanes, acidifiant : acide citrique.</t>
  </si>
  <si>
    <t>https://images.openfoodfacts.org/images/products/800/227/041/6583/front_fr.27.400.jpg</t>
  </si>
  <si>
    <t>4823063113854</t>
  </si>
  <si>
    <t>http://world-en.openfoodfacts.org/product/4823063113854/sandora-apple-juice</t>
  </si>
  <si>
    <t>SANDORA Apple juice</t>
  </si>
  <si>
    <t>https://images.openfoodfacts.org/images/products/482/306/311/3854/front_it.6.400.jpg</t>
  </si>
  <si>
    <t>8002270396588</t>
  </si>
  <si>
    <t>http://world-en.openfoodfacts.org/product/8002270396588/sanpellegrino-bois-petil-au-jus-d-orange-et-de-figue-de-barbarie-33cl-san-pellegrino</t>
  </si>
  <si>
    <t>SANPELLEGRINO Bois pétil au jus d'orange et de figue de Barbarie 33cl</t>
  </si>
  <si>
    <t>https://images.openfoodfacts.org/images/products/800/227/039/6588/front_fr.24.400.jpg</t>
  </si>
  <si>
    <t>8000003003352</t>
  </si>
  <si>
    <t>http://world-en.openfoodfacts.org/product/8000003003352/sashimi-of-the-day-kv-nordic</t>
  </si>
  <si>
    <t>SASHIMI OF THE DAY</t>
  </si>
  <si>
    <t>KV Nordic</t>
  </si>
  <si>
    <t>https://images.openfoodfacts.org/images/products/800/000/300/3352/front_it.8.400.jpg</t>
  </si>
  <si>
    <t>8001060035812</t>
  </si>
  <si>
    <t>http://world-en.openfoodfacts.org/product/8001060035812/sauce-caviar-tomate-ail-290gr-sacla</t>
  </si>
  <si>
    <t>SAUCE CAVIAR TOMATE AIL 290GR</t>
  </si>
  <si>
    <t>Tomates 52% (Tomates en dés, Jus de tomates), Huile de tournesol, Tomates séchées partiellement réhydratées 15% (ANHYDRIDE SULFUREUX), Tomates séchées 4%, Basilic, Ail 3%, Fructose, Sel marin, Arôme naturel, Correcteur d'acidité : Acide lactique. Sans gluten.</t>
  </si>
  <si>
    <t>U express, carrefour.fr</t>
  </si>
  <si>
    <t>https://images.openfoodfacts.org/images/products/800/106/003/5812/front_fr.23.400.jpg</t>
  </si>
  <si>
    <t>8001200000007</t>
  </si>
  <si>
    <t>http://world-en.openfoodfacts.org/product/8001200000007/scaldatelli-montecalvesi</t>
  </si>
  <si>
    <t>SCALDATELLI MONTECALVESI</t>
  </si>
  <si>
    <t>https://images.openfoodfacts.org/images/products/800/120/000/0007/front_it.3.400.jpg</t>
  </si>
  <si>
    <t>8006724009000</t>
  </si>
  <si>
    <t>http://world-en.openfoodfacts.org/product/8006724009000/sceltissimi</t>
  </si>
  <si>
    <t>SCELTISSIMI</t>
  </si>
  <si>
    <t>https://images.openfoodfacts.org/images/products/800/672/400/9000/front_it.12.400.jpg</t>
  </si>
  <si>
    <t>8008698007303</t>
  </si>
  <si>
    <t>http://world-en.openfoodfacts.org/product/8008698007303/schar-fette-crocantinis-schar</t>
  </si>
  <si>
    <t>SCHAR - Fette crocantinis schar</t>
  </si>
  <si>
    <t>Plant-based foods and beverages, Plant-based foods, Snacks, Cereals and potatoes, Salty snacks, Appetizers, Specific products, Products for specific diets, Breads, Products without gluten, Crackers, Extruded crispbreads, Gluten-free breads, Sliced breads, Gluten-free sliced breads</t>
  </si>
  <si>
    <t>rice flour, maize flour, sugar, salt,</t>
  </si>
  <si>
    <t>E.Leclerc,Iper,Carrefour,Tesco</t>
  </si>
  <si>
    <t>https://images.openfoodfacts.org/images/products/800/869/800/7303/front_en.175.400.jpg</t>
  </si>
  <si>
    <t>8025916118689</t>
  </si>
  <si>
    <t>http://world-en.openfoodfacts.org/product/8025916118689/schiacciatina-todis</t>
  </si>
  <si>
    <t>SCHIACCIATINA</t>
  </si>
  <si>
    <t>https://images.openfoodfacts.org/images/products/802/591/611/8689/front_it.3.400.jpg</t>
  </si>
  <si>
    <t>4058172317156</t>
  </si>
  <si>
    <t>http://world-en.openfoodfacts.org/product/4058172317156/schokocreme-milch-nuss-nougat-crema-al-latte-e-gianduia-dm-bio</t>
  </si>
  <si>
    <t>SCHOKOCREME MILCH &amp; NUSS- NOUGAT CREMA AL LATTE E GIANDUIA</t>
  </si>
  <si>
    <t>https://images.openfoodfacts.org/images/products/405/817/231/7156/front_it.3.400.jpg</t>
  </si>
  <si>
    <t>8015565060194</t>
  </si>
  <si>
    <t>http://world-en.openfoodfacts.org/product/8015565060194/scrocchi-semi-di-sesamo-e-papavero-laurieri</t>
  </si>
  <si>
    <t>SCROCCHI SEMI DI SESAMO E PAPAVERO LAURIERI</t>
  </si>
  <si>
    <t>LAURIERI</t>
  </si>
  <si>
    <t>Snack, Snacks salati, Snack dolci, Antipasti, Biscotti e torte, Biscotti, en:Biscotti, en:Biscotti e torte, en:SNACK SALATI, en:Snack dolci</t>
  </si>
  <si>
    <t>farina di _GRANO_ tenero, olio d'oliva, semi di _SESAMO_ (7%), olio di semi di girasole, semi di papavero (2,5%), sale marino, lievito di birra.</t>
  </si>
  <si>
    <t>https://images.openfoodfacts.org/images/products/801/556/506/0194/front_it.5.400.jpg</t>
  </si>
  <si>
    <t>16.67</t>
  </si>
  <si>
    <t>23.33</t>
  </si>
  <si>
    <t>0.2925</t>
  </si>
  <si>
    <t>0.117</t>
  </si>
  <si>
    <t>8000605220027</t>
  </si>
  <si>
    <t>http://world-en.openfoodfacts.org/product/8000605220027/semplicissimi-cereali-e-semi-riso-nero-e-semi-di-lino-doria</t>
  </si>
  <si>
    <t>SEMPLICISSIMI cereali e semi riso nero e semi di lino</t>
  </si>
  <si>
    <t>wheat flour, sunflower oil, venere rice flour (7%), flaxseed (3,7%), salt, malted barley flour brewer's yeast, olive extract,</t>
  </si>
  <si>
    <t>8032454000765</t>
  </si>
  <si>
    <t>http://world-en.openfoodfacts.org/product/8032454000765/senza-zuccheri-aggiunti-sottolestelle</t>
  </si>
  <si>
    <t>SENZA ZUCCHERI AGGIUNTI</t>
  </si>
  <si>
    <t>https://images.openfoodfacts.org/images/products/803/245/400/0765/front_es.3.400.jpg</t>
  </si>
  <si>
    <t>3175681023017</t>
  </si>
  <si>
    <t>http://world-en.openfoodfacts.org/product/3175681023017/sesam-bar-cereal</t>
  </si>
  <si>
    <t>SESAM BAR</t>
  </si>
  <si>
    <t>https://images.openfoodfacts.org/images/products/317/568/102/3017/front_it.3.400.jpg</t>
  </si>
  <si>
    <t>001011002004</t>
  </si>
  <si>
    <t>http://world-en.openfoodfacts.org/product/001011002004/shake-mix-vanille-lymphavit</t>
  </si>
  <si>
    <t>SHAKE MIX Vanille LYMPHAVIT</t>
  </si>
  <si>
    <t>https://images.openfoodfacts.org/images/products/001/011/002/004/front_it.3.400.jpg</t>
  </si>
  <si>
    <t>8053904630004</t>
  </si>
  <si>
    <t>http://world-en.openfoodfacts.org/product/8053904630004/shirataki-wokfoods</t>
  </si>
  <si>
    <t>SHIRATAKI</t>
  </si>
  <si>
    <t>Wokfoods</t>
  </si>
  <si>
    <t>Aliments et boissons à base de végétaux, Aliments d'origine végétale, Céréales et pommes de terre, Céréales et dérivés, en:Specific products, Pâtes alimentaires, en:Products for specific diets, Nouilles, Produits sans gluten, Pâtes alimentaires sans gluten</t>
  </si>
  <si>
    <t>eau, 4,4% farine de konjac, régulateur d'acidité (E526)</t>
  </si>
  <si>
    <t>Carrefour,Auchan,Coop,Migross,Conad,Jumbo,Leclarc,Esselunga,Netto,Edeka,Rewe</t>
  </si>
  <si>
    <t>https://images.openfoodfacts.org/images/products/805/390/463/0004/front_en.10.400.jpg</t>
  </si>
  <si>
    <t>4000417651402</t>
  </si>
  <si>
    <t>http://world-en.openfoodfacts.org/product/4000417651402/shokowurfel-ritter-sport</t>
  </si>
  <si>
    <t>SHOKOWÜRFEL</t>
  </si>
  <si>
    <t>https://images.openfoodfacts.org/images/products/400/041/765/1402/front_fr.4.400.jpg</t>
  </si>
  <si>
    <t>3048860186882</t>
  </si>
  <si>
    <t>http://world-en.openfoodfacts.org/product/3048860186882/si-con-riso-biscotto-multicereale-con-gocce-di-cioccolato</t>
  </si>
  <si>
    <t>SI con Riso - Biscotto multicereale con gocce di cioccolato</t>
  </si>
  <si>
    <t>Farina integrale di _frumento_ 30%, fiocchi di avena 28%, zucchero di canna, olio di semi di girasole alto oleico, gocce di cioccolato 10% (zucchero, pasta di cacao, burro di cacao, emulsionante: lecitina di girasole, aroma naturale di vaniglia), sciroppo di glucosio, farina di riso 4%, agenti lievitanti: carbonato acido di sodio, carbonato acido di ammonio, difosfato disodico; inulina 0,8%, olio di riso 0,8%, sale, aromi. _Può contenere tracce di frutta a guscio, senape, uova e soia._</t>
  </si>
  <si>
    <t>https://images.openfoodfacts.org/images/products/304/886/018/6882/front_it.3.400.jpg</t>
  </si>
  <si>
    <t>8001860186882</t>
  </si>
  <si>
    <t>http://world-en.openfoodfacts.org/product/8001860186882/si-con-riso-biscotto-multicereale-con-gocce-di-cioccolato-riso-scotti</t>
  </si>
  <si>
    <t>https://images.openfoodfacts.org/images/products/800/186/018/6882/front_it.3.400.jpg</t>
  </si>
  <si>
    <t>8002885005615</t>
  </si>
  <si>
    <t>http://world-en.openfoodfacts.org/product/8002885005615/si-e-no-fiorentini</t>
  </si>
  <si>
    <t>SI e NO</t>
  </si>
  <si>
    <t>https://images.openfoodfacts.org/images/products/800/288/500/5615/front_it.10.400.jpg</t>
  </si>
  <si>
    <t>8002885004076</t>
  </si>
  <si>
    <t>http://world-en.openfoodfacts.org/product/8002885004076/si-no-al-riso-nero-fiorentini</t>
  </si>
  <si>
    <t>SI&amp;NO al Riso Nero</t>
  </si>
  <si>
    <t>Cibi e bevande a base vegetale, Snack</t>
  </si>
  <si>
    <t>riso Nerone* 45%, riso*, mais*, oli vegetali* (girasole e mais *), sale marino. *da agricoltura biologica. Può contenere tracce di latte e soia Da consumarsi preferibilmente entro il: vedere data sul fondo del pacchetto Conservare in luogo fresco asciutto al riparo dai raggi solari</t>
  </si>
  <si>
    <t>https://images.openfoodfacts.org/images/products/800/288/500/4076/front_it.14.400.jpg</t>
  </si>
  <si>
    <t>80019428</t>
  </si>
  <si>
    <t>http://world-en.openfoodfacts.org/product/80019428/simmenthal-beef-online-simmenthal-carne-lessata-3-pcs-gr</t>
  </si>
  <si>
    <t>SIMMENTHAL BEEF ONLINE - SIMMENTHAL CARNE LESSATA 3 PCS. GR.</t>
  </si>
  <si>
    <t>Alimenti in scatola, Prodotti a base di carne, en:Beef and its products, Carni, Manzo, Carne in scatola</t>
  </si>
  <si>
    <t>Brodo (acqua, miele, piante aromatiche, aromi naturali, spezie), carni bovine cotte 35% equivalente a 63g di carne cruda magra (70% del peso dichiarato), sale, marsala, gelificante: agar-agar, addensante: farina di semi di carrube, esaltatore di sapidità: glutammato monosodico, conservante: sodio nitrito.</t>
  </si>
  <si>
    <t>8000340774175</t>
  </si>
  <si>
    <t>http://world-en.openfoodfacts.org/product/8000340774175/skipper-zuegg</t>
  </si>
  <si>
    <t>SKIPPER</t>
  </si>
  <si>
    <t>https://images.openfoodfacts.org/images/products/800/034/077/4175/front_fr.13.400.jpg</t>
  </si>
  <si>
    <t>8002885005240</t>
  </si>
  <si>
    <t>http://world-en.openfoodfacts.org/product/8002885005240/snick-snack-la-non-patatina-al-sale-marino-fiorentini</t>
  </si>
  <si>
    <t>SNICK SNACK La non patatina al sale marino</t>
  </si>
  <si>
    <t>fiocchi di patata 68%,farina di riso,olio di mais,amido di patata,sale marino 1,2%,acidificante:acido citrico,curcuma</t>
  </si>
  <si>
    <t>supermercato cts</t>
  </si>
  <si>
    <t>https://images.openfoodfacts.org/images/products/800/288/500/5240/front_it.14.400.jpg</t>
  </si>
  <si>
    <t>8003180000770</t>
  </si>
  <si>
    <t>http://world-en.openfoodfacts.org/product/8003180000770/soia-orasi</t>
  </si>
  <si>
    <t>SOIA</t>
  </si>
  <si>
    <t>en:Plant-based foods and beverages, en:Plant-based foods, en:Plant-based creams, en:Plant-based creams for cooking, en:Soy-based creams for cooking</t>
  </si>
  <si>
    <t>Pitná voda, extrakt ze sóji (pitná voda, loupané sójové boby 2%), slunečnicový olej, modifikovaný škrob, cukr, maltodextrin, stabilizátor (karubin), emulgátor (slunečnicový lecitin), jedlá mořská sůl, přírodní aroma, vitaminy (D, B12).</t>
  </si>
  <si>
    <t>https://images.openfoodfacts.org/images/products/800/318/000/0770/front_en.3.400.jpg</t>
  </si>
  <si>
    <t>8006680100049</t>
  </si>
  <si>
    <t>http://world-en.openfoodfacts.org/product/8006680100049/spaghetti-n-4-con-acqua-di-sorgente-delverde</t>
  </si>
  <si>
    <t>SPAGHETTI N°4 CON ACQUA DI SORGENTE</t>
  </si>
  <si>
    <t>https://images.openfoodfacts.org/images/products/800/668/010/0049/front_it.3.400.jpg</t>
  </si>
  <si>
    <t>8017596054692</t>
  </si>
  <si>
    <t>http://world-en.openfoodfacts.org/product/8017596054692/spatzle-eurospin</t>
  </si>
  <si>
    <t>SPATZLE</t>
  </si>
  <si>
    <t>https://images.openfoodfacts.org/images/products/801/759/605/4692/front_it.9.400.jpg</t>
  </si>
  <si>
    <t>8003160002916</t>
  </si>
  <si>
    <t>http://world-en.openfoodfacts.org/product/8003160002916/spinaci-pronti-da-cuocere-conad</t>
  </si>
  <si>
    <t>SPINACI PRONTI da CUOCERE</t>
  </si>
  <si>
    <t>https://images.openfoodfacts.org/images/products/800/316/000/2916/front_it.3.400.jpg</t>
  </si>
  <si>
    <t>8001040199244</t>
  </si>
  <si>
    <t>http://world-en.openfoodfacts.org/product/8001040199244/spremi-e-gusta-plasmon</t>
  </si>
  <si>
    <t>SPREMI E GUSTA</t>
  </si>
  <si>
    <t>https://images.openfoodfacts.org/images/products/800/104/019/9244/front_it.3.400.jpg</t>
  </si>
  <si>
    <t>8032454051149</t>
  </si>
  <si>
    <t>http://world-en.openfoodfacts.org/product/8032454051149/stella-stello-galletas-espelta-con-mijo-y-aceite-de-oliva-sottolestelle</t>
  </si>
  <si>
    <t>STELLA&amp;Stello Galletas Espelta con mijo y Aceite de Oliva</t>
  </si>
  <si>
    <t>https://images.openfoodfacts.org/images/products/803/245/405/1149/front_es.3.400.jpg</t>
  </si>
  <si>
    <t>8003170007154</t>
  </si>
  <si>
    <t>http://world-en.openfoodfacts.org/product/8003170007154/stinco-conad</t>
  </si>
  <si>
    <t>STINCO</t>
  </si>
  <si>
    <t>https://images.openfoodfacts.org/images/products/800/317/000/7154/front_fr.12.400.jpg</t>
  </si>
  <si>
    <t>8001120021533</t>
  </si>
  <si>
    <t>http://world-en.openfoodfacts.org/product/8001120021533/stinco-precotto-coop</t>
  </si>
  <si>
    <t>STINCO precotto</t>
  </si>
  <si>
    <t>Pasti, Pasti con carne, Piatti a base di carne di maiale</t>
  </si>
  <si>
    <t>Carne di suino, sale, spezie, aromi naturali</t>
  </si>
  <si>
    <t>https://images.openfoodfacts.org/images/products/800/112/002/1533/front_it.3.400.jpg</t>
  </si>
  <si>
    <t>8003100150301</t>
  </si>
  <si>
    <t>http://world-en.openfoodfacts.org/product/8003100150301/succo-di-albicocca-selex</t>
  </si>
  <si>
    <t>SUCCO DI ALBICOCCA</t>
  </si>
  <si>
    <t>https://images.openfoodfacts.org/images/products/800/310/015/0301/front_it.9.400.jpg</t>
  </si>
  <si>
    <t>8001620015643</t>
  </si>
  <si>
    <t>http://world-en.openfoodfacts.org/product/8001620015643/succoso-frutti-rossi-san-benedetto</t>
  </si>
  <si>
    <t>SUCCOSO FRUTTI ROSSI</t>
  </si>
  <si>
    <t>Acqua minerale 73%, succhi di frutta da concentrato 25% (uva rossa 21%, lampone 2,1%, fragola 1%, sambuco 0,9%), acidificante: acido citrico, correttore di E (ciclamato di sodio, sucralosio), ascorbico. DAENTE</t>
  </si>
  <si>
    <t>https://images.openfoodfacts.org/images/products/800/162/001/5643/front_it.29.400.jpg</t>
  </si>
  <si>
    <t>8010110761632</t>
  </si>
  <si>
    <t>http://world-en.openfoodfacts.org/product/8010110761632/sugo-pronto-alla-ricciola-campisi</t>
  </si>
  <si>
    <t>SUGO PRONTO ALLA RICCIOLA</t>
  </si>
  <si>
    <t>https://images.openfoodfacts.org/images/products/801/011/076/1632/front_it.3.400.jpg</t>
  </si>
  <si>
    <t>8019730035376</t>
  </si>
  <si>
    <t>http://world-en.openfoodfacts.org/product/8019730035376/sugo-pronto-all-arrabbiata-md</t>
  </si>
  <si>
    <t>SUGO PRONTO all’ Arrabbiata</t>
  </si>
  <si>
    <t>4800405123757</t>
  </si>
  <si>
    <t>http://world-en.openfoodfacts.org/product/4800405123757/sukang-puti-vinegar</t>
  </si>
  <si>
    <t>SUKANG PUTI VINEGAR</t>
  </si>
  <si>
    <t>https://images.openfoodfacts.org/images/products/480/040/512/3757/front_it.3.400.jpg</t>
  </si>
  <si>
    <t>8002885000573</t>
  </si>
  <si>
    <t>http://world-en.openfoodfacts.org/product/8002885000573/super-protein-fiorentini</t>
  </si>
  <si>
    <t>SUPER PROTEIN</t>
  </si>
  <si>
    <t>https://images.openfoodfacts.org/images/products/800/288/500/0573/front_it.3.400.jpg</t>
  </si>
  <si>
    <t>8032551093066</t>
  </si>
  <si>
    <t>http://world-en.openfoodfacts.org/product/8032551093066/surimi-in-pezzi-in-salamoia-l-inedito</t>
  </si>
  <si>
    <t>SURIMI in pezzi in salamoia</t>
  </si>
  <si>
    <t>https://images.openfoodfacts.org/images/products/803/255/109/3066/front_it.3.400.jpg</t>
  </si>
  <si>
    <t>90214288</t>
  </si>
  <si>
    <t>http://world-en.openfoodfacts.org/product/90214288/saalisburghino-salzburgmilch</t>
  </si>
  <si>
    <t>Saalisburghino</t>
  </si>
  <si>
    <t>https://images.openfoodfacts.org/images/products/90214288/front_it.3.400.jpg</t>
  </si>
  <si>
    <t>8001040011607</t>
  </si>
  <si>
    <t>http://world-en.openfoodfacts.org/product/8001040011607/sabbiolina-plasmon</t>
  </si>
  <si>
    <t>Sabbiolina</t>
  </si>
  <si>
    <t>Cibi e bevande a base vegetale, Cibi a base vegetale, Cereali e patate, Cereali e i loro prodotti, Alimenti per bambini, Pasta, Alimenti per l'infanzia</t>
  </si>
  <si>
    <t>Farina di frumento, farina di frumento diastasata (11%), calcio carbonato, ferro fumarato, niacina, riboflavina, vitamina B6, tiamina.</t>
  </si>
  <si>
    <t>https://images.openfoodfacts.org/images/products/800/104/001/1607/front_it.15.400.jpg</t>
  </si>
  <si>
    <t>7622201135058</t>
  </si>
  <si>
    <t>http://world-en.openfoodfacts.org/product/7622201135058/sable-al-burro</t>
  </si>
  <si>
    <t>Sable al burro</t>
  </si>
  <si>
    <t>https://images.openfoodfacts.org/images/products/762/220/113/5058/front_it.3.400.jpg</t>
  </si>
  <si>
    <t>3560070940097</t>
  </si>
  <si>
    <t>http://world-en.openfoodfacts.org/product/3560070940097/sable-eclats-de-caramel-carrefour-bio</t>
  </si>
  <si>
    <t>Sablé Eclats De Caramel</t>
  </si>
  <si>
    <t>Carrefour BIO, Carrefour</t>
  </si>
  <si>
    <t>Gâteaux secs</t>
  </si>
  <si>
    <t>Farine de _blé_* 63,4% (origine France), sucre mi-blanc de canne*, huile de tournesol*, éclats de caramel au _beurre_ salé* 6,3% (sirop de glucose*, sucre mi-blanc de canne*, _beurre_* 0,5%, sel de Guérande 0,02%), _lait_ écrémé en poudre*, sel, poudre à lever : carbonates de sodium, _œufs_*, antioxydant : extraits de romarin*. *bio. Peut contenir des traces de soja, de fruits à coque et de graines de sésame.</t>
  </si>
  <si>
    <t>https://images.openfoodfacts.org/images/products/356/007/094/0097/front_fr.39.400.jpg</t>
  </si>
  <si>
    <t>3560071221232</t>
  </si>
  <si>
    <t>http://world-en.openfoodfacts.org/product/3560071221232/sables-coeur-a-la-figue-carrefour</t>
  </si>
  <si>
    <t>Sablés Coeur à la figue</t>
  </si>
  <si>
    <t>Snacks, Snacks sucrés, Surgelés, Biscuits et gâteaux, Biscuits, Biscuits fourrés, Biscuits sablés, Biscuits sec fourré à la pâte de fruits, Sablés aux fruits rouges</t>
  </si>
  <si>
    <t>Pâte de figue 30%, farine de _blé_, sirop de sucre inverti, sucre, graisse et huile de palme, _œufs_, amidon de _blé_, fibres de chicorée, poudres à lever : diphosphates et carbonates de sodium.</t>
  </si>
  <si>
    <t>https://images.openfoodfacts.org/images/products/356/007/122/1232/front_fr.39.400.jpg</t>
  </si>
  <si>
    <t>3560071193423</t>
  </si>
  <si>
    <t>http://world-en.openfoodfacts.org/product/3560071193423/sables-normands-reflets-de-france</t>
  </si>
  <si>
    <t>Sablés Normands</t>
  </si>
  <si>
    <t>Snacks, Snacks sucrés, Biscuits et gâteaux, Biscuits, Biscuits secs, Biscuits sablés</t>
  </si>
  <si>
    <t>Farine de blé, beurre 27%, sucre, jaunes d'œufs, sel marin, lait écrémé, œufs entiers</t>
  </si>
  <si>
    <t>https://images.openfoodfacts.org/images/products/356/007/119/3423/front_fr.48.400.jpg</t>
  </si>
  <si>
    <t>3560070649235</t>
  </si>
  <si>
    <t>http://world-en.openfoodfacts.org/product/3560070649235/sables-coeur-saveur-pomme-facon-tatin-carrefour</t>
  </si>
  <si>
    <t>Sablés coeur saveur pomme façon tatin</t>
  </si>
  <si>
    <t>Snacks, Snacks sucrés, Biscuits et gâteaux, Biscuits, Biscuits fourrés, Biscuits sablés, Biscuits aux fruits</t>
  </si>
  <si>
    <t>Farine de _blé_ 43.6%, purée de pomme 22%*, _beurre_ pâtissier 21,7%, sucre, sirop de glucose-fructose, stabilisant : glycérol, _œufs_, poudres à lever : diphosphates - carbonates de sodium - carbonates d'ammonium, sel, _lait_ écrémé en poudre, arôme naturel, _beurre_ 0,4%, caramel aromatique (sucre, eau), correcteur d'acidité : citrates de sodium, acidifiant : acide citrique, arôme. (*22 g de purée de pomme pour 100 g de produit fini). Peut contenir des traces de fruits à coque et de soja.</t>
  </si>
  <si>
    <t>https://images.openfoodfacts.org/images/products/356/007/064/9235/front_fr.36.400.jpg</t>
  </si>
  <si>
    <t>3560071048341</t>
  </si>
  <si>
    <t>http://world-en.openfoodfacts.org/product/3560071048341/sables-coeur-saveur-pomme-facon-tatin-carrefour</t>
  </si>
  <si>
    <t>Snacks, Snacks sucrés, Biscuits et gâteaux, Biscuits aux fruits, Botanas, Galletas, Galletas de mantequilla, Galletas y pasteles, Snacks dulces</t>
  </si>
  <si>
    <t>https://images.openfoodfacts.org/images/products/356/007/104/8341/front_fr.8.400.jpg</t>
  </si>
  <si>
    <t>3270190112266</t>
  </si>
  <si>
    <t>http://world-en.openfoodfacts.org/product/3270190112266/sables-croquants-carrefour</t>
  </si>
  <si>
    <t>Sablés croquants</t>
  </si>
  <si>
    <t>Sucre, farine de _blé_ 26%, graisses végétales (palme, karité), pâte de _noisettes_ 4,8%, sirop de glucose, dextrine de manioc, cacao maigre en poudre, _œufs_ frais, poudre de _lait_ écrémé, arômes, sel, huile de tournesol, poudre à lever : carbonates d'ammonium, émulsifiant : lécithines. Peut contenir des traces d'autres fruits à coque, de soja et de graines de sésame.</t>
  </si>
  <si>
    <t>https://images.openfoodfacts.org/images/products/327/019/011/2266/front_fr.44.400.jpg</t>
  </si>
  <si>
    <t>3560071048310</t>
  </si>
  <si>
    <t>http://world-en.openfoodfacts.org/product/3560071048310/sables-coeur-saveur-noix-de-coco-carrefour</t>
  </si>
  <si>
    <t>Sablés cœur saveur noix de Coco</t>
  </si>
  <si>
    <t>Snacks, Snacks sucrés, Biscuits et gâteaux, Biscuits, Biscuits sablés, Biscuits aux fruits, Sablés à la noix de coco, en:Sablés à la noix de coco</t>
  </si>
  <si>
    <t>Farine de _blé_ 39,1%, _beurre_ pâtissier 21,7%, sucre, noix de coco râpée 8,3%, sirop de glucose-fructose, stabilisant : glycérol, poudre de lait de coco 3,3%, _beurre_ 2,6%, _œufs_, jaunes d'_œufs_ en poudre, poudres à lever : diphosphates - carbonates de sodium - carbonates d'ammonium, sel, arômes, _lait_ écrémé en poudre, gélifiant : alginate de sodium, correcteur d'acidité : citrates de calcium, émulsifiants : mono - et diglycérides d'acides gras. Peut contenir des traces de fruits à coque et de soja.</t>
  </si>
  <si>
    <t>https://images.openfoodfacts.org/images/products/356/007/104/8310/front_fr.11.400.jpg</t>
  </si>
  <si>
    <t>3560070579099</t>
  </si>
  <si>
    <t>http://world-en.openfoodfacts.org/product/3560070579099/sabor-limon-carrefour</t>
  </si>
  <si>
    <t>Sabor limon</t>
  </si>
  <si>
    <t>Eau minérale naturelle 86%, jus de citron à base de concentré 6%, sucre, sirop de glucose-fructose, acidifiant : acide citrique, stabilisant : octényle succinate d'amidon sodique, antioxydant : acide ascorbique, édulcorants : acésulfame-K et sucralose, arôme naturel de citron, arôme naturel.</t>
  </si>
  <si>
    <t>https://images.openfoodfacts.org/images/products/356/007/057/9099/front_fr.11.400.jpg</t>
  </si>
  <si>
    <t>3560071015558</t>
  </si>
  <si>
    <t>http://world-en.openfoodfacts.org/product/3560071015558/sabor-naranja-zero-carrefour</t>
  </si>
  <si>
    <t>Sabor naranja zero</t>
  </si>
  <si>
    <t>Eau minérale naturelle 96%, jus d'orange à base de concentré 3%, acidifiant : acide citrique, antioxydant : acide ascorbique, arôme naturel d'orange avec autres arômes naturels, édulcorants : acésulfame-K et sucralose, stabilisants : pectines et farine de graines de caroube, colorant : caroténoïdes.</t>
  </si>
  <si>
    <t>https://images.openfoodfacts.org/images/products/356/007/101/5558/front_fr.12.400.jpg</t>
  </si>
  <si>
    <t>3360100170100</t>
  </si>
  <si>
    <t>http://world-en.openfoodfacts.org/product/3360100170100/sac-1kg-anis-les-anis-de-flavigny</t>
  </si>
  <si>
    <t>Sac 1kg anis</t>
  </si>
  <si>
    <t>Truffaut, carrefour.fr</t>
  </si>
  <si>
    <t>https://images.openfoodfacts.org/images/products/336/010/017/0100/front_fr.35.400.jpg</t>
  </si>
  <si>
    <t>3360100250109</t>
  </si>
  <si>
    <t>http://world-en.openfoodfacts.org/product/3360100250109/sac-250g-anis-les-mousquetaires</t>
  </si>
  <si>
    <t>Sac 250g anis</t>
  </si>
  <si>
    <t>https://images.openfoodfacts.org/images/products/336/010/025/0109/front_fr.16.400.jpg</t>
  </si>
  <si>
    <t>3360100370104</t>
  </si>
  <si>
    <t>http://world-en.openfoodfacts.org/product/3360100370104/sac-250g-anis-bio-anis-de-l-abbaye-de-flavigny</t>
  </si>
  <si>
    <t>Sac 250g anis bio</t>
  </si>
  <si>
    <t>Anis de l abbaye de flavigny, Les Anis de Flavigny®</t>
  </si>
  <si>
    <t>https://images.openfoodfacts.org/images/products/336/010/037/0104/front_fr.19.400.jpg</t>
  </si>
  <si>
    <t>3360100340107</t>
  </si>
  <si>
    <t>http://world-en.openfoodfacts.org/product/3360100340107/sac-250g-citron-anis-de-flavigny</t>
  </si>
  <si>
    <t>Sac 250g citron</t>
  </si>
  <si>
    <t>Anis De Flavigny, Les Anis de Flavigny®</t>
  </si>
  <si>
    <t>sucre, arôme naturel, graine d'anis vert (0,2%), extrait de citron</t>
  </si>
  <si>
    <t>https://images.openfoodfacts.org/images/products/336/010/034/0107/front_fr.11.400.jpg</t>
  </si>
  <si>
    <t>3360100360105</t>
  </si>
  <si>
    <t>http://world-en.openfoodfacts.org/product/3360100360105/sac-250g-menthe-les-anis-de-flavigny</t>
  </si>
  <si>
    <t>Sac 250g menthe</t>
  </si>
  <si>
    <t>Aire d'autoroute</t>
  </si>
  <si>
    <t>https://images.openfoodfacts.org/images/products/336/010/036/0105/front_fr.18.400.jpg</t>
  </si>
  <si>
    <t>3360100380103</t>
  </si>
  <si>
    <t>http://world-en.openfoodfacts.org/product/3360100380103/sac-250g-menthe-bio-les-anis-de-flavigny</t>
  </si>
  <si>
    <t>Sac 250g menthe bio</t>
  </si>
  <si>
    <t>Snacks, Snacks sucrés, Confiseries, Bonbons, Bonbons à la menthe</t>
  </si>
  <si>
    <t>https://images.openfoodfacts.org/images/products/336/010/038/0103/front_fr.14.400.jpg</t>
  </si>
  <si>
    <t>3360101910101</t>
  </si>
  <si>
    <t>http://world-en.openfoodfacts.org/product/3360101910101/sac-250g-petits-anis-les-anis-de-flavigny</t>
  </si>
  <si>
    <t>Sac 250g petits anis</t>
  </si>
  <si>
    <t>https://images.openfoodfacts.org/images/products/336/010/191/0101/front_fr.13.400.jpg</t>
  </si>
  <si>
    <t>3360100180109</t>
  </si>
  <si>
    <t>http://world-en.openfoodfacts.org/product/3360100180109/sac-500g-anis-les-anis-de-flavigny</t>
  </si>
  <si>
    <t>Sac 500g anis</t>
  </si>
  <si>
    <t>Aire d'autoroute, carrefour.fr</t>
  </si>
  <si>
    <t>https://images.openfoodfacts.org/images/products/336/010/018/0109/front_fr.22.400.jpg</t>
  </si>
  <si>
    <t>8032605211170</t>
  </si>
  <si>
    <t>http://world-en.openfoodfacts.org/product/8032605211170/saccarosio-bianco-quadretti-kg-1-italia-zuccheri</t>
  </si>
  <si>
    <t>Saccarosio Bianco Quadretti KG 1</t>
  </si>
  <si>
    <t>Édulcorants, Sucres</t>
  </si>
  <si>
    <t>https://images.openfoodfacts.org/images/products/803/260/521/1170/front_fr.3.400.jpg</t>
  </si>
  <si>
    <t>8024985008006</t>
  </si>
  <si>
    <t>http://world-en.openfoodfacts.org/product/8024985008006/sacchetto-mela-pera-natura-nuova</t>
  </si>
  <si>
    <t>Sacchetto mela pera</t>
  </si>
  <si>
    <t>Cibi e bevande a base vegetale, Bevande, Cibi a base vegetale, Cibi a base di frutta e verdura, Cibi a base di frutta, Bevande a base di piante, Bevande a base di frutta</t>
  </si>
  <si>
    <t>Mela 50%, pera 50%.</t>
  </si>
  <si>
    <t>https://images.openfoodfacts.org/images/products/802/498/500/8006/front_it.28.400.jpg</t>
  </si>
  <si>
    <t>8001100070568</t>
  </si>
  <si>
    <t>http://world-en.openfoodfacts.org/product/8001100070568/saccottelli-balocco</t>
  </si>
  <si>
    <t>Saccottelli</t>
  </si>
  <si>
    <t>Farine de blé - chocolat noir 14,4% [sucre - pâte de cacao - cacao maigre - beurre de cacao - émulsifiants : lécithine (de soja)] - sucre - cornflakes (flocons de maïs) 13,9% (farine de maïs 89% - sucre - extrait de malt d'orge - sel) - huile de tournesol - flocons d'avoine complète 10,4% - beurre - lait frais pasteurisé - œufs frais - poudre à lever : carbonate acide d'ammonium, carbonate acide de sodium - sel - arômes.</t>
  </si>
  <si>
    <t>3760089334652</t>
  </si>
  <si>
    <t>http://world-en.openfoodfacts.org/product/3760089334652/saccottini-frais-au-boeuf-bio-palais-des-mets</t>
  </si>
  <si>
    <t>Saccottini frais au bœuf bio</t>
  </si>
  <si>
    <t>Palais Des Mets</t>
  </si>
  <si>
    <t>Farine d'épeautre* 34%, viande de bœuf hachée* 34%, œufs* 15%, chapelure* (farine d'épeautre*, levure naturelle* (farine d'épeautre, eau), malt d'orge*, sel), eau, fromage* (lait*, sel, présure), huile de tournesol*, ail*, oignon*, sel, romarin*, poivre noir*, coriandre*, noix muscade*, cumin*, clous de girofle*, cannelle*, anis étoilé*.</t>
  </si>
  <si>
    <t>https://images.openfoodfacts.org/images/products/376/008/933/4652/front_fr.27.400.jpg</t>
  </si>
  <si>
    <t>8001060041516</t>
  </si>
  <si>
    <t>http://world-en.openfoodfacts.org/product/8001060041516/sacla-olive</t>
  </si>
  <si>
    <t>Sacla olive</t>
  </si>
  <si>
    <t>https://images.openfoodfacts.org/images/products/800/106/004/1516/front_it.9.400.jpg</t>
  </si>
  <si>
    <t>8001060004474</t>
  </si>
  <si>
    <t>http://world-en.openfoodfacts.org/product/8001060004474/sacla-olivoli-oliva</t>
  </si>
  <si>
    <t>Sacla olivoli oliva</t>
  </si>
  <si>
    <t>Cibi e bevande a base vegetale, Cibi a base vegetale, Alimenti in scatola, Condimenti, Sottaceti, Prodotti dell'ulivo, Sottaceti a base di vegetali, Olive, Salse, Olive verdi, Pesto, Olive snocciolate, Olive verdi snocciolate</t>
  </si>
  <si>
    <t>olive, sale, regolatori di acidità: acido lattico, acido citrico, antiossidante: acido ascorbico. può contenere noccioli o frammenti di noccioli. Senza glutine.</t>
  </si>
  <si>
    <t>https://images.openfoodfacts.org/images/products/800/106/000/4474/front_it.31.400.jpg</t>
  </si>
  <si>
    <t>8001060041707</t>
  </si>
  <si>
    <t>http://world-en.openfoodfacts.org/product/8001060041707/sacla-condimento-per-riso</t>
  </si>
  <si>
    <t>Saclà condimento per riso</t>
  </si>
  <si>
    <t>https://images.openfoodfacts.org/images/products/800/106/004/1707/front_it.3.400.jpg</t>
  </si>
  <si>
    <t>3360100440104</t>
  </si>
  <si>
    <t>http://world-en.openfoodfacts.org/product/3360100440104/sacs-250g-violette-les-anis-de-flavigny</t>
  </si>
  <si>
    <t>Sacs 250g violette</t>
  </si>
  <si>
    <t>https://images.openfoodfacts.org/images/products/336/010/044/0104/front_fr.9.400.jpg</t>
  </si>
  <si>
    <t>4056489656449</t>
  </si>
  <si>
    <t>http://world-en.openfoodfacts.org/product/4056489656449/safari-nuggets-lidl</t>
  </si>
  <si>
    <t>Safari Nuggets</t>
  </si>
  <si>
    <t>https://images.openfoodfacts.org/images/products/405/648/965/6449/front_it.3.400.jpg</t>
  </si>
  <si>
    <t>20626266</t>
  </si>
  <si>
    <t>http://world-en.openfoodfacts.org/product/20626266/safari-pudding-milbona</t>
  </si>
  <si>
    <t>Safari pudding</t>
  </si>
  <si>
    <t>Produits laitiers, Desserts, Desserts lactés, Puddings, Flans gélifiés</t>
  </si>
  <si>
    <t>https://images.openfoodfacts.org/images/products/20626266/front_fr.20.400.jpg</t>
  </si>
  <si>
    <t>8004690057407</t>
  </si>
  <si>
    <t>http://world-en.openfoodfacts.org/product/8004690057407/sagnette-la-molisana</t>
  </si>
  <si>
    <t>Sagnette</t>
  </si>
  <si>
    <t>https://images.openfoodfacts.org/images/products/800/469/005/7407/front_it.3.400.jpg</t>
  </si>
  <si>
    <t>8002210126916</t>
  </si>
  <si>
    <t>http://world-en.openfoodfacts.org/product/8002210126916/sagri-olio-di-semi-di-arachide</t>
  </si>
  <si>
    <t>Sagri olio di semi di arachide</t>
  </si>
  <si>
    <t>https://images.openfoodfacts.org/images/products/800/221/012/6916/front_it.8.400.jpg</t>
  </si>
  <si>
    <t>8002210126893</t>
  </si>
  <si>
    <t>http://world-en.openfoodfacts.org/product/8002210126893/sagri-sagra</t>
  </si>
  <si>
    <t>Sagrì</t>
  </si>
  <si>
    <t>1,5 l.</t>
  </si>
  <si>
    <t>Olio di semi di Girasole, Olio di semi di Girasole Alto Oleico.</t>
  </si>
  <si>
    <t>https://images.openfoodfacts.org/images/products/800/221/012/6893/front_it.4.400.jpg</t>
  </si>
  <si>
    <t>825.0</t>
  </si>
  <si>
    <t>8011033004004</t>
  </si>
  <si>
    <t>http://world-en.openfoodfacts.org/product/8011033004004/sahara-cous-cous</t>
  </si>
  <si>
    <t>Sahara Cous Cous</t>
  </si>
  <si>
    <t>Semolato di grano duro, acqua</t>
  </si>
  <si>
    <t>https://images.openfoodfacts.org/images/products/801/103/300/4004/front_en.4.400.jpg</t>
  </si>
  <si>
    <t>4061461630911</t>
  </si>
  <si>
    <t>http://world-en.openfoodfacts.org/product/4061461630911/sahne-kakao-mandeln-monarc</t>
  </si>
  <si>
    <t>Sahne-Kakao Mandeln</t>
  </si>
  <si>
    <t>https://images.openfoodfacts.org/images/products/406/146/163/0911/front_it.3.400.jpg</t>
  </si>
  <si>
    <t>90082733</t>
  </si>
  <si>
    <t>http://world-en.openfoodfacts.org/product/90082733/sahnesteif-dr-oetker</t>
  </si>
  <si>
    <t>Sahnesteif</t>
  </si>
  <si>
    <t>8g</t>
  </si>
  <si>
    <t>https://images.openfoodfacts.org/images/products/90082733/front_it.3.400.jpg</t>
  </si>
  <si>
    <t>8000050019429</t>
  </si>
  <si>
    <t>http://world-en.openfoodfacts.org/product/8000050019429/saikebon-noodles-pollo</t>
  </si>
  <si>
    <t>Saikebon noodles Pollo</t>
  </si>
  <si>
    <t>Saikebon,Star</t>
  </si>
  <si>
    <t>instant wheat flour noodles and chicken and vegetable powder dressing, in ingredients: instant noodles (90%): wheat flour, palm oil, modified starch illevitants sodium carbonate, potassium carbonate, powder salt seasoning, potato starch, flavor enhancers: e621, e635, lactose, sugar, green variable proportion 2% (carrots, celery, porrol, levite extract,  flavorings (contain gluten, eggs and milk chicken fat 15%, parsley,  dyes: e150c, el60c, e100, white pepper, soy sauce powder (soy sauce (soybeans, wheat, salt), maltodextrin, salt chicken meat 0,5%, acidity regulator, citric acid, may containtraces of crustaceans, fish, mustard, sesame seeds, shellfish, dehydrated product, store in a cool and dry place away from light,  to be consumed preferably by the end: see bottom of the confeione star s, p,a,</t>
  </si>
  <si>
    <t>https://images.openfoodfacts.org/images/products/800/005/001/9429/front_en.68.400.jpg</t>
  </si>
  <si>
    <t>8000050021620</t>
  </si>
  <si>
    <t>http://world-en.openfoodfacts.org/product/8000050021620/saikebon-noodles-gamberetti-star</t>
  </si>
  <si>
    <t>Saikebon noodles gamberetti</t>
  </si>
  <si>
    <t>Canned foods, Meals, Canned meals</t>
  </si>
  <si>
    <t>https://images.openfoodfacts.org/images/products/800/005/002/1620/front_en.7.400.jpg</t>
  </si>
  <si>
    <t>8000050019436</t>
  </si>
  <si>
    <t>http://world-en.openfoodfacts.org/product/8000050019436/saikebon-noodles-manzo</t>
  </si>
  <si>
    <t>Saikebon noodles manzo</t>
  </si>
  <si>
    <t>Cibi e bevande a base vegetale, Cibi a base vegetale, Prodotti disidratati, Pasta, Prodotti disidratati da reidratare, Noodle, Noodle istantanei</t>
  </si>
  <si>
    <t>INFORMAZIONI NUTRIZIONALE PRODOTTO PREPARATO frumento, olio d do modificato, sale, agenti onato di potassio, Condimento in polvere (10%): šate, Valori Medi RE621, E635, Lattosio, zucchero, aroma, estratto di sedano porro), coloranti: 150c, E100, olio di palma, Energia soia in polvere salsadisoia (semi di soia, frumento, sale), a05%, corettore di acidità: acido citrico, Può contenere Grassi pesce, senape, semi di sesamo, molluschi, Prodotto di cui: acidi grassi saturi resco e asciutto al riparo dalla luce, Da consumarsi di cui: zuccheri ddella confezione, palma ami 100g Porzione 91 keat 279 kcat 12g LEGO 104 Carboidrati Fibre Proteine Sale STAR SA STAR SERVIZIO CONSUMATOR 60ge 800-274094 GB delle Assunzioni diriferimento di porzione 110 g lconfenio secondo le istrudionid'use IMMAGINE</t>
  </si>
  <si>
    <t>https://images.openfoodfacts.org/images/products/800/005/001/9436/front_it.24.400.jpg</t>
  </si>
  <si>
    <t>8000050027523</t>
  </si>
  <si>
    <t>http://world-en.openfoodfacts.org/product/8000050027523/saikebon-noodles-manzo</t>
  </si>
  <si>
    <t>81 g</t>
  </si>
  <si>
    <t>Saikebon, Star</t>
  </si>
  <si>
    <t>Cibi e bevande a base vegetale, Cibi a base vegetale, Alimenti in scatola, Pasti, Prodotti disidratati, Pasta, Prodotti disidratati da reidratare, Noodle, Noodle istantanei, Piatti pronti in scatola, Piatti pronti</t>
  </si>
  <si>
    <t>Noodles istantanei di farina di frumento e condimento in polvere al manzo, INGREDIENTI: INFORMAZION Noodles istantanei (90%): farina di frumento, olio di palma, amido modificato, sale, agenti lievitanti: carbonato di sodio, carbonato di potassio, Condimento in polvere (10%): sale, Valori Med amido di patata, esaltatori di sapidità: E621, E635, lattosio, zucchero, aroma, estratto di lievito, vegetali (carote, prezzemolo, sedano, porro), coloranti: caramello semplice, curcumina, olio di palma, aglio tostato, pepe bianico, salsa di soia in polvere (salsa di soia (semi di soia, frumento, salel, maltodestrine, sale, carne di manzo 0,5%, correttore di acidità: acido citrico, Può contenere tracce di crostacei, latte, uova, pesce, senape, semi di sesamo, molluschi, Prodotto disidratato, Conservare in luogo fresco e asciutto al riparo dalla luce, Da consumarsi preferibilmente entro fine: vedi fondo della confezione Energia Grassi di cui: aci Carboidra di cui: zu Fibre Proteine</t>
  </si>
  <si>
    <t>https://images.openfoodfacts.org/images/products/800/005/002/7523/front_it.3.400.jpg</t>
  </si>
  <si>
    <t>8000050021644</t>
  </si>
  <si>
    <t>http://world-en.openfoodfacts.org/product/8000050021644/saikebon-noodles-yakisoba-manzo-star</t>
  </si>
  <si>
    <t>Saikebon noodles yakisoba manzo</t>
  </si>
  <si>
    <t>Cibi e bevande a base vegetale, Cibi a base vegetale, Cereali e patate, Cereali e i loro prodotti, Prodotti disidratati, Pasta, Prodotti disidratati da reidratare, Noodle</t>
  </si>
  <si>
    <t>INFOR VALO NOODLES ISTANTANEI DI FARINA DI FRUMENTO E CONDIMENTO DI SALSA DI SOIA, VERDURE E CARNE DI MANZO - INGREDIENTI: Noodles istantanei (79%): farina di frumento, olio di palma, amido modificato, sale, agenti Ener Lievitanti: carbonato di sodio, carbonato di potassio. Condimento liquido (17%): salsa di soia 7,6% (acqua, semi di soia, frumento, sale), olio di semi di girasole, colorante: E150a; zucchero, esaltatori di sapidità: E621, E635; lattosio, aromi, preparato di verdure disidratate [verdure 0,1% (cipolla, carota, sedano) otío di semi di girasole, zucchero, amido di mais, sale, aglio, pepe nero)], correttore di acidità: acido lattico; estratto di lievito, aglio in polvere, spezie e pianta aromatica. Condimento disidratato (4%): verdure 3,3% (carote, cavolo, porro), carne di manzo 0,7%. Può contenere tracce di: uova, latte, crostacei, pesce, senape, semi di sesamo, molluschi.</t>
  </si>
  <si>
    <t>https://images.openfoodfacts.org/images/products/800/005/002/1644/front_en.20.400.jpg</t>
  </si>
  <si>
    <t>80417262</t>
  </si>
  <si>
    <t>http://world-en.openfoodfacts.org/product/80417262/saila-liquirizia-purissima-ft</t>
  </si>
  <si>
    <t>Saila Liquirizia Purissima FT</t>
  </si>
  <si>
    <t>Saila,Sperlari</t>
  </si>
  <si>
    <t>estratto di liquirizia (99,1%), aroma naturale (menta), mentolo,</t>
  </si>
  <si>
    <t>https://images.openfoodfacts.org/images/products/80417262/front_en.55.400.jpg</t>
  </si>
  <si>
    <t>80762430</t>
  </si>
  <si>
    <t>http://world-en.openfoodfacts.org/product/80762430/saila-menta</t>
  </si>
  <si>
    <t>Saila Menta</t>
  </si>
  <si>
    <t>saila</t>
  </si>
  <si>
    <t>zucchero, sciroppo di glucosio, gelatina, stabilizzante (gomma arabica), gelificante (pectina), acidificante (acido tartarico), aromi naturali (anice, menta), mentolo, concentrato di (spirulina, cartamo), aroma. Senza Glutine</t>
  </si>
  <si>
    <t>https://images.openfoodfacts.org/images/products/80762430/front_it.27.400.jpg</t>
  </si>
  <si>
    <t>4712966542291</t>
  </si>
  <si>
    <t>http://world-en.openfoodfacts.org/product/4712966542291/sailor-moon-crystal-soda-pear-flavour</t>
  </si>
  <si>
    <t>Sailor Moon Crystal Soda Pear Flavour</t>
  </si>
  <si>
    <t>https://images.openfoodfacts.org/images/products/471/296/654/2291/front_it.3.400.jpg</t>
  </si>
  <si>
    <t>8003938006658</t>
  </si>
  <si>
    <t>http://world-en.openfoodfacts.org/product/8003938006658/saint-honore-bonta-divina</t>
  </si>
  <si>
    <t>Saint Honoré</t>
  </si>
  <si>
    <t>Bontà Divina</t>
  </si>
  <si>
    <t>https://images.openfoodfacts.org/images/products/800/393/800/6658/front_fr.4.400.jpg</t>
  </si>
  <si>
    <t>8017596043504</t>
  </si>
  <si>
    <t>http://world-en.openfoodfacts.org/product/8017596043504/saint-honore-eurospin</t>
  </si>
  <si>
    <t>https://images.openfoodfacts.org/images/products/801/759/604/3504/front_it.3.400.jpg</t>
  </si>
  <si>
    <t>8003170029224</t>
  </si>
  <si>
    <t>http://world-en.openfoodfacts.org/product/8003170029224/saint-honore-conad</t>
  </si>
  <si>
    <t>Saint honoré</t>
  </si>
  <si>
    <t>https://images.openfoodfacts.org/images/products/800/317/002/9224/front_it.3.400.jpg</t>
  </si>
  <si>
    <t>8100090000293</t>
  </si>
  <si>
    <t>http://world-en.openfoodfacts.org/product/8100090000293/saiwa-tuc-cracker-alle-erbe</t>
  </si>
  <si>
    <t>Saiwa Tuc Cracker Alle Erbe</t>
  </si>
  <si>
    <t>Snacks, Salty snacks, Appetizers, Crackers, Salty snacks crackers garnished with cheese</t>
  </si>
  <si>
    <t>Farina di frumento 83,7%, grasso di agenti lievitanti (carbonati di ammonio, fosfati di calcio, carbonati di sodio), olio di oliva 3%, sale, sciroppo di glucosio-fruttosio, fa d'orzo, miscela di erbe aromatiche disidratate 0,4%, rosmarino disidratato 0,1%, spinaci disidratati. Può contenere uova, latte, s sesamo. Conservare in luogo asciutto. Proteggere dal calore. CRACKERS CON ACEITE DE OLIVA, HIERBAS AROMÁTICAS Y ROMERO - Ingredientes: Harina de trigo 83,7%, grasa de pain gasificantes (carbonato ácido de amonio, fosfato monocálcico, carbonato ácido de sodio), aceite de oliva 3 %, sal, jarabe de glucosa-fi harina de malta de cebada, hierbas 0,4 %, romero 0,1 %, espinacas deshidratadas. Puede contener huevò, leche, granos de sésamo Conservar en lugar seco. Proteger del calor. CH CRACKER MIT OLIVENÖL, KRÄUTERN UND ROSMARIN-Zutaten: Weizenmehl 83,7%, Palmfett, Zucker, Backtriebmittel (Amm hydrogencarbonat, Calciumphosphat, Natriumhydrogencarbonat), Olivenöl 3%, Speisesalz, Glukose-Fruktose-Sirup, Gerstenmalzmehl, tische Kräuter 0,4%, Rosmarin 0,1%, getrockneter Spinat. Kann Ei, Milch, Sesamsamen enthalten. Trocken lagern und vor Wärme schütz</t>
  </si>
  <si>
    <t>https://images.openfoodfacts.org/images/products/810/009/000/0293/front_en.22.400.jpg</t>
  </si>
  <si>
    <t>2.3900001049042</t>
  </si>
  <si>
    <t>0.95600004196168</t>
  </si>
  <si>
    <t>2000000053351</t>
  </si>
  <si>
    <t>http://world-en.openfoodfacts.org/product/2000000053351/saiwa-oro-senza-glutine</t>
  </si>
  <si>
    <t>Saiwa, Oro senza glutine</t>
  </si>
  <si>
    <t>Amido di mais, Amido di patata, Zucchero, Farina di mais, Farina di riso, Olio di girasole 6,5%, Burro, Uova, Latte scremato in polvere, Siero di latte in polvere, Emulsionanti (mono e digliceridi degli acidi grassi), Agenti lievitanti (carbonati di ammonio, carbonati di sodio), Addensante (gomma di guar), Amido modificato, Sale, Aromi, Antiossidante (estratti di rosmarino),</t>
  </si>
  <si>
    <t>8033055541732</t>
  </si>
  <si>
    <t>http://world-en.openfoodfacts.org/product/8033055541732/salad-kit-saporosa</t>
  </si>
  <si>
    <t>Salad kit saporosa</t>
  </si>
  <si>
    <t>https://images.openfoodfacts.org/images/products/803/305/554/1732/front_it.3.400.jpg</t>
  </si>
  <si>
    <t>8000337400902</t>
  </si>
  <si>
    <t>http://world-en.openfoodfacts.org/product/8000337400902/salad-mix</t>
  </si>
  <si>
    <t>Salad mix</t>
  </si>
  <si>
    <t>https://images.openfoodfacts.org/images/products/800/033/740/0902/front_it.3.400.jpg</t>
  </si>
  <si>
    <t>46.27</t>
  </si>
  <si>
    <t>12.99</t>
  </si>
  <si>
    <t>9.03</t>
  </si>
  <si>
    <t>24106764</t>
  </si>
  <si>
    <t>http://world-en.openfoodfacts.org/product/24106764/salade-au-thon</t>
  </si>
  <si>
    <t>Salade au thon</t>
  </si>
  <si>
    <t>https://images.openfoodfacts.org/images/products/24106764/front_en.11.400.jpg</t>
  </si>
  <si>
    <t>5941348002699</t>
  </si>
  <si>
    <t>http://world-en.openfoodfacts.org/product/5941348002699/salam-cu-sunca-primo-650g</t>
  </si>
  <si>
    <t>Salam cu sunca primo 650g</t>
  </si>
  <si>
    <t>https://images.openfoodfacts.org/images/products/594/134/800/2699/front_it.3.400.jpg</t>
  </si>
  <si>
    <t>3850139521429</t>
  </si>
  <si>
    <t>http://world-en.openfoodfacts.org/product/3850139521429/salama</t>
  </si>
  <si>
    <t>Salama</t>
  </si>
  <si>
    <t>With sunflower protein</t>
  </si>
  <si>
    <t>https://images.openfoodfacts.org/images/products/385/013/952/1429/front_sr.8.400.jpg</t>
  </si>
  <si>
    <t>8017596074683</t>
  </si>
  <si>
    <t>http://world-en.openfoodfacts.org/product/8017596074683/salame-eurospin</t>
  </si>
  <si>
    <t>Salame</t>
  </si>
  <si>
    <t>https://images.openfoodfacts.org/images/products/801/759/607/4683/front_it.3.400.jpg</t>
  </si>
  <si>
    <t>8007975001737</t>
  </si>
  <si>
    <t>http://world-en.openfoodfacts.org/product/8007975001737/salame-fiorucci</t>
  </si>
  <si>
    <t>https://images.openfoodfacts.org/images/products/800/797/500/1737/front_it.3.400.jpg</t>
  </si>
  <si>
    <t>80618607</t>
  </si>
  <si>
    <t>http://world-en.openfoodfacts.org/product/80618607/salame-citterino-citterio</t>
  </si>
  <si>
    <t>Salame Citterino</t>
  </si>
  <si>
    <t>carne suina, sale, zucchero, pepe,conservanti (E252, E250), piante aromatiche.</t>
  </si>
  <si>
    <t>https://images.openfoodfacts.org/images/products/80618607/front_it.18.400.jpg</t>
  </si>
  <si>
    <t>8017596066695</t>
  </si>
  <si>
    <t>http://world-en.openfoodfacts.org/product/8017596066695/salame-di-proscuitto-euro-spin</t>
  </si>
  <si>
    <t>Salame Di Proscuitto</t>
  </si>
  <si>
    <t>Euro Spin</t>
  </si>
  <si>
    <t>Carne di suino, sale marino iodato (cloruro di sodio, iodato di potassio), aromi naturali, destrosio, saccarosio, spezie, piante aromatiche, antiossidanti: ascorbato di sodio, acido ascorbico; conservanti: nitrato di potassio, nitrito di sodio.</t>
  </si>
  <si>
    <t>https://images.openfoodfacts.org/images/products/801/759/606/6695/front_it.8.400.jpg</t>
  </si>
  <si>
    <t>4099200851600</t>
  </si>
  <si>
    <t>http://world-en.openfoodfacts.org/product/4099200851600/salame-felino-i-g-p-regione-che-vai</t>
  </si>
  <si>
    <t>Salame Felino I.G.P.</t>
  </si>
  <si>
    <t>Prodotti a base di carne, Carni, Carni preparate, Salami e salsicce stagionate, Prodotti a base di carne italiani, Salame, Salame Felino</t>
  </si>
  <si>
    <t>Carne di suino, sale, vino bianco secco, pepe nero, aromi naturali, destrosio, zucchero; antiossidante: ascorbato di sodio (e301); conservanti: nitrato di potassio (e252), nitrito di sodio (e250)</t>
  </si>
  <si>
    <t>https://images.openfoodfacts.org/images/products/409/920/085/1600/front_it.4.400.jpg</t>
  </si>
  <si>
    <t>8019440003269</t>
  </si>
  <si>
    <t>http://world-en.openfoodfacts.org/product/8019440003269/salame-felino-igp-rosa-dell-angelo</t>
  </si>
  <si>
    <t>Salame Felino IGP</t>
  </si>
  <si>
    <t>https://images.openfoodfacts.org/images/products/801/944/000/3269/front_fr.3.400.jpg</t>
  </si>
  <si>
    <t>2832922008349</t>
  </si>
  <si>
    <t>http://world-en.openfoodfacts.org/product/2832922008349/salame-felino-igp-salumi-boschi-fratelli</t>
  </si>
  <si>
    <t>388 g</t>
  </si>
  <si>
    <t>Salumi Boschi fratelli</t>
  </si>
  <si>
    <t>CARNE DI SUINO, SALE, AROMI NATURALI, SPEZIE. CONSERVANTI: 252 E 250</t>
  </si>
  <si>
    <t>https://images.openfoodfacts.org/images/products/283/292/200/8349/front_it.4.400.jpg</t>
  </si>
  <si>
    <t>8000430683509</t>
  </si>
  <si>
    <t>http://world-en.openfoodfacts.org/product/8000430683509/salame-galbanetto-a-fette-galbani</t>
  </si>
  <si>
    <t>Salame Galbanetto a fette</t>
  </si>
  <si>
    <t>https://images.openfoodfacts.org/images/products/800/043/068/3509/front_it.3.400.jpg</t>
  </si>
  <si>
    <t>8003170066779</t>
  </si>
  <si>
    <t>http://world-en.openfoodfacts.org/product/8003170066779/salame-golfetta-conad</t>
  </si>
  <si>
    <t>Salame Golfetta</t>
  </si>
  <si>
    <t>https://images.openfoodfacts.org/images/products/800/317/006/6779/front_it.3.400.jpg</t>
  </si>
  <si>
    <t>8007660189108</t>
  </si>
  <si>
    <t>http://world-en.openfoodfacts.org/product/8007660189108/salame-milano-fratelli-beretta</t>
  </si>
  <si>
    <t>Salame Milano</t>
  </si>
  <si>
    <t>Prodotti a base di carne, Carni preparate, Salami e salsicce stagionate, Prodotti a base di carne italiani, Salame</t>
  </si>
  <si>
    <t>https://images.openfoodfacts.org/images/products/800/766/018/9108/front_it.3.400.jpg</t>
  </si>
  <si>
    <t>8033520539851</t>
  </si>
  <si>
    <t>http://world-en.openfoodfacts.org/product/8033520539851/salame-milano-maxidi</t>
  </si>
  <si>
    <t>https://images.openfoodfacts.org/images/products/803/352/053/9851/front_it.3.400.jpg</t>
  </si>
  <si>
    <t>8003868900224</t>
  </si>
  <si>
    <t>http://world-en.openfoodfacts.org/product/8003868900224/salame-milano</t>
  </si>
  <si>
    <t>https://images.openfoodfacts.org/images/products/800/386/890/0224/front_it.3.400.jpg</t>
  </si>
  <si>
    <t>8017596075703</t>
  </si>
  <si>
    <t>http://world-en.openfoodfacts.org/product/8017596075703/salame-milano-eurospin</t>
  </si>
  <si>
    <t>Latticini, Prodotti a base di carne, Carni preparate, Latte, Salami e salsicce stagionate, Salame</t>
  </si>
  <si>
    <t>Carne suina, sale, destrosio, aromi, spezie, antiossidante: ascorbato di sodio, conservanti: nitrito di sodio, nitrato di potassio.</t>
  </si>
  <si>
    <t>https://images.openfoodfacts.org/images/products/801/759/607/5703/front_it.3.400.jpg</t>
  </si>
  <si>
    <t>8019730086491</t>
  </si>
  <si>
    <t>http://world-en.openfoodfacts.org/product/8019730086491/salame-milano-md</t>
  </si>
  <si>
    <t>https://images.openfoodfacts.org/images/products/801/973/008/6491/front_it.3.400.jpg</t>
  </si>
  <si>
    <t>8017596007131</t>
  </si>
  <si>
    <t>http://world-en.openfoodfacts.org/product/8017596007131/salame-milano-eurospin</t>
  </si>
  <si>
    <t>Prodotti a base di carne, Carni, Carni preparate, Salsicce, Salami e salsicce stagionate, Salame</t>
  </si>
  <si>
    <t>SALAME MILANO, Ingredienti: carne di suino, sale, destrosio, aromi naturali, spezie, antiossidanti: ascorbato di sodio, conservanti: nitrato di potassio, nitrito di sodio, Può contenere tracce di LATTE, DMAILANDER SALAMI, Zutaten: Schweinefleisch, Salz, Dextrose, natürliche Aromen, Gewürze, Antioxidationsmittel: Natriumascorbat, Konservierungsstoffe: Kaliumnitrat, Natriumnitrit, Kann Spuren von MILCH enthalten, VALORI NUTRIZIONALI MEDI PER 100g % RI* 50g** % RI* Energia 1450 kJ -</t>
  </si>
  <si>
    <t>https://images.openfoodfacts.org/images/products/801/759/600/7131/front_it.10.400.jpg</t>
  </si>
  <si>
    <t>8003170024342</t>
  </si>
  <si>
    <t>http://world-en.openfoodfacts.org/product/8003170024342/salame-milano-conad</t>
  </si>
  <si>
    <t>Carne di suino, sale, destrosio, zucchero, spezie, aromi naturali; antiossidante: acido ascorbico; conservanti: nitrito di sodio, nitrato di potassio. Budello non edibile</t>
  </si>
  <si>
    <t>https://images.openfoodfacts.org/images/products/800/317/002/4342/front_it.3.400.jpg</t>
  </si>
  <si>
    <t>20002312</t>
  </si>
  <si>
    <t>http://world-en.openfoodfacts.org/product/20002312/salame-milano-salumeo</t>
  </si>
  <si>
    <t>https://images.openfoodfacts.org/images/products/20002312/front_en.5.400.jpg</t>
  </si>
  <si>
    <t>8008481795219</t>
  </si>
  <si>
    <t>http://world-en.openfoodfacts.org/product/8008481795219/salame-milano-100-italiano-golfera</t>
  </si>
  <si>
    <t>Salame Milano 100% italiano</t>
  </si>
  <si>
    <t>https://images.openfoodfacts.org/images/products/800/848/179/5219/front_it.3.400.jpg</t>
  </si>
  <si>
    <t>8020819000093</t>
  </si>
  <si>
    <t>http://world-en.openfoodfacts.org/product/8020819000093/salame-milano-bio-lalineabio</t>
  </si>
  <si>
    <t>Salame Milano Bio</t>
  </si>
  <si>
    <t>LalineaBio, Pedrazzoli</t>
  </si>
  <si>
    <t>Schweinefleisch, Meersalz, Rohrzucker, Gewürze</t>
  </si>
  <si>
    <t>https://images.openfoodfacts.org/images/products/802/081/900/0093/front_de.8.400.jpg</t>
  </si>
  <si>
    <t>8003170017689</t>
  </si>
  <si>
    <t>http://world-en.openfoodfacts.org/product/8003170017689/salame-milano-conad</t>
  </si>
  <si>
    <t>Salame Milano conad</t>
  </si>
  <si>
    <t>https://images.openfoodfacts.org/images/products/800/317/001/7689/front_it.3.400.jpg</t>
  </si>
  <si>
    <t>8017596124814</t>
  </si>
  <si>
    <t>http://world-en.openfoodfacts.org/product/8017596124814/salame-napoli-eurospin</t>
  </si>
  <si>
    <t>Salame Napoli</t>
  </si>
  <si>
    <t>https://images.openfoodfacts.org/images/products/801/759/612/4814/front_it.3.400.jpg</t>
  </si>
  <si>
    <t>8029964077042</t>
  </si>
  <si>
    <t>http://world-en.openfoodfacts.org/product/8029964077042/salame-napoli</t>
  </si>
  <si>
    <t>https://images.openfoodfacts.org/images/products/802/996/407/7042/front_it.3.400.jpg</t>
  </si>
  <si>
    <t>8017596108661</t>
  </si>
  <si>
    <t>http://world-en.openfoodfacts.org/product/8017596108661/salame-nostrano-eurospin</t>
  </si>
  <si>
    <t>Salame Nostrano</t>
  </si>
  <si>
    <t>https://images.openfoodfacts.org/images/products/801/759/610/8661/front_it.3.400.jpg</t>
  </si>
  <si>
    <t>8003924003210</t>
  </si>
  <si>
    <t>http://world-en.openfoodfacts.org/product/8003924003210/salame-paesano</t>
  </si>
  <si>
    <t>Salame Paesano</t>
  </si>
  <si>
    <t>https://images.openfoodfacts.org/images/products/800/392/400/3210/front_it.3.400.jpg</t>
  </si>
  <si>
    <t>337.7</t>
  </si>
  <si>
    <t>4056489633037</t>
  </si>
  <si>
    <t>http://world-en.openfoodfacts.org/product/4056489633037/salame-stronghino-italiamo</t>
  </si>
  <si>
    <t>Salame Stronghino</t>
  </si>
  <si>
    <t>https://images.openfoodfacts.org/images/products/405/648/963/3037/front_it.3.400.jpg</t>
  </si>
  <si>
    <t>8028257008268</t>
  </si>
  <si>
    <t>http://world-en.openfoodfacts.org/product/8028257008268/salame-ungherese-negroni</t>
  </si>
  <si>
    <t>Salame Ungherese</t>
  </si>
  <si>
    <t>https://images.openfoodfacts.org/images/products/802/825/700/8268/front_it.3.400.jpg</t>
  </si>
  <si>
    <t>8032909840755</t>
  </si>
  <si>
    <t>http://world-en.openfoodfacts.org/product/8032909840755/salame-ungherese-salumificio-coati</t>
  </si>
  <si>
    <t>salumificio coati, Coati</t>
  </si>
  <si>
    <t>Prodotti a base di carne, Carni, Carni preparate, Salami e salsicce stagionate, Prodotti a base di carne italiani, Salame, Insaccati</t>
  </si>
  <si>
    <t>Carne di suino, sale, destrosio. saccarosio, spezie, aromi naturali: aroma di affumicatura, antiossidante: E301, conservanti: E250, E252.</t>
  </si>
  <si>
    <t>https://images.openfoodfacts.org/images/products/803/290/984/0755/front_it.16.400.jpg</t>
  </si>
  <si>
    <t>8029964079046</t>
  </si>
  <si>
    <t>http://world-en.openfoodfacts.org/product/8029964079046/salame-ungherese-sapori-di-casa</t>
  </si>
  <si>
    <t>Salame Ungherese &amp;quot;Sapori di casa&amp;quot;</t>
  </si>
  <si>
    <t>https://images.openfoodfacts.org/images/products/802/996/407/9046/front_it.3.400.jpg</t>
  </si>
  <si>
    <t>8033520539929</t>
  </si>
  <si>
    <t>http://world-en.openfoodfacts.org/product/8033520539929/salame-ventricina-maxidi</t>
  </si>
  <si>
    <t>Salame Ventricina</t>
  </si>
  <si>
    <t>https://images.openfoodfacts.org/images/products/803/352/053/9929/front_it.9.400.jpg</t>
  </si>
  <si>
    <t>8020819009768</t>
  </si>
  <si>
    <t>http://world-en.openfoodfacts.org/product/8020819009768/salame-zia-bio-primavera</t>
  </si>
  <si>
    <t>Salame Zia Bio</t>
  </si>
  <si>
    <t>Kött och dess produkter, Kött, en:Prepared meats, en:Cured sausages, en:Italian meat products, Salami</t>
  </si>
  <si>
    <t>Italienskt griskött, havssalt, rörsocker, kryddor</t>
  </si>
  <si>
    <t>https://images.openfoodfacts.org/images/products/802/081/900/9768/front_sv.6.400.jpg</t>
  </si>
  <si>
    <t>4056489099482</t>
  </si>
  <si>
    <t>http://world-en.openfoodfacts.org/product/4056489099482/salame-al-vino-lidl</t>
  </si>
  <si>
    <t>Salame al vino</t>
  </si>
  <si>
    <t>https://images.openfoodfacts.org/images/products/405/648/909/9482/front_it.3.400.jpg</t>
  </si>
  <si>
    <t>8021835001446</t>
  </si>
  <si>
    <t>http://world-en.openfoodfacts.org/product/8021835001446/salame-aromatizzato-al-rum-brugnolo</t>
  </si>
  <si>
    <t>Salame aromatizzato al rum</t>
  </si>
  <si>
    <t>Brugnolo</t>
  </si>
  <si>
    <t>Carne di suino, sale, destrosio, spezie e aromi. Antiossidanti: ascorbato di sodio, acido ascorbico, Conservanti: nitrato di potassio, nitrito di sodio</t>
  </si>
  <si>
    <t>https://images.openfoodfacts.org/images/products/802/183/500/1446/front_it.3.400.jpg</t>
  </si>
  <si>
    <t>8029513305459</t>
  </si>
  <si>
    <t>http://world-en.openfoodfacts.org/product/8029513305459/salame-biologico-iper</t>
  </si>
  <si>
    <t>Salame biologico</t>
  </si>
  <si>
    <t>Carne di suino, sale, destrosio, spezie, piante aromatiche, antiossidante: ascorbato di sodio, conservante: nitrato di potassio</t>
  </si>
  <si>
    <t>https://images.openfoodfacts.org/images/products/802/951/330/5459/front_it.4.400.jpg</t>
  </si>
  <si>
    <t>8024370075866</t>
  </si>
  <si>
    <t>http://world-en.openfoodfacts.org/product/8024370075866/salame-campagnolo-penny</t>
  </si>
  <si>
    <t>Salame campagnolo</t>
  </si>
  <si>
    <t>https://images.openfoodfacts.org/images/products/802/437/007/5866/front_it.3.400.jpg</t>
  </si>
  <si>
    <t>8001120706966</t>
  </si>
  <si>
    <t>http://world-en.openfoodfacts.org/product/8001120706966/salame-campagnolo-coop</t>
  </si>
  <si>
    <t>https://images.openfoodfacts.org/images/products/800/112/070/6966/front_it.3.400.jpg</t>
  </si>
  <si>
    <t>2181710011925</t>
  </si>
  <si>
    <t>http://world-en.openfoodfacts.org/product/2181710011925/salame-casereccio-affumicato-luigi-vida</t>
  </si>
  <si>
    <t>Salame casereccio affumicato</t>
  </si>
  <si>
    <t>Luigi Vida</t>
  </si>
  <si>
    <t>CARNE DI SUINO ORIGINE: ITALIA, SALE MARINO, ZUCCHERO: SACCAROSIO. SPEZIE E PIANTE AROMATICHE, ANTIOSSIDANTE: E301, CONSERVANTI: E252, E250,</t>
  </si>
  <si>
    <t>https://images.openfoodfacts.org/images/products/218/171/001/1925/front_it.3.400.jpg</t>
  </si>
  <si>
    <t>8033928518762</t>
  </si>
  <si>
    <t>http://world-en.openfoodfacts.org/product/8033928518762/salame-con-tartufo-pfitscher</t>
  </si>
  <si>
    <t>Salame con tartufo</t>
  </si>
  <si>
    <t>Pfitscher</t>
  </si>
  <si>
    <t>https://images.openfoodfacts.org/images/products/803/392/851/8762/front_en.3.400.jpg</t>
  </si>
  <si>
    <t>341.9</t>
  </si>
  <si>
    <t>8012040423116</t>
  </si>
  <si>
    <t>http://world-en.openfoodfacts.org/product/8012040423116/salame-con-tartufo-italiano-baldo</t>
  </si>
  <si>
    <t>Salame con tartufo italiano</t>
  </si>
  <si>
    <t>https://images.openfoodfacts.org/images/products/801/204/042/3116/front_fr.3.400.jpg</t>
  </si>
  <si>
    <t>4056489346388</t>
  </si>
  <si>
    <t>http://world-en.openfoodfacts.org/product/4056489346388/salame-con-zenzero-lidl</t>
  </si>
  <si>
    <t>Salame con zenzero</t>
  </si>
  <si>
    <t>https://images.openfoodfacts.org/images/products/405/648/934/6388/front_it.3.400.jpg</t>
  </si>
  <si>
    <t>8024370072858</t>
  </si>
  <si>
    <t>http://world-en.openfoodfacts.org/product/8024370072858/salame-contadino-penny</t>
  </si>
  <si>
    <t>Salame contadino</t>
  </si>
  <si>
    <t>https://images.openfoodfacts.org/images/products/802/437/007/2858/front_it.3.400.jpg</t>
  </si>
  <si>
    <t>8024370072841</t>
  </si>
  <si>
    <t>http://world-en.openfoodfacts.org/product/8024370072841/salame-contadino-penny</t>
  </si>
  <si>
    <t>https://images.openfoodfacts.org/images/products/802/437/007/2841/front_it.3.400.jpg</t>
  </si>
  <si>
    <t>4056489346609</t>
  </si>
  <si>
    <t>http://world-en.openfoodfacts.org/product/4056489346609/salame-deluxe-lidl</t>
  </si>
  <si>
    <t>Salame deluxe</t>
  </si>
  <si>
    <t>https://images.openfoodfacts.org/images/products/405/648/934/6609/front_it.3.400.jpg</t>
  </si>
  <si>
    <t>4056489437420</t>
  </si>
  <si>
    <t>http://world-en.openfoodfacts.org/product/4056489437420/salame-di-carne-suina-lidl</t>
  </si>
  <si>
    <t>Salame di carne suina</t>
  </si>
  <si>
    <t>https://images.openfoodfacts.org/images/products/405/648/943/7420/front_it.3.400.jpg</t>
  </si>
  <si>
    <t>20159245</t>
  </si>
  <si>
    <t>http://world-en.openfoodfacts.org/product/20159245/salame-di-cingiale</t>
  </si>
  <si>
    <t>Salame di cingiale</t>
  </si>
  <si>
    <t>https://images.openfoodfacts.org/images/products/20159245/front_it.3.400.jpg</t>
  </si>
  <si>
    <t>5.05000025</t>
  </si>
  <si>
    <t>2.0200001</t>
  </si>
  <si>
    <t>8008410037069</t>
  </si>
  <si>
    <t>http://world-en.openfoodfacts.org/product/8008410037069/salame-di-milano-citterio</t>
  </si>
  <si>
    <t>Salame di milano</t>
  </si>
  <si>
    <t>Carne suina, sale, zucchero, pepe, conservanti (nitrato di potassio, nitrito di sodio), piante aromatiche,</t>
  </si>
  <si>
    <t>https://images.openfoodfacts.org/images/products/800/841/003/7069/front_it.3.400.jpg</t>
  </si>
  <si>
    <t>3830047460676</t>
  </si>
  <si>
    <t>http://world-en.openfoodfacts.org/product/3830047460676/salame-di-pollo</t>
  </si>
  <si>
    <t>Salame di pollo</t>
  </si>
  <si>
    <t>https://images.openfoodfacts.org/images/products/383/004/746/0676/front_it.3.400.jpg</t>
  </si>
  <si>
    <t>8008481803723</t>
  </si>
  <si>
    <t>http://world-en.openfoodfacts.org/product/8008481803723/salame-di-prosciutto-golfera</t>
  </si>
  <si>
    <t>Salame di prosciutto</t>
  </si>
  <si>
    <t>https://images.openfoodfacts.org/images/products/800/848/180/3723/front_it.3.400.jpg</t>
  </si>
  <si>
    <t>8024370009632</t>
  </si>
  <si>
    <t>http://world-en.openfoodfacts.org/product/8024370009632/salame-di-prosciutto-penny</t>
  </si>
  <si>
    <t>https://images.openfoodfacts.org/images/products/802/437/000/9632/front_it.3.400.jpg</t>
  </si>
  <si>
    <t>8025916203682</t>
  </si>
  <si>
    <t>http://world-en.openfoodfacts.org/product/8025916203682/salame-di-prosciutto-todis</t>
  </si>
  <si>
    <t>https://images.openfoodfacts.org/images/products/802/591/620/3682/front_it.3.400.jpg</t>
  </si>
  <si>
    <t>20570798</t>
  </si>
  <si>
    <t>http://world-en.openfoodfacts.org/product/20570798/salame-di-prosciutto-lidl</t>
  </si>
  <si>
    <t>carne di suino,sale iodato (cloruro di sodio, 0,0051% iodato di potassio), aromi naturali, destrosio, saccarosio, spezie, piante aromatiche, antiossidanti: ascorbato di sodio, acido ascorbico, conservanti: nitrato di potassio, nitrito di sodio.</t>
  </si>
  <si>
    <t>https://images.openfoodfacts.org/images/products/20570798/front_it.3.400.jpg</t>
  </si>
  <si>
    <t>8711659082201</t>
  </si>
  <si>
    <t>http://world-en.openfoodfacts.org/product/8711659082201/salame-di-tacchino-e-pollo</t>
  </si>
  <si>
    <t>Salame di tacchino e pollo</t>
  </si>
  <si>
    <t>https://images.openfoodfacts.org/images/products/871/165/908/2201/front_it.3.400.jpg</t>
  </si>
  <si>
    <t>8033971090451</t>
  </si>
  <si>
    <t>http://world-en.openfoodfacts.org/product/8033971090451/salame-e-formaggio</t>
  </si>
  <si>
    <t>Salame e formaggio</t>
  </si>
  <si>
    <t>https://images.openfoodfacts.org/images/products/803/397/109/0451/front_it.3.400.jpg</t>
  </si>
  <si>
    <t>8012666064885</t>
  </si>
  <si>
    <t>http://world-en.openfoodfacts.org/product/8012666064885/salame-felino-carrefour</t>
  </si>
  <si>
    <t>Salame felino</t>
  </si>
  <si>
    <t>Carne di suino, sale, destrosio, saccarosio aromi naturali, spezie, antiossidante: ascorbato di sodio. conservanti: nitrito di sodio, nitrato di potassio.</t>
  </si>
  <si>
    <t>https://images.openfoodfacts.org/images/products/801/266/606/4885/front_it.3.400.jpg</t>
  </si>
  <si>
    <t>8033256041789</t>
  </si>
  <si>
    <t>http://world-en.openfoodfacts.org/product/8033256041789/salame-felino-deco</t>
  </si>
  <si>
    <t>https://images.openfoodfacts.org/images/products/803/325/604/1789/front_it.3.400.jpg</t>
  </si>
  <si>
    <t>8017596068088</t>
  </si>
  <si>
    <t>http://world-en.openfoodfacts.org/product/8017596068088/salame-felino-eurospin</t>
  </si>
  <si>
    <t>https://images.openfoodfacts.org/images/products/801/759/606/8088/front_it.3.400.jpg</t>
  </si>
  <si>
    <t>8032841842312</t>
  </si>
  <si>
    <t>http://world-en.openfoodfacts.org/product/8032841842312/salame-felino-igp</t>
  </si>
  <si>
    <t>Salame felino igp</t>
  </si>
  <si>
    <t>https://images.openfoodfacts.org/images/products/803/284/184/2312/front_it.8.400.jpg</t>
  </si>
  <si>
    <t>8017596127181</t>
  </si>
  <si>
    <t>http://world-en.openfoodfacts.org/product/8017596127181/salame-felino-igp</t>
  </si>
  <si>
    <t>https://images.openfoodfacts.org/images/products/801/759/612/7181/front_it.3.400.jpg</t>
  </si>
  <si>
    <t>8002034000164</t>
  </si>
  <si>
    <t>http://world-en.openfoodfacts.org/product/8002034000164/salame-felino-igp</t>
  </si>
  <si>
    <t>https://images.openfoodfacts.org/images/products/800/203/400/0164/front_it.3.400.jpg</t>
  </si>
  <si>
    <t>2001815009255</t>
  </si>
  <si>
    <t>http://world-en.openfoodfacts.org/product/2001815009255/salame-leggermente-affumicato-wolf</t>
  </si>
  <si>
    <t>Salame leggermente affumicato</t>
  </si>
  <si>
    <t>Wolf</t>
  </si>
  <si>
    <t>Carne di suino, sale, spezie, zucchero, piante aromatiche, conservanti: nitrato di potassio, nitrito di sodio.</t>
  </si>
  <si>
    <t>https://images.openfoodfacts.org/images/products/200/181/500/9255/front_it.4.400.jpg</t>
  </si>
  <si>
    <t>8012591321244</t>
  </si>
  <si>
    <t>http://world-en.openfoodfacts.org/product/8012591321244/salame-milanese-pam</t>
  </si>
  <si>
    <t>Salame milanese</t>
  </si>
  <si>
    <t>https://images.openfoodfacts.org/images/products/801/259/132/1244/front_it.3.400.jpg</t>
  </si>
  <si>
    <t>8017596057587</t>
  </si>
  <si>
    <t>http://world-en.openfoodfacts.org/product/8017596057587/salame-milano-eurospin</t>
  </si>
  <si>
    <t>Salame milano</t>
  </si>
  <si>
    <t>https://images.openfoodfacts.org/images/products/801/759/605/7587/front_it.3.400.jpg</t>
  </si>
  <si>
    <t>8012666063208</t>
  </si>
  <si>
    <t>http://world-en.openfoodfacts.org/product/8012666063208/salame-milano-carrefour</t>
  </si>
  <si>
    <t>Prodotti a base di carne, Carni preparate, Salami e salsicce stagionate, Prodotti a base di carne italiani, Salame, Salame Brianza</t>
  </si>
  <si>
    <t>https://images.openfoodfacts.org/images/products/801/266/606/3208/front_it.3.400.jpg</t>
  </si>
  <si>
    <t>240500000</t>
  </si>
  <si>
    <t>http://world-en.openfoodfacts.org/product/240500000/salame-milano-di-puro-suino</t>
  </si>
  <si>
    <t>Salame milano di puro suino</t>
  </si>
  <si>
    <t>https://images.openfoodfacts.org/images/products/240/500/000//front_it.3.400.jpg</t>
  </si>
  <si>
    <t>8019730086514</t>
  </si>
  <si>
    <t>http://world-en.openfoodfacts.org/product/8019730086514/salame-napoli-md</t>
  </si>
  <si>
    <t>Salame napoli</t>
  </si>
  <si>
    <t>https://images.openfoodfacts.org/images/products/801/973/008/6514/front_it.3.400.jpg</t>
  </si>
  <si>
    <t>20063368</t>
  </si>
  <si>
    <t>http://world-en.openfoodfacts.org/product/20063368/salame-nostrano-salumeo</t>
  </si>
  <si>
    <t>Salame nostrano</t>
  </si>
  <si>
    <t>https://images.openfoodfacts.org/images/products/20063368/front_it.4.400.jpg</t>
  </si>
  <si>
    <t>3.54</t>
  </si>
  <si>
    <t>1.416</t>
  </si>
  <si>
    <t>8017596127082</t>
  </si>
  <si>
    <t>http://world-en.openfoodfacts.org/product/8017596127082/salame-nostrano</t>
  </si>
  <si>
    <t>https://images.openfoodfacts.org/images/products/801/759/612/7082/front_it.3.400.jpg</t>
  </si>
  <si>
    <t>8018896221784</t>
  </si>
  <si>
    <t>http://world-en.openfoodfacts.org/product/8018896221784/salame-nostrano-simonini</t>
  </si>
  <si>
    <t>sale, aromi naturali, destrosio, antiossi Ingredienti: came di suino (origine te: acido ascorbico, conservant: nitrat temperatura masmap 22°C, Budello ogo fresco d asc ra conservare in L tumperatura masma22°C, Budello adibile, Da consumersi preferibilm entro il/ Lotto: vedi data sulla confezi Prodotto e confezionato da: Indu salumi Simonini SpA in via per mod 176, 41014 Castelvetro di Modena ( Italia, Ingredienti came di suino (origine ale, aromi naturai destrosio, antiossi potassnitrito di sodio</t>
  </si>
  <si>
    <t>https://images.openfoodfacts.org/images/products/801/889/622/1784/front_it.3.400.jpg</t>
  </si>
  <si>
    <t>8000427023158</t>
  </si>
  <si>
    <t>http://world-en.openfoodfacts.org/product/8000427023158/salame-nostrano</t>
  </si>
  <si>
    <t>https://images.openfoodfacts.org/images/products/800/042/702/3158/front_it.3.400.jpg</t>
  </si>
  <si>
    <t>4099200851594</t>
  </si>
  <si>
    <t>http://world-en.openfoodfacts.org/product/4099200851594/salame-nostrano-di-suino</t>
  </si>
  <si>
    <t>Salame nostrano di suino</t>
  </si>
  <si>
    <t>https://images.openfoodfacts.org/images/products/409/920/085/1594/front_it.3.400.jpg</t>
  </si>
  <si>
    <t>8033520537918</t>
  </si>
  <si>
    <t>http://world-en.openfoodfacts.org/product/8033520537918/salame-piacentino-dop-maxidi</t>
  </si>
  <si>
    <t>Salame piacentino dop</t>
  </si>
  <si>
    <t>Prodotti a base di carne, Carni, Carni preparate, Salami e salsicce stagionate, Prodotti a base di carne italiani, Salame, Salame Piacentino</t>
  </si>
  <si>
    <t>Carne di suino, sale, destrosio, spezie, antiossidante: E301; conservanti: E252, E250.</t>
  </si>
  <si>
    <t>https://images.openfoodfacts.org/images/products/803/352/053/7918/front_it.3.400.jpg</t>
  </si>
  <si>
    <t>8008524004544</t>
  </si>
  <si>
    <t>http://world-en.openfoodfacts.org/product/8008524004544/salame-piacentino-dop-iperal</t>
  </si>
  <si>
    <t>Prodotti a base di carne, Carni, Carni preparate, Salami e salsicce stagionate, Carne di maiale, Prodotti a base di carne italiani, Salame, en:Pork salami, Salame Piacentino</t>
  </si>
  <si>
    <t>Carne di suino, sale, destrosio, spezie, antiossidante: E301, conservanti: E252, E250.</t>
  </si>
  <si>
    <t>https://images.openfoodfacts.org/images/products/800/852/400/4544/front_it.3.400.jpg</t>
  </si>
  <si>
    <t>4056489524205</t>
  </si>
  <si>
    <t>http://world-en.openfoodfacts.org/product/4056489524205/salame-piccante-lidl</t>
  </si>
  <si>
    <t>Salame piccante</t>
  </si>
  <si>
    <t>https://images.openfoodfacts.org/images/products/405/648/952/4205/front_it.3.400.jpg</t>
  </si>
  <si>
    <t>8033254290882</t>
  </si>
  <si>
    <t>http://world-en.openfoodfacts.org/product/8033254290882/salame-strolghino</t>
  </si>
  <si>
    <t>Salame strolghino</t>
  </si>
  <si>
    <t>https://images.openfoodfacts.org/images/products/803/325/429/0882/front_it.3.400.jpg</t>
  </si>
  <si>
    <t>8007965013320</t>
  </si>
  <si>
    <t>http://world-en.openfoodfacts.org/product/8007965013320/salame-tartufo-renzini</t>
  </si>
  <si>
    <t>Salame tartufo</t>
  </si>
  <si>
    <t>Viandes et dérivés, Charcuteries, Saucissons, Produits carnés italiens, Salamis</t>
  </si>
  <si>
    <t>Viande de porc, truffe blanche d'été 3%(Tuber aestiver vitt), sel, dextrose, arômes naturels, épices, arôme, antioxydant : E301, conservateurs : E250, E252.</t>
  </si>
  <si>
    <t>https://images.openfoodfacts.org/images/products/800/796/501/3320/front_fr.3.400.jpg</t>
  </si>
  <si>
    <t>8001120925374</t>
  </si>
  <si>
    <t>http://world-en.openfoodfacts.org/product/8001120925374/salame-tipo-milano-coop</t>
  </si>
  <si>
    <t>Salame tipo milano</t>
  </si>
  <si>
    <t>https://images.openfoodfacts.org/images/products/800/112/092/5374/front_it.11.400.jpg</t>
  </si>
  <si>
    <t>8019063001789</t>
  </si>
  <si>
    <t>http://world-en.openfoodfacts.org/product/8019063001789/salame-toscano-chianti-salumi-srl</t>
  </si>
  <si>
    <t>Salame toscano</t>
  </si>
  <si>
    <t>chianti salumi srl</t>
  </si>
  <si>
    <t>Affettati</t>
  </si>
  <si>
    <t>CARNE DI SUINO, SALE, AROMI NATURAL DESTROSIO, ZUCCHERO, ANTIOSSIDANTE E301 CONSERVANTI: E252, E250</t>
  </si>
  <si>
    <t>https://images.openfoodfacts.org/images/products/801/906/300/1789/front_it.11.400.jpg</t>
  </si>
  <si>
    <t>8025916202210</t>
  </si>
  <si>
    <t>http://world-en.openfoodfacts.org/product/8025916202210/salame-ungherese-casa-bonelli</t>
  </si>
  <si>
    <t>Salame ungherese</t>
  </si>
  <si>
    <t>Casa Bonelli,Todis,Becher</t>
  </si>
  <si>
    <t>Carne di suino, sale, destrosio, saccarosio, aromi naturali, aroma di affumicato, Antiossidante: Ascorbato di Sodio. Conservanti (nitrato di potassio), E250 (nitrito di sodio)</t>
  </si>
  <si>
    <t>https://images.openfoodfacts.org/images/products/802/591/620/2210/front_it.3.400.jpg</t>
  </si>
  <si>
    <t>8001120706973</t>
  </si>
  <si>
    <t>http://world-en.openfoodfacts.org/product/8001120706973/salame-ungherese-coop</t>
  </si>
  <si>
    <t>https://images.openfoodfacts.org/images/products/800/112/070/6973/front_it.3.400.jpg</t>
  </si>
  <si>
    <t>8058669190138</t>
  </si>
  <si>
    <t>http://world-en.openfoodfacts.org/product/8058669190138/salame-ungherese-fatti-a-fette</t>
  </si>
  <si>
    <t>Fatti a fette,ARD, ARD Discount</t>
  </si>
  <si>
    <t>https://images.openfoodfacts.org/images/products/805/866/919/0138/front_it.3.400.jpg</t>
  </si>
  <si>
    <t>8033520539868</t>
  </si>
  <si>
    <t>http://world-en.openfoodfacts.org/product/8033520539868/salame-ungherese-maxidi</t>
  </si>
  <si>
    <t>Carne di suino (Origine: UE), sale, destrosio, aromi; Antiossidante: E301; Conservanti: E250, E252.</t>
  </si>
  <si>
    <t>https://images.openfoodfacts.org/images/products/803/352/053/9868/front_it.3.400.jpg</t>
  </si>
  <si>
    <t>8003170091184</t>
  </si>
  <si>
    <t>http://world-en.openfoodfacts.org/product/8003170091184/salame-ungherese-conad</t>
  </si>
  <si>
    <t>https://images.openfoodfacts.org/images/products/800/317/009/1184/front_it.3.400.jpg</t>
  </si>
  <si>
    <t>8017596007124</t>
  </si>
  <si>
    <t>http://world-en.openfoodfacts.org/product/8017596007124/salame-ungherese-eurospin</t>
  </si>
  <si>
    <t>Eurospin,La bottega del gusto</t>
  </si>
  <si>
    <t>Carne di suino, sale, destrosio, spezie, aromi, antiossidante: ascorbato di sodio, conservanti: nitrito di sodio, nitrato di potassio.</t>
  </si>
  <si>
    <t>https://images.openfoodfacts.org/images/products/801/759/600/7124/front_en.9.400.jpg</t>
  </si>
  <si>
    <t>8025916202227</t>
  </si>
  <si>
    <t>http://world-en.openfoodfacts.org/product/8025916202227/salamella-piccante-casa-bonelli</t>
  </si>
  <si>
    <t>Salamella piccante</t>
  </si>
  <si>
    <t>Casa Bonelli, Todis,Bechèr</t>
  </si>
  <si>
    <t>Prodotti a base di carne, Carni, Carni preparate, Salami e salsicce stagionate</t>
  </si>
  <si>
    <t>Carme di suina, sale, destrosio, aromi e spezie Antiossidante: ascorbato di sodio, Conservanti: (nitrato di potassio, nitrito di sodio)</t>
  </si>
  <si>
    <t>https://images.openfoodfacts.org/images/products/802/591/620/2227/front_it.3.400.jpg</t>
  </si>
  <si>
    <t>8008110260033</t>
  </si>
  <si>
    <t>http://world-en.openfoodfacts.org/product/8008110260033/salamelle-gia-aperte-aia</t>
  </si>
  <si>
    <t>Salamelle già aperte</t>
  </si>
  <si>
    <t>Carne di tacchino 58%, Llardello di suino 17%, carne di pollo 14%, acqua, sale, destrosio, Lattosio (latte), concentrato di barbabietola, antiossidanti: acido ascorbico, aromi, aglio, spezie, fibra di patate, involucro edibile: amido modificato di patata, addensanti: alginato di sodio.</t>
  </si>
  <si>
    <t>https://images.openfoodfacts.org/images/products/800/811/026/0033/front_it.20.400.jpg</t>
  </si>
  <si>
    <t>8002469050284</t>
  </si>
  <si>
    <t>http://world-en.openfoodfacts.org/product/8002469050284/salametto-milano-fumagalli</t>
  </si>
  <si>
    <t>Salametto Milano</t>
  </si>
  <si>
    <t>Prodotti a base di carne, Carni, Carni preparate, Salami e salsicce stagionate, Prodotti a base di carne italiani, Salame, Salame Milano</t>
  </si>
  <si>
    <t>Carne di Suino, SALE, destrosio, SPEZIE, antiossidante: acido ascorbico, conservante: nitrato di potassio</t>
  </si>
  <si>
    <t>https://images.openfoodfacts.org/images/products/800/246/905/0284/front_it.3.400.jpg</t>
  </si>
  <si>
    <t>8007660568019</t>
  </si>
  <si>
    <t>http://world-en.openfoodfacts.org/product/8007660568019/salametto-puro-beretta-fratelli-beretta</t>
  </si>
  <si>
    <t>Salametto Puro Beretta</t>
  </si>
  <si>
    <t>https://images.openfoodfacts.org/images/products/800/766/056/8019/front_it.3.400.jpg</t>
  </si>
  <si>
    <t>8017596018656</t>
  </si>
  <si>
    <t>http://world-en.openfoodfacts.org/product/8017596018656/salametto-dolce-eurospin</t>
  </si>
  <si>
    <t>Salametto dolce</t>
  </si>
  <si>
    <t>Carne di suino, sale, destrosio, aromi, spezie, piante aromatiche, conservanti: nitrato di potassio, nitrito di sodio. CARNE ORIGINE: ITALIA. Lotto e</t>
  </si>
  <si>
    <t>https://images.openfoodfacts.org/images/products/801/759/601/8656/front_it.3.400.jpg</t>
  </si>
  <si>
    <t>8007699006520</t>
  </si>
  <si>
    <t>http://world-en.openfoodfacts.org/product/8007699006520/salami-felino-salumifici-granterre-s-p-a</t>
  </si>
  <si>
    <t>Salami Felino</t>
  </si>
  <si>
    <t>Salumifici Granterre S.p.A.</t>
  </si>
  <si>
    <t>Schweinefleisch, Speisesalz, Dextrose, Wein, Gewürze, Konservierungsstoffe Natriumnitrit, Kaliumnitrat</t>
  </si>
  <si>
    <t>https://images.openfoodfacts.org/images/products/800/769/900/6520/front_de.11.400.jpg</t>
  </si>
  <si>
    <t>4001956256486</t>
  </si>
  <si>
    <t>http://world-en.openfoodfacts.org/product/4001956256486/salami-snack</t>
  </si>
  <si>
    <t>Salami Snack</t>
  </si>
  <si>
    <t>https://images.openfoodfacts.org/images/products/400/195/625/6486/front_it.18.400.jpg</t>
  </si>
  <si>
    <t>8004225040164</t>
  </si>
  <si>
    <t>http://world-en.openfoodfacts.org/product/8004225040164/salami-milano-edeka</t>
  </si>
  <si>
    <t>Salami milano</t>
  </si>
  <si>
    <t>Meats and their products, Prepared meats, Cured sausages, Salami</t>
  </si>
  <si>
    <t>8020819008112</t>
  </si>
  <si>
    <t>http://world-en.openfoodfacts.org/product/8020819008112/salami-milano-bio-primavera</t>
  </si>
  <si>
    <t>Salami milano bio</t>
  </si>
  <si>
    <t>Viandes et dérivés, Viandes, Charcuteries, Saucissons, Produits carnés italiens, Salamis</t>
  </si>
  <si>
    <t>https://images.openfoodfacts.org/images/products/802/081/900/8112/front_fr.23.400.jpg</t>
  </si>
  <si>
    <t>8019440004891</t>
  </si>
  <si>
    <t>http://world-en.openfoodfacts.org/product/8019440004891/salami-peperoncino-rosso-rosa-dell-angelo</t>
  </si>
  <si>
    <t>Salami peperoncino rosso</t>
  </si>
  <si>
    <t>https://images.openfoodfacts.org/images/products/801/944/000/4891/front_fr.4.400.jpg</t>
  </si>
  <si>
    <t>1.92000007629396</t>
  </si>
  <si>
    <t>8007975002437</t>
  </si>
  <si>
    <t>http://world-en.openfoodfacts.org/product/8007975002437/salamini</t>
  </si>
  <si>
    <t>Salamini</t>
  </si>
  <si>
    <t>https://images.openfoodfacts.org/images/products/800/797/500/2437/front_it.3.400.jpg</t>
  </si>
  <si>
    <t>8007660838426</t>
  </si>
  <si>
    <t>http://world-en.openfoodfacts.org/product/8007660838426/salamini-affumicati-fratelli-beretta</t>
  </si>
  <si>
    <t>Salamini affumicati</t>
  </si>
  <si>
    <t>Carne di suino, sale, destrosio, spezie, aromi di affumicatura. Antiossidante: Ascorbato di sodio. Conservante: nitrito di sodio.</t>
  </si>
  <si>
    <t>https://images.openfoodfacts.org/images/products/800/766/083/8426/front_it.25.400.jpg</t>
  </si>
  <si>
    <t>8017596015594</t>
  </si>
  <si>
    <t>http://world-en.openfoodfacts.org/product/8017596015594/salamini-classici-eurospin</t>
  </si>
  <si>
    <t>Salamini classici</t>
  </si>
  <si>
    <t>https://images.openfoodfacts.org/images/products/801/759/601/5594/front_it.3.400.jpg</t>
  </si>
  <si>
    <t>20050603</t>
  </si>
  <si>
    <t>http://world-en.openfoodfacts.org/product/20050603/salamini-classici</t>
  </si>
  <si>
    <t>https://images.openfoodfacts.org/images/products/20050603/front_it.3.400.jpg</t>
  </si>
  <si>
    <t>20849580</t>
  </si>
  <si>
    <t>http://world-en.openfoodfacts.org/product/20849580/salamini-italiani-alla-cacciatora-italiamo</t>
  </si>
  <si>
    <t>Salamini italiani alla cacciatora</t>
  </si>
  <si>
    <t>Carne de cerdo (para elaborar 100 g de producto se han utilizado 153 g de carne de cerdo), sal, dextrosa, pimienta, ajo, antioxidante: ascorbato sódico; conservadores: nitrato potásico,  nitrito sódico.</t>
  </si>
  <si>
    <t>https://images.openfoodfacts.org/images/products/20849580/front_it.3.400.jpg</t>
  </si>
  <si>
    <t>8000300378054</t>
  </si>
  <si>
    <t>http://world-en.openfoodfacts.org/product/8000300378054/salamino-leggeremente-piccante-buitoni</t>
  </si>
  <si>
    <t>Salamino leggeremente piccante</t>
  </si>
  <si>
    <t>Farina di frumento, polpa di pomodoro 25,5%T, formaggio Edam (16%), salamino piccante (9,5%) (carne di suino, grasso di suino, sale, conservante: nitrito di sodio, destrosio, spezie, zucchero, antiossidanti: ascorbato di sodio, estratto di rosmarino), estratto di spezie, fermenti lattici, fumo di legna, acqua, olio di semi di girasole, zucchero, piante aromatiche e spezie, pasta acida essiccata, sale, lievito di birra, aglio, amido di mais, lievito secco disattivato.</t>
  </si>
  <si>
    <t>https://images.openfoodfacts.org/images/products/800/030/037/8054/front_it.15.400.jpg</t>
  </si>
  <si>
    <t>80699767</t>
  </si>
  <si>
    <t>http://world-en.openfoodfacts.org/product/80699767/salat-pasta-bacon-gouda-select-go-lidl</t>
  </si>
  <si>
    <t>Salat &amp;  Pasta Bacon-Gouda</t>
  </si>
  <si>
    <t>Select &amp; Go Lidl</t>
  </si>
  <si>
    <t>https://images.openfoodfacts.org/images/products/80699767/front_en.3.400.jpg</t>
  </si>
  <si>
    <t>2.85714285714286</t>
  </si>
  <si>
    <t>8.28571428571428</t>
  </si>
  <si>
    <t>4058172324161</t>
  </si>
  <si>
    <t>http://world-en.openfoodfacts.org/product/4058172324161/salatbowl-tex-mex-dm-bio</t>
  </si>
  <si>
    <t>Salatbowl Tex-Mex</t>
  </si>
  <si>
    <t>Fertiggerichte, Fertigsalate, en:Mexican salads, en:salads</t>
  </si>
  <si>
    <t>https://images.openfoodfacts.org/images/products/405/817/232/4161/front_de.40.400.jpg</t>
  </si>
  <si>
    <t>8025579111041</t>
  </si>
  <si>
    <t>http://world-en.openfoodfacts.org/product/8025579111041/salati-preziosi</t>
  </si>
  <si>
    <t>Salati preziosi</t>
  </si>
  <si>
    <t>Salati Preziosi, Preziosi Food S.p.A.</t>
  </si>
  <si>
    <t>patate, olio di semi di girasole, sale iodato</t>
  </si>
  <si>
    <t>https://images.openfoodfacts.org/images/products/802/557/911/1041/front_it.14.400.jpg</t>
  </si>
  <si>
    <t>8025579120159</t>
  </si>
  <si>
    <t>http://world-en.openfoodfacts.org/product/8025579120159/salati-preziosi</t>
  </si>
  <si>
    <t>https://images.openfoodfacts.org/images/products/802/557/912/0159/front_it.3.400.jpg</t>
  </si>
  <si>
    <t>8032835013766</t>
  </si>
  <si>
    <t>http://world-en.openfoodfacts.org/product/8032835013766/salatini-rotondi</t>
  </si>
  <si>
    <t>Salatini Rotondi</t>
  </si>
  <si>
    <t>https://images.openfoodfacts.org/images/products/803/283/501/3766/front_it.3.400.jpg</t>
  </si>
  <si>
    <t>9000159584605</t>
  </si>
  <si>
    <t>http://world-en.openfoodfacts.org/product/9000159584605/salatini-mix</t>
  </si>
  <si>
    <t>Salatini mix</t>
  </si>
  <si>
    <t>https://images.openfoodfacts.org/images/products/900/015/958/4605/front_it.3.400.jpg</t>
  </si>
  <si>
    <t>8410448001002</t>
  </si>
  <si>
    <t>http://world-en.openfoodfacts.org/product/8410448001002/salchichas-frankfurt-cocidas-y-ahumadas-de-cerdo-michael-schara</t>
  </si>
  <si>
    <t>Salchichas frankfurt cocidas y ahumadas de cerdo</t>
  </si>
  <si>
    <t>Michael Schara</t>
  </si>
  <si>
    <t>Productos a base de carne, Carnes, Embutidos, Salchichas, Carne de cerdo, Salchichas alemanas, Salchichas Frankfurt</t>
  </si>
  <si>
    <t>Carne de cerdo 86% (origen España), agua, sal, especias, estabilizante: di y polifosfatos, dextrosa, antioxidante: acido ascórbico y conservador: nitrito sódico.</t>
  </si>
  <si>
    <t>Bonpreu, Carrefour</t>
  </si>
  <si>
    <t>https://images.openfoodfacts.org/images/products/841/044/800/1002/front_es.6.400.jpg</t>
  </si>
  <si>
    <t>238.8</t>
  </si>
  <si>
    <t>14.36</t>
  </si>
  <si>
    <t>8017596062932</t>
  </si>
  <si>
    <t>http://world-en.openfoodfacts.org/product/8017596062932/sale-eurospin</t>
  </si>
  <si>
    <t>Sale</t>
  </si>
  <si>
    <t>https://images.openfoodfacts.org/images/products/801/759/606/2932/front_it.3.400.jpg</t>
  </si>
  <si>
    <t>8055727660244</t>
  </si>
  <si>
    <t>http://world-en.openfoodfacts.org/product/8055727660244/sali-minerali</t>
  </si>
  <si>
    <t>Sali minerali</t>
  </si>
  <si>
    <t>Zucchero; Maltodestrine; Destrosio; Acidificante: acido citrico; Sodio citrato; Sodio cloruro; Aromi; Potassio citrato; Magnesio ossido; Coloranti: beta-carotene, rosso di barbabietola; Acido L-ascorbico (Vitamina C).</t>
  </si>
  <si>
    <t>https://images.openfoodfacts.org/images/products/805/572/766/0244/front_it.3.400.jpg</t>
  </si>
  <si>
    <t>8032738749304</t>
  </si>
  <si>
    <t>http://world-en.openfoodfacts.org/product/8032738749304/sali-minerali-gusto-limone-proaction</t>
  </si>
  <si>
    <t>Sali minerali gusto limone</t>
  </si>
  <si>
    <t>en:Specific products, en:Products for specific diets, Prodotti senza glutine, Supplementi dietetici, Integratori per bodybuilding</t>
  </si>
  <si>
    <t>zucchero, maltodestrine, destrosio, acidificante (acido citrico, sodio citrato, sodio cloruro, aromi), potassio citrato, magnesio ossido, acido L-ascorbico (vitamina C), coloranti (beta-carotene)</t>
  </si>
  <si>
    <t>https://images.openfoodfacts.org/images/products/803/273/874/9304/front_it.3.400.jpg</t>
  </si>
  <si>
    <t>8008698033395</t>
  </si>
  <si>
    <t>http://world-en.openfoodfacts.org/product/8008698033395/salinis-schar</t>
  </si>
  <si>
    <t>Salinis</t>
  </si>
  <si>
    <t>https://images.openfoodfacts.org/images/products/800/869/803/3395/front_en.6.400.jpg</t>
  </si>
  <si>
    <t>4337256209670</t>
  </si>
  <si>
    <t>http://world-en.openfoodfacts.org/product/4337256209670/salled-sticks-penny</t>
  </si>
  <si>
    <t>Salled sticks</t>
  </si>
  <si>
    <t>https://images.openfoodfacts.org/images/products/433/725/620/9670/front_it.3.400.jpg</t>
  </si>
  <si>
    <t>8003170031036</t>
  </si>
  <si>
    <t>http://world-en.openfoodfacts.org/product/8003170031036/salmome-affumivato-scozzese-fetta-lunga-conad</t>
  </si>
  <si>
    <t>Salmome affumivato scozzese fetta lunga</t>
  </si>
  <si>
    <t>Salmone (Salmo salar) allevato in Scozia (UK) 97%, sale. DA CONSUMARE ENTRO: vedere la data riportata sopra. CONSERVAZIONE: conservare in frigorifero da 0°C a +4°C e consumare entro 2 giorni dall'apertura. Prodotto confezionato sottovuoto: non forare la confezione MODALITÀ DI PREPARAZIONE: si consiglia di aprire la busta 15 minuti prima di consumare il salmone. AVVERTENZE: può contenere eccezionalmente lische. PRODOTTO PER CONAD S.C. VIA MICHELINO, 59 BOLOGNA DA BLUE LINE COMPANY S.P.A. NELLO STABILIMENTO DI FORT WILLIAM INVERNESS-SHIRE (SCOZIA) GRAN BRETAGNA BLAR MHOR ESTATE 1-4 Aut. Min. GB LA017 100g e 1 C Co 10</t>
  </si>
  <si>
    <t>https://images.openfoodfacts.org/images/products/800/317/003/1036/front_it.3.400.jpg</t>
  </si>
  <si>
    <t>4056489619147</t>
  </si>
  <si>
    <t>http://world-en.openfoodfacts.org/product/4056489619147/salmon-in-puff-pastry-lidl</t>
  </si>
  <si>
    <t>Salmon In Puff Pastry</t>
  </si>
  <si>
    <t>Pasti, Pasti con pesce, Pasti con salmone</t>
  </si>
  <si>
    <t>39% pasta sfoglia [farina di frumento, margarina vegetale (olio di palma, olio di colza, acqua, sale da cucina, emulsionante: mono - e digliceridi degli acidi grassi; correttore di acidità (CH: regolatore di acidità): acido citrico; aroma naturale, vitamina A), acqua, sale da cucina], 37% salmone, 23% salsa all'aneto (acqua, formaggio fresco quark (latte scremato, fermenti lattici, caglio microbico), panna, latte intero, amido di mais, cipolle, 0,7% ** aneto, farina di frumento, olio di colza, latte intero in polvere, senape (acqua, semi di senape, aceto d'alcol, aceto di vino bianco, sale da cucina, zucchero, antiossidante: metabisolfito di potassio (contiene solfiti); correttore di acidità (CH: regolatore di acidità): acido citrico), succo di limone da concentrato, sale da cucina, zucchero, aglio, 0,02%** pepe bianco, farina di frumento maltato], acqua, tuorlo d'uovo*** in polvere, prezzemolo.</t>
  </si>
  <si>
    <t>https://images.openfoodfacts.org/images/products/405/648/961/9147/front_it.3.400.jpg</t>
  </si>
  <si>
    <t>4056489619154</t>
  </si>
  <si>
    <t>http://world-en.openfoodfacts.org/product/4056489619154/salmon-in-puff-pastry-with-spinach-sauce-lidl</t>
  </si>
  <si>
    <t>Salmon In Puff Pastry With Spinach Sauce</t>
  </si>
  <si>
    <t>4056489 619154 curen 0/100 g 100343/240 kcal 5,19 15,8 g 0,80 10,6 g 0,60 g 8,99 27,7 g 11% 1.4 g 18,6 g 37% 2% 1,05 g 18% Salz RI (reference intake) - Referenzmenge für einen durchschnittlichen Erwachsenen (8400 kJ/2000 kcal) Packung enthält 4 Portionen à 175 g. 281 PAP/PET Lokale Entsorgungs - möglichkeiten beachten PL 32611802 WE</t>
  </si>
  <si>
    <t>https://images.openfoodfacts.org/images/products/405/648/961/9154/front_it.3.400.jpg</t>
  </si>
  <si>
    <t>8421003000408</t>
  </si>
  <si>
    <t>http://world-en.openfoodfacts.org/product/8421003000408/salmone-gimar</t>
  </si>
  <si>
    <t>Salmone</t>
  </si>
  <si>
    <t>Saimone (Salmo salar), sale, zucchero</t>
  </si>
  <si>
    <t>https://images.openfoodfacts.org/images/products/842/100/300/0408/front_it.14.400.jpg</t>
  </si>
  <si>
    <t>5906259700591</t>
  </si>
  <si>
    <t>http://world-en.openfoodfacts.org/product/5906259700591/salmone</t>
  </si>
  <si>
    <t>https://images.openfoodfacts.org/images/products/590/625/970/0591/front_it.5.400.jpg</t>
  </si>
  <si>
    <t>8032715024318</t>
  </si>
  <si>
    <t>http://world-en.openfoodfacts.org/product/8032715024318/salmone-fumara</t>
  </si>
  <si>
    <t>https://images.openfoodfacts.org/images/products/803/271/502/4318/front_it.3.400.jpg</t>
  </si>
  <si>
    <t>20685126</t>
  </si>
  <si>
    <t>http://world-en.openfoodfacts.org/product/20685126/salmone-lidl</t>
  </si>
  <si>
    <t>https://images.openfoodfacts.org/images/products/20685126/front_it.17.400.jpg</t>
  </si>
  <si>
    <t>5906259706418</t>
  </si>
  <si>
    <t>http://world-en.openfoodfacts.org/product/5906259706418/salmone</t>
  </si>
  <si>
    <t>https://images.openfoodfacts.org/images/products/590/625/970/6418/front_it.7.400.jpg</t>
  </si>
  <si>
    <t>8421003200372</t>
  </si>
  <si>
    <t>http://world-en.openfoodfacts.org/product/8421003200372/salmone</t>
  </si>
  <si>
    <t>https://images.openfoodfacts.org/images/products/842/100/320/0372/front_it.3.400.jpg</t>
  </si>
  <si>
    <t>8000003001341</t>
  </si>
  <si>
    <t>http://world-en.openfoodfacts.org/product/8000003001341/salmone-kv-nordic</t>
  </si>
  <si>
    <t>https://images.openfoodfacts.org/images/products/800/000/300/1341/front_it.6.400.jpg</t>
  </si>
  <si>
    <t>8421003005977</t>
  </si>
  <si>
    <t>http://world-en.openfoodfacts.org/product/8421003005977/salmone-gimar</t>
  </si>
  <si>
    <t>https://images.openfoodfacts.org/images/products/842/100/300/5977/front_it.3.400.jpg</t>
  </si>
  <si>
    <t>8012431423046</t>
  </si>
  <si>
    <t>http://world-en.openfoodfacts.org/product/8012431423046/salmone</t>
  </si>
  <si>
    <t>https://images.openfoodfacts.org/images/products/801/243/142/3046/front_it.3.400.jpg</t>
  </si>
  <si>
    <t>8005710006801</t>
  </si>
  <si>
    <t>http://world-en.openfoodfacts.org/product/8005710006801/salmone</t>
  </si>
  <si>
    <t>https://images.openfoodfacts.org/images/products/800/571/000/6801/front_it.3.400.jpg</t>
  </si>
  <si>
    <t>5018685011018</t>
  </si>
  <si>
    <t>http://world-en.openfoodfacts.org/product/5018685011018/salmone</t>
  </si>
  <si>
    <t>https://images.openfoodfacts.org/images/products/501/868/501/1018/front_it.3.400.jpg</t>
  </si>
  <si>
    <t>8055960921546</t>
  </si>
  <si>
    <t>http://world-en.openfoodfacts.org/product/8055960921546/salmone-aquafood</t>
  </si>
  <si>
    <t>Aquafood, Starlaks</t>
  </si>
  <si>
    <t>https://images.openfoodfacts.org/images/products/805/596/092/1546/front_it.3.400.jpg</t>
  </si>
  <si>
    <t>4061458229531</t>
  </si>
  <si>
    <t>http://world-en.openfoodfacts.org/product/4061458229531/salmone-aldi</t>
  </si>
  <si>
    <t>https://images.openfoodfacts.org/images/products/406/145/822/9531/front_it.3.400.jpg</t>
  </si>
  <si>
    <t>8003170052758</t>
  </si>
  <si>
    <t>http://world-en.openfoodfacts.org/product/8003170052758/salmone-conad</t>
  </si>
  <si>
    <t>https://images.openfoodfacts.org/images/products/800/317/005/2758/front_it.3.400.jpg</t>
  </si>
  <si>
    <t>8032715024608</t>
  </si>
  <si>
    <t>http://world-en.openfoodfacts.org/product/8032715024608/salmone-fumara</t>
  </si>
  <si>
    <t>https://images.openfoodfacts.org/images/products/803/271/502/4608/front_it.3.400.jpg</t>
  </si>
  <si>
    <t>8022813005425</t>
  </si>
  <si>
    <t>http://world-en.openfoodfacts.org/product/8022813005425/salmone-riunione-industrie-alimentari</t>
  </si>
  <si>
    <t>https://images.openfoodfacts.org/images/products/802/281/300/5425/front_it.3.400.jpg</t>
  </si>
  <si>
    <t>8019730071992</t>
  </si>
  <si>
    <t>http://world-en.openfoodfacts.org/product/8019730071992/salmone-affumicato-poseidon</t>
  </si>
  <si>
    <t>Salmone Affumicato</t>
  </si>
  <si>
    <t>https://images.openfoodfacts.org/images/products/801/973/007/1992/front_en.3.400.jpg</t>
  </si>
  <si>
    <t>8019138521440</t>
  </si>
  <si>
    <t>http://world-en.openfoodfacts.org/product/8019138521440/salmone-affumicato-re-salmone</t>
  </si>
  <si>
    <t>https://images.openfoodfacts.org/images/products/801/913/852/1440/front_it.3.400.jpg</t>
  </si>
  <si>
    <t>8032551093035</t>
  </si>
  <si>
    <t>http://world-en.openfoodfacts.org/product/8032551093035/salmone-affumicato-l-inedito</t>
  </si>
  <si>
    <t>https://images.openfoodfacts.org/images/products/803/255/109/3035/front_it.3.400.jpg</t>
  </si>
  <si>
    <t>8056300953197</t>
  </si>
  <si>
    <t>http://world-en.openfoodfacts.org/product/8056300953197/salmone-affumicato-norvegese-migross</t>
  </si>
  <si>
    <t>Salmone Affumicato Norvegese</t>
  </si>
  <si>
    <t>https://images.openfoodfacts.org/images/products/805/630/095/3197/front_it.3.400.jpg</t>
  </si>
  <si>
    <t>8052744280271</t>
  </si>
  <si>
    <t>http://world-en.openfoodfacts.org/product/8052744280271/salmone-affumicato-norvegese</t>
  </si>
  <si>
    <t>https://images.openfoodfacts.org/images/products/805/274/428/0271/front_it.3.400.jpg</t>
  </si>
  <si>
    <t>5703336001516</t>
  </si>
  <si>
    <t>http://world-en.openfoodfacts.org/product/5703336001516/salmone-affumucato-hova-royal</t>
  </si>
  <si>
    <t>Salmone Affumucato</t>
  </si>
  <si>
    <t>Hova Royal</t>
  </si>
  <si>
    <t>_Salmone_ (Salmo Salar), sale, fumo naturale</t>
  </si>
  <si>
    <t>https://images.openfoodfacts.org/images/products/570/333/600/1516/front_it.15.400.jpg</t>
  </si>
  <si>
    <t>8006088442604</t>
  </si>
  <si>
    <t>http://world-en.openfoodfacts.org/product/8006088442604/salmone-argentato-selvaggio-affumicato</t>
  </si>
  <si>
    <t>Salmone Argentato Selvaggio Affumicato</t>
  </si>
  <si>
    <t>https://images.openfoodfacts.org/images/products/800/608/844/2604/front_it.3.400.jpg</t>
  </si>
  <si>
    <t>1.668</t>
  </si>
  <si>
    <t>8022813005067</t>
  </si>
  <si>
    <t>http://world-en.openfoodfacts.org/product/8022813005067/salmone-islandese-affumicsto-riunione-industrie-alimentari</t>
  </si>
  <si>
    <t>Salmone Islandese Affumicsto</t>
  </si>
  <si>
    <t>https://images.openfoodfacts.org/images/products/802/281/300/5067/front_it.3.400.jpg</t>
  </si>
  <si>
    <t>5902627494116</t>
  </si>
  <si>
    <t>http://world-en.openfoodfacts.org/product/5902627494116/salmone-norvegese</t>
  </si>
  <si>
    <t>Salmone Norvegese</t>
  </si>
  <si>
    <t>https://images.openfoodfacts.org/images/products/590/262/749/4116/front_it.3.400.jpg</t>
  </si>
  <si>
    <t>5902627490323</t>
  </si>
  <si>
    <t>http://world-en.openfoodfacts.org/product/5902627490323/salmone-norvegese</t>
  </si>
  <si>
    <t>Frutti di mare, Pesci, en:Fatty fishes, Salmoni, Pesci affumicati, Salmoni affumicati, en:Norwegian salmon, Salmone norvegese</t>
  </si>
  <si>
    <t>https://images.openfoodfacts.org/images/products/590/262/749/0323/front_it.3.400.jpg</t>
  </si>
  <si>
    <t>8024370103439</t>
  </si>
  <si>
    <t>http://world-en.openfoodfacts.org/product/8024370103439/salmone-norvegese-penny</t>
  </si>
  <si>
    <t>https://images.openfoodfacts.org/images/products/802/437/010/3439/front_it.3.400.jpg</t>
  </si>
  <si>
    <t>8033256007815</t>
  </si>
  <si>
    <t>http://world-en.openfoodfacts.org/product/8033256007815/salmone-norvegese-deco</t>
  </si>
  <si>
    <t>https://images.openfoodfacts.org/images/products/803/325/600/7815/front_it.15.400.jpg</t>
  </si>
  <si>
    <t>8024370103446</t>
  </si>
  <si>
    <t>http://world-en.openfoodfacts.org/product/8024370103446/salmone-norvegese-penny</t>
  </si>
  <si>
    <t>https://images.openfoodfacts.org/images/products/802/437/010/3446/front_it.3.400.jpg</t>
  </si>
  <si>
    <t>8001120773395</t>
  </si>
  <si>
    <t>http://world-en.openfoodfacts.org/product/8001120773395/salmone-norvegese-coop</t>
  </si>
  <si>
    <t>Salmone (Salmo salar) 97%, sale.</t>
  </si>
  <si>
    <t>https://images.openfoodfacts.org/images/products/800/112/077/3395/front_it.3.400.jpg</t>
  </si>
  <si>
    <t>8012666027408</t>
  </si>
  <si>
    <t>http://world-en.openfoodfacts.org/product/8012666027408/salmone-norvegese-carrefour</t>
  </si>
  <si>
    <t>salmone (salmo salar) 97%, sale. Allevato in Norvegia.</t>
  </si>
  <si>
    <t>https://images.openfoodfacts.org/images/products/801/266/602/7408/front_it.13.400.jpg</t>
  </si>
  <si>
    <t>8032591913874</t>
  </si>
  <si>
    <t>http://world-en.openfoodfacts.org/product/8032591913874/salmone-norvegese-sicily-food</t>
  </si>
  <si>
    <t>https://images.openfoodfacts.org/images/products/803/259/191/3874/front_it.3.400.jpg</t>
  </si>
  <si>
    <t>178.4</t>
  </si>
  <si>
    <t>8001120832375</t>
  </si>
  <si>
    <t>http://world-en.openfoodfacts.org/product/8001120832375/salmone-norvegese-2-porzioni-coop</t>
  </si>
  <si>
    <t>Salmone Norvegese 2 Porzioni</t>
  </si>
  <si>
    <t>https://images.openfoodfacts.org/images/products/800/112/083/2375/front_it.12.400.jpg</t>
  </si>
  <si>
    <t>8012666067015</t>
  </si>
  <si>
    <t>http://world-en.openfoodfacts.org/product/8012666067015/salmone-norvegese-affumicato-carrefour</t>
  </si>
  <si>
    <t>Salmone Norvegese Affumicato</t>
  </si>
  <si>
    <t>https://images.openfoodfacts.org/images/products/801/266/606/7015/front_it.6.400.jpg</t>
  </si>
  <si>
    <t>8001120601889</t>
  </si>
  <si>
    <t>http://world-en.openfoodfacts.org/product/8001120601889/salmone-norvegese-affumicato-a-caldo-al-naturale-coop</t>
  </si>
  <si>
    <t>Salmone Norvegese Affumicato a Caldo al Naturale</t>
  </si>
  <si>
    <t>https://images.openfoodfacts.org/images/products/800/112/060/1889/front_it.11.400.jpg</t>
  </si>
  <si>
    <t>8001120601896</t>
  </si>
  <si>
    <t>http://world-en.openfoodfacts.org/product/8001120601896/salmone-norvegese-affumicato-a-caldo-all-aneto-coop</t>
  </si>
  <si>
    <t>Salmone Norvegese Affumicato a Caldo all'Aneto</t>
  </si>
  <si>
    <t>https://images.openfoodfacts.org/images/products/800/112/060/1896/front_it.9.400.jpg</t>
  </si>
  <si>
    <t>8000003000566</t>
  </si>
  <si>
    <t>http://world-en.openfoodfacts.org/product/8000003000566/salmone-norvegese-affumicato-kv-nordic</t>
  </si>
  <si>
    <t>Salmone Norvegese affumicato</t>
  </si>
  <si>
    <t>Salmone, sale, fumo.</t>
  </si>
  <si>
    <t>https://images.openfoodfacts.org/images/products/800/000/300/0566/front_it.3.400.jpg</t>
  </si>
  <si>
    <t>4770190119849</t>
  </si>
  <si>
    <t>http://world-en.openfoodfacts.org/product/4770190119849/salmone-norvegese-affumicato</t>
  </si>
  <si>
    <t>https://images.openfoodfacts.org/images/products/477/019/011/9849/front_it.3.400.jpg</t>
  </si>
  <si>
    <t>5902627490187</t>
  </si>
  <si>
    <t>http://world-en.openfoodfacts.org/product/5902627490187/salmone-norvegese-affumicato-secondo-tradizione</t>
  </si>
  <si>
    <t>Salmone Norvegese affumicato secondo tradizione</t>
  </si>
  <si>
    <t>https://images.openfoodfacts.org/images/products/590/262/749/0187/front_it.3.400.jpg</t>
  </si>
  <si>
    <t>8000633033644</t>
  </si>
  <si>
    <t>http://world-en.openfoodfacts.org/product/8000633033644/salmone-rosso-selvaggio-il-viaggiator-goloso</t>
  </si>
  <si>
    <t>Salmone Rosso Selvaggio</t>
  </si>
  <si>
    <t>Frutti di mare, Pesci, en:Fatty fishes, Salmoni, Pesci affumicati, Salmoni affumicati, Salmone selvaggio, Salmoni affumicati selvaggi</t>
  </si>
  <si>
    <t>https://images.openfoodfacts.org/images/products/800/063/303/3644/front_it.3.400.jpg</t>
  </si>
  <si>
    <t>5020290010959</t>
  </si>
  <si>
    <t>http://world-en.openfoodfacts.org/product/5020290010959/salmone-scozzese</t>
  </si>
  <si>
    <t>Salmone Scozzese</t>
  </si>
  <si>
    <t>https://images.openfoodfacts.org/images/products/502/029/001/0959/front_it.3.400.jpg</t>
  </si>
  <si>
    <t>8033976481469</t>
  </si>
  <si>
    <t>http://world-en.openfoodfacts.org/product/8033976481469/salmone-scozzese-deco</t>
  </si>
  <si>
    <t>https://images.openfoodfacts.org/images/products/803/397/648/1469/front_it.9.400.jpg</t>
  </si>
  <si>
    <t>8004263696682</t>
  </si>
  <si>
    <t>http://world-en.openfoodfacts.org/product/8004263696682/salmone-scozzese-pam-panorama</t>
  </si>
  <si>
    <t>https://images.openfoodfacts.org/images/products/800/426/369/6682/front_it.3.400.jpg</t>
  </si>
  <si>
    <t>8051938493060</t>
  </si>
  <si>
    <t>http://world-en.openfoodfacts.org/product/8051938493060/salmone-scozzese-sofia</t>
  </si>
  <si>
    <t>https://images.openfoodfacts.org/images/products/805/193/849/3060/front_it.3.400.jpg</t>
  </si>
  <si>
    <t>8001120600851</t>
  </si>
  <si>
    <t>http://world-en.openfoodfacts.org/product/8001120600851/salmone-scozzese-affumicato-coop</t>
  </si>
  <si>
    <t>Salmone Scozzese Affumicato</t>
  </si>
  <si>
    <t>https://images.openfoodfacts.org/images/products/800/112/060/0851/front_it.11.400.jpg</t>
  </si>
  <si>
    <t>8030582004952</t>
  </si>
  <si>
    <t>http://world-en.openfoodfacts.org/product/8030582004952/salmone-scozzese-affumicato-primia</t>
  </si>
  <si>
    <t>Salmone Scozzese affumicato</t>
  </si>
  <si>
    <t>Primia,Sicily Food</t>
  </si>
  <si>
    <t>Salmone (salmo salar) allevato in Scozia, sale, fumo di legna</t>
  </si>
  <si>
    <t>https://images.openfoodfacts.org/images/products/803/058/200/4952/front_it.3.400.jpg</t>
  </si>
  <si>
    <t>8004348116821</t>
  </si>
  <si>
    <t>http://world-en.openfoodfacts.org/product/8004348116821/salmone-scozzese-affumicato-sigma</t>
  </si>
  <si>
    <t>https://images.openfoodfacts.org/images/products/800/434/811/6821/front_it.3.400.jpg</t>
  </si>
  <si>
    <t>5906259706265</t>
  </si>
  <si>
    <t>http://world-en.openfoodfacts.org/product/5906259706265/salmone-selvaggio-affumicato-varieta-sockeye</t>
  </si>
  <si>
    <t>Salmone Selvaggio Affumicato Varieta’ Sockeye</t>
  </si>
  <si>
    <t>https://images.openfoodfacts.org/images/products/590/625/970/6265/front_it.3.400.jpg</t>
  </si>
  <si>
    <t>5902627492099</t>
  </si>
  <si>
    <t>http://world-en.openfoodfacts.org/product/5902627492099/salmone-svedese</t>
  </si>
  <si>
    <t>Salmone Svedese</t>
  </si>
  <si>
    <t>https://images.openfoodfacts.org/images/products/590/262/749/2099/front_it.8.400.jpg</t>
  </si>
  <si>
    <t>5906259704292</t>
  </si>
  <si>
    <t>http://world-en.openfoodfacts.org/product/5906259704292/salmone-a-fette-harbour-salmon-co</t>
  </si>
  <si>
    <t>Salmone a fette</t>
  </si>
  <si>
    <t>Harbour Salmon co.</t>
  </si>
  <si>
    <t>Salmone, sale.</t>
  </si>
  <si>
    <t>https://images.openfoodfacts.org/images/products/590/625/970/4292/front_it.10.400.jpg</t>
  </si>
  <si>
    <t>8022813002585</t>
  </si>
  <si>
    <t>http://world-en.openfoodfacts.org/product/8022813002585/salmone-affumicato-riunione-industrie-alimentari</t>
  </si>
  <si>
    <t>Salmone affumicato</t>
  </si>
  <si>
    <t>https://images.openfoodfacts.org/images/products/802/281/300/2585/front_it.3.400.jpg</t>
  </si>
  <si>
    <t>8022813002615</t>
  </si>
  <si>
    <t>http://world-en.openfoodfacts.org/product/8022813002615/salmone-affumicato-riunione-industrie-alimentari</t>
  </si>
  <si>
    <t>https://images.openfoodfacts.org/images/products/802/281/300/2615/front_it.3.400.jpg</t>
  </si>
  <si>
    <t>8001300620471</t>
  </si>
  <si>
    <t>http://world-en.openfoodfacts.org/product/8001300620471/salmone-affumicato-despar</t>
  </si>
  <si>
    <t>https://images.openfoodfacts.org/images/products/800/130/062/0471/front_it.3.400.jpg</t>
  </si>
  <si>
    <t>8033424000259</t>
  </si>
  <si>
    <t>http://world-en.openfoodfacts.org/product/8033424000259/salmone-affumicato-norita</t>
  </si>
  <si>
    <t>https://images.openfoodfacts.org/images/products/803/342/400/0259/front_it.3.400.jpg</t>
  </si>
  <si>
    <t>8055960921027</t>
  </si>
  <si>
    <t>http://world-en.openfoodfacts.org/product/8055960921027/salmone-affumicato-starlaks</t>
  </si>
  <si>
    <t>https://images.openfoodfacts.org/images/products/805/596/092/1027/front_it.3.400.jpg</t>
  </si>
  <si>
    <t>8032715024103</t>
  </si>
  <si>
    <t>http://world-en.openfoodfacts.org/product/8032715024103/salmone-affumicato-fumara</t>
  </si>
  <si>
    <t>https://images.openfoodfacts.org/images/products/803/271/502/4103/front_it.3.400.jpg</t>
  </si>
  <si>
    <t>8008693001122</t>
  </si>
  <si>
    <t>http://world-en.openfoodfacts.org/product/8008693001122/salmone-affumicato-north-king</t>
  </si>
  <si>
    <t>North King</t>
  </si>
  <si>
    <t>SALMONE (Salmo salar), sale.</t>
  </si>
  <si>
    <t>https://images.openfoodfacts.org/images/products/800/869/300/1122/front_it.3.400.jpg</t>
  </si>
  <si>
    <t>8388766446112</t>
  </si>
  <si>
    <t>http://world-en.openfoodfacts.org/product/8388766446112/salmone-affumicato</t>
  </si>
  <si>
    <t>https://images.openfoodfacts.org/images/products/838/876/644/6112/front_it.3.400.jpg</t>
  </si>
  <si>
    <t>8007004003053</t>
  </si>
  <si>
    <t>http://world-en.openfoodfacts.org/product/8007004003053/salmone-affumicato-sofia</t>
  </si>
  <si>
    <t>SALMONE (Salmo salar), sale, fumo naturale. Allevato in Norvegia.</t>
  </si>
  <si>
    <t>https://images.openfoodfacts.org/images/products/800/700/400/3053/front_it.9.400.jpg</t>
  </si>
  <si>
    <t>8051938494432</t>
  </si>
  <si>
    <t>http://world-en.openfoodfacts.org/product/8051938494432/salmone-affumicato-sofia</t>
  </si>
  <si>
    <t>Sofia, Hanseatic</t>
  </si>
  <si>
    <t>SALMONE (Salmo salar) 97%, sale 3%, fumo di legno di faggio</t>
  </si>
  <si>
    <t>https://images.openfoodfacts.org/images/products/805/193/849/4432/front_it.17.400.jpg</t>
  </si>
  <si>
    <t>8002330010621</t>
  </si>
  <si>
    <t>http://world-en.openfoodfacts.org/product/8002330010621/salmone-affumicato-esselunga</t>
  </si>
  <si>
    <t>https://images.openfoodfacts.org/images/products/800/233/001/0621/front_it.3.400.jpg</t>
  </si>
  <si>
    <t>8022813005418</t>
  </si>
  <si>
    <t>http://world-en.openfoodfacts.org/product/8022813005418/salmone-affumicato-riunione-industrie-alimentari</t>
  </si>
  <si>
    <t>https://images.openfoodfacts.org/images/products/802/281/300/5418/front_it.3.400.jpg</t>
  </si>
  <si>
    <t>3033610067481</t>
  </si>
  <si>
    <t>http://world-en.openfoodfacts.org/product/3033610067481/salmone-affumicato</t>
  </si>
  <si>
    <t>https://images.openfoodfacts.org/images/products/303/361/006/7481/front_it.3.400.jpg</t>
  </si>
  <si>
    <t>8000965014380</t>
  </si>
  <si>
    <t>http://world-en.openfoodfacts.org/product/8000965014380/salmone-affumicato-consilia</t>
  </si>
  <si>
    <t>https://images.openfoodfacts.org/images/products/800/096/501/4380/front_it.3.400.jpg</t>
  </si>
  <si>
    <t>8022813000765</t>
  </si>
  <si>
    <t>http://world-en.openfoodfacts.org/product/8022813000765/salmone-affumicato-riunione</t>
  </si>
  <si>
    <t>Riunione, Riunione Industrie Alimentari</t>
  </si>
  <si>
    <t>_Salmone_ (_Pesce_ - Salmo salar), sale, fumo di legno di faggio e ontano.</t>
  </si>
  <si>
    <t>https://images.openfoodfacts.org/images/products/802/281/300/0765/front_it.14.400.jpg</t>
  </si>
  <si>
    <t>8033520513165</t>
  </si>
  <si>
    <t>http://world-en.openfoodfacts.org/product/8033520513165/salmone-affumicato-maxidi</t>
  </si>
  <si>
    <t>https://images.openfoodfacts.org/images/products/803/352/051/3165/front_it.3.400.jpg</t>
  </si>
  <si>
    <t>7010102001501</t>
  </si>
  <si>
    <t>http://world-en.openfoodfacts.org/product/7010102001501/salmone-affumicato-st-james-smokehouse</t>
  </si>
  <si>
    <t>St. James SmokeHouse</t>
  </si>
  <si>
    <t>Salmone (Salmo Salar) PESCE, sale, zucchero, fumo. Allevato in Scozia Prodotto soggetto a calo peso naturale Conservare in frigo tra 0 e +3°C</t>
  </si>
  <si>
    <t>https://images.openfoodfacts.org/images/products/701/010/200/1501/front_it.3.400.jpg</t>
  </si>
  <si>
    <t>5713199130513</t>
  </si>
  <si>
    <t>http://world-en.openfoodfacts.org/product/5713199130513/salmone-affumicato-royal-atlantic</t>
  </si>
  <si>
    <t>Royal Atlantic</t>
  </si>
  <si>
    <t>97% SALMONE BIOLOGICO (Salmo Salar), 3% sale, fumo naturale</t>
  </si>
  <si>
    <t>https://images.openfoodfacts.org/images/products/571/319/913/0513/front_it.12.400.jpg</t>
  </si>
  <si>
    <t>8000633022457</t>
  </si>
  <si>
    <t>http://world-en.openfoodfacts.org/product/8000633022457/salmone-affumicato-il-viaggiator-goloso</t>
  </si>
  <si>
    <t>https://images.openfoodfacts.org/images/products/800/063/302/2457/front_it.3.400.jpg</t>
  </si>
  <si>
    <t>8012431422063</t>
  </si>
  <si>
    <t>http://world-en.openfoodfacts.org/product/8012431422063/salmone-affumicato</t>
  </si>
  <si>
    <t>https://images.openfoodfacts.org/images/products/801/243/142/2063/front_it.3.400.jpg</t>
  </si>
  <si>
    <t>8007820099070</t>
  </si>
  <si>
    <t>http://world-en.openfoodfacts.org/product/8007820099070/salmone-affumicato-sea-fish</t>
  </si>
  <si>
    <t>Sea-fish</t>
  </si>
  <si>
    <t>SALMONE 97% (Salmo salar), sale 3%</t>
  </si>
  <si>
    <t>https://images.openfoodfacts.org/images/products/800/782/009/9070/front_it.25.400.jpg</t>
  </si>
  <si>
    <t>8055960920181</t>
  </si>
  <si>
    <t>http://world-en.openfoodfacts.org/product/8055960920181/salmone-affumicato-starlaks</t>
  </si>
  <si>
    <t>https://images.openfoodfacts.org/images/products/805/596/092/0181/front_it.3.400.jpg</t>
  </si>
  <si>
    <t>8033424000280</t>
  </si>
  <si>
    <t>http://world-en.openfoodfacts.org/product/8033424000280/salmone-affumicato-norita</t>
  </si>
  <si>
    <t>https://images.openfoodfacts.org/images/products/803/342/400/0280/front_it.3.400.jpg</t>
  </si>
  <si>
    <t>8033424000242</t>
  </si>
  <si>
    <t>http://world-en.openfoodfacts.org/product/8033424000242/salmone-affumicato-norita</t>
  </si>
  <si>
    <t>https://images.openfoodfacts.org/images/products/803/342/400/0242/front_it.3.400.jpg</t>
  </si>
  <si>
    <t>8055960921638</t>
  </si>
  <si>
    <t>http://world-en.openfoodfacts.org/product/8055960921638/salmone-affumicato-starlaks</t>
  </si>
  <si>
    <t>https://images.openfoodfacts.org/images/products/805/596/092/1638/front_it.3.400.jpg</t>
  </si>
  <si>
    <t>8033406131476</t>
  </si>
  <si>
    <t>http://world-en.openfoodfacts.org/product/8033406131476/salmone-affumicato</t>
  </si>
  <si>
    <t>https://images.openfoodfacts.org/images/products/803/340/613/1476/front_it.3.400.jpg</t>
  </si>
  <si>
    <t>8055960920785</t>
  </si>
  <si>
    <t>http://world-en.openfoodfacts.org/product/8055960920785/salmone-affumicato-aquafood</t>
  </si>
  <si>
    <t>Salmone (Salmo salar), sale.</t>
  </si>
  <si>
    <t>https://images.openfoodfacts.org/images/products/805/596/092/0785/front_it.3.400.jpg</t>
  </si>
  <si>
    <t>8032551091369</t>
  </si>
  <si>
    <t>http://world-en.openfoodfacts.org/product/8032551091369/salmone-affumicato-l-inedito</t>
  </si>
  <si>
    <t>https://images.openfoodfacts.org/images/products/803/255/109/1369/front_it.9.400.jpg</t>
  </si>
  <si>
    <t>8032551093387</t>
  </si>
  <si>
    <t>http://world-en.openfoodfacts.org/product/8032551093387/salmone-affumicato-l-inedito</t>
  </si>
  <si>
    <t>https://images.openfoodfacts.org/images/products/803/255/109/3387/front_it.3.400.jpg</t>
  </si>
  <si>
    <t>8032551091789</t>
  </si>
  <si>
    <t>http://world-en.openfoodfacts.org/product/8032551091789/salmone-affumicato-l-inedito</t>
  </si>
  <si>
    <t>Produits de la mer, Poissons, Poissons gras, Saumons, Poissons fumés, Saumons fumés</t>
  </si>
  <si>
    <t>https://images.openfoodfacts.org/images/products/803/255/109/1789/front_fr.24.400.jpg</t>
  </si>
  <si>
    <t>5744000641782</t>
  </si>
  <si>
    <t>http://world-en.openfoodfacts.org/product/5744000641782/salmone-affumicato-new-nordic</t>
  </si>
  <si>
    <t>New Nordic</t>
  </si>
  <si>
    <t>https://images.openfoodfacts.org/images/products/574/400/064/1782/front_it.3.400.jpg</t>
  </si>
  <si>
    <t>8033424001720</t>
  </si>
  <si>
    <t>http://world-en.openfoodfacts.org/product/8033424001720/salmone-affumicato-norita</t>
  </si>
  <si>
    <t>https://images.openfoodfacts.org/images/products/803/342/400/1720/front_it.3.400.jpg</t>
  </si>
  <si>
    <t>8032551091116</t>
  </si>
  <si>
    <t>http://world-en.openfoodfacts.org/product/8032551091116/salmone-affumicato-atlantis</t>
  </si>
  <si>
    <t>Atlantis, L'inedito</t>
  </si>
  <si>
    <t>https://images.openfoodfacts.org/images/products/803/255/109/1116/front_it.3.400.jpg</t>
  </si>
  <si>
    <t>5902627490149</t>
  </si>
  <si>
    <t>http://world-en.openfoodfacts.org/product/5902627490149/salmone-affumicato-norvegese</t>
  </si>
  <si>
    <t>Salmone affumicato Norvegese</t>
  </si>
  <si>
    <t>https://images.openfoodfacts.org/images/products/590/262/749/0149/front_it.3.400.jpg</t>
  </si>
  <si>
    <t>8001300620709</t>
  </si>
  <si>
    <t>http://world-en.openfoodfacts.org/product/8001300620709/salmone-affumicato-a-fette-despar</t>
  </si>
  <si>
    <t>Salmone affumicato a fette</t>
  </si>
  <si>
    <t>https://images.openfoodfacts.org/images/products/800/130/062/0709/front_it.5.400.jpg</t>
  </si>
  <si>
    <t>8700875130513</t>
  </si>
  <si>
    <t>http://world-en.openfoodfacts.org/product/8700875130513/salmone-affumicato-biologico-royal-atlantic</t>
  </si>
  <si>
    <t>Salmone affumicato biologico</t>
  </si>
  <si>
    <t>Royal Atlantic,HoVa Fine Food</t>
  </si>
  <si>
    <t>97% SALMONE BIOLOGICO (Salmo Salar allevato in Norvegia), 3% sale,fumo naturale.</t>
  </si>
  <si>
    <t>https://images.openfoodfacts.org/images/products/870/087/513/0513/front_it.4.400.jpg</t>
  </si>
  <si>
    <t>8019138525431</t>
  </si>
  <si>
    <t>http://world-en.openfoodfacts.org/product/8019138525431/salmone-affumicato-con-legno-di-faggio-la-nef</t>
  </si>
  <si>
    <t>Salmone affumicato con legno di faggio</t>
  </si>
  <si>
    <t>La Nef</t>
  </si>
  <si>
    <t>Frutti di mare, en:Fishes and their products, Pesci, en:Fatty fishes, Salmoni, Pesci affumicati, Salmoni affumicati, Salmoni affumicati d'allevamenti</t>
  </si>
  <si>
    <t>https://images.openfoodfacts.org/images/products/801/913/852/5431/front_it.3.400.jpg</t>
  </si>
  <si>
    <t>8032551093554</t>
  </si>
  <si>
    <t>http://world-en.openfoodfacts.org/product/8032551093554/salmone-affumicato-con-legno-di-faggio-l-inedito</t>
  </si>
  <si>
    <t>https://images.openfoodfacts.org/images/products/803/255/109/3554/front_it.9.400.jpg</t>
  </si>
  <si>
    <t>3033610076520</t>
  </si>
  <si>
    <t>http://world-en.openfoodfacts.org/product/3033610076520/salmone-affumicato-il-selvaggio-labeyrie</t>
  </si>
  <si>
    <t>Salmone affumicato il selvaggio</t>
  </si>
  <si>
    <t>Salmone argentato del Pacifico (Oncorhynchus kisutch) (C) o salmone rosso del Pacifico (Oncorhynchus nerka) (S), sale. *Specie elencata nella finestra</t>
  </si>
  <si>
    <t>https://images.openfoodfacts.org/images/products/303/361/007/6520/front_it.18.400.jpg</t>
  </si>
  <si>
    <t>3355200793908</t>
  </si>
  <si>
    <t>http://world-en.openfoodfacts.org/product/3355200793908/salmone-affumicato-norvegese-guyader</t>
  </si>
  <si>
    <t>Salmone affumicato norvegese</t>
  </si>
  <si>
    <t>Guyader</t>
  </si>
  <si>
    <t>https://images.openfoodfacts.org/images/products/335/520/079/3908/front_it.3.400.jpg</t>
  </si>
  <si>
    <t>8052744280257</t>
  </si>
  <si>
    <t>http://world-en.openfoodfacts.org/product/8052744280257/salmone-affumicato-norvegese</t>
  </si>
  <si>
    <t>https://images.openfoodfacts.org/images/products/805/274/428/0257/front_it.12.400.jpg</t>
  </si>
  <si>
    <t>8012749000038</t>
  </si>
  <si>
    <t>http://world-en.openfoodfacts.org/product/8012749000038/salmone-affumicato-norvegese</t>
  </si>
  <si>
    <t>https://images.openfoodfacts.org/images/products/801/274/900/0038/front_it.3.400.jpg</t>
  </si>
  <si>
    <t>8033424000709</t>
  </si>
  <si>
    <t>http://world-en.openfoodfacts.org/product/8033424000709/salmone-affumicato-norvegese-norita</t>
  </si>
  <si>
    <t>https://images.openfoodfacts.org/images/products/803/342/400/0709/front_it.3.400.jpg</t>
  </si>
  <si>
    <t>8000965014373</t>
  </si>
  <si>
    <t>http://world-en.openfoodfacts.org/product/8000965014373/salmone-affumicato-norvegese-consilia</t>
  </si>
  <si>
    <t>https://images.openfoodfacts.org/images/products/800/096/501/4373/front_it.3.400.jpg</t>
  </si>
  <si>
    <t>8019138523437</t>
  </si>
  <si>
    <t>http://world-en.openfoodfacts.org/product/8019138523437/salmone-affumicato-norvegese-la-nef</t>
  </si>
  <si>
    <t>Seafood, Fishes and their products, Fishes, Smoked fishes</t>
  </si>
  <si>
    <t>salmon</t>
  </si>
  <si>
    <t>https://images.openfoodfacts.org/images/products/801/913/852/3437/front_en.10.400.jpg</t>
  </si>
  <si>
    <t>8032715024097</t>
  </si>
  <si>
    <t>http://world-en.openfoodfacts.org/product/8032715024097/salmone-affumicato-norvegese-rossetto</t>
  </si>
  <si>
    <t>Rossetto, Foodlab</t>
  </si>
  <si>
    <t>https://images.openfoodfacts.org/images/products/803/271/502/4097/front_it.3.400.jpg</t>
  </si>
  <si>
    <t>8003170077386</t>
  </si>
  <si>
    <t>http://world-en.openfoodfacts.org/product/8003170077386/salmone-affumicato-norvegese-conad</t>
  </si>
  <si>
    <t>https://images.openfoodfacts.org/images/products/800/317/007/7386/front_it.3.400.jpg</t>
  </si>
  <si>
    <t>8054242545029</t>
  </si>
  <si>
    <t>http://world-en.openfoodfacts.org/product/8054242545029/salmone-affumicato-norvegese-eurofresh</t>
  </si>
  <si>
    <t>Eurofresh</t>
  </si>
  <si>
    <t>https://images.openfoodfacts.org/images/products/805/424/254/5029/front_it.3.400.jpg</t>
  </si>
  <si>
    <t>8054242545036</t>
  </si>
  <si>
    <t>http://world-en.openfoodfacts.org/product/8054242545036/salmone-affumicato-norvegese-eurofresh</t>
  </si>
  <si>
    <t>https://images.openfoodfacts.org/images/products/805/424/254/5036/front_it.3.400.jpg</t>
  </si>
  <si>
    <t>8003170052765</t>
  </si>
  <si>
    <t>http://world-en.openfoodfacts.org/product/8003170052765/salmone-affumicato-norvegese-conad</t>
  </si>
  <si>
    <t>https://images.openfoodfacts.org/images/products/800/317/005/2765/front_it.7.400.jpg</t>
  </si>
  <si>
    <t>8012749001103</t>
  </si>
  <si>
    <t>http://world-en.openfoodfacts.org/product/8012749001103/salmone-affumicato-norvegese-con-erba-cipollina-e-pepe-rosa</t>
  </si>
  <si>
    <t>Salmone affumicato norvegese con erba cipollina e pepe rosa</t>
  </si>
  <si>
    <t>https://images.openfoodfacts.org/images/products/801/274/900/1103/front_it.3.400.jpg</t>
  </si>
  <si>
    <t>4056489524229</t>
  </si>
  <si>
    <t>http://world-en.openfoodfacts.org/product/4056489524229/salmone-affumicato-norvegese-con-pistacchio-lidl</t>
  </si>
  <si>
    <t>Salmone affumicato norvegese con pistacchio</t>
  </si>
  <si>
    <t>Seafood, Fishes, Fatty fishes, Salmons, Smoked fishes, Smoked salmons</t>
  </si>
  <si>
    <t>Saumon, sel de cuisine, 1,5% pistaches Peut contenir des traces de sésame.</t>
  </si>
  <si>
    <t>https://images.openfoodfacts.org/images/products/405/648/952/4229/front_en.23.400.jpg</t>
  </si>
  <si>
    <t>8003100912480</t>
  </si>
  <si>
    <t>http://world-en.openfoodfacts.org/product/8003100912480/salmone-affumicato-rosso-a-fette-selex</t>
  </si>
  <si>
    <t>Salmone affumicato rosso a fette</t>
  </si>
  <si>
    <t>https://images.openfoodfacts.org/images/products/800/310/091/2480/front_it.3.400.jpg</t>
  </si>
  <si>
    <t>8032715020792</t>
  </si>
  <si>
    <t>http://world-en.openfoodfacts.org/product/8032715020792/salmone-affumicato-scozzese-rossetto</t>
  </si>
  <si>
    <t>Salmone affumicato scozzese</t>
  </si>
  <si>
    <t>https://images.openfoodfacts.org/images/products/803/271/502/0792/front_it.3.400.jpg</t>
  </si>
  <si>
    <t>8000965014397</t>
  </si>
  <si>
    <t>http://world-en.openfoodfacts.org/product/8000965014397/salmone-affumicato-selvaggio-d-alaska-consilia</t>
  </si>
  <si>
    <t>Salmone affumicato selvaggio d'Alaska</t>
  </si>
  <si>
    <t>https://images.openfoodfacts.org/images/products/800/096/501/4397/front_it.3.400.jpg</t>
  </si>
  <si>
    <t>8003170080195</t>
  </si>
  <si>
    <t>http://world-en.openfoodfacts.org/product/8003170080195/salmone-affumicato-selvaggio-dell-alaska-conad</t>
  </si>
  <si>
    <t>Salmone affumicato selvaggio dell'Alaska</t>
  </si>
  <si>
    <t>https://images.openfoodfacts.org/images/products/800/317/008/0195/front_it.9.400.jpg</t>
  </si>
  <si>
    <t>8003310551288</t>
  </si>
  <si>
    <t>http://world-en.openfoodfacts.org/product/8003310551288/salmone-al-naturale</t>
  </si>
  <si>
    <t>Salmone al naturale</t>
  </si>
  <si>
    <t>https://images.openfoodfacts.org/images/products/800/331/055/1288/front_it.3.400.jpg</t>
  </si>
  <si>
    <t>8024370077600</t>
  </si>
  <si>
    <t>http://world-en.openfoodfacts.org/product/8024370077600/salmone-al-naturale-penny</t>
  </si>
  <si>
    <t>https://images.openfoodfacts.org/images/products/802/437/007/7600/front_it.3.400.jpg</t>
  </si>
  <si>
    <t>8003310551257</t>
  </si>
  <si>
    <t>http://world-en.openfoodfacts.org/product/8003310551257/salmone-all-olio-d-oliva</t>
  </si>
  <si>
    <t>Salmone all'olio d'oliva</t>
  </si>
  <si>
    <t>Frutti di mare, en:Fishes and their products, Alimenti in scatola, Pesci, en:Fatty fishes, Pesce in scatola, Salmoni</t>
  </si>
  <si>
    <t>Salmone (Salmo salar), olio di oliva, sale. Può contenere uova, latte, glutine, senape, sedano e soia.</t>
  </si>
  <si>
    <t>https://images.openfoodfacts.org/images/products/800/331/055/1257/front_it.3.400.jpg</t>
  </si>
  <si>
    <t>8025916123058</t>
  </si>
  <si>
    <t>http://world-en.openfoodfacts.org/product/8025916123058/salmone-all-olio-di-oliva-pescare</t>
  </si>
  <si>
    <t>Salmone all’olio di oliva</t>
  </si>
  <si>
    <t>PescaRe, Todis</t>
  </si>
  <si>
    <t>https://images.openfoodfacts.org/images/products/802/591/612/3058/front_it.3.400.jpg</t>
  </si>
  <si>
    <t>8001040012659</t>
  </si>
  <si>
    <t>http://world-en.openfoodfacts.org/product/8001040012659/salmone-con-patate-omogeneizzato-plasmon</t>
  </si>
  <si>
    <t>Salmone con patate omogeneizzato</t>
  </si>
  <si>
    <t>https://images.openfoodfacts.org/images/products/800/104/001/2659/front_fr.3.400.jpg</t>
  </si>
  <si>
    <t>8052283001313</t>
  </si>
  <si>
    <t>http://world-en.openfoodfacts.org/product/8052283001313/salmone-d-islanda-affumicato</t>
  </si>
  <si>
    <t>Salmone d'Islanda affumicato</t>
  </si>
  <si>
    <t>https://images.openfoodfacts.org/images/products/805/228/300/1313/front_it.3.400.jpg</t>
  </si>
  <si>
    <t>8001120788894</t>
  </si>
  <si>
    <t>http://world-en.openfoodfacts.org/product/8001120788894/salmone-filetti-coop</t>
  </si>
  <si>
    <t>Salmone filetti</t>
  </si>
  <si>
    <t>https://images.openfoodfacts.org/images/products/800/112/078/8894/front_it.5.400.jpg</t>
  </si>
  <si>
    <t>8002330133030</t>
  </si>
  <si>
    <t>http://world-en.openfoodfacts.org/product/8002330133030/salmone-in-olio-d-oliva-esselunga</t>
  </si>
  <si>
    <t>Salmone in olio d'oliva</t>
  </si>
  <si>
    <t>https://images.openfoodfacts.org/images/products/800/233/013/3030/front_it.4.400.jpg</t>
  </si>
  <si>
    <t>8024370078096</t>
  </si>
  <si>
    <t>http://world-en.openfoodfacts.org/product/8024370078096/salmone-islandese-penny</t>
  </si>
  <si>
    <t>Salmone islandese</t>
  </si>
  <si>
    <t>Penny, Gran mare</t>
  </si>
  <si>
    <t>Salmone (Salmo salar) allevato in Islanda, sale, fumo naturale</t>
  </si>
  <si>
    <t>https://images.openfoodfacts.org/images/products/802/437/007/8096/front_it.3.400.jpg</t>
  </si>
  <si>
    <t>3033610067870</t>
  </si>
  <si>
    <t>http://world-en.openfoodfacts.org/product/3033610067870/salmone-labeyrie</t>
  </si>
  <si>
    <t>Salmone labeyrie</t>
  </si>
  <si>
    <t>https://images.openfoodfacts.org/images/products/303/361/006/7870/front_it.9.400.jpg</t>
  </si>
  <si>
    <t>8008693003164</t>
  </si>
  <si>
    <t>http://world-en.openfoodfacts.org/product/8008693003164/salmone-norvegese</t>
  </si>
  <si>
    <t>Salmone norvegese</t>
  </si>
  <si>
    <t>https://images.openfoodfacts.org/images/products/800/869/300/3164/front_it.3.400.jpg</t>
  </si>
  <si>
    <t>8033424000495</t>
  </si>
  <si>
    <t>http://world-en.openfoodfacts.org/product/8033424000495/salmone-norvegese-norita</t>
  </si>
  <si>
    <t>https://images.openfoodfacts.org/images/products/803/342/400/0495/front_it.3.400.jpg</t>
  </si>
  <si>
    <t>8054242545043</t>
  </si>
  <si>
    <t>http://world-en.openfoodfacts.org/product/8054242545043/salmone-norvegese-eurofresh</t>
  </si>
  <si>
    <t>https://images.openfoodfacts.org/images/products/805/424/254/5043/front_it.3.400.jpg</t>
  </si>
  <si>
    <t>8033424000228</t>
  </si>
  <si>
    <t>http://world-en.openfoodfacts.org/product/8033424000228/salmone-norvegese-norita</t>
  </si>
  <si>
    <t>Frutti di mare, en:Fishes and their products, Pesci, en:Fatty fishes, Salmoni, en:Norwegian salmon, Salmone norvegese</t>
  </si>
  <si>
    <t>Salmone dell'Atlantico (Salmo Salar).</t>
  </si>
  <si>
    <t>https://images.openfoodfacts.org/images/products/803/342/400/0228/front_it.11.400.jpg</t>
  </si>
  <si>
    <t>5902627490330</t>
  </si>
  <si>
    <t>http://world-en.openfoodfacts.org/product/5902627490330/salmone-norvegese</t>
  </si>
  <si>
    <t>https://images.openfoodfacts.org/images/products/590/262/749/0330/front_it.3.400.jpg</t>
  </si>
  <si>
    <t>5902627491207</t>
  </si>
  <si>
    <t>http://world-en.openfoodfacts.org/product/5902627491207/salmone-norvegese</t>
  </si>
  <si>
    <t>https://images.openfoodfacts.org/images/products/590/262/749/1207/front_it.3.400.jpg</t>
  </si>
  <si>
    <t>8024370077587</t>
  </si>
  <si>
    <t>http://world-en.openfoodfacts.org/product/8024370077587/salmone-norvegese-penny</t>
  </si>
  <si>
    <t>https://images.openfoodfacts.org/images/products/802/437/007/7587/front_it.3.400.jpg</t>
  </si>
  <si>
    <t>8033976481445</t>
  </si>
  <si>
    <t>http://world-en.openfoodfacts.org/product/8033976481445/salmone-norvegese-deco</t>
  </si>
  <si>
    <t>https://images.openfoodfacts.org/images/products/803/397/648/1445/front_it.3.400.jpg</t>
  </si>
  <si>
    <t>8005710003114</t>
  </si>
  <si>
    <t>http://world-en.openfoodfacts.org/product/8005710003114/salmone-norvegese-fjord</t>
  </si>
  <si>
    <t>Fjord</t>
  </si>
  <si>
    <t>https://images.openfoodfacts.org/images/products/800/571/000/3114/front_it.3.400.jpg</t>
  </si>
  <si>
    <t>8024370114893</t>
  </si>
  <si>
    <t>http://world-en.openfoodfacts.org/product/8024370114893/salmone-norvegese-pennny</t>
  </si>
  <si>
    <t>https://images.openfoodfacts.org/images/products/802/437/011/4893/front_it.9.400.jpg</t>
  </si>
  <si>
    <t>1.236</t>
  </si>
  <si>
    <t>5902627494598</t>
  </si>
  <si>
    <t>http://world-en.openfoodfacts.org/product/5902627494598/salmone-norvegese</t>
  </si>
  <si>
    <t>https://images.openfoodfacts.org/images/products/590/262/749/4598/front_it.3.400.jpg</t>
  </si>
  <si>
    <t>8019138301592</t>
  </si>
  <si>
    <t>http://world-en.openfoodfacts.org/product/8019138301592/salmone-norvegese-la-nef</t>
  </si>
  <si>
    <t>https://images.openfoodfacts.org/images/products/801/913/830/1592/front_it.3.400.jpg</t>
  </si>
  <si>
    <t>5902627494345</t>
  </si>
  <si>
    <t>http://world-en.openfoodfacts.org/product/5902627494345/salmone-norvegese</t>
  </si>
  <si>
    <t>https://images.openfoodfacts.org/images/products/590/262/749/4345/front_it.3.400.jpg</t>
  </si>
  <si>
    <t>8032715020198</t>
  </si>
  <si>
    <t>http://world-en.openfoodfacts.org/product/8032715020198/salmone-norvegese-affimicato-foodlab</t>
  </si>
  <si>
    <t>Salmone norvegese affimicato</t>
  </si>
  <si>
    <t>https://images.openfoodfacts.org/images/products/803/271/502/0198/front_it.3.400.jpg</t>
  </si>
  <si>
    <t>8002330007249</t>
  </si>
  <si>
    <t>http://world-en.openfoodfacts.org/product/8002330007249/salmone-norvegese-affumicato-smart</t>
  </si>
  <si>
    <t>Salmone norvegese affumicato</t>
  </si>
  <si>
    <t>SALMONE NORVEGESE LT 68-11 EB AFFUMICATO AFFETTATO R LAF 915 200g e ingredienti Salmone (Salmo salar allevato in Norvegia), sale, fumo naturale Conservare tra Ce14 C Dopo l'apertura conservare in fngorifero e consumare entro 2 giomi AR per 0g di prsdiotie per purzione (50g Wali meti per porzione 714 357 4% Esege Lotto: ccal 171 9,5 4,8 7% A2376915 21B256 Graas 2,5 1,3 6% Da consumare entro: 0% 0,2 0,1 Catodat 0,3 0% 0310 2021 Protcaue 21,0 10,5 21% Sale 4,5 2,25 38% *AR Aaunsom di nforcno di un adulto modao (5400kJ/</t>
  </si>
  <si>
    <t>https://images.openfoodfacts.org/images/products/800/233/000/7249/front_it.3.400.jpg</t>
  </si>
  <si>
    <t>8051763007272</t>
  </si>
  <si>
    <t>http://world-en.openfoodfacts.org/product/8051763007272/salmone-norvegese-affumicato-puros</t>
  </si>
  <si>
    <t>puros, Italy-D</t>
  </si>
  <si>
    <t>SALMONE (Salmo salar allevato in Norvegia), sale. Affumicato naturalmente con legno di faggio. Puņ contenere eccezionalmente lische.</t>
  </si>
  <si>
    <t>https://images.openfoodfacts.org/images/products/805/176/300/7272/front_it.18.400.jpg</t>
  </si>
  <si>
    <t>5903475410785</t>
  </si>
  <si>
    <t>http://world-en.openfoodfacts.org/product/5903475410785/salmone-norvegese-affumicato</t>
  </si>
  <si>
    <t>https://images.openfoodfacts.org/images/products/590/347/541/0785/front_it.3.400.jpg</t>
  </si>
  <si>
    <t>8710176000071</t>
  </si>
  <si>
    <t>http://world-en.openfoodfacts.org/product/8710176000071/salmone-norvegese-affumicato</t>
  </si>
  <si>
    <t>https://images.openfoodfacts.org/images/products/871/017/600/0071/front_it.3.400.jpg</t>
  </si>
  <si>
    <t>8004348144671</t>
  </si>
  <si>
    <t>http://world-en.openfoodfacts.org/product/8004348144671/salmone-norvegese-affumicato-sigma</t>
  </si>
  <si>
    <t>https://images.openfoodfacts.org/images/products/800/434/814/4671/front_it.3.400.jpg</t>
  </si>
  <si>
    <t>8032591914055</t>
  </si>
  <si>
    <t>http://world-en.openfoodfacts.org/product/8032591914055/salmone-norvegese-affumicato-sicily-food</t>
  </si>
  <si>
    <t>https://images.openfoodfacts.org/images/products/803/259/191/4055/front_it.3.400.jpg</t>
  </si>
  <si>
    <t>178.39999389648</t>
  </si>
  <si>
    <t>8000003000443</t>
  </si>
  <si>
    <t>http://world-en.openfoodfacts.org/product/8000003000443/salmone-norvegese-affumicato-kv-nordic</t>
  </si>
  <si>
    <t>Salmone, Sale, Fumo.</t>
  </si>
  <si>
    <t>https://images.openfoodfacts.org/images/products/800/000/300/0443/front_it.22.400.jpg</t>
  </si>
  <si>
    <t>5902627493423</t>
  </si>
  <si>
    <t>http://world-en.openfoodfacts.org/product/5902627493423/salmone-norvegese-affumicato</t>
  </si>
  <si>
    <t>Salmo salar, sale.</t>
  </si>
  <si>
    <t>https://images.openfoodfacts.org/images/products/590/262/749/3423/front_it.9.400.jpg</t>
  </si>
  <si>
    <t>8007004356128</t>
  </si>
  <si>
    <t>http://world-en.openfoodfacts.org/product/8007004356128/salmone-norvegese-affumicato</t>
  </si>
  <si>
    <t>https://images.openfoodfacts.org/images/products/800/700/435/6128/front_it.5.400.jpg</t>
  </si>
  <si>
    <t>8033256007822</t>
  </si>
  <si>
    <t>http://world-en.openfoodfacts.org/product/8033256007822/salmone-norvegese-affumicato-deco</t>
  </si>
  <si>
    <t>https://images.openfoodfacts.org/images/products/803/325/600/7822/front_it.7.400.jpg</t>
  </si>
  <si>
    <t>8055960921515</t>
  </si>
  <si>
    <t>http://world-en.openfoodfacts.org/product/8055960921515/salmone-norvegese-affumicato-aquafood</t>
  </si>
  <si>
    <t>Aquafood,Starlaks</t>
  </si>
  <si>
    <t>https://images.openfoodfacts.org/images/products/805/596/092/1515/front_it.3.400.jpg</t>
  </si>
  <si>
    <t>5906259701802</t>
  </si>
  <si>
    <t>http://world-en.openfoodfacts.org/product/5906259701802/salmone-norvegese-affumicato</t>
  </si>
  <si>
    <t>https://images.openfoodfacts.org/images/products/590/625/970/1802/front_it.3.400.jpg</t>
  </si>
  <si>
    <t>179.5</t>
  </si>
  <si>
    <t>8033520529784</t>
  </si>
  <si>
    <t>http://world-en.openfoodfacts.org/product/8033520529784/salmone-norvegese-affumicato-maxidi</t>
  </si>
  <si>
    <t>https://images.openfoodfacts.org/images/products/803/352/052/9784/front_it.10.400.jpg</t>
  </si>
  <si>
    <t>8000003000405</t>
  </si>
  <si>
    <t>http://world-en.openfoodfacts.org/product/8000003000405/salmone-norvegese-affumicato-kv-nordic</t>
  </si>
  <si>
    <t>https://images.openfoodfacts.org/images/products/800/000/300/0405/front_en.4.400.jpg</t>
  </si>
  <si>
    <t>8019138531401</t>
  </si>
  <si>
    <t>http://world-en.openfoodfacts.org/product/8019138531401/salmone-norvegese-affumicato-re-salmone</t>
  </si>
  <si>
    <t>https://images.openfoodfacts.org/images/products/801/913/853/1401/front_it.3.400.jpg</t>
  </si>
  <si>
    <t>4056489632412</t>
  </si>
  <si>
    <t>http://world-en.openfoodfacts.org/product/4056489632412/salmone-norvegese-affumicato-lidl</t>
  </si>
  <si>
    <t>https://images.openfoodfacts.org/images/products/405/648/963/2412/front_it.3.400.jpg</t>
  </si>
  <si>
    <t>8003100894175</t>
  </si>
  <si>
    <t>http://world-en.openfoodfacts.org/product/8003100894175/salmone-norvegese-affumicato-selex</t>
  </si>
  <si>
    <t>https://images.openfoodfacts.org/images/products/800/310/089/4175/front_it.3.400.jpg</t>
  </si>
  <si>
    <t>8030582005799</t>
  </si>
  <si>
    <t>http://world-en.openfoodfacts.org/product/8030582005799/salmone-norvegese-affumicato-primia</t>
  </si>
  <si>
    <t>https://images.openfoodfacts.org/images/products/803/058/200/5799/front_it.3.400.jpg</t>
  </si>
  <si>
    <t>8003100894151</t>
  </si>
  <si>
    <t>http://world-en.openfoodfacts.org/product/8003100894151/salmone-norvegese-affumicato-selex</t>
  </si>
  <si>
    <t>https://images.openfoodfacts.org/images/products/800/310/089/4151/front_it.3.400.jpg</t>
  </si>
  <si>
    <t>8002330124236</t>
  </si>
  <si>
    <t>http://world-en.openfoodfacts.org/product/8002330124236/salmone-norvegese-affumicato-esselunga</t>
  </si>
  <si>
    <t>Salmone (Salmo salar) affumicato</t>
  </si>
  <si>
    <t>https://images.openfoodfacts.org/images/products/800/233/012/4236/front_it.12.400.jpg</t>
  </si>
  <si>
    <t>8001120832382</t>
  </si>
  <si>
    <t>http://world-en.openfoodfacts.org/product/8001120832382/salmone-norvegese-affumicato-coop</t>
  </si>
  <si>
    <t>Salmone norvegese biologico (Salmo Salar) 97%, sale</t>
  </si>
  <si>
    <t>https://images.openfoodfacts.org/images/products/800/112/083/2382/front_it.20.400.jpg</t>
  </si>
  <si>
    <t>8032591917414</t>
  </si>
  <si>
    <t>http://world-en.openfoodfacts.org/product/8032591917414/salmone-norvegese-affumicato-gli-affumicati-sicily-food</t>
  </si>
  <si>
    <t>Salmone norvegese affumicato (Gli Affumicati)</t>
  </si>
  <si>
    <t>https://images.openfoodfacts.org/images/products/803/259/191/7414/front_it.3.400.jpg</t>
  </si>
  <si>
    <t>8000003001488</t>
  </si>
  <si>
    <t>http://world-en.openfoodfacts.org/product/8000003001488/salmone-norvegese-affumicato-aquarius-acquarius</t>
  </si>
  <si>
    <t>Salmone norvegese affumicato aquarius</t>
  </si>
  <si>
    <t>Acquarius</t>
  </si>
  <si>
    <t>https://images.openfoodfacts.org/images/products/800/000/300/1488/front_it.3.400.jpg</t>
  </si>
  <si>
    <t>8437013646420</t>
  </si>
  <si>
    <t>http://world-en.openfoodfacts.org/product/8437013646420/salmone-norvegese-affumicato-qualita-extra</t>
  </si>
  <si>
    <t>Salmone norvegese affumicato qualità extra</t>
  </si>
  <si>
    <t>https://images.openfoodfacts.org/images/products/843/701/364/6420/front_it.3.400.jpg</t>
  </si>
  <si>
    <t>8032715024110</t>
  </si>
  <si>
    <t>http://world-en.openfoodfacts.org/product/8032715024110/salmone-norvegese-al-naturale-fumara</t>
  </si>
  <si>
    <t>Salmone norvegese al naturale</t>
  </si>
  <si>
    <t>https://images.openfoodfacts.org/images/products/803/271/502/4110/front_it.3.400.jpg</t>
  </si>
  <si>
    <t>8005710007204</t>
  </si>
  <si>
    <t>http://world-en.openfoodfacts.org/product/8005710007204/salmone-norvegese-con-semi-di-sesamo-fjord</t>
  </si>
  <si>
    <t>Salmone norvegese con semi di sesamo</t>
  </si>
  <si>
    <t>Fjord,Agroittica lombarda</t>
  </si>
  <si>
    <t>SALMONE (Salmo salar), sale, SESAMO (2%)</t>
  </si>
  <si>
    <t>https://images.openfoodfacts.org/images/products/800/571/000/7204/front_it.17.400.jpg</t>
  </si>
  <si>
    <t>8002330124229</t>
  </si>
  <si>
    <t>http://world-en.openfoodfacts.org/product/8002330124229/salmone-norvegese-esselunga</t>
  </si>
  <si>
    <t>Salmone norvegese esselunga</t>
  </si>
  <si>
    <t>https://images.openfoodfacts.org/images/products/800/233/012/4229/front_it.3.400.jpg</t>
  </si>
  <si>
    <t>8032551093967</t>
  </si>
  <si>
    <t>http://world-en.openfoodfacts.org/product/8032551093967/salmone-norvegese-finemente-affumicato-con-alga-nori-l-inedito</t>
  </si>
  <si>
    <t>Salmone norvegese finemente affumicato con alga nori</t>
  </si>
  <si>
    <t>https://images.openfoodfacts.org/images/products/803/255/109/3967/front_it.3.400.jpg</t>
  </si>
  <si>
    <t>8005710003121</t>
  </si>
  <si>
    <t>http://world-en.openfoodfacts.org/product/8005710003121/salmone-norvegiese</t>
  </si>
  <si>
    <t>Salmone norvegiese</t>
  </si>
  <si>
    <t>https://images.openfoodfacts.org/images/products/800/571/000/3121/front_it.3.400.jpg</t>
  </si>
  <si>
    <t>8003100894144</t>
  </si>
  <si>
    <t>http://world-en.openfoodfacts.org/product/8003100894144/salmone-norvegiese-affumicato-selex</t>
  </si>
  <si>
    <t>Salmone norvegiese affumicato</t>
  </si>
  <si>
    <t>Salmone (Salmo salar - allevato in Norvegia) 97%, sale. Nonostante gli scrupolosi controlli, potrebbero essere occasionalmente presenti lische.</t>
  </si>
  <si>
    <t>https://images.openfoodfacts.org/images/products/800/310/089/4144/front_it.14.400.jpg</t>
  </si>
  <si>
    <t>8033424000693</t>
  </si>
  <si>
    <t>http://world-en.openfoodfacts.org/product/8033424000693/salmone-novergese-norita</t>
  </si>
  <si>
    <t>Salmone novergese</t>
  </si>
  <si>
    <t>https://images.openfoodfacts.org/images/products/803/342/400/0693/front_it.3.400.jpg</t>
  </si>
  <si>
    <t>8052283000323</t>
  </si>
  <si>
    <t>http://world-en.openfoodfacts.org/product/8052283000323/salmone-ocean-king</t>
  </si>
  <si>
    <t>Salmone ocean king</t>
  </si>
  <si>
    <t>https://images.openfoodfacts.org/images/products/805/228/300/0323/front_it.3.400.jpg</t>
  </si>
  <si>
    <t>17141749</t>
  </si>
  <si>
    <t>http://world-en.openfoodfacts.org/product/17141749/salmone-rosa-lidl</t>
  </si>
  <si>
    <t>Salmone rosa</t>
  </si>
  <si>
    <t>https://images.openfoodfacts.org/images/products/17141749/front_it.3.400.jpg</t>
  </si>
  <si>
    <t>8004263699546</t>
  </si>
  <si>
    <t>http://world-en.openfoodfacts.org/product/8004263699546/salmone-rosso-selvaggio-dell-alaska-pam-panorama</t>
  </si>
  <si>
    <t>Salmone rosso selvaggio dell' alaska</t>
  </si>
  <si>
    <t>https://images.openfoodfacts.org/images/products/800/426/369/9546/front_it.3.400.jpg</t>
  </si>
  <si>
    <t>5902627494970</t>
  </si>
  <si>
    <t>http://world-en.openfoodfacts.org/product/5902627494970/salmone-scozzese-the-icelander</t>
  </si>
  <si>
    <t>Salmone scozzese</t>
  </si>
  <si>
    <t>The Icelander, Milarex Italia</t>
  </si>
  <si>
    <t>Salmone* Atlantico (Salmo salar) 97%, sale</t>
  </si>
  <si>
    <t>https://images.openfoodfacts.org/images/products/590/262/749/4970/front_it.21.400.jpg</t>
  </si>
  <si>
    <t>8052283000521</t>
  </si>
  <si>
    <t>http://world-en.openfoodfacts.org/product/8052283000521/salmone-scozzese</t>
  </si>
  <si>
    <t>https://images.openfoodfacts.org/images/products/805/228/300/0521/front_it.3.400.jpg</t>
  </si>
  <si>
    <t>8032591913881</t>
  </si>
  <si>
    <t>http://world-en.openfoodfacts.org/product/8032591913881/salmone-scozzese-affumciato-fish-fine</t>
  </si>
  <si>
    <t>Salmone scozzese affumciato</t>
  </si>
  <si>
    <t>Fish &amp; Fine, Sicily Food</t>
  </si>
  <si>
    <t>SALMONE (pesce) ';Salmo salar';, sale, affumicato con legno di faggio</t>
  </si>
  <si>
    <t>https://images.openfoodfacts.org/images/products/803/259/191/3881/front_it.12.400.jpg</t>
  </si>
  <si>
    <t>8000633022464</t>
  </si>
  <si>
    <t>http://world-en.openfoodfacts.org/product/8000633022464/salmone-scozzese-affumicato-il-viaggiator-goloso</t>
  </si>
  <si>
    <t>Salmone scozzese affumicato</t>
  </si>
  <si>
    <t>salmone, sale, affumicato con legno di faggio</t>
  </si>
  <si>
    <t>https://images.openfoodfacts.org/images/products/800/063/302/2464/front_it.3.400.jpg</t>
  </si>
  <si>
    <t>5902627493072</t>
  </si>
  <si>
    <t>http://world-en.openfoodfacts.org/product/5902627493072/salmone-scozzese-affumicato-fgn</t>
  </si>
  <si>
    <t>FGN</t>
  </si>
  <si>
    <t>SALMONE (Salmo salar) allevato in Scozia, sale. Da consumare entro: vedi data indicata sul lato della confezione. Conservare in frigorifero tra 0°C e +4°C. Dopo l'apertura conservare in frigorifero e consumare entro 2 giorni ed entro la data di scadenza indicata. Leggi la proposta di consumo: Per una migliore degustazione togliere il salmone affumicato dal frigorifero 15/20 minuti prima di servirlo e separarne le fette. Si consiglia di tostare nel forno le fette di pane, spalmarle con un leggero strato di burro salato e adagiarvi sopra il salmone. Guarnire infine con erba cipollina.</t>
  </si>
  <si>
    <t>https://images.openfoodfacts.org/images/products/590/262/749/3072/front_it.14.400.jpg</t>
  </si>
  <si>
    <t>8032715024127</t>
  </si>
  <si>
    <t>http://world-en.openfoodfacts.org/product/8032715024127/salmone-scozzese-affumicato-fumara</t>
  </si>
  <si>
    <t>https://images.openfoodfacts.org/images/products/803/271/502/4127/front_it.3.400.jpg</t>
  </si>
  <si>
    <t>5906259701666</t>
  </si>
  <si>
    <t>http://world-en.openfoodfacts.org/product/5906259701666/salmone-scozzese-affumicato-mowi-italia</t>
  </si>
  <si>
    <t>Mowi Italia</t>
  </si>
  <si>
    <t>Salmone (Salmo salar), allevato in Scozia (Regno Unito) Sale</t>
  </si>
  <si>
    <t>MD S.p.a.</t>
  </si>
  <si>
    <t>https://images.openfoodfacts.org/images/products/590/625/970/1666/front_it.4.400.jpg</t>
  </si>
  <si>
    <t>8019138215424</t>
  </si>
  <si>
    <t>http://world-en.openfoodfacts.org/product/8019138215424/salmone-scozzese-affumicato-scott-s</t>
  </si>
  <si>
    <t>Scott's, La Nef</t>
  </si>
  <si>
    <t>https://images.openfoodfacts.org/images/products/801/913/821/5424/front_it.12.400.jpg</t>
  </si>
  <si>
    <t>8019138216421</t>
  </si>
  <si>
    <t>http://world-en.openfoodfacts.org/product/8019138216421/salmone-scozzese-affumicato-la-nef</t>
  </si>
  <si>
    <t>https://images.openfoodfacts.org/images/products/801/913/821/6421/front_it.3.400.jpg</t>
  </si>
  <si>
    <t>8436557020673</t>
  </si>
  <si>
    <t>http://world-en.openfoodfacts.org/product/8436557020673/salmone-scozzese-affumicato</t>
  </si>
  <si>
    <t>https://images.openfoodfacts.org/images/products/843/655/702/0673/front_it.3.400.jpg</t>
  </si>
  <si>
    <t>8029324001311</t>
  </si>
  <si>
    <t>http://world-en.openfoodfacts.org/product/8029324001311/salmone-scozzese-affumicato-dal-scafood</t>
  </si>
  <si>
    <t>Dal ScaFood</t>
  </si>
  <si>
    <t>INGREDIENTI Salmone (Salmo salar allevato in Scozia UK), sale, fumo. CONFEZIONATO SOTTOVUOTO</t>
  </si>
  <si>
    <t>https://images.openfoodfacts.org/images/products/802/932/400/1311/front_it.14.400.jpg</t>
  </si>
  <si>
    <t>8002330014209</t>
  </si>
  <si>
    <t>http://world-en.openfoodfacts.org/product/8002330014209/salmone-scozzese-affumicato-esselunga</t>
  </si>
  <si>
    <t>https://images.openfoodfacts.org/images/products/800/233/001/4209/front_it.3.400.jpg</t>
  </si>
  <si>
    <t>8000633057664</t>
  </si>
  <si>
    <t>http://world-en.openfoodfacts.org/product/8000633057664/salmone-scozzese-affumicato-il-viaggiator-goloso</t>
  </si>
  <si>
    <t>https://images.openfoodfacts.org/images/products/800/063/305/7664/front_it.3.400.jpg</t>
  </si>
  <si>
    <t>8032715024615</t>
  </si>
  <si>
    <t>http://world-en.openfoodfacts.org/product/8032715024615/salmone-scozzese-affumicato-fumara</t>
  </si>
  <si>
    <t>https://images.openfoodfacts.org/images/products/803/271/502/4615/front_it.3.400.jpg</t>
  </si>
  <si>
    <t>4770190119825</t>
  </si>
  <si>
    <t>http://world-en.openfoodfacts.org/product/4770190119825/salmone-scozzese-affumicato</t>
  </si>
  <si>
    <t>https://images.openfoodfacts.org/images/products/477/019/011/9825/front_it.3.400.jpg</t>
  </si>
  <si>
    <t>5906259701376</t>
  </si>
  <si>
    <t>http://world-en.openfoodfacts.org/product/5906259701376/salmone-scozzese-affumicato-harbur</t>
  </si>
  <si>
    <t>Harbur</t>
  </si>
  <si>
    <t>Salmone (Salmo salar) allevato in Scozia (Regno Unito), sale.</t>
  </si>
  <si>
    <t>https://images.openfoodfacts.org/images/products/590/625/970/1376/front_it.30.400.jpg</t>
  </si>
  <si>
    <t>8033256009833</t>
  </si>
  <si>
    <t>http://world-en.openfoodfacts.org/product/8033256009833/salmone-scozzese-affumicato-a-fetta-lunga-deco</t>
  </si>
  <si>
    <t>Salmone scozzese affumicato a fetta lunga</t>
  </si>
  <si>
    <t>https://images.openfoodfacts.org/images/products/803/325/600/9833/front_it.3.400.jpg</t>
  </si>
  <si>
    <t>8003100878632</t>
  </si>
  <si>
    <t>http://world-en.openfoodfacts.org/product/8003100878632/salmone-scozzese-affumicato-a-fetta-lunga-selex</t>
  </si>
  <si>
    <t>https://images.openfoodfacts.org/images/products/800/310/087/8632/front_it.3.400.jpg</t>
  </si>
  <si>
    <t>5902627490507</t>
  </si>
  <si>
    <t>http://world-en.openfoodfacts.org/product/5902627490507/salmone-scozzese-affumicato-a-freddo</t>
  </si>
  <si>
    <t>Salmone scozzese affumicato a freddo</t>
  </si>
  <si>
    <t>https://images.openfoodfacts.org/images/products/590/262/749/0507/front_it.3.400.jpg</t>
  </si>
  <si>
    <t>8005710022719</t>
  </si>
  <si>
    <t>http://world-en.openfoodfacts.org/product/8005710022719/salmone-scozzese-al-whisky-fjord</t>
  </si>
  <si>
    <t>Salmone scozzese al whisky</t>
  </si>
  <si>
    <t>SALMONE (Salmo salar), sale, zucchero, whisky (0,1%).</t>
  </si>
  <si>
    <t>https://images.openfoodfacts.org/images/products/800/571/002/2719/front_it.4.400.jpg</t>
  </si>
  <si>
    <t>8003100912404</t>
  </si>
  <si>
    <t>http://world-en.openfoodfacts.org/product/8003100912404/salmone-scozzese-biologico-affumicato-selex</t>
  </si>
  <si>
    <t>Salmone scozzese biologico affumicato</t>
  </si>
  <si>
    <t>https://images.openfoodfacts.org/images/products/800/310/091/2404/front_it.10.400.jpg</t>
  </si>
  <si>
    <t>5902627490293</t>
  </si>
  <si>
    <t>http://world-en.openfoodfacts.org/product/5902627490293/salmone-selvaggio</t>
  </si>
  <si>
    <t>Salmone selvaggio</t>
  </si>
  <si>
    <t>https://images.openfoodfacts.org/images/products/590/262/749/0293/front_it.10.400.jpg</t>
  </si>
  <si>
    <t>8012431212701</t>
  </si>
  <si>
    <t>http://world-en.openfoodfacts.org/product/8012431212701/salmone-selvaggio-chinook</t>
  </si>
  <si>
    <t>Chinook,Riunione Industrie Alimentari</t>
  </si>
  <si>
    <t>Seafood, Fishes, Fatty fishes, Salmons, Smoked fishes, Smoked salmons, Wild salmons, Wild smoked salmons</t>
  </si>
  <si>
    <t>https://images.openfoodfacts.org/images/products/801/243/121/2701/front_en.8.400.jpg</t>
  </si>
  <si>
    <t>8032551093738</t>
  </si>
  <si>
    <t>http://world-en.openfoodfacts.org/product/8032551093738/salmone-selvaggio-l-inedito</t>
  </si>
  <si>
    <t>70 gr</t>
  </si>
  <si>
    <t>l’inedito</t>
  </si>
  <si>
    <t>https://images.openfoodfacts.org/images/products/803/255/109/3738/front_it.3.400.jpg</t>
  </si>
  <si>
    <t>8032715022895</t>
  </si>
  <si>
    <t>http://world-en.openfoodfacts.org/product/8032715022895/salmone-selvaggio-sockeye-foodlab</t>
  </si>
  <si>
    <t>Salmone selvaggio Sockeye</t>
  </si>
  <si>
    <t>https://images.openfoodfacts.org/images/products/803/271/502/2895/front_it.3.400.jpg</t>
  </si>
  <si>
    <t>8032715024455</t>
  </si>
  <si>
    <t>http://world-en.openfoodfacts.org/product/8032715024455/salmone-selvaggio-sockeye-affumicato-fumara</t>
  </si>
  <si>
    <t>Salmone selvaggio Sockeye affumicato</t>
  </si>
  <si>
    <t>https://images.openfoodfacts.org/images/products/803/271/502/4455/front_it.3.400.jpg</t>
  </si>
  <si>
    <t>8001300620938</t>
  </si>
  <si>
    <t>http://world-en.openfoodfacts.org/product/8001300620938/salmone-selvaggio-affumicato-despar</t>
  </si>
  <si>
    <t>Salmone selvaggio affumicato</t>
  </si>
  <si>
    <t>Plodovi mora, en:Fishes and their products, Ribe, en:Fatty fishes, Losos, en:Smoked fishes, en:Smoked salmons</t>
  </si>
  <si>
    <t>https://images.openfoodfacts.org/images/products/800/130/062/0938/front_hr.12.400.jpg</t>
  </si>
  <si>
    <t>8007820088227</t>
  </si>
  <si>
    <t>http://world-en.openfoodfacts.org/product/8007820088227/salmone-selvaggio-affumicato</t>
  </si>
  <si>
    <t>https://images.openfoodfacts.org/images/products/800/782/008/8227/front_it.3.400.jpg</t>
  </si>
  <si>
    <t>5906259704254</t>
  </si>
  <si>
    <t>http://world-en.openfoodfacts.org/product/5906259704254/salmone-selvaggio-affumicato</t>
  </si>
  <si>
    <t>https://images.openfoodfacts.org/images/products/590/625/970/4254/front_it.3.400.jpg</t>
  </si>
  <si>
    <t>8022813001700</t>
  </si>
  <si>
    <t>http://world-en.openfoodfacts.org/product/8022813001700/salmone-selvaggio-affumicato-chinook</t>
  </si>
  <si>
    <t>Chinook, Riunione Industrie Alimentari</t>
  </si>
  <si>
    <t>Salmone rosso (PESCE-Oncorhynchus nerka, pescato con reti da imbrocco e reti analoghe nel Pacifico nord-orientale), sale, fumo di legno di faggio.</t>
  </si>
  <si>
    <t>https://images.openfoodfacts.org/images/products/802/281/300/1700/front_it.6.400.jpg</t>
  </si>
  <si>
    <t>8020108140936</t>
  </si>
  <si>
    <t>http://world-en.openfoodfacts.org/product/8020108140936/salmone-selvaggio-al-naturale-mobilpesca</t>
  </si>
  <si>
    <t>Salmone selvaggio al naturale</t>
  </si>
  <si>
    <t>mobilpesca</t>
  </si>
  <si>
    <t>https://images.openfoodfacts.org/images/products/802/010/814/0936/front_it.12.400.jpg</t>
  </si>
  <si>
    <t>8032715023557</t>
  </si>
  <si>
    <t>http://world-en.openfoodfacts.org/product/8032715023557/salmone-selvaggio-d-alaska-affumicato-salmon-co</t>
  </si>
  <si>
    <t>Salmone selvaggio d' Alaska affumicato</t>
  </si>
  <si>
    <t>Salmon&amp;Co., Foodlab</t>
  </si>
  <si>
    <t>https://images.openfoodfacts.org/images/products/803/271/502/3557/front_it.3.400.jpg</t>
  </si>
  <si>
    <t>8001120788887</t>
  </si>
  <si>
    <t>http://world-en.openfoodfacts.org/product/8001120788887/salmone-selvaggio-dell-alaska-al-naturale-coop</t>
  </si>
  <si>
    <t>Salmone selvaggio dell'Alaska al naturale</t>
  </si>
  <si>
    <t>https://images.openfoodfacts.org/images/products/800/112/078/8887/front_it.3.400.jpg</t>
  </si>
  <si>
    <t>8024370078119</t>
  </si>
  <si>
    <t>http://world-en.openfoodfacts.org/product/8024370078119/salmone-selvaggio-dell-alaska-penny</t>
  </si>
  <si>
    <t>Salmone selvaggio dell'alaska</t>
  </si>
  <si>
    <t>https://images.openfoodfacts.org/images/products/802/437/007/8119/front_it.3.400.jpg</t>
  </si>
  <si>
    <t>8004263681794</t>
  </si>
  <si>
    <t>http://world-en.openfoodfacts.org/product/8004263681794/salmone-selvaggio-dell-alaska-pam-panorama</t>
  </si>
  <si>
    <t>Salmone selvaggio dell’alaska</t>
  </si>
  <si>
    <t>Frutti di mare, Pesci, en:Fatty fishes, Salmoni, Salmone selvaggio, en:Salmon steaks</t>
  </si>
  <si>
    <t>https://images.openfoodfacts.org/images/products/800/426/368/1794/front_it.3.400.jpg</t>
  </si>
  <si>
    <t>8001120821300</t>
  </si>
  <si>
    <t>http://world-en.openfoodfacts.org/product/8001120821300/salmone-selvaggio-d-alaska-fior-fiore-coop</t>
  </si>
  <si>
    <t>Salmone selvaggio d’alaska</t>
  </si>
  <si>
    <t>Fior Fiore COOP</t>
  </si>
  <si>
    <t>Frutti di mare, en:Fishes and their products, Pesci, en:Fatty fishes, Salmoni, Pesci affumicati, Salmoni affumicati, Salmone selvaggio, Salmoni affumicati selvaggi</t>
  </si>
  <si>
    <t>Salmone Rosso (Oncorhynchus nerka), sale, zucchero.</t>
  </si>
  <si>
    <t>https://images.openfoodfacts.org/images/products/800/112/082/1300/front_it.17.400.jpg</t>
  </si>
  <si>
    <t>9504126748620</t>
  </si>
  <si>
    <t>http://world-en.openfoodfacts.org/product/9504126748620/salmone-selvaggio-rosso-sockeye-wild-salmon</t>
  </si>
  <si>
    <t>Salmone selvaggio rosso Sockeye</t>
  </si>
  <si>
    <t>Wild Salmon</t>
  </si>
  <si>
    <t>Salmone Rosso Sockeye</t>
  </si>
  <si>
    <t>https://images.openfoodfacts.org/images/products/950/412/674/8620/front_it.3.400.jpg</t>
  </si>
  <si>
    <t>8032715024240</t>
  </si>
  <si>
    <t>http://world-en.openfoodfacts.org/product/8032715024240/salmone-selvaggio-socket-al-naturale-fumara</t>
  </si>
  <si>
    <t>Salmone selvaggio socket al naturale</t>
  </si>
  <si>
    <t>https://images.openfoodfacts.org/images/products/803/271/502/4240/front_it.3.400.jpg</t>
  </si>
  <si>
    <t>8033256085233</t>
  </si>
  <si>
    <t>http://world-en.openfoodfacts.org/product/8033256085233/salsa-deco</t>
  </si>
  <si>
    <t>Salsa</t>
  </si>
  <si>
    <t>https://images.openfoodfacts.org/images/products/803/325/608/5233/front_it.3.400.jpg</t>
  </si>
  <si>
    <t>8007004555248</t>
  </si>
  <si>
    <t>http://world-en.openfoodfacts.org/product/8007004555248/salsa-il-bongustaio</t>
  </si>
  <si>
    <t>Il bongustaio,IN's,La Ruffano</t>
  </si>
  <si>
    <t>olio di semi di girasole, latte intero in polvere reidratato, funghi champignons (Agaricus bispons) 18%, funghi porcini (Boletus Edulis e relativo gruppo) 11%, formaggi grattugiati (_latte_, sale, caglio, Conservante: lisozima da uovo), panna in polvere reidratata, amido modificato, amido, fibra vegetale, zucchero, sale, prezzemolo, peperoncino, cipolla, aglio (_solfiti_), aromi, correttore di acidità: acido lattico, conservante: sorbato di potassio.</t>
  </si>
  <si>
    <t>https://images.openfoodfacts.org/images/products/800/700/455/5248/front_it.3.400.jpg</t>
  </si>
  <si>
    <t>8019730093857</t>
  </si>
  <si>
    <t>http://world-en.openfoodfacts.org/product/8019730093857/salsa-md</t>
  </si>
  <si>
    <t>https://images.openfoodfacts.org/images/products/801/973/009/3857/front_it.3.400.jpg</t>
  </si>
  <si>
    <t>8017596010254</t>
  </si>
  <si>
    <t>http://world-en.openfoodfacts.org/product/8017596010254/salsa-eurospin</t>
  </si>
  <si>
    <t>Eurospin, pomodorini</t>
  </si>
  <si>
    <t>/Die Abbildung hat lediglich den Zweck, amen prikaza serviranja izdelka, O POMODORINI Ingredienti: pomodorini, succo di pomodoro, Conservare in luogo fresco e asciutto, Una volta aperto conservare in frigo e consumare entro 3-4 giorni, Da consumarsi preferibilmente entro il: 31,07,2020, Lotto: vedi stampa coperchio/fondo, O KLEINE TOMATEN Zutaten: Kleine Tomaten, Tomatensaft Kühl und trocken lagern, Nach dem Öffnen im Kühlschrank aufbewahren und innerhalb von 3-4 Tagen verbrauchen, Mindestens haltbar bis: 31,07,2020, Charge: siehe Aufdruck auf dem Deckel/Boden, SLO ČEŠNJEV PARADIŽNIK</t>
  </si>
  <si>
    <t>8032649300656</t>
  </si>
  <si>
    <t>http://world-en.openfoodfacts.org/product/8032649300656/salsa-di-noci-il-pesto-di-pra</t>
  </si>
  <si>
    <t>Salsa  di Noci</t>
  </si>
  <si>
    <t>Condiments, Sauces, Pasta sauces</t>
  </si>
  <si>
    <t>https://images.openfoodfacts.org/images/products/803/264/930/0656/front_en.3.400.jpg</t>
  </si>
  <si>
    <t>8001040201640</t>
  </si>
  <si>
    <t>http://world-en.openfoodfacts.org/product/8001040201640/salsa-3-pepi-heinz</t>
  </si>
  <si>
    <t>Salsa 3 pepi</t>
  </si>
  <si>
    <t>Condiments, Sauces, Sauces au poivre, Sauce au poivre condimentaire froide</t>
  </si>
  <si>
    <t>4006824009423</t>
  </si>
  <si>
    <t>http://world-en.openfoodfacts.org/product/4006824009423/salsa-barbecue-develey</t>
  </si>
  <si>
    <t>Salsa Barbecue</t>
  </si>
  <si>
    <t>en:Condimenti  Salse  Salse barbecue</t>
  </si>
  <si>
    <t>https://images.openfoodfacts.org/images/products/400/682/400/9423/front_it.3.400.jpg</t>
  </si>
  <si>
    <t>4006824996891</t>
  </si>
  <si>
    <t>http://world-en.openfoodfacts.org/product/4006824996891/salsa-barbecue-develey</t>
  </si>
  <si>
    <t>https://images.openfoodfacts.org/images/products/400/682/499/6891/front_it.10.400.jpg</t>
  </si>
  <si>
    <t>8009320044215</t>
  </si>
  <si>
    <t>http://world-en.openfoodfacts.org/product/8009320044215/salsa-barbecue-biffi</t>
  </si>
  <si>
    <t>https://images.openfoodfacts.org/images/products/800/932/004/4215/front_it.3.400.jpg</t>
  </si>
  <si>
    <t>8009320043218</t>
  </si>
  <si>
    <t>http://world-en.openfoodfacts.org/product/8009320043218/salsa-barbecue-biffi</t>
  </si>
  <si>
    <t>https://images.openfoodfacts.org/images/products/800/932/004/3218/front_it.3.400.jpg</t>
  </si>
  <si>
    <t>8000133000306</t>
  </si>
  <si>
    <t>http://world-en.openfoodfacts.org/product/8000133000306/salsa-barbecue-contorno</t>
  </si>
  <si>
    <t>https://images.openfoodfacts.org/images/products/800/013/300/0306/front_it.3.400.jpg</t>
  </si>
  <si>
    <t>8033300488744</t>
  </si>
  <si>
    <t>http://world-en.openfoodfacts.org/product/8033300488744/salsa-barbecue</t>
  </si>
  <si>
    <t>Acqua, passata di pomodoro 30%, zucchero, sciroppo di glucosio, aceto da alcol, destrosio, maltodestrine, amido di mais modificato, sale, cipolle 0,6%, miscela di spezie, aromi, colorante: E150c; stabilizzanti: gomma di xantano, gomma di guar; peperoncino piccante 0,1%, correttori di acidità: acido citrico; aroma di affumicato. Potrebbe contenere tracce di latte, soia, senape. (GB)- BARBECUE SAUCE - Ingredients: water, tomato paste 30%, sugar, glucose syrup, spirit vinegar, dextrose, maltodextrin, modified corn starch, salt, onion 0,6%, mixed spices, flavors, color: E150c; stabilizer:xanthan gum, guar gum; chili 0,1%, acidity regulator: citric acid; smoke flavor. May contain traces of milk, soya, mustard.&amp;quot; SENZA</t>
  </si>
  <si>
    <t>https://images.openfoodfacts.org/images/products/803/330/048/8744/front_it.3.400.jpg</t>
  </si>
  <si>
    <t>735.0</t>
  </si>
  <si>
    <t>4006824007115</t>
  </si>
  <si>
    <t>http://world-en.openfoodfacts.org/product/4006824007115/salsa-barbecue-gr410-develey</t>
  </si>
  <si>
    <t>Salsa Barbecue GR410 Develey</t>
  </si>
  <si>
    <t>Condiments, Sauces, Sauces barbecue, en:groceries</t>
  </si>
  <si>
    <t>https://images.openfoodfacts.org/images/products/400/682/400/7115/front_fr.18.400.jpg</t>
  </si>
  <si>
    <t>8712100599293</t>
  </si>
  <si>
    <t>http://world-en.openfoodfacts.org/product/8712100599293/salsa-barbecue-piccante-calve</t>
  </si>
  <si>
    <t>Salsa Barbecue Piccante</t>
  </si>
  <si>
    <t>Acqua, semiconcentrato di pomodoro (14%), aceto d'alcole zucchero, melassa, amido modificato di mais, peperoncino (2,7%), sale, salsa Worcestershire (acqua, sciroppo di glucosio, aceto di malto (ORZO), zucchero, sale, aromi, estratto di cipolla, pasta di ACCIUGHE, olio di oliva, aceto, succo concentrato di limone, spezie, erbe aromatiche, olio di semi di girasole estratto di malto (ORZO), cipolla in polvere, pepe di Cayanne, pepe nero, aglio in polvere, olio di semi di colza, aromi di affumicatura, aromi.</t>
  </si>
  <si>
    <t>https://images.openfoodfacts.org/images/products/871/210/059/9293/front_it.13.400.jpg</t>
  </si>
  <si>
    <t>80437567</t>
  </si>
  <si>
    <t>http://world-en.openfoodfacts.org/product/80437567/salsa-boscaiola-consilia</t>
  </si>
  <si>
    <t>Salsa Boscaiola</t>
  </si>
  <si>
    <t>https://images.openfoodfacts.org/images/products/80437567/front_it.3.400.jpg</t>
  </si>
  <si>
    <t>8017596119278</t>
  </si>
  <si>
    <t>http://world-en.openfoodfacts.org/product/8017596119278/salsa-burger-delizie-del-sole</t>
  </si>
  <si>
    <t>Salsa Burger</t>
  </si>
  <si>
    <t>Olio di semi di colza, acqua, concentrato di pomodoro, sciroppo di glucosio-fruttosio, YOGURT parzialmente scremato e pastorizzato, cetrioli, aceto di alcool, amido modificato di mais, sale cipolle, spezie (con SENAPE), tuorlo d'UOVO, proteine del LATTE, addensante (gomma di xanthan), agente di resistenza (cloruro di calcio) aroma,</t>
  </si>
  <si>
    <t>https://images.openfoodfacts.org/images/products/801/759/611/9278/front_it.3.400.jpg</t>
  </si>
  <si>
    <t>8001120705419</t>
  </si>
  <si>
    <t>http://world-en.openfoodfacts.org/product/8001120705419/salsa-burger-coop</t>
  </si>
  <si>
    <t>https://images.openfoodfacts.org/images/products/800/112/070/5419/front_it.3.400.jpg</t>
  </si>
  <si>
    <t>8712100403750</t>
  </si>
  <si>
    <t>http://world-en.openfoodfacts.org/product/8712100403750/salsa-burger-unilever</t>
  </si>
  <si>
    <t>Acqua, olio di semi di soi semiconcentrato di pomodoro' (18%), aceto d'alcole, zucchero, senape (acqua, semi di SENAP acetod'alcole, sale, spezie, aromi), amido modificato dimais, salsa Worcestershire (acqua, sciropp di glucosio, aceto di malto (ORZO), zucchero, sale, aromi, estratto di cipolla, ACCIUGHE, olio d'oliva aceto di vino, succo concentrato di limone, spezie, erbe aromatiche, olio di semi di girasole, aglio in polvere), tuorlo d'UOVO, cipolla in polvere, aglio in polvere, sale, aromi, addensanti: gomma di 1 da agricoltura sostenibile Conservare in luogo fresco, Una volta aperta la confezione conservare xanthan, antiossidanti: E385, coloranti: caroteni, Consumare preferibilmente entro un mese, Dy Unilever Mkt Ope Via Paolo 00142 Ro www,cal umers Vert Unilever 8 712100&amp;quot;403750 consumatori 800-300 Lun-Ven 67539368</t>
  </si>
  <si>
    <t>https://images.openfoodfacts.org/images/products/871/210/040/3750/front_it.38.400.jpg</t>
  </si>
  <si>
    <t>4260523113533</t>
  </si>
  <si>
    <t>http://world-en.openfoodfacts.org/product/4260523113533/salsa-caesar</t>
  </si>
  <si>
    <t>Salsa Caesar</t>
  </si>
  <si>
    <t>https://images.openfoodfacts.org/images/products/426/052/311/3533/front_it.3.400.jpg</t>
  </si>
  <si>
    <t>8003100801449</t>
  </si>
  <si>
    <t>http://world-en.openfoodfacts.org/product/8003100801449/salsa-cocktail-selex</t>
  </si>
  <si>
    <t>Salsa Cocktail</t>
  </si>
  <si>
    <t>Condimenti, Salse, Salse cocktail, en:groceries</t>
  </si>
  <si>
    <t>https://images.openfoodfacts.org/images/products/800/310/080/1449/front_it.3.400.jpg</t>
  </si>
  <si>
    <t>80333579</t>
  </si>
  <si>
    <t>http://world-en.openfoodfacts.org/product/80333579/salsa-cocktail-esselunga</t>
  </si>
  <si>
    <t>https://images.openfoodfacts.org/images/products/80333579/front_it.3.400.jpg</t>
  </si>
  <si>
    <t>8019730043296</t>
  </si>
  <si>
    <t>http://world-en.openfoodfacts.org/product/8019730043296/salsa-cocktail-aroma-di-brandy-md</t>
  </si>
  <si>
    <t>Salsa Cocktail - Aroma di Brandy</t>
  </si>
  <si>
    <t>258g / 250ml</t>
  </si>
  <si>
    <t>Acqua, olio di colza (30%), zucchero, paprika (3%), concentrato di pomodoro, aceto da alcol, sale, latte scremato in polvere, amido di mais modificato, semi di senape, radice di rafano, aglio, stabilizzante: gomma di xantano; concentrato di lamponi, spezie, soia fermentata, succo di mela, correttore di acidità: acido citrico; aroma di brandy, prezzemolo.</t>
  </si>
  <si>
    <t>https://images.openfoodfacts.org/images/products/801/973/004/3296/front_it.3.400.jpg</t>
  </si>
  <si>
    <t>20148690</t>
  </si>
  <si>
    <t>http://world-en.openfoodfacts.org/product/20148690/salsa-cesar-mcennedy</t>
  </si>
  <si>
    <t>Salsa César.</t>
  </si>
  <si>
    <t>https://images.openfoodfacts.org/images/products/20148690/front_en.7.400.jpg</t>
  </si>
  <si>
    <t>8076809570893</t>
  </si>
  <si>
    <t>http://world-en.openfoodfacts.org/product/8076809570893/salsa-datterini-con-origano-di-sicilia-barilla</t>
  </si>
  <si>
    <t>Salsa Datterini con Origano di Sicilia</t>
  </si>
  <si>
    <t>pomodoro 79% (passata 70%, concentrato 9%), acqua, cipolla, olio extravergine di oliva, sale, origano di Sicilia 0,1%.</t>
  </si>
  <si>
    <t>https://images.openfoodfacts.org/images/products/807/680/957/0893/front_it.28.400.jpg</t>
  </si>
  <si>
    <t>4099200029818</t>
  </si>
  <si>
    <t>http://world-en.openfoodfacts.org/product/4099200029818/salsa-dip-agrodolce-aldi</t>
  </si>
  <si>
    <t>Salsa Dip Agrodolce</t>
  </si>
  <si>
    <t>https://images.openfoodfacts.org/images/products/409/920/002/9818/front_it.3.400.jpg</t>
  </si>
  <si>
    <t>8032942644761</t>
  </si>
  <si>
    <t>http://world-en.openfoodfacts.org/product/8032942644761/salsa-dip-nacho-cheese-mucho-gusto</t>
  </si>
  <si>
    <t>Salsa Dip Nacho Cheese</t>
  </si>
  <si>
    <t>Mucho Gusto</t>
  </si>
  <si>
    <t>Salsa, Salsa al formaggio</t>
  </si>
  <si>
    <t>Acqua, olio di semi di girasole, siero di LATTE in polvere, sciroppo di glucosio/fruttosio, cheddar: formaggio Cheddar 5% (LATTE, sale, fermenti lattici, caglio, antiagglomerante: semola di riso), amido modificato di mais, sale, cipolla disidratata, aglio in polvere, sale di fusione: polifosfato di sodio, addensante: gomma xantano, correttore di acidità: acido lattico, conservante: potassio sorbato, colorante: beta-carotene, aroma. Può contenere pesce, soia, anacardi, pistacchi, sedano, senape, semi di sesamo. Senza glutine.</t>
  </si>
  <si>
    <t>https://images.openfoodfacts.org/images/products/803/294/264/4761/front_it.3.400.jpg</t>
  </si>
  <si>
    <t>8008714003005</t>
  </si>
  <si>
    <t>http://world-en.openfoodfacts.org/product/8008714003005/salsa-dip-mild-amica-chips</t>
  </si>
  <si>
    <t>Salsa Dip mild</t>
  </si>
  <si>
    <t>https://images.openfoodfacts.org/images/products/800/871/400/3005/front_it.9.400.jpg</t>
  </si>
  <si>
    <t>8000298002481</t>
  </si>
  <si>
    <t>http://world-en.openfoodfacts.org/product/8000298002481/salsa-dolce-e-piccante-di-fichi-lazzaris</t>
  </si>
  <si>
    <t>Salsa Dolce e piccante di Fichi</t>
  </si>
  <si>
    <t>Cibi e bevande a base vegetale, Cibi a base vegetale, Colazioni, Condimenti, Spalmabili, Spalmabili a base di piante, Spalmabili dolci, Confetture e marmellate, Confetture, Salse, Confetture di fico, Mostarda</t>
  </si>
  <si>
    <t>Fichi 20%, Fichi canditi 20 % (fichi, sciroppo di glucosio-fruttosio, zucchero, acidificante: acido citrico, antiossidante: anidride solforosa), Zucchero, Acqua, Sciroppo di glucosio, Aroma senape, Aromi, Colorante: E141</t>
  </si>
  <si>
    <t>https://images.openfoodfacts.org/images/products/800/029/800/2481/front_it.14.400.jpg</t>
  </si>
  <si>
    <t>8017596103642</t>
  </si>
  <si>
    <t>http://world-en.openfoodfacts.org/product/8017596103642/salsa-greca-delizie-dal-sole</t>
  </si>
  <si>
    <t>Salsa Greca</t>
  </si>
  <si>
    <t>Delizie Dal Sole, Eurospin</t>
  </si>
  <si>
    <t>Acqua, olio di semi di colza, YOGURT parzialmente scremato e pastorizzato (11%), cipolle, sciroppo di glucosio-fruttosio, aglio (3%), amido modificato di mais, aceto di alcool, tuorlo d'UOVO, zucchero, sale, piante aromatiche (0, 1 %), spezie, acidificante (acido citrico), addensante (gomma di xanthan), aroma naturale.</t>
  </si>
  <si>
    <t>https://images.openfoodfacts.org/images/products/801/759/610/3642/front_it.3.400.jpg</t>
  </si>
  <si>
    <t>8009320039846</t>
  </si>
  <si>
    <t>http://world-en.openfoodfacts.org/product/8009320039846/salsa-guacamole-biffi</t>
  </si>
  <si>
    <t>Salsa Guacamole</t>
  </si>
  <si>
    <t>https://images.openfoodfacts.org/images/products/800/932/003/9846/front_it.3.400.jpg</t>
  </si>
  <si>
    <t>4006824997317</t>
  </si>
  <si>
    <t>http://world-en.openfoodfacts.org/product/4006824997317/salsa-kebab-develey</t>
  </si>
  <si>
    <t>Salsa Kebab</t>
  </si>
  <si>
    <t>410 ml</t>
  </si>
  <si>
    <t>Acqua, _yogurt_ parzialmente scremato e pastorizzato (30%), olio di colza, aglio (3%), aceto di alcool, zucchero, sale, amido modificato di mais, _proteine del latte_, spezie, erbette, acidificante (acido lattico), addensante (gomma di xanthan), estratto di spezie.</t>
  </si>
  <si>
    <t>https://images.openfoodfacts.org/images/products/400/682/499/7317/front_en.12.400.jpg</t>
  </si>
  <si>
    <t>8003100832566</t>
  </si>
  <si>
    <t>http://world-en.openfoodfacts.org/product/8003100832566/salsa-maionese-vale</t>
  </si>
  <si>
    <t>Salsa Maionese</t>
  </si>
  <si>
    <t>https://images.openfoodfacts.org/images/products/800/310/083/2566/front_it.3.400.jpg</t>
  </si>
  <si>
    <t>8000276000010</t>
  </si>
  <si>
    <t>http://world-en.openfoodfacts.org/product/8000276000010/salsa-maionese-light</t>
  </si>
  <si>
    <t>Salsa Maionese light</t>
  </si>
  <si>
    <t>315 ml</t>
  </si>
  <si>
    <t>https://images.openfoodfacts.org/images/products/800/027/600/0010/front_it.3.400.jpg</t>
  </si>
  <si>
    <t>4046091000532</t>
  </si>
  <si>
    <t>http://world-en.openfoodfacts.org/product/4046091000532/salsa-messicana-develey</t>
  </si>
  <si>
    <t>Salsa Messicana</t>
  </si>
  <si>
    <t>en:salsa</t>
  </si>
  <si>
    <t>https://images.openfoodfacts.org/images/products/404/609/100/0532/front_it.3.400.jpg</t>
  </si>
  <si>
    <t>4006824009669</t>
  </si>
  <si>
    <t>http://world-en.openfoodfacts.org/product/4006824009669/salsa-messicana-develey</t>
  </si>
  <si>
    <t>en:Condiments, en:Sauces, en:Epicerie, en:groceries</t>
  </si>
  <si>
    <t>https://images.openfoodfacts.org/images/products/400/682/400/9669/front_ar.33.400.jpg</t>
  </si>
  <si>
    <t>8003770011681</t>
  </si>
  <si>
    <t>http://world-en.openfoodfacts.org/product/8003770011681/salsa-messicana-orco</t>
  </si>
  <si>
    <t>https://images.openfoodfacts.org/images/products/800/377/001/1681/front_it.3.400.jpg</t>
  </si>
  <si>
    <t>20108595</t>
  </si>
  <si>
    <t>http://world-en.openfoodfacts.org/product/20108595/salsa-mexicana-style-el-tequito</t>
  </si>
  <si>
    <t>Salsa Mexicana style</t>
  </si>
  <si>
    <t>EL TEQUITO,CRUSTI CROC</t>
  </si>
  <si>
    <t>Condiments, Surgelés, Sauces, Trempettes, Sauces tomate, en:Groceries</t>
  </si>
  <si>
    <t>Eau, tomates, double concentré de tomates, poivron rouge, oignon, poivron vert, sucre, vinaigre d'alcool, amidon modifié (maïs), sel, piment jalapeno, épices (dont moutarde), arôme naturel, extrait de paprika</t>
  </si>
  <si>
    <t>https://images.openfoodfacts.org/images/products/20108595/front_en.50.400.jpg</t>
  </si>
  <si>
    <t>4056489042525</t>
  </si>
  <si>
    <t>http://world-en.openfoodfacts.org/product/4056489042525/salsa-rosa-lidl</t>
  </si>
  <si>
    <t>Salsa Rosa</t>
  </si>
  <si>
    <t>Olio di semi di girasole, uova* fresche pastorizzate con tuorlo di uova&amp;quot; |Ljo, Tresche pastorizzate; 9% semiconcentrato di pomodoro, aceto di Vino, zucchero, sale, succo di limone concentrato, aromi, paprika.</t>
  </si>
  <si>
    <t>https://images.openfoodfacts.org/images/products/405/648/904/2525/front_it.3.400.jpg</t>
  </si>
  <si>
    <t>8032974009590</t>
  </si>
  <si>
    <t>http://world-en.openfoodfacts.org/product/8032974009590/salsa-tartara-prix</t>
  </si>
  <si>
    <t>Salsa Tartara</t>
  </si>
  <si>
    <t>Condimenti, Salse, Salsa tartara</t>
  </si>
  <si>
    <t>https://images.openfoodfacts.org/images/products/803/297/400/9590/front_it.3.400.jpg</t>
  </si>
  <si>
    <t>20498733</t>
  </si>
  <si>
    <t>http://world-en.openfoodfacts.org/product/20498733/salsa-tartara-lidl</t>
  </si>
  <si>
    <t>Condimenti, Salse, Salsa tartara, en:groceries</t>
  </si>
  <si>
    <t>https://images.openfoodfacts.org/images/products/20498733/front_it.3.400.jpg</t>
  </si>
  <si>
    <t>4056489042532</t>
  </si>
  <si>
    <t>http://world-en.openfoodfacts.org/product/4056489042532/salsa-tartara-lidl</t>
  </si>
  <si>
    <t>https://images.openfoodfacts.org/images/products/405/648/904/2532/front_en.4.400.jpg</t>
  </si>
  <si>
    <t>80296249</t>
  </si>
  <si>
    <t>http://world-en.openfoodfacts.org/product/80296249/salsa-tartara-consilia</t>
  </si>
  <si>
    <t>https://images.openfoodfacts.org/images/products/80296249/front_it.3.400.jpg</t>
  </si>
  <si>
    <t>8003100832597</t>
  </si>
  <si>
    <t>http://world-en.openfoodfacts.org/product/8003100832597/salsa-tartara-selex</t>
  </si>
  <si>
    <t>Condimenti, Salse, Salsa tartara, en:Groceries</t>
  </si>
  <si>
    <t>https://images.openfoodfacts.org/images/products/800/310/083/2597/front_it.3.400.jpg</t>
  </si>
  <si>
    <t>8000146038587</t>
  </si>
  <si>
    <t>http://world-en.openfoodfacts.org/product/8000146038587/salsa-tartufata-bianca</t>
  </si>
  <si>
    <t>Salsa Tartufata Bianca</t>
  </si>
  <si>
    <t>https://images.openfoodfacts.org/images/products/800/014/603/8587/front_en.5.400.jpg</t>
  </si>
  <si>
    <t>4902856453206</t>
  </si>
  <si>
    <t>http://world-en.openfoodfacts.org/product/4902856453206/salsa-teriyaki</t>
  </si>
  <si>
    <t>Salsa Teriyaki</t>
  </si>
  <si>
    <t>Condimenti, Salse, Salse Teriyaki, en:groceries</t>
  </si>
  <si>
    <t>https://images.openfoodfacts.org/images/products/490/285/645/3206/front_it.3.400.jpg</t>
  </si>
  <si>
    <t>8001120855916</t>
  </si>
  <si>
    <t>http://world-en.openfoodfacts.org/product/8001120855916/salsa-tonnata-coop</t>
  </si>
  <si>
    <t>Salsa Tonnata</t>
  </si>
  <si>
    <t>SALSA EMULSIONATA CON TONNO E CAPPERI - SENZA GLUTINE Ingredenti olio di semi di girasole, tonno 12%, uova e tuorlo di uova fresche pastorizzate di categoria A da galline allevate a terra 9,2%, aceto di vino, sale, zucchero, pasta di accighe (acciughe, olio di semi di girasole, sale), capperi 0,6%, succo di limone, aromi, paprika correttore di acidità. acido lattico.</t>
  </si>
  <si>
    <t>https://images.openfoodfacts.org/images/products/800/112/085/5916/front_it.13.400.jpg</t>
  </si>
  <si>
    <t>8000826101013</t>
  </si>
  <si>
    <t>http://world-en.openfoodfacts.org/product/8000826101013/salsa-verde</t>
  </si>
  <si>
    <t>Salsa Verde</t>
  </si>
  <si>
    <t>https://images.openfoodfacts.org/images/products/800/082/610/1013/front_it.3.400.jpg</t>
  </si>
  <si>
    <t>8009320025443</t>
  </si>
  <si>
    <t>http://world-en.openfoodfacts.org/product/8009320025443/salsa-verde-biffi</t>
  </si>
  <si>
    <t>https://images.openfoodfacts.org/images/products/800/932/002/5443/front_en.9.400.jpg</t>
  </si>
  <si>
    <t>87157451</t>
  </si>
  <si>
    <t>http://world-en.openfoodfacts.org/product/87157451/salsa-yellow-mustard-heinz</t>
  </si>
  <si>
    <t>Salsa Yellow Mustard</t>
  </si>
  <si>
    <t>Condiments, Sauces, Mustards, Yellow mustards, Groceries</t>
  </si>
  <si>
    <t>water, mustard seeds, malt vinegar (barley), sugar, salt, honey, spices, natural aroma, thickening (xanthan gum), paprika extract,</t>
  </si>
  <si>
    <t>https://images.openfoodfacts.org/images/products/87157451/front_en.35.400.jpg</t>
  </si>
  <si>
    <t>8710522998892</t>
  </si>
  <si>
    <t>http://world-en.openfoodfacts.org/product/8710522998892/salsa-yogurt-calve</t>
  </si>
  <si>
    <t>Salsa Yogurt</t>
  </si>
  <si>
    <t>Salsa yogurt</t>
  </si>
  <si>
    <t>https://images.openfoodfacts.org/images/products/871/052/299/8892/front_it.3.400.jpg</t>
  </si>
  <si>
    <t>8005360004851</t>
  </si>
  <si>
    <t>http://world-en.openfoodfacts.org/product/8005360004851/salsa-agrodolce-con-peperoncino-di-calabria-le-conserve-della-nonna</t>
  </si>
  <si>
    <t>Salsa agrodolce con peperoncino di calabria</t>
  </si>
  <si>
    <t>https://images.openfoodfacts.org/images/products/800/536/000/4851/front_it.3.400.jpg</t>
  </si>
  <si>
    <t>8029342000051</t>
  </si>
  <si>
    <t>http://world-en.openfoodfacts.org/product/8029342000051/salsa-al-basilico-pasta-company</t>
  </si>
  <si>
    <t>Salsa al Basilico</t>
  </si>
  <si>
    <t>Pasta &amp; Company</t>
  </si>
  <si>
    <t>Condiments, Sauces, Sauces tomate</t>
  </si>
  <si>
    <t>Tomate 92% (origine: Italie), huile d'olive extra vierge, basilic 2%, sel, oignon, sucre.</t>
  </si>
  <si>
    <t>https://images.openfoodfacts.org/images/products/802/934/200/0051/front_fr.20.400.jpg</t>
  </si>
  <si>
    <t>8717163844809</t>
  </si>
  <si>
    <t>http://world-en.openfoodfacts.org/product/8717163844809/salsa-al-gusto-di-avocado-lime-e-jalapeno-calve</t>
  </si>
  <si>
    <t>Salsa al gusto di Avocado Lime e Jalapeno</t>
  </si>
  <si>
    <t>https://images.openfoodfacts.org/images/products/871/716/384/4809/front_it.3.400.jpg</t>
  </si>
  <si>
    <t>8017596107145</t>
  </si>
  <si>
    <t>http://world-en.openfoodfacts.org/product/8017596107145/salsa-al-pomodoro-con-verdure-delizie-dal-sole</t>
  </si>
  <si>
    <t>Salsa al pomodoro con verdure</t>
  </si>
  <si>
    <t>Polpa di pomodoro (55%), acqua, concentrato di pomodoro (11%), cipolle (2%), carote (2%), SEDANO (2%), zucchero, amido modificato di mais, sale, basilico, aglio, pepe nero, correttore di acidità: acido citrico.</t>
  </si>
  <si>
    <t>https://images.openfoodfacts.org/images/products/801/759/610/7145/front_it.3.400.jpg</t>
  </si>
  <si>
    <t>8018884001305</t>
  </si>
  <si>
    <t>http://world-en.openfoodfacts.org/product/8018884001305/salsa-al-tartufo</t>
  </si>
  <si>
    <t>Salsa al tartufo</t>
  </si>
  <si>
    <t>https://images.openfoodfacts.org/images/products/801/888/400/1305/front_it.3.400.jpg</t>
  </si>
  <si>
    <t>3.06</t>
  </si>
  <si>
    <t>20460983</t>
  </si>
  <si>
    <t>http://world-en.openfoodfacts.org/product/20460983/salsa-alle-noci-italiamo</t>
  </si>
  <si>
    <t>Salsa alle Noci</t>
  </si>
  <si>
    <t>pl:sos orzechowy</t>
  </si>
  <si>
    <t>https://images.openfoodfacts.org/images/products/20460983/front_it.3.400.jpg</t>
  </si>
  <si>
    <t>8009132000089</t>
  </si>
  <si>
    <t>http://world-en.openfoodfacts.org/product/8009132000089/salsa-alle-noci-le-salse-di-mario</t>
  </si>
  <si>
    <t>Le Salse di Mario</t>
  </si>
  <si>
    <t>https://images.openfoodfacts.org/images/products/800/913/200/0089/front_it.3.400.jpg</t>
  </si>
  <si>
    <t>8001310005435</t>
  </si>
  <si>
    <t>http://world-en.openfoodfacts.org/product/8001310005435/salsa-alle-lenticchie-polli</t>
  </si>
  <si>
    <t>Salsa alle lenticchie</t>
  </si>
  <si>
    <t>https://images.openfoodfacts.org/images/products/800/131/000/5435/front_it.3.400.jpg</t>
  </si>
  <si>
    <t>8002330051778</t>
  </si>
  <si>
    <t>http://world-en.openfoodfacts.org/product/8002330051778/salsa-alle-noci-esselunga</t>
  </si>
  <si>
    <t>Salsa alle noci</t>
  </si>
  <si>
    <t>olio extra vergine di oliva 34%, noci 23%, Grana Padano DOP 19% (latte, sale, caglio, conservante: lisozima da uovo), burro, pangrattato (farina di grano tenero tipo 0, acqua, sale, lievito di birra, farina di frumento maltato), sale, aglio, pepe. 'Può contenere tracce di crostacei, pesce, arachidi, soia, sedano, senape, semi di sesamo, molluschi.</t>
  </si>
  <si>
    <t>https://images.openfoodfacts.org/images/products/800/233/005/1778/front_it.17.400.jpg</t>
  </si>
  <si>
    <t>24100380</t>
  </si>
  <si>
    <t>http://world-en.openfoodfacts.org/product/24100380/salsa-barbecue-eurospin</t>
  </si>
  <si>
    <t>Salsa barbecue</t>
  </si>
  <si>
    <t>Condimenti, Salse, Salse barbecue, en:Groceries</t>
  </si>
  <si>
    <t>https://images.openfoodfacts.org/images/products/24100380/front_it.3.400.jpg</t>
  </si>
  <si>
    <t>8019730043333</t>
  </si>
  <si>
    <t>http://world-en.openfoodfacts.org/product/8019730043333/salsa-barbecue-md</t>
  </si>
  <si>
    <t>https://images.openfoodfacts.org/images/products/801/973/004/3333/front_it.3.400.jpg</t>
  </si>
  <si>
    <t>8017596123589</t>
  </si>
  <si>
    <t>http://world-en.openfoodfacts.org/product/8017596123589/salsa-barbecue-eurospin</t>
  </si>
  <si>
    <t>https://images.openfoodfacts.org/images/products/801/759/612/3589/front_it.3.400.jpg</t>
  </si>
  <si>
    <t>4046091000525</t>
  </si>
  <si>
    <t>http://world-en.openfoodfacts.org/product/4046091000525/salsa-barbecue-funtastic</t>
  </si>
  <si>
    <t>funtastic</t>
  </si>
  <si>
    <t>acqua, zucchero, 21% concentrato di pomodoro, aceto di vino rosso, aceto di alcool, sale, amido modificato di mais, succo d'ananas concentrato, sciroppo di zucchero caramellato, olio di colza, spezie (con senape), destrosio, aroma fumo, estratto di spezie, addensante (gomma di xanthan),</t>
  </si>
  <si>
    <t>https://images.openfoodfacts.org/images/products/404/609/100/0525/front_it.17.400.jpg</t>
  </si>
  <si>
    <t>85939486</t>
  </si>
  <si>
    <t>http://world-en.openfoodfacts.org/product/85939486/salsa-barbecue</t>
  </si>
  <si>
    <t>https://images.openfoodfacts.org/images/products/85939486/front_it.3.400.jpg</t>
  </si>
  <si>
    <t>8001120850232</t>
  </si>
  <si>
    <t>http://world-en.openfoodfacts.org/product/8001120850232/salsa-barbecue-coop</t>
  </si>
  <si>
    <t>Concentrato di pomodoro 36%, zucchero, acqua, sciroppo di glucosio-fruttosio, aceto di vino, sale, amido di mais, zucchero caramellato, amido modificato di mais, aroma fumo 0,6%, aromi, cipolla in polvere, peperoncino. SENZA GLUTINE.</t>
  </si>
  <si>
    <t>https://images.openfoodfacts.org/images/products/800/112/085/0232/front_it.12.400.jpg</t>
  </si>
  <si>
    <t>1.408</t>
  </si>
  <si>
    <t>8712100396397</t>
  </si>
  <si>
    <t>http://world-en.openfoodfacts.org/product/8712100396397/salsa-barbecue-calve</t>
  </si>
  <si>
    <t>Condiments, Sauces, Barbecue sauces, Groceries, it:Salsa condimento</t>
  </si>
  <si>
    <t>water, semi-focused tomato (21%), sugar, white wine vinegar, molasses, modified corn starch, salt, worcestershire sauce (water, glucose syrup, malt vinegar (barley), sugar, salt, aromas, onion extract, anchovy paste, olive oil, vinegar, concentrated lemon juice, spices, herbs, sunflower oil), smoke flavorings (0,7%), sunflower oil, onion powder, mustard flour , garlic powder, thickening powder: xanthan gum, preservative: sorb acid,    flavourings,</t>
  </si>
  <si>
    <t>https://images.openfoodfacts.org/images/products/871/210/039/6397/front_en.22.400.jpg</t>
  </si>
  <si>
    <t>8004263699867</t>
  </si>
  <si>
    <t>http://world-en.openfoodfacts.org/product/8004263699867/salsa-barbecue-pam-panorama</t>
  </si>
  <si>
    <t>https://images.openfoodfacts.org/images/products/800/426/369/9867/front_it.3.400.jpg</t>
  </si>
  <si>
    <t>8017596107169</t>
  </si>
  <si>
    <t>http://world-en.openfoodfacts.org/product/8017596107169/salsa-barbecue-eurospin</t>
  </si>
  <si>
    <t>https://images.openfoodfacts.org/images/products/801/759/610/7169/front_it.3.400.jpg</t>
  </si>
  <si>
    <t>8001300241973</t>
  </si>
  <si>
    <t>http://world-en.openfoodfacts.org/product/8001300241973/salsa-barbecue-despar</t>
  </si>
  <si>
    <t>Despar,Spar,Biffi</t>
  </si>
  <si>
    <t>Concentrato di pomodoro 43%, zucchero, acqua, aceto di vino, sciroppo di glucosio - fruttosio, sale, amido di mais, amido modificato di mais, aromi, aroma fumo 0,15%, cipolla in polvere 0,11%, peperoncino 0,05%.</t>
  </si>
  <si>
    <t>https://images.openfoodfacts.org/images/products/800/130/024/1973/front_it.10.400.jpg</t>
  </si>
  <si>
    <t>8009730900385</t>
  </si>
  <si>
    <t>http://world-en.openfoodfacts.org/product/8009730900385/salsa-barbecue-spray-turci</t>
  </si>
  <si>
    <t>Salsa barbecue spray</t>
  </si>
  <si>
    <t>140 ml</t>
  </si>
  <si>
    <t>Fruttosio, acqua, sciroppo di glucosio, aceto di mele, concentrato di pomodoro, aroma fumo, estratto di lievito, sale, estratti naturali in proporzione variabili (cipolla, peperoncino, limone, aglio), colorante: caramello, aromi naturali, addensante: gomma di xantano, conservanti: E211, E202</t>
  </si>
  <si>
    <t>https://images.openfoodfacts.org/images/products/800/973/090/0385/front_it.18.400.jpg</t>
  </si>
  <si>
    <t>8009320039822</t>
  </si>
  <si>
    <t>http://world-en.openfoodfacts.org/product/8009320039822/salsa-barbeque-biffi</t>
  </si>
  <si>
    <t>Salsa barbeque</t>
  </si>
  <si>
    <t>https://images.openfoodfacts.org/images/products/800/932/003/9822/front_it.3.400.jpg</t>
  </si>
  <si>
    <t>8017596107046</t>
  </si>
  <si>
    <t>http://world-en.openfoodfacts.org/product/8017596107046/salsa-barbeque-eurospin</t>
  </si>
  <si>
    <t>https://images.openfoodfacts.org/images/products/801/759/610/7046/front_it.3.400.jpg</t>
  </si>
  <si>
    <t>24101813</t>
  </si>
  <si>
    <t>http://world-en.openfoodfacts.org/product/24101813/salsa-bbq-whisky</t>
  </si>
  <si>
    <t>Salsa bbq whisky</t>
  </si>
  <si>
    <t>https://images.openfoodfacts.org/images/products/24101813/front_it.3.400.jpg</t>
  </si>
  <si>
    <t>8000298009107</t>
  </si>
  <si>
    <t>http://world-en.openfoodfacts.org/product/8000298009107/salsa-bio-di-ciliege-e-zenzero-lazzaris</t>
  </si>
  <si>
    <t>Salsa bio di ciliege e zenzero</t>
  </si>
  <si>
    <t>Condimenti, Salse, Mostarda</t>
  </si>
  <si>
    <t>https://images.openfoodfacts.org/images/products/800/029/800/9107/front_it.3.400.jpg</t>
  </si>
  <si>
    <t>8030582006369</t>
  </si>
  <si>
    <t>http://world-en.openfoodfacts.org/product/8030582006369/salsa-boscaiola-primia</t>
  </si>
  <si>
    <t>Salsa boscaiola</t>
  </si>
  <si>
    <t>https://images.openfoodfacts.org/images/products/803/058/200/6369/front_it.8.400.jpg</t>
  </si>
  <si>
    <t>8009320039860</t>
  </si>
  <si>
    <t>http://world-en.openfoodfacts.org/product/8009320039860/salsa-boscaiola-biffi</t>
  </si>
  <si>
    <t>https://images.openfoodfacts.org/images/products/800/932/003/9860/front_it.3.400.jpg</t>
  </si>
  <si>
    <t>8029513102195</t>
  </si>
  <si>
    <t>http://world-en.openfoodfacts.org/product/8029513102195/salsa-bosciola-iper</t>
  </si>
  <si>
    <t>Salsa bosciola</t>
  </si>
  <si>
    <t>https://images.openfoodfacts.org/images/products/802/951/310/2195/front_it.3.400.jpg</t>
  </si>
  <si>
    <t>5900783007980</t>
  </si>
  <si>
    <t>http://world-en.openfoodfacts.org/product/5900783007980/salsa-burger-heinz</t>
  </si>
  <si>
    <t>Salsa burger</t>
  </si>
  <si>
    <t>https://images.openfoodfacts.org/images/products/590/078/300/7980/front_it.3.400.jpg</t>
  </si>
  <si>
    <t>8012666053360</t>
  </si>
  <si>
    <t>http://world-en.openfoodfacts.org/product/8012666053360/salsa-burger-carrefour</t>
  </si>
  <si>
    <t>Condimenti, Salse, en:Burger sauces, en:groceries</t>
  </si>
  <si>
    <t>https://images.openfoodfacts.org/images/products/801/266/605/3360/front_it.16.400.jpg</t>
  </si>
  <si>
    <t>4006824009966</t>
  </si>
  <si>
    <t>http://world-en.openfoodfacts.org/product/4006824009966/salsa-burger-develey</t>
  </si>
  <si>
    <t>https://images.openfoodfacts.org/images/products/400/682/400/9966/front_it.3.400.jpg</t>
  </si>
  <si>
    <t>8015312775395</t>
  </si>
  <si>
    <t>http://world-en.openfoodfacts.org/product/8015312775395/salsa-carciofi-cascina-san-cassiano</t>
  </si>
  <si>
    <t>Salsa carciofi</t>
  </si>
  <si>
    <t>https://images.openfoodfacts.org/images/products/801/531/277/5395/front_it.3.400.jpg</t>
  </si>
  <si>
    <t>4006824009645</t>
  </si>
  <si>
    <t>http://world-en.openfoodfacts.org/product/4006824009645/salsa-chili</t>
  </si>
  <si>
    <t>Salsa chili</t>
  </si>
  <si>
    <t>https://images.openfoodfacts.org/images/products/400/682/400/9645/front_it.3.400.jpg</t>
  </si>
  <si>
    <t>8009320043119</t>
  </si>
  <si>
    <t>http://world-en.openfoodfacts.org/product/8009320043119/salsa-chili-per-tortillas-biffi</t>
  </si>
  <si>
    <t>Salsa chili per tortillas</t>
  </si>
  <si>
    <t>https://images.openfoodfacts.org/images/products/800/932/004/3119/front_it.3.400.jpg</t>
  </si>
  <si>
    <t>8015312774787</t>
  </si>
  <si>
    <t>http://world-en.openfoodfacts.org/product/8015312774787/salsa-cipolle-rosse-cascina-san-cassiano</t>
  </si>
  <si>
    <t>Salsa cipolle rosse</t>
  </si>
  <si>
    <t>https://images.openfoodfacts.org/images/products/801/531/277/4787/front_it.3.400.jpg</t>
  </si>
  <si>
    <t>8076809570886</t>
  </si>
  <si>
    <t>http://world-en.openfoodfacts.org/product/8076809570886/salsa-classica-barilla</t>
  </si>
  <si>
    <t>Salsa classica</t>
  </si>
  <si>
    <t>Passata di pomodoro 68%, acqua, concentrato di pomodoro 9%, cipolla, olio extra vergine di oliva 1,5%, sale</t>
  </si>
  <si>
    <t>https://images.openfoodfacts.org/images/products/807/680/957/0886/front_it.17.400.jpg</t>
  </si>
  <si>
    <t>8009320040064</t>
  </si>
  <si>
    <t>http://world-en.openfoodfacts.org/product/8009320040064/salsa-cocktail-biffi</t>
  </si>
  <si>
    <t>Salsa cocktail</t>
  </si>
  <si>
    <t>https://images.openfoodfacts.org/images/products/800/932/004/0064/front_it.3.400.jpg</t>
  </si>
  <si>
    <t>8019514004499</t>
  </si>
  <si>
    <t>http://world-en.openfoodfacts.org/product/8019514004499/salsa-cocktail-bennet</t>
  </si>
  <si>
    <t>Salsa cocktail bennet</t>
  </si>
  <si>
    <t>https://images.openfoodfacts.org/images/products/801/951/400/4499/front_it.3.400.jpg</t>
  </si>
  <si>
    <t>8030582004600</t>
  </si>
  <si>
    <t>http://world-en.openfoodfacts.org/product/8030582004600/salsa-coktail-primia</t>
  </si>
  <si>
    <t>Salsa coktail</t>
  </si>
  <si>
    <t>Condimenti, Salse, Salse cocktail</t>
  </si>
  <si>
    <t>https://images.openfoodfacts.org/images/products/803/058/200/4600/front_it.3.400.jpg</t>
  </si>
  <si>
    <t>8003770011230</t>
  </si>
  <si>
    <t>http://world-en.openfoodfacts.org/product/8003770011230/salsa-coktail-orco</t>
  </si>
  <si>
    <t>Olio di semi di girasole, tuorlo d'uovo cat.A, concentrato di pomodoro (5%), aceto di Vino. brandy, SENAPE, sale, zucchero, amido modificato di mais, succo di limone, aromi naturali, correttore di acidità: acido lattico, conservante: acido sorbico</t>
  </si>
  <si>
    <t>https://images.openfoodfacts.org/images/products/800/377/001/1230/front_it.27.400.jpg</t>
  </si>
  <si>
    <t>8003160030032</t>
  </si>
  <si>
    <t>http://world-en.openfoodfacts.org/product/8003160030032/salsa-coktail-conad</t>
  </si>
  <si>
    <t>https://images.openfoodfacts.org/images/products/800/316/003/0032/front_it.3.400.jpg</t>
  </si>
  <si>
    <t>3560071203214</t>
  </si>
  <si>
    <t>http://world-en.openfoodfacts.org/product/3560071203214/salsa-de-pimienta-carrefour</t>
  </si>
  <si>
    <t>Salsa de pimienta</t>
  </si>
  <si>
    <t>Condiments, Sauces, Sauces au poivre, en:groceries</t>
  </si>
  <si>
    <t>Huile de colza, eau, vinaigre d'alcool, jaune d'_œuf_ de poules élevées en plein air 4%, sucre, poivre noir 2,75%, amidon de maïs, _moutarde_ de Dijon (eau, graines de _moutarde_, vinaigre d'alcool, sel, acidifiant : acide citrique), Armagnac, sel, épaississants : gomme guar – gomme xanthane, colorant : caroténoïdes, extrait de pomme.</t>
  </si>
  <si>
    <t>https://images.openfoodfacts.org/images/products/356/007/120/3214/front_fr.14.400.jpg</t>
  </si>
  <si>
    <t>3560070387274</t>
  </si>
  <si>
    <t>http://world-en.openfoodfacts.org/product/3560070387274/salsa-de-soja-carrefour</t>
  </si>
  <si>
    <t>Salsa de soja</t>
  </si>
  <si>
    <t>Condiments, Sauces, Sauces au soja, en:groceries</t>
  </si>
  <si>
    <t>Eau, sel, _soja_ 9,7%, farine de _blé_, alcool de canne à sucre</t>
  </si>
  <si>
    <t>https://images.openfoodfacts.org/images/products/356/007/038/7274/front_fr.29.400.jpg</t>
  </si>
  <si>
    <t>8009320038313</t>
  </si>
  <si>
    <t>http://world-en.openfoodfacts.org/product/8009320038313/salsa-di-mandarino-biffi</t>
  </si>
  <si>
    <t>Salsa di Mandarino</t>
  </si>
  <si>
    <t>https://images.openfoodfacts.org/images/products/800/932/003/8313/front_it.3.400.jpg</t>
  </si>
  <si>
    <t>8000050026854</t>
  </si>
  <si>
    <t>http://world-en.openfoodfacts.org/product/8000050026854/salsa-di-noci-star</t>
  </si>
  <si>
    <t>Salsa di Noci</t>
  </si>
  <si>
    <t>Olio di semi di girasole, ricotta (17,3%) (siero di latte, latte, panna, le, correttore di acidità: acido citrico), patate, noci 0.5%), sciroppo di glucosio, melanzane, siero di latte polvere, sale, olio extravergine di oliva 0%) aglio, correttore di acidità: acido citrico; aromi naturali. Puo Contenere tracce di: altra frutta a guscio e di uova.</t>
  </si>
  <si>
    <t>https://images.openfoodfacts.org/images/products/800/005/002/6854/front_it.21.400.jpg</t>
  </si>
  <si>
    <t>8032649300670</t>
  </si>
  <si>
    <t>http://world-en.openfoodfacts.org/product/8032649300670/salsa-di-noci-il-pesto-di-pra</t>
  </si>
  <si>
    <t>https://images.openfoodfacts.org/images/products/803/264/930/0670/front_fr.7.400.jpg</t>
  </si>
  <si>
    <t>8019007003176</t>
  </si>
  <si>
    <t>http://world-en.openfoodfacts.org/product/8019007003176/salsa-di-noci-pastificio-novella</t>
  </si>
  <si>
    <t>Condimenti, Salse, Sughi per pasta, en:Walnut sauces</t>
  </si>
  <si>
    <t>Noci (min. 35%), olio di oliva, latte, sale, maggiorana.</t>
  </si>
  <si>
    <t>https://images.openfoodfacts.org/images/products/801/900/700/3176/front_it.4.400.jpg</t>
  </si>
  <si>
    <t>4002359014055</t>
  </si>
  <si>
    <t>http://world-en.openfoodfacts.org/product/4002359014055/salsa-di-soia</t>
  </si>
  <si>
    <t>Salsa di Soia</t>
  </si>
  <si>
    <t>https://images.openfoodfacts.org/images/products/400/235/901/4055/front_it.3.400.jpg</t>
  </si>
  <si>
    <t>5.68</t>
  </si>
  <si>
    <t>6971835850150</t>
  </si>
  <si>
    <t>http://world-en.openfoodfacts.org/product/6971835850150/salsa-di-soia-sushi</t>
  </si>
  <si>
    <t>Salsa di Soia Sushi</t>
  </si>
  <si>
    <t>https://images.openfoodfacts.org/images/products/697/183/585/0150/front_it.3.400.jpg</t>
  </si>
  <si>
    <t>8000133001587</t>
  </si>
  <si>
    <t>http://world-en.openfoodfacts.org/product/8000133001587/salsa-di-finocchietto-selvatico-siciliano-giafar-contorno</t>
  </si>
  <si>
    <t>Salsa di finocchietto selvatico siciliano giafar</t>
  </si>
  <si>
    <t>https://images.openfoodfacts.org/images/products/800/013/300/1587/front_it.3.400.jpg</t>
  </si>
  <si>
    <t>8002960525960</t>
  </si>
  <si>
    <t>http://world-en.openfoodfacts.org/product/8002960525960/salsa-di-fuoco-menu</t>
  </si>
  <si>
    <t>Salsa di fuoco</t>
  </si>
  <si>
    <t>https://images.openfoodfacts.org/images/products/800/296/052/5960/front_it.3.400.jpg</t>
  </si>
  <si>
    <t>8019007000519</t>
  </si>
  <si>
    <t>http://world-en.openfoodfacts.org/product/8019007000519/salsa-di-noce-pastificio-novella</t>
  </si>
  <si>
    <t>Salsa di noce</t>
  </si>
  <si>
    <t>https://images.openfoodfacts.org/images/products/801/900/700/0519/front_fr.11.400.jpg</t>
  </si>
  <si>
    <t>8032649300663</t>
  </si>
  <si>
    <t>http://world-en.openfoodfacts.org/product/8032649300663/salsa-di-noci-il-pesto-di-pra</t>
  </si>
  <si>
    <t>Salsa di noci</t>
  </si>
  <si>
    <t>https://images.openfoodfacts.org/images/products/803/264/930/0663/front_it.3.400.jpg</t>
  </si>
  <si>
    <t>8019514079893</t>
  </si>
  <si>
    <t>http://world-en.openfoodfacts.org/product/8019514079893/salsa-di-noci-bennet</t>
  </si>
  <si>
    <t>Bennet,Selezione Gourmet</t>
  </si>
  <si>
    <t>Condimenti, Salse, Sughi per pasta, en:groceries, Salse di noci</t>
  </si>
  <si>
    <t>Olio di oliva, NOCI 21%,  Grana Padano DOP (LATTE, sale, caglio), panna, burro, pinoli, sale, aglio, noce moscata, conservanti: acido sorbico</t>
  </si>
  <si>
    <t>https://images.openfoodfacts.org/images/products/801/951/407/9893/front_it.17.400.jpg</t>
  </si>
  <si>
    <t>8052432600138</t>
  </si>
  <si>
    <t>http://world-en.openfoodfacts.org/product/8052432600138/salsa-di-noci</t>
  </si>
  <si>
    <t>Noci (min. 30%), olio di oliva, panna (crema di latte, proteine del latte), formaggio Grana Padano (latte, caglio, sale, contiene lisozima da uovo), pinoli, sale marino, aglio, maggiorana.</t>
  </si>
  <si>
    <t>https://images.openfoodfacts.org/images/products/805/243/260/0138/front_it.3.400.jpg</t>
  </si>
  <si>
    <t>8009320038290</t>
  </si>
  <si>
    <t>http://world-en.openfoodfacts.org/product/8009320038290/salsa-di-pere-biffi</t>
  </si>
  <si>
    <t>Salsa di pere</t>
  </si>
  <si>
    <t>biffi</t>
  </si>
  <si>
    <t>Condimenti, Salse, en:groceries, Mostarde</t>
  </si>
  <si>
    <t>Pere candite 72% pere, sciroppo di glucosio-fruttosio, zucchero, correttore di acidità: acido citrico, conservante: anidride solforosa come residuo), sciroppo di glucosio-fruttosio, fibra vegetale, aroma naturale di senape, aromi naturali.</t>
  </si>
  <si>
    <t>https://images.openfoodfacts.org/images/products/800/932/003/8290/front_it.26.400.jpg</t>
  </si>
  <si>
    <t>8032979280147</t>
  </si>
  <si>
    <t>http://world-en.openfoodfacts.org/product/8032979280147/salsa-di-pere-candite-maccagni</t>
  </si>
  <si>
    <t>Salsa di pere candite</t>
  </si>
  <si>
    <t>Maccagni</t>
  </si>
  <si>
    <t>Condimenti, Salse, en:Sauces with mustard</t>
  </si>
  <si>
    <t>Pere 54%, zucchero, sciroppo di glucosio, aroma senape, antiossidante: anidride solforosa.</t>
  </si>
  <si>
    <t>https://images.openfoodfacts.org/images/products/803/297/928/0147/front_it.3.400.jpg</t>
  </si>
  <si>
    <t>8000298006601</t>
  </si>
  <si>
    <t>http://world-en.openfoodfacts.org/product/8000298006601/salsa-di-pere-dolce-e-piccante-lazzaris</t>
  </si>
  <si>
    <t>Salsa di pere dolce e piccante</t>
  </si>
  <si>
    <t>Cibi e bevande a base vegetale, Cibi a base vegetale, Condimenti, Salse, en:Groceries, Mostarda</t>
  </si>
  <si>
    <t>Pere candite 38 % (pere, sciroppo di glucosio-fruttosio, zucchero, acidificante: acido citrico, antiossidante anidride solforosa), zucchero, acqua, sciroppo di glucosio, aroma senape, aromi, acidificante: acido citrico.</t>
  </si>
  <si>
    <t>https://images.openfoodfacts.org/images/products/800/029/800/6601/front_it.16.400.jpg</t>
  </si>
  <si>
    <t>8000298001927</t>
  </si>
  <si>
    <t>http://world-en.openfoodfacts.org/product/8000298001927/salsa-di-pere-dolce-piccante-lazzaris</t>
  </si>
  <si>
    <t>Salsa di pere dolce piccante</t>
  </si>
  <si>
    <t>Condiments, Sauces, it:Mostarda</t>
  </si>
  <si>
    <t>https://images.openfoodfacts.org/images/products/800/029/800/1927/front_fr.4.400.jpg</t>
  </si>
  <si>
    <t>8017596100740</t>
  </si>
  <si>
    <t>http://world-en.openfoodfacts.org/product/8017596100740/salsa-di-pomodoro-ciliegino-delizie-del-sole</t>
  </si>
  <si>
    <t>Salsa di pomodoro ciliegino</t>
  </si>
  <si>
    <t>https://images.openfoodfacts.org/images/products/801/759/610/0740/front_en.6.400.jpg</t>
  </si>
  <si>
    <t>8056737780694</t>
  </si>
  <si>
    <t>http://world-en.openfoodfacts.org/product/8056737780694/salsa-di-pomodoro-ciliegino-assaggi-di-sicilia</t>
  </si>
  <si>
    <t>assaggi di Sicilia, Gustibus</t>
  </si>
  <si>
    <t>pomodoro ciliegino (97%), olio extra vergine di oliva, sale, carota, cipolla, sedano, basilico, zucchero.</t>
  </si>
  <si>
    <t>https://images.openfoodfacts.org/images/products/805/673/778/0694/front_it.14.400.jpg</t>
  </si>
  <si>
    <t>8054314430598</t>
  </si>
  <si>
    <t>http://world-en.openfoodfacts.org/product/8054314430598/salsa-di-pomodoro-ciliegino-frujt</t>
  </si>
  <si>
    <t>Frujt</t>
  </si>
  <si>
    <t>Condimenti, Salse, Salsa di pomodoro</t>
  </si>
  <si>
    <t>Pomodori ciliegino</t>
  </si>
  <si>
    <t>https://images.openfoodfacts.org/images/products/805/431/443/0598/front_it.4.400.jpg</t>
  </si>
  <si>
    <t>8003100878137</t>
  </si>
  <si>
    <t>http://world-en.openfoodfacts.org/product/8003100878137/salsa-di-pomodoro-ciliegino-selex</t>
  </si>
  <si>
    <t>https://images.openfoodfacts.org/images/products/800/310/087/8137/front_it.3.400.jpg</t>
  </si>
  <si>
    <t>8032974007794</t>
  </si>
  <si>
    <t>http://world-en.openfoodfacts.org/product/8032974007794/salsa-di-pomodoro-ciliegino-prix</t>
  </si>
  <si>
    <t>Condimenti, Salse, Salse di pomodoro, Salsa di pomodoro ciliegino</t>
  </si>
  <si>
    <t>polpa di pomodoro ciliegino 99%, olio extra vergine di oliva, sale, carota, cipolla, sedano, basilico, zucchero</t>
  </si>
  <si>
    <t>https://images.openfoodfacts.org/images/products/803/297/400/7794/front_it.3.400.jpg</t>
  </si>
  <si>
    <t>8051511062546</t>
  </si>
  <si>
    <t>http://world-en.openfoodfacts.org/product/8051511062546/salsa-di-pomodoro-ciliegino</t>
  </si>
  <si>
    <t>https://images.openfoodfacts.org/images/products/805/151/106/2546/front_it.3.400.jpg</t>
  </si>
  <si>
    <t>8002330017460</t>
  </si>
  <si>
    <t>http://world-en.openfoodfacts.org/product/8002330017460/salsa-di-pomodoro-ciliegino-esselunga</t>
  </si>
  <si>
    <t>Pomodoro ciliegino (96,4%), olio extravergine di oliva (1,2%), cipolla (0,9%), carota (0,8%), sale, basilico (0,1%)</t>
  </si>
  <si>
    <t>https://images.openfoodfacts.org/images/products/800/233/001/7460/front_it.16.400.jpg</t>
  </si>
  <si>
    <t>4056489524090</t>
  </si>
  <si>
    <t>http://world-en.openfoodfacts.org/product/4056489524090/salsa-di-pomodoro-ciliegino-giallo-italiamo</t>
  </si>
  <si>
    <t>Salsa di pomodoro ciliegino giallo</t>
  </si>
  <si>
    <t>https://images.openfoodfacts.org/images/products/405/648/952/4090/front_it.3.400.jpg</t>
  </si>
  <si>
    <t>8056737783008</t>
  </si>
  <si>
    <t>http://world-en.openfoodfacts.org/product/8056737783008/salsa-di-pomodoro-ciliegino-siciliano-gustibus</t>
  </si>
  <si>
    <t>Salsa di pomodoro ciliegino siciliano</t>
  </si>
  <si>
    <t>https://images.openfoodfacts.org/images/products/805/673/778/3008/front_it.10.400.jpg</t>
  </si>
  <si>
    <t>8002330017477</t>
  </si>
  <si>
    <t>http://world-en.openfoodfacts.org/product/8002330017477/salsa-di-pomodoro-datterino-esselunga</t>
  </si>
  <si>
    <t>Salsa di pomodoro datterino</t>
  </si>
  <si>
    <t>https://images.openfoodfacts.org/images/products/800/233/001/7477/front_it.3.400.jpg</t>
  </si>
  <si>
    <t>4061461791339</t>
  </si>
  <si>
    <t>http://world-en.openfoodfacts.org/product/4061461791339/salsa-di-pomodoro-datterino</t>
  </si>
  <si>
    <t>https://images.openfoodfacts.org/images/products/406/146/179/1339/front_it.3.400.jpg</t>
  </si>
  <si>
    <t>8005360004912</t>
  </si>
  <si>
    <t>http://world-en.openfoodfacts.org/product/8005360004912/salsa-di-pomodoro-dolce-dell-emilia-romagna-le-conserve-della-nonna</t>
  </si>
  <si>
    <t>Salsa di pomodoro dolce dell'Emilia Romagna</t>
  </si>
  <si>
    <t>Pomodoro 99%, sale.</t>
  </si>
  <si>
    <t>https://images.openfoodfacts.org/images/products/800/536/000/4912/front_it.3.400.jpg</t>
  </si>
  <si>
    <t>8005454000998</t>
  </si>
  <si>
    <t>http://world-en.openfoodfacts.org/product/8005454000998/salsa-di-pomodoro-siccagno</t>
  </si>
  <si>
    <t>Salsa di pomodoro siccagno</t>
  </si>
  <si>
    <t>https://images.openfoodfacts.org/images/products/800/545/400/0998/front_it.3.400.jpg</t>
  </si>
  <si>
    <t>8715035130036</t>
  </si>
  <si>
    <t>http://world-en.openfoodfacts.org/product/8715035130036/salsa-di-soia</t>
  </si>
  <si>
    <t>Salsa di soia</t>
  </si>
  <si>
    <t>https://images.openfoodfacts.org/images/products/871/503/513/0036/front_it.3.400.jpg</t>
  </si>
  <si>
    <t>9.1000005</t>
  </si>
  <si>
    <t>3.6400002</t>
  </si>
  <si>
    <t>8017596127563</t>
  </si>
  <si>
    <t>http://world-en.openfoodfacts.org/product/8017596127563/salsa-di-soia</t>
  </si>
  <si>
    <t>https://images.openfoodfacts.org/images/products/801/759/612/7563/front_it.3.400.jpg</t>
  </si>
  <si>
    <t>8001300242420</t>
  </si>
  <si>
    <t>http://world-en.openfoodfacts.org/product/8001300242420/salsa-di-soia-despar</t>
  </si>
  <si>
    <t>https://images.openfoodfacts.org/images/products/800/130/024/2420/front_it.3.400.jpg</t>
  </si>
  <si>
    <t>18.3999995</t>
  </si>
  <si>
    <t>7.3599998</t>
  </si>
  <si>
    <t>8023788006875</t>
  </si>
  <si>
    <t>http://world-en.openfoodfacts.org/product/8023788006875/salsa-di-soia</t>
  </si>
  <si>
    <t>https://images.openfoodfacts.org/images/products/802/378/800/6875/front_it.3.400.jpg</t>
  </si>
  <si>
    <t>8001120450128</t>
  </si>
  <si>
    <t>http://world-en.openfoodfacts.org/product/8001120450128/salsa-di-soia-coop</t>
  </si>
  <si>
    <t>acqua, semi di soia sgrassati 23%, grano, sale, alcool, semi di soia 0,1%</t>
  </si>
  <si>
    <t>https://images.openfoodfacts.org/images/products/800/112/045/0128/front_it.3.400.jpg</t>
  </si>
  <si>
    <t>8052440072477</t>
  </si>
  <si>
    <t>http://world-en.openfoodfacts.org/product/8052440072477/salsa-di-soia-crudolio</t>
  </si>
  <si>
    <t>https://images.openfoodfacts.org/images/products/805/244/007/2477/front_it.3.400.jpg</t>
  </si>
  <si>
    <t>4002359017896</t>
  </si>
  <si>
    <t>http://world-en.openfoodfacts.org/product/4002359017896/salsa-di-soia</t>
  </si>
  <si>
    <t>https://images.openfoodfacts.org/images/products/400/235/901/7896/front_it.3.400.jpg</t>
  </si>
  <si>
    <t>4002359662799</t>
  </si>
  <si>
    <t>http://world-en.openfoodfacts.org/product/4002359662799/salsa-di-soia-suzi-wan</t>
  </si>
  <si>
    <t>https://images.openfoodfacts.org/images/products/400/235/966/2799/front_it.3.400.jpg</t>
  </si>
  <si>
    <t>8017596113979</t>
  </si>
  <si>
    <t>http://world-en.openfoodfacts.org/product/8017596113979/salsa-di-soia-fior-di-natura</t>
  </si>
  <si>
    <t>Fior Di Natura, Eurospin</t>
  </si>
  <si>
    <t>Acqua, SEMI DI SOIA, FRUMENTO, sale, zucchero, acidificante (acido lattico), addensante (gomma di Guar),</t>
  </si>
  <si>
    <t>https://images.openfoodfacts.org/images/products/801/759/611/3979/front_it.13.400.jpg</t>
  </si>
  <si>
    <t>4061462916588</t>
  </si>
  <si>
    <t>http://world-en.openfoodfacts.org/product/4061462916588/salsa-di-soia-asia-green-garden</t>
  </si>
  <si>
    <t>Acqua, fagioli di soia (21 %), frumento, sale.</t>
  </si>
  <si>
    <t>https://images.openfoodfacts.org/images/products/406/146/291/6588/front_it.18.400.jpg</t>
  </si>
  <si>
    <t>8032077001996</t>
  </si>
  <si>
    <t>http://world-en.openfoodfacts.org/product/8032077001996/salsa-di-soia-vivibio</t>
  </si>
  <si>
    <t>https://images.openfoodfacts.org/images/products/803/207/700/1996/front_it.3.400.jpg</t>
  </si>
  <si>
    <t>8002885001273</t>
  </si>
  <si>
    <t>http://world-en.openfoodfacts.org/product/8002885001273/salsa-di-soia-fiorentini</t>
  </si>
  <si>
    <t>https://images.openfoodfacts.org/images/products/800/288/500/1273/front_it.3.400.jpg</t>
  </si>
  <si>
    <t>4.69</t>
  </si>
  <si>
    <t>8017977002274</t>
  </si>
  <si>
    <t>http://world-en.openfoodfacts.org/product/8017977002274/salsa-di-soia-shoyu-bio-la-finestra-sul-cielo</t>
  </si>
  <si>
    <t>Salsa di soia Shoyu Bio</t>
  </si>
  <si>
    <t>Condiments, Sauces, Sauces au soja</t>
  </si>
  <si>
    <t>https://images.openfoodfacts.org/images/products/801/797/700/2274/front_fr.19.400.jpg</t>
  </si>
  <si>
    <t>6902265501213</t>
  </si>
  <si>
    <t>http://world-en.openfoodfacts.org/product/6902265501213/salsa-di-soia-chiara</t>
  </si>
  <si>
    <t>Salsa di soia chiara</t>
  </si>
  <si>
    <t>https://images.openfoodfacts.org/images/products/690/226/550/1213/front_it.3.400.jpg</t>
  </si>
  <si>
    <t>4902856201135</t>
  </si>
  <si>
    <t>http://world-en.openfoodfacts.org/product/4902856201135/salsa-di-soia-con-meno-sale-morita</t>
  </si>
  <si>
    <t>Salsa di soia con meno sale</t>
  </si>
  <si>
    <t>Morita</t>
  </si>
  <si>
    <t>Acqua 49,5%, semidi soia sgrassati (non geneticamente modificati) 23%, frumento 18%, sale 7%, semi di soia (non geneticamente modificati) 0,1%, alcool 2,4%.</t>
  </si>
  <si>
    <t>https://images.openfoodfacts.org/images/products/490/285/620/1135/front_it.3.400.jpg</t>
  </si>
  <si>
    <t>8004263695210</t>
  </si>
  <si>
    <t>http://world-en.openfoodfacts.org/product/8004263695210/salsa-di-soia-senza-glutine-pam-panorama</t>
  </si>
  <si>
    <t>Salsa di soia senza glutine</t>
  </si>
  <si>
    <t>https://images.openfoodfacts.org/images/products/800/426/369/5210/front_it.3.400.jpg</t>
  </si>
  <si>
    <t>8004263678718</t>
  </si>
  <si>
    <t>http://world-en.openfoodfacts.org/product/8004263678718/salsa-di-soia-senza-glutine-pam-panorama</t>
  </si>
  <si>
    <t>https://images.openfoodfacts.org/images/products/800/426/367/8718/front_it.5.400.jpg</t>
  </si>
  <si>
    <t>15.69999975</t>
  </si>
  <si>
    <t>6.2799999</t>
  </si>
  <si>
    <t>6971835850143</t>
  </si>
  <si>
    <t>http://world-en.openfoodfacts.org/product/6971835850143/salsa-di-soia-sushi</t>
  </si>
  <si>
    <t>Salsa di soia sushi</t>
  </si>
  <si>
    <t>https://images.openfoodfacts.org/images/products/697/183/585/0143/front_it.3.400.jpg</t>
  </si>
  <si>
    <t>8002885005189</t>
  </si>
  <si>
    <t>http://world-en.openfoodfacts.org/product/8002885005189/salsa-di-soia-tipo-tamari-con-frumento-natura-in-festa</t>
  </si>
  <si>
    <t>Salsa di soia tipo “tamari” con frumento</t>
  </si>
  <si>
    <t>Cibi e bevande a base vegetale, Condimenti, Salse, Salsa di soia, en:Groceries</t>
  </si>
  <si>
    <t>Acqua, soia integrale* 30%, sale, frumento integrale* 7%.</t>
  </si>
  <si>
    <t>https://images.openfoodfacts.org/images/products/800/288/500/5189/front_it.3.400.jpg</t>
  </si>
  <si>
    <t>20001971</t>
  </si>
  <si>
    <t>http://world-en.openfoodfacts.org/product/20001971/salsa-di-tartufo</t>
  </si>
  <si>
    <t>Salsa di tartufo</t>
  </si>
  <si>
    <t>https://images.openfoodfacts.org/images/products/20001971/front_it.3.400.jpg</t>
  </si>
  <si>
    <t>8008082003614</t>
  </si>
  <si>
    <t>http://world-en.openfoodfacts.org/product/8008082003614/salsa-di-tonno-cucina-nostrana</t>
  </si>
  <si>
    <t>Salsa di tonno</t>
  </si>
  <si>
    <t>Cucina Nostrana</t>
  </si>
  <si>
    <t>Olio di semi di girasole, TONNETTO striato 20%(Katsuwonus pelamis), acqua, UOVA in polvere reidratate, aceto di vino, zucchero,succo di limone, sale, amido modificato di mais, SENAPE (acqua,semi di SENAPE, aceto d'alcol,sale,spezie, aromi naturali), stabilizzanti:E412-E415, acidificante: acido citrico, conservante: sorbato di potassio.</t>
  </si>
  <si>
    <t>https://images.openfoodfacts.org/images/products/800/808/200/3614/front_it.4.400.jpg</t>
  </si>
  <si>
    <t>8008082003874</t>
  </si>
  <si>
    <t>http://world-en.openfoodfacts.org/product/8008082003874/salsa-di-tonno-e-radicchio-cucina-nostrana</t>
  </si>
  <si>
    <t>Salsa di tonno e radicchio</t>
  </si>
  <si>
    <t>Frutti di mare, en:Fishes and their products, Condimenti, Pesci, Spalmabili, en:Fatty fishes, Tonno, Salse, en:Groceries</t>
  </si>
  <si>
    <t>Olio di semi di girasole,radicchio 36%, TONNETTO striato 23% (Katsuwonus pelamis), acqua,UOVA in polvere reidratate,cipolla, aceto di vino,sale,zucchero, amido modificato di mais,succo di limone,brodo vegetale[sale,fecola di patate, estratto di lievito, maltodestrine di patate,ortaggi in proporzione variabile(cipolla, carota, SEDANO,prezzemolo), olio di semi di girasole,spezie,aromi naturali], SENAPE(acqua,semi di SENAPE, aceto d'alcol,sale,spezie, aromi naturali),stabilizzanti:E412-E415,acidificante:acido citrico, conservante:sorbato di potassio,pepe.</t>
  </si>
  <si>
    <t>https://images.openfoodfacts.org/images/products/800/808/200/3874/front_it.4.400.jpg</t>
  </si>
  <si>
    <t>24103060</t>
  </si>
  <si>
    <t>http://world-en.openfoodfacts.org/product/24103060/salsa-dip-hummus</t>
  </si>
  <si>
    <t>Salsa dip hummus</t>
  </si>
  <si>
    <t>https://images.openfoodfacts.org/images/products/24103060/front_it.3.400.jpg</t>
  </si>
  <si>
    <t>128.1</t>
  </si>
  <si>
    <t>8000571048465</t>
  </si>
  <si>
    <t>http://world-en.openfoodfacts.org/product/8000571048465/salsa-dolce-di-fichi-senapati-brezzo</t>
  </si>
  <si>
    <t>Salsa dolce di Fichi senapati</t>
  </si>
  <si>
    <t>https://images.openfoodfacts.org/images/products/800/057/104/8465/front_it.3.400.jpg</t>
  </si>
  <si>
    <t>8003100801470</t>
  </si>
  <si>
    <t>http://world-en.openfoodfacts.org/product/8003100801470/salsa-funghi-selex</t>
  </si>
  <si>
    <t>Salsa funghi</t>
  </si>
  <si>
    <t>Condimenti, Salse, en:Mushroom sauces, en:groceries</t>
  </si>
  <si>
    <t>olio di semi di girasole, funghi coltivati reidratati 20% (Agaricus bisporus, Pleurotus ostreatus, Lentinus edodes), uova e tuorlo di uova fresche pastorizzate da galline allevate a terra 9.3%, aceto di vino, sale, succo di limone concentrato, prezzemolo disidratato, aromi, correttore di acidità: acido lattico.</t>
  </si>
  <si>
    <t>https://images.openfoodfacts.org/images/products/800/310/080/1470/front_it.3.400.jpg</t>
  </si>
  <si>
    <t>8033300485613</t>
  </si>
  <si>
    <t>http://world-en.openfoodfacts.org/product/8033300485613/salsa-greca</t>
  </si>
  <si>
    <t>Salsa greca</t>
  </si>
  <si>
    <t>https://images.openfoodfacts.org/images/products/803/330/048/5613/front_en.7.400.jpg</t>
  </si>
  <si>
    <t>8009320041504</t>
  </si>
  <si>
    <t>http://world-en.openfoodfacts.org/product/8009320041504/salsa-greca-biffi</t>
  </si>
  <si>
    <t>https://images.openfoodfacts.org/images/products/800/932/004/1504/front_it.3.400.jpg</t>
  </si>
  <si>
    <t>8034013250802</t>
  </si>
  <si>
    <t>http://world-en.openfoodfacts.org/product/8034013250802/salsa-guacamole</t>
  </si>
  <si>
    <t>Salsa guacamole</t>
  </si>
  <si>
    <t>https://images.openfoodfacts.org/images/products/803/401/325/0802/front_it.3.400.jpg</t>
  </si>
  <si>
    <t>3560071203122</t>
  </si>
  <si>
    <t>http://world-en.openfoodfacts.org/product/3560071203122/salsa-kebab-carrefour</t>
  </si>
  <si>
    <t>Salsa kebab</t>
  </si>
  <si>
    <t>Condiments, Sauces, Sauces kebab, en:groceries</t>
  </si>
  <si>
    <t>Eau, huile de colza, sirop de glucose-fructose, vinaigre d'alcool, oignons 7,2%, jaune d'_œuf_, ail en poudre 2,2%, amidon modifié de maïs, sel, acidifiants : glucono-delta-lactone - acide lactique - acide citrique, protéines de _lactosérum_, cumin, conservateur : acide sorbique, épaississants : gomme guar et gomme xanthane, arôme naturel de cumin, poivre, paprika, persil, ciboulette, colorant : caramel ordinaire.</t>
  </si>
  <si>
    <t>https://images.openfoodfacts.org/images/products/356/007/120/3122/front_en.7.400.jpg</t>
  </si>
  <si>
    <t>8030582014081</t>
  </si>
  <si>
    <t>http://world-en.openfoodfacts.org/product/8030582014081/salsa-ketchup-primia</t>
  </si>
  <si>
    <t>Salsa ketchup</t>
  </si>
  <si>
    <t>https://images.openfoodfacts.org/images/products/803/058/201/4081/front_it.3.400.jpg</t>
  </si>
  <si>
    <t>8030582001869</t>
  </si>
  <si>
    <t>http://world-en.openfoodfacts.org/product/8030582001869/salsa-maionese-primia</t>
  </si>
  <si>
    <t>Salsa maionese</t>
  </si>
  <si>
    <t>https://images.openfoodfacts.org/images/products/803/058/200/1869/front_it.3.400.jpg</t>
  </si>
  <si>
    <t>8030582014074</t>
  </si>
  <si>
    <t>http://world-en.openfoodfacts.org/product/8030582014074/salsa-maionese-primia</t>
  </si>
  <si>
    <t>260 ml</t>
  </si>
  <si>
    <t>Olio di semi di girasole, uova e tuorlo di uova fresche pastorizzate 10,5%, aceto di vino, sale, zucchero, succo di limone concentrato 0,1%, aromi naturali, correttore di acidità: acido lattico. Può contenere senape.</t>
  </si>
  <si>
    <t>https://images.openfoodfacts.org/images/products/803/058/201/4074/front_it.10.400.jpg</t>
  </si>
  <si>
    <t>8030582001845</t>
  </si>
  <si>
    <t>http://world-en.openfoodfacts.org/product/8030582001845/salsa-maionese-primia</t>
  </si>
  <si>
    <t>Olio di semi di girasole, uova e tuorlo di uova fresche pastorizzate 10,5%, aceto di vino, sale, zucchero, succo di limone concentrato 0,1%, aromi naturali, correttore di acidità: acido lattico.</t>
  </si>
  <si>
    <t>https://images.openfoodfacts.org/images/products/803/058/200/1845/front_it.4.400.jpg</t>
  </si>
  <si>
    <t>8009320043256</t>
  </si>
  <si>
    <t>http://world-en.openfoodfacts.org/product/8009320043256/salsa-messicana-biffi</t>
  </si>
  <si>
    <t>Salsa messicana</t>
  </si>
  <si>
    <t>https://images.openfoodfacts.org/images/products/800/932/004/3256/front_it.3.400.jpg</t>
  </si>
  <si>
    <t>8002426020060</t>
  </si>
  <si>
    <t>http://world-en.openfoodfacts.org/product/8002426020060/salsa-per-amatori</t>
  </si>
  <si>
    <t>Salsa per amatori</t>
  </si>
  <si>
    <t>https://images.openfoodfacts.org/images/products/800/242/602/0060/front_it.3.400.jpg</t>
  </si>
  <si>
    <t>8001246005028</t>
  </si>
  <si>
    <t>http://world-en.openfoodfacts.org/product/8001246005028/salsa-per-crostini</t>
  </si>
  <si>
    <t>Salsa per crostini</t>
  </si>
  <si>
    <t>https://images.openfoodfacts.org/images/products/800/124/600/5028/front_it.3.400.jpg</t>
  </si>
  <si>
    <t>8005110577260</t>
  </si>
  <si>
    <t>http://world-en.openfoodfacts.org/product/8005110577260/salsa-per-pizza-aromatica-mutti</t>
  </si>
  <si>
    <t>Salsa per pizza aromatica</t>
  </si>
  <si>
    <t>Condimenti, Salse, Salsa per la pizza</t>
  </si>
  <si>
    <t>https://images.openfoodfacts.org/images/products/800/511/057/7260/front_it.4.400.jpg</t>
  </si>
  <si>
    <t>8005110551277</t>
  </si>
  <si>
    <t>http://world-en.openfoodfacts.org/product/8005110551277/salsa-per-pizza-aromatica-mutti</t>
  </si>
  <si>
    <t>2 x 6 x 210 g</t>
  </si>
  <si>
    <t>Pomodoro 99,1%, acqua, sale, basilico 0,05%, origano 0,04%, cipolla 0,03%, aroma naturale -</t>
  </si>
  <si>
    <t>https://images.openfoodfacts.org/images/products/800/511/055/1277/front_en.5.400.jpg</t>
  </si>
  <si>
    <t>4056489697084</t>
  </si>
  <si>
    <t>http://world-en.openfoodfacts.org/product/4056489697084/salsa-piccante-con-peperoncino-rosso</t>
  </si>
  <si>
    <t>Salsa piccante con peperoncino rosso</t>
  </si>
  <si>
    <t>https://images.openfoodfacts.org/images/products/405/648/969/7084/front_it.3.400.jpg</t>
  </si>
  <si>
    <t>8024370053345</t>
  </si>
  <si>
    <t>http://world-en.openfoodfacts.org/product/8024370053345/salsa-pomodoro-ciliegino-penny</t>
  </si>
  <si>
    <t>Salsa pomodoro ciliegino</t>
  </si>
  <si>
    <t>https://images.openfoodfacts.org/images/products/802/437/005/3345/front_it.3.400.jpg</t>
  </si>
  <si>
    <t>8017596125675</t>
  </si>
  <si>
    <t>http://world-en.openfoodfacts.org/product/8017596125675/salsa-pomodoro-ciliegino-eurospin</t>
  </si>
  <si>
    <t>https://images.openfoodfacts.org/images/products/801/759/612/5675/front_it.3.400.jpg</t>
  </si>
  <si>
    <t>8025916117071</t>
  </si>
  <si>
    <t>http://world-en.openfoodfacts.org/product/8025916117071/salsa-pomodoro-di-datterino-todis</t>
  </si>
  <si>
    <t>Salsa pomodoro di datterino</t>
  </si>
  <si>
    <t>https://images.openfoodfacts.org/images/products/802/591/611/7071/front_it.9.400.jpg</t>
  </si>
  <si>
    <t>8005360004479</t>
  </si>
  <si>
    <t>http://world-en.openfoodfacts.org/product/8005360004479/salsa-pronta-le-conserve-della-nonna</t>
  </si>
  <si>
    <t>Salsa pronta</t>
  </si>
  <si>
    <t>https://images.openfoodfacts.org/images/products/800/536/000/4479/front_it.3.400.jpg</t>
  </si>
  <si>
    <t>8005110000188</t>
  </si>
  <si>
    <t>http://world-en.openfoodfacts.org/product/8005110000188/salsa-pronta-ciliegini-gusto-fresco-mutti</t>
  </si>
  <si>
    <t>Salsa pronta ciliegini gusto fresco</t>
  </si>
  <si>
    <t>Cibi e bevande a base vegetale, Cibi a base vegetale, Cibi a base di frutta e verdura, Condimenti, Cibi a base di verdure, Salse, Pomodori e prodotti derivati, Salse di pomodoro, en:Groceries</t>
  </si>
  <si>
    <t>Pomodori ciliegini 81%, passata di pomodoro, carota, olio d'oliva, sale, basilico, zenzero, menta, finocchietto.</t>
  </si>
  <si>
    <t>https://images.openfoodfacts.org/images/products/800/511/000/0188/front_it.29.400.jpg</t>
  </si>
  <si>
    <t>8005110172182</t>
  </si>
  <si>
    <t>http://world-en.openfoodfacts.org/product/8005110172182/salsa-pronta-classica-mutti</t>
  </si>
  <si>
    <t>Salsa pronta classica</t>
  </si>
  <si>
    <t>Cibi e bevande a base vegetale, Cibi a base vegetale, Cibi a base di frutta e verdura, Condimenti, Cibi a base di verdure, Salse, Pomodori e prodotti derivati, Salse di pomodoro, en:groceries, Sughi</t>
  </si>
  <si>
    <t>polpa di pomodoro 61%, passata di pomodoro 18%, triplo concentrato di pomodoro 11%, soffritto di cipolla 7,5% (cipolla, olio extra vergine di oliva), basilico 0,5%, sale, pepe nero,</t>
  </si>
  <si>
    <t>https://images.openfoodfacts.org/images/products/800/511/017/2182/front_it.18.400.jpg</t>
  </si>
  <si>
    <t>8005110172052</t>
  </si>
  <si>
    <t>http://world-en.openfoodfacts.org/product/8005110172052/salsa-pronta-datterini-gusto-dolce-mutti</t>
  </si>
  <si>
    <t>Salsa pronta datterini gusto dolce</t>
  </si>
  <si>
    <t>pomodori datterini 97,8%, olio extravergine di oliva, sale, scalogno, sedano, basilico</t>
  </si>
  <si>
    <t>https://images.openfoodfacts.org/images/products/800/511/017/2052/front_it.31.400.jpg</t>
  </si>
  <si>
    <t>8032817241392</t>
  </si>
  <si>
    <t>http://world-en.openfoodfacts.org/product/8032817241392/salsa-pronta-di-ciliegino-giallo</t>
  </si>
  <si>
    <t>Salsa pronta di ciliegino giallo</t>
  </si>
  <si>
    <t>Pomodoro ciliegino giallo (98%), carota, olio extra vergine di oliva, scalogno, sale, zucchero</t>
  </si>
  <si>
    <t>https://images.openfoodfacts.org/images/products/803/281/724/1392/front_it.3.400.jpg</t>
  </si>
  <si>
    <t>8032817248100</t>
  </si>
  <si>
    <t>http://world-en.openfoodfacts.org/product/8032817248100/salsa-pronta-di-ciliegino-giallo</t>
  </si>
  <si>
    <t>https://images.openfoodfacts.org/images/products/803/281/724/8100/front_it.3.400.jpg</t>
  </si>
  <si>
    <t>8003170078994</t>
  </si>
  <si>
    <t>http://world-en.openfoodfacts.org/product/8003170078994/salsa-pronta-di-datterino-di-sicilia-conad</t>
  </si>
  <si>
    <t>Salsa pronta di datterino di Sicilia</t>
  </si>
  <si>
    <t>https://images.openfoodfacts.org/images/products/800/317/007/8994/front_it.3.400.jpg</t>
  </si>
  <si>
    <t>8034073783371</t>
  </si>
  <si>
    <t>http://world-en.openfoodfacts.org/product/8034073783371/salsa-pronta-di-pomodorini-gialli</t>
  </si>
  <si>
    <t>Salsa pronta di pomodorini gialli</t>
  </si>
  <si>
    <t>https://images.openfoodfacts.org/images/products/803/407/378/3371/front_it.6.400.jpg</t>
  </si>
  <si>
    <t>8033256011324</t>
  </si>
  <si>
    <t>http://world-en.openfoodfacts.org/product/8033256011324/salsa-pronta-di-pomodorino-ciliegino-con-basilico-deco</t>
  </si>
  <si>
    <t>Salsa pronta di pomodorino ciliegino con basilico</t>
  </si>
  <si>
    <t>https://images.openfoodfacts.org/images/products/803/325/601/1324/front_it.3.400.jpg</t>
  </si>
  <si>
    <t>8003140803519</t>
  </si>
  <si>
    <t>http://world-en.openfoodfacts.org/product/8003140803519/salsa-pronta-di-pomodorino-ciliegino-e-basilico-bottega-di-sicilia</t>
  </si>
  <si>
    <t>Salsa pronta di pomodorino ciliegino e basilico</t>
  </si>
  <si>
    <t>https://images.openfoodfacts.org/images/products/800/314/080/3519/front_it.3.400.jpg</t>
  </si>
  <si>
    <t>8030582013534</t>
  </si>
  <si>
    <t>http://world-en.openfoodfacts.org/product/8030582013534/salsa-pronta-di-pomodoro-ciliegino-primia</t>
  </si>
  <si>
    <t>Salsa pronta di pomodoro ciliegino</t>
  </si>
  <si>
    <t>https://images.openfoodfacts.org/images/products/803/058/201/3534/front_it.3.400.jpg</t>
  </si>
  <si>
    <t>8033976480134</t>
  </si>
  <si>
    <t>http://world-en.openfoodfacts.org/product/8033976480134/salsa-pronta-di-pomodoro-ciliegino-deco</t>
  </si>
  <si>
    <t>https://images.openfoodfacts.org/images/products/803/397/648/0134/front_it.3.400.jpg</t>
  </si>
  <si>
    <t>4061459509434</t>
  </si>
  <si>
    <t>http://world-en.openfoodfacts.org/product/4061459509434/salsa-pronta-di-pomodoro-ciliegino</t>
  </si>
  <si>
    <t>https://images.openfoodfacts.org/images/products/406/145/950/9434/front_it.3.400.jpg</t>
  </si>
  <si>
    <t>8032618865414</t>
  </si>
  <si>
    <t>http://world-en.openfoodfacts.org/product/8032618865414/salsa-pronta-di-pomodoro-ciliegino-bio</t>
  </si>
  <si>
    <t>Salsa pronta di pomodoro ciliegino Bio</t>
  </si>
  <si>
    <t>https://images.openfoodfacts.org/images/products/803/261/886/5414/front_it.3.400.jpg</t>
  </si>
  <si>
    <t>8051511065004</t>
  </si>
  <si>
    <t>http://world-en.openfoodfacts.org/product/8051511065004/salsa-pronta-di-pomodoro-ciliegino-biologico</t>
  </si>
  <si>
    <t>Salsa pronta di pomodoro ciliegino biologico</t>
  </si>
  <si>
    <t>https://images.openfoodfacts.org/images/products/805/151/106/5004/front_it.8.400.jpg</t>
  </si>
  <si>
    <t>8012944493024</t>
  </si>
  <si>
    <t>http://world-en.openfoodfacts.org/product/8012944493024/salsa-pronta-di-pomodoro-ciliegino-con-olive-e-capperi</t>
  </si>
  <si>
    <t>Salsa pronta di pomodoro ciliegino con olive e capperi</t>
  </si>
  <si>
    <t>https://images.openfoodfacts.org/images/products/801/294/449/3024/front_it.3.400.jpg</t>
  </si>
  <si>
    <t>8055349373706</t>
  </si>
  <si>
    <t>http://world-en.openfoodfacts.org/product/8055349373706/salsa-pronta-di-pomodoro-ciliegino-datterino-alicos</t>
  </si>
  <si>
    <t>Salsa pronta di pomodoro ciliegino datterino</t>
  </si>
  <si>
    <t>https://images.openfoodfacts.org/images/products/805/534/937/3706/front_it.3.400.jpg</t>
  </si>
  <si>
    <t>8003140801201</t>
  </si>
  <si>
    <t>http://world-en.openfoodfacts.org/product/8003140801201/salsa-pronta-di-pomodoro-datterino-bottega-di-sicilia</t>
  </si>
  <si>
    <t>Salsa pronta di pomodoro datterino</t>
  </si>
  <si>
    <t>https://images.openfoodfacts.org/images/products/800/314/080/1201/front_it.5.400.jpg</t>
  </si>
  <si>
    <t>8003100921178</t>
  </si>
  <si>
    <t>http://world-en.openfoodfacts.org/product/8003100921178/salsa-pronta-di-pomodoro-datterino-selex</t>
  </si>
  <si>
    <t>https://images.openfoodfacts.org/images/products/800/310/092/1178/front_it.3.400.jpg</t>
  </si>
  <si>
    <t>8056737784296</t>
  </si>
  <si>
    <t>http://world-en.openfoodfacts.org/product/8056737784296/salsa-pronta-di-pomodoro-giallo</t>
  </si>
  <si>
    <t>Salsa pronta di pomodoro giallo</t>
  </si>
  <si>
    <t>https://images.openfoodfacts.org/images/products/805/673/778/4296/front_it.3.400.jpg</t>
  </si>
  <si>
    <t>8005110001727</t>
  </si>
  <si>
    <t>http://world-en.openfoodfacts.org/product/8005110001727/salsa-pronta-pizzitello-mutti</t>
  </si>
  <si>
    <t>Salsa pronta pizzitello</t>
  </si>
  <si>
    <t>https://images.openfoodfacts.org/images/products/800/511/000/1727/front_it.3.400.jpg</t>
  </si>
  <si>
    <t>8034073781032</t>
  </si>
  <si>
    <t>http://world-en.openfoodfacts.org/product/8034073781032/salsa-pronta-pomodorino-ciliegino</t>
  </si>
  <si>
    <t>Salsa pronta pomodorino ciliegino</t>
  </si>
  <si>
    <t>https://images.openfoodfacts.org/images/products/803/407/378/1032/front_it.3.400.jpg</t>
  </si>
  <si>
    <t>8034073780158</t>
  </si>
  <si>
    <t>http://world-en.openfoodfacts.org/product/8034073780158/salsa-pronta-pomodoro-piccadilly</t>
  </si>
  <si>
    <t>Salsa pronta pomodoro Piccadilly</t>
  </si>
  <si>
    <t>https://images.openfoodfacts.org/images/products/803/407/378/0158/front_it.3.400.jpg</t>
  </si>
  <si>
    <t>80358602</t>
  </si>
  <si>
    <t>http://world-en.openfoodfacts.org/product/80358602/salsa-rosa</t>
  </si>
  <si>
    <t>Salsa rosa</t>
  </si>
  <si>
    <t>https://images.openfoodfacts.org/images/products/80358602/front_it.3.400.jpg</t>
  </si>
  <si>
    <t>4006824998017</t>
  </si>
  <si>
    <t>http://world-en.openfoodfacts.org/product/4006824998017/salsa-rosa-develey</t>
  </si>
  <si>
    <t>https://images.openfoodfacts.org/images/products/400/682/499/8017/front_it.3.400.jpg</t>
  </si>
  <si>
    <t>4006824997010</t>
  </si>
  <si>
    <t>http://world-en.openfoodfacts.org/product/4006824997010/salsa-rosa-develey</t>
  </si>
  <si>
    <t>Acqua, olio di colza, concentrato di pomodoro (12%), zucchero, aceto di vino bianco, tuotlo d'uovo aceto di acquavite, sale, amido modificato di mais spezie (con senape, sedano) addensante (gomma di xanthan), aromi naturali.</t>
  </si>
  <si>
    <t>https://images.openfoodfacts.org/images/products/400/682/499/7010/front_it.23.400.jpg</t>
  </si>
  <si>
    <t>80173076</t>
  </si>
  <si>
    <t>http://world-en.openfoodfacts.org/product/80173076/salsa-senapata-clementine</t>
  </si>
  <si>
    <t>Salsa senapata clementine</t>
  </si>
  <si>
    <t>https://images.openfoodfacts.org/images/products/80173076/front_it.3.400.jpg</t>
  </si>
  <si>
    <t>80470052</t>
  </si>
  <si>
    <t>http://world-en.openfoodfacts.org/product/80470052/salsa-senapata-specialita-al-limone-e-zenzero</t>
  </si>
  <si>
    <t>Salsa senapata specialita al limone e zenzero</t>
  </si>
  <si>
    <t>https://images.openfoodfacts.org/images/products/80470052/front_it.3.400.jpg</t>
  </si>
  <si>
    <t>5060304791191</t>
  </si>
  <si>
    <t>http://world-en.openfoodfacts.org/product/5060304791191/salsa-tahina-integrale-luxor</t>
  </si>
  <si>
    <t>Salsa tahina integrale</t>
  </si>
  <si>
    <t>Luxor, Save</t>
  </si>
  <si>
    <t>Cibi e bevande a base vegetale, Cibi a base vegetale, Cereali e patate, Spalmabili, Cereali e i loro prodotti, Spalmabili a base di piante, Puree di oli di semi, Burri di cereali, Tahina</t>
  </si>
  <si>
    <t>Semi di sesamo bianco (non decorticati) tostati e macinati.</t>
  </si>
  <si>
    <t>https://images.openfoodfacts.org/images/products/506/030/479/1191/front_it.11.400.jpg</t>
  </si>
  <si>
    <t>5017689535148</t>
  </si>
  <si>
    <t>http://world-en.openfoodfacts.org/product/5017689535148/salsa-tamarindo-trs</t>
  </si>
  <si>
    <t>Salsa tamarindo</t>
  </si>
  <si>
    <t>https://images.openfoodfacts.org/images/products/501/768/953/5148/front_it.8.400.jpg</t>
  </si>
  <si>
    <t>8009320040071</t>
  </si>
  <si>
    <t>http://world-en.openfoodfacts.org/product/8009320040071/salsa-tartara-biffi</t>
  </si>
  <si>
    <t>Salsa tartara</t>
  </si>
  <si>
    <t>olio di semi di girasole, verdure 12% (cetrioli. sedano rapa, carote, capperi, peperoni), uova fresche pastorizzate con tuorlo di uova fresche pastorizzate, aceto di wno, senape acqua, semi di senape, aceto di vino, sale. Ccthero, spezie, correttore di acidità: acido latticol, zucchero, 20 SUCCO di limone concentrato, prezzemolo disidratato n,aromi naturali, correttore di acidità: acido latico. Può contenere tracce di pesce SENZA GLUTINE</t>
  </si>
  <si>
    <t>https://images.openfoodfacts.org/images/products/800/932/004/0071/front_it.14.400.jpg</t>
  </si>
  <si>
    <t>8003160030025</t>
  </si>
  <si>
    <t>http://world-en.openfoodfacts.org/product/8003160030025/salsa-tartara-senza-conservanti-conad</t>
  </si>
  <si>
    <t>Salsa tartara senza conservanti</t>
  </si>
  <si>
    <t>Condiments, Sauces, Tartare sauces</t>
  </si>
  <si>
    <t>https://images.openfoodfacts.org/images/products/800/316/003/0025/front_en.12.400.jpg</t>
  </si>
  <si>
    <t>8003170080706</t>
  </si>
  <si>
    <t>http://world-en.openfoodfacts.org/product/8003170080706/salsa-tartufata-conad</t>
  </si>
  <si>
    <t>Salsa tartufata</t>
  </si>
  <si>
    <t>Funghi Champignon (Agaricus bisporus) 54%, acqua, olio extra vergine di oliva, tritume di tartufi estivi (tartufo estivo (Tuber Destivum Vitt.) 8%, acqua, sale), nero di seppia (mollusco), aromi, amido di mais, emulsionante: lecitina di girasole; inulina, pepe nero, acido citrico, aglio disidratato in granuli.</t>
  </si>
  <si>
    <t>https://images.openfoodfacts.org/images/products/800/317/008/0706/front_it.3.400.jpg</t>
  </si>
  <si>
    <t>8017538070193</t>
  </si>
  <si>
    <t>http://world-en.openfoodfacts.org/product/8017538070193/salsa-tartufata</t>
  </si>
  <si>
    <t>https://images.openfoodfacts.org/images/products/801/753/807/0193/front_it.3.400.jpg</t>
  </si>
  <si>
    <t>168.09</t>
  </si>
  <si>
    <t>0.684</t>
  </si>
  <si>
    <t>8025386007728</t>
  </si>
  <si>
    <t>http://world-en.openfoodfacts.org/product/8025386007728/salsa-tartufata-giuliano-tartufi</t>
  </si>
  <si>
    <t>giuliano tartufi</t>
  </si>
  <si>
    <t>Sauce à la Truffe d'ètè Ingrédients: Champignon de Paris (Agaricus bišporus), huile dolive extra vierge, huile de tournesol, olives noires, Truffe d'etè 1% (Tuber aestivum Vitt.), arôme, sel.</t>
  </si>
  <si>
    <t>https://images.openfoodfacts.org/images/products/802/538/600/7728/front_it.4.400.jpg</t>
  </si>
  <si>
    <t>8017596104168</t>
  </si>
  <si>
    <t>http://world-en.openfoodfacts.org/product/8017596104168/salsa-tonnata-eurospin</t>
  </si>
  <si>
    <t>Salsa tonnata</t>
  </si>
  <si>
    <t>https://images.openfoodfacts.org/images/products/801/759/610/4168/front_en.7.400.jpg</t>
  </si>
  <si>
    <t>8029513120892</t>
  </si>
  <si>
    <t>http://world-en.openfoodfacts.org/product/8029513120892/salsa-tonnata-iper</t>
  </si>
  <si>
    <t>Olio di semi di girasole, uova fresche pastorizzate, tonno 8%, aceto di vino, acqua, sale, amido modificato di mais, succo di limone concentrato, aromi, correttore di acidità: acido lattico, conservante: sorbato di potassio</t>
  </si>
  <si>
    <t>https://images.openfoodfacts.org/images/products/802/951/312/0892/front_it.3.400.jpg</t>
  </si>
  <si>
    <t>8004263688700</t>
  </si>
  <si>
    <t>http://world-en.openfoodfacts.org/product/8004263688700/salsa-tonnata-pam-panorama</t>
  </si>
  <si>
    <t>https://images.openfoodfacts.org/images/products/800/426/368/8700/front_it.3.400.jpg</t>
  </si>
  <si>
    <t>8022654000429</t>
  </si>
  <si>
    <t>http://world-en.openfoodfacts.org/product/8022654000429/salsa-tonnata</t>
  </si>
  <si>
    <t>https://images.openfoodfacts.org/images/products/802/265/400/0429/front_it.3.400.jpg</t>
  </si>
  <si>
    <t>681.0</t>
  </si>
  <si>
    <t>2.0499999523163</t>
  </si>
  <si>
    <t>0.81999998092652</t>
  </si>
  <si>
    <t>8009320040057</t>
  </si>
  <si>
    <t>http://world-en.openfoodfacts.org/product/8009320040057/salsa-tonnata-biffi</t>
  </si>
  <si>
    <t>Condimenti, Salsa tonnata</t>
  </si>
  <si>
    <t>Olio di semi di girasole, tonno 12%, uova fresche pastorizzate con tuorlo d'uova fresche pastorizzate, aceto di vino, sale, zucchero, capperi 1%, pasta di acciughe, succo di limone aromi, correttore di acidità: acido lattico, addensante: gomma di xanthan.</t>
  </si>
  <si>
    <t>https://images.openfoodfacts.org/images/products/800/932/004/0057/front_it.8.400.jpg</t>
  </si>
  <si>
    <t>4056489042549</t>
  </si>
  <si>
    <t>http://world-en.openfoodfacts.org/product/4056489042549/salsa-tonnata-lidl</t>
  </si>
  <si>
    <t>https://images.openfoodfacts.org/images/products/405/648/904/2549/front_it.3.400.jpg</t>
  </si>
  <si>
    <t>8019730018973</t>
  </si>
  <si>
    <t>http://world-en.openfoodfacts.org/product/8019730018973/salsa-tonnata-cucina-e-sapori</t>
  </si>
  <si>
    <t>cucina e sapori,md,righetti</t>
  </si>
  <si>
    <t>Condimenti, Salse, en:groceries, Salsa tonnata</t>
  </si>
  <si>
    <t>Olio di semi di girasole (70%), uova fresche pastorizzate di cat A (10%), tonno (10%), aceto di vino, sale, capperi, acciughe, zucchero, amido modificato, aroma naturale, aroma, acidificante acido lattico; conservante: acido sorbico.</t>
  </si>
  <si>
    <t>https://images.openfoodfacts.org/images/products/801/973/001/8973/front_it.11.400.jpg</t>
  </si>
  <si>
    <t>80486435</t>
  </si>
  <si>
    <t>http://world-en.openfoodfacts.org/product/80486435/salsa-tonnata-crai</t>
  </si>
  <si>
    <t>https://images.openfoodfacts.org/images/products/80486435/front_it.3.400.jpg</t>
  </si>
  <si>
    <t>8005360001591</t>
  </si>
  <si>
    <t>http://world-en.openfoodfacts.org/product/8005360001591/salsa-verde-le-conserve-della-nonna</t>
  </si>
  <si>
    <t>Salsa verde</t>
  </si>
  <si>
    <t>https://images.openfoodfacts.org/images/products/800/536/000/1591/front_it.3.400.jpg</t>
  </si>
  <si>
    <t>8001300241980</t>
  </si>
  <si>
    <t>http://world-en.openfoodfacts.org/product/8001300241980/salsa-verde-despar</t>
  </si>
  <si>
    <t>https://images.openfoodfacts.org/images/products/800/130/024/1980/front_it.3.400.jpg</t>
  </si>
  <si>
    <t>8717163844779</t>
  </si>
  <si>
    <t>http://world-en.openfoodfacts.org/product/8717163844779/salsa-yogurt-menta-e-aneto-calve</t>
  </si>
  <si>
    <t>Salsa yogurt menta e aneto</t>
  </si>
  <si>
    <t>https://images.openfoodfacts.org/images/products/871/716/384/4779/front_it.3.400.jpg</t>
  </si>
  <si>
    <t>8006473905929</t>
  </si>
  <si>
    <t>http://world-en.openfoodfacts.org/product/8006473905929/salsicce-di-pollo-tacchino-e-suino-amadori</t>
  </si>
  <si>
    <t>Salsicce di pollo, tacchino e suino</t>
  </si>
  <si>
    <t>Carne di pollo 32%. carne di tacchino 32%, carne di suino 18%. acqua, sale iodato (sale, iodato di potassio 0.007%), destrosio, spezie, piante aromatiche, aromi naturali, fibre vegetali (bambù, Limone. Lime, patata, carota), correttore di acidita: diacetato di sodio; antiossidante: ascorbato di sodio: amido di patata budello edibile: alginato di sodio.</t>
  </si>
  <si>
    <t>https://images.openfoodfacts.org/images/products/800/647/390/5929/front_it.18.400.jpg</t>
  </si>
  <si>
    <t>8006473905004</t>
  </si>
  <si>
    <t>http://world-en.openfoodfacts.org/product/8006473905004/salsicce-di-tacchino-pollo-e-suino-amadori</t>
  </si>
  <si>
    <t>Salsicce di tacchino pollo e suino</t>
  </si>
  <si>
    <t>https://images.openfoodfacts.org/images/products/800/647/390/5004/front_it.3.400.jpg</t>
  </si>
  <si>
    <t>8001120596055</t>
  </si>
  <si>
    <t>http://world-en.openfoodfacts.org/product/8001120596055/salsicce-di-tacchino-pollo-e-suino-italiano-coop</t>
  </si>
  <si>
    <t>Salsicce di tacchino, pollo e suino italiano</t>
  </si>
  <si>
    <t>https://images.openfoodfacts.org/images/products/800/112/059/6055/front_it.10.400.jpg</t>
  </si>
  <si>
    <t>8006473029014</t>
  </si>
  <si>
    <t>http://world-en.openfoodfacts.org/product/8006473029014/salsicce-pollo-tacchino-e-suino-amadori</t>
  </si>
  <si>
    <t>Salsicce pollo tacchino e suino</t>
  </si>
  <si>
    <t>https://images.openfoodfacts.org/images/products/800/647/302/9014/front_it.29.400.jpg</t>
  </si>
  <si>
    <t>8006473018902</t>
  </si>
  <si>
    <t>http://world-en.openfoodfacts.org/product/8006473018902/salsicce-ricetta-classica-amadori</t>
  </si>
  <si>
    <t>Salsicce ricetta classica</t>
  </si>
  <si>
    <t>Prodotti a base di carne, Carni, Carni preparate, Salsicce, en:Chicken and its products, Carne fresca, Preparazioni a base di carne, Preparazioni fresche a base di carne, Preparati di pollo, Salsicce di pollame, Salsicce di pollo</t>
  </si>
  <si>
    <t>carne di pollo 32%, carne di tacchino 32%, carne di suino 18%, acqua, sale iodato (sale, iodato di potassio 0,007%), destrosio, spezie, piante aromatiche, aromi naturali, fibre vegetali (bambù,Limone,Lime,patata,carota), correttore di acidità: diacetato di sodio: antiossidante: ascorbato di sodio: amido di patata, budello edibile: alginato di sodio,</t>
  </si>
  <si>
    <t>https://images.openfoodfacts.org/images/products/800/647/301/8902/front_it.18.400.jpg</t>
  </si>
  <si>
    <t>8002670504262</t>
  </si>
  <si>
    <t>http://world-en.openfoodfacts.org/product/8002670504262/salsicce-vegetali-unconventional</t>
  </si>
  <si>
    <t>Salsicce vegetali</t>
  </si>
  <si>
    <t>Cibi e bevande a base vegetale, Cibi a base vegetale, en:Meat alternatives, Sostituti della carne, Salsicce vegetariane, en:meat analogous</t>
  </si>
  <si>
    <t>Proteine di SOIA reidratate, acqua, oli vegetali (mais, cocco), aromi naturali, amido (patata, tapioca), proteine isolate della SOIA, fibre vegetali (agrumi, bambù), stabilizzante: metilcellulosa; lievito essiccato, estratto di barbabietola, sale, calcio citrato, stabilizzanti (alginato di sodio, gomma di konjac, gomma di guar).</t>
  </si>
  <si>
    <t>https://images.openfoodfacts.org/images/products/800/267/050/4262/front_it.3.400.jpg</t>
  </si>
  <si>
    <t>20624149</t>
  </si>
  <si>
    <t>http://world-en.openfoodfacts.org/product/20624149/salsiccette-di-bovino-con-speck</t>
  </si>
  <si>
    <t>Salsiccette di bovino con speck</t>
  </si>
  <si>
    <t>https://images.openfoodfacts.org/images/products/20624149/front_it.3.400.jpg</t>
  </si>
  <si>
    <t>8008110025595</t>
  </si>
  <si>
    <t>http://world-en.openfoodfacts.org/product/8008110025595/salsiccetti-di-pollo-bio-aia</t>
  </si>
  <si>
    <t>Salsiccetti di Pollo BIO</t>
  </si>
  <si>
    <t>https://images.openfoodfacts.org/images/products/800/811/002/5595/front_it.3.400.jpg</t>
  </si>
  <si>
    <t>8004225018590</t>
  </si>
  <si>
    <t>http://world-en.openfoodfacts.org/product/8004225018590/salsiccia-grandi-salumifici-italiani</t>
  </si>
  <si>
    <t>Salsiccia</t>
  </si>
  <si>
    <t>Grandi Salumifici Italiani</t>
  </si>
  <si>
    <t>8004225024836</t>
  </si>
  <si>
    <t>http://world-en.openfoodfacts.org/product/8004225024836/salsiccia-classica-bottega-toscana</t>
  </si>
  <si>
    <t>Salsiccia Classica</t>
  </si>
  <si>
    <t>Bottega Toscana</t>
  </si>
  <si>
    <t>Schweinefleisch*, Speisesalz, natürliche Aromen, Gewürze, Dextrose, Säureregulator: Natriumacetate; Antioxidationsmittel: Natriumascorbat; Konservierungsstoff: Natriumnitrit; Schweinedarm. *Herkunft EU.</t>
  </si>
  <si>
    <t>https://images.openfoodfacts.org/images/products/800/422/502/4836/front_en.15.400.jpg</t>
  </si>
  <si>
    <t>2100387004283</t>
  </si>
  <si>
    <t>http://world-en.openfoodfacts.org/product/2100387004283/salsiccia-curva</t>
  </si>
  <si>
    <t>Salsiccia Curva</t>
  </si>
  <si>
    <t>https://images.openfoodfacts.org/images/products/210/038/700/4283/front_it.3.400.jpg</t>
  </si>
  <si>
    <t>8016026034600</t>
  </si>
  <si>
    <t>http://world-en.openfoodfacts.org/product/8016026034600/salsiccia-biologica-fileni</t>
  </si>
  <si>
    <t>Salsiccia biologica</t>
  </si>
  <si>
    <t>https://images.openfoodfacts.org/images/products/801/602/603/4600/front_it.6.400.jpg</t>
  </si>
  <si>
    <t>8007281612122</t>
  </si>
  <si>
    <t>http://world-en.openfoodfacts.org/product/8007281612122/salsiccia-con-pollo-martini</t>
  </si>
  <si>
    <t>Salsiccia con pollo</t>
  </si>
  <si>
    <t>https://images.openfoodfacts.org/images/products/800/728/161/2122/front_it.3.400.jpg</t>
  </si>
  <si>
    <t>8003170060050</t>
  </si>
  <si>
    <t>http://world-en.openfoodfacts.org/product/8003170060050/salsiccia-con-tacchino-pollo-e-suino-conad</t>
  </si>
  <si>
    <t>Salsiccia con tacchino pollo e suino</t>
  </si>
  <si>
    <t>https://images.openfoodfacts.org/images/products/800/317/006/0050/front_it.3.400.jpg</t>
  </si>
  <si>
    <t>8020263004265</t>
  </si>
  <si>
    <t>http://world-en.openfoodfacts.org/product/8020263004265/salsiccia-curva-dolce-san-vincenzo</t>
  </si>
  <si>
    <t>Salsiccia curva dolce</t>
  </si>
  <si>
    <t>San Vincenzo</t>
  </si>
  <si>
    <t>https://images.openfoodfacts.org/images/products/802/026/300/4265/front_it.3.400.jpg</t>
  </si>
  <si>
    <t>2233790002116</t>
  </si>
  <si>
    <t>http://world-en.openfoodfacts.org/product/2233790002116/salsiccia-curva-piccante</t>
  </si>
  <si>
    <t>Salsiccia curva piccante</t>
  </si>
  <si>
    <t>https://images.openfoodfacts.org/images/products/223/379/000/2116/front_it.3.400.jpg</t>
  </si>
  <si>
    <t>8000633033958</t>
  </si>
  <si>
    <t>http://world-en.openfoodfacts.org/product/8000633033958/salsiccia-curva-piccante-unes</t>
  </si>
  <si>
    <t>https://images.openfoodfacts.org/images/products/800/063/303/3958/front_it.3.400.jpg</t>
  </si>
  <si>
    <t>2100423003867</t>
  </si>
  <si>
    <t>http://world-en.openfoodfacts.org/product/2100423003867/salsiccia-curva-sarda</t>
  </si>
  <si>
    <t>Salsiccia curva sarda</t>
  </si>
  <si>
    <t>https://images.openfoodfacts.org/images/products/210/042/300/3867/front_it.3.400.jpg</t>
  </si>
  <si>
    <t>2100387004368</t>
  </si>
  <si>
    <t>http://world-en.openfoodfacts.org/product/2100387004368/salsiccia-curva-stagionata</t>
  </si>
  <si>
    <t>Salsiccia curva stagionata</t>
  </si>
  <si>
    <t>https://images.openfoodfacts.org/images/products/210/038/700/4368/front_it.3.400.jpg</t>
  </si>
  <si>
    <t>20970796</t>
  </si>
  <si>
    <t>http://world-en.openfoodfacts.org/product/20970796/salsiccia-di-cinghiale-stagionata-lidl</t>
  </si>
  <si>
    <t>Salsiccia di cinghiale stagionata</t>
  </si>
  <si>
    <t>https://images.openfoodfacts.org/images/products/20970796/front_it.3.400.jpg</t>
  </si>
  <si>
    <t>8007281603434</t>
  </si>
  <si>
    <t>http://world-en.openfoodfacts.org/product/8007281603434/salsiccia-di-pollo-per-te</t>
  </si>
  <si>
    <t>Salsiccia di pollo</t>
  </si>
  <si>
    <t>per te,MA.GE.MA.,Martini</t>
  </si>
  <si>
    <t>Prodotti a base di carne, Carni, Carni preparate, Salsicce, Carne fresca, Preparazioni a base di carne, Preparazioni fresche a base di carne</t>
  </si>
  <si>
    <t>carne di pollo 49%, pancetta di suino 26%, acqua, sale, aromi naturali, aromi, fibre vegetali (bambù, patata), antiossidanti: E301, correttori di acidità: E262</t>
  </si>
  <si>
    <t>dipiù</t>
  </si>
  <si>
    <t>https://images.openfoodfacts.org/images/products/800/728/160/3434/front_it.20.400.jpg</t>
  </si>
  <si>
    <t>8006473903482</t>
  </si>
  <si>
    <t>http://world-en.openfoodfacts.org/product/8006473903482/salsiccia-di-pollo-amadori</t>
  </si>
  <si>
    <t>https://images.openfoodfacts.org/images/products/800/647/390/3482/front_it.3.400.jpg</t>
  </si>
  <si>
    <t>8024370079413</t>
  </si>
  <si>
    <t>http://world-en.openfoodfacts.org/product/8024370079413/salsiccia-di-pollo-penny</t>
  </si>
  <si>
    <t>https://images.openfoodfacts.org/images/products/802/437/007/9413/front_it.3.400.jpg</t>
  </si>
  <si>
    <t>2162554004892</t>
  </si>
  <si>
    <t>http://world-en.openfoodfacts.org/product/2162554004892/salsiccia-di-suino</t>
  </si>
  <si>
    <t>Salsiccia di suino</t>
  </si>
  <si>
    <t>Prodotti a base di carne, Carni, Carni preparate, Salsicce, Salsicce di suino</t>
  </si>
  <si>
    <t>Carne suina origine Italia (85%), acqua, sale, fibre vegetali, destrosio, aroma, barbabietola in polvere, spezie, correttore di acidità: E 262, E331, regolatore di acidità: E 301, E 300.</t>
  </si>
  <si>
    <t>https://images.openfoodfacts.org/images/products/216/255/400/4892/front_it.4.400.jpg</t>
  </si>
  <si>
    <t>8001120854582</t>
  </si>
  <si>
    <t>http://world-en.openfoodfacts.org/product/8001120854582/salsiccia-di-suino-coop</t>
  </si>
  <si>
    <t>https://images.openfoodfacts.org/images/products/800/112/085/4582/front_it.3.400.jpg</t>
  </si>
  <si>
    <t>20530648</t>
  </si>
  <si>
    <t>http://world-en.openfoodfacts.org/product/20530648/salsiccia-di-suino-alla-mantovana</t>
  </si>
  <si>
    <t>Salsiccia di suino alla mantovana</t>
  </si>
  <si>
    <t>https://images.openfoodfacts.org/images/products/20530648/front_it.3.400.jpg</t>
  </si>
  <si>
    <t>809.0</t>
  </si>
  <si>
    <t>20531478</t>
  </si>
  <si>
    <t>http://world-en.openfoodfacts.org/product/20531478/salsiccia-di-suino-alla-toscana</t>
  </si>
  <si>
    <t>Salsiccia di suino alla toscana</t>
  </si>
  <si>
    <t>https://images.openfoodfacts.org/images/products/20531478/front_it.3.400.jpg</t>
  </si>
  <si>
    <t>8001625964595</t>
  </si>
  <si>
    <t>http://world-en.openfoodfacts.org/product/8001625964595/salsiccia-di-suino-bio</t>
  </si>
  <si>
    <t>Salsiccia di suino bio</t>
  </si>
  <si>
    <t>https://images.openfoodfacts.org/images/products/800/162/596/4595/front_it.3.400.jpg</t>
  </si>
  <si>
    <t>4056489347309</t>
  </si>
  <si>
    <t>http://world-en.openfoodfacts.org/product/4056489347309/salsiccia-friarielli-lidl</t>
  </si>
  <si>
    <t>Salsiccia friarielli</t>
  </si>
  <si>
    <t>https://images.openfoodfacts.org/images/products/405/648/934/7309/front_it.3.400.jpg</t>
  </si>
  <si>
    <t>30.299999237061</t>
  </si>
  <si>
    <t>80582359</t>
  </si>
  <si>
    <t>http://world-en.openfoodfacts.org/product/80582359/salsiccia-in-cubetti-senza-glutine-negroni</t>
  </si>
  <si>
    <t>Salsiccia in cubetti senza glutine</t>
  </si>
  <si>
    <t>https://images.openfoodfacts.org/images/products/80582359/front_it.3.400.jpg</t>
  </si>
  <si>
    <t>20462444</t>
  </si>
  <si>
    <t>http://world-en.openfoodfacts.org/product/20462444/salsiccia-luganega-di-suino-arrotolata</t>
  </si>
  <si>
    <t>Salsiccia luganega di suino arrotolata</t>
  </si>
  <si>
    <t>93% carne di suino, acqua, sale, vino bianco, spezie, antiossidante: acido ascorbico, concentrato di barbabietola, piante aromatiche,</t>
  </si>
  <si>
    <t>https://images.openfoodfacts.org/images/products/20462444/front_it.13.400.jpg</t>
  </si>
  <si>
    <t>8008110012175</t>
  </si>
  <si>
    <t>http://world-en.openfoodfacts.org/product/8008110012175/salsiccia-luganega-pollo-tacchino-aia</t>
  </si>
  <si>
    <t>Salsiccia luganega pollo tacchino</t>
  </si>
  <si>
    <t>0,400kg</t>
  </si>
  <si>
    <t>aia</t>
  </si>
  <si>
    <t>Prodotti a base di carne, Carni, Carni preparate, Salsicce, Preparazioni a base di carne</t>
  </si>
  <si>
    <t>carne di pollo 77%, carne di tacchino 10%, acqua, sale, destrosio, Lattosio Lattel, antiossidanti: acido ascorbico; spezie, concentrato di barbabietola, fibra di patate. aromi. Può contenere: uova.</t>
  </si>
  <si>
    <t>https://images.openfoodfacts.org/images/products/800/811/001/2175/front_it.6.400.jpg</t>
  </si>
  <si>
    <t>8017596054777</t>
  </si>
  <si>
    <t>http://world-en.openfoodfacts.org/product/8017596054777/salsiccia-napoli-eurospin</t>
  </si>
  <si>
    <t>Salsiccia napoli</t>
  </si>
  <si>
    <t>https://images.openfoodfacts.org/images/products/801/759/605/4777/front_it.3.400.jpg</t>
  </si>
  <si>
    <t>113.5</t>
  </si>
  <si>
    <t>8017596052568</t>
  </si>
  <si>
    <t>http://world-en.openfoodfacts.org/product/8017596052568/salsiccia-napoli-piccante-eurospin</t>
  </si>
  <si>
    <t>Salsiccia napoli piccante</t>
  </si>
  <si>
    <t>https://images.openfoodfacts.org/images/products/801/759/605/2568/front_it.3.400.jpg</t>
  </si>
  <si>
    <t>2038920003403</t>
  </si>
  <si>
    <t>http://world-en.openfoodfacts.org/product/2038920003403/salsiccia-poccante</t>
  </si>
  <si>
    <t>Salsiccia poccante</t>
  </si>
  <si>
    <t>https://images.openfoodfacts.org/images/products/203/892/000/3403/front_it.3.400.jpg</t>
  </si>
  <si>
    <t>3.01</t>
  </si>
  <si>
    <t>1.204</t>
  </si>
  <si>
    <t>8025330004797</t>
  </si>
  <si>
    <t>http://world-en.openfoodfacts.org/product/8025330004797/salsiccia-stagiona</t>
  </si>
  <si>
    <t>Salsiccia stagiona</t>
  </si>
  <si>
    <t>https://images.openfoodfacts.org/images/products/802/533/000/4797/front_it.3.400.jpg</t>
  </si>
  <si>
    <t>8010817129964</t>
  </si>
  <si>
    <t>http://world-en.openfoodfacts.org/product/8010817129964/salsiccia-stagionata-piccante-viani-srl</t>
  </si>
  <si>
    <t>Salsiccia stagionata piccante</t>
  </si>
  <si>
    <t>VIANI Srl</t>
  </si>
  <si>
    <t>Auf Fleisch basierende Lebensmittel, Zubereitetes Fleisch, Würste, Italienische Wurst, Salsiccia secca</t>
  </si>
  <si>
    <t>Schweinefleisch. Speisesalz, naturliche Aromen (einschließlich natürliche Chiliaroma), Dextrose, Saccharose, Gewürze, Chil 0,15%. Antioxidationsmittel: E301 Konservierungsstoffe E252 - E250. Schweinefleisch Herkunft EU &amp;quot;nicht zum Verzehr bestimmte Umhülung&amp;quot; Kühl und trocken lagern.</t>
  </si>
  <si>
    <t>https://images.openfoodfacts.org/images/products/801/081/712/9964/front_de.3.400.jpg</t>
  </si>
  <si>
    <t>1.524</t>
  </si>
  <si>
    <t>8012040464317</t>
  </si>
  <si>
    <t>http://world-en.openfoodfacts.org/product/8012040464317/salsiccione-milano-baldo</t>
  </si>
  <si>
    <t>Salsiccione Milano</t>
  </si>
  <si>
    <t>https://images.openfoodfacts.org/images/products/801/204/046/4317/front_it.3.400.jpg</t>
  </si>
  <si>
    <t>8001246005257</t>
  </si>
  <si>
    <t>http://world-en.openfoodfacts.org/product/8001246005257/salsina-con-gamberetti</t>
  </si>
  <si>
    <t>Salsina con gamberetti</t>
  </si>
  <si>
    <t>https://images.openfoodfacts.org/images/products/800/124/600/5257/front_it.3.400.jpg</t>
  </si>
  <si>
    <t>8001246004250</t>
  </si>
  <si>
    <t>http://world-en.openfoodfacts.org/product/8001246004250/salsina-dell-orto</t>
  </si>
  <si>
    <t>Salsina dell'orto</t>
  </si>
  <si>
    <t>https://images.openfoodfacts.org/images/products/800/124/600/4250/front_it.8.400.jpg</t>
  </si>
  <si>
    <t>3800024340536</t>
  </si>
  <si>
    <t>http://world-en.openfoodfacts.org/product/3800024340536/salted-baked-peanuts-best</t>
  </si>
  <si>
    <t>Salted Baked Peanuts</t>
  </si>
  <si>
    <t>Best</t>
  </si>
  <si>
    <t>Alimente și băuturi pe bază de plante, Alimente pe bază de plante, en:Nuts and their products, Nuci</t>
  </si>
  <si>
    <t>ARAHIDE, făina de grâu (gluten), sare iodată 3,2%.</t>
  </si>
  <si>
    <t>https://images.openfoodfacts.org/images/products/380/002/434/0536/front_en.23.400.jpg</t>
  </si>
  <si>
    <t>4000417221001</t>
  </si>
  <si>
    <t>http://world-en.openfoodfacts.org/product/4000417221001/salted-caramel-ritter-sport</t>
  </si>
  <si>
    <t>Salted Caramel</t>
  </si>
  <si>
    <t>Imbiss, Süßer Snack, Kakao und Kakaoprodukte, Schokoladen, Milchschokoladen, Karamel-Schokoladen, Milchschokolade mit Karamel</t>
  </si>
  <si>
    <t>Zucker, Kakaobutter, Kakaomasse, _Vollmilchpulver_, _Laktose_, _Magermilchpulver_, Glukosesirup, _Butterreinfett_, _Butter_ (2%), Emulgator: Lecithine (_Soja_), _Sahne_, Salz (0,3 %)</t>
  </si>
  <si>
    <t>https://images.openfoodfacts.org/images/products/400/041/722/1001/front_de.38.400.jpg</t>
  </si>
  <si>
    <t>5056307356093</t>
  </si>
  <si>
    <t>http://world-en.openfoodfacts.org/product/5056307356093/salted-caramel</t>
  </si>
  <si>
    <t>https://images.openfoodfacts.org/images/products/505/630/735/6093/front_it.3.400.jpg</t>
  </si>
  <si>
    <t>4000415733704</t>
  </si>
  <si>
    <t>http://world-en.openfoodfacts.org/product/4000415733704/salted-caramel-crisp-schogetten</t>
  </si>
  <si>
    <t>Salted Caramel Crisp</t>
  </si>
  <si>
    <t>https://images.openfoodfacts.org/images/products/400/041/573/3704/front_it.5.400.jpg</t>
  </si>
  <si>
    <t>4028452261684</t>
  </si>
  <si>
    <t>http://world-en.openfoodfacts.org/product/4028452261684/salted-caramel-fudge</t>
  </si>
  <si>
    <t>Salted Caramel Fudge</t>
  </si>
  <si>
    <t>https://images.openfoodfacts.org/images/products/402/845/226/1684/front_it.3.400.jpg</t>
  </si>
  <si>
    <t>5060180034603</t>
  </si>
  <si>
    <t>http://world-en.openfoodfacts.org/product/5060180034603/salted-dairy-fudge</t>
  </si>
  <si>
    <t>Salted Dairy Fudge</t>
  </si>
  <si>
    <t>sugar, vegetable fats (palm, palm kernel), glucose syrup, skimmed milk powder, sea salt 0.8%, emulsifier: soya lecithin. allergy advice: for allergens see ingredients in bold. may contain egg, peanuts and nuts.</t>
  </si>
  <si>
    <t>8009280001259</t>
  </si>
  <si>
    <t>http://world-en.openfoodfacts.org/product/8009280001259/saltelli-valledoro</t>
  </si>
  <si>
    <t>Saltelli</t>
  </si>
  <si>
    <t>Farine de blé tendre, huile de tournesol (9,5%), sel, levure, huile d'olive vierge extra (1 farine d'orge maltée. Peut contenir des traces de sésame.</t>
  </si>
  <si>
    <t>https://images.openfoodfacts.org/images/products/800/928/000/1259/front_fr.4.400.jpg</t>
  </si>
  <si>
    <t>8009280002546</t>
  </si>
  <si>
    <t>http://world-en.openfoodfacts.org/product/8009280002546/saltelli-valledoro</t>
  </si>
  <si>
    <t>https://images.openfoodfacts.org/images/products/800/928/000/2546/front_fr.13.400.jpg</t>
  </si>
  <si>
    <t>8009280001570</t>
  </si>
  <si>
    <t>http://world-en.openfoodfacts.org/product/8009280001570/saltelli-grissini-valledoro</t>
  </si>
  <si>
    <t>Saltelli Grissini</t>
  </si>
  <si>
    <t>Plant-based foods and beverages, Plant-based foods, Snacks, Cereals and potatoes, Breads, Breadsticks</t>
  </si>
  <si>
    <t>farine de blé tendre, huile de tournesol (9,5%), sel, levure, huile d'olive vierge extra (1,5%), farine d'orge maltée.</t>
  </si>
  <si>
    <t>https://images.openfoodfacts.org/images/products/800/928/000/1570/front_en.26.400.jpg</t>
  </si>
  <si>
    <t>8009280002577</t>
  </si>
  <si>
    <t>http://world-en.openfoodfacts.org/product/8009280002577/saltelli-grissini-integrali-valledoro</t>
  </si>
  <si>
    <t>Saltelli Grissini Integrali</t>
  </si>
  <si>
    <t>https://images.openfoodfacts.org/images/products/800/928/000/2577/front_it.3.400.jpg</t>
  </si>
  <si>
    <t>8024370061234</t>
  </si>
  <si>
    <t>http://world-en.openfoodfacts.org/product/8024370061234/saltimbocca-penny</t>
  </si>
  <si>
    <t>Saltimbocca</t>
  </si>
  <si>
    <t>https://images.openfoodfacts.org/images/products/802/437/006/1234/front_it.3.400.jpg</t>
  </si>
  <si>
    <t>8000130480989</t>
  </si>
  <si>
    <t>http://world-en.openfoodfacts.org/product/8000130480989/saltimbocca-la-cascina</t>
  </si>
  <si>
    <t>La Cascina, Acquafarina, Alimenta</t>
  </si>
  <si>
    <t>Farina di frumento Acqua Lievito madre Farina grano tenero Sale Farina di frumento maltata Olio oliva Loevito di birra Preparato per panificazione Bicarbonato di sodio Conservanti Sorbato di potassio Aroma natura di olova</t>
  </si>
  <si>
    <t>https://images.openfoodfacts.org/images/products/800/013/048/0989/front_it.3.400.jpg</t>
  </si>
  <si>
    <t>8000130480996</t>
  </si>
  <si>
    <t>http://world-en.openfoodfacts.org/product/8000130480996/saltimbocca-alla-napoletana-la-cascina</t>
  </si>
  <si>
    <t>Saltimbocca alla napoletana</t>
  </si>
  <si>
    <t>La Cascina,Alimenta, Acquafarina</t>
  </si>
  <si>
    <t>Farina di frumento, acqua, lievito madre 21% (Farina di grano tenero tipo 00, acqua), semola di grano duro rimacinata, farina integrale di grano tenero, sale, farina di frumento maltata olio extravergine di oliva 0,5%, lievito di birra, preparato per panificazione (farina di grano tenero di tipo 0, aceto in polvere), emulsionante: lecitina di soia, agente lievitante: bicarbonato di sodio, conservante: sorbato di potassio, aroma naturale d'oliva.</t>
  </si>
  <si>
    <t>https://images.openfoodfacts.org/images/products/800/013/048/0996/front_en.6.400.jpg</t>
  </si>
  <si>
    <t>8000130481504</t>
  </si>
  <si>
    <t>http://world-en.openfoodfacts.org/product/8000130481504/saltimbocca-alla-napoletana-acquafarina</t>
  </si>
  <si>
    <t>https://images.openfoodfacts.org/images/products/800/013/048/1504/front_es.3.400.jpg</t>
  </si>
  <si>
    <t>8032974016192</t>
  </si>
  <si>
    <t>http://world-en.openfoodfacts.org/product/8032974016192/saltimbocca-alla-napoletana-prix</t>
  </si>
  <si>
    <t>https://images.openfoodfacts.org/images/products/803/297/401/6192/front_it.3.400.jpg</t>
  </si>
  <si>
    <t>4056489347736</t>
  </si>
  <si>
    <t>http://world-en.openfoodfacts.org/product/4056489347736/saltimbocca-alla-napoletana-pretagliati-lidl</t>
  </si>
  <si>
    <t>Saltimbocca alla napoletana pretagliati</t>
  </si>
  <si>
    <t>https://images.openfoodfacts.org/images/products/405/648/934/7736/front_it.5.400.jpg</t>
  </si>
  <si>
    <t>8033378254500</t>
  </si>
  <si>
    <t>http://world-en.openfoodfacts.org/product/8033378254500/saltimbocca-cotto-a-legna-l-arte-di-fare-r-d-f</t>
  </si>
  <si>
    <t>Saltimbocca cotto a legna</t>
  </si>
  <si>
    <t>4 pezzi 450 g</t>
  </si>
  <si>
    <t>L'arte di fare R.D.F.</t>
  </si>
  <si>
    <t>https://images.openfoodfacts.org/images/products/803/337/825/4500/front_it.3.400.jpg</t>
  </si>
  <si>
    <t>8033520537154</t>
  </si>
  <si>
    <t>http://world-en.openfoodfacts.org/product/8033520537154/saltimbocca-speck-e-brie-terre-sapienti</t>
  </si>
  <si>
    <t>Saltimbocca speck e brie</t>
  </si>
  <si>
    <t>Terre sapienti,Alimenta produzioni, MaxiDì</t>
  </si>
  <si>
    <t>Saltimbocca 66.3%: Farina di frumento, acqua, semola di grano duro rimadinata, farina integrale di grano tenero, sale, olio extravergine di oliva, lievito di bìrra, farina di frumento maltata, fiocchi di patate, emulsionante: ledtina di sola; agente lievitante: bicarbonato di sodio; aceto in polvere, conservante: sorbato di potassio, estratto naturale d'oliva. Farcitura 33.7%: spedk 16,85% (cosdia suina, sale, spezie, aromatizzanti di affumicatura, conservante: nitrato di potassio), formaggio brie 16,85% (latte vaccino pastorizzato, sale, enzimi coagulanti, fermenti lattic).</t>
  </si>
  <si>
    <t>https://images.openfoodfacts.org/images/products/803/352/053/7154/front_it.4.400.jpg</t>
  </si>
  <si>
    <t>0200030414321</t>
  </si>
  <si>
    <t>http://world-en.openfoodfacts.org/product/0200030414321/saltkringler-pretzels</t>
  </si>
  <si>
    <t>Saltkringler Pretzels</t>
  </si>
  <si>
    <t>https://images.openfoodfacts.org/images/products/020/003/041/4321/front_it.8.400.jpg</t>
  </si>
  <si>
    <t>8007640918445</t>
  </si>
  <si>
    <t>http://world-en.openfoodfacts.org/product/8007640918445/salty-caramello-enervit</t>
  </si>
  <si>
    <t>Salty caramello</t>
  </si>
  <si>
    <t>https://images.openfoodfacts.org/images/products/800/764/091/8445/front_it.3.400.jpg</t>
  </si>
  <si>
    <t>8006423301771</t>
  </si>
  <si>
    <t>http://world-en.openfoodfacts.org/product/8006423301771/salty-crunchy-caramel-sorini</t>
  </si>
  <si>
    <t>Salty crunchy caramel</t>
  </si>
  <si>
    <t>https://images.openfoodfacts.org/images/products/800/642/330/1771/front_it.3.400.jpg</t>
  </si>
  <si>
    <t>7340001800883</t>
  </si>
  <si>
    <t>http://world-en.openfoodfacts.org/product/7340001800883/salty-peanut-barre-proteinee-barebells</t>
  </si>
  <si>
    <t>Salty peanut barre protéinée</t>
  </si>
  <si>
    <t>Barebells</t>
  </si>
  <si>
    <t>Protein Blend (Calcium Caseinate, Whey Protein Isolate), Glycerol, Maltitol, Polydextrose, Collagen, Cocoa Butter, Milk Powder, Water, Peanuts, Soy Crisp (Soy Protein Isolate, Cocoa (Processed with Alkali), Tapioca Starch), Sunflower Oil, Unsweetened Chocolate, Cocoa, Peanut Paste (Peanuts, Peanut Oil), Natural and Artificial Flavors, Salt, Soy Lecithin, Sucralose.</t>
  </si>
  <si>
    <t>https://images.openfoodfacts.org/images/products/734/000/180/0883/front_fr.4.400.jpg</t>
  </si>
  <si>
    <t>8053504214260</t>
  </si>
  <si>
    <t>http://world-en.openfoodfacts.org/product/8053504214260/saltyetoys</t>
  </si>
  <si>
    <t>Saltyetoys</t>
  </si>
  <si>
    <t>https://images.openfoodfacts.org/images/products/805/350/421/4260/front_it.3.400.jpg</t>
  </si>
  <si>
    <t>8033520512625</t>
  </si>
  <si>
    <t>http://world-en.openfoodfacts.org/product/8033520512625/salumeria-del-corso-novecento</t>
  </si>
  <si>
    <t>Salumeria del corso Novecento</t>
  </si>
  <si>
    <t>https://images.openfoodfacts.org/images/products/803/352/051/2625/front_it.3.400.jpg</t>
  </si>
  <si>
    <t>8480010179743</t>
  </si>
  <si>
    <t>http://world-en.openfoodfacts.org/product/8480010179743/salvado-de-avena-eroski</t>
  </si>
  <si>
    <t>Salvado de avena</t>
  </si>
  <si>
    <t>Alimentos y bebidas de origen vegetal, Alimentos de origen vegetal, Cereales y patatas, Semillas, Cereales y derivados, Cereales en grano, Salvado, Salvados de cereales, Salvados de avena, en:avena</t>
  </si>
  <si>
    <t>salvado de avena</t>
  </si>
  <si>
    <t>https://images.openfoodfacts.org/images/products/848/001/017/9743/front_es.63.400.jpg</t>
  </si>
  <si>
    <t>8008460600114</t>
  </si>
  <si>
    <t>http://world-en.openfoodfacts.org/product/8008460600114/salvadori-aceit-oliva-ext-virg-500g</t>
  </si>
  <si>
    <t>Salvadori Aceit Oliva Ext Virg 500g</t>
  </si>
  <si>
    <t>7610700011287</t>
  </si>
  <si>
    <t>http://world-en.openfoodfacts.org/product/7610700011287/salvia-delle-alpi-ricola</t>
  </si>
  <si>
    <t>Salvia delle Alpi</t>
  </si>
  <si>
    <t>https://images.openfoodfacts.org/images/products/761/070/001/1287/front_it.3.400.jpg</t>
  </si>
  <si>
    <t>8017596005281</t>
  </si>
  <si>
    <t>http://world-en.openfoodfacts.org/product/8017596005281/salz-cracker-tre-mulini</t>
  </si>
  <si>
    <t>Salz Cräcker</t>
  </si>
  <si>
    <t>14 91 10 Numero di porzioni / Anzahl der Portionen / Stevilo porcij: 16 31,25g: circa una confezione / eine Packung/ en paket. WALORI NUTRIZIONALI MEDI PER DURCHSCHNITTLICHE NÄHRWERTE JE POVPREČNA HRANILNA VREDNOST NA %RI* 31,25g** %RI* 6 001 Energia - Energie - Energijska vrednost 22% 574 kJ 22%</t>
  </si>
  <si>
    <t>4056489108085</t>
  </si>
  <si>
    <t>http://world-en.openfoodfacts.org/product/4056489108085/salz-stangli-snack-day</t>
  </si>
  <si>
    <t>Salz Stängli</t>
  </si>
  <si>
    <t>wheat flour, 29% butter, yeast, 2,6% sea salt, skimmed milk powder, barley malt flour, sugar,</t>
  </si>
  <si>
    <t>https://images.openfoodfacts.org/images/products/405/648/910/8085/front_en.35.400.jpg</t>
  </si>
  <si>
    <t>9066085300146</t>
  </si>
  <si>
    <t>http://world-en.openfoodfacts.org/product/9066085300146/salzburger-eckerl-fein-leicht</t>
  </si>
  <si>
    <t>Salzburger Eckerl Fein &amp; Leicht</t>
  </si>
  <si>
    <t>https://images.openfoodfacts.org/images/products/906/608/530/0146/front_it.3.400.jpg</t>
  </si>
  <si>
    <t>4306188015505</t>
  </si>
  <si>
    <t>http://world-en.openfoodfacts.org/product/4306188015505/salzstangen</t>
  </si>
  <si>
    <t>Salzstangen</t>
  </si>
  <si>
    <t>https://images.openfoodfacts.org/images/products/430/618/801/5505/front_it.3.400.jpg</t>
  </si>
  <si>
    <t>7610700947821</t>
  </si>
  <si>
    <t>http://world-en.openfoodfacts.org/product/7610700947821/sambuco-ricola</t>
  </si>
  <si>
    <t>Sambuco</t>
  </si>
  <si>
    <t>https://images.openfoodfacts.org/images/products/761/070/094/7821/front_it.3.400.jpg</t>
  </si>
  <si>
    <t>237.1</t>
  </si>
  <si>
    <t>80446132</t>
  </si>
  <si>
    <t>http://world-en.openfoodfacts.org/product/80446132/sambusoda</t>
  </si>
  <si>
    <t>Sambusoda</t>
  </si>
  <si>
    <t>https://images.openfoodfacts.org/images/products/80446132/front_it.3.400.jpg</t>
  </si>
  <si>
    <t>8710522882276</t>
  </si>
  <si>
    <t>http://world-en.openfoodfacts.org/product/8710522882276/same-real-mayonnaise-hellmann-s</t>
  </si>
  <si>
    <t>Same real mayonnaise</t>
  </si>
  <si>
    <t>https://images.openfoodfacts.org/images/products/871/052/288/2276/front_it.3.400.jpg</t>
  </si>
  <si>
    <t>8005840004463</t>
  </si>
  <si>
    <t>http://world-en.openfoodfacts.org/product/8005840004463/sammontana-tiramisu</t>
  </si>
  <si>
    <t>Sammontana Tiramisu</t>
  </si>
  <si>
    <t>https://images.openfoodfacts.org/images/products/800/584/000/4463/front_it.3.400.jpg</t>
  </si>
  <si>
    <t>4056489566410</t>
  </si>
  <si>
    <t>http://world-en.openfoodfacts.org/product/4056489566410/samosas-vitasia</t>
  </si>
  <si>
    <t>Samosas</t>
  </si>
  <si>
    <t>https://images.openfoodfacts.org/images/products/405/648/956/6410/front_it.3.400.jpg</t>
  </si>
  <si>
    <t>80007876</t>
  </si>
  <si>
    <t>http://world-en.openfoodfacts.org/product/80007876/san-benedetto</t>
  </si>
  <si>
    <t>https://images.openfoodfacts.org/images/products/80007876/front_it.8.400.jpg</t>
  </si>
  <si>
    <t>80008446</t>
  </si>
  <si>
    <t>http://world-en.openfoodfacts.org/product/80008446/san-benedetto-chinotto-lt-acqua-minerale-san-benedetto-s-p-a</t>
  </si>
  <si>
    <t>San Benedetto Chinotto LT</t>
  </si>
  <si>
    <t>Acqua Minerale San Benedetto S.p.A.</t>
  </si>
  <si>
    <t>Acqua, sciroppo di fruttosio-glucosio, zucchero, anidride carbonica, aromi, colorante: E150d, acidificanti (acido citrico, acido ortofosforico), sale, edulcoranti (sucralosio, ciclamato di sodio), antiossidante: acido ascorbico.</t>
  </si>
  <si>
    <t>https://images.openfoodfacts.org/images/products/80008446/front_fr.7.400.jpg</t>
  </si>
  <si>
    <t>8001620003862</t>
  </si>
  <si>
    <t>http://world-en.openfoodfacts.org/product/8001620003862/san-benedetto-the-verde-cactus</t>
  </si>
  <si>
    <t>San Benedetto Thè Verde &amp; Cactus</t>
  </si>
  <si>
    <t>Cibi e bevande a base vegetale, Bevande, Bevande calde, Bevande a base di piante, Tè, Bevande artificialmente zuccherate, Bevande a base di tè, Thè freddi, Bevande zuccherate</t>
  </si>
  <si>
    <t>Acqua minerale naturale (80%), Zucchero, Sciroppo di fruttosio-glucosio, Succo dei cladodi di cactus opuntia (1%) da concentrato, Infuso di thè verde (0,2%), Acidificante: acido citrico, Aromi, Antiossidante: acido ascorbico, Edulcorante: sucralosio</t>
  </si>
  <si>
    <t>https://images.openfoodfacts.org/images/products/800/162/000/3862/front_it.20.400.jpg</t>
  </si>
  <si>
    <t>8001620022894</t>
  </si>
  <si>
    <t>http://world-en.openfoodfacts.org/product/8001620022894/san-benedetto-the-al-fico-d-india</t>
  </si>
  <si>
    <t>San Benedetto Thè al fico d’india</t>
  </si>
  <si>
    <t>Cibi e bevande a base vegetale, Bevande, Bevande calde, Bevande a base di piante, Tè, Bevande artificialmente zuccherate, Bevande zuccherate</t>
  </si>
  <si>
    <t>Acqua minerale naturale (80%), zucchero, sciroppo di fruttosio-glucosio, succo di fico d'india (1%) da concentrato, acidificante: acido citrico, infuso di thè verde (0,2%), aromi, antiossidante: acido ascorbico, edulcorante: sucralosio</t>
  </si>
  <si>
    <t>https://images.openfoodfacts.org/images/products/800/162/002/2894/front_it.3.400.jpg</t>
  </si>
  <si>
    <t>80165484</t>
  </si>
  <si>
    <t>http://world-en.openfoodfacts.org/product/80165484/san-benedetto-the-al-limone</t>
  </si>
  <si>
    <t>San Benedetto Thè al limone</t>
  </si>
  <si>
    <t>Bevande, Bevande artificialmente zuccherate, Bevande a base di tè, Thè freddi, Bevande zuccherate</t>
  </si>
  <si>
    <t>Acqua minerale naturale (80%), Zucchero, Sciroppo di fruttosio-glucosio, Aromi, Acidificante: acido citrico, Infuso di thè (0,1%), Succo di limone (0,1%) da concentrato, Antiossidante: acido ascorbico, Edulcorante: sucralosio</t>
  </si>
  <si>
    <t>https://images.openfoodfacts.org/images/products/80165484/front_en.40.400.jpg</t>
  </si>
  <si>
    <t>8001620018408</t>
  </si>
  <si>
    <t>http://world-en.openfoodfacts.org/product/8001620018408/san-benedetto-mango-mela</t>
  </si>
  <si>
    <t>San Benedetto mango mela</t>
  </si>
  <si>
    <t>https://images.openfoodfacts.org/images/products/800/162/001/8408/front_it.15.400.jpg</t>
  </si>
  <si>
    <t>8003130625589</t>
  </si>
  <si>
    <t>http://world-en.openfoodfacts.org/product/8003130625589/san-carlo-grissini-torino</t>
  </si>
  <si>
    <t>San Carlo Grissini Torino</t>
  </si>
  <si>
    <t>8003130130861</t>
  </si>
  <si>
    <t>http://world-en.openfoodfacts.org/product/8003130130861/san-carlo-piu-classic-crisps</t>
  </si>
  <si>
    <t>San Carlo Piu' Classic Crisps</t>
  </si>
  <si>
    <t>heri 4,5 g 1,1 g 6,3 g 1,6 g 3,2 % ine 0,32 g 5,3 % 1,3 g * La confezione contiene 1 porzione, * Assunzioni di riferimento giornaliere di un adulto medio (8400 kJ/</t>
  </si>
  <si>
    <t>https://images.openfoodfacts.org/images/products/800/313/013/0861/front_en.13.400.jpg</t>
  </si>
  <si>
    <t>8003130130595</t>
  </si>
  <si>
    <t>http://world-en.openfoodfacts.org/product/8003130130595/san-carlo-piu-rustica</t>
  </si>
  <si>
    <t>San Carlo Piu' Rustica</t>
  </si>
  <si>
    <t>8003130146480</t>
  </si>
  <si>
    <t>http://world-en.openfoodfacts.org/product/8003130146480/san-carlo-vivace-piu-gusto</t>
  </si>
  <si>
    <t>San Carlo Vivace più gusto</t>
  </si>
  <si>
    <t>Patate, olio di palma, olio di girasole alto oleico, aroma, aroma di affumicatura, sale, siero di _latte_ in polvere, zucchero, destrosio, paprika in polvere, _senape_, cipolla in polvere.</t>
  </si>
  <si>
    <t>https://images.openfoodfacts.org/images/products/800/313/014/6480/front_en.3.400.jpg</t>
  </si>
  <si>
    <t>8003710133053</t>
  </si>
  <si>
    <t>http://world-en.openfoodfacts.org/product/8003710133053/san-giuliano-sardegna-d-o-p</t>
  </si>
  <si>
    <t>San Giuliano - Sardegna D.O.P</t>
  </si>
  <si>
    <t>https://images.openfoodfacts.org/images/products/800/371/013/3053/front_fr.11.400.jpg</t>
  </si>
  <si>
    <t>8002330102692</t>
  </si>
  <si>
    <t>http://world-en.openfoodfacts.org/product/8002330102692/san-marzano-esselunga-top</t>
  </si>
  <si>
    <t>San Marzano esselunga top</t>
  </si>
  <si>
    <t>https://images.openfoodfacts.org/images/products/800/233/010/2692/front_it.3.400.jpg</t>
  </si>
  <si>
    <t>8019010389137</t>
  </si>
  <si>
    <t>http://world-en.openfoodfacts.org/product/8019010389137/san-michele-latte-fresco-intero-biologico-750ml-ecor</t>
  </si>
  <si>
    <t>San Michele latte fresco intero biologico 750ml</t>
  </si>
  <si>
    <t>https://images.openfoodfacts.org/images/products/801/901/038/9137/front_it.3.400.jpg</t>
  </si>
  <si>
    <t>8002270646560</t>
  </si>
  <si>
    <t>http://world-en.openfoodfacts.org/product/8002270646560/san-pellegrino-chino-ml</t>
  </si>
  <si>
    <t>San Pellegrino Chino' ML</t>
  </si>
  <si>
    <t>1.25 l</t>
  </si>
  <si>
    <t>acqua, zucchero, anidride carbonica, aromi, colorante: E150d, acidificanti: acido fosforico, acido citrico, estratto di chinotto (0,05%), correttore di acidità: citrati di sodio, antiossidante: acido ascorbico, sale</t>
  </si>
  <si>
    <t>https://images.openfoodfacts.org/images/products/800/227/064/6560/front_it.20.400.jpg</t>
  </si>
  <si>
    <t>8020141102007</t>
  </si>
  <si>
    <t>http://world-en.openfoodfacts.org/product/8020141102007/san-the-pesca-sant-anna</t>
  </si>
  <si>
    <t>San Thè pesca</t>
  </si>
  <si>
    <t>https://images.openfoodfacts.org/images/products/802/014/110/2007/front_it.3.400.jpg</t>
  </si>
  <si>
    <t>8001620022658</t>
  </si>
  <si>
    <t>http://world-en.openfoodfacts.org/product/8001620022658/san-benedetto-zero</t>
  </si>
  <si>
    <t>San benedetto zero</t>
  </si>
  <si>
    <t>https://images.openfoodfacts.org/images/products/800/162/002/2658/front_it.3.400.jpg</t>
  </si>
  <si>
    <t>8003130144455</t>
  </si>
  <si>
    <t>http://world-en.openfoodfacts.org/product/8003130144455/san-carlo-classiche</t>
  </si>
  <si>
    <t>San carlo classiche</t>
  </si>
  <si>
    <t>https://images.openfoodfacts.org/images/products/800/313/014/4455/front_it.3.400.jpg</t>
  </si>
  <si>
    <t>8002270376900</t>
  </si>
  <si>
    <t>http://world-en.openfoodfacts.org/product/8002270376900/san-perlegribo-san-pellegrino</t>
  </si>
  <si>
    <t>San perlegribo</t>
  </si>
  <si>
    <t>San Pellegrino</t>
  </si>
  <si>
    <t>8009980896315</t>
  </si>
  <si>
    <t>http://world-en.openfoodfacts.org/product/8009980896315/sanattiva-zero-arancia-e-arancia-rossa</t>
  </si>
  <si>
    <t>SanAttiva zero arancia e arancia rossa</t>
  </si>
  <si>
    <t>https://images.openfoodfacts.org/images/products/800/998/089/6315/front_it.3.400.jpg</t>
  </si>
  <si>
    <t>8003963221040</t>
  </si>
  <si>
    <t>http://world-en.openfoodfacts.org/product/8003963221040/sancarlo-cedrata-san-carlo</t>
  </si>
  <si>
    <t>SanCarlo Cedrata</t>
  </si>
  <si>
    <t>ACQUA, ZUCCHERO, SCIROPPO DI GLUCOSIO-FRUTTOSIO, ANIDRIDE CARBONICA, ACIDO CITRICO, AROMI, ASPATAME, ACESULFAME K,BENZOATO DI SODIO, E102</t>
  </si>
  <si>
    <t>https://images.openfoodfacts.org/images/products/800/396/322/1040/front_it.5.400.jpg</t>
  </si>
  <si>
    <t>8020141101000</t>
  </si>
  <si>
    <t>http://world-en.openfoodfacts.org/product/8020141101000/santhe-limone-sant-anna</t>
  </si>
  <si>
    <t>SanTHE Limone</t>
  </si>
  <si>
    <t>https://images.openfoodfacts.org/images/products/802/014/110/1000/front_it.3.400.jpg</t>
  </si>
  <si>
    <t>8020141206002</t>
  </si>
  <si>
    <t>http://world-en.openfoodfacts.org/product/8020141206002/santhe-sant-anna</t>
  </si>
  <si>
    <t>SanTHÈ</t>
  </si>
  <si>
    <t>Acqua, zucchero, infuso di the (acqua, the), destrosio, succo di limone (0,2%), antiossidante: acido ascorbico, aromi.</t>
  </si>
  <si>
    <t>https://images.openfoodfacts.org/images/products/802/014/120/6002/front_it.5.400.jpg</t>
  </si>
  <si>
    <t>8020141114000</t>
  </si>
  <si>
    <t>http://world-en.openfoodfacts.org/product/8020141114000/santhe-pesca-sant-anna</t>
  </si>
  <si>
    <t>SanThè pesca</t>
  </si>
  <si>
    <t>Acqua minerale naturale Sant'Anna sorgente Rebruant, zucchero, infuso di the nero (acqua,foglie di the nero), succo di pesca da concentrato (3%), correttori di acidità: acido citrico, citrato di calcio; antiossidante: acido L-ascorbico; aromi.</t>
  </si>
  <si>
    <t>https://images.openfoodfacts.org/images/products/802/014/111/4000/front_it.18.400.jpg</t>
  </si>
  <si>
    <t>5941065009902</t>
  </si>
  <si>
    <t>http://world-en.openfoodfacts.org/product/5941065009902/sana-bio-napolact</t>
  </si>
  <si>
    <t>Sana bio</t>
  </si>
  <si>
    <t>Napolact</t>
  </si>
  <si>
    <t>Bevande, Latticini, Cibi fermentati, Prodotti lattiero-caseari fermentati, Bevande a base di latte, Bevande fermentate, Bevande al latte fermentate, en:Sana</t>
  </si>
  <si>
    <t>https://images.openfoodfacts.org/images/products/594/106/500/9902/front_it.3.400.jpg</t>
  </si>
  <si>
    <t>8002270033902</t>
  </si>
  <si>
    <t>http://world-en.openfoodfacts.org/product/8002270033902/sanbitter-san-pellegrino</t>
  </si>
  <si>
    <t>Sanbitter</t>
  </si>
  <si>
    <t>Beverages, en:sodas</t>
  </si>
  <si>
    <t>ACQUA, ZUCCHERO, SCIROPPO Dl GLUCOSIO-FRUTTOSIO, ANIDRIDE CARBONICA, ROMA, ACIDO CITRICO, COLORANTI: (E122*, E110*)</t>
  </si>
  <si>
    <t>https://images.openfoodfacts.org/images/products/800/227/003/3902/front_it.12.400.jpg</t>
  </si>
  <si>
    <t>8002330123642</t>
  </si>
  <si>
    <t>http://world-en.openfoodfacts.org/product/8002330123642/sandwich-al-salmone-esselunga</t>
  </si>
  <si>
    <t>Sandwich al salmone</t>
  </si>
  <si>
    <t>Panini, Panini al pesce, en:Salmon sandwiches</t>
  </si>
  <si>
    <t>https://images.openfoodfacts.org/images/products/800/233/012/3642/front_it.3.400.jpg</t>
  </si>
  <si>
    <t>03112878</t>
  </si>
  <si>
    <t>http://world-en.openfoodfacts.org/product/03112878/sandwich-al-salmone-i-piatti-pronti-esselunga</t>
  </si>
  <si>
    <t>Sandwich al salmone I piatti pronti</t>
  </si>
  <si>
    <t>Cibi e bevande a base vegetale, Cibi a base vegetale, Cereali e patate, Panini, Pani, Panini al pesce, Panini inglesi</t>
  </si>
  <si>
    <t>Pane maltato decongelato (farina di frumento, acqua, fiocchi di frumento maltato, crUSca di frumento, lievito, sale, farina di orzo e frumento maltato, aceto di alcool, emulsionanti: E472e e E471, proteine del grano, antiossidante: E300, amido di frumento), salmone affumicato 27% (salmone, sale, fumo), salsa alle erbe aromatiche (olio di semi di girasole, panna, tuorlo d'uovo salato (tuorlo d'uovo pastorizzato, sale), acciughe sott'olio (acciughe, sale, olio di semi di girasole), aceto, burro, zucchero, erba cipollina, prezzemolo, sale, succo di Iimone concentrato, acidificante: E330), insalata, burro.</t>
  </si>
  <si>
    <t>https://images.openfoodfacts.org/images/products/03112878/front_it.10.400.jpg</t>
  </si>
  <si>
    <t>4388860237771</t>
  </si>
  <si>
    <t>http://world-en.openfoodfacts.org/product/4388860237771/sandwich-biscuits</t>
  </si>
  <si>
    <t>Sandwich biscuits</t>
  </si>
  <si>
    <t>https://images.openfoodfacts.org/images/products/438/886/023/7771/front_it.5.400.jpg</t>
  </si>
  <si>
    <t>8002980004797</t>
  </si>
  <si>
    <t>http://world-en.openfoodfacts.org/product/8002980004797/sandwich-bresaola-e-salsa-al-formaggio-ibis</t>
  </si>
  <si>
    <t>Sandwich bresaola e salsa al formaggio</t>
  </si>
  <si>
    <t>https://images.openfoodfacts.org/images/products/800/298/000/4797/front_it.3.400.jpg</t>
  </si>
  <si>
    <t>8019730037622</t>
  </si>
  <si>
    <t>http://world-en.openfoodfacts.org/product/8019730037622/sandwich-classic-compagnia-de-panettieri</t>
  </si>
  <si>
    <t>Sandwich classic</t>
  </si>
  <si>
    <t>Compagnia de’ Panettieri</t>
  </si>
  <si>
    <t>Farina di grano tenero tipo &amp;quot;0&amp;quot;, acqua, lievito, olio di semi di girasole (1,9% saccarosio, sale, correttori di acidità: E 262, conservante: E 200, aroma. Trattato con alcol etilico. Può contenere: latte, soia, lupini e senape.</t>
  </si>
  <si>
    <t>4337256084826</t>
  </si>
  <si>
    <t>http://world-en.openfoodfacts.org/product/4337256084826/sandwich-cookie-penny</t>
  </si>
  <si>
    <t>Sandwich cookie</t>
  </si>
  <si>
    <t>https://images.openfoodfacts.org/images/products/433/725/608/4826/front_it.3.400.jpg</t>
  </si>
  <si>
    <t>8059070744095</t>
  </si>
  <si>
    <t>http://world-en.openfoodfacts.org/product/8059070744095/sandwich-dinde-thon-stellato-l-italie-des-saveurs</t>
  </si>
  <si>
    <t>Sandwich dinde thon Stellato</t>
  </si>
  <si>
    <t>L’Italie des saveurs</t>
  </si>
  <si>
    <t>Sandwiches, Fish sandwiches</t>
  </si>
  <si>
    <t>https://images.openfoodfacts.org/images/products/805/907/074/4095/front_en.4.400.jpg</t>
  </si>
  <si>
    <t>8029682017016</t>
  </si>
  <si>
    <t>http://world-en.openfoodfacts.org/product/8029682017016/sandwich-gelato</t>
  </si>
  <si>
    <t>Sandwich gelato</t>
  </si>
  <si>
    <t>https://images.openfoodfacts.org/images/products/802/968/201/7016/front_it.3.400.jpg</t>
  </si>
  <si>
    <t>268.89999389648</t>
  </si>
  <si>
    <t>9.3800001144409</t>
  </si>
  <si>
    <t>3.7699999809265</t>
  </si>
  <si>
    <t>40.860000610352</t>
  </si>
  <si>
    <t>22.729999542236</t>
  </si>
  <si>
    <t>4.8200001716614</t>
  </si>
  <si>
    <t>8000744000924</t>
  </si>
  <si>
    <t>http://world-en.openfoodfacts.org/product/8000744000924/sandwich-integrale-gardapan</t>
  </si>
  <si>
    <t>Sandwich integrale</t>
  </si>
  <si>
    <t>https://images.openfoodfacts.org/images/products/800/074/400/0924/front_it.3.400.jpg</t>
  </si>
  <si>
    <t>8000380005574</t>
  </si>
  <si>
    <t>http://world-en.openfoodfacts.org/product/8000380005574/sandwich-milk-vanilla-loacker</t>
  </si>
  <si>
    <t>Sandwich milk vanilla</t>
  </si>
  <si>
    <t>price 7</t>
  </si>
  <si>
    <t>https://images.openfoodfacts.org/images/products/800/038/000/5574/front_it.5.400.jpg</t>
  </si>
  <si>
    <t>8019333105797</t>
  </si>
  <si>
    <t>http://world-en.openfoodfacts.org/product/8019333105797/sandwich-proteico</t>
  </si>
  <si>
    <t>Sandwich proteico</t>
  </si>
  <si>
    <t>https://images.openfoodfacts.org/images/products/801/933/310/5797/front_it.3.400.jpg</t>
  </si>
  <si>
    <t>8059513020762</t>
  </si>
  <si>
    <t>http://world-en.openfoodfacts.org/product/8059513020762/sandwich-sfornasole-ard-discount</t>
  </si>
  <si>
    <t>Sandwich sfornasole</t>
  </si>
  <si>
    <t>https://images.openfoodfacts.org/images/products/805/951/302/0762/front_it.3.400.jpg</t>
  </si>
  <si>
    <t>8009303011586</t>
  </si>
  <si>
    <t>http://world-en.openfoodfacts.org/product/8009303011586/sani-legumi-cerati</t>
  </si>
  <si>
    <t>Sani Legumi</t>
  </si>
  <si>
    <t>Alimentos y bebidas de origen vegetal, Alimentos de origen vegetal, Pastas alimenticias</t>
  </si>
  <si>
    <t>https://images.openfoodfacts.org/images/products/800/930/301/1586/front_es.4.400.jpg</t>
  </si>
  <si>
    <t>8005324009205</t>
  </si>
  <si>
    <t>http://world-en.openfoodfacts.org/product/8005324009205/sani-e-gustosi-manuzzi</t>
  </si>
  <si>
    <t>Sani e gustosi</t>
  </si>
  <si>
    <t>https://images.openfoodfacts.org/images/products/800/532/400/9205/front_it.6.400.jpg</t>
  </si>
  <si>
    <t>8009303013580</t>
  </si>
  <si>
    <t>http://world-en.openfoodfacts.org/product/8009303013580/sani-legumi-cerati</t>
  </si>
  <si>
    <t>Sani legumi</t>
  </si>
  <si>
    <t>https://images.openfoodfacts.org/images/products/800/930/301/3580/front_es.14.400.jpg</t>
  </si>
  <si>
    <t>8009303012583</t>
  </si>
  <si>
    <t>http://world-en.openfoodfacts.org/product/8009303012583/sani-legumi-cerati</t>
  </si>
  <si>
    <t>Alimentos y bebidas de origen vegetal, Alimentos de origen vegetal, Cereales y patatas, Cereales y derivados, en:Specific products, Pastas alimenticias, en:Products for specific diets, Productos sin gluten, Pasta sin gluten</t>
  </si>
  <si>
    <t>https://images.openfoodfacts.org/images/products/800/930/301/2583/front_es.3.400.jpg</t>
  </si>
  <si>
    <t>2.0299999713898</t>
  </si>
  <si>
    <t>8002270646591</t>
  </si>
  <si>
    <t>http://world-en.openfoodfacts.org/product/8002270646591/sanpellegrino-san-pellegrino</t>
  </si>
  <si>
    <t>Boissons, Boissons gazeuses, Boissons avec sucre ajouté, en:Aliments et boissons à base de végétaux, en:Boisson pétillante aromatisée, en:Boissons, en:Boissons aux fruits, en:Boissons avec sucre ajouté, en:Boissons à base de végétaux</t>
  </si>
  <si>
    <t>EAU, JUS D'ORANGE (11%) A BASE DE CONCENTRE, SUCRE, JUS DE GRENADE (5%) A BASE DE CONCENTRE, GAZ CARBONIQUE, EXTRAIT D'ORANGE, COLORANT: ANTHOCYANES, AROMES NATURELS, ACIDIFIANT: ACIDE CITRIQUE.</t>
  </si>
  <si>
    <t>https://images.openfoodfacts.org/images/products/800/227/064/6591/front_fr.32.400.jpg</t>
  </si>
  <si>
    <t>8002270256875</t>
  </si>
  <si>
    <t>http://world-en.openfoodfacts.org/product/8002270256875/sanpellegrino-arancia-e-pera-san-pellegrino</t>
  </si>
  <si>
    <t>Sanpellegrino Arancia e Pera</t>
  </si>
  <si>
    <t>Boissons, Boissons avec sucre ajouté, Boisson-aromatisee-sucree</t>
  </si>
  <si>
    <t>eau, jus à base de concentré  (17%), sucre, gaz carbonique, arômes naturels, arôme naturel d'orange, acidifiant : acide citrique, extrait d'orange</t>
  </si>
  <si>
    <t>https://images.openfoodfacts.org/images/products/800/227/025/6875/front_fr.4.400.jpg</t>
  </si>
  <si>
    <t>8002270936593</t>
  </si>
  <si>
    <t>http://world-en.openfoodfacts.org/product/8002270936593/sanpellegrino-arancoata-san-pellegrino</t>
  </si>
  <si>
    <t>Sanpellegrino Arancoata</t>
  </si>
  <si>
    <t>https://images.openfoodfacts.org/images/products/800/227/093/6593/front_en.3.400.jpg</t>
  </si>
  <si>
    <t>8002270606885</t>
  </si>
  <si>
    <t>http://world-en.openfoodfacts.org/product/8002270606885/sanpellegrino-naturali-clementina-san-pellegrino</t>
  </si>
  <si>
    <t>Sanpellegrino Naturali Clementina</t>
  </si>
  <si>
    <t>https://images.openfoodfacts.org/images/products/800/227/060/6885/front_en.4.400.jpg</t>
  </si>
  <si>
    <t>3560070971374</t>
  </si>
  <si>
    <t>http://world-en.openfoodfacts.org/product/3560070971374/sans-sucres-ajoutes-contient-des-sucres-naturellement-presents-carrefour</t>
  </si>
  <si>
    <t>Sans sucres ajoutés* *Contient des sucres naturellement présents</t>
  </si>
  <si>
    <t>Aliments et boissons à base de végétaux, Aliments d'origine végétale, Conserves, Aliments à base de fruits et de légumes, Aliments à base de plantes en conserve, Fruits et produits dérivés, Fruits en conserve</t>
  </si>
  <si>
    <t>Purée de pommes 99,9%, antioxydant : acide ascorbique.</t>
  </si>
  <si>
    <t>https://images.openfoodfacts.org/images/products/356/007/097/1374/front_fr.10.400.jpg</t>
  </si>
  <si>
    <t>3560070971343</t>
  </si>
  <si>
    <t>http://world-en.openfoodfacts.org/product/3560070971343/sans-sucres-ajoutes-contient-des-sucres-naturellement-presents-carrefour</t>
  </si>
  <si>
    <t>Purée de pommes 71,4%, purée de fraises 21%, purée de bananes 5%, purée de pommes concentrée 1,4%, purée de cassis 1,1%, antioxydant : acide ascorbique.</t>
  </si>
  <si>
    <t>https://images.openfoodfacts.org/images/products/356/007/097/1343/front_fr.7.400.jpg</t>
  </si>
  <si>
    <t>3560070966639</t>
  </si>
  <si>
    <t>http://world-en.openfoodfacts.org/product/3560070966639/sans-sucres-ajoutes-contient-des-sucres-naturellement-presents-carrefour-kids</t>
  </si>
  <si>
    <t>Aliments et boissons à base de végétaux, Aliments d'origine végétale, Aliments à base de fruits et de légumes, Desserts, Fruits et produits dérivés, Compotes, Compotes de pomme, Compotes à boire, Purée de fruits sans sucres ajoutés, Compotes pommes fraise</t>
  </si>
  <si>
    <t>https://images.openfoodfacts.org/images/products/356/007/096/6639/front_fr.60.400.jpg</t>
  </si>
  <si>
    <t>3560070966684</t>
  </si>
  <si>
    <t>http://world-en.openfoodfacts.org/product/3560070966684/sans-sucres-ajoutes-contient-des-sucres-naturellement-presents-carrefour</t>
  </si>
  <si>
    <t>https://images.openfoodfacts.org/images/products/356/007/096/6684/front_fr.67.400.jpg</t>
  </si>
  <si>
    <t>3560070794683</t>
  </si>
  <si>
    <t>http://world-en.openfoodfacts.org/product/3560070794683/sans-sucres-ajoutes-multifruits-carrefour</t>
  </si>
  <si>
    <t>Sans sucres ajoutés* Multifruits</t>
  </si>
  <si>
    <t>Jus et purées de fruits partiellement à base de concentrés : pomme (25.7%), raisin blanc (20%), orange (15.9%), mangue (3.4%), banane (3.3%), ananas (2.5%), citron (1.7%), abricot (&lt;1%), fruit de la passion (&lt;1%), goyave (&lt;1%), kiwi (&lt;1%), eau, vitamines : B1 (thiamine), B2 (riboflavine), B3 (niacine), B5 (acide pantothénique), B6, B8 (biotine), B9 (acide folique), C, E, pro-vitamine A.</t>
  </si>
  <si>
    <t>https://images.openfoodfacts.org/images/products/356/007/079/4683/front_fr.30.400.jpg</t>
  </si>
  <si>
    <t>8020141890003</t>
  </si>
  <si>
    <t>http://world-en.openfoodfacts.org/product/8020141890003/sant-anna</t>
  </si>
  <si>
    <t>Boissons, Eaux, Eaux de sources, Eaux minérales</t>
  </si>
  <si>
    <t>https://images.openfoodfacts.org/images/products/802/014/189/0003/front_fr.3.400.jpg</t>
  </si>
  <si>
    <t>8020141101062</t>
  </si>
  <si>
    <t>http://world-en.openfoodfacts.org/product/8020141101062/sant-anna-pro</t>
  </si>
  <si>
    <t>Sant'Anna Pro</t>
  </si>
  <si>
    <t>Bevande, Acque, Acque aromatizzate</t>
  </si>
  <si>
    <t>Acqua minerale naturale Sant'Anna sorgente Rebruant, collagene idrolizzato (4.8%), acidificante: acido citrico, aromi, succo di maracuja da concentrato (0.05%), edulcorante: sucralosio. zinco solfato.</t>
  </si>
  <si>
    <t>https://images.openfoodfacts.org/images/products/802/014/110/1062/front_it.3.400.jpg</t>
  </si>
  <si>
    <t>8020141100003</t>
  </si>
  <si>
    <t>http://world-en.openfoodfacts.org/product/8020141100003/sant-anna-santhe</t>
  </si>
  <si>
    <t>Sant'Anna Santhè</t>
  </si>
  <si>
    <t>Ingredienti Acva minerale natu Sant'Anna sorgente Rebruant, zucchero di the nero (acq foglie diro), succo di limone da concentrato (0,2%), antiossi - dante: acical-ascorbico; aromi</t>
  </si>
  <si>
    <t>https://images.openfoodfacts.org/images/products/802/014/110/0003/front_it.3.400.jpg</t>
  </si>
  <si>
    <t>8020141100096</t>
  </si>
  <si>
    <t>http://world-en.openfoodfacts.org/product/8020141100096/sant-anna</t>
  </si>
  <si>
    <t>Sant'anna</t>
  </si>
  <si>
    <t>https://images.openfoodfacts.org/images/products/802/014/110/0096/front_it.3.400.jpg</t>
  </si>
  <si>
    <t>8002749025667</t>
  </si>
  <si>
    <t>http://world-en.openfoodfacts.org/product/8002749025667/santa-claus-dolcerie-veneziane</t>
  </si>
  <si>
    <t>Santa Claus</t>
  </si>
  <si>
    <t>dolcerie veneziane</t>
  </si>
  <si>
    <t>DECORAZIONE (22,5%): zucchero, acqua, albume d'UOVO in polvere, addensante: gomma arabica, vanillina, agente di rivestimento: gommalacca, concentrati vegetali (mela, cartamo, limone, ravanello, ribes nero, patata dolce, ciliegia, carota, ibisco, alga spirulina), colorante: E120, succo di limone.</t>
  </si>
  <si>
    <t>https://images.openfoodfacts.org/images/products/800/274/902/5667/front_it.4.400.jpg</t>
  </si>
  <si>
    <t>8000430166088</t>
  </si>
  <si>
    <t>http://world-en.openfoodfacts.org/product/8000430166088/santa-lucia-galbani</t>
  </si>
  <si>
    <t>Santa Lucia</t>
  </si>
  <si>
    <t>Latticini, Cibi fermentati, Prodotti lattiero-caseari fermentati, Formaggi, Formaggi senza lattosio</t>
  </si>
  <si>
    <t>https://images.openfoodfacts.org/images/products/800/043/016/6088/front_it.3.400.jpg</t>
  </si>
  <si>
    <t>8000430138672</t>
  </si>
  <si>
    <t>http://world-en.openfoodfacts.org/product/8000430138672/santa-lucia-mozzarella-light-tris-galbani</t>
  </si>
  <si>
    <t>Santa Lucia Mozzarella Light Tris</t>
  </si>
  <si>
    <t>Latte parzialmente scremato, Sale, Caglio, Correttore di acidità: acido citrico, Fermenti lattici vivi</t>
  </si>
  <si>
    <t>https://images.openfoodfacts.org/images/products/800/043/013/8672/front_it.11.400.jpg</t>
  </si>
  <si>
    <t>8000430135329</t>
  </si>
  <si>
    <t>http://world-en.openfoodfacts.org/product/8000430135329/santa-lucia-tris-galbani</t>
  </si>
  <si>
    <t>Santa Lucia tris</t>
  </si>
  <si>
    <t>Latte, sale, correttore di acidità: acido citrico.</t>
  </si>
  <si>
    <t>https://images.openfoodfacts.org/images/products/800/043/013/5329/front_it.19.400.jpg</t>
  </si>
  <si>
    <t>8000810101883</t>
  </si>
  <si>
    <t>http://world-en.openfoodfacts.org/product/8000810101883/santa-rosa</t>
  </si>
  <si>
    <t>Albicocche, Zucchero, Sciroppo d Glucosio-Fruttosio, Gelificante: Pectina, Correttore di acidità: Acido citrico,</t>
  </si>
  <si>
    <t>https://images.openfoodfacts.org/images/products/800/081/010/1883/front_it.23.400.jpg</t>
  </si>
  <si>
    <t>8000430138689</t>
  </si>
  <si>
    <t>http://world-en.openfoodfacts.org/product/8000430138689/santa-lucia-galbani</t>
  </si>
  <si>
    <t>Santa lucia</t>
  </si>
  <si>
    <t>Latticini, Cibi fermentati, Prodotti lattiero-caseari fermentati, Formaggi, Formaggi italiani, Pasta filata, Mozzarella, Lattiero-caseari</t>
  </si>
  <si>
    <t>Latte, Sale, Caglio, Correttore di acidità: acido citrico</t>
  </si>
  <si>
    <t>https://images.openfoodfacts.org/images/products/800/043/013/8689/front_it.40.400.jpg</t>
  </si>
  <si>
    <t>8000430133103</t>
  </si>
  <si>
    <t>http://world-en.openfoodfacts.org/product/8000430133103/santa-lucia-light-galbani</t>
  </si>
  <si>
    <t>Santa lucia Light</t>
  </si>
  <si>
    <t>https://images.openfoodfacts.org/images/products/800/043/013/3103/front_it.3.400.jpg</t>
  </si>
  <si>
    <t>8000430159721</t>
  </si>
  <si>
    <t>http://world-en.openfoodfacts.org/product/8000430159721/santa-lucia-zero-formaggio-fresco-senza-grassi-galbani</t>
  </si>
  <si>
    <t>Santa lucia zero formaggio fresco senza grassi</t>
  </si>
  <si>
    <t>Galbani,santa lucia</t>
  </si>
  <si>
    <t>Lait pasteurisé écrémé, sel, conservateur: E202, présure.</t>
  </si>
  <si>
    <t>https://images.openfoodfacts.org/images/products/800/043/015/9721/front_fr.18.400.jpg</t>
  </si>
  <si>
    <t>8002580026021</t>
  </si>
  <si>
    <t>http://world-en.openfoodfacts.org/product/8002580026021/santa-plus-santal</t>
  </si>
  <si>
    <t>Santa plus</t>
  </si>
  <si>
    <t>Acqua, succo di pesca 17.5%, _latte scremato_ 10%, zucchero, purea di mango 3%, stabilizzante : pectina, aromi, corretore di acidità : acido citrico, vitamine C ed E.</t>
  </si>
  <si>
    <t>https://images.openfoodfacts.org/images/products/800/258/002/6021/front_it.31.400.jpg</t>
  </si>
  <si>
    <t>80867555</t>
  </si>
  <si>
    <t>http://world-en.openfoodfacts.org/product/80867555/santa-rosa-marmellata-light</t>
  </si>
  <si>
    <t>Santa rosa marmellata light</t>
  </si>
  <si>
    <t>https://images.openfoodfacts.org/images/products/80867555/front_it.3.400.jpg</t>
  </si>
  <si>
    <t>8002580009062</t>
  </si>
  <si>
    <t>http://world-en.openfoodfacts.org/product/8002580009062/santal</t>
  </si>
  <si>
    <t>https://images.openfoodfacts.org/images/products/800/258/000/9062/front_it.3.400.jpg</t>
  </si>
  <si>
    <t>5603089001118</t>
  </si>
  <si>
    <t>http://world-en.openfoodfacts.org/product/5603089001118/santal-active</t>
  </si>
  <si>
    <t>Santal active</t>
  </si>
  <si>
    <t>Água, sumo de frutos e vegetais proveniente de concentrados (15%) (laranja (5,5%), cenoura (4%), limão, maçā), açúcar, frutose, vitaminas C, E e provitamina A (beta-caroteno), regulador de acidez: ácido cítrico, edulcorantes: acessulfame k sucralose, aromas.</t>
  </si>
  <si>
    <t>https://images.openfoodfacts.org/images/products/560/308/900/1118/front_fr.16.400.jpg</t>
  </si>
  <si>
    <t>5603089008131</t>
  </si>
  <si>
    <t>http://world-en.openfoodfacts.org/product/5603089008131/santal-rad-veg</t>
  </si>
  <si>
    <t>Santal rad VEG</t>
  </si>
  <si>
    <t>Alimentos e bebidas à base de plantas, Bebidas, Bebidas à base de plantas, Bebidas à base de frutas</t>
  </si>
  <si>
    <t>https://images.openfoodfacts.org/images/products/560/308/900/8131/front_pt.3.400.jpg</t>
  </si>
  <si>
    <t>8000810101913</t>
  </si>
  <si>
    <t>http://world-en.openfoodfacts.org/product/8000810101913/santarosa-jam-uk-santarosa-cerry-jam-ciliegia-gr-350-santa-rosa</t>
  </si>
  <si>
    <t>Santarosa Jam Uk - Santarosa Cerry Jam Ciliegia GR. 350</t>
  </si>
  <si>
    <t>extra jam of cherries in the extra jams santa rosa you find the quality and all the flavor of tradition, with lots of fruit in pieces, which makes this jam so good, fruit used: 55g per 100g santa rosa tcharatione 854 glucose-fructose, gelling: pectin, comretore</t>
  </si>
  <si>
    <t>https://images.openfoodfacts.org/images/products/800/081/010/1913/front_en.20.400.jpg</t>
  </si>
  <si>
    <t>5900617002617</t>
  </si>
  <si>
    <t>http://world-en.openfoodfacts.org/product/5900617002617/sante-crunchy-crispy-muesli-banana-with-chocolate-350g</t>
  </si>
  <si>
    <t>Sante Crunchy Crispy Muesli Banana With Chocolate 350G</t>
  </si>
  <si>
    <t>Santé</t>
  </si>
  <si>
    <t>yasv, oaraphu, maiSijàhu, k'ék9pqsv, emulaaa 1 CRUNCHY PLÂTANO Y CHOCOLATE Crujientes de Ingredientes: avena integral 42%. copos de avena harina de avena, jarabe de glucosa, mezcla de frutas 20% chips de plâtano 11 4% (plétano, aceite de coco, azücar de cafia, aromas, miel), pasas, aceite - de palma, harina de cebada, harina de maiz chocolate 3% (azÜcar, pulpa de cacao, aceite de teobroma, emulgente lecitina (de soja); aromas), copos de coco, emulgente lecitina (de soja); sal marina aromas. Puede contener trazas de cacahuetes y otros frutos s - cos, y leche. Producto de Polonia Consumir preferentemente antes del fin de / Lote nro. (ver envase) Conservar en lugar fresco y seco</t>
  </si>
  <si>
    <t>https://images.openfoodfacts.org/images/products/590/061/700/2617/front_en.16.400.jpg</t>
  </si>
  <si>
    <t>8004385033747</t>
  </si>
  <si>
    <t>http://world-en.openfoodfacts.org/product/8004385033747/santero-analcolico</t>
  </si>
  <si>
    <t>Santero analcolico</t>
  </si>
  <si>
    <t>https://images.openfoodfacts.org/images/products/800/438/503/3747/front_it.3.400.jpg</t>
  </si>
  <si>
    <t>8020141103004</t>
  </si>
  <si>
    <t>http://world-en.openfoodfacts.org/product/8020141103004/santhe-sant-anna</t>
  </si>
  <si>
    <t>Santhè</t>
  </si>
  <si>
    <t>https://images.openfoodfacts.org/images/products/802/014/110/3004/front_it.3.400.jpg</t>
  </si>
  <si>
    <t>8020141112006</t>
  </si>
  <si>
    <t>http://world-en.openfoodfacts.org/product/8020141112006/santhe-sant-anna</t>
  </si>
  <si>
    <t>Acqua Minerale Naturale, zucchero, infuso di the nero (acqua, foglie di the nero), succo di limone da concentrato (0.2%), antiossidante: acidoLascorbico, aromi</t>
  </si>
  <si>
    <t>https://images.openfoodfacts.org/images/products/802/014/111/2006/front_it.8.400.jpg</t>
  </si>
  <si>
    <t>8001675553367</t>
  </si>
  <si>
    <t>http://world-en.openfoodfacts.org/product/8001675553367/santo-domingo-fondente-intenso-pernigotti</t>
  </si>
  <si>
    <t>Santo Domingo fondente intenso</t>
  </si>
  <si>
    <t>https://images.openfoodfacts.org/images/products/800/167/555/3367/front_it.3.400.jpg</t>
  </si>
  <si>
    <t>8002580026229</t>
  </si>
  <si>
    <t>http://world-en.openfoodfacts.org/product/8002580026229/santal-exotic</t>
  </si>
  <si>
    <t>Santàl Exotic</t>
  </si>
  <si>
    <t>Succo di ananas (48%), Succo di arancia, Succo di frutto della passione, Purea di banana, Succo di mandarino, Succo di lime (1,0%), Succo di limone, Purea di mango, Purea di papaya (0,5%) e succo di kiwi</t>
  </si>
  <si>
    <t>https://images.openfoodfacts.org/images/products/800/258/002/6229/front_it.10.400.jpg</t>
  </si>
  <si>
    <t>8003100871565</t>
  </si>
  <si>
    <t>http://world-en.openfoodfacts.org/product/8003100871565/saper-di-sapori-selex</t>
  </si>
  <si>
    <t>https://images.openfoodfacts.org/images/products/800/310/087/1565/front_it.3.400.jpg</t>
  </si>
  <si>
    <t>8003100959133</t>
  </si>
  <si>
    <t>http://world-en.openfoodfacts.org/product/8003100959133/saper-di-sapori-selex</t>
  </si>
  <si>
    <t>https://images.openfoodfacts.org/images/products/800/310/095/9133/front_it.3.400.jpg</t>
  </si>
  <si>
    <t>8001300400554</t>
  </si>
  <si>
    <t>http://world-en.openfoodfacts.org/product/8001300400554/sapghetti-con-farina-d-orzo-spar</t>
  </si>
  <si>
    <t>Sapghetti con farina d’orzo</t>
  </si>
  <si>
    <t>https://images.openfoodfacts.org/images/products/800/130/040/0554/front_it.3.400.jpg</t>
  </si>
  <si>
    <t>8005360000235</t>
  </si>
  <si>
    <t>http://world-en.openfoodfacts.org/product/8005360000235/sapore-mostarda-bolognese-le-conserve-della-nonna</t>
  </si>
  <si>
    <t>Sapore mostarda bolognese</t>
  </si>
  <si>
    <t>https://images.openfoodfacts.org/images/products/800/536/000/0235/front_it.9.400.jpg</t>
  </si>
  <si>
    <t>8014443904186</t>
  </si>
  <si>
    <t>http://world-en.openfoodfacts.org/product/8014443904186/sapore-salute-hamburge-di-equino-masina</t>
  </si>
  <si>
    <t>Sapore salute hamburge di equino</t>
  </si>
  <si>
    <t>Prodotti a base di carne, Carni, Carne fresca, en:Horse fresh meat, en:horse meat patties</t>
  </si>
  <si>
    <t>CARNI DI EQUINI(87.4%), ACQUA, FIOCCO DI PATATA (PATATE, MONO E DIGLICERIDI DEGLI ACIDI GRASSI E471), DESTROSIO, SACCAROSIO SALE. ANTIOSSIDANTI ACIDO ASCORBICO E300, OLIO DI SEMI DI GIRASOLE, PEPE NERO MACINATO, NOCE MOSCATA MACINATA.</t>
  </si>
  <si>
    <t>https://images.openfoodfacts.org/images/products/801/444/390/4186/front_it.18.400.jpg</t>
  </si>
  <si>
    <t>8004248000008</t>
  </si>
  <si>
    <t>http://world-en.openfoodfacts.org/product/8004248000008/sapori-genuini</t>
  </si>
  <si>
    <t>Sapori Genuini</t>
  </si>
  <si>
    <t>https://images.openfoodfacts.org/images/products/800/424/800/0008/front_it.3.400.jpg</t>
  </si>
  <si>
    <t>8007280001446</t>
  </si>
  <si>
    <t>http://world-en.openfoodfacts.org/product/8007280001446/sapori-delle-valli-pizzoccheri</t>
  </si>
  <si>
    <t>Sapori delle valli pizzoccheri</t>
  </si>
  <si>
    <t>Sapori delle valli,Pastificio Annoni</t>
  </si>
  <si>
    <t>Semolato di grano duro, farina integrale di grano saraceno 25%, Semola di grano duro, Acqua.</t>
  </si>
  <si>
    <t>https://images.openfoodfacts.org/images/products/800/728/000/1446/front_it.32.400.jpg</t>
  </si>
  <si>
    <t>8005195020507</t>
  </si>
  <si>
    <t>http://world-en.openfoodfacts.org/product/8005195020507/sapori-di-natura-fagioli-borlottigpiemonte-calleris</t>
  </si>
  <si>
    <t>Sapori di natura fagioli borlottIGPiemonte</t>
  </si>
  <si>
    <t>https://images.openfoodfacts.org/images/products/800/519/502/0507/front_it.10.400.jpg</t>
  </si>
  <si>
    <t>80609193</t>
  </si>
  <si>
    <t>http://world-en.openfoodfacts.org/product/80609193/sapori-di-vipiteno</t>
  </si>
  <si>
    <t>Sapori di vipiteno</t>
  </si>
  <si>
    <t>https://images.openfoodfacts.org/images/products/80609193/front_it.3.400.jpg</t>
  </si>
  <si>
    <t>8022424006569</t>
  </si>
  <si>
    <t>http://world-en.openfoodfacts.org/product/8022424006569/sapori-d-autunno-nuova-terra</t>
  </si>
  <si>
    <t>Sapori d’autunno</t>
  </si>
  <si>
    <t>https://images.openfoodfacts.org/images/products/802/242/400/6569/front_it.3.400.jpg</t>
  </si>
  <si>
    <t>8003170083400</t>
  </si>
  <si>
    <t>http://world-en.openfoodfacts.org/product/8003170083400/sapori-e-idee-gelato-alla-nocciola-conad</t>
  </si>
  <si>
    <t>Sapori e idee gelato alla nocciola</t>
  </si>
  <si>
    <t>https://images.openfoodfacts.org/images/products/800/317/008/3400/front_it.3.400.jpg</t>
  </si>
  <si>
    <t>8001860253232</t>
  </si>
  <si>
    <t>http://world-en.openfoodfacts.org/product/8001860253232/sapori-emozioni-basmati-integrale-riso-scotti</t>
  </si>
  <si>
    <t>Sapori&amp;emozioni basmati integrale</t>
  </si>
  <si>
    <t>https://images.openfoodfacts.org/images/products/800/186/025/3232/front_fr.12.400.jpg</t>
  </si>
  <si>
    <t>8003170051744</t>
  </si>
  <si>
    <t>http://world-en.openfoodfacts.org/product/8003170051744/saporie-dintotni-sapori-dintorni</t>
  </si>
  <si>
    <t>Saporie dintotni</t>
  </si>
  <si>
    <t>https://images.openfoodfacts.org/images/products/800/317/005/1744/front_it.15.400.jpg</t>
  </si>
  <si>
    <t>8032390001789</t>
  </si>
  <si>
    <t>http://world-en.openfoodfacts.org/product/8032390001789/saporita-con-pollo-terra-vita</t>
  </si>
  <si>
    <t>Saporita con pollo</t>
  </si>
  <si>
    <t>https://images.openfoodfacts.org/images/products/803/239/000/1789/front_it.3.400.jpg</t>
  </si>
  <si>
    <t>8022174004655</t>
  </si>
  <si>
    <t>http://world-en.openfoodfacts.org/product/8022174004655/saporosa-andria-sanguedolce</t>
  </si>
  <si>
    <t>Saporosa Andria</t>
  </si>
  <si>
    <t>LATTE pastorizzato, SIERO INNESTO, sale, caglio.</t>
  </si>
  <si>
    <t>https://images.openfoodfacts.org/images/products/802/217/400/4655/front_it.3.400.jpg</t>
  </si>
  <si>
    <t>8001100069739</t>
  </si>
  <si>
    <t>http://world-en.openfoodfacts.org/product/8001100069739/saracene-balocco</t>
  </si>
  <si>
    <t>Saracene</t>
  </si>
  <si>
    <t>Snacks, Sweet snacks, Biscuits and cakes, Biscuits, it:Biscotti-integrali, it:Frollini con farina integrale di grano saraceno e gocce di cioccolato</t>
  </si>
  <si>
    <t>wheat flour 46,3%, dark chocolate chips 12,4% [sugar - cocoa mass - low-fat cocoa in polvère - cocoa butter - emulsifier: lecithins (soy)] - sunflower oil - sugar - brown sugar - oat flake flour 7% buckwheat whole wheat flour 5,7% - butter - pasteurized fresh whole milk 1,7% - fine wheat bran 1,5% - fresh eggs raising agents (ammonium hydrogen carbonate - sodium hydrogen carbonate),  barley malt extract - salt - flavoring,   * from free-range hens, may contain nuts and peanuts, highlighted ingredients can provoke reactions in allergic or intolerant subjects,,</t>
  </si>
  <si>
    <t>https://images.openfoodfacts.org/images/products/800/110/006/9739/front_en.49.400.jpg</t>
  </si>
  <si>
    <t>8001100069852</t>
  </si>
  <si>
    <t>http://world-en.openfoodfacts.org/product/8001100069852/saracene-balocco</t>
  </si>
  <si>
    <t>Farina di frumento 46,3% , gocce di cioccolato fondente 12,4% [zucchero, pasta di cacao, cacao magro in polvere burro di cacao emulsionante; lecitine (di soia)], olio di girasole, zucchero, zucchero di canna, farina di fiocchi di avena 7%, farina integrale di grano saraceno 5,7% , burro, latte fresco pastorizzato alta qualità 1,7%, crusca fine di frumento 1,5%, uova fresche, agenti lievitanti (carbonato acido di ammonio, carbonato acido di sodio), estratto di malto d'orzo, sale, aroma.</t>
  </si>
  <si>
    <t>https://images.openfoodfacts.org/images/products/800/110/006/9852/front_it.7.400.jpg</t>
  </si>
  <si>
    <t>8050450582184</t>
  </si>
  <si>
    <t>http://world-en.openfoodfacts.org/product/8050450582184/saraceni-integrali</t>
  </si>
  <si>
    <t>Saraceni integrali</t>
  </si>
  <si>
    <t>Biscotti integrali senza glutine</t>
  </si>
  <si>
    <t>Miscela (farina di riso, amido di mais, farina di lino, farina di pisello, agenti lievitanti (bicarbonato di ammonio, bicarbonato di sodio), sale, antiossidante (tocoferolo)), zucchero di canna, olio di colza, farina di avena 5%, farina di grano saraceno integrale 3,7%, crusca di riso, sciroppo di zucchero invertito, aromi, emulsionante: lecitina di girasole. Conservare in luogo fresco e asciutto, lontano da fonti di calore. Prodotto senza glutine, specificatamente formulato per persone intolleranti al glutine.</t>
  </si>
  <si>
    <t>https://images.openfoodfacts.org/images/products/805/045/058/2184/front_it.3.400.jpg</t>
  </si>
  <si>
    <t>8050450581293</t>
  </si>
  <si>
    <t>http://world-en.openfoodfacts.org/product/8050450581293/saraceni-integrali-al-grano-saraceno-e-avena-inglese</t>
  </si>
  <si>
    <t>Saraceni integrali al grano saraceno e avena</t>
  </si>
  <si>
    <t>Miscela (farina di riso, amido di mais, farina di lino, farina di pisello, agenti lievitanti (bicarbonato di ammonio, bicarbonato di sodio), sale, antiossidante (tocoferolo)), zucchero di canna, olio di semi di girasole, farina di avena 5%, farina di grano saraceno integrale 3,7%, crusca di riso, sciroppo di zucchero invertito, aromi, emulsionante: lecitina di girasole.</t>
  </si>
  <si>
    <t>https://images.openfoodfacts.org/images/products/805/045/058/1293/front_it.3.400.jpg</t>
  </si>
  <si>
    <t>80360506</t>
  </si>
  <si>
    <t>http://world-en.openfoodfacts.org/product/80360506/saraceno-miele-break-fiorentini</t>
  </si>
  <si>
    <t>Saraceno &amp; miele break</t>
  </si>
  <si>
    <t>https://images.openfoodfacts.org/images/products/80360506/front_it.3.400.jpg</t>
  </si>
  <si>
    <t>8001120448835</t>
  </si>
  <si>
    <t>http://world-en.openfoodfacts.org/product/8001120448835/saraceno-e-gocce-di-cioccolato-coop</t>
  </si>
  <si>
    <t>Saraceno e gocce di cioccolato</t>
  </si>
  <si>
    <t>Farina di grano enero tipo &amp;quot;00&amp;quot; 45,5%, olio di girasole alto oleico, zucchero di canna 10,5%, gocce di cioccolato al latte 10% (zucchero, burro di cacao, latte intero in polvere, pasta de cacao, emulsionante: lecitina di girasole, aroma naturale di vaniglia), zucchero, farina di fiocchi di avena, farina di grano saraceno integrale 6%, burro, latte intero in polvere, latte intero fresco pastorizzato, uova fresche, melasso, agenti lievitanti (carbonato acido di sodio, carbonato acido di ammonio, tartrato monopotassico), emulsionante: lecitina di girasole, sale, amido di mais, aromi</t>
  </si>
  <si>
    <t>https://images.openfoodfacts.org/images/products/800/112/044/8835/front_it.13.400.jpg</t>
  </si>
  <si>
    <t>8002816806472</t>
  </si>
  <si>
    <t>http://world-en.openfoodfacts.org/product/8002816806472/saraceno-flakes-piu-cereali</t>
  </si>
  <si>
    <t>Saraceno flakes</t>
  </si>
  <si>
    <t>https://images.openfoodfacts.org/images/products/800/281/680/6472/front_it.3.400.jpg</t>
  </si>
  <si>
    <t>8003712005747</t>
  </si>
  <si>
    <t>http://world-en.openfoodfacts.org/product/8003712005747/sarchio-mais-chips</t>
  </si>
  <si>
    <t>Sarchio - Mais Chips</t>
  </si>
  <si>
    <t>Mais 72,6%, olio di semi di girasole 26,3%, sale marino.</t>
  </si>
  <si>
    <t>https://images.openfoodfacts.org/images/products/800/371/200/5747/front_it.13.400.jpg</t>
  </si>
  <si>
    <t>8003712009929</t>
  </si>
  <si>
    <t>http://world-en.openfoodfacts.org/product/8003712009929/sarciok-cocco-snack-sarchio</t>
  </si>
  <si>
    <t>Sarciok cocco snack</t>
  </si>
  <si>
    <t>https://images.openfoodfacts.org/images/products/800/371/200/9929/front_it.3.400.jpg</t>
  </si>
  <si>
    <t>8033844059257</t>
  </si>
  <si>
    <t>http://world-en.openfoodfacts.org/product/8033844059257/sarde-in-saor-saordelmar</t>
  </si>
  <si>
    <t>Sarde in saor</t>
  </si>
  <si>
    <t>Saordelmar, Saòr del Mar</t>
  </si>
  <si>
    <t>Frutti di mare, Pesci, Pasti, Pasti con pesce, Preparazioni a base di pesce</t>
  </si>
  <si>
    <t>sarde 50%, cipolla, olio di semi di girasole, aceto di vino (conservante: E224), panatura (farina di GRANO tenero, semola di GRANO duro), zucchero, sale, pepe bianco</t>
  </si>
  <si>
    <t>https://images.openfoodfacts.org/images/products/803/384/405/9257/front_it.14.400.jpg</t>
  </si>
  <si>
    <t>8006460000620</t>
  </si>
  <si>
    <t>http://world-en.openfoodfacts.org/product/8006460000620/sardellenfilet-in-olivenol-delicius</t>
  </si>
  <si>
    <t>Sardellenfilet in Olivenöl</t>
  </si>
  <si>
    <t>28g</t>
  </si>
  <si>
    <t>Frutti di mare, en:Fishes and their products, Pesci, en:Fatty fishes, Filetti di pesce</t>
  </si>
  <si>
    <t>https://images.openfoodfacts.org/images/products/800/646/000/0620/front_it.3.400.jpg</t>
  </si>
  <si>
    <t>3856022662613</t>
  </si>
  <si>
    <t>http://world-en.openfoodfacts.org/product/3856022662613/sardina</t>
  </si>
  <si>
    <t>Sardina</t>
  </si>
  <si>
    <t>https://images.openfoodfacts.org/images/products/385/602/266/2613/front_it.3.400.jpg</t>
  </si>
  <si>
    <t>8001820084296</t>
  </si>
  <si>
    <t>http://world-en.openfoodfacts.org/product/8001820084296/sardine-capri</t>
  </si>
  <si>
    <t>Sardine</t>
  </si>
  <si>
    <t>https://images.openfoodfacts.org/images/products/800/182/008/4296/front_it.3.400.jpg</t>
  </si>
  <si>
    <t>8002341100496</t>
  </si>
  <si>
    <t>http://world-en.openfoodfacts.org/product/8002341100496/sardine</t>
  </si>
  <si>
    <t>https://images.openfoodfacts.org/images/products/800/234/110/0496/front_it.3.400.jpg</t>
  </si>
  <si>
    <t>8002341062169</t>
  </si>
  <si>
    <t>http://world-en.openfoodfacts.org/product/8002341062169/sardine</t>
  </si>
  <si>
    <t>Frutti di mare, en:Fishes and their products, Alimenti in scatola, Pesci, en:Fatty fishes, Pesce in scatola, Sardine, Sardine in scatola</t>
  </si>
  <si>
    <t>Sardine, olio di semi di girasole, peperoncino (1%), sale. SARDINES WITH CHILLY PEPPER - Ingredients: sardines, sunflower seed oil, chilly pepper (1%) salt. 8002341062169|| SARDINES AVEC DU CHILI - Ingrediénts: sardines, huile de tournesol, chili (1%), sel. Peso netto Peso sgocciolato Net weight Drained weight Poids égoutté Fisheinwaage Poids net SARDINEN MIT PAPRIKA - Zutaten: Sardinen, Sonnenblumenöl, paprika (1%), Salz. ALLERGENI : CONTIENE FISH / CONTAIN FISH Nettogewicht 125g 85g Da consumarsi preferibilmente entro: Best before end / Meilleur avant fin / Mindestens haltbar bis : Distribuito da ZAROTTI S.p.A. Str. Nuova di Coloreto, 15/A, 43123 Parma - Italia / Italy / Italie / Italien Prodotto in/Product of/Produit du/Produkt aus: Marocco/Morocco/Maroc/Marokko Zona di pesca FAO34 Aut. Stab. /Agreement/Lizenz PP.26.0162.18 31/12/2024</t>
  </si>
  <si>
    <t>https://images.openfoodfacts.org/images/products/800/234/106/2169/front_it.13.400.jpg</t>
  </si>
  <si>
    <t>8410111003838</t>
  </si>
  <si>
    <t>http://world-en.openfoodfacts.org/product/8410111003838/sardine-isabel</t>
  </si>
  <si>
    <t>Isabel</t>
  </si>
  <si>
    <t>Frutti di mare, Alimenti in scatola, Pesci, en:Fatty fishes, Pesce in scatola, Sardine, Sardine in scatola, Sardine sottolio</t>
  </si>
  <si>
    <t>Sardine, pomodoro (23%), olio di girasole, zucchero, sale e aroma naturale. Peso netto: 125 g Peso sgocciolato: 90 g</t>
  </si>
  <si>
    <t>https://images.openfoodfacts.org/images/products/841/011/100/3838/front_it.3.400.jpg</t>
  </si>
  <si>
    <t>8.7799997329712</t>
  </si>
  <si>
    <t>1.8799999952316</t>
  </si>
  <si>
    <t>80236238</t>
  </si>
  <si>
    <t>http://world-en.openfoodfacts.org/product/80236238/sardine</t>
  </si>
  <si>
    <t>https://images.openfoodfacts.org/images/products/80236238/front_it.3.400.jpg</t>
  </si>
  <si>
    <t>8022754002002</t>
  </si>
  <si>
    <t>http://world-en.openfoodfacts.org/product/8022754002002/sardine-in-olio-di-semi-di-girasole-porticello</t>
  </si>
  <si>
    <t>Sardine In olio di semi di girasole</t>
  </si>
  <si>
    <t>https://images.openfoodfacts.org/images/products/802/275/400/2002/front_it.3.400.jpg</t>
  </si>
  <si>
    <t>204.69999694824</t>
  </si>
  <si>
    <t>11.10000038147</t>
  </si>
  <si>
    <t>26.200000762939</t>
  </si>
  <si>
    <t>8003375000202</t>
  </si>
  <si>
    <t>http://world-en.openfoodfacts.org/product/8003375000202/sardine-pollastrini-di-anzio</t>
  </si>
  <si>
    <t>Sardine Pollastrini di Anzio</t>
  </si>
  <si>
    <t>Pollastrini</t>
  </si>
  <si>
    <t>Frutti di mare, Alimenti in scatola, Pesci, en:Fatty fishes, Pesce in scatola, Sardine, Sardine in scatola, Sardine in salsa di pomodoro</t>
  </si>
  <si>
    <t>https://images.openfoodfacts.org/images/products/800/337/500/0202/front_it.3.400.jpg</t>
  </si>
  <si>
    <t>8001820980314</t>
  </si>
  <si>
    <t>http://world-en.openfoodfacts.org/product/8001820980314/sardine-portoghesi-all-olio-d-oliva-nataline</t>
  </si>
  <si>
    <t>Sardine Portoghesi all'olio d'oliva</t>
  </si>
  <si>
    <t>Nataline</t>
  </si>
  <si>
    <t>Frutti di mare, en:Fishes and their products, Alimenti in scatola, Pesci, en:Fatty fishes, Pesce in scatola, Sardine, Sardine in scatola, Filetti di pesce, Sardine sottolio, Filetti di sardine, Sardine in olio d'oliva, en:Sardine fillets in olive oil</t>
  </si>
  <si>
    <t>sardine, olio di oliva, sale</t>
  </si>
  <si>
    <t>https://images.openfoodfacts.org/images/products/800/182/098/0314/front_it.3.400.jpg</t>
  </si>
  <si>
    <t>8000935620450</t>
  </si>
  <si>
    <t>http://world-en.openfoodfacts.org/product/8000935620450/sardine-all-olio-di-semi-ocean</t>
  </si>
  <si>
    <t>Sardine all'Olio di semi</t>
  </si>
  <si>
    <t>Frutti di mare, en:Fishes and their products, Alimenti in scatola, Pesci, en:Fatty fishes, Pesce in scatola, Sardine, Sardine in scatola, Sardine sottolio</t>
  </si>
  <si>
    <t>https://images.openfoodfacts.org/images/products/800/093/562/0450/front_it.3.400.jpg</t>
  </si>
  <si>
    <t>8411555065086</t>
  </si>
  <si>
    <t>http://world-en.openfoodfacts.org/product/8411555065086/sardine-all-olio-extra-vergine-di-oliva-biologico-pescantina</t>
  </si>
  <si>
    <t>Sardine all'olio Extra Vergine di Oliva Biologico</t>
  </si>
  <si>
    <t>Pescantina</t>
  </si>
  <si>
    <t>Seafood, Fishes and their products, Canned foods, Fishes, Fatty fishes, Canned fishes, Sardines, Canned sardines, Sardines in oil</t>
  </si>
  <si>
    <t>_sardines_, organic extra virgin olive oil 28.5%, salt</t>
  </si>
  <si>
    <t>8002330010980</t>
  </si>
  <si>
    <t>http://world-en.openfoodfacts.org/product/8002330010980/sardine-all-olio-di-demo-di-girasole-smart</t>
  </si>
  <si>
    <t>Sardine all'olio di demo di girasole</t>
  </si>
  <si>
    <t>Frutti di mare, en:Fishes and their products, Alimenti in scatola, Pesci, en:Fatty fishes, Pesce in scatola, Sardine, Sardine in scatola, Sardine sottolio, Sardine in olio di semi di girasole</t>
  </si>
  <si>
    <t>Sardine 71% (Sardine pilchardus), olio di semi di girasole, sale</t>
  </si>
  <si>
    <t>https://images.openfoodfacts.org/images/products/800/233/001/0980/front_en.11.400.jpg</t>
  </si>
  <si>
    <t>8004030010000</t>
  </si>
  <si>
    <t>http://world-en.openfoodfacts.org/product/8004030010000/sardine-all-olio-di-oliva-rio-mare</t>
  </si>
  <si>
    <t>Sardine all'olio di oliva</t>
  </si>
  <si>
    <t>Frutti di mare, en:Fishes and their products, Alimenti in scatola, Pesci, en:Fatty fishes, Pesce in scatola, Sardine, Sardine in scatola, Sardine sottolio, Sardine in olio d'oliva</t>
  </si>
  <si>
    <t>Sardine, olio di oliva, sale.</t>
  </si>
  <si>
    <t>https://images.openfoodfacts.org/images/products/800/403/001/0000/front_it.10.400.jpg</t>
  </si>
  <si>
    <t>8006460021502</t>
  </si>
  <si>
    <t>http://world-en.openfoodfacts.org/product/8006460021502/sardine-all-olio-di-oliva-delicius</t>
  </si>
  <si>
    <t>Frutti di mare, Alimenti in scatola, Pesci, en:Fatty fishes, Pesce in scatola, Sardine, Sardine in scatola, Sardine sottolio, Sardine in olio d'oliva</t>
  </si>
  <si>
    <t>SARDINE, olio di oliva, sale.</t>
  </si>
  <si>
    <t>https://images.openfoodfacts.org/images/products/800/646/002/1502/front_it.4.400.jpg</t>
  </si>
  <si>
    <t>8004320000315</t>
  </si>
  <si>
    <t>http://world-en.openfoodfacts.org/product/8004320000315/sardine-all-olio-di-oliva-amati</t>
  </si>
  <si>
    <t>https://images.openfoodfacts.org/images/products/800/432/000/0315/front_it.3.400.jpg</t>
  </si>
  <si>
    <t>8017596112040</t>
  </si>
  <si>
    <t>http://world-en.openfoodfacts.org/product/8017596112040/sardine-all-olio-vegetale-athena</t>
  </si>
  <si>
    <t>Sardine all'olio vegetale</t>
  </si>
  <si>
    <t>Frutti di mare, Alimenti in scatola, Pesci, en:Fatty fishes, Pesce in scatola, Sardine, Sardine in scatola, Sardine sottolio, Sardine in olio di semi di girasole</t>
  </si>
  <si>
    <t>Sardine, olio di semi di girasole, sale</t>
  </si>
  <si>
    <t>https://images.openfoodfacts.org/images/products/801/759/611/2040/front_it.8.400.jpg</t>
  </si>
  <si>
    <t>8001040970027</t>
  </si>
  <si>
    <t>http://world-en.openfoodfacts.org/product/8001040970027/sardine-all-olio-d-oliva-mareblu</t>
  </si>
  <si>
    <t>Sardine all’olio d’oliva</t>
  </si>
  <si>
    <t>Seafood, Fishes and their products, Canned foods, Fishes, Fatty fishes, Canned fishes, Tunas, Canned tunas</t>
  </si>
  <si>
    <t>https://images.openfoodfacts.org/images/products/800/104/097/0027/front_en.7.400.jpg</t>
  </si>
  <si>
    <t>4099200011073</t>
  </si>
  <si>
    <t>http://world-en.openfoodfacts.org/product/4099200011073/sardine-con-pelle-e-lische-almare-seafood</t>
  </si>
  <si>
    <t>Sardine con pelle e lische</t>
  </si>
  <si>
    <t>https://images.openfoodfacts.org/images/products/409/920/001/1073/front_it.3.400.jpg</t>
  </si>
  <si>
    <t>4061461630119</t>
  </si>
  <si>
    <t>http://world-en.openfoodfacts.org/product/4061461630119/sardine-con-pelle-e-lische</t>
  </si>
  <si>
    <t>https://images.openfoodfacts.org/images/products/406/146/163/0119/front_it.3.400.jpg</t>
  </si>
  <si>
    <t>8001120706232</t>
  </si>
  <si>
    <t>http://world-en.openfoodfacts.org/product/8001120706232/sardine-in-olio-di-oliva-coop</t>
  </si>
  <si>
    <t>Sardine in olio di oliva</t>
  </si>
  <si>
    <t>https://images.openfoodfacts.org/images/products/800/112/070/6232/front_it.3.400.jpg</t>
  </si>
  <si>
    <t>8002330020613</t>
  </si>
  <si>
    <t>http://world-en.openfoodfacts.org/product/8002330020613/sardine-in-olio-di-oliva-esselunga</t>
  </si>
  <si>
    <t>https://images.openfoodfacts.org/images/products/800/233/002/0613/front_it.3.400.jpg</t>
  </si>
  <si>
    <t>218.8</t>
  </si>
  <si>
    <t>8001300241621</t>
  </si>
  <si>
    <t>http://world-en.openfoodfacts.org/product/8001300241621/sardine-in-olio-di-oliva-despar</t>
  </si>
  <si>
    <t>https://images.openfoodfacts.org/images/products/800/130/024/1621/front_it.3.400.jpg</t>
  </si>
  <si>
    <t>8005696022772</t>
  </si>
  <si>
    <t>http://world-en.openfoodfacts.org/product/8005696022772/sardine-in-olio-di-semi-di-girasole</t>
  </si>
  <si>
    <t>Sardine in olio di semi di girasole</t>
  </si>
  <si>
    <t>https://images.openfoodfacts.org/images/products/800/569/602/2772/front_it.3.400.jpg</t>
  </si>
  <si>
    <t>8003375000707</t>
  </si>
  <si>
    <t>http://world-en.openfoodfacts.org/product/8003375000707/sardine-millesimate-2021-pollastrini-di-anzio-rm</t>
  </si>
  <si>
    <t>Sardine millesimate 2021</t>
  </si>
  <si>
    <t>Pollastrini di Anzio (RM)</t>
  </si>
  <si>
    <t>Frutti di mare, Alimenti in scatola, Pesci, en:Fatty fishes, Pesce in scatola, Sardine, Sardine in scatola, Filetti di pesce, Sardine sottolio, Filetti di sardine, Sardine in olio d'oliva</t>
  </si>
  <si>
    <t>Sardine, olio di oliva (29%) e sale</t>
  </si>
  <si>
    <t>https://images.openfoodfacts.org/images/products/800/337/500/0707/front_it.3.400.jpg</t>
  </si>
  <si>
    <t>223.6</t>
  </si>
  <si>
    <t>8003310551226</t>
  </si>
  <si>
    <t>http://world-en.openfoodfacts.org/product/8003310551226/sardine-olio-oliva-in-s-mercato</t>
  </si>
  <si>
    <t>Sardine olio oliva</t>
  </si>
  <si>
    <t>https://images.openfoodfacts.org/images/products/800/331/055/1226/front_it.21.400.jpg</t>
  </si>
  <si>
    <t>8000935255157</t>
  </si>
  <si>
    <t>http://world-en.openfoodfacts.org/product/8000935255157/sardine-piccanti-donzela</t>
  </si>
  <si>
    <t>Sardine piccanti</t>
  </si>
  <si>
    <t>https://images.openfoodfacts.org/images/products/800/093/525/5157/front_it.3.400.jpg</t>
  </si>
  <si>
    <t>8001820098491</t>
  </si>
  <si>
    <t>http://world-en.openfoodfacts.org/product/8001820098491/sardine-portoghese-piccanti-all-olio-d-oliva-alma-brand</t>
  </si>
  <si>
    <t>Sardine portoghese piccanti all'olio d'oliva</t>
  </si>
  <si>
    <t>Alma brand</t>
  </si>
  <si>
    <t>https://images.openfoodfacts.org/images/products/800/182/009/8491/front_it.3.400.jpg</t>
  </si>
  <si>
    <t>0.565</t>
  </si>
  <si>
    <t>8000935400502</t>
  </si>
  <si>
    <t>http://world-en.openfoodfacts.org/product/8000935400502/sardine-portoghesi-angelo-parodi</t>
  </si>
  <si>
    <t>Sardine portoghesi</t>
  </si>
  <si>
    <t>Frutti di mare, en:Fishes and their products, Alimenti in scatola, Pesci, en:Fatty fishes, Pesce in scatola, Sardine, Filetti di pesce, Filetti di sardine</t>
  </si>
  <si>
    <t>Sardine, olio d'oliva, sale</t>
  </si>
  <si>
    <t>https://images.openfoodfacts.org/images/products/800/093/540/0502/front_it.3.400.jpg</t>
  </si>
  <si>
    <t>6111248551569</t>
  </si>
  <si>
    <t>http://world-en.openfoodfacts.org/product/6111248551569/sardine-a-la-sauce-tomate-mario</t>
  </si>
  <si>
    <t>Sardine à la sauce tomate</t>
  </si>
  <si>
    <t>Mario</t>
  </si>
  <si>
    <t>4099200011042</t>
  </si>
  <si>
    <t>http://world-en.openfoodfacts.org/product/4099200011042/sardinen-in-sonnenblumenol-mit-chili-almare-seafood</t>
  </si>
  <si>
    <t>Sardinen  in Sonnenblumenöl mit Chili</t>
  </si>
  <si>
    <t>https://images.openfoodfacts.org/images/products/409/920/001/1042/front_it.3.400.jpg</t>
  </si>
  <si>
    <t>8000935251067</t>
  </si>
  <si>
    <t>http://world-en.openfoodfacts.org/product/8000935251067/sardines-a-l-huile-d-olive-angelo-parodi</t>
  </si>
  <si>
    <t>Sardines A L'huile D'olive</t>
  </si>
  <si>
    <t>https://images.openfoodfacts.org/images/products/800/093/525/1067/front_fr.4.400.jpg</t>
  </si>
  <si>
    <t>8017596119353</t>
  </si>
  <si>
    <t>http://world-en.openfoodfacts.org/product/8017596119353/sasa-hot-grill-eurospin</t>
  </si>
  <si>
    <t>Sasa hot grill</t>
  </si>
  <si>
    <t>SALSA PICCANTE CREMOSA, Ingredienti: acqua, olio di semi di colza, concentrato di pomodoro, aceto di alcool, amido modificato di mais, zucchero, tuorlo UOVO, sale, peperone, chili 0,6%, spezie (con SENAPE), addensante (gomma di xanthan), Conservare in luogo fresco, Dopo l'apertura conservare in frigorifero e consumare entro 2 settimane, Agitare prima del'uso, Lotto e da consumarsi preferibilmente entro il: vedi tappo FLACONE E TAPPO: PP5-PLASTICA-RACCOLTA DIFFERENZIATA Verifica le disposizioni del tuo Comune 100ml % AR* VALORI NUTRIZIONALI MEDI PER L Energia Grassi dhibit</t>
  </si>
  <si>
    <t>https://images.openfoodfacts.org/images/products/801/759/611/9353/front_it.3.400.jpg</t>
  </si>
  <si>
    <t>8003170080188</t>
  </si>
  <si>
    <t>http://world-en.openfoodfacts.org/product/8003170080188/sashimi-di-salmone-affumicato-norvegese-conad</t>
  </si>
  <si>
    <t>Sashimi di salmone affumicato norvegese</t>
  </si>
  <si>
    <t>https://images.openfoodfacts.org/images/products/800/317/008/0188/front_it.3.400.jpg</t>
  </si>
  <si>
    <t>8012666052561</t>
  </si>
  <si>
    <t>http://world-en.openfoodfacts.org/product/8012666052561/sassellesi-carrefour</t>
  </si>
  <si>
    <t>Sassellesi</t>
  </si>
  <si>
    <t>https://images.openfoodfacts.org/images/products/801/266/605/2561/front_it.3.400.jpg</t>
  </si>
  <si>
    <t>9120082271103</t>
  </si>
  <si>
    <t>http://world-en.openfoodfacts.org/product/9120082271103/saturo-cioccolato</t>
  </si>
  <si>
    <t>Saturo cioccolato</t>
  </si>
  <si>
    <t>Saturo</t>
  </si>
  <si>
    <t>Water, Maltodextrin, Soy Protein Isolate, High Oleic Sunflower Oil, Cocoa Powder (2%), Isomaltulose*, Canola 0il, Tricalcium Phosphate, Dimagnesium Phosphate, Potassium Citrate, Sodium Fluoride, Zinc Sulphate, Sodium Selenite, Chromium Chloride, Manganese Sulphate, Potassium lodide, Sodium Molybdate, Vitamins A, D, K, C, B1, B2, B6, B12, Niacin, Folic Acid, Biotin, Pantothenic Acid, Starch, Isomaltooligosaccharide, Emulsifier: Soy Lecithin; Stabilizers: Gellan Gum, Locust Bean Gum; Salt, Natural Flavouring, Sweetener: Sucralose.</t>
  </si>
  <si>
    <t>https://images.openfoodfacts.org/images/products/912/008/227/1103/front_it.20.400.jpg</t>
  </si>
  <si>
    <t>3560071203276</t>
  </si>
  <si>
    <t>http://world-en.openfoodfacts.org/product/3560071203276/sauce-algerienne-carrefour</t>
  </si>
  <si>
    <t>Sauce Algérienne</t>
  </si>
  <si>
    <t>Condiments, Sauces, Sauces algériennes, en:groceries</t>
  </si>
  <si>
    <t>Huile de colza, eau, sirop de glucose-fructose, oignons déshydratés 4,5%, purée de tomates double concentrée, jaune d'_œuf_, vinaigre d'alcool, sel, acidifiants : glucono-delta-lactone - acide citrique - acide lactique, amidon modifié de maïs, jus d'oignons concentré 0,5%, oignons en poudre 0,5%, amidon de maïs, extrait d'épice, poivron en poudre, conservateur : sorbate de potassium, piment en poudre, épaississant : farine de graines de caroube, arôme naturel de piment, colorant : extrait de paprika.</t>
  </si>
  <si>
    <t>3560071203306</t>
  </si>
  <si>
    <t>http://world-en.openfoodfacts.org/product/3560071203306/sauce-barbecue-carrefour</t>
  </si>
  <si>
    <t>Sauce Barbecue</t>
  </si>
  <si>
    <t>Condiments, Sauces, Sauces barbecue, en:groceries, Comestibles, Salsas</t>
  </si>
  <si>
    <t>Eau, purée de tomates double concentrée 21%, sirop de glucose-fructose, vinaigre d'alcool, sirop de candi, sucre, amidon modifié de maïs, sel, huile de colza, épaississant : gomme xanthane, conservateur : sorbate de potassium, oignon grillé, arôme de fumée, épices, arôme naturel de cumin.</t>
  </si>
  <si>
    <t>3560070420254</t>
  </si>
  <si>
    <t>http://world-en.openfoodfacts.org/product/3560070420254/sauce-bolognaise-carrefour-bio</t>
  </si>
  <si>
    <t>Sauce Bolognaise</t>
  </si>
  <si>
    <t>Conserves, Condiments, Viandes et dérivés, Sauces, Sauces à la viande, Sauces pour pâtes, Sauce tomate à la viande, Sauces bolognaises, en:Groceries</t>
  </si>
  <si>
    <t>Purée de tomates* 53%, tomates pelées concassées* 21%, viande de bœuf cuite* 14% (équivalent viande crue 20% - origine France), oignons* 5%, carottes* 4%, amidon de pomme de terre*, sel , huile d'olive vierge extra*, épices* et plantes aromatiques*.  * Ingrédient issu de l'Agriculture Biologique.  Peut contenir des traces de lait, céleri et moutarde.</t>
  </si>
  <si>
    <t>https://images.openfoodfacts.org/images/products/356/007/042/0254/front_fr.41.400.jpg</t>
  </si>
  <si>
    <t>3560071203153</t>
  </si>
  <si>
    <t>http://world-en.openfoodfacts.org/product/3560071203153/sauce-burger-carrefour</t>
  </si>
  <si>
    <t>Sauce Burger</t>
  </si>
  <si>
    <t>Condiments, Sauces, Sauces burger, en:groceries, Comestibles, Salsas</t>
  </si>
  <si>
    <t>Eau, huile de colza, purée de tomates double concentrée, sucre, vinaigre d'alcool, moutarde (eau, vinaigre d'alcool, graines de moutarde, acidifiant : acide citrique, curcuma), amidon modifié de maïs, jaune d'œuf issu de poules élevées en plein air, sauce Worcester (eau, sucre, vinaigre, mélasse, purée d'oignons, sel, tamarin, clou de girofle, extrait de gingembre, extrait d'ail, acidifiant : acide acétique), amidon de maïs, sel, oignon en poudre, ail en poudre, colorant : carotènes, épaississant : gomme xanthane, arôme naturel d'aneth, épices.</t>
  </si>
  <si>
    <t>3560070496891</t>
  </si>
  <si>
    <t>http://world-en.openfoodfacts.org/product/3560070496891/sauce-burger-carrefour</t>
  </si>
  <si>
    <t>Condiments, Sauces, Sauces burger, en:groceries</t>
  </si>
  <si>
    <t>Huile de colza, sirop de glucose-fructose, _moutarde_ (eau, graines de _moutarde_, vinaigre d'alcool, acidifiant : acide citrique, curcuma), eau, vinaigre d'alcool, purée de tomates double concentrée, jaune d'_œuf_, sel, amidon modifié de maïs, arôme naturel d'aneth, arôme, poivre, piment en poudre, épaississant : gomme guar, oignon en poudre, persil, colorant : extrait de paprika,</t>
  </si>
  <si>
    <t>https://images.openfoodfacts.org/images/products/356/007/049/6891/front_fr.60.400.jpg</t>
  </si>
  <si>
    <t>3560070496778</t>
  </si>
  <si>
    <t>http://world-en.openfoodfacts.org/product/3560070496778/sauce-curry-carrefour</t>
  </si>
  <si>
    <t>Sauce Curry</t>
  </si>
  <si>
    <t>Condiments, Sauces, Sauces au curry, en:groceries</t>
  </si>
  <si>
    <t>Eau, huile de colza, sirop de glucose-fructose, vinaigre d'alcool, jaune d'_œuf_, amidon modifié de maïs, sel, curry 1,6% (contient _moutarde_), acidifiants : glucono-delta-lactone et acide citrique, épaississant : gomme guar, ail, arôme naturel (contient _céleri_), conservateur : sorbate de potassium, colorants : bêta-carotène et lutéine, gingembre, arôme naturel de curry, coriandre, poivre, cannelle.</t>
  </si>
  <si>
    <t>https://images.openfoodfacts.org/images/products/356/007/049/6778/front_fr.34.400.jpg</t>
  </si>
  <si>
    <t>3560071203184</t>
  </si>
  <si>
    <t>http://world-en.openfoodfacts.org/product/3560071203184/sauce-curry-carrefour</t>
  </si>
  <si>
    <t>Condiments, Sauces, Sauces au curry, en:groceries, Comestibles, Salsas</t>
  </si>
  <si>
    <t>3560071203245</t>
  </si>
  <si>
    <t>http://world-en.openfoodfacts.org/product/3560071203245/sauce-frites-carrefour</t>
  </si>
  <si>
    <t>Sauce Frites</t>
  </si>
  <si>
    <t>Eau, huile de colza, sucre, vinaigre d'alcool, _moutarde_ (eau, graines de _moutarde_, vinaigre d'alcool, acidifiant : acide citrique, curcuma), amidon modifié de maïs, jaune d'_œuf_, sel, aneth, persil, jus de citron concentré, conservateur : sorbate de potassium, arôme naturel d'oignon, curcuma, arôme, arôme naturel d'aneth, colorant : bêta-carotène.</t>
  </si>
  <si>
    <t>3560070751488</t>
  </si>
  <si>
    <t>http://world-en.openfoodfacts.org/product/3560070751488/sauce-kebab-carrefour</t>
  </si>
  <si>
    <t>Sauce Kebab</t>
  </si>
  <si>
    <t>Eau, huile de colza, sirop de glucose-fructose, vinaigre d'alcool, oignons 7,2%, jaune d'_œuf_, ail en poudre 2,2%, amidon modifié de maïs, sel, acidifiants : glucono-delta-lactone - acide lactique - acide citrique, protéines de _lactosérum_, cumin, conservateur : acide sorbique, épaississants : gomme guar et gomme xanthane, arôme naturel de cumin, poivre, paprika, persil, ciboulette, colorant : caramel ordinaire,</t>
  </si>
  <si>
    <t>https://images.openfoodfacts.org/images/products/356/007/075/1488/front_fr.22.400.jpg</t>
  </si>
  <si>
    <t>8001770063235</t>
  </si>
  <si>
    <t>http://world-en.openfoodfacts.org/product/8001770063235/sauce-marinara-di-vita</t>
  </si>
  <si>
    <t>Sauce Marinara</t>
  </si>
  <si>
    <t>Purée de tomates 60%, tomates 23%, huile de tournesol, huile d’olive, oignons, basilic, sucre, ail 1,4%, sel, acidifiant; acide citrique.</t>
  </si>
  <si>
    <t>https://images.openfoodfacts.org/images/products/800/177/006/3235/front_fr.7.400.jpg</t>
  </si>
  <si>
    <t>8024749001731</t>
  </si>
  <si>
    <t>http://world-en.openfoodfacts.org/product/8024749001731/sauce-mexico-il-nutrimento</t>
  </si>
  <si>
    <t>Sauce Mexico</t>
  </si>
  <si>
    <t>https://images.openfoodfacts.org/images/products/802/474/900/1731/front_it.3.400.jpg</t>
  </si>
  <si>
    <t>5400101223509</t>
  </si>
  <si>
    <t>http://world-en.openfoodfacts.org/product/5400101223509/sauce-pizza-carrefour</t>
  </si>
  <si>
    <t>Sauce Pizza</t>
  </si>
  <si>
    <t>Pulpe de tomates 50% (tomates, purée de tomates, correcteur d'acidité : acide citrique), purée de tomates 30%, eau, légumes 6% (oignons 3,5%, carottes 2,5%), double concentré de tomates 3%, sucre, sel, amidon modifié de maïs, huile d'olive vierge extra, basilic 0,08%, origan. Peut contenir des traces de céleri.</t>
  </si>
  <si>
    <t>https://images.openfoodfacts.org/images/products/540/010/122/3509/front_en.5.400.jpg</t>
  </si>
  <si>
    <t>8024749600125</t>
  </si>
  <si>
    <t>http://world-en.openfoodfacts.org/product/8024749600125/sauce-pour-couscous-280-gr-il-nutrimento</t>
  </si>
  <si>
    <t>Sauce Pour Couscous (280 GR)</t>
  </si>
  <si>
    <t>https://images.openfoodfacts.org/images/products/802/474/960/0125/front_fr.4.400.jpg</t>
  </si>
  <si>
    <t>8715035480209</t>
  </si>
  <si>
    <t>http://world-en.openfoodfacts.org/product/8715035480209/sauce-soja-bio-kikkoman</t>
  </si>
  <si>
    <t>Sauce Soja BIO</t>
  </si>
  <si>
    <t>Kikkoman</t>
  </si>
  <si>
    <t>Gewürzmittel, Saucen, Sojasoßen</t>
  </si>
  <si>
    <t>Wasser, Sojabohnen, Weizen, Speisesalz</t>
  </si>
  <si>
    <t>https://images.openfoodfacts.org/images/products/871/503/548/0209/front_en.30.400.jpg</t>
  </si>
  <si>
    <t>8024749600026</t>
  </si>
  <si>
    <t>http://world-en.openfoodfacts.org/product/8024749600026/sauce-tomate-arabiata-piquante-280-gr-il-nutrimento</t>
  </si>
  <si>
    <t>Sauce Tomate Arabiata (piquante) (280 GR)</t>
  </si>
  <si>
    <t>Cibi e bevande a base vegetale, Cibi a base vegetale, Condimenti, Salse, Sughi per pasta, Salse di pomodoro, Salsa all'arrabbiata, en:Groceries, fr:Sauces arrabbiata, Sauce piquante à base de tomates</t>
  </si>
  <si>
    <t>biodesir</t>
  </si>
  <si>
    <t>https://images.openfoodfacts.org/images/products/802/474/960/0026/front_it.13.400.jpg</t>
  </si>
  <si>
    <t>8024749600064</t>
  </si>
  <si>
    <t>http://world-en.openfoodfacts.org/product/8024749600064/sauce-tomates-olives-capres-280-gr-il-nutrimento</t>
  </si>
  <si>
    <t>Sauce Tomates &amp; Olives / Câpres (280 GR)</t>
  </si>
  <si>
    <t>Aliments et boissons à base de végétaux, Aliments d'origine végétale, Condiments, Sauces, en:Groceries</t>
  </si>
  <si>
    <t>https://images.openfoodfacts.org/images/products/802/474/960/0064/front_fr.6.400.jpg</t>
  </si>
  <si>
    <t>3560070918560</t>
  </si>
  <si>
    <t>http://world-en.openfoodfacts.org/product/3560070918560/sauce-algerienne-carrefour</t>
  </si>
  <si>
    <t>Sauce algérienne</t>
  </si>
  <si>
    <t>Casino, Carrefour, carrefour.fr</t>
  </si>
  <si>
    <t>https://images.openfoodfacts.org/images/products/356/007/091/8560/front_fr.49.400.jpg</t>
  </si>
  <si>
    <t>3245412654176</t>
  </si>
  <si>
    <t>http://world-en.openfoodfacts.org/product/3245412654176/sauce-au-soja-salee-carrefour</t>
  </si>
  <si>
    <t>Sauce au soja salée</t>
  </si>
  <si>
    <t>Condiments, Sauces, Sauces au soja, Sauces au soja salées, en:Groceries</t>
  </si>
  <si>
    <t>https://images.openfoodfacts.org/images/products/324/541/265/4176/front_fr.51.400.jpg</t>
  </si>
  <si>
    <t>3800740042110</t>
  </si>
  <si>
    <t>http://world-en.openfoodfacts.org/product/3800740042110/sauce-chili</t>
  </si>
  <si>
    <t>Sauce chili</t>
  </si>
  <si>
    <t>https://images.openfoodfacts.org/images/products/380/074/004/2110/front_it.3.400.jpg</t>
  </si>
  <si>
    <t>0612511047070</t>
  </si>
  <si>
    <t>http://world-en.openfoodfacts.org/product/0612511047070/sauce-chocolat</t>
  </si>
  <si>
    <t>Sauce chocolat</t>
  </si>
  <si>
    <t>Condiments, Sauces, Sauces dessert, Sauce au chocolat</t>
  </si>
  <si>
    <t>https://images.openfoodfacts.org/images/products/061/251/104/7070/front_fr.14.400.jpg</t>
  </si>
  <si>
    <t>0854693000508</t>
  </si>
  <si>
    <t>http://world-en.openfoodfacts.org/product/0854693000508/sauce-for-pizza-napoli-mutti</t>
  </si>
  <si>
    <t>Sauce for Pizza Napoli</t>
  </si>
  <si>
    <t>14 oz</t>
  </si>
  <si>
    <t>https://images.openfoodfacts.org/images/products/085/469/300/0508/front_it.3.400.jpg</t>
  </si>
  <si>
    <t>47.619047619048</t>
  </si>
  <si>
    <t>1.5873015873016</t>
  </si>
  <si>
    <t>6.3492063492063</t>
  </si>
  <si>
    <t>0.67460317460317</t>
  </si>
  <si>
    <t>0.269841269841268</t>
  </si>
  <si>
    <t>3560070918591</t>
  </si>
  <si>
    <t>http://world-en.openfoodfacts.org/product/3560070918591/sauce-frites-carrefour</t>
  </si>
  <si>
    <t>Sauce frites</t>
  </si>
  <si>
    <t>Eau, huile de colza, sucre, vinaigre d'alcool, _moutarde_ (eau, graines de _moutarde_, vinaigre d'alcool, acidifiant : acide citrique, curcuma), amidon modifié de maïs, jaune d'_œuf_, sel, aneth, persil, jus de citron concentré, conservateur : sorbate de potassium, arôme naturel d'oignon, curcuma, arôme, arôme naturel d'aneth, colorant : bêta-carotène,</t>
  </si>
  <si>
    <t>https://images.openfoodfacts.org/images/products/356/007/091/8591/front_fr.51.400.jpg</t>
  </si>
  <si>
    <t>8076809517881</t>
  </si>
  <si>
    <t>http://world-en.openfoodfacts.org/product/8076809517881/sauce-pesto-avec-fromage-ricotta-et-noix-190g-barilla</t>
  </si>
  <si>
    <t>Sauce pesto avec fromage ricotta et noix 190g</t>
  </si>
  <si>
    <t>Barilla, Barilla Pesto</t>
  </si>
  <si>
    <t>Huile de tournesol, pulpe de tomates 21,5%, fromage ricotta 20% (lactosérum (LAIT), LAIT), concentré de tomate 5,7%, NOIX 5%, basilic, sucre, fromage Grana Padano AOP (LAIT, lysozyme d'OEUF), sel, NOIX DE CAJOU, lactosérum en poudre (LAIT), amidon de riz, correcteur d'acidité : acide lactique, ail, arômes naturels (LAIT), poudre de babeurre (LAIT). Peut contenir des traces d'autres FRUITS A COQUE.</t>
  </si>
  <si>
    <t>https://images.openfoodfacts.org/images/products/807/680/951/7881/front_en.76.400.jpg</t>
  </si>
  <si>
    <t>0810035510197</t>
  </si>
  <si>
    <t>http://world-en.openfoodfacts.org/product/0810035510197/sauce-piquante-italienne-firelli</t>
  </si>
  <si>
    <t>Sauce piquante italienne Firelli</t>
  </si>
  <si>
    <t>155g</t>
  </si>
  <si>
    <t>Firelli</t>
  </si>
  <si>
    <t>Sauce-piquante</t>
  </si>
  <si>
    <t>POIVRONS ROUGES GRILLES (ORIGINE ESPAGNE), EAU, &amp;quot;ACETO BALSAMICO DI MODENA IGP 12% (VINAIGRE DE VIN, MOUT DE RAISIN CONCENTRE), VINAIGRE DE POMME, PIMENTS DE CALABRE (6%), JUS DE CITRON CONCENTRE, SUCRE, AROMES NATURELS, SEL, EPICES, CEPES SECHES, EPAISSISSANT: GOMME XANTHANE, AIL</t>
  </si>
  <si>
    <t>https://images.openfoodfacts.org/images/products/081/003/551/0197/front_fr.10.400.jpg</t>
  </si>
  <si>
    <t>3560071428273</t>
  </si>
  <si>
    <t>http://world-en.openfoodfacts.org/product/3560071428273/sauce-pizza-carrefour</t>
  </si>
  <si>
    <t>Sauce pizza</t>
  </si>
  <si>
    <t>Sauce tomate Pizza</t>
  </si>
  <si>
    <t>Pulpe de tomates 70% (tomates, purée de tomates), purée de tomates 11,7%, oignons, sucre, sel, amidon de maïs, ail, basilic 0,2%, origan 0,1%, herbes de Provence, correcteur d'acidité : acide citrique. Peut contenir des traces de céleri, moutarde, céréales contenant du gluten et arachide.</t>
  </si>
  <si>
    <t>https://images.openfoodfacts.org/images/products/356/007/142/8273/front_fr.3.400.jpg</t>
  </si>
  <si>
    <t>3560070497195</t>
  </si>
  <si>
    <t>http://world-en.openfoodfacts.org/product/3560070497195/sauce-poivre-carrefour</t>
  </si>
  <si>
    <t>Sauce poivre</t>
  </si>
  <si>
    <t>https://images.openfoodfacts.org/images/products/356/007/049/7195/front_fr.41.400.jpg</t>
  </si>
  <si>
    <t>3560070918126</t>
  </si>
  <si>
    <t>http://world-en.openfoodfacts.org/product/3560070918126/sauce-provencale-carrefour-bio</t>
  </si>
  <si>
    <t>Sauce provençale</t>
  </si>
  <si>
    <t>Condiments, Sauces, Sauces tomate, Sauces provençales, en:groceries</t>
  </si>
  <si>
    <t>Purée de tomates bio 58.2%, pulpe de tomates bio 21.5%, oignon bio 9%, carotte bio 5%, huile de tournesol bio, sucre de canne bio, huile d'olive vierge extra bio, amidon de pomme de terre bio, sel de Guérande, épices bio et plantes aromatiques bio (dont basilic bio 0.2%), sarriette bio, arôme naturel de basilic, acidifiant : acide citrique. Peut contenir des traces de céleri, lait et moutarde.</t>
  </si>
  <si>
    <t>https://images.openfoodfacts.org/images/products/356/007/091/8126/front_fr.31.400.jpg</t>
  </si>
  <si>
    <t>3265470030149</t>
  </si>
  <si>
    <t>http://world-en.openfoodfacts.org/product/3265470030149/sauce-salade-lesieur</t>
  </si>
  <si>
    <t>Sauce salade</t>
  </si>
  <si>
    <t>Lesieur</t>
  </si>
  <si>
    <t>https://images.openfoodfacts.org/images/products/326/547/003/0149/front_it.9.400.jpg</t>
  </si>
  <si>
    <t>3560070496860</t>
  </si>
  <si>
    <t>http://world-en.openfoodfacts.org/product/3560070496860/sauce-samourai-carrefour</t>
  </si>
  <si>
    <t>Sauce samouraï</t>
  </si>
  <si>
    <t>Condiments, Sauces, Sauces samouraï, en:groceries</t>
  </si>
  <si>
    <t>Huile de colza, eau, sirop de glucose-fructose, jaune d'œuf, vinaigre d'alcool, sel, amidon modifié de maïs, moutarde (eau, vinaigre d'alcool, graines de moutarde, acidifiant : acide citrique, épice), poivron 0,8%, épices (dont piments rouges) 0,6% (contient de la moutarde), acidifiants : glucono-delta-lactone et acide citrique, extrait d'épice 0,2%, épaississants : gomme guar et gomme xanthane, conservateur : sorbate de potassium, colorants : bêta-carotène et extrait de paprika, arôme naturel.</t>
  </si>
  <si>
    <t>https://images.openfoodfacts.org/images/products/356/007/049/6860/front_fr.25.400.jpg</t>
  </si>
  <si>
    <t>3560070496808</t>
  </si>
  <si>
    <t>http://world-en.openfoodfacts.org/product/3560070496808/sauce-tartare-carrefour</t>
  </si>
  <si>
    <t>Sauce tartare</t>
  </si>
  <si>
    <t>Condiments, Sauces, Sauces tartare, en:groceries</t>
  </si>
  <si>
    <t>Huile de colza, eau, jaune d'_œuf_ 4,8%, cornichons en saumure (cornichons 3%, eau, sel, acidifiant : acide acétique), câpres en saumure (câpres 2,2%, eau, sel, vinaigre d'alcool), sel, sucre, oignons déshydratés, amidon modifié de maïs, vinaigre d'alcool, vinaigre de vin blanc, _moutarde_ de Dijon (eau, graines de _moutarde_, vinaigre d'alcool, sel, acidifiant : acide citrique), échalotes déshydratées, persil déshydraté, arôme naturel d'oignon, poivre, arôme naturel de plantes aromatiques avec autres arômes naturels (contient _moutarde_), arôme naturel.</t>
  </si>
  <si>
    <t>https://images.openfoodfacts.org/images/products/356/007/049/6808/front_fr.14.400.jpg</t>
  </si>
  <si>
    <t>8003170018655</t>
  </si>
  <si>
    <t>http://world-en.openfoodfacts.org/product/8003170018655/sauce-tomate-conad</t>
  </si>
  <si>
    <t>Sauce tomate</t>
  </si>
  <si>
    <t>https://images.openfoodfacts.org/images/products/800/317/001/8655/front_fr.4.400.jpg</t>
  </si>
  <si>
    <t>8012666506644</t>
  </si>
  <si>
    <t>http://world-en.openfoodfacts.org/product/8012666506644/sauce-tomate-terre-d-italia</t>
  </si>
  <si>
    <t>8033945805678</t>
  </si>
  <si>
    <t>http://world-en.openfoodfacts.org/product/8033945805678/sauce-tomate-au-seitan-bio-granda-tradizioni</t>
  </si>
  <si>
    <t>Sauce tomate au Seitan bio</t>
  </si>
  <si>
    <t>https://images.openfoodfacts.org/images/products/803/394/580/5678/front_fr.3.400.jpg</t>
  </si>
  <si>
    <t>8076809513722</t>
  </si>
  <si>
    <t>http://world-en.openfoodfacts.org/product/8076809513722/sauce-tomate-au-basilic-400g-barilla</t>
  </si>
  <si>
    <t>Sauce tomate au basilic 400g</t>
  </si>
  <si>
    <t>Condiments, Sauces, Sauces tomate, Sauces tomates au basilic, en:Food, en:groceries</t>
  </si>
  <si>
    <t>Pulpe de tomates 72%, concentré de tomates 14%, oignons, huile de tournesol, basilic 2%, sucre, sel, arôme naturel.</t>
  </si>
  <si>
    <t>Cora,Carrefour,Franprix,Magasins U,COOP,auchan,carrefour.fr,Lidl,Aldi,sex shop</t>
  </si>
  <si>
    <t>https://images.openfoodfacts.org/images/products/807/680/951/3722/front_fr.900.400.jpg</t>
  </si>
  <si>
    <t>8050847050814</t>
  </si>
  <si>
    <t>http://world-en.openfoodfacts.org/product/8050847050814/sauce-tomate-bio-pomodoro-bio-te</t>
  </si>
  <si>
    <t>Sauce tomate bio Pomodoro</t>
  </si>
  <si>
    <t>8004964000023</t>
  </si>
  <si>
    <t>http://world-en.openfoodfacts.org/product/8004964000023/sauce-a-la-truffe-italiana-tartufi</t>
  </si>
  <si>
    <t>Sauce à la truffe</t>
  </si>
  <si>
    <t>italiana tartufi</t>
  </si>
  <si>
    <t>Condiments, Sauces, Sauce aux truffes</t>
  </si>
  <si>
    <t>DICHIARAZIONE NUTRIZIONALE NUTRITION DECLARATION per 100g Prodotio u Produced IT.L-SAEW Targhie ENERGIA ENERGY</t>
  </si>
  <si>
    <t>https://images.openfoodfacts.org/images/products/800/496/400/0023/front_fr.4.400.jpg</t>
  </si>
  <si>
    <t>8410843079613</t>
  </si>
  <si>
    <t>http://world-en.openfoodfacts.org/product/8410843079613/saucisse-fuetec-recette-traditonnelle-elpozo</t>
  </si>
  <si>
    <t>Saucisse Fuetec Recette Traditonnelle</t>
  </si>
  <si>
    <t>Elpozo</t>
  </si>
  <si>
    <t>Viandes et dérivés, Viandes, Charcuteries, Saucissons, Saucissons-secs</t>
  </si>
  <si>
    <t>Maigre et poitrine de porc (160g de viandes de porc fraiches pour obtenir 100g de produit fini), LACTOSE (dont lait), sel, sirop de glucose de mais, dextrose de mais, épices, Contient LAIT DERIVES, éventuelles de SOJA, Boyau naturel de porc. Fermeture du boyau par agrafe métallique, A retirer avant de consommer. Produit sujet a perte de poids par dessiccation, Conserver dans un endroit frais et sec ou réfrigéré (max.+ 18°C). A consommer de préférence avant/lot: (Voir emballage). Traces ET</t>
  </si>
  <si>
    <t>https://images.openfoodfacts.org/images/products/841/084/307/9613/front_fr.31.400.jpg</t>
  </si>
  <si>
    <t>8008110002343</t>
  </si>
  <si>
    <t>http://world-en.openfoodfacts.org/product/8008110002343/saucisson-aia</t>
  </si>
  <si>
    <t>Saucisson</t>
  </si>
  <si>
    <t>Prodotti a base di carne, Carni, Carni preparate, Salami e salsicce stagionate, Preparazioni a base di carne</t>
  </si>
  <si>
    <t>https://images.openfoodfacts.org/images/products/800/811/000/2343/front_en.17.400.jpg</t>
  </si>
  <si>
    <t>4006040202158</t>
  </si>
  <si>
    <t>http://world-en.openfoodfacts.org/product/4006040202158/sauerkirsche-rapunzel</t>
  </si>
  <si>
    <t>Sauerkirsche</t>
  </si>
  <si>
    <t>Sultaninen geölt 51% (Sultaninen, Sonnenblumenöl), Swerkirschen getrocknet und geölt 17% (Sauerkirschen, Sonnenblumend Datteln, Kokosblütensirup, HASELNUSSE gerbstet 5% Sonnenblumenöl, Oblaten Kartoffelstärke, Sonnenblumenci), 100% aus kontrolliert biologischem Anbau, Allergikerhinweis: Produktionsbedingt können Spuren von haltigem Getreide, Milch, Soja, anderen Schalenfrüchten €8</t>
  </si>
  <si>
    <t>40081922</t>
  </si>
  <si>
    <t>http://world-en.openfoodfacts.org/product/40081922/sauerkraut-hengstenberg</t>
  </si>
  <si>
    <t>Sauerkraut</t>
  </si>
  <si>
    <t>Hengstenberg, mildessa</t>
  </si>
  <si>
    <t>Pflanzliche Lebensmittel und Getränke, Pflanzliche Lebensmittel, Frucht- und gemüsebasierte Lebensmittel, Konserven, Gemüsebasierte Lebensmittel, Konserven-Produkte auf pflanzlicher Basis, Fertiggerichte, Gemüsekonserven, en:Fermented vegetables, Sauerkraut, Fertiggerichte in Dosen</t>
  </si>
  <si>
    <t>Weißkohl, Wein, Salz. Durch schonendes Erhitzen (Pasteurisieren) haltbar gemacht.</t>
  </si>
  <si>
    <t>https://images.openfoodfacts.org/images/products/40081922/front_de.87.400.jpg</t>
  </si>
  <si>
    <t>3560070235841</t>
  </si>
  <si>
    <t>http://world-en.openfoodfacts.org/product/3560070235841/saumon-au-naturel-carrefour</t>
  </si>
  <si>
    <t>Saumon au naturel</t>
  </si>
  <si>
    <t>Carrefour,Carrefour Extra</t>
  </si>
  <si>
    <t>Produits de la mer, Poissons et dérivés, Conserves, Poissons, Poissons gras, Poissons en conserve, Saumons, Saumons d'élevage, Saumon en conserve</t>
  </si>
  <si>
    <t>_Saumon_ 76,3% (Salmo salar), eau, sel. Ce saumon Carrefour a été élevé en Norvège ou aux Iles Féroé.</t>
  </si>
  <si>
    <t>https://images.openfoodfacts.org/images/products/356/007/023/5841/front_fr.32.400.jpg</t>
  </si>
  <si>
    <t>3560070319909</t>
  </si>
  <si>
    <t>http://world-en.openfoodfacts.org/product/3560070319909/saumon-au-naturel-carrefour</t>
  </si>
  <si>
    <t>5906259700058</t>
  </si>
  <si>
    <t>http://world-en.openfoodfacts.org/product/5906259700058/saumon-fume-de-novege-harbour</t>
  </si>
  <si>
    <t>Saumon fume de novege</t>
  </si>
  <si>
    <t>Harbour</t>
  </si>
  <si>
    <t>Frutti di mare, Pesci, Prodotti a base di carne, en:Fatty fishes, Salmoni, Pesci affumicati, Salmoni affumicati, Prodotti ittici norvegesi, Salmoni affumicati d'allevamenti</t>
  </si>
  <si>
    <t>Salmone, sale</t>
  </si>
  <si>
    <t>https://images.openfoodfacts.org/images/products/590/625/970/0058/front_it.3.400.jpg</t>
  </si>
  <si>
    <t>3560071435394</t>
  </si>
  <si>
    <t>http://world-en.openfoodfacts.org/product/3560071435394/saumon-fume-simpl</t>
  </si>
  <si>
    <t>Saumon fumé</t>
  </si>
  <si>
    <t>Simpl,Carrefour Discount,produits blancs</t>
  </si>
  <si>
    <t>Produits de la mer, Poissons et dérivés, Poissons, Poissons gras, Saumons, Poissons fumés, Saumons d'élevage, Saumons fumés, Saumons fumés d'élevage</t>
  </si>
  <si>
    <t>_Saumon_ Atlantique (Salmo salar) 97%, sel 3%.</t>
  </si>
  <si>
    <t>https://images.openfoodfacts.org/images/products/356/007/143/5394/front_fr.78.400.jpg</t>
  </si>
  <si>
    <t>3560070559879</t>
  </si>
  <si>
    <t>http://world-en.openfoodfacts.org/product/3560070559879/saumon-fume-simpl</t>
  </si>
  <si>
    <t>Produits de la mer, Poissons et dérivés, Poissons, Poissons gras, Saumons, Poissons fumés, Saumons fumés, Saumons fumés d'élevage</t>
  </si>
  <si>
    <t>Saumon Atlantique (Salmo salar) 97%, sel 3%.</t>
  </si>
  <si>
    <t>https://images.openfoodfacts.org/images/products/356/007/055/9879/front_fr.80.400.jpg</t>
  </si>
  <si>
    <t>4056489144045</t>
  </si>
  <si>
    <t>http://world-en.openfoodfacts.org/product/4056489144045/saumon-fume-eleve-en-ecosse-gastronomia-di-mare</t>
  </si>
  <si>
    <t>Saumon fumé élevé en Ecosse</t>
  </si>
  <si>
    <t>Gastronomia di Mare,Lidl</t>
  </si>
  <si>
    <t>Produits de la mer, Poissons et dérivés, Poissons, Poissons gras, Surgelés, Saumons, Poissons fumés, Saumons fumés, Saumons fumés d'élevage</t>
  </si>
  <si>
    <t>97% saumon (poissons), sel, fumée de bois de hêtre</t>
  </si>
  <si>
    <t>https://images.openfoodfacts.org/images/products/405/648/914/4045/front_fr.24.400.jpg</t>
  </si>
  <si>
    <t>3560070319930</t>
  </si>
  <si>
    <t>http://world-en.openfoodfacts.org/product/3560070319930/saumon-a-l-huile-d-olive-23-carrefour</t>
  </si>
  <si>
    <t>Saumon à l'huile d'olive 23%</t>
  </si>
  <si>
    <t>_Saumon_ 76,3% (Salmo salar), huile d'olive 23%, sel. Zone d'élevage : Norvège et Iles Féroé</t>
  </si>
  <si>
    <t>https://images.openfoodfacts.org/images/products/356/007/031/9930/front_fr.7.400.jpg</t>
  </si>
  <si>
    <t>20421137</t>
  </si>
  <si>
    <t>http://world-en.openfoodfacts.org/product/20421137/saute-di-mare-lidl</t>
  </si>
  <si>
    <t>Sauté di Mare</t>
  </si>
  <si>
    <t>https://images.openfoodfacts.org/images/products/20421137/front_en.10.400.jpg</t>
  </si>
  <si>
    <t>8004345708050</t>
  </si>
  <si>
    <t>http://world-en.openfoodfacts.org/product/8004345708050/saute-di-mare-speca-mare</t>
  </si>
  <si>
    <t>Sauté di mare</t>
  </si>
  <si>
    <t>https://images.openfoodfacts.org/images/products/800/434/570/8050/front_it.3.400.jpg</t>
  </si>
  <si>
    <t>3560071004989</t>
  </si>
  <si>
    <t>http://world-en.openfoodfacts.org/product/3560071004989/saveur-fraise-carrefour</t>
  </si>
  <si>
    <t>Saveur Fraise</t>
  </si>
  <si>
    <t>Eau minérale, jus de fruits à base de concentré 12% (pomme 8%, citron 2%, fraise 2%), sucre, sirop de glucose-fructose, acidifiant : acide citrique, correcteur d'acidité : citrates de sodium, colorant : anthocyanes, arômes, stabilisateur : octényle succinate d'amidon sodique, concentré de carthame, édulcorant : sucralose, antioxydant : acide ascorbique.</t>
  </si>
  <si>
    <t>3560070103294</t>
  </si>
  <si>
    <t>http://world-en.openfoodfacts.org/product/3560070103294/saveur-lemon-lime-carrefour</t>
  </si>
  <si>
    <t>Saveur Lemon Lime*</t>
  </si>
  <si>
    <t>Eau gazéifiée, sucre, acidifiant : acide citrique, arôme naturel de citron-citron vert, correcteur d'acidité : citrates de sodium, édulcorant : glycosides de stéviol, antioxydant : acide ascorbique.</t>
  </si>
  <si>
    <t>https://images.openfoodfacts.org/images/products/356/007/010/3294/front_fr.30.400.jpg</t>
  </si>
  <si>
    <t>3560071226510</t>
  </si>
  <si>
    <t>http://world-en.openfoodfacts.org/product/3560071226510/saveur-tropical-a-l-eau-de-source-carrefour-bio</t>
  </si>
  <si>
    <t>Saveur Tropical À l'eau de source</t>
  </si>
  <si>
    <t>Eau de source 81,6%, jus et purée de fruits à base de concentrés* 12% (pomme* 8,5%, orange* 2%, mangue* 0,5%, fruit de la passion* 0,5%, ananas* 0,5%), sucre liquide de canne*, concentré de carotte*, acidifiant : acide citrique, arôme naturel de fruits tropicaux, antioxydant : acide ascorbique.  * biologique</t>
  </si>
  <si>
    <t>https://images.openfoodfacts.org/images/products/356/007/122/6510/front_fr.23.400.jpg</t>
  </si>
  <si>
    <t>3560070254040</t>
  </si>
  <si>
    <t>http://world-en.openfoodfacts.org/product/3560070254040/saveur-agrum-carrefour</t>
  </si>
  <si>
    <t>Saveur agrum'</t>
  </si>
  <si>
    <t>Eau gazéifiée, sucre, jus d'agrumes à base de concentrés 0,7% (orange, citron, pamplemousse), arôme nature d'agrumes et autres arômes naturels, acidifiant: acide citrique, arôme naturel de pamplemousse rose, antioxydant acide ascorbique, édulcorant: sucralose, stabilisant : esters glycériques de résine de bois, colorant : vert S.</t>
  </si>
  <si>
    <t>https://images.openfoodfacts.org/images/products/356/007/025/4040/front_fr.44.400.jpg</t>
  </si>
  <si>
    <t>3560071097066</t>
  </si>
  <si>
    <t>http://world-en.openfoodfacts.org/product/3560071097066/saveur-cranberry-carrefour</t>
  </si>
  <si>
    <t>Saveur cranberry</t>
  </si>
  <si>
    <t>Flocons d'_avoine_ complète 24%, sirop de glucose-fructose, sirop de glucose, farine de _blé_ 14%, mais 5%, riz 4,5%, canneberges 3,9%, farine de riz 2,9%, sucre, huile de tournesol, humectant : glycérol, sel, farine de malt de _blé_, farine de malt d'_orge_, jus de pomme concentré, acidifiant : acide citrique, arôme naturel, émulsifiant : lécithines de tournesol, extrait de malt d'_orge_. Peut contenir traces d'arachides, de fruits à coque, de produits laitiers, de produits à base de soja, de graines de sésame, de moutarde et de lupin.</t>
  </si>
  <si>
    <t>https://images.openfoodfacts.org/images/products/356/007/109/7066/front_fr.4.400.jpg</t>
  </si>
  <si>
    <t>3560071162511</t>
  </si>
  <si>
    <t>http://world-en.openfoodfacts.org/product/3560071162511/saveur-lemon-lime-carrefour</t>
  </si>
  <si>
    <t>Saveur lemon lime</t>
  </si>
  <si>
    <t>https://images.openfoodfacts.org/images/products/356/007/116/2511/front_fr.4.400.jpg</t>
  </si>
  <si>
    <t>3560070821266</t>
  </si>
  <si>
    <t>http://world-en.openfoodfacts.org/product/3560070821266/saveur-mangue-poivre-sichuan-noir-carrefour</t>
  </si>
  <si>
    <t>Saveur mangue &amp; poivre sichuan noir</t>
  </si>
  <si>
    <t>Chocolat noir (Pâte de cacao, sucre, beurre de cacao, émulsifiant : lécithines (tournesol), arôme naturel de vanille), brisures de crêpe dentelle 9% (farine de _blé_, sucre, huile de tournesol, poudre de _lait_ écrémé, malt d'_orge_, sel), purée concentrée de mangue 2,8%, purée concentrée de pomme, sucre, jus concentré de pomme, extrait de riz, farine de riz, arômes naturels, poivre Sichuan 0,3%, beurre de cacao, gélifiant: pectine, acidifiant : acide citrique. Cacao: 55% minimum dans le chocolat noir. Peut contenir des traces de fruits à coque. 75% des fèves de cacao proviennent du programme TRANSPARENCE CACAO.</t>
  </si>
  <si>
    <t>https://images.openfoodfacts.org/images/products/356/007/082/1266/front_fr.35.400.jpg</t>
  </si>
  <si>
    <t>3560070579129</t>
  </si>
  <si>
    <t>http://world-en.openfoodfacts.org/product/3560070579129/saveur-orange-carrefour</t>
  </si>
  <si>
    <t>Saveur orange</t>
  </si>
  <si>
    <t>Eau minérale naturelle 83%, jus d'orange à base de concentré 10%, sucre, sirop de glucose-fructose, acidifiant : acide citrique, stabilisants : gomme de caroube et pectines, antioxydant : acide ascorbique, édulcorants : sucralose et acésulfame-K, colorant : caroténoïdes, arôme naturel d'orange avec d'autres arômes naturels.</t>
  </si>
  <si>
    <t>3560070566402</t>
  </si>
  <si>
    <t>http://world-en.openfoodfacts.org/product/3560070566402/saveur-orange-carrefour</t>
  </si>
  <si>
    <t>Aliments et boissons à base de végétaux, Boissons, Boissons à base de végétaux, Boissons gazeuses, Boissons aux fruits, Boissons édulcorées, Sodas, Sodas aux fruits, Sodas à l'orange, Boissons avec sucre ajouté</t>
  </si>
  <si>
    <t>Eau gazéifiée, jus de fruits à base de concentrés 12% (orange 10%, citron 2%), sucre, arôme naturel, antioxydant : acide ascorbique, arôme naturel d'orange avec autres arômes naturels, stabilisant : gomme guar, colorant : caroténoïdes.</t>
  </si>
  <si>
    <t>https://images.openfoodfacts.org/images/products/356/007/056/6402/front_fr.47.400.jpg</t>
  </si>
  <si>
    <t>8431876110272</t>
  </si>
  <si>
    <t>http://world-en.openfoodfacts.org/product/8431876110272/saveur-pomme-carrefour</t>
  </si>
  <si>
    <t>Saveur pomme</t>
  </si>
  <si>
    <t>Boissons, Eaux, Eaux aromatisées</t>
  </si>
  <si>
    <t>Eau minérale naturelle 83%, jus de pomme à base de concentré 10%, sucre, sirop de glucose-fructose, acidifiants : acide malique et acide citrique, extrait de pomme, antioxydant : acide ascorbique, édulcorant : sucralose, arôme.</t>
  </si>
  <si>
    <t>https://images.openfoodfacts.org/images/products/843/187/611/0272/front_fr.12.400.jpg</t>
  </si>
  <si>
    <t>3560071008987</t>
  </si>
  <si>
    <t>http://world-en.openfoodfacts.org/product/3560071008987/saveur-pomme-carrefour</t>
  </si>
  <si>
    <t>Eau gazéifiée, sucre, acidifiants : acide citrique et acide malique, arôme naturel de pomme avec autres arômes naturels, arôme naturel, colorant : caramel de sulfite caustique.</t>
  </si>
  <si>
    <t>https://images.openfoodfacts.org/images/products/356/007/100/8987/front_fr.32.400.jpg</t>
  </si>
  <si>
    <t>3560071008994</t>
  </si>
  <si>
    <t>http://world-en.openfoodfacts.org/product/3560071008994/saveur-pomme-cerise-carrefour</t>
  </si>
  <si>
    <t>Saveur pomme cerise</t>
  </si>
  <si>
    <t>Boissons, Boissons gazeuses, Boissons avec sucre ajouté</t>
  </si>
  <si>
    <t>Eau gazéifiée, sucre, jus de fruits à base de concentrés 3% (citron 2,45%, sureau 0,35%, cerise 0,1%, pomme 0,1%), arôme naturel de pomme avec autres arômes naturels, acidifiants : acide malique et acide citrique, concentrés de carottes et de cassis, correcteur d'acidité : citrates de sodium.</t>
  </si>
  <si>
    <t>https://images.openfoodfacts.org/images/products/356/007/100/8994/front_fr.38.400.jpg</t>
  </si>
  <si>
    <t>3800082908716</t>
  </si>
  <si>
    <t>http://world-en.openfoodfacts.org/product/3800082908716/savi</t>
  </si>
  <si>
    <t>Savi</t>
  </si>
  <si>
    <t>https://images.openfoodfacts.org/images/products/380/008/290/8716/front_it.3.400.jpg</t>
  </si>
  <si>
    <t>8000965153249</t>
  </si>
  <si>
    <t>http://world-en.openfoodfacts.org/product/8000965153249/savoiardi-consilia</t>
  </si>
  <si>
    <t>Savoiardi</t>
  </si>
  <si>
    <t>https://images.openfoodfacts.org/images/products/800/096/515/3249/front_it.3.400.jpg</t>
  </si>
  <si>
    <t>8003160003142</t>
  </si>
  <si>
    <t>http://world-en.openfoodfacts.org/product/8003160003142/savoiardi-conad</t>
  </si>
  <si>
    <t>Farina di _frumento_ , zucchero, _uova_ fresche 26%, sciroppo di glucosio, agenti lievitanti: carbonato acido di ammonio, carbonato acido di soldio, difosfato disodico, aromi,</t>
  </si>
  <si>
    <t>8015997000904</t>
  </si>
  <si>
    <t>http://world-en.openfoodfacts.org/product/8015997000904/savoiardi</t>
  </si>
  <si>
    <t>https://images.openfoodfacts.org/images/products/801/599/700/0904/front_it.3.400.jpg</t>
  </si>
  <si>
    <t>8024772000015</t>
  </si>
  <si>
    <t>http://world-en.openfoodfacts.org/product/8024772000015/savoiardi</t>
  </si>
  <si>
    <t>https://images.openfoodfacts.org/images/products/802/477/200/0015/front_it.3.400.jpg</t>
  </si>
  <si>
    <t>66.099998474121</t>
  </si>
  <si>
    <t>8002720003202</t>
  </si>
  <si>
    <t>http://world-en.openfoodfacts.org/product/8002720003202/savoiardi-forno-bonomi</t>
  </si>
  <si>
    <t>https://images.openfoodfacts.org/images/products/800/272/000/3202/front_it.3.400.jpg</t>
  </si>
  <si>
    <t>4388860236866</t>
  </si>
  <si>
    <t>http://world-en.openfoodfacts.org/product/4388860236866/savoiardi</t>
  </si>
  <si>
    <t>https://images.openfoodfacts.org/images/products/438/886/023/6866/front_it.3.400.jpg</t>
  </si>
  <si>
    <t>8025916102671</t>
  </si>
  <si>
    <t>http://world-en.openfoodfacts.org/product/8025916102671/savoiardi-todis</t>
  </si>
  <si>
    <t>https://images.openfoodfacts.org/images/products/802/591/610/2671/front_it.3.400.jpg</t>
  </si>
  <si>
    <t>8030582009889</t>
  </si>
  <si>
    <t>http://world-en.openfoodfacts.org/product/8030582009889/savoiardi-primia</t>
  </si>
  <si>
    <t>https://images.openfoodfacts.org/images/products/803/058/200/9889/front_it.3.400.jpg</t>
  </si>
  <si>
    <t>4099200062846</t>
  </si>
  <si>
    <t>http://world-en.openfoodfacts.org/product/4099200062846/savoiardi</t>
  </si>
  <si>
    <t>https://images.openfoodfacts.org/images/products/409/920/006/2846/front_it.3.400.jpg</t>
  </si>
  <si>
    <t>8003100915757</t>
  </si>
  <si>
    <t>http://world-en.openfoodfacts.org/product/8003100915757/savoiardi-vale</t>
  </si>
  <si>
    <t>https://images.openfoodfacts.org/images/products/800/310/091/5757/front_it.3.400.jpg</t>
  </si>
  <si>
    <t>8002720001901</t>
  </si>
  <si>
    <t>http://world-en.openfoodfacts.org/product/8002720001901/savoiardi-antico-borgo</t>
  </si>
  <si>
    <t>Snack, Snack dolci, Biscotti e torte, Biscotti, en:Ladyfingers, Savoiardi</t>
  </si>
  <si>
    <t>Farine de froment, sucre, oeufs 26%, poudres à lever (carbonate acide de sodium, carbonates d'ammonium sirop de glucose, arômes naturels, sel. Peut contenir traces de produits laitiers et soja.</t>
  </si>
  <si>
    <t>https://images.openfoodfacts.org/images/products/800/272/000/1901/front_it.8.400.jpg</t>
  </si>
  <si>
    <t>8052747020102</t>
  </si>
  <si>
    <t>http://world-en.openfoodfacts.org/product/8052747020102/savoiardi-sardi</t>
  </si>
  <si>
    <t>Savoiardi Sardi</t>
  </si>
  <si>
    <t>https://images.openfoodfacts.org/images/products/805/274/702/0102/front_fr.4.400.jpg</t>
  </si>
  <si>
    <t>8004928104002</t>
  </si>
  <si>
    <t>http://world-en.openfoodfacts.org/product/8004928104002/savoiardi-sardi</t>
  </si>
  <si>
    <t>Savoiardi sardi</t>
  </si>
  <si>
    <t>https://images.openfoodfacts.org/images/products/800/492/810/4002/front_it.3.400.jpg</t>
  </si>
  <si>
    <t>8015854113211</t>
  </si>
  <si>
    <t>http://world-en.openfoodfacts.org/product/8015854113211/savoiardi-sardi-gustosi-gecchele</t>
  </si>
  <si>
    <t>Savoiardi sardi gustosi</t>
  </si>
  <si>
    <t>Snack, Snack dolci, Biscotti e torte, Biscotti, Biscotti all'uovo</t>
  </si>
  <si>
    <t>uova 50%, zucchero, farina di _grano tenero tipo 00_</t>
  </si>
  <si>
    <t>https://images.openfoodfacts.org/images/products/801/585/411/3211/front_it.8.400.jpg</t>
  </si>
  <si>
    <t>8006523139076</t>
  </si>
  <si>
    <t>http://world-en.openfoodfacts.org/product/8006523139076/sbabam-ravazzi</t>
  </si>
  <si>
    <t>Sbabam</t>
  </si>
  <si>
    <t>Ravazzi,Ravazzi gummy</t>
  </si>
  <si>
    <t>Sciroppo di glucosio, zucchero, acqua, gelatina alimentare, acidificante: acido citrico, aromi, coloranti: E100, E120, E131, E133.</t>
  </si>
  <si>
    <t>https://images.openfoodfacts.org/images/products/800/652/313/9076/front_it.28.400.jpg</t>
  </si>
  <si>
    <t>8019063000799</t>
  </si>
  <si>
    <t>http://world-en.openfoodfacts.org/product/8019063000799/sbriciolona-finocchiona-salame</t>
  </si>
  <si>
    <t>Sbriciolona, finocchiona (salame)</t>
  </si>
  <si>
    <t>https://images.openfoodfacts.org/images/products/801/906/300/0799/front_it.3.400.jpg</t>
  </si>
  <si>
    <t>1484.0</t>
  </si>
  <si>
    <t>8002330124267</t>
  </si>
  <si>
    <t>http://world-en.openfoodfacts.org/product/8002330124267/sbridolona-alle-mandorle-esselunga</t>
  </si>
  <si>
    <t>Sbridolona alle mandorle</t>
  </si>
  <si>
    <t>https://images.openfoodfacts.org/images/products/800/233/012/4267/front_it.16.400.jpg</t>
  </si>
  <si>
    <t>51.400001525879</t>
  </si>
  <si>
    <t>8019514077905</t>
  </si>
  <si>
    <t>http://world-en.openfoodfacts.org/product/8019514077905/sbrisolona-bennet</t>
  </si>
  <si>
    <t>Sbrisolona</t>
  </si>
  <si>
    <t>https://images.openfoodfacts.org/images/products/801/951/407/7905/front_it.3.400.jpg</t>
  </si>
  <si>
    <t>8002895024750</t>
  </si>
  <si>
    <t>http://world-en.openfoodfacts.org/product/8002895024750/sbrisolona-crai</t>
  </si>
  <si>
    <t>https://images.openfoodfacts.org/images/products/800/289/502/4750/front_it.3.400.jpg</t>
  </si>
  <si>
    <t>8031672017685</t>
  </si>
  <si>
    <t>http://world-en.openfoodfacts.org/product/8031672017685/sbrodolone</t>
  </si>
  <si>
    <t>Sbrodolone</t>
  </si>
  <si>
    <t>https://images.openfoodfacts.org/images/products/803/167/201/7685/front_it.3.400.jpg</t>
  </si>
  <si>
    <t>8076809581486</t>
  </si>
  <si>
    <t>http://world-en.openfoodfacts.org/product/8076809581486/scacchieri-mulino-bianco</t>
  </si>
  <si>
    <t>Scacchieri</t>
  </si>
  <si>
    <t>Farina di frumento, zucchero, olio di girasole, burro, caramello 3,3%* (zucchero, sciroppo di glucosio, burro, panna), cioccolato 2,5%* (zucchero, pasta di cacao, cacao magro, aroma), farina integrale di farro (grano), cacao, uova fresche, agenti lievitanti (carbonato acido di sodio, carbonato acido d'ammonio), aromi, estratto di malto d'orzo, sale.  Può contenere tracce di Frutta a guscio, Senape, Sesamo e Soia.</t>
  </si>
  <si>
    <t>https://images.openfoodfacts.org/images/products/807/680/958/1486/front_it.3.400.jpg</t>
  </si>
  <si>
    <t>8010795007032</t>
  </si>
  <si>
    <t>http://world-en.openfoodfacts.org/product/8010795007032/scaldasole-yogurt-bianco-biologico-intero</t>
  </si>
  <si>
    <t>Scaldasole yogurt bianco biologico intero</t>
  </si>
  <si>
    <t>2×115 g</t>
  </si>
  <si>
    <t>scaldasole</t>
  </si>
  <si>
    <t>https://images.openfoodfacts.org/images/products/801/079/500/7032/front_it.8.400.jpg</t>
  </si>
  <si>
    <t>8057742293513</t>
  </si>
  <si>
    <t>http://world-en.openfoodfacts.org/product/8057742293513/scaldatelli</t>
  </si>
  <si>
    <t>Scaldatelli</t>
  </si>
  <si>
    <t>https://images.openfoodfacts.org/images/products/805/774/229/3513/front_it.3.400.jpg</t>
  </si>
  <si>
    <t>500.3</t>
  </si>
  <si>
    <t>8033540373121</t>
  </si>
  <si>
    <t>http://world-en.openfoodfacts.org/product/8033540373121/scaldatelli-tradizionali</t>
  </si>
  <si>
    <t>Scaldatelli Tradizionali</t>
  </si>
  <si>
    <t>https://images.openfoodfacts.org/images/products/803/354/037/3121/front_it.3.400.jpg</t>
  </si>
  <si>
    <t>60.05</t>
  </si>
  <si>
    <t>8033540374012</t>
  </si>
  <si>
    <t>http://world-en.openfoodfacts.org/product/8033540374012/scaldatelli-ai-semi-di-finocchio</t>
  </si>
  <si>
    <t>Scaldatelli ai semi di finocchio</t>
  </si>
  <si>
    <t>https://images.openfoodfacts.org/images/products/803/354/037/4012/front_it.3.400.jpg</t>
  </si>
  <si>
    <t>21.09</t>
  </si>
  <si>
    <t>0.876</t>
  </si>
  <si>
    <t>8033064950600</t>
  </si>
  <si>
    <t>http://world-en.openfoodfacts.org/product/8033064950600/scaldatelli-all-olio-la-dolce-voglia</t>
  </si>
  <si>
    <t>Scaldatelli all'olio</t>
  </si>
  <si>
    <t>La Dolce Voglia</t>
  </si>
  <si>
    <t>https://images.openfoodfacts.org/images/products/803/306/495/0600/front_it.3.400.jpg</t>
  </si>
  <si>
    <t>8.35</t>
  </si>
  <si>
    <t>8054187026492</t>
  </si>
  <si>
    <t>http://world-en.openfoodfacts.org/product/8054187026492/scaldatelli-patate-e-rosmarino-torre-e-gusti</t>
  </si>
  <si>
    <t>Scaldatelli patate e rosmarino</t>
  </si>
  <si>
    <t>Torre e Gusti, Terre e Gusti</t>
  </si>
  <si>
    <t>Farina di grano tenero, olio di oliva, vino bianco, fiocchi di patate 2% (fiocco di patate, Emulsionante: E471, Stabilizzante: E450i), olio extravergine di oliva, sale, rosmarino tritato 0,4%. Può confenere tracce di sesamo e di latte.  bakery products Ingredients: wheat flour, olive oil, white wine, potato flakes 2% (potato flakes, Emulsifier: E471, Stabilizer: E450i), &amp;quot; extra virgin olive oil, salt, chopped rosemary 0,4%. It may contain traces of sesame and milk.</t>
  </si>
  <si>
    <t>https://images.openfoodfacts.org/images/products/805/418/702/6492/front_it.22.400.jpg</t>
  </si>
  <si>
    <t>8033331980019</t>
  </si>
  <si>
    <t>http://world-en.openfoodfacts.org/product/8033331980019/scaldatelli-senza-semi</t>
  </si>
  <si>
    <t>Scaldatelli senza semi</t>
  </si>
  <si>
    <t>https://images.openfoodfacts.org/images/products/803/333/198/0019/front_it.16.400.jpg</t>
  </si>
  <si>
    <t>2.83</t>
  </si>
  <si>
    <t>8056095050309</t>
  </si>
  <si>
    <t>http://world-en.openfoodfacts.org/product/8056095050309/scaldatelli-tradizionali</t>
  </si>
  <si>
    <t>Scaldatelli tradizionali</t>
  </si>
  <si>
    <t>https://images.openfoodfacts.org/images/products/805/609/505/0309/front_it.3.400.jpg</t>
  </si>
  <si>
    <t>8031514000011</t>
  </si>
  <si>
    <t>http://world-en.openfoodfacts.org/product/8031514000011/scaldatello-s-leone</t>
  </si>
  <si>
    <t>Scaldatello</t>
  </si>
  <si>
    <t>s.leone</t>
  </si>
  <si>
    <t>FARINA TIPO 0, olio di sansa di oliva, olio extravergine di oliva, semi di finocchio 0,3%, acqua, sale.</t>
  </si>
  <si>
    <t>https://images.openfoodfacts.org/images/products/803/151/400/0011/front_it.3.400.jpg</t>
  </si>
  <si>
    <t>281.6</t>
  </si>
  <si>
    <t>8003495103067</t>
  </si>
  <si>
    <t>http://world-en.openfoodfacts.org/product/8003495103067/scalogno-orogel</t>
  </si>
  <si>
    <t>Scalogno</t>
  </si>
  <si>
    <t>Cibi e bevande a base vegetale, Cibi a base vegetale, Condimenti, Cibi a base di frutta e verdura, Erbe e piante aromatiche, Alimenti surgelati, Cibi a base di verdure, Cipolle e derivati, Cipolle, en:Shallots, en:Frozen shallots, en:groceries</t>
  </si>
  <si>
    <t>Scalogno, olio di semi di girasole (max 3%).</t>
  </si>
  <si>
    <t>https://images.openfoodfacts.org/images/products/800/349/510/3067/front_it.4.400.jpg</t>
  </si>
  <si>
    <t>8436550323757</t>
  </si>
  <si>
    <t>http://world-en.openfoodfacts.org/product/8436550323757/scaloppine-di-tonno-a-pinne-gialle-noriberica</t>
  </si>
  <si>
    <t>Scaloppine di tonno a pinne gialle</t>
  </si>
  <si>
    <t>https://images.openfoodfacts.org/images/products/843/655/032/3757/front_it.12.400.jpg</t>
  </si>
  <si>
    <t>8001120788139</t>
  </si>
  <si>
    <t>http://world-en.openfoodfacts.org/product/8001120788139/scamorza-coop</t>
  </si>
  <si>
    <t>Scamorza</t>
  </si>
  <si>
    <t>Latticini, Cibi fermentati, Prodotti lattiero-caseari fermentati, Formaggi, Formaggi italiani, Scamorza</t>
  </si>
  <si>
    <t>https://images.openfoodfacts.org/images/products/800/112/078/8139/front_it.3.400.jpg</t>
  </si>
  <si>
    <t>8000633027117</t>
  </si>
  <si>
    <t>http://world-en.openfoodfacts.org/product/8000633027117/scamorza-unes</t>
  </si>
  <si>
    <t>https://images.openfoodfacts.org/images/products/800/063/302/7117/front_it.9.400.jpg</t>
  </si>
  <si>
    <t>8002330018252</t>
  </si>
  <si>
    <t>http://world-en.openfoodfacts.org/product/8002330018252/scamorza-esselunga</t>
  </si>
  <si>
    <t>https://images.openfoodfacts.org/images/products/800/233/001/8252/front_it.3.400.jpg</t>
  </si>
  <si>
    <t>8001120834171</t>
  </si>
  <si>
    <t>http://world-en.openfoodfacts.org/product/8001120834171/scamorza-coop</t>
  </si>
  <si>
    <t>Latticini, Cibi fermentati, Prodotti lattiero-caseari fermentati, Formaggi, Formaggi italiani, Formaggio a fette, Scamorza</t>
  </si>
  <si>
    <t>Latte, sale, caglio, Origine latte: Italia,</t>
  </si>
  <si>
    <t>https://images.openfoodfacts.org/images/products/800/112/083/4171/front_it.14.400.jpg</t>
  </si>
  <si>
    <t>8001120813923</t>
  </si>
  <si>
    <t>http://world-en.openfoodfacts.org/product/8001120813923/scamorza-affumicata-coop</t>
  </si>
  <si>
    <t>Scamorza Affumicata</t>
  </si>
  <si>
    <t>https://images.openfoodfacts.org/images/products/800/112/081/3923/front_it.12.400.jpg</t>
  </si>
  <si>
    <t>8017596050977</t>
  </si>
  <si>
    <t>http://world-en.openfoodfacts.org/product/8017596050977/scamorza-affumicata-eurospin</t>
  </si>
  <si>
    <t>https://images.openfoodfacts.org/images/products/801/759/605/0977/front_it.9.400.jpg</t>
  </si>
  <si>
    <t>8001120925954</t>
  </si>
  <si>
    <t>http://world-en.openfoodfacts.org/product/8001120925954/scamorza-affumicata-coop</t>
  </si>
  <si>
    <t>Scamorza affumicata</t>
  </si>
  <si>
    <t>Coop,Bene.Si</t>
  </si>
  <si>
    <t>https://images.openfoodfacts.org/images/products/800/112/092/5954/front_it.3.400.jpg</t>
  </si>
  <si>
    <t>8001300651390</t>
  </si>
  <si>
    <t>http://world-en.openfoodfacts.org/product/8001300651390/scamorza-affumicata-despar</t>
  </si>
  <si>
    <t>Despar,ambrosi, Spar</t>
  </si>
  <si>
    <t>Latte, sale, caglio, fermenti lattici, correttore di acidità: acido citrico. Origine del latte: Italia</t>
  </si>
  <si>
    <t>https://images.openfoodfacts.org/images/products/800/130/065/1390/front_it.25.400.jpg</t>
  </si>
  <si>
    <t>8051597500079</t>
  </si>
  <si>
    <t>http://world-en.openfoodfacts.org/product/8051597500079/scamorza-affumicata-casearia-crotonese</t>
  </si>
  <si>
    <t>Casearia Crotonese</t>
  </si>
  <si>
    <t>Latte vaccino pastoriazzato, caglio, sale, cagliata di origine extra UE.</t>
  </si>
  <si>
    <t>https://images.openfoodfacts.org/images/products/805/159/750/0079/front_it.3.400.jpg</t>
  </si>
  <si>
    <t>8002670007572</t>
  </si>
  <si>
    <t>http://world-en.openfoodfacts.org/product/8002670007572/scamorza-affumicata-granarolo</t>
  </si>
  <si>
    <t>Latte pastorizzato, sale, caglio, fermenti lattici.</t>
  </si>
  <si>
    <t>https://images.openfoodfacts.org/images/products/800/267/000/7572/front_it.13.400.jpg</t>
  </si>
  <si>
    <t>8000965013673</t>
  </si>
  <si>
    <t>http://world-en.openfoodfacts.org/product/8000965013673/scamorza-affumicata-consilia</t>
  </si>
  <si>
    <t>Latte, sale, caglio, aroma di affumicatura. Origine del latte:UE</t>
  </si>
  <si>
    <t>https://images.openfoodfacts.org/images/products/800/096/501/3673/front_it.10.400.jpg</t>
  </si>
  <si>
    <t>8002670007619</t>
  </si>
  <si>
    <t>http://world-en.openfoodfacts.org/product/8002670007619/scamorza-affumicata-granarolo</t>
  </si>
  <si>
    <t>Produits laitiers, Produits fermentés, Produits laitiers fermentés, Fromages, Fromages italiens, Scamorza</t>
  </si>
  <si>
    <t>lait, sel, présure, ferments lactiques</t>
  </si>
  <si>
    <t>https://images.openfoodfacts.org/images/products/800/267/000/7619/front_fr.4.400.jpg</t>
  </si>
  <si>
    <t>8000633027100</t>
  </si>
  <si>
    <t>http://world-en.openfoodfacts.org/product/8000633027100/scamorza-affumicata-unes</t>
  </si>
  <si>
    <t>Latte, sale, fermenti lattici, correttore di acidità: acido citrico</t>
  </si>
  <si>
    <t>https://images.openfoodfacts.org/images/products/800/063/302/7100/front_it.15.400.jpg</t>
  </si>
  <si>
    <t>8002330018269</t>
  </si>
  <si>
    <t>http://world-en.openfoodfacts.org/product/8002330018269/scamorza-affumicata-esselunga</t>
  </si>
  <si>
    <t>Latte, sale, caglio microbico, fermenti latici. Affumicatura con legno di faggio. Latte di Paesi UE. Paese di trasformazione: Italia.</t>
  </si>
  <si>
    <t>https://images.openfoodfacts.org/images/products/800/233/001/8269/front_it.3.400.jpg</t>
  </si>
  <si>
    <t>8017596052544</t>
  </si>
  <si>
    <t>http://world-en.openfoodfacts.org/product/8017596052544/scamorza-affumicata-land</t>
  </si>
  <si>
    <t>https://images.openfoodfacts.org/images/products/801/759/605/2544/front_it.10.400.jpg</t>
  </si>
  <si>
    <t>8002330014520</t>
  </si>
  <si>
    <t>http://world-en.openfoodfacts.org/product/8002330014520/scamorza-affumicata-esselunga</t>
  </si>
  <si>
    <t>Esselunga,zogi,brazzale</t>
  </si>
  <si>
    <t>_Latte_, sale, caglio microbico, fermenti lattici.</t>
  </si>
  <si>
    <t>https://images.openfoodfacts.org/images/products/800/233/001/4520/front_it.25.400.jpg</t>
  </si>
  <si>
    <t>8032484869004</t>
  </si>
  <si>
    <t>http://world-en.openfoodfacts.org/product/8032484869004/scamorza-affumicata</t>
  </si>
  <si>
    <t>https://images.openfoodfacts.org/images/products/803/248/486/9004/front_it.8.400.jpg</t>
  </si>
  <si>
    <t>4056489043065</t>
  </si>
  <si>
    <t>http://world-en.openfoodfacts.org/product/4056489043065/scamorza-affumicata-lidl</t>
  </si>
  <si>
    <t>https://images.openfoodfacts.org/images/products/405/648/904/3065/front_it.3.400.jpg</t>
  </si>
  <si>
    <t>8004263691601</t>
  </si>
  <si>
    <t>http://world-en.openfoodfacts.org/product/8004263691601/scamorza-affumicata-pam-panorama</t>
  </si>
  <si>
    <t>Latte, caglio, sale, fumo naturale. Origine del latte: Italia</t>
  </si>
  <si>
    <t>https://images.openfoodfacts.org/images/products/800/426/369/1601/front_it.3.400.jpg</t>
  </si>
  <si>
    <t>4099200870519</t>
  </si>
  <si>
    <t>http://world-en.openfoodfacts.org/product/4099200870519/scamorza-affumicata-aldi</t>
  </si>
  <si>
    <t>https://images.openfoodfacts.org/images/products/409/920/087/0519/front_it.3.400.jpg</t>
  </si>
  <si>
    <t>8012591060549</t>
  </si>
  <si>
    <t>http://world-en.openfoodfacts.org/product/8012591060549/scamorza-affumicata</t>
  </si>
  <si>
    <t>https://images.openfoodfacts.org/images/products/801/259/106/0549/front_it.3.400.jpg</t>
  </si>
  <si>
    <t>8001120837424</t>
  </si>
  <si>
    <t>http://world-en.openfoodfacts.org/product/8001120837424/scamorza-affumicata-coop</t>
  </si>
  <si>
    <t>https://images.openfoodfacts.org/images/products/800/112/083/7424/front_it.3.400.jpg</t>
  </si>
  <si>
    <t>8002626020129</t>
  </si>
  <si>
    <t>http://world-en.openfoodfacts.org/product/8002626020129/scamorza-affumicata-sabelli</t>
  </si>
  <si>
    <t>https://images.openfoodfacts.org/images/products/800/262/602/0129/front_it.3.400.jpg</t>
  </si>
  <si>
    <t>8003100855091</t>
  </si>
  <si>
    <t>http://world-en.openfoodfacts.org/product/8003100855091/scamorza-affumicata-selex</t>
  </si>
  <si>
    <t>Selex,Brazzale</t>
  </si>
  <si>
    <t>latte, sale, caglio, aroma di affumicatura.</t>
  </si>
  <si>
    <t>https://images.openfoodfacts.org/images/products/800/310/085/5091/front_it.17.400.jpg</t>
  </si>
  <si>
    <t>4056489421085</t>
  </si>
  <si>
    <t>http://world-en.openfoodfacts.org/product/4056489421085/scamorza-affumicata-lidl</t>
  </si>
  <si>
    <t>https://images.openfoodfacts.org/images/products/405/648/942/1085/front_it.3.400.jpg</t>
  </si>
  <si>
    <t>8033520535792</t>
  </si>
  <si>
    <t>http://world-en.openfoodfacts.org/product/8033520535792/scamorza-affumicata-cuor-di-malga</t>
  </si>
  <si>
    <t>cuor di malga,sole, MaxiDì</t>
  </si>
  <si>
    <t>Latte vaccino pastorizzato, sale, fermienti lattici, caglio.</t>
  </si>
  <si>
    <t>https://images.openfoodfacts.org/images/products/803/352/053/5792/front_it.17.400.jpg</t>
  </si>
  <si>
    <t>8033256065563</t>
  </si>
  <si>
    <t>http://world-en.openfoodfacts.org/product/8033256065563/scamorza-affumicata-deco</t>
  </si>
  <si>
    <t>https://images.openfoodfacts.org/images/products/803/325/606/5563/front_it.3.400.jpg</t>
  </si>
  <si>
    <t>8003170023581</t>
  </si>
  <si>
    <t>http://world-en.openfoodfacts.org/product/8003170023581/scamorza-affumicata-conad</t>
  </si>
  <si>
    <t>Latte, sale, caglio, aroma di affumicatura.</t>
  </si>
  <si>
    <t>https://images.openfoodfacts.org/images/products/800/317/002/3581/front_it.26.400.jpg</t>
  </si>
  <si>
    <t>8012666064724</t>
  </si>
  <si>
    <t>http://world-en.openfoodfacts.org/product/8012666064724/scamorza-affumicata-carrefour</t>
  </si>
  <si>
    <t>https://images.openfoodfacts.org/images/products/801/266/606/4724/front_it.3.400.jpg</t>
  </si>
  <si>
    <t>8022284002510</t>
  </si>
  <si>
    <t>http://world-en.openfoodfacts.org/product/8022284002510/scamorza-affumicata</t>
  </si>
  <si>
    <t>https://images.openfoodfacts.org/images/products/802/228/400/2510/front_it.3.400.jpg</t>
  </si>
  <si>
    <t>8012666018178</t>
  </si>
  <si>
    <t>http://world-en.openfoodfacts.org/product/8012666018178/scamorza-affumicata-carrefour</t>
  </si>
  <si>
    <t>https://images.openfoodfacts.org/images/products/801/266/601/8178/front_it.10.400.jpg</t>
  </si>
  <si>
    <t>8033837770763</t>
  </si>
  <si>
    <t>http://world-en.openfoodfacts.org/product/8033837770763/scamorza-affumicata-sassano</t>
  </si>
  <si>
    <t>Sassano</t>
  </si>
  <si>
    <t>LATTE VACCINO, sale, fermenti latici, caglio.</t>
  </si>
  <si>
    <t>https://images.openfoodfacts.org/images/products/803/383/777/0763/front_it.12.400.jpg</t>
  </si>
  <si>
    <t>8030582019444</t>
  </si>
  <si>
    <t>http://world-en.openfoodfacts.org/product/8030582019444/scamorza-affumicata-primia</t>
  </si>
  <si>
    <t>Primia,Parmalat</t>
  </si>
  <si>
    <t>Latte vaccino pastorizzato, sale, fermenti lattici, caglio.</t>
  </si>
  <si>
    <t>https://images.openfoodfacts.org/images/products/803/058/201/9444/front_it.3.400.jpg</t>
  </si>
  <si>
    <t>8004348910047</t>
  </si>
  <si>
    <t>http://world-en.openfoodfacts.org/product/8004348910047/scamorza-affumicata-a-fette-coal</t>
  </si>
  <si>
    <t>Scamorza affumicata a fette</t>
  </si>
  <si>
    <t>8003170038295</t>
  </si>
  <si>
    <t>http://world-en.openfoodfacts.org/product/8003170038295/scamorza-affumicata-a-fette-sottili-conad</t>
  </si>
  <si>
    <t>Scamorza affumicata a fette sottili</t>
  </si>
  <si>
    <t>https://images.openfoodfacts.org/images/products/800/317/003/8295/front_it.9.400.jpg</t>
  </si>
  <si>
    <t>8008034000265</t>
  </si>
  <si>
    <t>http://world-en.openfoodfacts.org/product/8008034000265/scamorza-affumicata-al-naturale-castelli</t>
  </si>
  <si>
    <t>Scamorza affumicata al naturale</t>
  </si>
  <si>
    <t>Castelli, Nuova Castelli</t>
  </si>
  <si>
    <t>Latte vaccino pastorizzato, sale, fermenti lattici, caglio</t>
  </si>
  <si>
    <t>https://images.openfoodfacts.org/images/products/800/803/400/0265/front_it.11.400.jpg</t>
  </si>
  <si>
    <t>8022411000228</t>
  </si>
  <si>
    <t>http://world-en.openfoodfacts.org/product/8022411000228/scamorza-affumicata-al-naturale-valledi</t>
  </si>
  <si>
    <t>ValleDi,Diano Casearia,Diano</t>
  </si>
  <si>
    <t>Latte, caglio, sale</t>
  </si>
  <si>
    <t>https://images.openfoodfacts.org/images/products/802/241/100/0228/front_it.8.400.jpg</t>
  </si>
  <si>
    <t>8017596106049</t>
  </si>
  <si>
    <t>http://world-en.openfoodfacts.org/product/8017596106049/scamorza-affumicata-alla-piastra-eurospin</t>
  </si>
  <si>
    <t>Scamorza affumicata alla piastra</t>
  </si>
  <si>
    <t>https://images.openfoodfacts.org/images/products/801/759/610/6049/front_it.3.400.jpg</t>
  </si>
  <si>
    <t>8000407023260</t>
  </si>
  <si>
    <t>http://world-en.openfoodfacts.org/product/8000407023260/scamorza-afumicata-trentin</t>
  </si>
  <si>
    <t>Scamorza afumicata</t>
  </si>
  <si>
    <t>Milchprodukte, Fermentierte Lebensmittel, Fermentierte Milch, Käse, Italienischer Käse, Scamorza</t>
  </si>
  <si>
    <t>https://images.openfoodfacts.org/images/products/800/040/702/3260/front_de.3.400.jpg</t>
  </si>
  <si>
    <t>4056489043058</t>
  </si>
  <si>
    <t>http://world-en.openfoodfacts.org/product/4056489043058/scamorza-bianca-lidl</t>
  </si>
  <si>
    <t>Scamorza bianca</t>
  </si>
  <si>
    <t>https://images.openfoodfacts.org/images/products/405/648/904/3058/front_it.3.400.jpg</t>
  </si>
  <si>
    <t>8033520535785</t>
  </si>
  <si>
    <t>http://world-en.openfoodfacts.org/product/8033520535785/scamorza-bianca-maxidi</t>
  </si>
  <si>
    <t>https://images.openfoodfacts.org/images/products/803/352/053/5785/front_it.3.400.jpg</t>
  </si>
  <si>
    <t>8003100854438</t>
  </si>
  <si>
    <t>http://world-en.openfoodfacts.org/product/8003100854438/scamorza-bianca-vale</t>
  </si>
  <si>
    <t>https://images.openfoodfacts.org/images/products/800/310/085/4438/front_it.3.400.jpg</t>
  </si>
  <si>
    <t>20622664</t>
  </si>
  <si>
    <t>http://world-en.openfoodfacts.org/product/20622664/scamorza-bianca-italiamo</t>
  </si>
  <si>
    <t>Produits laitiers,Produits fermentés,Produits laitiers fermentés,Fromages,Fromages italiens,Fromages à pâte filée,Scamorza</t>
  </si>
  <si>
    <t>Latte, sale, caglio, correttore di acidità acido citrico.</t>
  </si>
  <si>
    <t>https://images.openfoodfacts.org/images/products/20622664/front_it.88.400.jpg</t>
  </si>
  <si>
    <t>4056489421078</t>
  </si>
  <si>
    <t>http://world-en.openfoodfacts.org/product/4056489421078/scamorza-bianca-milbona</t>
  </si>
  <si>
    <t>https://images.openfoodfacts.org/images/products/405/648/942/1078/front_it.7.400.jpg</t>
  </si>
  <si>
    <t>8008034000579</t>
  </si>
  <si>
    <t>http://world-en.openfoodfacts.org/product/8008034000579/scamorza-bianca-di-casa-mia-alival-s-p-a</t>
  </si>
  <si>
    <t>Scamorza bianca &amp;quot;di casa mia&amp;quot;</t>
  </si>
  <si>
    <t>Alival s.p.a.</t>
  </si>
  <si>
    <t>2130895003539</t>
  </si>
  <si>
    <t>http://world-en.openfoodfacts.org/product/2130895003539/scamorza-di-pasta-di-caciocavallo</t>
  </si>
  <si>
    <t>Scamorza di pasta di caciocavallo</t>
  </si>
  <si>
    <t>https://images.openfoodfacts.org/images/products/213/089/500/3539/front_it.3.400.jpg</t>
  </si>
  <si>
    <t>8003170023598</t>
  </si>
  <si>
    <t>http://world-en.openfoodfacts.org/product/8003170023598/scamorza-fresca-di-latte-vaccino-conad</t>
  </si>
  <si>
    <t>Scamorza fresca di latte vaccino</t>
  </si>
  <si>
    <t>https://images.openfoodfacts.org/images/products/800/317/002/3598/front_it.3.400.jpg</t>
  </si>
  <si>
    <t>8012040706707</t>
  </si>
  <si>
    <t>http://world-en.openfoodfacts.org/product/8012040706707/scamorza-fumee-baldo</t>
  </si>
  <si>
    <t>Scamorza fumée</t>
  </si>
  <si>
    <t>lait, présure sel de cuisine, arôme de fume</t>
  </si>
  <si>
    <t>https://images.openfoodfacts.org/images/products/801/204/070/6707/front_fr.10.400.jpg</t>
  </si>
  <si>
    <t>20053543</t>
  </si>
  <si>
    <t>http://world-en.openfoodfacts.org/product/20053543/scamorza-fumee-en-tranches-milbona</t>
  </si>
  <si>
    <t>Scamorza fumée en tranches</t>
  </si>
  <si>
    <t>https://images.openfoodfacts.org/images/products/20053543/front_it.8.400.jpg</t>
  </si>
  <si>
    <t>8033837771289</t>
  </si>
  <si>
    <t>http://world-en.openfoodfacts.org/product/8033837771289/scamorze-affumicate-caseificio-sassano</t>
  </si>
  <si>
    <t>Scamorze Affumicate</t>
  </si>
  <si>
    <t>LATTE, sale, caglio, fermenti lattici, Conservante:E235, E202</t>
  </si>
  <si>
    <t>https://images.openfoodfacts.org/images/products/803/383/777/1289/front_it.11.400.jpg</t>
  </si>
  <si>
    <t>8019730028057</t>
  </si>
  <si>
    <t>http://world-en.openfoodfacts.org/product/8019730028057/scamorzina-affumicata-reggia</t>
  </si>
  <si>
    <t>Scamorzina affumicata</t>
  </si>
  <si>
    <t>https://images.openfoodfacts.org/images/products/801/973/002/8057/front_it.3.400.jpg</t>
  </si>
  <si>
    <t>8014745043286</t>
  </si>
  <si>
    <t>http://world-en.openfoodfacts.org/product/8014745043286/scamorzine-bianche-caseificio-palazzo</t>
  </si>
  <si>
    <t>Scamorzine Bianche</t>
  </si>
  <si>
    <t>LATTE vaccino pastorizzato, siero innesto, sale, coaugulante microbico.</t>
  </si>
  <si>
    <t>https://images.openfoodfacts.org/images/products/801/474/504/3286/front_it.3.400.jpg</t>
  </si>
  <si>
    <t>20499785</t>
  </si>
  <si>
    <t>http://world-en.openfoodfacts.org/product/20499785/scamorzine-affumicate-lidl</t>
  </si>
  <si>
    <t>Scamorzine affumicate</t>
  </si>
  <si>
    <t>https://images.openfoodfacts.org/images/products/20499785/front_it.3.400.jpg</t>
  </si>
  <si>
    <t>8022174004044</t>
  </si>
  <si>
    <t>http://world-en.openfoodfacts.org/product/8022174004044/scamorzine-bianche-saporosa-di-puglia</t>
  </si>
  <si>
    <t>Scamorzine bianche</t>
  </si>
  <si>
    <t>Saporosa di puglia</t>
  </si>
  <si>
    <t>https://images.openfoodfacts.org/images/products/802/217/400/4044/front_it.5.400.jpg</t>
  </si>
  <si>
    <t>8006704504655</t>
  </si>
  <si>
    <t>http://world-en.openfoodfacts.org/product/8006704504655/scamorzine-pugliesi-soavegel</t>
  </si>
  <si>
    <t>Scamorzine pugliesi</t>
  </si>
  <si>
    <t>https://images.openfoodfacts.org/images/products/800/670/450/4655/front_it.3.400.jpg</t>
  </si>
  <si>
    <t>8021066600524</t>
  </si>
  <si>
    <t>http://world-en.openfoodfacts.org/product/8021066600524/scampi-interi-congelati-albatros</t>
  </si>
  <si>
    <t>Scampi interi congelati</t>
  </si>
  <si>
    <t>Frutti di mare, Crostacei, Scampi</t>
  </si>
  <si>
    <t>Scampi (Nephrops norvegicus), antiossidante: bisolfito di sodio (E222).</t>
  </si>
  <si>
    <t>https://images.openfoodfacts.org/images/products/802/106/660/0524/front_it.18.400.jpg</t>
  </si>
  <si>
    <t>4063367389740</t>
  </si>
  <si>
    <t>http://world-en.openfoodfacts.org/product/4063367389740/scandinavische-wildpreiselbeeren-k-classic</t>
  </si>
  <si>
    <t>Scandinavische Wildpreiselbeeren</t>
  </si>
  <si>
    <t>Cibi e bevande a base vegetale, Cibi a base vegetale, Colazioni, Cibi a base di frutta e verdura, Spalmabili, Cibi a base di frutta, Spalmabili a base di piante, Spalmabili dolci, Confetture e marmellate, Frutta, Confetture, Frutti di bosco</t>
  </si>
  <si>
    <t>Wildpreiselbeeren (40 %), Zucker, Wasser, Geliermittel: Pektine; Säuerungsmittel: Citronensäure.</t>
  </si>
  <si>
    <t>https://images.openfoodfacts.org/images/products/406/336/738/9740/front_it.3.400.jpg</t>
  </si>
  <si>
    <t>8004194041049</t>
  </si>
  <si>
    <t>http://world-en.openfoodfacts.org/product/8004194041049/scarlino-le-cock-pollo-tacchino</t>
  </si>
  <si>
    <t>Scarlino Le Cock Pollo Tacchino</t>
  </si>
  <si>
    <t>scarlino</t>
  </si>
  <si>
    <t>Mechanically separated chicken meat (75%), water, ? thickeners: E412, E407, potato fibre, salt, spices, stabilizer: E450, antioxidant: sodium ascorbate, flavourings, preservative: sodium nitrite.</t>
  </si>
  <si>
    <t>https://images.openfoodfacts.org/images/products/800/419/404/1049/front_en.36.400.jpg</t>
  </si>
  <si>
    <t>223.89999389648</t>
  </si>
  <si>
    <t>16.799999237061</t>
  </si>
  <si>
    <t>8018223006336</t>
  </si>
  <si>
    <t>http://world-en.openfoodfacts.org/product/8018223006336/scarmorza-gambino</t>
  </si>
  <si>
    <t>Scarmorza</t>
  </si>
  <si>
    <t>Latticini, Cibi fermentati, Prodotti lattiero-caseari fermentati, Formaggi, Formaggi italiani, Pasta filata, Formaggi pastorizzati, Scamorza</t>
  </si>
  <si>
    <t>0.844</t>
  </si>
  <si>
    <t>8018708957702</t>
  </si>
  <si>
    <t>http://world-en.openfoodfacts.org/product/8018708957702/scarola-e-fagioli-insal-arte</t>
  </si>
  <si>
    <t>Scarola e fagioli</t>
  </si>
  <si>
    <t>Insal'Arte,OrtoRomi</t>
  </si>
  <si>
    <t>Plant-based foods and beverages,Plant-based foods,Fruits and vegetables based foods,Canned foods,Meals,Soups,Vegetable soups,Canned meals,Canned soups,Canned vegetable soups</t>
  </si>
  <si>
    <t>Acqua, indivia liscia 42%, fagioli cannellini 14%, olio extravergine di oliva, sale e aglio</t>
  </si>
  <si>
    <t>https://images.openfoodfacts.org/images/products/801/870/895/7702/front_it.3.400.jpg</t>
  </si>
  <si>
    <t>8018708959690</t>
  </si>
  <si>
    <t>http://world-en.openfoodfacts.org/product/8018708959690/scarola-e-fagioli-l-oro-del-campo</t>
  </si>
  <si>
    <t>L'Oro del Campo</t>
  </si>
  <si>
    <t>https://images.openfoodfacts.org/images/products/801/870/895/9690/front_it.3.400.jpg</t>
  </si>
  <si>
    <t>7018792957702</t>
  </si>
  <si>
    <t>http://world-en.openfoodfacts.org/product/7018792957702/scarola-e-fagioli-insal-arte</t>
  </si>
  <si>
    <t>Insal'arte,OrtoRomi</t>
  </si>
  <si>
    <t>https://images.openfoodfacts.org/images/products/701/879/295/7702/front_it.4.400.jpg</t>
  </si>
  <si>
    <t>5776879012790</t>
  </si>
  <si>
    <t>http://world-en.openfoodfacts.org/product/5776879012790/scenes-of-europe</t>
  </si>
  <si>
    <t>Scenes of Europe</t>
  </si>
  <si>
    <t>https://images.openfoodfacts.org/images/products/577/687/901/2790/front_it.5.400.jpg</t>
  </si>
  <si>
    <t>2000000053339</t>
  </si>
  <si>
    <t>http://world-en.openfoodfacts.org/product/2000000053339/schar-petit</t>
  </si>
  <si>
    <t>Schar petit</t>
  </si>
  <si>
    <t>Amido di mais, Farina di mais, Burro (latte), Zucchero, Amido di tapioca modificato, Uova, Latte intero in polvere, Sciroppo di barbabietola, Emulsionante: esteri mono- e diacetiltartarici di mono- e digliceridi degli acidi grassi, Agenti lievitanti: carbonato acido di ammonio, carbonato acido di sodio, Sale, Aromi naturali, Acidificante: acido citrico</t>
  </si>
  <si>
    <t>2000000053346</t>
  </si>
  <si>
    <t>http://world-en.openfoodfacts.org/product/2000000053346/schar-savoiardi</t>
  </si>
  <si>
    <t>Schar savoiardi</t>
  </si>
  <si>
    <t>Uova 30%, Amido di mais, Zucchero, Farina di riso, Emulsionante: mono- e digliceridi degli acidi grassi, Addensante: farina di semi di guar, Stabilizzante: sciroppo di sorbitolo, Sale, Agente lievitante: carbonato acido di ammonio, Aromi naturali</t>
  </si>
  <si>
    <t>2000000052709</t>
  </si>
  <si>
    <t>http://world-en.openfoodfacts.org/product/2000000052709/schar-pane-classico-del-mastro-panettiere-shar</t>
  </si>
  <si>
    <t>Schar, pane classico del mastro panettiere</t>
  </si>
  <si>
    <t>Shar</t>
  </si>
  <si>
    <t>Amido di mais, Acqua, Pasta madre 18% (farina di riso, acqua), Amido di riso, Sciroppo di riso, Fibra di mela, Olio di semi di girasole, Farina di miglio 2,6%, Proteine di soia, Farina di quinoa 1,7%, Addensante: idrossipropilmetilcellulosa, Lievito, Sale, Miele</t>
  </si>
  <si>
    <t>20096861</t>
  </si>
  <si>
    <t>http://world-en.openfoodfacts.org/product/20096861/scharfe-peperoni-gefullt-pikant</t>
  </si>
  <si>
    <t>Scharfe Peperoni Gefüllt, Pikant</t>
  </si>
  <si>
    <t>https://images.openfoodfacts.org/images/products/20096861/front_fr.4.400.jpg</t>
  </si>
  <si>
    <t>8013006200062</t>
  </si>
  <si>
    <t>http://world-en.openfoodfacts.org/product/8013006200062/schiacci-e-croccanti</t>
  </si>
  <si>
    <t>Schiacci e croccanti</t>
  </si>
  <si>
    <t>https://images.openfoodfacts.org/images/products/801/300/620/0062/front_it.3.400.jpg</t>
  </si>
  <si>
    <t>8076809578578</t>
  </si>
  <si>
    <t>http://world-en.openfoodfacts.org/product/8076809578578/schiaccianoci-mulino-bianco</t>
  </si>
  <si>
    <t>Schiaccianoci</t>
  </si>
  <si>
    <t>Farina di frumento, zucchero, olio di girasole, frutta secca 7,2% (nocciole 4%, noci pecan 2%, mandorle 1,2%), cioccolato fondente 6% (pasta di cacao, zucchero, burro di cacao, emulsionante: lecitina di soia), burro, latte scremato in polvere, uova fresche, miele, agenti lievitanti (carbonato acido di sodio, carbonato acido d'ammonio), sale, aroma vanillina.</t>
  </si>
  <si>
    <t>https://images.openfoodfacts.org/images/products/807/680/957/8578/front_it.17.400.jpg</t>
  </si>
  <si>
    <t>8803316277621</t>
  </si>
  <si>
    <t>http://world-en.openfoodfacts.org/product/8803316277621/schiacciata-di-pasqua</t>
  </si>
  <si>
    <t>Schiacciata di pasqua</t>
  </si>
  <si>
    <t>https://images.openfoodfacts.org/images/products/880/331/627/7621/front_it.3.400.jpg</t>
  </si>
  <si>
    <t>0121969152996</t>
  </si>
  <si>
    <t>http://world-en.openfoodfacts.org/product/0121969152996/schiacciata-margherita-integrale-bofrost</t>
  </si>
  <si>
    <t>Schiacciata margherita integrale</t>
  </si>
  <si>
    <t>https://images.openfoodfacts.org/images/products/012/196/915/2996/front_it.3.400.jpg</t>
  </si>
  <si>
    <t>4750678000000001000000</t>
  </si>
  <si>
    <t>http://world-en.openfoodfacts.org/product/4750678000000001000000/schiacciata-olio-extra-vergine-di-oliva-lidl</t>
  </si>
  <si>
    <t>Schiacciata olio extra vergine di oliva</t>
  </si>
  <si>
    <t>https://images.openfoodfacts.org/images/products/475/067/800/0000001000000/front_it.3.400.jpg</t>
  </si>
  <si>
    <t>8011795101195</t>
  </si>
  <si>
    <t>http://world-en.openfoodfacts.org/product/8011795101195/schiacciatelle-naturali-forno-damiani</t>
  </si>
  <si>
    <t>Schiacciatelle Naturali</t>
  </si>
  <si>
    <t>Cibi e bevande a base vegetale, Cibi a base vegetale, Snack, Cereali e patate, Pani, en:Crispbreads</t>
  </si>
  <si>
    <t>farina di grano tenero, olio di girasole alto oleico, sale, malto di frumento, lievito di birra</t>
  </si>
  <si>
    <t>https://images.openfoodfacts.org/images/products/801/179/510/1195/front_en.10.400.jpg</t>
  </si>
  <si>
    <t>8011795103113</t>
  </si>
  <si>
    <t>http://world-en.openfoodfacts.org/product/8011795103113/schiacciatelle-ai-cereali-forno-damiani</t>
  </si>
  <si>
    <t>Schiacciatelle ai cereali</t>
  </si>
  <si>
    <t>https://images.openfoodfacts.org/images/products/801/179/510/3113/front_it.3.400.jpg</t>
  </si>
  <si>
    <t>8003100002938</t>
  </si>
  <si>
    <t>http://world-en.openfoodfacts.org/product/8003100002938/schiacciatina-selex</t>
  </si>
  <si>
    <t>Schiacciatina</t>
  </si>
  <si>
    <t>https://images.openfoodfacts.org/images/products/800/310/000/2938/front_it.3.400.jpg</t>
  </si>
  <si>
    <t>8007080201701</t>
  </si>
  <si>
    <t>http://world-en.openfoodfacts.org/product/8007080201701/schiacciatina-bottoli</t>
  </si>
  <si>
    <t>Farina di frumento 83,3% (origine Italia), strutto, sale, olio di cocco, lievito di birra, zucchero, farina di frumento maltato, emulsionante: lecitina di girasole; olio di girasole, aromi naturali. Può contenere soia, senape e sesamo.</t>
  </si>
  <si>
    <t>https://images.openfoodfacts.org/images/products/800/708/020/1701/front_it.3.400.jpg</t>
  </si>
  <si>
    <t>8030582017617</t>
  </si>
  <si>
    <t>http://world-en.openfoodfacts.org/product/8030582017617/schiacciatina-classica-primia</t>
  </si>
  <si>
    <t>Schiacciatina Classica</t>
  </si>
  <si>
    <t>https://images.openfoodfacts.org/images/products/803/058/201/7617/front_it.3.400.jpg</t>
  </si>
  <si>
    <t>8007080001530</t>
  </si>
  <si>
    <t>http://world-en.openfoodfacts.org/product/8007080001530/schiacciatina-al-gisto-pizza</t>
  </si>
  <si>
    <t>Schiacciatina al gisto pizza</t>
  </si>
  <si>
    <t>https://images.openfoodfacts.org/images/products/800/708/000/1530/front_it.9.400.jpg</t>
  </si>
  <si>
    <t>8007080001233</t>
  </si>
  <si>
    <t>http://world-en.openfoodfacts.org/product/8007080001233/schiacciatina-al-rosmarino</t>
  </si>
  <si>
    <t>Schiacciatina al rosmarino</t>
  </si>
  <si>
    <t>https://images.openfoodfacts.org/images/products/800/708/000/1233/front_it.3.400.jpg</t>
  </si>
  <si>
    <t>8025916118672</t>
  </si>
  <si>
    <t>http://world-en.openfoodfacts.org/product/8025916118672/schiacciatina-alla-pizza-todis</t>
  </si>
  <si>
    <t>Schiacciatina alla Pizza</t>
  </si>
  <si>
    <t>8 025916 118672 SCHIACCIATINA alla Pizza Prodotto da forno al gusto pizza INGREDIENTI: farina di frumento, farina di mais, olio di semi di girasole (7,5%), sale, lievito di birra, lievito naturale (frumento), pomodoro in polvere (1%), origano (0,3%), aromi naturali, Può contenere tracce di soia, Conservare in luogo fresco ed asciutto, al riparo dai raggi solari, 225ge (6x37,5 g) La nostra confezione unisce praticità e rispetto per l'ambiente! Prodotto per Todis - Iges S,r,l, Unipersonale Via Tiberina Km 19,300 t0 065 Fiano Romano (RM) Da Bottoli S,p,A, Industria Panificazione Todis Via Siena, 18 - 46100 Mantova</t>
  </si>
  <si>
    <t>https://images.openfoodfacts.org/images/products/802/591/611/8672/front_it.3.400.jpg</t>
  </si>
  <si>
    <t>80535928</t>
  </si>
  <si>
    <t>http://world-en.openfoodfacts.org/product/80535928/schiacciatina-classica</t>
  </si>
  <si>
    <t>Schiacciatina classica</t>
  </si>
  <si>
    <t>https://images.openfoodfacts.org/images/products/80535928/front_it.3.400.jpg</t>
  </si>
  <si>
    <t>8003100002945</t>
  </si>
  <si>
    <t>http://world-en.openfoodfacts.org/product/8003100002945/schiacciatina-con-farina-integrale-e-con-cereali-selex</t>
  </si>
  <si>
    <t>Schiacciatina con farina integrale e con cereali</t>
  </si>
  <si>
    <t>Farina di grano tenero tipo 0, farina di frumento integrale 22%, farina di mais, olio di semi di girasole, semi di chia (Salvia hispanica) 5%, sale, lievito di birra, pasta acida di frumento, grano saraceno 0,5%, fiocchi di avena 0,5%, miglio 0,5%, farina di malto d'orzo, aromi naturali. Può contenere soia, senape, semi di sesamo e lupino.</t>
  </si>
  <si>
    <t>https://images.openfoodfacts.org/images/products/800/310/000/2945/front_it.3.400.jpg</t>
  </si>
  <si>
    <t>8032937850092</t>
  </si>
  <si>
    <t>http://world-en.openfoodfacts.org/product/8032937850092/schiacciatina-di-riso</t>
  </si>
  <si>
    <t>Schiacciatina di riso</t>
  </si>
  <si>
    <t>https://images.openfoodfacts.org/images/products/803/293/785/0092/front_it.3.400.jpg</t>
  </si>
  <si>
    <t>8030582017624</t>
  </si>
  <si>
    <t>http://world-en.openfoodfacts.org/product/8030582017624/schiacciatina-guato-pizza-primia</t>
  </si>
  <si>
    <t>Schiacciatina guato pizza</t>
  </si>
  <si>
    <t>https://images.openfoodfacts.org/images/products/803/058/201/7624/front_it.3.400.jpg</t>
  </si>
  <si>
    <t>8057017910008</t>
  </si>
  <si>
    <t>http://world-en.openfoodfacts.org/product/8057017910008/schiacciatinafit</t>
  </si>
  <si>
    <t>Schiacciatinafit</t>
  </si>
  <si>
    <t>1 x 90 g</t>
  </si>
  <si>
    <t>https://images.openfoodfacts.org/images/products/805/701/791/0008/front_it.5.400.jpg</t>
  </si>
  <si>
    <t>8004348144657</t>
  </si>
  <si>
    <t>http://world-en.openfoodfacts.org/product/8004348144657/schiacciatine-sigma</t>
  </si>
  <si>
    <t>Schiacciatine</t>
  </si>
  <si>
    <t>https://images.openfoodfacts.org/images/products/800/434/814/4657/front_it.3.400.jpg</t>
  </si>
  <si>
    <t>8033256008171</t>
  </si>
  <si>
    <t>http://world-en.openfoodfacts.org/product/8033256008171/schiacciatine-deco</t>
  </si>
  <si>
    <t>https://images.openfoodfacts.org/images/products/803/325/600/8171/front_it.3.400.jpg</t>
  </si>
  <si>
    <t>8033256008188</t>
  </si>
  <si>
    <t>http://world-en.openfoodfacts.org/product/8033256008188/schiacciatine-deco</t>
  </si>
  <si>
    <t>https://images.openfoodfacts.org/images/products/803/325/600/8188/front_it.3.400.jpg</t>
  </si>
  <si>
    <t>8003170014527</t>
  </si>
  <si>
    <t>http://world-en.openfoodfacts.org/product/8003170014527/schiacciatine-al-rosmarino-conad</t>
  </si>
  <si>
    <t>Schiacciatine Al Rosmarino</t>
  </si>
  <si>
    <t>Farina di frumento, farina di mais, olio di semi di girasole, sale, lievito di birra, lievito naturale (farina di frumento), rosmarino 0,35%, aromi naturali, Può contenere tracce di soia, CONSERVAZIONE: conservare in luogo fresco e asciutto,</t>
  </si>
  <si>
    <t>https://images.openfoodfacts.org/images/products/800/317/001/4527/front_it.4.400.jpg</t>
  </si>
  <si>
    <t>8001120601612</t>
  </si>
  <si>
    <t>http://world-en.openfoodfacts.org/product/8001120601612/schiacciatine-biologiche-coop</t>
  </si>
  <si>
    <t>Schiacciatine Biologiche</t>
  </si>
  <si>
    <t>https://images.openfoodfacts.org/images/products/800/112/060/1612/front_it.14.400.jpg</t>
  </si>
  <si>
    <t>8002895035411</t>
  </si>
  <si>
    <t>http://world-en.openfoodfacts.org/product/8002895035411/schiacciatine-classiche-crai</t>
  </si>
  <si>
    <t>Schiacciatine Classiche</t>
  </si>
  <si>
    <t>Cibi e bevande a base vegetale, Cibi a base vegetale, Snack, Cereali e patate, Snacks salati, Antipasti</t>
  </si>
  <si>
    <t>https://images.openfoodfacts.org/images/products/800/289/503/5411/front_it.3.400.jpg</t>
  </si>
  <si>
    <t>8012666054022</t>
  </si>
  <si>
    <t>http://world-en.openfoodfacts.org/product/8012666054022/schiacciatine-al-rosmarino-carrefour</t>
  </si>
  <si>
    <t>Schiacciatine al rosmarino</t>
  </si>
  <si>
    <t>6x37.5g</t>
  </si>
  <si>
    <t>https://images.openfoodfacts.org/images/products/801/266/605/4022/front_it.3.400.jpg</t>
  </si>
  <si>
    <t>8054392440137</t>
  </si>
  <si>
    <t>http://world-en.openfoodfacts.org/product/8054392440137/schiacciatine-alla-cucrcuma</t>
  </si>
  <si>
    <t>Schiacciatine alla cucrcuma</t>
  </si>
  <si>
    <t>https://images.openfoodfacts.org/images/products/805/439/244/0137/front_it.3.400.jpg</t>
  </si>
  <si>
    <t>8017596079947</t>
  </si>
  <si>
    <t>http://world-en.openfoodfacts.org/product/8017596079947/schiacciatine-classiche-tre-mulini</t>
  </si>
  <si>
    <t>Schiacciatine classiche</t>
  </si>
  <si>
    <t>8012666018130</t>
  </si>
  <si>
    <t>http://world-en.openfoodfacts.org/product/8012666018130/schiacciatine-classiche-carrefour</t>
  </si>
  <si>
    <t>Farina di _grano_ tenero tipo &amp;quot;0&amp;quot; Olio di palma Lievito di birra Sale Farina di _frumento_ maltato Aromi Antiossidante: estratto di rosmarino.</t>
  </si>
  <si>
    <t>https://images.openfoodfacts.org/images/products/801/266/601/8130/front_it.6.400.jpg</t>
  </si>
  <si>
    <t>8410998001583</t>
  </si>
  <si>
    <t>http://world-en.openfoodfacts.org/product/8410998001583/schiacciatine-con-arachidi-velarte</t>
  </si>
  <si>
    <t>Schiacciatine con arachidi</t>
  </si>
  <si>
    <t>https://images.openfoodfacts.org/images/products/841/099/800/1583/front_fr.4.400.jpg</t>
  </si>
  <si>
    <t>8012666052660</t>
  </si>
  <si>
    <t>http://world-en.openfoodfacts.org/product/8012666052660/schiacciatine-farro-e-grano-saraceno-carrefour</t>
  </si>
  <si>
    <t>Schiacciatine farro e grano saraceno</t>
  </si>
  <si>
    <t>https://images.openfoodfacts.org/images/products/801/266/605/2660/front_it.3.400.jpg</t>
  </si>
  <si>
    <t>8033520538953</t>
  </si>
  <si>
    <t>http://world-en.openfoodfacts.org/product/8033520538953/schiacciatine-pizza-maxidi</t>
  </si>
  <si>
    <t>Schiacciatine pizza</t>
  </si>
  <si>
    <t>https://images.openfoodfacts.org/images/products/803/352/053/8953/front_it.3.400.jpg</t>
  </si>
  <si>
    <t>8000139926686</t>
  </si>
  <si>
    <t>http://world-en.openfoodfacts.org/product/8000139926686/schiaffoni-garofalo</t>
  </si>
  <si>
    <t>Schiaffoni</t>
  </si>
  <si>
    <t>Semola integrale biologica di GRANO duro.</t>
  </si>
  <si>
    <t>https://images.openfoodfacts.org/images/products/800/013/992/6686/front_it.8.400.jpg</t>
  </si>
  <si>
    <t>8033524822768</t>
  </si>
  <si>
    <t>http://world-en.openfoodfacts.org/product/8033524822768/schicche-con-farina-di-farro-e-semi-di-lino-la-merenderia</t>
  </si>
  <si>
    <t>Schicche con farina di farro e semi di lino</t>
  </si>
  <si>
    <t>La Merenderia</t>
  </si>
  <si>
    <t>Snack, Snacks salati, Antipasti, Pasti, Crackers, en:Salty snacks with reduced fat</t>
  </si>
  <si>
    <t>WHEAT Flour &amp;quot;O&amp;quot;*, spelt flour* 17%), Sunflower Oil* , Extra - Virgin Olive Oil*, flax seeds* (3%), Salt, Sweet Whole Sea Salt from Cervia, Brewer's Yeast, BARLEY Malt Extract* May contains traces of soy, nuts and sesame seeds. *ORGANIC</t>
  </si>
  <si>
    <t>4750619000000004000000</t>
  </si>
  <si>
    <t>http://world-en.openfoodfacts.org/product/4750619000000004000000/schiocco-lidl</t>
  </si>
  <si>
    <t>Schiocco</t>
  </si>
  <si>
    <t>https://images.openfoodfacts.org/images/products/475/061/900/0000004000000/front_it.10.400.jpg</t>
  </si>
  <si>
    <t>4062800001508</t>
  </si>
  <si>
    <t>http://world-en.openfoodfacts.org/product/4062800001508/schlagsahne-omira</t>
  </si>
  <si>
    <t>Schlagsahne</t>
  </si>
  <si>
    <t>Omira</t>
  </si>
  <si>
    <t>Milchprodukte, Rahm, Schlagsahne</t>
  </si>
  <si>
    <t>Schlagsahne, Laktase, Stabilisator: Carrageen, Vor dem Schla - gen gut hühlen, Ungeöffnet</t>
  </si>
  <si>
    <t>https://images.openfoodfacts.org/images/products/406/280/000/1508/front_en.25.400.jpg</t>
  </si>
  <si>
    <t>20039547</t>
  </si>
  <si>
    <t>http://world-en.openfoodfacts.org/product/20039547/schlagsahne-envia</t>
  </si>
  <si>
    <t>Envia,Milbona,pilos</t>
  </si>
  <si>
    <t>Produse lactate, en:Creams, en:UHT Creams, en:Unfermented creams, fr:Crèmes entières, en:Whipped creams</t>
  </si>
  <si>
    <t>99,98% smântână ultrapasteurizată, stabilizator: caragenan.</t>
  </si>
  <si>
    <t>https://images.openfoodfacts.org/images/products/20039547/front_ro.80.400.jpg</t>
  </si>
  <si>
    <t>4000415733902</t>
  </si>
  <si>
    <t>http://world-en.openfoodfacts.org/product/4000415733902/schogetten-selection-gold-pisachio</t>
  </si>
  <si>
    <t>Schogetten selection Gold: Pisáchio</t>
  </si>
  <si>
    <t>https://images.openfoodfacts.org/images/products/400/041/573/3902/front_it.8.400.jpg</t>
  </si>
  <si>
    <t>4000415779603</t>
  </si>
  <si>
    <t>http://world-en.openfoodfacts.org/product/4000415779603/schogetten-dark-chocolate-cranberry</t>
  </si>
  <si>
    <t>Schogetten-Dark Chocolate Cranberry</t>
  </si>
  <si>
    <t>https://images.openfoodfacts.org/images/products/400/041/577/9603/front_it.3.400.jpg</t>
  </si>
  <si>
    <t>4000607851001</t>
  </si>
  <si>
    <t>http://world-en.openfoodfacts.org/product/4000607851001/schogetten-alpine-milk-chocolate-with-hazelnuts</t>
  </si>
  <si>
    <t>Schogetten: Alpine Milk Chocolate with Hazelnuts</t>
  </si>
  <si>
    <t>Zucker, Kakaobutter, Sahnepulver, Haselnüsse (10 %), Kakaomasse, Vollmilchpulver, Butterreinfett, Emulgator (Lecithine (Soja), Vanilleextrakt, Alpenvollmilchschokolade.</t>
  </si>
  <si>
    <t>Biedronka</t>
  </si>
  <si>
    <t>https://images.openfoodfacts.org/images/products/400/060/785/1001/front_en.17.400.jpg</t>
  </si>
  <si>
    <t>8000500289211</t>
  </si>
  <si>
    <t>http://world-en.openfoodfacts.org/product/8000500289211/schoko-bons-white-kindet</t>
  </si>
  <si>
    <t>Schoko Bons White</t>
  </si>
  <si>
    <t>Kindet</t>
  </si>
  <si>
    <t>38.2999992370605</t>
  </si>
  <si>
    <t>47.2999992370605</t>
  </si>
  <si>
    <t>47.2000007629395</t>
  </si>
  <si>
    <t>10.3000001907349</t>
  </si>
  <si>
    <t>4021851436813</t>
  </si>
  <si>
    <t>http://world-en.openfoodfacts.org/product/4021851436813/schoko-baren-dennree</t>
  </si>
  <si>
    <t>Schoko Bären</t>
  </si>
  <si>
    <t>Dennree</t>
  </si>
  <si>
    <t>Pflanzliche Lebensmittel und Getränke, Pflanzliche Lebensmittel, Frühstücke, Getreide und Kartoffeln, Getreideprodukte, Frühstückscerealien, Stranggepresstes Getreide</t>
  </si>
  <si>
    <t>Weizenvollkornmehl* (50%), Zucker*, Mais*, Weizensirup*, fettarmes Kakaopulver* (4,5%), Honig*, Kakaopulver* (1%), Salz, Antioxidationsmittel: stark tocopherolhaltiger Extrakt. *aus kontrolliert biologischer Landwirtschaft. Hinweis für Allergiker: Kann Spuren von Milch, Soja, Schalenfrüchten und Sesam enthalten.</t>
  </si>
  <si>
    <t>https://images.openfoodfacts.org/images/products/402/185/143/6813/front_de.19.400.jpg</t>
  </si>
  <si>
    <t>4000540003864</t>
  </si>
  <si>
    <t>http://world-en.openfoodfacts.org/product/4000540003864/schoko-hafer-musli-30-weniger-zucker-kolln</t>
  </si>
  <si>
    <t>Schoko Hafer-Müsli, 30% weniger Zucker</t>
  </si>
  <si>
    <t>Vollkorn-Haferflocken (67%), Zucker, Kakaomasse*, Vollkorn-Hafermehl (4%), Weizenmehl, Karamellsirup, Vollmilchpulver, Kakaobutter*, fettarmes Kakaopulver*, Magermilchpulver, Maisstärke, Gerstenmalzextrakt, Speisesalz, Emulgator Lecithine.</t>
  </si>
  <si>
    <t>EDEKA,Lidl,Rewe</t>
  </si>
  <si>
    <t>https://images.openfoodfacts.org/images/products/400/054/000/3864/front_de.52.400.jpg</t>
  </si>
  <si>
    <t>8000500390771</t>
  </si>
  <si>
    <t>http://world-en.openfoodfacts.org/product/8000500390771/schoko-huhn-kinder</t>
  </si>
  <si>
    <t>Schoko Huhn</t>
  </si>
  <si>
    <t>chocolat au _lait_ 45% (sucre,_lait_ en poudre, beurre de cacao, pâte de cacao, émulsifiants (lécithine _soja_ , vanille), _lait_ écrémé en poudre 17,5%, sucre, graisses végétales (palme, karité), _beurre_ concentré, émulsifiants ( lécithine _soja_), vanille.  sur le total produits laitier 32%, cacao 14,5%</t>
  </si>
  <si>
    <t>https://images.openfoodfacts.org/images/products/800/050/039/0771/front_en.4.400.jpg</t>
  </si>
  <si>
    <t>4061461649869</t>
  </si>
  <si>
    <t>http://world-en.openfoodfacts.org/product/4061461649869/schoko-lebkuchen-monarc</t>
  </si>
  <si>
    <t>Schoko Lebkuchen</t>
  </si>
  <si>
    <t>https://images.openfoodfacts.org/images/products/406/146/164/9869/front_it.8.400.jpg</t>
  </si>
  <si>
    <t>4005967576793</t>
  </si>
  <si>
    <t>http://world-en.openfoodfacts.org/product/4005967576793/schoko-nikolaus</t>
  </si>
  <si>
    <t>Schoko Nikolaus</t>
  </si>
  <si>
    <t>Snack, Snack dolci, Cacao e i suoi derivati, Cioccolato, Forme di cioccolato, Sculture di Cioccolato</t>
  </si>
  <si>
    <t>https://images.openfoodfacts.org/images/products/400/596/757/6793/front_it.8.400.jpg</t>
  </si>
  <si>
    <t>4061461042318</t>
  </si>
  <si>
    <t>http://world-en.openfoodfacts.org/product/4061461042318/schoko-rosinen-choceur</t>
  </si>
  <si>
    <t>Schoko Rosinen</t>
  </si>
  <si>
    <t>https://images.openfoodfacts.org/images/products/406/146/104/2318/front_it.3.400.jpg</t>
  </si>
  <si>
    <t>4099200026589</t>
  </si>
  <si>
    <t>http://world-en.openfoodfacts.org/product/4099200026589/schoko-waffeln</t>
  </si>
  <si>
    <t>Schoko Waffeln</t>
  </si>
  <si>
    <t>https://images.openfoodfacts.org/images/products/409/920/002/6589/front_it.3.400.jpg</t>
  </si>
  <si>
    <t>4011676001358</t>
  </si>
  <si>
    <t>http://world-en.openfoodfacts.org/product/4011676001358/schoko-keks-griesson</t>
  </si>
  <si>
    <t>Schoko keks</t>
  </si>
  <si>
    <t>Zucchero, pasta di cacao, farina di frumento, burro di cacao, burro (4%), sciroppo di glucosio, burro concentrato, agenti lievitanti (carbonato acido di sodio, carbonato acido di ammonio), emulsionante (lecitine (soia)), latte intero in polvere, polvere di siero di latte dolce, sale da cucina, acidificante (acido citrico), Può contenere tracce di: frutta a guscio (CH: nocciole),</t>
  </si>
  <si>
    <t>https://images.openfoodfacts.org/images/products/401/167/600/1358/front_it.16.400.jpg</t>
  </si>
  <si>
    <t>70118537</t>
  </si>
  <si>
    <t>http://world-en.openfoodfacts.org/product/70118537/schoko-osterhase-bofrost</t>
  </si>
  <si>
    <t>Schoko- Osterhase</t>
  </si>
  <si>
    <t>Imbiss, Süßer Snack, Kakao und Kakaoprodukte, Festtagsessen, Schokoladen, Schokoladenformteile, Milchschokoladen, Osterschokoladen, Schokoladenhasen</t>
  </si>
  <si>
    <t>Zucker, Kakaobutter, Vollmilchpulver, Magermilchpulver, Kakaomasse, Emulgator (Lecithine (Soja)), natürliches Vanille-Aroma, Farbstoff (Lutein)</t>
  </si>
  <si>
    <t>https://images.openfoodfacts.org/images/products/70118537/front_de.4.400.jpg</t>
  </si>
  <si>
    <t>9001395016172</t>
  </si>
  <si>
    <t>http://world-en.openfoodfacts.org/product/9001395016172/schoko-bananen</t>
  </si>
  <si>
    <t>Schoko-Bananen</t>
  </si>
  <si>
    <t>https://images.openfoodfacts.org/images/products/900/139/501/6172/front_it.3.400.jpg</t>
  </si>
  <si>
    <t>4099200130415</t>
  </si>
  <si>
    <t>http://world-en.openfoodfacts.org/product/4099200130415/schoko-bananen-riesen-osterhasen</t>
  </si>
  <si>
    <t>Schoko-Bananen Riesen Osterhasen</t>
  </si>
  <si>
    <t>https://images.openfoodfacts.org/images/products/409/920/013/0415/front_it.3.400.jpg</t>
  </si>
  <si>
    <t>4009176018372</t>
  </si>
  <si>
    <t>http://world-en.openfoodfacts.org/product/4009176018372/schoko-lebkuchen-continental-bakeries</t>
  </si>
  <si>
    <t>Schoko-Lebkuchen</t>
  </si>
  <si>
    <t>Continental Bakeries</t>
  </si>
  <si>
    <t>_Weizenmehl_, Glukose-Fruktose-Sirup, Zartbitterschokolade 25% (Zucker, Kakaomasse, Kakaobutter, Lecithine; natürliches Aroma), Wasser, Karamellzuckersirup, Gewürzmischung (inkl. Zimt), Natriumcarbonat, Ammoniumcarbonat; Salz.</t>
  </si>
  <si>
    <t>8009361004704</t>
  </si>
  <si>
    <t>http://world-en.openfoodfacts.org/product/8009361004704/schoko-porridge-fuchs</t>
  </si>
  <si>
    <t>Schoko-porridge</t>
  </si>
  <si>
    <t>https://images.openfoodfacts.org/images/products/800/936/100/4704/front_it.3.400.jpg</t>
  </si>
  <si>
    <t>4058172318788</t>
  </si>
  <si>
    <t>http://world-en.openfoodfacts.org/product/4058172318788/schokocreme-nuss-nougat-crema-alla-ganduia-dm-bio</t>
  </si>
  <si>
    <t>Schokocreme Nuss-Nougat Crema alla Ganduia</t>
  </si>
  <si>
    <t>Dm Bio, Carrefour Bio</t>
  </si>
  <si>
    <t>https://images.openfoodfacts.org/images/products/405/817/231/8788/front_it.3.400.jpg</t>
  </si>
  <si>
    <t>4063367295379</t>
  </si>
  <si>
    <t>http://world-en.openfoodfacts.org/product/4063367295379/schokolade-kaufland</t>
  </si>
  <si>
    <t>Schokolade</t>
  </si>
  <si>
    <t>https://images.openfoodfacts.org/images/products/406/336/729/5379/front_it.3.400.jpg</t>
  </si>
  <si>
    <t>3046920043489</t>
  </si>
  <si>
    <t>http://world-en.openfoodfacts.org/product/3046920043489/schokolade-creme-brulee-mit-knusprigen-caramel-lindt</t>
  </si>
  <si>
    <t>Schokolade - Crème Brûlée mit knusprigen Caramel</t>
  </si>
  <si>
    <t>Dairies, Snacks, Desserts, Sweet snacks, Cocoa and its products, Dairy desserts, Chocolates, Milk chocolates, Filled chocolates, Crème brûlée, Filled milk chocolates</t>
  </si>
  <si>
    <t>sugar, cocoa butter, whole milk powder 14%, anhydrous butter 10%, cocoa mass, caramelized sugar (sugar, cocoa butter) 5%, lactose, skimmed milk powder, wafer grains (wheat and rice flour, sugar, raising agent (sodium carbonates), salt, natural vanilla flavor) 1%, emulsifier (soy lecithin), barley malt extract,  fragrances</t>
  </si>
  <si>
    <t>Monoprix,Delhaize,Rewe,Odstore</t>
  </si>
  <si>
    <t>https://images.openfoodfacts.org/images/products/304/692/004/3489/front.3.400.jpg</t>
  </si>
  <si>
    <t>7312930010848</t>
  </si>
  <si>
    <t>http://world-en.openfoodfacts.org/product/7312930010848/schokoladen-torte-toblerone</t>
  </si>
  <si>
    <t>Schokoladen-torte</t>
  </si>
  <si>
    <t>Toblerone</t>
  </si>
  <si>
    <t>Imbiss, Süßer Snack, Tiefkühlprodukte, Kekse und Kuchen, Tiefkühlgebäck</t>
  </si>
  <si>
    <t>Hühnereieiweiß, Zucker, Schokolade* (13%) (Zucker, Vollmilchpulver, Kakaobutter**, Kakaomasse**, Honig, Butterreinfett, Mandeln, Emulgator (Sojalecithine), Hühnereieiweiß, Aroma), Sahne (AT: Obers, CH: Rahm), Wasser, pflanzliche Fette (Palme, Shea), Eigelb, Mandeln, Rapsöl, Sonnenblumenkerne, Vollmilchpulver, Kakaobutter**, süße Aprikosenkerne, Buttermilchpulver, Kakaomasse**, Glukosesirup, fettarmes Kakaopulver, Magermilch - pulver, Laktose (Milch), Stabilisatoren (Sorbit, Carboxymethylcellulose), Emulgatoren (Lecithine (Soja), Milchsäureester von Mono - und Diglyceriden von Speisefettsäuren, Mono - und Diglyceride von Speisefettsäuren), Salz, Milcheiweiß, Aroma. Kann Spuren von Erdnüssen und Haselnüssen enthalten.</t>
  </si>
  <si>
    <t>https://images.openfoodfacts.org/images/products/731/293/001/0848/front_de.22.400.jpg</t>
  </si>
  <si>
    <t>4260477510044</t>
  </si>
  <si>
    <t>http://world-en.openfoodfacts.org/product/4260477510044/schokoladeneis</t>
  </si>
  <si>
    <t>Schokoladeneis</t>
  </si>
  <si>
    <t>https://images.openfoodfacts.org/images/products/426/047/751/0044/front_it.3.400.jpg</t>
  </si>
  <si>
    <t>4058172859755</t>
  </si>
  <si>
    <t>http://world-en.openfoodfacts.org/product/4058172859755/schokotropfen-zartbitter-backfest-dmbio</t>
  </si>
  <si>
    <t>Schokotropfen Zartbitter backfest</t>
  </si>
  <si>
    <t>Snacks, Sweet snacks, Cocoa and its products, Biscuits and cakes, Biscuits, Chocolates, Dark chocolates</t>
  </si>
  <si>
    <t>cocoa mass*, cane sugar*, cocoa butter*, emulsifier: lecithins*, *from organic farming cocoa: 50 %</t>
  </si>
  <si>
    <t>https://images.openfoodfacts.org/images/products/405/817/285/9755/front_en.39.400.jpg</t>
  </si>
  <si>
    <t>4000417651006</t>
  </si>
  <si>
    <t>http://world-en.openfoodfacts.org/product/4000417651006/schokowurfel-ritter-sport</t>
  </si>
  <si>
    <t>Schokowürfel</t>
  </si>
  <si>
    <t>176g</t>
  </si>
  <si>
    <t>Salz,Zucker,Vollmilchpulver,Laktose,Magermilchpulver,Maltodextrine,Palmfett,Natürliches Aroma,Weizenmehl,Haselnuss,Butterfett,Soja,Butter,Reis,Haselnusspaste,Sahnepulver,Weizenstärke,Kakaobutter,Weizenmalz,Bourbon-Vanille-Extrakt,Gerstenmalzextrakt,Süßmolkenpulver,Kakaopaste</t>
  </si>
  <si>
    <t>https://images.openfoodfacts.org/images/products/400/041/765/1006/front_de.3.400.jpg</t>
  </si>
  <si>
    <t>4056489096856</t>
  </si>
  <si>
    <t>http://world-en.openfoodfacts.org/product/4056489096856/schuttelbrot</t>
  </si>
  <si>
    <t>Schuttelbrot</t>
  </si>
  <si>
    <t>https://images.openfoodfacts.org/images/products/405/648/909/6856/front_it.3.400.jpg</t>
  </si>
  <si>
    <t>8000334013006</t>
  </si>
  <si>
    <t>http://world-en.openfoodfacts.org/product/8000334013006/schuttelbrot</t>
  </si>
  <si>
    <t>https://images.openfoodfacts.org/images/products/800/033/401/3006/front_it.3.400.jpg</t>
  </si>
  <si>
    <t>8023401000310</t>
  </si>
  <si>
    <t>http://world-en.openfoodfacts.org/product/8023401000310/schuttelbrot</t>
  </si>
  <si>
    <t>https://images.openfoodfacts.org/images/products/802/340/100/0310/front_it.3.400.jpg</t>
  </si>
  <si>
    <t>4056489114710</t>
  </si>
  <si>
    <t>http://world-en.openfoodfacts.org/product/4056489114710/schwarzwaldska-%C5%A1unka-dulano</t>
  </si>
  <si>
    <t>Schwarzwaldská šunka</t>
  </si>
  <si>
    <t>Šunka</t>
  </si>
  <si>
    <t>https://images.openfoodfacts.org/images/products/405/648/911/4710/front_en.3.400.jpg</t>
  </si>
  <si>
    <t>4003419025776</t>
  </si>
  <si>
    <t>http://world-en.openfoodfacts.org/product/4003419025776/schwarzwalder-schinken-wein</t>
  </si>
  <si>
    <t>Schwarzwälder schinken</t>
  </si>
  <si>
    <t>Wein</t>
  </si>
  <si>
    <t>Auf Fleisch basierende Lebensmittel, Zubereitetes Fleisch, Schinken, en:cured-ham</t>
  </si>
  <si>
    <t>Schweinehinterschinken, Speisesalz, Gewürze, Dextrose, Konservierungsstoff: Natriumnitrit, Kaliumnitrat;</t>
  </si>
  <si>
    <t>https://images.openfoodfacts.org/images/products/400/341/902/5776/front_en.13.400.jpg</t>
  </si>
  <si>
    <t>9000403846305</t>
  </si>
  <si>
    <t>http://world-en.openfoodfacts.org/product/9000403846305/schwedische-preiselbeere-meinl</t>
  </si>
  <si>
    <t>Schwedische preiselbeere</t>
  </si>
  <si>
    <t>Meinl, Julius Meinl Austria GmbH</t>
  </si>
  <si>
    <t>https://images.openfoodfacts.org/images/products/900/040/384/6305/front_it.3.400.jpg</t>
  </si>
  <si>
    <t>4337256159821</t>
  </si>
  <si>
    <t>http://world-en.openfoodfacts.org/product/4337256159821/schweinebraten-mit-paprikapfeffer-rewe</t>
  </si>
  <si>
    <t>Schweinebraten mit paprikapfeffer</t>
  </si>
  <si>
    <t>https://images.openfoodfacts.org/images/products/433/725/615/9821/front_it.3.400.jpg</t>
  </si>
  <si>
    <t>5449000226259</t>
  </si>
  <si>
    <t>http://world-en.openfoodfacts.org/product/5449000226259/schweppes-coca-cola</t>
  </si>
  <si>
    <t>https://images.openfoodfacts.org/images/products/544/900/022/6259/front_it.3.400.jpg</t>
  </si>
  <si>
    <t>8014396003165</t>
  </si>
  <si>
    <t>http://world-en.openfoodfacts.org/product/8014396003165/schweppes</t>
  </si>
  <si>
    <t>0.6 L</t>
  </si>
  <si>
    <t>Acqua, succo di pompelmo (12%) da concentrato, zucchero, anidride carbonica, acidificante: acido citrico, aromi, conservante: potassio sorbato, antiossidante: acido ascorbico, stabilizzante: E1450, colorante: beta carotene</t>
  </si>
  <si>
    <t>https://images.openfoodfacts.org/images/products/801/439/600/3165/front_it.25.400.jpg</t>
  </si>
  <si>
    <t>8014396003141</t>
  </si>
  <si>
    <t>http://world-en.openfoodfacts.org/product/8014396003141/schweppes-limone</t>
  </si>
  <si>
    <t>Schweppes LIMONE</t>
  </si>
  <si>
    <t>https://images.openfoodfacts.org/images/products/801/439/600/3141/front_it.3.400.jpg</t>
  </si>
  <si>
    <t>8014396002458</t>
  </si>
  <si>
    <t>http://world-en.openfoodfacts.org/product/8014396002458/schweppes-limone</t>
  </si>
  <si>
    <t>Schweppes Limone</t>
  </si>
  <si>
    <t>0,33L</t>
  </si>
  <si>
    <t>Bevande, Bibite</t>
  </si>
  <si>
    <t>Acqua, succhi di frutti da concentrato 12% (limone 11%, pompelmo 1%), zucchero, anidritde carbonica, aroma naturale limone con altri aromi naturali,  acidificante: acido citrico, correttore di acidità: sodio citrato, conservante: potassio sorbato</t>
  </si>
  <si>
    <t>Trieste</t>
  </si>
  <si>
    <t>https://images.openfoodfacts.org/images/products/801/439/600/2458/front_it.3.400.jpg</t>
  </si>
  <si>
    <t>8014396003295</t>
  </si>
  <si>
    <t>http://world-en.openfoodfacts.org/product/8014396003295/schweppes-zer0-tonica</t>
  </si>
  <si>
    <t>Schweppes zer0 tonica</t>
  </si>
  <si>
    <t>1,25 l</t>
  </si>
  <si>
    <t>https://images.openfoodfacts.org/images/products/801/439/600/3295/front_it.3.400.jpg</t>
  </si>
  <si>
    <t>8014396001475</t>
  </si>
  <si>
    <t>http://world-en.openfoodfacts.org/product/8014396001475/schweppws-gusto-agrumi-schweppes</t>
  </si>
  <si>
    <t>Schweppws gusto agrumi</t>
  </si>
  <si>
    <t>acqua, zucchero, succo d'arancia (2%) da concentrato, anidride carbonica, acidificante: acido citrico, conservante: potassio sorbato, aromi naturali di agrumi (arancia, pompelmo, limetta e mandarino) con altri aromi naturali, stabilizzanti (E1450, E445), antiossidante: acido ascorbico.</t>
  </si>
  <si>
    <t>https://images.openfoodfacts.org/images/products/801/439/600/1475/front_it.20.400.jpg</t>
  </si>
  <si>
    <t>4062139002313</t>
  </si>
  <si>
    <t>http://world-en.openfoodfacts.org/product/4062139002313/schwip-schwap-zero-pepsico</t>
  </si>
  <si>
    <t>Schwip Schwap Zero</t>
  </si>
  <si>
    <t>0,5l</t>
  </si>
  <si>
    <t>Pepsico</t>
  </si>
  <si>
    <t>Bevande, Bevande effervescente, Bevande artificialmente zuccherate, Bibite gassate, Bevande dietetiche, Cola, Bibite gassate dietetiche</t>
  </si>
  <si>
    <t>Wasser, Orangensaftkonzentrat, Kohlensäure, Säuerungsmitte Cibonensäure, Orangenextrakt, Farbstoff E 150d, Süßungsmittel Aspartam und Acesulfam K, Aroma, Aroma Koffein, Stabilisator Johannisbrotkernmehl Enthalt eine Phenylalaninquelle.</t>
  </si>
  <si>
    <t>https://images.openfoodfacts.org/images/products/406/213/900/2313/front_it.3.400.jpg</t>
  </si>
  <si>
    <t>2000000053402</t>
  </si>
  <si>
    <t>http://world-en.openfoodfacts.org/product/2000000053402/schar-bonta-d-italia-pizza-margherita-senza-glutine-surgelata</t>
  </si>
  <si>
    <t>Schär, Bontà d'Italia pizza Margherita senza glutine surgelata</t>
  </si>
  <si>
    <t>Acqua, Mozzarella 25% (latte pastorizzato delattosato, sale, caglio, correttore di acidità: acido citrico), Passata di pomodoro 25%, Amido di mais, Farina di riso, Amido di patata, Amido di riso, Farina di mais, Sciroppo di glucosio, Lievito, Addensante: idrossipropilmetilcellulosa, Olio extravergine di oliva 1%, Olio di semi di girasole, Sale iodato, Fibra di mela, Destrosio, Proteine di soia, Origano, Acidificanti: acido tartarico, acido citrico</t>
  </si>
  <si>
    <t>2000000053325</t>
  </si>
  <si>
    <t>http://world-en.openfoodfacts.org/product/2000000053325/schar-fette-biscottate-shar</t>
  </si>
  <si>
    <t>Schär, fette biscottate</t>
  </si>
  <si>
    <t>Fecola di patate, Amido di mais, Farina di riso, Margarina vegetale (grasso di palma, grasso di cocco, acqua, olio di colza, sale, emulsionanti: mono - e digliceridi degli acidi grassi, aroma naturale), Farina di riso integrale, Zucchero, Sciroppo di riso, Farina di mais, Fibra di cicoria, Addensante: idrossipropilmetilcellulosa, Lievito, Sale, Aroma naturale</t>
  </si>
  <si>
    <t>2000000053520</t>
  </si>
  <si>
    <t>http://world-en.openfoodfacts.org/product/2000000053520/schar-pane-con-cereale-del-mastro-panettiere-senza-glutine</t>
  </si>
  <si>
    <t>Schär, pane con Cereale del Mastro Panettiere senza glutine</t>
  </si>
  <si>
    <t>Acqua, Amido di mais, Pasta madre 16% (farina di riso, acqua), Amido di riso, Cereali 4,3% (farina di miglio 2,6%, farina di quinoa 1,7%), Fibra di mela, Sciroppo di barbabietola, Olio di semi di girasole, Sciroppo di riso, Fiocchi di soia 2,1%, Semi di girasole 2,1%, Crusca di soia 1,9%, Semi di lino 1,9%, Addensante: idrossipropilmetilcellulosa, Fiocchi di miglio 1,4%, Proteine di soia, Lievito, Sale marino, Miele</t>
  </si>
  <si>
    <t>8023401000327</t>
  </si>
  <si>
    <t>http://world-en.openfoodfacts.org/product/8023401000327/schuttelbrot</t>
  </si>
  <si>
    <t>Schüttelbrot</t>
  </si>
  <si>
    <t>Pane-duro, Snack salati</t>
  </si>
  <si>
    <t>https://images.openfoodfacts.org/images/products/802/340/100/0327/front_en.10.400.jpg</t>
  </si>
  <si>
    <t>8009361090103</t>
  </si>
  <si>
    <t>http://world-en.openfoodfacts.org/product/8009361090103/schuttelbrot</t>
  </si>
  <si>
    <t>https://images.openfoodfacts.org/images/products/800/936/109/0103/front_it.3.400.jpg</t>
  </si>
  <si>
    <t>8023401000396</t>
  </si>
  <si>
    <t>http://world-en.openfoodfacts.org/product/8023401000396/schuttelbrot-bergkrauter</t>
  </si>
  <si>
    <t>Schüttelbrot Bergkräuter</t>
  </si>
  <si>
    <t>https://images.openfoodfacts.org/images/products/802/340/100/0396/front_it.3.400.jpg</t>
  </si>
  <si>
    <t>8024555013799</t>
  </si>
  <si>
    <t>http://world-en.openfoodfacts.org/product/8024555013799/sciacciatine-classiche-prodotto-da-forno-con-olio-di-girasole-mannini</t>
  </si>
  <si>
    <t>Sciacciatine classiche Prodotto da forno con olio di girasole</t>
  </si>
  <si>
    <t>Mannini, Uniongriss</t>
  </si>
  <si>
    <t>farina di grano tenero tipo 0, olio di girasole (9%), sale, lievito da pasta madre, farina di frumento maltata. Può contenere tracce di semi di sesamo e di soia.</t>
  </si>
  <si>
    <t>https://images.openfoodfacts.org/images/products/802/455/501/3799/front_it.16.400.jpg</t>
  </si>
  <si>
    <t>8002590045203</t>
  </si>
  <si>
    <t>http://world-en.openfoodfacts.org/product/8002590045203/scintille-con-latte-e-nova-freschi-colussi</t>
  </si>
  <si>
    <t>Scintille con latte e nova freschi</t>
  </si>
  <si>
    <t>https://images.openfoodfacts.org/images/products/800/259/004/5203/front_it.4.400.jpg</t>
  </si>
  <si>
    <t>8004180955053</t>
  </si>
  <si>
    <t>http://world-en.openfoodfacts.org/product/8004180955053/sciroppo-di-granatina</t>
  </si>
  <si>
    <t>Sciroppo Di Granatina</t>
  </si>
  <si>
    <t>Sciroppi</t>
  </si>
  <si>
    <t>https://images.openfoodfacts.org/images/products/800/418/095/5053/front_it.3.400.jpg</t>
  </si>
  <si>
    <t>8001171602323</t>
  </si>
  <si>
    <t>http://world-en.openfoodfacts.org/product/8001171602323/sciroppo-italiano-orzata-miele</t>
  </si>
  <si>
    <t>Sciroppo Italiano orzata</t>
  </si>
  <si>
    <t>https://images.openfoodfacts.org/images/products/800/117/160/2323/front_it.3.400.jpg</t>
  </si>
  <si>
    <t>8001780150628</t>
  </si>
  <si>
    <t>http://world-en.openfoodfacts.org/product/8001780150628/sciroppo-lampone-zero-560ml-fabbri</t>
  </si>
  <si>
    <t>Sciroppo Lampone Zero 560ml</t>
  </si>
  <si>
    <t>https://images.openfoodfacts.org/images/products/800/178/015/0628/front_it.3.400.jpg</t>
  </si>
  <si>
    <t>8017596015846</t>
  </si>
  <si>
    <t>http://world-en.openfoodfacts.org/product/8017596015846/sciroppo-limone-eurospin</t>
  </si>
  <si>
    <t>Sciroppo Limone</t>
  </si>
  <si>
    <t>https://images.openfoodfacts.org/images/products/801/759/601/5846/front_it.3.400.jpg</t>
  </si>
  <si>
    <t>8033520526554</t>
  </si>
  <si>
    <t>http://world-en.openfoodfacts.org/product/8033520526554/sciroppo-sambuco-fresca-passione</t>
  </si>
  <si>
    <t>Sciroppo Sambuco</t>
  </si>
  <si>
    <t>Fresca passione,Maxi Dì,Polini,MaxiDì</t>
  </si>
  <si>
    <t>Zucchero, Acqua, Sciroppo di glucasio e fruttosio, Infuso di fiori di sambuco (2.5%), acidificante: acido citrico.</t>
  </si>
  <si>
    <t>https://images.openfoodfacts.org/images/products/803/352/052/6554/front_it.27.400.jpg</t>
  </si>
  <si>
    <t>8006063901188</t>
  </si>
  <si>
    <t>http://world-en.openfoodfacts.org/product/8006063901188/sciroppo-al-gusto-lampone</t>
  </si>
  <si>
    <t>Sciroppo al gusto lampone</t>
  </si>
  <si>
    <t>https://images.openfoodfacts.org/images/products/800/606/390/1188/front_it.10.400.jpg</t>
  </si>
  <si>
    <t>8017596072382</t>
  </si>
  <si>
    <t>http://world-en.openfoodfacts.org/product/8017596072382/sciroppo-all-amarena-blues</t>
  </si>
  <si>
    <t>Sciroppo all'amarena</t>
  </si>
  <si>
    <t>8000965161626</t>
  </si>
  <si>
    <t>http://world-en.openfoodfacts.org/product/8000965161626/sciroppo-alla-menta-consilia</t>
  </si>
  <si>
    <t>Sciroppo alla menta</t>
  </si>
  <si>
    <t>https://images.openfoodfacts.org/images/products/800/096/516/1626/front_it.3.400.jpg</t>
  </si>
  <si>
    <t>8017596072375</t>
  </si>
  <si>
    <t>http://world-en.openfoodfacts.org/product/8017596072375/sciroppo-alla-menta-eurospin</t>
  </si>
  <si>
    <t>https://images.openfoodfacts.org/images/products/801/759/607/2375/front_it.3.400.jpg</t>
  </si>
  <si>
    <t>8016791003054</t>
  </si>
  <si>
    <t>http://world-en.openfoodfacts.org/product/8016791003054/sciroppo-all-estratto-di-fiori-di-sambuco</t>
  </si>
  <si>
    <t>Sciroppo all’estratto di fiori di Sambuco</t>
  </si>
  <si>
    <t>https://images.openfoodfacts.org/images/products/801/679/100/3054/front_it.3.400.jpg</t>
  </si>
  <si>
    <t>8024370052195</t>
  </si>
  <si>
    <t>http://world-en.openfoodfacts.org/product/8024370052195/sciroppo-amarena-penny</t>
  </si>
  <si>
    <t>Sciroppo amarena</t>
  </si>
  <si>
    <t>https://images.openfoodfacts.org/images/products/802/437/005/2195/front_en.8.400.jpg</t>
  </si>
  <si>
    <t>8003100854971</t>
  </si>
  <si>
    <t>http://world-en.openfoodfacts.org/product/8003100854971/sciroppo-arancia-selex</t>
  </si>
  <si>
    <t>Sciroppo arancia</t>
  </si>
  <si>
    <t>https://images.openfoodfacts.org/images/products/800/310/085/4971/front_it.3.400.jpg</t>
  </si>
  <si>
    <t>8017596015839</t>
  </si>
  <si>
    <t>http://world-en.openfoodfacts.org/product/8017596015839/sciroppo-d-arancia-eurospin</t>
  </si>
  <si>
    <t>Sciroppo d arancia</t>
  </si>
  <si>
    <t>https://images.openfoodfacts.org/images/products/801/759/601/5839/front_it.3.400.jpg</t>
  </si>
  <si>
    <t>8022780001949</t>
  </si>
  <si>
    <t>http://world-en.openfoodfacts.org/product/8022780001949/sciroppo-d-acero</t>
  </si>
  <si>
    <t>Sciroppo d'Acero</t>
  </si>
  <si>
    <t>https://images.openfoodfacts.org/images/products/802/278/000/1949/front_it.3.400.jpg</t>
  </si>
  <si>
    <t>4099200219684</t>
  </si>
  <si>
    <t>http://world-en.openfoodfacts.org/product/4099200219684/sciroppo-d-acero</t>
  </si>
  <si>
    <t>https://images.openfoodfacts.org/images/products/409/920/021/9684/front_it.3.400.jpg</t>
  </si>
  <si>
    <t>8058269191191</t>
  </si>
  <si>
    <t>http://world-en.openfoodfacts.org/product/8058269191191/sciroppo-d-acero-bio-campo-valle</t>
  </si>
  <si>
    <t>Sciroppo d'Acero Bio</t>
  </si>
  <si>
    <t>Campo Valle</t>
  </si>
  <si>
    <t>https://images.openfoodfacts.org/images/products/805/826/919/1191/front_it.3.400.jpg</t>
  </si>
  <si>
    <t>4260042314190</t>
  </si>
  <si>
    <t>http://world-en.openfoodfacts.org/product/4260042314190/sciroppo-d-agave-bio-company</t>
  </si>
  <si>
    <t>Sciroppo d'Agave</t>
  </si>
  <si>
    <t>Bio company</t>
  </si>
  <si>
    <t>Edulcoranti, Sciroppi, Sciroppi semplici, Sciroppi d'agave</t>
  </si>
  <si>
    <t>100% Sciroppo d'agave biologico.</t>
  </si>
  <si>
    <t>https://images.openfoodfacts.org/images/products/426/004/231/4190/front_it.3.400.jpg</t>
  </si>
  <si>
    <t>8033162400113</t>
  </si>
  <si>
    <t>http://world-en.openfoodfacts.org/product/8033162400113/sciroppo-d-acero-bernie-s-maple-farm</t>
  </si>
  <si>
    <t>Sciroppo d'acero</t>
  </si>
  <si>
    <t>Bernie's Maple Farm, Terra e Oro</t>
  </si>
  <si>
    <t>https://images.openfoodfacts.org/images/products/803/316/240/0113/front_it.12.400.jpg</t>
  </si>
  <si>
    <t>8023788022387</t>
  </si>
  <si>
    <t>http://world-en.openfoodfacts.org/product/8023788022387/sciroppo-d-acero</t>
  </si>
  <si>
    <t>https://images.openfoodfacts.org/images/products/802/378/802/2387/front_it.3.400.jpg</t>
  </si>
  <si>
    <t>8000965140195</t>
  </si>
  <si>
    <t>http://world-en.openfoodfacts.org/product/8000965140195/sciroppo-d-acero-consilia</t>
  </si>
  <si>
    <t>https://images.openfoodfacts.org/images/products/800/096/514/0195/front_it.3.400.jpg</t>
  </si>
  <si>
    <t>8007005005711</t>
  </si>
  <si>
    <t>http://world-en.openfoodfacts.org/product/8007005005711/sciroppo-d-acero</t>
  </si>
  <si>
    <t>https://images.openfoodfacts.org/images/products/800/700/500/5711/front_it.3.400.jpg</t>
  </si>
  <si>
    <t>8018699008001</t>
  </si>
  <si>
    <t>http://world-en.openfoodfacts.org/product/8018699008001/sciroppo-d-acero</t>
  </si>
  <si>
    <t>https://images.openfoodfacts.org/images/products/801/869/900/8001/front_it.3.400.jpg</t>
  </si>
  <si>
    <t>3088542810285</t>
  </si>
  <si>
    <t>http://world-en.openfoodfacts.org/product/3088542810285/sciroppo-d-acero-maple-joe</t>
  </si>
  <si>
    <t>Maple Joe</t>
  </si>
  <si>
    <t>https://images.openfoodfacts.org/images/products/308/854/281/0285/front_it.3.400.jpg</t>
  </si>
  <si>
    <t>8001120751492</t>
  </si>
  <si>
    <t>http://world-en.openfoodfacts.org/product/8001120751492/sciroppo-d-acero-100-naturale-biologico-coop</t>
  </si>
  <si>
    <t>Sciroppo d'acero 100% naturale biologico</t>
  </si>
  <si>
    <t>187 ml</t>
  </si>
  <si>
    <t>https://images.openfoodfacts.org/images/products/800/112/075/1492/front_it.3.400.jpg</t>
  </si>
  <si>
    <t>8000121200008</t>
  </si>
  <si>
    <t>http://world-en.openfoodfacts.org/product/8000121200008/sciroppo-d-agave-eridania</t>
  </si>
  <si>
    <t>Sciroppo d'agave</t>
  </si>
  <si>
    <t>Édulcorants, Sirops, Sirops simples, Sirops d'agave, it:sciroppo di agave</t>
  </si>
  <si>
    <t>sciroppo d'agave</t>
  </si>
  <si>
    <t>https://images.openfoodfacts.org/images/products/800/012/120/0008/front_fr.15.400.jpg</t>
  </si>
  <si>
    <t>8033162403251</t>
  </si>
  <si>
    <t>http://world-en.openfoodfacts.org/product/8033162403251/sciroppo-d-agave-sunny-via</t>
  </si>
  <si>
    <t>Sunny via, Terra e Oro</t>
  </si>
  <si>
    <t>100% sciroppo d'Agave</t>
  </si>
  <si>
    <t>https://images.openfoodfacts.org/images/products/803/316/240/3251/front_it.12.400.jpg</t>
  </si>
  <si>
    <t>0.0725</t>
  </si>
  <si>
    <t>8000003060966</t>
  </si>
  <si>
    <t>http://world-en.openfoodfacts.org/product/8000003060966/sciroppo-d-agave-bio-nattura</t>
  </si>
  <si>
    <t>Sciroppo d'agave bio</t>
  </si>
  <si>
    <t>Sciroppo di agave biologico</t>
  </si>
  <si>
    <t>https://images.openfoodfacts.org/images/products/800/000/306/0966/front_it.9.400.jpg</t>
  </si>
  <si>
    <t>8000965140188</t>
  </si>
  <si>
    <t>http://world-en.openfoodfacts.org/product/8000965140188/sciroppo-d-agave-bio-consilia</t>
  </si>
  <si>
    <t>https://images.openfoodfacts.org/images/products/800/096/514/0188/front_it.3.400.jpg</t>
  </si>
  <si>
    <t>8001263270201</t>
  </si>
  <si>
    <t>http://world-en.openfoodfacts.org/product/8001263270201/sciroppo-da-estratto-di-amarena</t>
  </si>
  <si>
    <t>Sciroppo da estratto di amarena</t>
  </si>
  <si>
    <t>https://images.openfoodfacts.org/images/products/800/126/327/0201/front_it.3.400.jpg</t>
  </si>
  <si>
    <t>8003170042759</t>
  </si>
  <si>
    <t>http://world-en.openfoodfacts.org/product/8003170042759/sciroppo-di-amarena-conad</t>
  </si>
  <si>
    <t>Sciroppo di Amarena</t>
  </si>
  <si>
    <t>https://images.openfoodfacts.org/images/products/800/317/004/2759/front_fr.4.400.jpg</t>
  </si>
  <si>
    <t>8004565041173</t>
  </si>
  <si>
    <t>http://world-en.openfoodfacts.org/product/8004565041173/sciroppo-di-menta</t>
  </si>
  <si>
    <t>Sciroppo di Menta</t>
  </si>
  <si>
    <t>Bevande, Sciroppi, Sciroppi aromatizzati, Sciroppo alla menta, Sciroppo di menta</t>
  </si>
  <si>
    <t>https://images.openfoodfacts.org/images/products/800/456/504/1173/front_it.3.400.jpg</t>
  </si>
  <si>
    <t>85.14</t>
  </si>
  <si>
    <t>8001780302348</t>
  </si>
  <si>
    <t>http://world-en.openfoodfacts.org/product/8001780302348/sciroppo-di-acero-fabbri</t>
  </si>
  <si>
    <t>Sciroppo di acero</t>
  </si>
  <si>
    <t>32 oz</t>
  </si>
  <si>
    <t>https://images.openfoodfacts.org/images/products/800/178/030/2348/front_it.3.400.jpg</t>
  </si>
  <si>
    <t>8000137500093</t>
  </si>
  <si>
    <t>http://world-en.openfoodfacts.org/product/8000137500093/sciroppo-di-agave-equilibra</t>
  </si>
  <si>
    <t>Sciroppo di agave</t>
  </si>
  <si>
    <t>https://images.openfoodfacts.org/images/products/800/013/750/0093/front_it.15.400.jpg</t>
  </si>
  <si>
    <t>8032077011445</t>
  </si>
  <si>
    <t>http://world-en.openfoodfacts.org/product/8032077011445/sciroppo-di-agave-vivibio</t>
  </si>
  <si>
    <t>https://images.openfoodfacts.org/images/products/803/207/701/1445/front_it.3.400.jpg</t>
  </si>
  <si>
    <t>8000137001811</t>
  </si>
  <si>
    <t>http://world-en.openfoodfacts.org/product/8000137001811/sciroppo-di-agave-bio-equilibra</t>
  </si>
  <si>
    <t>Sciroppo di agave bio</t>
  </si>
  <si>
    <t>GUSTO DELICATO quilibra IL SAPORE DEL BENESSERE SCIROPPO DI AGAVE VEGANO (ΒΙΟ DOLCIFICA SENZA RETROGUSTO SOLO</t>
  </si>
  <si>
    <t>https://images.openfoodfacts.org/images/products/800/013/700/1811/front_en.7.400.jpg</t>
  </si>
  <si>
    <t>8017596015822</t>
  </si>
  <si>
    <t>http://world-en.openfoodfacts.org/product/8017596015822/sciroppo-di-amarena-eurospin</t>
  </si>
  <si>
    <t>Sciroppo di amarena</t>
  </si>
  <si>
    <t>8005130005781</t>
  </si>
  <si>
    <t>http://world-en.openfoodfacts.org/product/8005130005781/sciroppo-di-arancia-ciemme</t>
  </si>
  <si>
    <t>Sciroppo di arancia</t>
  </si>
  <si>
    <t>zucchero, acqua, succo di arancia (13%), acidificante: acido citrico, aromi, betacarotene. Contiene: metabisolfito di sodio (E223)</t>
  </si>
  <si>
    <t>https://images.openfoodfacts.org/images/products/800/513/000/5781/front_en.3.400.jpg</t>
  </si>
  <si>
    <t>285.6</t>
  </si>
  <si>
    <t>8002330002725</t>
  </si>
  <si>
    <t>http://world-en.openfoodfacts.org/product/8002330002725/sciroppo-di-arancia-esselunga</t>
  </si>
  <si>
    <t>https://images.openfoodfacts.org/images/products/800/233/000/2725/front_it.3.400.jpg</t>
  </si>
  <si>
    <t>4056489028741</t>
  </si>
  <si>
    <t>http://world-en.openfoodfacts.org/product/4056489028741/sciroppo-di-datteri-maribel</t>
  </si>
  <si>
    <t>Sciroppo di datteri</t>
  </si>
  <si>
    <t>https://images.openfoodfacts.org/images/products/405/648/902/8741/front_it.3.400.jpg</t>
  </si>
  <si>
    <t>8033162401516</t>
  </si>
  <si>
    <t>http://world-en.openfoodfacts.org/product/8033162401516/sciroppo-di-fiori-di-cocco-sunny-life</t>
  </si>
  <si>
    <t>Sciroppo di fiori di cocco</t>
  </si>
  <si>
    <t>Sunny life, Terra e Oro</t>
  </si>
  <si>
    <t>Sciroppi, en:Coconut flower syrups</t>
  </si>
  <si>
    <t>https://images.openfoodfacts.org/images/products/803/316/240/1516/front_it.4.400.jpg</t>
  </si>
  <si>
    <t>8017596107862</t>
  </si>
  <si>
    <t>http://world-en.openfoodfacts.org/product/8017596107862/sciroppo-di-fiori-di-sambuco-blues</t>
  </si>
  <si>
    <t>Sciroppo di fiori di sambuco</t>
  </si>
  <si>
    <t>https://images.openfoodfacts.org/images/products/801/759/610/7862/front_it.3.400.jpg</t>
  </si>
  <si>
    <t>9002859046445</t>
  </si>
  <si>
    <t>http://world-en.openfoodfacts.org/product/9002859046445/sciroppo-di-fiori-di-sambuco</t>
  </si>
  <si>
    <t>https://images.openfoodfacts.org/images/products/900/285/904/6445/front_it.3.400.jpg</t>
  </si>
  <si>
    <t>9001400004125</t>
  </si>
  <si>
    <t>http://world-en.openfoodfacts.org/product/9001400004125/sciroppo-di-lampone-e-limone</t>
  </si>
  <si>
    <t>Sciroppo di lampone e limone</t>
  </si>
  <si>
    <t>https://images.openfoodfacts.org/images/products/900/140/000/4125/front_it.3.400.jpg</t>
  </si>
  <si>
    <t>8003170042742</t>
  </si>
  <si>
    <t>http://world-en.openfoodfacts.org/product/8003170042742/sciroppo-di-limone-conad</t>
  </si>
  <si>
    <t>Sciroppo di limone</t>
  </si>
  <si>
    <t>Boissons, Sirops, Sirops aromatisés, Sirops de citron</t>
  </si>
  <si>
    <t>zucchero, acqua, succo di limone 12%, acidificante (acido citrico, aromi). _solfiti_</t>
  </si>
  <si>
    <t>https://images.openfoodfacts.org/images/products/800/317/004/2742/front_fr.4.400.jpg</t>
  </si>
  <si>
    <t>8003100855831</t>
  </si>
  <si>
    <t>http://world-en.openfoodfacts.org/product/8003100855831/sciroppo-di-menta-selex</t>
  </si>
  <si>
    <t>Sciroppo di menta</t>
  </si>
  <si>
    <t>https://images.openfoodfacts.org/images/products/800/310/085/5831/front_it.3.400.jpg</t>
  </si>
  <si>
    <t>92.400001525879</t>
  </si>
  <si>
    <t>89.400001525879</t>
  </si>
  <si>
    <t>8003170042735</t>
  </si>
  <si>
    <t>http://world-en.openfoodfacts.org/product/8003170042735/sciroppo-di-menta-conad</t>
  </si>
  <si>
    <t>https://images.openfoodfacts.org/images/products/800/317/004/2735/front_it.15.400.jpg</t>
  </si>
  <si>
    <t>8005130000342</t>
  </si>
  <si>
    <t>http://world-en.openfoodfacts.org/product/8005130000342/sciroppo-di-menta-ciemme</t>
  </si>
  <si>
    <t>https://images.openfoodfacts.org/images/products/800/513/000/0342/front_it.3.400.jpg</t>
  </si>
  <si>
    <t>8002330002695</t>
  </si>
  <si>
    <t>http://world-en.openfoodfacts.org/product/8002330002695/sciroppo-di-menta-esselunga</t>
  </si>
  <si>
    <t>https://images.openfoodfacts.org/images/products/800/233/000/2695/front_it.3.400.jpg</t>
  </si>
  <si>
    <t>8001120449009</t>
  </si>
  <si>
    <t>http://world-en.openfoodfacts.org/product/8001120449009/sciroppo-di-orzata-coop</t>
  </si>
  <si>
    <t>Sciroppo di orzata</t>
  </si>
  <si>
    <t>https://images.openfoodfacts.org/images/products/800/112/044/9009/front_it.3.400.jpg</t>
  </si>
  <si>
    <t>8019010415980</t>
  </si>
  <si>
    <t>http://world-en.openfoodfacts.org/product/8019010415980/sciroppo-di-riso-naturasi</t>
  </si>
  <si>
    <t>Sciroppo di riso</t>
  </si>
  <si>
    <t>Cibi e bevande a base vegetale, Cibi a base vegetale, Cereali e patate, Cereali e i loro prodotti, Edulcoranti, Sciroppi, Sciroppi semplici, Sciroppi di cereali, Sciroppi di riso</t>
  </si>
  <si>
    <t>https://images.openfoodfacts.org/images/products/801/901/041/5980/front_it.3.400.jpg</t>
  </si>
  <si>
    <t>8018848013399</t>
  </si>
  <si>
    <t>http://world-en.openfoodfacts.org/product/8018848013399/sciroppo-d-agave-baule-volante</t>
  </si>
  <si>
    <t>Sciroppo d’Agave</t>
  </si>
  <si>
    <t>https://images.openfoodfacts.org/images/products/801/884/801/3399/front_it.3.400.jpg</t>
  </si>
  <si>
    <t>8022780607066</t>
  </si>
  <si>
    <t>http://world-en.openfoodfacts.org/product/8022780607066/sciroppo-d-agave-biologico-sama</t>
  </si>
  <si>
    <t>Sciroppo d’Agave Biologico</t>
  </si>
  <si>
    <t>https://images.openfoodfacts.org/images/products/802/278/060/7066/front_it.16.400.jpg</t>
  </si>
  <si>
    <t>8022780001062</t>
  </si>
  <si>
    <t>http://world-en.openfoodfacts.org/product/8022780001062/sciroppo-d-acero</t>
  </si>
  <si>
    <t>Sciroppo d’acero</t>
  </si>
  <si>
    <t>https://images.openfoodfacts.org/images/products/802/278/000/1062/front_it.3.400.jpg</t>
  </si>
  <si>
    <t>8004263681350</t>
  </si>
  <si>
    <t>http://world-en.openfoodfacts.org/product/8004263681350/sciroppo-d-acero-pam-panorama</t>
  </si>
  <si>
    <t>https://images.openfoodfacts.org/images/products/800/426/368/1350/front_it.6.400.jpg</t>
  </si>
  <si>
    <t>1139.0</t>
  </si>
  <si>
    <t>8018848003284</t>
  </si>
  <si>
    <t>http://world-en.openfoodfacts.org/product/8018848003284/sciroppo-d-acero-baule-volante</t>
  </si>
  <si>
    <t>Cibi e bevande a base vegetale, Bevande, Cibi a base vegetale, Sciroppi, Sciroppi aromatizzati</t>
  </si>
  <si>
    <t>https://images.openfoodfacts.org/images/products/801/884/800/3284/front_it.3.400.jpg</t>
  </si>
  <si>
    <t>8004990150280</t>
  </si>
  <si>
    <t>http://world-en.openfoodfacts.org/product/8004990150280/sciroppo-d-acero-ristora</t>
  </si>
  <si>
    <t>https://images.openfoodfacts.org/images/products/800/499/015/0280/front_it.3.400.jpg</t>
  </si>
  <si>
    <t>8008310040596</t>
  </si>
  <si>
    <t>http://world-en.openfoodfacts.org/product/8008310040596/sciroppo-fragola-toschi</t>
  </si>
  <si>
    <t>Sciroppo fragola</t>
  </si>
  <si>
    <t>Bevande, Sciroppi, Sciroppi aromatizzati, Sciroppo alla fragola</t>
  </si>
  <si>
    <t>https://images.openfoodfacts.org/images/products/800/831/004/0596/front_it.3.400.jpg</t>
  </si>
  <si>
    <t>8004085437708</t>
  </si>
  <si>
    <t>http://world-en.openfoodfacts.org/product/8004085437708/sciroppo-menta</t>
  </si>
  <si>
    <t>Sciroppo menta</t>
  </si>
  <si>
    <t>https://images.openfoodfacts.org/images/products/800/408/543/7708/front_it.3.400.jpg</t>
  </si>
  <si>
    <t>8024460100041</t>
  </si>
  <si>
    <t>http://world-en.openfoodfacts.org/product/8024460100041/sciuri</t>
  </si>
  <si>
    <t>Sciuri</t>
  </si>
  <si>
    <t>https://images.openfoodfacts.org/images/products/802/446/010/0041/front_it.3.400.jpg</t>
  </si>
  <si>
    <t>8033256088456</t>
  </si>
  <si>
    <t>http://world-en.openfoodfacts.org/product/8033256088456/scorza-di-arancia-cioccolato-extra-fondente-deco</t>
  </si>
  <si>
    <t>Scorza di arancia cioccolato extra fondente</t>
  </si>
  <si>
    <t>https://images.openfoodfacts.org/images/products/803/325/608/8456/front_it.3.400.jpg</t>
  </si>
  <si>
    <t>8032646313345</t>
  </si>
  <si>
    <t>http://world-en.openfoodfacts.org/product/8032646313345/scorze-d-arancia</t>
  </si>
  <si>
    <t>Scorze d'arancia</t>
  </si>
  <si>
    <t>https://images.openfoodfacts.org/images/products/803/264/631/3345/front_it.3.400.jpg</t>
  </si>
  <si>
    <t>8000633041724</t>
  </si>
  <si>
    <t>http://world-en.openfoodfacts.org/product/8000633041724/scorzette-di-arancia-ricoperte-di-cioccolato-il-viaggiator-goloso</t>
  </si>
  <si>
    <t>Scorzette di arancia ricoperte di cioccolato</t>
  </si>
  <si>
    <t>Snack, Snack dolci, Cacao e i suoi derivati, Dolci, Confetti al cioccolato, Cioccolatino, en:Fruit confectioneries, Frutta ricoperta di cioccolato, fr:Orangettes</t>
  </si>
  <si>
    <t>https://images.openfoodfacts.org/images/products/800/063/304/1724/front_it.3.400.jpg</t>
  </si>
  <si>
    <t>5010148111051</t>
  </si>
  <si>
    <t>http://world-en.openfoodfacts.org/product/5010148111051/scotch-broth-mix-great-scot</t>
  </si>
  <si>
    <t>Scotch Broth Mix</t>
  </si>
  <si>
    <t>great scot</t>
  </si>
  <si>
    <t>Alimentos y bebidas de origen vegetal, Alimentos de origen vegetal, Leguminosas y derivados, Leguminosas, Semillas, Granos de leguminosas</t>
  </si>
  <si>
    <t>https://images.openfoodfacts.org/images/products/501/014/811/1051/front_es.3.400.jpg</t>
  </si>
  <si>
    <t>8001860227332</t>
  </si>
  <si>
    <t>http://world-en.openfoodfacts.org/product/8001860227332/scotti-gran-nero-riso-scotti</t>
  </si>
  <si>
    <t>Scotti Gran Nero</t>
  </si>
  <si>
    <t>Cibi e bevande a base vegetale, Cibi a base vegetale, Riso da insalata</t>
  </si>
  <si>
    <t>riso nero integrale parboiled 50%, riso parboiled 50%</t>
  </si>
  <si>
    <t>https://images.openfoodfacts.org/images/products/800/186/022/7332/front_it.8.400.jpg</t>
  </si>
  <si>
    <t>8001860190568</t>
  </si>
  <si>
    <t>http://world-en.openfoodfacts.org/product/8001860190568/scotti-riso-chicchi-grossi-kg1-riso-scotti</t>
  </si>
  <si>
    <t>Scotti Riso Chicchi Grossi KG1</t>
  </si>
  <si>
    <t>https://images.openfoodfacts.org/images/products/800/186/019/0568/front_it.3.400.jpg</t>
  </si>
  <si>
    <t>8025227400039</t>
  </si>
  <si>
    <t>http://world-en.openfoodfacts.org/product/8025227400039/scottona</t>
  </si>
  <si>
    <t>Scottona</t>
  </si>
  <si>
    <t>https://images.openfoodfacts.org/images/products/802/522/740/0039/front_it.3.400.jpg</t>
  </si>
  <si>
    <t>8003170091177</t>
  </si>
  <si>
    <t>http://world-en.openfoodfacts.org/product/8003170091177/scottona-con-bacon-conad</t>
  </si>
  <si>
    <t>Scottona con bacon</t>
  </si>
  <si>
    <t>https://images.openfoodfacts.org/images/products/800/317/009/1177/front_it.8.400.jpg</t>
  </si>
  <si>
    <t>8716100344426</t>
  </si>
  <si>
    <t>http://world-en.openfoodfacts.org/product/8716100344426/scoubidou</t>
  </si>
  <si>
    <t>Scoubidou</t>
  </si>
  <si>
    <t>https://images.openfoodfacts.org/images/products/871/610/034/4426/front_it.3.400.jpg</t>
  </si>
  <si>
    <t>8002333009707</t>
  </si>
  <si>
    <t>http://world-en.openfoodfacts.org/product/8002333009707/scrack-griss-panealba</t>
  </si>
  <si>
    <t>Scrack griss</t>
  </si>
  <si>
    <t>màsrne, Ulei de palmier, busuioc 3,7%, drojdie de rosii 1 din 12060 Verduno</t>
  </si>
  <si>
    <t>8011194220015</t>
  </si>
  <si>
    <t>http://world-en.openfoodfacts.org/product/8011194220015/scricchiole</t>
  </si>
  <si>
    <t>Scricchiole</t>
  </si>
  <si>
    <t>https://images.openfoodfacts.org/images/products/801/119/422/0015/front_it.3.400.jpg</t>
  </si>
  <si>
    <t>8006837002509</t>
  </si>
  <si>
    <t>http://world-en.openfoodfacts.org/product/8006837002509/scrikki-morato</t>
  </si>
  <si>
    <t>Scrikki</t>
  </si>
  <si>
    <t>Farina di grano tenero tipo 1, olio d'oliva 10,5%, sale marino integrale 2,4%, lievito, farina di malto (frumento), aroma naturale</t>
  </si>
  <si>
    <t>https://images.openfoodfacts.org/images/products/800/683/700/2509/front_it.41.400.jpg</t>
  </si>
  <si>
    <t>8006837002318</t>
  </si>
  <si>
    <t>http://world-en.openfoodfacts.org/product/8006837002318/scrikki-lo-speciale-con-mais-viola-e-avena-morato</t>
  </si>
  <si>
    <t>Scrikki - Lo speciale con mais viola e avena</t>
  </si>
  <si>
    <t>https://images.openfoodfacts.org/images/products/800/683/700/2318/front_fr.3.400.jpg</t>
  </si>
  <si>
    <t>8015565070247</t>
  </si>
  <si>
    <t>http://world-en.openfoodfacts.org/product/8015565070247/scrocchi-sea-salt-creakers-dolcezze-sapori</t>
  </si>
  <si>
    <t>Scrocchi Sea Salt Creakers</t>
  </si>
  <si>
    <t>Dolcezze &amp; Sapori, Laurieri</t>
  </si>
  <si>
    <t>https://images.openfoodfacts.org/images/products/801/556/507/0247/front_it.3.400.jpg</t>
  </si>
  <si>
    <t>8024268978149</t>
  </si>
  <si>
    <t>http://world-en.openfoodfacts.org/product/8024268978149/scrocchi-di-mais-gallette</t>
  </si>
  <si>
    <t>Scrocchi di Mais - Gallette</t>
  </si>
  <si>
    <t>https://images.openfoodfacts.org/images/products/802/426/897/8149/front_it.3.400.jpg</t>
  </si>
  <si>
    <t>6055841260032</t>
  </si>
  <si>
    <t>http://world-en.openfoodfacts.org/product/6055841260032/scrocchiami-farro-senza-lievito-fornozogno</t>
  </si>
  <si>
    <t>Scrocchiami farro senza lievito</t>
  </si>
  <si>
    <t>fornozogno</t>
  </si>
  <si>
    <t>Prodotto salato da forno</t>
  </si>
  <si>
    <t>Farina di farro tipo &amp;quot;integrale&amp;quot; (28%), farina di grano tenero tipo &amp;quot;O&amp;quot;. olio extravergine di oliva, olio di girasole alto oleico, malto di orzo, sale, fiocchi di patate. Può contenere tracce di: uova, sesamo, glutine, latte, frutta a guscio.</t>
  </si>
  <si>
    <t>https://images.openfoodfacts.org/images/products/605/584/126/0032/front_it.4.400.jpg</t>
  </si>
  <si>
    <t>8050038261968</t>
  </si>
  <si>
    <t>http://world-en.openfoodfacts.org/product/8050038261968/scrocchiarelle</t>
  </si>
  <si>
    <t>Scrocchiarelle</t>
  </si>
  <si>
    <t>https://images.openfoodfacts.org/images/products/805/003/826/1968/front_it.3.400.jpg</t>
  </si>
  <si>
    <t>354.3</t>
  </si>
  <si>
    <t>10237348</t>
  </si>
  <si>
    <t>http://world-en.openfoodfacts.org/product/10237348/scrock-alle-olive</t>
  </si>
  <si>
    <t>Scrock alle olive</t>
  </si>
  <si>
    <t>https://images.openfoodfacts.org/images/products/10237348/front_it.3.400.jpg</t>
  </si>
  <si>
    <t>8007138000171</t>
  </si>
  <si>
    <t>http://world-en.openfoodfacts.org/product/8007138000171/scuccuzzu-pastificio-artigianale-alta-valle-scrivia</t>
  </si>
  <si>
    <t>Scuccuzzû</t>
  </si>
  <si>
    <t>Conad,Crai</t>
  </si>
  <si>
    <t>https://images.openfoodfacts.org/images/products/800/713/800/0171/front_it.3.400.jpg</t>
  </si>
  <si>
    <t>8718781203290</t>
  </si>
  <si>
    <t>http://world-en.openfoodfacts.org/product/8718781203290/sea-salt-balsamico-vinegar-oft-modena-kettle</t>
  </si>
  <si>
    <t>Sea Salt &amp; Balsamico Vinegar oft Modena</t>
  </si>
  <si>
    <t>Kettle</t>
  </si>
  <si>
    <t>https://images.openfoodfacts.org/images/products/871/878/120/3290/front_en.7.400.jpg</t>
  </si>
  <si>
    <t>3800082908686</t>
  </si>
  <si>
    <t>http://world-en.openfoodfacts.org/product/3800082908686/sea-salt-pretzel-thins</t>
  </si>
  <si>
    <t>Sea salt pretzel thins</t>
  </si>
  <si>
    <t>https://images.openfoodfacts.org/images/products/380/008/290/8686/front_it.3.400.jpg</t>
  </si>
  <si>
    <t>270.7</t>
  </si>
  <si>
    <t>4.91</t>
  </si>
  <si>
    <t>8032727540103</t>
  </si>
  <si>
    <t>http://world-en.openfoodfacts.org/product/8032727540103/sebadas-arra</t>
  </si>
  <si>
    <t>Sebadas</t>
  </si>
  <si>
    <t>https://images.openfoodfacts.org/images/products/803/272/754/0103/front_fr.8.400.jpg</t>
  </si>
  <si>
    <t>8019514017437</t>
  </si>
  <si>
    <t>http://world-en.openfoodfacts.org/product/8019514017437/secondo-e-polpa-di-pera-bennet</t>
  </si>
  <si>
    <t>Secondo e polpa di pera</t>
  </si>
  <si>
    <t>https://images.openfoodfacts.org/images/products/801/951/401/7437/front_it.3.400.jpg</t>
  </si>
  <si>
    <t>8017596072139</t>
  </si>
  <si>
    <t>http://world-en.openfoodfacts.org/product/8017596072139/sedani-rigati-eurospin</t>
  </si>
  <si>
    <t>Sedani Rigati</t>
  </si>
  <si>
    <t>Cibi e bevande a base vegetale, Cibi a base vegetale, Pasta, Pasta secca, en:Sedani</t>
  </si>
  <si>
    <t>https://images.openfoodfacts.org/images/products/801/759/607/2139/front_it.3.400.jpg</t>
  </si>
  <si>
    <t>8076810500469</t>
  </si>
  <si>
    <t>http://world-en.openfoodfacts.org/product/8076810500469/sedani-rigati-voiello</t>
  </si>
  <si>
    <t>Sedani rigati</t>
  </si>
  <si>
    <t>Aliments et boissons à base de végétaux, Aliments d'origine végétale, Céréales et pommes de terre, Céréales et dérivés, Pâtes alimentaires, Pâtes alimentaires de céréales, Pâtes sèches, Pâtes de blé dur, en:Sedani</t>
  </si>
  <si>
    <t>https://images.openfoodfacts.org/images/products/807/681/050/0469/front_fr.8.400.jpg</t>
  </si>
  <si>
    <t>8076802085943</t>
  </si>
  <si>
    <t>http://world-en.openfoodfacts.org/product/8076802085943/sedani-rigati-barilla</t>
  </si>
  <si>
    <t>Cibi e bevande a base vegetale, Cibi a base vegetale, Cereali e patate, Cereali e i loro prodotti, Pasta, Paste alimentari di cereali, Pasta secca, Pasta di grano duro, en:Sedani</t>
  </si>
  <si>
    <t>Semola di grano duro , acqua</t>
  </si>
  <si>
    <t>https://images.openfoodfacts.org/images/products/807/680/208/5943/front_it.19.400.jpg</t>
  </si>
  <si>
    <t>4056489348061</t>
  </si>
  <si>
    <t>http://world-en.openfoodfacts.org/product/4056489348061/sedani-rigati-lidl</t>
  </si>
  <si>
    <t>Lidl, Combino</t>
  </si>
  <si>
    <t>https://images.openfoodfacts.org/images/products/405/648/934/8061/front_it.3.400.jpg</t>
  </si>
  <si>
    <t>8076804215942</t>
  </si>
  <si>
    <t>http://world-en.openfoodfacts.org/product/8076804215942/sedani-rigati-barilla</t>
  </si>
  <si>
    <t>en:Sedani</t>
  </si>
  <si>
    <t>https://images.openfoodfacts.org/images/products/807/680/421/5942/front_it.3.400.jpg</t>
  </si>
  <si>
    <t>8019010417021</t>
  </si>
  <si>
    <t>http://world-en.openfoodfacts.org/product/8019010417021/sedani-rigati-integrali-naturasi</t>
  </si>
  <si>
    <t>Sedani rigati integrali</t>
  </si>
  <si>
    <t>Cibi e bevande a base vegetale, Cibi a base vegetale, Cereali e patate, Cereali e i loro prodotti, Pasta, Paste alimentari di cereali, Pasta secca, Pasta di grano duro, Pasta di grano duro integrale, Sedani, en:Sedani</t>
  </si>
  <si>
    <t>https://images.openfoodfacts.org/images/products/801/901/041/7021/front_it.3.400.jpg</t>
  </si>
  <si>
    <t>8032605066350</t>
  </si>
  <si>
    <t>http://world-en.openfoodfacts.org/product/8032605066350/sedanini-la-pasta-di-camerino</t>
  </si>
  <si>
    <t>Sedanini</t>
  </si>
  <si>
    <t>https://images.openfoodfacts.org/images/products/803/260/506/6350/front_it.3.400.jpg</t>
  </si>
  <si>
    <t>8001120926500</t>
  </si>
  <si>
    <t>http://world-en.openfoodfacts.org/product/8001120926500/sedanini-coop</t>
  </si>
  <si>
    <t>https://images.openfoodfacts.org/images/products/800/112/092/6500/front_it.3.400.jpg</t>
  </si>
  <si>
    <t>8024370063429</t>
  </si>
  <si>
    <t>http://world-en.openfoodfacts.org/product/8024370063429/sedanini-100-lenticchie-rosse-penny</t>
  </si>
  <si>
    <t>Sedanini 100 lenticchie rosse</t>
  </si>
  <si>
    <t>https://images.openfoodfacts.org/images/products/802/437/006/3429/front_it.3.400.jpg</t>
  </si>
  <si>
    <t>8001250160577</t>
  </si>
  <si>
    <t>http://world-en.openfoodfacts.org/product/8001250160577/sedanini-rigati-de-cecco</t>
  </si>
  <si>
    <t>Sedanini Rigati</t>
  </si>
  <si>
    <t>Pasta di semola di grano duro. può contenere soia.</t>
  </si>
  <si>
    <t>https://images.openfoodfacts.org/images/products/800/125/016/0577/front_it.18.400.jpg</t>
  </si>
  <si>
    <t>8006827600050</t>
  </si>
  <si>
    <t>http://world-en.openfoodfacts.org/product/8006827600050/sedanini-all-amatriciana</t>
  </si>
  <si>
    <t>Sedanini all'Amatriciana</t>
  </si>
  <si>
    <t>https://images.openfoodfacts.org/images/products/800/682/760/0050/front_it.10.400.jpg</t>
  </si>
  <si>
    <t>5.21</t>
  </si>
  <si>
    <t>27.78</t>
  </si>
  <si>
    <t>5.85</t>
  </si>
  <si>
    <t>8019010293106</t>
  </si>
  <si>
    <t>http://world-en.openfoodfacts.org/product/8019010293106/sedanini-biologici-di-lenticchie-rosse-piu-bene</t>
  </si>
  <si>
    <t>Sedanini biologici di lenticchie rosse</t>
  </si>
  <si>
    <t>Più Bene</t>
  </si>
  <si>
    <t>https://images.openfoodfacts.org/images/products/801/901/029/3106/front_fr.4.400.jpg</t>
  </si>
  <si>
    <t>8019730071954</t>
  </si>
  <si>
    <t>http://world-en.openfoodfacts.org/product/8019730071954/sedanini-di-farina-di-ceci-md</t>
  </si>
  <si>
    <t>Sedanini di farina di ceci</t>
  </si>
  <si>
    <t>https://images.openfoodfacts.org/images/products/801/973/007/1954/front_it.3.400.jpg</t>
  </si>
  <si>
    <t>8001091001596</t>
  </si>
  <si>
    <t>http://world-en.openfoodfacts.org/product/8001091001596/sedanini-lenticchie</t>
  </si>
  <si>
    <t>Sedanini lenticchie</t>
  </si>
  <si>
    <t>https://images.openfoodfacts.org/images/products/800/109/100/1596/front_it.3.400.jpg</t>
  </si>
  <si>
    <t>8024370063443</t>
  </si>
  <si>
    <t>http://world-en.openfoodfacts.org/product/8024370063443/sedanini-lenticchie-rosse-penny</t>
  </si>
  <si>
    <t>Sedanini lenticchie rosse</t>
  </si>
  <si>
    <t>https://images.openfoodfacts.org/images/products/802/437/006/3443/front_it.3.400.jpg</t>
  </si>
  <si>
    <t>8076810500452</t>
  </si>
  <si>
    <t>http://world-en.openfoodfacts.org/product/8076810500452/sedanini-rigati-voiello</t>
  </si>
  <si>
    <t>Sedanini rigati</t>
  </si>
  <si>
    <t>https://images.openfoodfacts.org/images/products/807/681/050/0452/front_fr.10.400.jpg</t>
  </si>
  <si>
    <t>8007255060843</t>
  </si>
  <si>
    <t>http://world-en.openfoodfacts.org/product/8007255060843/sedanini-rigati-n-fabianelli</t>
  </si>
  <si>
    <t>Sedanini rigati n°</t>
  </si>
  <si>
    <t>https://images.openfoodfacts.org/images/products/800/725/506/0843/front_it.3.400.jpg</t>
  </si>
  <si>
    <t>8017596005779</t>
  </si>
  <si>
    <t>http://world-en.openfoodfacts.org/product/8017596005779/sedativi-rigati-tre-mulini</t>
  </si>
  <si>
    <t>Sedativi rigati</t>
  </si>
  <si>
    <t>https://images.openfoodfacts.org/images/products/801/759/600/5779/front_it.3.400.jpg</t>
  </si>
  <si>
    <t>8008698007389</t>
  </si>
  <si>
    <t>http://world-en.openfoodfacts.org/product/8008698007389/seeded-loaf-bread-schar</t>
  </si>
  <si>
    <t>Seeded Loaf (Bread)</t>
  </si>
  <si>
    <t>Plant-based foods and beverages, Plant-based foods, Cereals and potatoes, Specific products, Products for specific diets, Breads, Products without gluten, Gluten-free breads</t>
  </si>
  <si>
    <t>maize starch, water, sourdough 14% (rice flour, water), rice starch, vegetable fibre (psyllium), rice syrup, sunflower oil,  soya flakes, sunflower seeds 2,1%, millet flour 2%, flax seeds 1,9%, thickener hydroxypropyl methyl cellulose, quinoa flour 1,3%, yeast, rice flour 1,3%,  soya  protein,  soya  bran, iodized salt (salt, potassium iodide), poppy seeds 0,6%, chia (salvia hispanica) seeds 0,6%,        honey</t>
  </si>
  <si>
    <t>Magasins U,Carrefour market,Tesco,carrefour.fr</t>
  </si>
  <si>
    <t>https://images.openfoodfacts.org/images/products/800/869/800/7389/front_en.172.400.jpg</t>
  </si>
  <si>
    <t>7622210695642</t>
  </si>
  <si>
    <t>http://world-en.openfoodfacts.org/product/7622210695642/seeds-berries-raspberry-chia-seeds-belvita</t>
  </si>
  <si>
    <t>Seeds &amp; berries - Raspberry &amp; chia seeds</t>
  </si>
  <si>
    <t>8032454071659</t>
  </si>
  <si>
    <t>http://world-en.openfoodfacts.org/product/8032454071659/segale-integrale-sottolestelle</t>
  </si>
  <si>
    <t>Segale integrale</t>
  </si>
  <si>
    <t>https://images.openfoodfacts.org/images/products/803/245/407/1659/front_it.3.400.jpg</t>
  </si>
  <si>
    <t>8017596041463</t>
  </si>
  <si>
    <t>http://world-en.openfoodfacts.org/product/8017596041463/sego-allo-scoglio-eurospin</t>
  </si>
  <si>
    <t>Sego allo scoglio</t>
  </si>
  <si>
    <t>https://images.openfoodfacts.org/images/products/801/759/604/1463/front_it.3.400.jpg</t>
  </si>
  <si>
    <t>8006115004355</t>
  </si>
  <si>
    <t>http://world-en.openfoodfacts.org/product/8006115004355/segreto-di-aladino-vicentini</t>
  </si>
  <si>
    <t>Segreto di Aladino</t>
  </si>
  <si>
    <t>https://images.openfoodfacts.org/images/products/800/611/500/4355/front_it.3.400.jpg</t>
  </si>
  <si>
    <t>3760036822720</t>
  </si>
  <si>
    <t>http://world-en.openfoodfacts.org/product/3760036822720/seiches-de-la-mer-antipasti-de-la-mer</t>
  </si>
  <si>
    <t>Seiches de la mer</t>
  </si>
  <si>
    <t>Antipasti de la mer</t>
  </si>
  <si>
    <t>Produits de la mer, Mollusques, Seiche, Seiche a l’huile</t>
  </si>
  <si>
    <t>https://images.openfoodfacts.org/images/products/376/003/682/2720/front_fr.21.400.jpg</t>
  </si>
  <si>
    <t>8003170060951</t>
  </si>
  <si>
    <t>http://world-en.openfoodfacts.org/product/8003170060951/seitan-conad</t>
  </si>
  <si>
    <t>Seitan</t>
  </si>
  <si>
    <t>https://images.openfoodfacts.org/images/products/800/317/006/0951/front_it.11.400.jpg</t>
  </si>
  <si>
    <t>8002330014896</t>
  </si>
  <si>
    <t>http://world-en.openfoodfacts.org/product/8002330014896/seitan-esselunga</t>
  </si>
  <si>
    <t>Esselunga,bioappetí,conbio</t>
  </si>
  <si>
    <t>Farina di grano tenero tipo ';0';* 60%, acqua, salsa di soia* (acqua, soia*, farina di grano tenero*, sale marino), zenzero*. *Biologico.</t>
  </si>
  <si>
    <t>https://images.openfoodfacts.org/images/products/800/233/001/4896/front_it.20.400.jpg</t>
  </si>
  <si>
    <t>8019514075116</t>
  </si>
  <si>
    <t>http://world-en.openfoodfacts.org/product/8019514075116/seitan-bennet</t>
  </si>
  <si>
    <t>https://images.openfoodfacts.org/images/products/801/951/407/5116/front_it.3.400.jpg</t>
  </si>
  <si>
    <t>3273227588805</t>
  </si>
  <si>
    <t>http://world-en.openfoodfacts.org/product/3273227588805/seitan-naturale-sojasun</t>
  </si>
  <si>
    <t>Seitan Naturale</t>
  </si>
  <si>
    <t>Seitan 97% (acqua, glutine di grano), olio di girasole, salsa di soia Tamari (soia, acqua, sale), prezzemolo, erba cipollina, brodo vegetale (contiene sedano). Può contenere tracce di arachidi, sesamo, senape, solfito, frutta a guscio.</t>
  </si>
  <si>
    <t>https://images.openfoodfacts.org/images/products/327/322/758/8805/front_it.16.400.jpg</t>
  </si>
  <si>
    <t>8022822200224</t>
  </si>
  <si>
    <t>http://world-en.openfoodfacts.org/product/8022822200224/seitan-a-fette</t>
  </si>
  <si>
    <t>Seitan a fette</t>
  </si>
  <si>
    <t>https://images.openfoodfacts.org/images/products/802/282/220/0224/front_it.3.400.jpg</t>
  </si>
  <si>
    <t>8016979521523</t>
  </si>
  <si>
    <t>http://world-en.openfoodfacts.org/product/8016979521523/seitan-al-naturale</t>
  </si>
  <si>
    <t>Seitan al naturale</t>
  </si>
  <si>
    <t>https://images.openfoodfacts.org/images/products/801/697/952/1523/front_en.8.400.jpg</t>
  </si>
  <si>
    <t>8012666061723</t>
  </si>
  <si>
    <t>http://world-en.openfoodfacts.org/product/8012666061723/seitan-al-naturale-bio-carrefour-bio</t>
  </si>
  <si>
    <t>Seitan al naturale Bio</t>
  </si>
  <si>
    <t>Cibi e bevande a base vegetale, Cibi a base vegetale, Cereali e patate, Cereali e i loro prodotti, en:Meat alternatives, en:Vegetarian patties, Seitan</t>
  </si>
  <si>
    <t>Farina di _frumento_* di cui _glutine_ 24% sul prodotto finito, acqua, salsa di soia* (acqua, _soia_*, _grano_*, sale), zenzero*. *Biologico.</t>
  </si>
  <si>
    <t>https://images.openfoodfacts.org/images/products/801/266/606/1723/front_it.3.400.jpg</t>
  </si>
  <si>
    <t>8001120926920</t>
  </si>
  <si>
    <t>http://world-en.openfoodfacts.org/product/8001120926920/seitan-al-naturale-biologico-vivi-verde</t>
  </si>
  <si>
    <t>Seitan al naturale biologico</t>
  </si>
  <si>
    <t>acqua, _glutine_ (contiene _grano_) 31%, farina di _grano_ tenero tipo 0 9,6%, salsa di _soia_ (acqua, _soia_, _grano_, sale marino), zenzero</t>
  </si>
  <si>
    <t>https://images.openfoodfacts.org/images/products/800/112/092/6920/front_it.6.400.jpg</t>
  </si>
  <si>
    <t>8025046006344</t>
  </si>
  <si>
    <t>http://world-en.openfoodfacts.org/product/8025046006344/seitan-alla-piastra-bio-appeti</t>
  </si>
  <si>
    <t>Seitan alla Piastra</t>
  </si>
  <si>
    <t>Bio Appetí</t>
  </si>
  <si>
    <t>Seitan* 97% (farina di grano tenero tipo &amp;quot;0&amp;quot;*, acqua, salsa di soia* (acqua, soia*, grano duro integrale*, sale marino), zenzero*), olio extravergine di oliva*, olio di semi di girasole*. Può contenere tracce di frutta a guscio, sedano, semi di sesamo, senape e lupini. *da agricoltura biologica</t>
  </si>
  <si>
    <t>https://images.openfoodfacts.org/images/products/802/504/600/6344/front_it.16.400.jpg</t>
  </si>
  <si>
    <t>8004263688328</t>
  </si>
  <si>
    <t>http://world-en.openfoodfacts.org/product/8004263688328/seitan-alla-piastra-pam-panorama</t>
  </si>
  <si>
    <t>Seitan alla piastra</t>
  </si>
  <si>
    <t>https://images.openfoodfacts.org/images/products/800/426/368/8328/front_it.3.400.jpg</t>
  </si>
  <si>
    <t>8012666061730</t>
  </si>
  <si>
    <t>http://world-en.openfoodfacts.org/product/8012666061730/seitan-alla-piastra-carrefour</t>
  </si>
  <si>
    <t>Acqua, glutine (contiene grano) 31%, salsa di soia* (acqua, soia&amp;quot;, grano*, sale marino), farina di grano tenero* tipo &amp;quot;0&amp;quot; 9,6%, zucchero*, zenzero*, aglio*. *Da agricoltura biologica. Può contenere senape. CONFEZIONATO</t>
  </si>
  <si>
    <t>https://images.openfoodfacts.org/images/products/801/266/606/1730/front_it.3.400.jpg</t>
  </si>
  <si>
    <t>8001120797711</t>
  </si>
  <si>
    <t>http://world-en.openfoodfacts.org/product/8001120797711/seitan-alla-piastra-vivi-verde</t>
  </si>
  <si>
    <t>https://images.openfoodfacts.org/images/products/800/112/079/7711/front_it.3.400.jpg</t>
  </si>
  <si>
    <t>8019314000301</t>
  </si>
  <si>
    <t>http://world-en.openfoodfacts.org/product/8019314000301/seitan-alla-piastra-bio-almaverde</t>
  </si>
  <si>
    <t>Seitan alla piastra bio</t>
  </si>
  <si>
    <t>https://images.openfoodfacts.org/images/products/801/931/400/0301/front_it.16.400.jpg</t>
  </si>
  <si>
    <t>4056489230403</t>
  </si>
  <si>
    <t>http://world-en.openfoodfacts.org/product/4056489230403/seitan-bio-lidl</t>
  </si>
  <si>
    <t>Seitan bio</t>
  </si>
  <si>
    <t>Farina di frumento* (15% glutine*), acqua, salsa di soia* (acqua, fagioli di soia*, grano integrale*, sale marino), zenzero*. *da agricoltura biologica. Può contenere tracce di frutta a guscio, sedano, senape, latte e uova.</t>
  </si>
  <si>
    <t>https://images.openfoodfacts.org/images/products/405/648/923/0403/front_it.3.400.jpg</t>
  </si>
  <si>
    <t>8057717890112</t>
  </si>
  <si>
    <t>http://world-en.openfoodfacts.org/product/8057717890112/seitan-bio-al-naturale</t>
  </si>
  <si>
    <t>Seitan bio al naturale</t>
  </si>
  <si>
    <t>https://images.openfoodfacts.org/images/products/805/771/789/0112/front_it.3.400.jpg</t>
  </si>
  <si>
    <t>8001300610540</t>
  </si>
  <si>
    <t>http://world-en.openfoodfacts.org/product/8001300610540/seitan-bio-alla-piastra-despar</t>
  </si>
  <si>
    <t>Seitan bio alla piastra</t>
  </si>
  <si>
    <t>https://images.openfoodfacts.org/images/products/800/130/061/0540/front_it.3.400.jpg</t>
  </si>
  <si>
    <t>8001300611110</t>
  </si>
  <si>
    <t>http://world-en.openfoodfacts.org/product/8001300611110/seitan-biologico-despar</t>
  </si>
  <si>
    <t>Seitan biologico</t>
  </si>
  <si>
    <t>Plant-based foods and beverages, Plant-based foods, Cereals and potatoes, Cereals and their products, Meat alternatives, Seitan</t>
  </si>
  <si>
    <t>3175681170162</t>
  </si>
  <si>
    <t>http://world-en.openfoodfacts.org/product/3175681170162/seitan-con-verdure</t>
  </si>
  <si>
    <t>Seitan con verdure</t>
  </si>
  <si>
    <t>Plant-based foods and beverages, Plant-based foods, Cereals and potatoes, Cereals and their products, Meat alternatives, Meat analogues, Seitan</t>
  </si>
  <si>
    <t>https://images.openfoodfacts.org/images/products/317/568/117/0162/front_en.3.400.jpg</t>
  </si>
  <si>
    <t>8019314000257</t>
  </si>
  <si>
    <t>http://world-en.openfoodfacts.org/product/8019314000257/seitan-l-originale-bio-al-farro-almaverde</t>
  </si>
  <si>
    <t>Seitan l'originale bio al farro</t>
  </si>
  <si>
    <t>https://images.openfoodfacts.org/images/products/801/931/400/0257/front_it.14.400.jpg</t>
  </si>
  <si>
    <t>8003535050733</t>
  </si>
  <si>
    <t>http://world-en.openfoodfacts.org/product/8003535050733/selection-crispy-witor-s</t>
  </si>
  <si>
    <t>Selection crispy</t>
  </si>
  <si>
    <t>https://images.openfoodfacts.org/images/products/800/353/505/0733/front_it.3.400.jpg</t>
  </si>
  <si>
    <t>8030534110151</t>
  </si>
  <si>
    <t>http://world-en.openfoodfacts.org/product/8030534110151/selenella-un-tesoro-di-patata</t>
  </si>
  <si>
    <t>Selenella un tesoro di patata</t>
  </si>
  <si>
    <t>https://images.openfoodfacts.org/images/products/803/053/411/0151/front_it.3.400.jpg</t>
  </si>
  <si>
    <t>8003100805805</t>
  </si>
  <si>
    <t>http://world-en.openfoodfacts.org/product/8003100805805/selex-dry-fruit</t>
  </si>
  <si>
    <t>Selex dry fruit</t>
  </si>
  <si>
    <t>almonds, without husks may contain other nuts, peanuts and sulphites</t>
  </si>
  <si>
    <t>8003100939814</t>
  </si>
  <si>
    <t>http://world-en.openfoodfacts.org/product/8003100939814/selex-fettine-di-formaggio-fuso</t>
  </si>
  <si>
    <t>Selex fettine di formaggio fuso</t>
  </si>
  <si>
    <t>Formaggio (latte, sale, caglio), latte, acqua, burro, siero di latte in polvere, sali di fusione: citrata trisodico, sale, correttore di acidità: acido citrico. Senza glutine.</t>
  </si>
  <si>
    <t>https://images.openfoodfacts.org/images/products/800/310/093/9814/front_it.3.400.jpg</t>
  </si>
  <si>
    <t>8006380231517</t>
  </si>
  <si>
    <t>http://world-en.openfoodfacts.org/product/8006380231517/selezione-novi</t>
  </si>
  <si>
    <t>Selezione</t>
  </si>
  <si>
    <t>Sucre, lait entier en poudre, pâte de cacao, beurre tes, matière grasse végétale (beurre de cacao, coco, tournesol), QC enulsifiant: lécithine de soja, arôme naturel.</t>
  </si>
  <si>
    <t>7613287567000</t>
  </si>
  <si>
    <t>http://world-en.openfoodfacts.org/product/7613287567000/selezione-fondente-70-perugina</t>
  </si>
  <si>
    <t>Selezione Fondente 70%</t>
  </si>
  <si>
    <t>Pasta di cacao*, zucchero, BURRO anidro, burro di cacao*, NOCCIOLE, semi di cacao caramellato (semi di cacao*, zucchero), sale, aroma naturale di vaniglia, aroma naturale di arancia. PUÒ CONTENERE: FRUTTA A GUSCIO E CEREALI CONTENENTI GLUTINE. *Certificato Rainforest Alliance.</t>
  </si>
  <si>
    <t>https://images.openfoodfacts.org/images/products/761/328/756/7000/front_it.3.400.jpg</t>
  </si>
  <si>
    <t>8003938008058</t>
  </si>
  <si>
    <t>http://world-en.openfoodfacts.org/product/8003938008058/selezione-caramel-macchiato-bonta-divina</t>
  </si>
  <si>
    <t>Selezione caramel macchiato</t>
  </si>
  <si>
    <t>https://images.openfoodfacts.org/images/products/800/393/800/8058/front_en.4.400.jpg</t>
  </si>
  <si>
    <t>8006380230305</t>
  </si>
  <si>
    <t>http://world-en.openfoodfacts.org/product/8006380230305/selezione-fondente-novi</t>
  </si>
  <si>
    <t>Selezione fondente</t>
  </si>
  <si>
    <t>https://images.openfoodfacts.org/images/products/800/638/023/0305/front_it.3.400.jpg</t>
  </si>
  <si>
    <t>8007150903054</t>
  </si>
  <si>
    <t>http://world-en.openfoodfacts.org/product/8007150903054/selezione-oro-olitalia</t>
  </si>
  <si>
    <t>Selezione oro</t>
  </si>
  <si>
    <t>https://images.openfoodfacts.org/images/products/800/715/090/3054/front_it.3.400.jpg</t>
  </si>
  <si>
    <t>8005960500722</t>
  </si>
  <si>
    <t>http://world-en.openfoodfacts.org/product/8005960500722/selezioni-filetti-di-sgombro-al-naturale-al-limone-rizzoli</t>
  </si>
  <si>
    <t>Selezioni filetti di sgombro al naturale al limone</t>
  </si>
  <si>
    <t>https://images.openfoodfacts.org/images/products/800/596/050/0722/front_it.3.400.jpg</t>
  </si>
  <si>
    <t>8032942830010</t>
  </si>
  <si>
    <t>http://world-en.openfoodfacts.org/product/8032942830010/selfie-gusto-cocco-selfiestar</t>
  </si>
  <si>
    <t>Selfie gusto cocco</t>
  </si>
  <si>
    <t>Selfiestar</t>
  </si>
  <si>
    <t>https://images.openfoodfacts.org/images/products/803/294/283/0010/front_it.4.400.jpg</t>
  </si>
  <si>
    <t>5016887004852</t>
  </si>
  <si>
    <t>http://world-en.openfoodfacts.org/product/5016887004852/semi-germogliati-di-lino-macinati-bio-linwoods</t>
  </si>
  <si>
    <t>Semi Germogliati di lino macinati bio</t>
  </si>
  <si>
    <t>Linwoods</t>
  </si>
  <si>
    <t>https://images.openfoodfacts.org/images/products/501/688/700/4852/front_it.3.400.jpg</t>
  </si>
  <si>
    <t>8011515944552</t>
  </si>
  <si>
    <t>http://world-en.openfoodfacts.org/product/8011515944552/semi-di-chia-colfiorito</t>
  </si>
  <si>
    <t>Semi di Chia</t>
  </si>
  <si>
    <t>https://images.openfoodfacts.org/images/products/801/151/594/4552/front_fr.3.400.jpg</t>
  </si>
  <si>
    <t>8058269190316</t>
  </si>
  <si>
    <t>http://world-en.openfoodfacts.org/product/8058269190316/semi-di-chia</t>
  </si>
  <si>
    <t>https://images.openfoodfacts.org/images/products/805/826/919/0316/front_it.8.400.jpg</t>
  </si>
  <si>
    <t>8012386330703</t>
  </si>
  <si>
    <t>http://world-en.openfoodfacts.org/product/8012386330703/semi-di-chia-noi-voi</t>
  </si>
  <si>
    <t>https://images.openfoodfacts.org/images/products/801/238/633/0703/front_it.3.400.jpg</t>
  </si>
  <si>
    <t>8011515948789</t>
  </si>
  <si>
    <t>http://world-en.openfoodfacts.org/product/8011515948789/semi-di-chia-colfiorito</t>
  </si>
  <si>
    <t>Cibi e bevande a base vegetale, Cibi a base vegetale, Cereali e patate, Semi, Cereali e i loro prodotti, Semi di cereale, Chia</t>
  </si>
  <si>
    <t>https://images.openfoodfacts.org/images/products/801/151/594/8789/front_it.6.400.jpg</t>
  </si>
  <si>
    <t>8017596031112</t>
  </si>
  <si>
    <t>http://world-en.openfoodfacts.org/product/8017596031112/semi-di-chia-delizie-del-sole</t>
  </si>
  <si>
    <t>https://images.openfoodfacts.org/images/products/801/759/603/1112/front_it.3.400.jpg</t>
  </si>
  <si>
    <t>8016323013636</t>
  </si>
  <si>
    <t>http://world-en.openfoodfacts.org/product/8016323013636/semi-di-chia-bio-fior-di-loto</t>
  </si>
  <si>
    <t>Semi di Chia Bio</t>
  </si>
  <si>
    <t>https://images.openfoodfacts.org/images/products/801/632/301/3636/front_it.3.400.jpg</t>
  </si>
  <si>
    <t>8019730056791</t>
  </si>
  <si>
    <t>http://world-en.openfoodfacts.org/product/8019730056791/semi-di-girasole-md</t>
  </si>
  <si>
    <t>Semi di Girasole</t>
  </si>
  <si>
    <t>https://images.openfoodfacts.org/images/products/801/973/005/6791/front_it.3.400.jpg</t>
  </si>
  <si>
    <t>8001120927088</t>
  </si>
  <si>
    <t>http://world-en.openfoodfacts.org/product/8001120927088/semi-di-girasole-decorticati-vivi-verde</t>
  </si>
  <si>
    <t>Semi di Girasole decorticati</t>
  </si>
  <si>
    <t>Semi di girasole decorticati biologici secchi.</t>
  </si>
  <si>
    <t>https://images.openfoodfacts.org/images/products/800/112/092/7088/front_it.3.400.jpg</t>
  </si>
  <si>
    <t>5997347543381</t>
  </si>
  <si>
    <t>http://world-en.openfoodfacts.org/product/5997347543381/semi-di-girasole-tostati-mogyi</t>
  </si>
  <si>
    <t>Semi di Girasole tostati</t>
  </si>
  <si>
    <t>https://images.openfoodfacts.org/images/products/599/734/754/3381/front_it.3.400.jpg</t>
  </si>
  <si>
    <t>8058269190330</t>
  </si>
  <si>
    <t>http://world-en.openfoodfacts.org/product/8058269190330/semi-di-lino</t>
  </si>
  <si>
    <t>Semi di Lino</t>
  </si>
  <si>
    <t>https://images.openfoodfacts.org/images/products/805/826/919/0330/front_it.3.400.jpg</t>
  </si>
  <si>
    <t>8001120927095</t>
  </si>
  <si>
    <t>http://world-en.openfoodfacts.org/product/8001120927095/semi-di-lino-coop</t>
  </si>
  <si>
    <t>Semi di lino biologici secchi. Può contenere: _grano farro, _segale, _avena, _sesamo, _sedano, _senape.</t>
  </si>
  <si>
    <t>https://images.openfoodfacts.org/images/products/800/112/092/7095/front_it.21.400.jpg</t>
  </si>
  <si>
    <t>8017977004230</t>
  </si>
  <si>
    <t>http://world-en.openfoodfacts.org/product/8017977004230/semi-di-lino-bio-la-finestra-sul-cielo</t>
  </si>
  <si>
    <t>Semi di Lino bio</t>
  </si>
  <si>
    <t>8016323037106</t>
  </si>
  <si>
    <t>http://world-en.openfoodfacts.org/product/8016323037106/semi-di-lino-dorati-bio-fior-di-loto</t>
  </si>
  <si>
    <t>Semi di Lino dorati Bio</t>
  </si>
  <si>
    <t>https://images.openfoodfacts.org/images/products/801/632/303/7106/front_it.3.400.jpg</t>
  </si>
  <si>
    <t>8000965270755</t>
  </si>
  <si>
    <t>http://world-en.openfoodfacts.org/product/8000965270755/semi-di-papavero-consilia</t>
  </si>
  <si>
    <t>Semi di Papavero</t>
  </si>
  <si>
    <t>https://images.openfoodfacts.org/images/products/800/096/527/0755/front_it.3.400.jpg</t>
  </si>
  <si>
    <t>8003170064201</t>
  </si>
  <si>
    <t>http://world-en.openfoodfacts.org/product/8003170064201/semi-di-papavero-biologici-conad</t>
  </si>
  <si>
    <t>Semi di Papavero Biologici</t>
  </si>
  <si>
    <t>https://images.openfoodfacts.org/images/products/800/317/006/4201/front_it.3.400.jpg</t>
  </si>
  <si>
    <t>8030582015255</t>
  </si>
  <si>
    <t>http://world-en.openfoodfacts.org/product/8030582015255/semi-di-quinoa-primia</t>
  </si>
  <si>
    <t>Semi di Quinoa</t>
  </si>
  <si>
    <t>Semi di QUINOA. Lo sapevate che... I semi di quinoa Primia si possono utiliz - zare in cucina come base per polpette o sformati e per arricchire nutrienti insalate. Otfimi anche per insaporire delicate panature. Prima dell'utilizzo sciacquare abbon - dantemente e cuocere in acqua calda per 20/30 minuti. Dichiarazione nutrizionale - Valori medi per 100 g di prodotto: Energia 1539 kJ / 368 kcal Grassi 6,07 g-ldi cui acidi grassi satUR 070 g) - Carboidrati 64, 1.6 g (di CUi ZUC - cheri 2,09 g) 00 g-Proteine 14,12 g-Sale 0,005 g Conservare in lucc tesco ed asciutto, lont da foni di luce o calore. Da consumarsi previc eonura. Da con - sumarsi preferibilmente entro il: vedi fianc onfezione. Confezionato per: Agorà Network S.c.a rl. Via Pergolesi 25 Milano da Fertitecnica Colfiorito S.r.l. Via Adrigtica, 1 06034 Colfiorito di Foligno (PG|X Per informazioni: www.primia.it ' PRIMIA I TAGLIANDO DI I CONTROLLO SEMI DI QUINOA 5 400ge 8 030582 015255</t>
  </si>
  <si>
    <t>https://images.openfoodfacts.org/images/products/803/058/201/5255/front_it.11.400.jpg</t>
  </si>
  <si>
    <t>6.07</t>
  </si>
  <si>
    <t>64.16</t>
  </si>
  <si>
    <t>14.12</t>
  </si>
  <si>
    <t>4056489347965</t>
  </si>
  <si>
    <t>http://world-en.openfoodfacts.org/product/4056489347965/semi-di-zucca-alesto</t>
  </si>
  <si>
    <t>Semi di Zucca</t>
  </si>
  <si>
    <t>Cibi e bevande a base vegetale, Cibi a base vegetale, Semi, Prodotti di zucca, en:Cucurbitacea seeds, Semi di zucca e derivati, Semi di zucca, en:Roasted pumpkin seeds</t>
  </si>
  <si>
    <t>99% semi di zucca, 1% sale.</t>
  </si>
  <si>
    <t>https://images.openfoodfacts.org/images/products/405/648/934/7965/front_it.3.400.jpg</t>
  </si>
  <si>
    <t>8002330004606</t>
  </si>
  <si>
    <t>http://world-en.openfoodfacts.org/product/8002330004606/semi-di-zucca-bio-esselunga</t>
  </si>
  <si>
    <t>Semi di Zucca Bio</t>
  </si>
  <si>
    <t>Cibi e bevande a base vegetale, Cibi a base vegetale, Semi, Prodotti di zucca, Semi di zucca e derivati, Semi di zucca</t>
  </si>
  <si>
    <t>https://images.openfoodfacts.org/images/products/800/233/000/4606/front_it.3.400.jpg</t>
  </si>
  <si>
    <t>8011515945139</t>
  </si>
  <si>
    <t>http://world-en.openfoodfacts.org/product/8011515945139/semi-di-zucca-decorticati-colfiorito</t>
  </si>
  <si>
    <t>Semi di Zucca decorticati</t>
  </si>
  <si>
    <t>https://images.openfoodfacts.org/images/products/801/151/594/5139/front_it.3.400.jpg</t>
  </si>
  <si>
    <t>8001120927132</t>
  </si>
  <si>
    <t>http://world-en.openfoodfacts.org/product/8001120927132/semi-di-canapa-coop</t>
  </si>
  <si>
    <t>Semi di canapa</t>
  </si>
  <si>
    <t>Cibi e bevande a base vegetale, Cibi a base vegetale, Semi, en:Hemp seeds</t>
  </si>
  <si>
    <t>https://images.openfoodfacts.org/images/products/800/112/092/7132/front_it.18.400.jpg</t>
  </si>
  <si>
    <t>8008703158563</t>
  </si>
  <si>
    <t>http://world-en.openfoodfacts.org/product/8008703158563/semi-di-chia-pedon</t>
  </si>
  <si>
    <t>Semi di chia</t>
  </si>
  <si>
    <t>https://images.openfoodfacts.org/images/products/800/870/315/8563/front_it.3.400.jpg</t>
  </si>
  <si>
    <t>8008175039704</t>
  </si>
  <si>
    <t>http://world-en.openfoodfacts.org/product/8008175039704/semi-di-chia</t>
  </si>
  <si>
    <t>https://images.openfoodfacts.org/images/products/800/817/503/9704/front_it.3.400.jpg</t>
  </si>
  <si>
    <t>8011515959341</t>
  </si>
  <si>
    <t>http://world-en.openfoodfacts.org/product/8011515959341/semi-di-chia-colfiorito</t>
  </si>
  <si>
    <t>https://images.openfoodfacts.org/images/products/801/151/595/9341/front_it.3.400.jpg</t>
  </si>
  <si>
    <t>8001120927125</t>
  </si>
  <si>
    <t>http://world-en.openfoodfacts.org/product/8001120927125/semi-di-chia-coop</t>
  </si>
  <si>
    <t>https://images.openfoodfacts.org/images/products/800/112/092/7125/front_it.10.400.jpg</t>
  </si>
  <si>
    <t>8020204328023</t>
  </si>
  <si>
    <t>http://world-en.openfoodfacts.org/product/8020204328023/semi-di-chia-terra-e-sole</t>
  </si>
  <si>
    <t>https://images.openfoodfacts.org/images/products/802/020/432/8023/front_it.3.400.jpg</t>
  </si>
  <si>
    <t>8019730076126</t>
  </si>
  <si>
    <t>http://world-en.openfoodfacts.org/product/8019730076126/semi-di-chia-md</t>
  </si>
  <si>
    <t>https://images.openfoodfacts.org/images/products/801/973/007/6126/front_it.3.400.jpg</t>
  </si>
  <si>
    <t>8033256041567</t>
  </si>
  <si>
    <t>http://world-en.openfoodfacts.org/product/8033256041567/semi-di-chia-deco</t>
  </si>
  <si>
    <t>https://images.openfoodfacts.org/images/products/803/325/604/1567/front_it.3.400.jpg</t>
  </si>
  <si>
    <t>8020204324452</t>
  </si>
  <si>
    <t>http://world-en.openfoodfacts.org/product/8020204324452/semi-di-chia-salvia-hispanica-terra-e-sole</t>
  </si>
  <si>
    <t>Semi di chia (salvia Hispanica)</t>
  </si>
  <si>
    <t>https://images.openfoodfacts.org/images/products/802/020/432/4452/front_it.3.400.jpg</t>
  </si>
  <si>
    <t>3770015399495</t>
  </si>
  <si>
    <t>http://world-en.openfoodfacts.org/product/3770015399495/semi-di-chia-biologici</t>
  </si>
  <si>
    <t>Semi di chia biologici</t>
  </si>
  <si>
    <t>https://images.openfoodfacts.org/images/products/377/001/539/9495/front_it.3.400.jpg</t>
  </si>
  <si>
    <t>8003170063754</t>
  </si>
  <si>
    <t>http://world-en.openfoodfacts.org/product/8003170063754/semi-di-chia-biologici-conad</t>
  </si>
  <si>
    <t>Cibi e bevande a base vegetale, Cibi a base vegetale, Cereali e patate, Semi, Cereali e i loro prodotti, Semi di cereale, Chia, Semi di Chia</t>
  </si>
  <si>
    <t>https://images.openfoodfacts.org/images/products/800/317/006/3754/front_it.30.400.jpg</t>
  </si>
  <si>
    <t>8052742252249</t>
  </si>
  <si>
    <t>http://world-en.openfoodfacts.org/product/8052742252249/semi-di-finocchio-bio-senza-glutine</t>
  </si>
  <si>
    <t>Semi di finocchio Bio senza glutine</t>
  </si>
  <si>
    <t>https://images.openfoodfacts.org/images/products/805/274/225/2249/front_it.3.400.jpg</t>
  </si>
  <si>
    <t>8020204324193</t>
  </si>
  <si>
    <t>http://world-en.openfoodfacts.org/product/8020204324193/semi-di-girasole-terra-e-sole</t>
  </si>
  <si>
    <t>Semi di girasole</t>
  </si>
  <si>
    <t>https://images.openfoodfacts.org/images/products/802/020/432/4193/front_it.3.400.jpg</t>
  </si>
  <si>
    <t>8033256041239</t>
  </si>
  <si>
    <t>http://world-en.openfoodfacts.org/product/8033256041239/semi-di-girasole-deco</t>
  </si>
  <si>
    <t>https://images.openfoodfacts.org/images/products/803/325/604/1239/front_it.3.400.jpg</t>
  </si>
  <si>
    <t>8000633039790</t>
  </si>
  <si>
    <t>http://world-en.openfoodfacts.org/product/8000633039790/semi-di-girasole-unes</t>
  </si>
  <si>
    <t>https://images.openfoodfacts.org/images/products/800/063/303/9790/front_it.3.400.jpg</t>
  </si>
  <si>
    <t>8011515952465</t>
  </si>
  <si>
    <t>http://world-en.openfoodfacts.org/product/8011515952465/semi-di-girasole-colfiorito</t>
  </si>
  <si>
    <t>https://images.openfoodfacts.org/images/products/801/151/595/2465/front_it.8.400.jpg</t>
  </si>
  <si>
    <t>3800118900554</t>
  </si>
  <si>
    <t>http://world-en.openfoodfacts.org/product/3800118900554/semi-di-girasole</t>
  </si>
  <si>
    <t>https://images.openfoodfacts.org/images/products/380/011/890/0554/front_it.3.400.jpg</t>
  </si>
  <si>
    <t>39.47285</t>
  </si>
  <si>
    <t>5941872012812</t>
  </si>
  <si>
    <t>http://world-en.openfoodfacts.org/product/5941872012812/semi-di-girasole</t>
  </si>
  <si>
    <t>https://images.openfoodfacts.org/images/products/594/187/201/2812/front_it.3.400.jpg</t>
  </si>
  <si>
    <t>8012386330734</t>
  </si>
  <si>
    <t>http://world-en.openfoodfacts.org/product/8012386330734/semi-di-girasole-noi-voi</t>
  </si>
  <si>
    <t>https://images.openfoodfacts.org/images/products/801/238/633/0734/front_it.3.400.jpg</t>
  </si>
  <si>
    <t>8017596031099</t>
  </si>
  <si>
    <t>http://world-en.openfoodfacts.org/product/8017596031099/semi-di-girasole-eurospin</t>
  </si>
  <si>
    <t>https://images.openfoodfacts.org/images/products/801/759/603/1099/front_it.3.400.jpg</t>
  </si>
  <si>
    <t>5941872000390</t>
  </si>
  <si>
    <t>http://world-en.openfoodfacts.org/product/5941872000390/semi-di-girasole</t>
  </si>
  <si>
    <t>https://images.openfoodfacts.org/images/products/594/187/200/0390/front_it.3.400.jpg</t>
  </si>
  <si>
    <t>0652217335026</t>
  </si>
  <si>
    <t>http://world-en.openfoodfacts.org/product/0652217335026/semi-di-girasole</t>
  </si>
  <si>
    <t>https://images.openfoodfacts.org/images/products/065/221/733/5026/front_it.8.400.jpg</t>
  </si>
  <si>
    <t>39.47</t>
  </si>
  <si>
    <t>5997347544326</t>
  </si>
  <si>
    <t>http://world-en.openfoodfacts.org/product/5997347544326/semi-di-girasole-mogyi</t>
  </si>
  <si>
    <t>https://images.openfoodfacts.org/images/products/599/734/754/4326/front_it.3.400.jpg</t>
  </si>
  <si>
    <t>8025916113400</t>
  </si>
  <si>
    <t>http://world-en.openfoodfacts.org/product/8025916113400/semi-di-girasole-todis</t>
  </si>
  <si>
    <t>https://images.openfoodfacts.org/images/products/802/591/611/3400/front_it.3.400.jpg</t>
  </si>
  <si>
    <t>3800139119690</t>
  </si>
  <si>
    <t>http://world-en.openfoodfacts.org/product/3800139119690/semi-di-girasole</t>
  </si>
  <si>
    <t>https://images.openfoodfacts.org/images/products/380/013/911/9690/front_it.3.400.jpg</t>
  </si>
  <si>
    <t>3800024340710</t>
  </si>
  <si>
    <t>http://world-en.openfoodfacts.org/product/3800024340710/semi-di-girasole-a-strisce-tostati</t>
  </si>
  <si>
    <t>Semi di girasole a strisce tostati</t>
  </si>
  <si>
    <t>https://images.openfoodfacts.org/images/products/380/002/434/0710/front_it.3.400.jpg</t>
  </si>
  <si>
    <t>8058269190323</t>
  </si>
  <si>
    <t>http://world-en.openfoodfacts.org/product/8058269190323/semi-di-girasole-decorati-biologici</t>
  </si>
  <si>
    <t>Semi di girasole decorati biologici</t>
  </si>
  <si>
    <t>https://images.openfoodfacts.org/images/products/805/826/919/0323/front_it.3.400.jpg</t>
  </si>
  <si>
    <t>24131216</t>
  </si>
  <si>
    <t>http://world-en.openfoodfacts.org/product/24131216/semi-di-girasole-decorticati-happy-harvest</t>
  </si>
  <si>
    <t>Semi di girasole decorticati</t>
  </si>
  <si>
    <t>https://images.openfoodfacts.org/images/products/24131216/front_it.8.400.jpg</t>
  </si>
  <si>
    <t>8001300659426</t>
  </si>
  <si>
    <t>http://world-en.openfoodfacts.org/product/8001300659426/semi-di-girasole-decorticati-despar</t>
  </si>
  <si>
    <t>https://images.openfoodfacts.org/images/products/800/130/065/9426/front_it.3.400.jpg</t>
  </si>
  <si>
    <t>4840811001157</t>
  </si>
  <si>
    <t>http://world-en.openfoodfacts.org/product/4840811001157/semi-di-girasole-tostati-salati</t>
  </si>
  <si>
    <t>Semi di girasole tostati salati</t>
  </si>
  <si>
    <t>https://images.openfoodfacts.org/images/products/484/081/100/1157/front_it.3.400.jpg</t>
  </si>
  <si>
    <t>8003100001641</t>
  </si>
  <si>
    <t>http://world-en.openfoodfacts.org/product/8003100001641/semi-di-kia-biologici-selex</t>
  </si>
  <si>
    <t>Semi di kia biologici</t>
  </si>
  <si>
    <t>https://images.openfoodfacts.org/images/products/800/310/000/1641/front_it.3.400.jpg</t>
  </si>
  <si>
    <t>24131223</t>
  </si>
  <si>
    <t>http://world-en.openfoodfacts.org/product/24131223/semi-di-lino-happy-harvest</t>
  </si>
  <si>
    <t>Semi di lino</t>
  </si>
  <si>
    <t>Semi di lino, può contenere tracce di glutine</t>
  </si>
  <si>
    <t>https://images.openfoodfacts.org/images/products/24131223/front_it.14.400.jpg</t>
  </si>
  <si>
    <t>8011515948581</t>
  </si>
  <si>
    <t>http://world-en.openfoodfacts.org/product/8011515948581/semi-di-lino-colfiorito</t>
  </si>
  <si>
    <t>SEMI DI LINO</t>
  </si>
  <si>
    <t>https://images.openfoodfacts.org/images/products/801/151/594/8581/front_it.3.400.jpg</t>
  </si>
  <si>
    <t>8011515944200</t>
  </si>
  <si>
    <t>http://world-en.openfoodfacts.org/product/8011515944200/semi-di-lino-colfiorito</t>
  </si>
  <si>
    <t>https://images.openfoodfacts.org/images/products/801/151/594/4200/front_it.3.400.jpg</t>
  </si>
  <si>
    <t>8025916112298</t>
  </si>
  <si>
    <t>http://world-en.openfoodfacts.org/product/8025916112298/semi-di-lino-todis</t>
  </si>
  <si>
    <t>Todis,Bontà dell'Orto</t>
  </si>
  <si>
    <t>https://images.openfoodfacts.org/images/products/802/591/611/2298/front_it.9.400.jpg</t>
  </si>
  <si>
    <t>8051511230662</t>
  </si>
  <si>
    <t>http://world-en.openfoodfacts.org/product/8051511230662/semi-di-lino-il-cerreto</t>
  </si>
  <si>
    <t>https://images.openfoodfacts.org/images/products/805/151/123/0662/front_it.3.400.jpg</t>
  </si>
  <si>
    <t>8019730056777</t>
  </si>
  <si>
    <t>http://world-en.openfoodfacts.org/product/8019730056777/semi-di-lino-cucina-e-sapori</t>
  </si>
  <si>
    <t>Cucina e sapori, MD</t>
  </si>
  <si>
    <t>https://images.openfoodfacts.org/images/products/801/973/005/6777/front_en.3.400.jpg</t>
  </si>
  <si>
    <t>8017596031082</t>
  </si>
  <si>
    <t>http://world-en.openfoodfacts.org/product/8017596031082/semi-di-lino-delizie-del-sole</t>
  </si>
  <si>
    <t>Cibi e bevande a base vegetale, Cibi a base vegetale, Cereali e patate, Semi, Cereali e i loro prodotti, Semi di cereale, Lino, en:Brown flax seeds</t>
  </si>
  <si>
    <t>https://images.openfoodfacts.org/images/products/801/759/603/1082/front_it.3.400.jpg</t>
  </si>
  <si>
    <t>8019010056657</t>
  </si>
  <si>
    <t>http://world-en.openfoodfacts.org/product/8019010056657/semi-di-lino-naturasi</t>
  </si>
  <si>
    <t>semi di lino</t>
  </si>
  <si>
    <t>https://images.openfoodfacts.org/images/products/801/901/005/6657/front_it.3.400.jpg</t>
  </si>
  <si>
    <t>8022424005579</t>
  </si>
  <si>
    <t>http://world-en.openfoodfacts.org/product/8022424005579/semi-di-lino-nuova-terra</t>
  </si>
  <si>
    <t>https://images.openfoodfacts.org/images/products/802/242/400/5579/front_it.16.400.jpg</t>
  </si>
  <si>
    <t>8020204324209</t>
  </si>
  <si>
    <t>http://world-en.openfoodfacts.org/product/8020204324209/semi-di-lino-terra-e-sole</t>
  </si>
  <si>
    <t>https://images.openfoodfacts.org/images/products/802/020/432/4209/front_en.3.400.jpg</t>
  </si>
  <si>
    <t>8001300659440</t>
  </si>
  <si>
    <t>http://world-en.openfoodfacts.org/product/8001300659440/semi-di-lino-despar</t>
  </si>
  <si>
    <t>Semi di lino Despar</t>
  </si>
  <si>
    <t>Despar,vital</t>
  </si>
  <si>
    <t>https://images.openfoodfacts.org/images/products/800/130/065/9440/front_it.3.400.jpg</t>
  </si>
  <si>
    <t>8012666045075</t>
  </si>
  <si>
    <t>http://world-en.openfoodfacts.org/product/8012666045075/semi-di-lino-biologici-carrefour</t>
  </si>
  <si>
    <t>Semi di lino biologici</t>
  </si>
  <si>
    <t>https://images.openfoodfacts.org/images/products/801/266/604/5075/front_it.5.400.jpg</t>
  </si>
  <si>
    <t>8032947831234</t>
  </si>
  <si>
    <t>http://world-en.openfoodfacts.org/product/8032947831234/semi-di-lino-biologico-fattoria-pieve-a-salti</t>
  </si>
  <si>
    <t>Semi di lino biologico</t>
  </si>
  <si>
    <t>Lino</t>
  </si>
  <si>
    <t>https://images.openfoodfacts.org/images/products/803/294/783/1234/front_it.15.400.jpg</t>
  </si>
  <si>
    <t>8019010381483</t>
  </si>
  <si>
    <t>http://world-en.openfoodfacts.org/product/8019010381483/semi-di-lino-dorati</t>
  </si>
  <si>
    <t>Semi di lino dorati</t>
  </si>
  <si>
    <t>https://images.openfoodfacts.org/images/products/801/901/038/1483/front_it.3.400.jpg</t>
  </si>
  <si>
    <t>8018699000647</t>
  </si>
  <si>
    <t>http://world-en.openfoodfacts.org/product/8018699000647/semi-di-lino-scuri-italiani-probios</t>
  </si>
  <si>
    <t>Semi di lino scuri italiani</t>
  </si>
  <si>
    <t>Semi di lino scuri</t>
  </si>
  <si>
    <t>8013624010135</t>
  </si>
  <si>
    <t>http://world-en.openfoodfacts.org/product/8013624010135/semi-di-lino-tostati-cerreto</t>
  </si>
  <si>
    <t>Semi di lino tostati</t>
  </si>
  <si>
    <t>https://images.openfoodfacts.org/images/products/801/362/401/0135/front_it.3.400.jpg</t>
  </si>
  <si>
    <t>8005912007279</t>
  </si>
  <si>
    <t>http://world-en.openfoodfacts.org/product/8005912007279/semi-di-mais-selezione-natura</t>
  </si>
  <si>
    <t>Semi di mais</t>
  </si>
  <si>
    <t>Cibi e bevande a base vegetale, Cibi a base vegetale, Cereali e patate, Semi, Cereali e i loro prodotti, Semi di cereale, Mais, en:Mais snack</t>
  </si>
  <si>
    <t>Mais (83%), olio di palma, sale, aroma peperonicino.  Puó contenere tracce di frutta a guscio e Arachidi.</t>
  </si>
  <si>
    <t>https://images.openfoodfacts.org/images/products/800/591/200/7279/front_it.3.400.jpg</t>
  </si>
  <si>
    <t>8004690056110</t>
  </si>
  <si>
    <t>http://world-en.openfoodfacts.org/product/8004690056110/semi-di-melone-la-molisana</t>
  </si>
  <si>
    <t>Semi di melone</t>
  </si>
  <si>
    <t>https://images.openfoodfacts.org/images/products/800/469/005/6110/front_it.5.400.jpg</t>
  </si>
  <si>
    <t>8026924071386</t>
  </si>
  <si>
    <t>http://world-en.openfoodfacts.org/product/8026924071386/semi-di-papavero-metro</t>
  </si>
  <si>
    <t>Semi di papavero</t>
  </si>
  <si>
    <t>https://images.openfoodfacts.org/images/products/802/692/407/1386/front_it.3.400.jpg</t>
  </si>
  <si>
    <t>8020204324186</t>
  </si>
  <si>
    <t>http://world-en.openfoodfacts.org/product/8020204324186/semi-di-papavero-buoni-di-natura</t>
  </si>
  <si>
    <t>https://images.openfoodfacts.org/images/products/802/020/432/4186/front_it.11.400.jpg</t>
  </si>
  <si>
    <t>8002126006456</t>
  </si>
  <si>
    <t>http://world-en.openfoodfacts.org/product/8002126006456/semi-di-papavero-biologici-i-semi-del-benessere</t>
  </si>
  <si>
    <t>Semi di papavero biologici</t>
  </si>
  <si>
    <t>i semi del benessere, Melandri, Melandri Gaudenzio</t>
  </si>
  <si>
    <t>https://images.openfoodfacts.org/images/products/800/212/600/6456/front_it.16.400.jpg</t>
  </si>
  <si>
    <t>39.799999237061</t>
  </si>
  <si>
    <t>0.047</t>
  </si>
  <si>
    <t>0.0188</t>
  </si>
  <si>
    <t>8011515945030</t>
  </si>
  <si>
    <t>http://world-en.openfoodfacts.org/product/8011515945030/semi-di-quinoa-colfiorito</t>
  </si>
  <si>
    <t>Semi di quinoa</t>
  </si>
  <si>
    <t>https://images.openfoodfacts.org/images/products/801/151/594/5030/front_it.3.400.jpg</t>
  </si>
  <si>
    <t>8001120927118</t>
  </si>
  <si>
    <t>http://world-en.openfoodfacts.org/product/8001120927118/semi-di-quinoa-vivi-verde</t>
  </si>
  <si>
    <t>Semi di quinoa bianca biologici secchi.</t>
  </si>
  <si>
    <t>https://images.openfoodfacts.org/images/products/800/112/092/7118/front_it.3.400.jpg</t>
  </si>
  <si>
    <t>8058269190293</t>
  </si>
  <si>
    <t>http://world-en.openfoodfacts.org/product/8058269190293/semi-di-quinoa</t>
  </si>
  <si>
    <t>https://images.openfoodfacts.org/images/products/805/826/919/0293/front_it.3.400.jpg</t>
  </si>
  <si>
    <t>8011515944187</t>
  </si>
  <si>
    <t>http://world-en.openfoodfacts.org/product/8011515944187/semi-di-quinoa-colfiorito</t>
  </si>
  <si>
    <t>https://images.openfoodfacts.org/images/products/801/151/594/4187/front_it.17.400.jpg</t>
  </si>
  <si>
    <t>8019514063236</t>
  </si>
  <si>
    <t>http://world-en.openfoodfacts.org/product/8019514063236/semi-di-quinoa-vivi-si-bennet</t>
  </si>
  <si>
    <t>Semi di quinoa Vivi Si</t>
  </si>
  <si>
    <t>https://images.openfoodfacts.org/images/products/801/951/406/3236/front_it.3.400.jpg</t>
  </si>
  <si>
    <t>8011515956098</t>
  </si>
  <si>
    <t>http://world-en.openfoodfacts.org/product/8011515956098/semi-di-quinoa-real-colfiorito</t>
  </si>
  <si>
    <t>Semi di quinoa real</t>
  </si>
  <si>
    <t>https://images.openfoodfacts.org/images/products/801/151/595/6098/front_it.7.400.jpg</t>
  </si>
  <si>
    <t>367.5</t>
  </si>
  <si>
    <t>2.625</t>
  </si>
  <si>
    <t>13.75</t>
  </si>
  <si>
    <t>8020204324179</t>
  </si>
  <si>
    <t>http://world-en.openfoodfacts.org/product/8020204324179/semi-di-sesamo-buoni-di-natura</t>
  </si>
  <si>
    <t>Semi di sesamo</t>
  </si>
  <si>
    <t>https://images.openfoodfacts.org/images/products/802/020/432/4179/front_it.9.400.jpg</t>
  </si>
  <si>
    <t>7.43</t>
  </si>
  <si>
    <t>8001120927101</t>
  </si>
  <si>
    <t>http://world-en.openfoodfacts.org/product/8001120927101/semi-di-sesamo-coop</t>
  </si>
  <si>
    <t>Cibi e bevande a base vegetale, Cibi a base vegetale, Cereali e patate, Semi, Cereali e i loro prodotti, Semi di cereale, Sesamo</t>
  </si>
  <si>
    <t>https://images.openfoodfacts.org/images/products/800/112/092/7101/front_it.12.400.jpg</t>
  </si>
  <si>
    <t>8019010780293</t>
  </si>
  <si>
    <t>http://world-en.openfoodfacts.org/product/8019010780293/semi-di-sesamo</t>
  </si>
  <si>
    <t>https://images.openfoodfacts.org/images/products/801/901/078/0293/front_it.3.400.jpg</t>
  </si>
  <si>
    <t>8000633039806</t>
  </si>
  <si>
    <t>http://world-en.openfoodfacts.org/product/8000633039806/semi-di-sesamo-il-viaggiator-goloso</t>
  </si>
  <si>
    <t>https://images.openfoodfacts.org/images/products/800/063/303/9806/front_it.3.400.jpg</t>
  </si>
  <si>
    <t>8002330004583</t>
  </si>
  <si>
    <t>http://world-en.openfoodfacts.org/product/8002330004583/semi-di-sesamo-esselunga</t>
  </si>
  <si>
    <t>https://images.openfoodfacts.org/images/products/800/233/000/4583/front_it.3.400.jpg</t>
  </si>
  <si>
    <t>8001300659471</t>
  </si>
  <si>
    <t>http://world-en.openfoodfacts.org/product/8001300659471/semi-di-sesamo-despar</t>
  </si>
  <si>
    <t>https://images.openfoodfacts.org/images/products/800/130/065/9471/front_it.3.400.jpg</t>
  </si>
  <si>
    <t>8011515952458</t>
  </si>
  <si>
    <t>http://world-en.openfoodfacts.org/product/8011515952458/semi-di-sesamo-colfiorito</t>
  </si>
  <si>
    <t>https://images.openfoodfacts.org/images/products/801/151/595/2458/front_it.3.400.jpg</t>
  </si>
  <si>
    <t>8008703158143</t>
  </si>
  <si>
    <t>http://world-en.openfoodfacts.org/product/8008703158143/semi-di-sesamo-pedon</t>
  </si>
  <si>
    <t>Pedon,</t>
  </si>
  <si>
    <t>en:Cereali e i loro prodotti, en:Cereali e patate, en:Cibi a base vegetale, en:Cibi e bevande a base vegetale, en:Semi, en:Semi di cereale, en:Sesamo</t>
  </si>
  <si>
    <t>https://images.openfoodfacts.org/images/products/800/870/315/8143/front_it.23.400.jpg</t>
  </si>
  <si>
    <t>705.0</t>
  </si>
  <si>
    <t>24131209</t>
  </si>
  <si>
    <t>http://world-en.openfoodfacts.org/product/24131209/semi-di-sesamo</t>
  </si>
  <si>
    <t>https://images.openfoodfacts.org/images/products/24131209/front_it.3.400.jpg</t>
  </si>
  <si>
    <t>8017596031105</t>
  </si>
  <si>
    <t>http://world-en.openfoodfacts.org/product/8017596031105/semi-di-sesamo-delizie-del-sole</t>
  </si>
  <si>
    <t>https://images.openfoodfacts.org/images/products/801/759/603/1105/front_en.8.400.jpg</t>
  </si>
  <si>
    <t>8003170063808</t>
  </si>
  <si>
    <t>http://world-en.openfoodfacts.org/product/8003170063808/semi-di-sesamo-bio-conad</t>
  </si>
  <si>
    <t>Semi di sesamo bio</t>
  </si>
  <si>
    <t>https://images.openfoodfacts.org/images/products/800/317/006/3808/front_it.10.400.jpg</t>
  </si>
  <si>
    <t>8003100001696</t>
  </si>
  <si>
    <t>http://world-en.openfoodfacts.org/product/8003100001696/semi-di-sesamo-biologici-selex</t>
  </si>
  <si>
    <t>Semi di sesamo biologici</t>
  </si>
  <si>
    <t>https://images.openfoodfacts.org/images/products/800/310/000/1696/front_it.3.400.jpg</t>
  </si>
  <si>
    <t>8012666043446</t>
  </si>
  <si>
    <t>http://world-en.openfoodfacts.org/product/8012666043446/semi-di-sesamo-biologici-carrefour</t>
  </si>
  <si>
    <t>https://images.openfoodfacts.org/images/products/801/266/604/3446/front_it.14.400.jpg</t>
  </si>
  <si>
    <t>8020931040236</t>
  </si>
  <si>
    <t>http://world-en.openfoodfacts.org/product/8020931040236/semi-di-sesamo-nero-tostati</t>
  </si>
  <si>
    <t>Semi di sesamo nero tostati</t>
  </si>
  <si>
    <t>https://images.openfoodfacts.org/images/products/802/093/104/0236/front_it.3.400.jpg</t>
  </si>
  <si>
    <t>8002330004590</t>
  </si>
  <si>
    <t>http://world-en.openfoodfacts.org/product/8002330004590/semi-di-soia-bio-esselunga</t>
  </si>
  <si>
    <t>Semi di soia bio</t>
  </si>
  <si>
    <t>https://images.openfoodfacts.org/images/products/800/233/000/4590/front_it.3.400.jpg</t>
  </si>
  <si>
    <t>8019010188167</t>
  </si>
  <si>
    <t>http://world-en.openfoodfacts.org/product/8019010188167/semi-di-zucca-ecor</t>
  </si>
  <si>
    <t>Semi di zucca</t>
  </si>
  <si>
    <t>https://images.openfoodfacts.org/images/products/801/901/018/8167/front_it.3.400.jpg</t>
  </si>
  <si>
    <t>8020204324216</t>
  </si>
  <si>
    <t>http://world-en.openfoodfacts.org/product/8020204324216/semi-di-zucca-terra-e-sole</t>
  </si>
  <si>
    <t>https://images.openfoodfacts.org/images/products/802/020/432/4216/front_it.3.400.jpg</t>
  </si>
  <si>
    <t>8019514074058</t>
  </si>
  <si>
    <t>http://world-en.openfoodfacts.org/product/8019514074058/semi-di-zucca-bennet</t>
  </si>
  <si>
    <t>https://images.openfoodfacts.org/images/products/801/951/407/4058/front_it.3.400.jpg</t>
  </si>
  <si>
    <t>8011515952489</t>
  </si>
  <si>
    <t>http://world-en.openfoodfacts.org/product/8011515952489/semi-di-zucca-colfiorito</t>
  </si>
  <si>
    <t>https://images.openfoodfacts.org/images/products/801/151/595/2489/front_it.11.400.jpg</t>
  </si>
  <si>
    <t>8022424005272</t>
  </si>
  <si>
    <t>http://world-en.openfoodfacts.org/product/8022424005272/semi-di-zucca-nuova-terra</t>
  </si>
  <si>
    <t>https://images.openfoodfacts.org/images/products/802/242/400/5272/front_it.3.400.jpg</t>
  </si>
  <si>
    <t>30.200000762939</t>
  </si>
  <si>
    <t>8018699000685</t>
  </si>
  <si>
    <t>http://world-en.openfoodfacts.org/product/8018699000685/semi-di-zucca</t>
  </si>
  <si>
    <t>8028618003376</t>
  </si>
  <si>
    <t>http://world-en.openfoodfacts.org/product/8028618003376/semi-di-zucca-ventura</t>
  </si>
  <si>
    <t>https://images.openfoodfacts.org/images/products/802/861/800/3376/front_it.3.400.jpg</t>
  </si>
  <si>
    <t>8054729493010</t>
  </si>
  <si>
    <t>http://world-en.openfoodfacts.org/product/8054729493010/semi-di-zucca</t>
  </si>
  <si>
    <t>https://images.openfoodfacts.org/images/products/805/472/949/3010/front_it.3.400.jpg</t>
  </si>
  <si>
    <t>8017596031143</t>
  </si>
  <si>
    <t>http://world-en.openfoodfacts.org/product/8017596031143/semi-di-zucca-delizie-del-sole</t>
  </si>
  <si>
    <t>https://images.openfoodfacts.org/images/products/801/759/603/1143/front_it.3.400.jpg</t>
  </si>
  <si>
    <t>8005120211895</t>
  </si>
  <si>
    <t>http://world-en.openfoodfacts.org/product/8005120211895/semi-di-zucca-noberasco</t>
  </si>
  <si>
    <t>https://images.openfoodfacts.org/images/products/800/512/021/1895/front_it.3.400.jpg</t>
  </si>
  <si>
    <t>8016323037045</t>
  </si>
  <si>
    <t>http://world-en.openfoodfacts.org/product/8016323037045/semi-di-zucca-fior-di-loto</t>
  </si>
  <si>
    <t>https://images.openfoodfacts.org/images/products/801/632/303/7045/front_it.3.400.jpg</t>
  </si>
  <si>
    <t>8033256009383</t>
  </si>
  <si>
    <t>http://world-en.openfoodfacts.org/product/8033256009383/semi-di-zucca-deco</t>
  </si>
  <si>
    <t>https://images.openfoodfacts.org/images/products/803/325/600/9383/front_it.3.400.jpg</t>
  </si>
  <si>
    <t>8033753036967</t>
  </si>
  <si>
    <t>http://world-en.openfoodfacts.org/product/8033753036967/semi-di-zucca-fluoride-dal-gusio</t>
  </si>
  <si>
    <t>Fluoride dal Gusio, Dico</t>
  </si>
  <si>
    <t>Cibi e bevande a base vegetale, Cibi a base vegetale, Semi, Prodotti di zucca, Semi di zucca e derivati, Semi di zucca, en:Roasted pumpkin seeds</t>
  </si>
  <si>
    <t>8006860964584</t>
  </si>
  <si>
    <t>http://world-en.openfoodfacts.org/product/8006860964584/semi-di-zucca-almaverde-bio</t>
  </si>
  <si>
    <t>https://images.openfoodfacts.org/images/products/800/686/096/4584/front_it.3.400.jpg</t>
  </si>
  <si>
    <t>8051763007760</t>
  </si>
  <si>
    <t>http://world-en.openfoodfacts.org/product/8051763007760/semi-di-zucca-italy-d</t>
  </si>
  <si>
    <t>https://images.openfoodfacts.org/images/products/805/176/300/7760/front_it.3.400.jpg</t>
  </si>
  <si>
    <t>8008703158150</t>
  </si>
  <si>
    <t>http://world-en.openfoodfacts.org/product/8008703158150/semi-di-zucca-pedon</t>
  </si>
  <si>
    <t>Semi alimentari</t>
  </si>
  <si>
    <t>https://images.openfoodfacts.org/images/products/800/870/315/8150/front_it.12.400.jpg</t>
  </si>
  <si>
    <t>8001120891457</t>
  </si>
  <si>
    <t>http://world-en.openfoodfacts.org/product/8001120891457/semi-di-zucca-biologici-coop</t>
  </si>
  <si>
    <t>Semi di zucca biologici</t>
  </si>
  <si>
    <t>Cibi e bevande a base vegetale, Cibi a base vegetale, Semi, Prodotti di zucca, Semi di zucca e derivati, Semi di zucca, en:Unshelled pumpkin seeds</t>
  </si>
  <si>
    <t>https://images.openfoodfacts.org/images/products/800/112/089/1457/front_it.3.400.jpg</t>
  </si>
  <si>
    <t>8003100001627</t>
  </si>
  <si>
    <t>http://world-en.openfoodfacts.org/product/8003100001627/semi-di-zucca-biologici-selex</t>
  </si>
  <si>
    <t>https://images.openfoodfacts.org/images/products/800/310/000/1627/front_it.3.400.jpg</t>
  </si>
  <si>
    <t>8003170063778</t>
  </si>
  <si>
    <t>http://world-en.openfoodfacts.org/product/8003170063778/semi-di-zucca-biologici-conad</t>
  </si>
  <si>
    <t>https://images.openfoodfacts.org/images/products/800/317/006/3778/front_fr.10.400.jpg</t>
  </si>
  <si>
    <t>8001300659457</t>
  </si>
  <si>
    <t>http://world-en.openfoodfacts.org/product/8001300659457/semi-di-zucca-decorticati-vital</t>
  </si>
  <si>
    <t>Semi di zucca decorticati</t>
  </si>
  <si>
    <t>Vital,Despar</t>
  </si>
  <si>
    <t>https://images.openfoodfacts.org/images/products/800/130/065/9457/front_it.3.400.jpg</t>
  </si>
  <si>
    <t>8011515944248</t>
  </si>
  <si>
    <t>http://world-en.openfoodfacts.org/product/8011515944248/semi-di-zucca-decorticati-colfiorito</t>
  </si>
  <si>
    <t>https://images.openfoodfacts.org/images/products/801/151/594/4248/front_it.3.400.jpg</t>
  </si>
  <si>
    <t>8005324020491</t>
  </si>
  <si>
    <t>http://world-en.openfoodfacts.org/product/8005324020491/semi-di-zucca-decorticati-manuzzi</t>
  </si>
  <si>
    <t>https://images.openfoodfacts.org/images/products/800/532/402/0491/front_it.3.400.jpg</t>
  </si>
  <si>
    <t>8000633053741</t>
  </si>
  <si>
    <t>http://world-en.openfoodfacts.org/product/8000633053741/semi-di-zucca-decorticati-il-viaggiator-goloso</t>
  </si>
  <si>
    <t>https://images.openfoodfacts.org/images/products/800/063/305/3741/front_it.3.400.jpg</t>
  </si>
  <si>
    <t>8011515948598</t>
  </si>
  <si>
    <t>http://world-en.openfoodfacts.org/product/8011515948598/semi-di-zucca-decorticati-colfiorito</t>
  </si>
  <si>
    <t>https://images.openfoodfacts.org/images/products/801/151/594/8598/front_it.3.400.jpg</t>
  </si>
  <si>
    <t>8017977000492</t>
  </si>
  <si>
    <t>http://world-en.openfoodfacts.org/product/8017977000492/semi-di-zucca-decorticati-la-finestra-sul-cielo</t>
  </si>
  <si>
    <t>https://images.openfoodfacts.org/images/products/801/797/700/0492/front_it.3.400.jpg</t>
  </si>
  <si>
    <t>49.05</t>
  </si>
  <si>
    <t>8.66</t>
  </si>
  <si>
    <t>8011515953813</t>
  </si>
  <si>
    <t>http://world-en.openfoodfacts.org/product/8011515953813/semi-di-zucca-decorticati-tostati-colfiorito</t>
  </si>
  <si>
    <t>Semi di zucca decorticati tostati</t>
  </si>
  <si>
    <t>https://images.openfoodfacts.org/images/products/801/151/595/3813/front_it.3.400.jpg</t>
  </si>
  <si>
    <t>8019010432352</t>
  </si>
  <si>
    <t>http://world-en.openfoodfacts.org/product/8019010432352/semi-di-zucca-decortificati-tostati-naturasi</t>
  </si>
  <si>
    <t>Semi di zucca decortificati tostati</t>
  </si>
  <si>
    <t>https://images.openfoodfacts.org/images/products/801/901/043/2352/front_it.3.400.jpg</t>
  </si>
  <si>
    <t>8058269190309</t>
  </si>
  <si>
    <t>http://world-en.openfoodfacts.org/product/8058269190309/semi-di-zucca-sgusciati-biologici-bio</t>
  </si>
  <si>
    <t>Semi di zucca sgusciati biologici</t>
  </si>
  <si>
    <t>Bio,In's,Detelina,Детелина</t>
  </si>
  <si>
    <t>Cibi e bevande a base vegetale, Cibi a base vegetale, Semi, Prodotti di zucca, Semi di zucca e derivati, Semi di zucca, en:Shelled pumpkin seeds</t>
  </si>
  <si>
    <t>In's, Migross</t>
  </si>
  <si>
    <t>https://images.openfoodfacts.org/images/products/805/826/919/0309/front_it.3.400.jpg</t>
  </si>
  <si>
    <t>8013624012412</t>
  </si>
  <si>
    <t>http://world-en.openfoodfacts.org/product/8013624012412/semi-di-zucca-tostati</t>
  </si>
  <si>
    <t>Semi di zucca tostati</t>
  </si>
  <si>
    <t>https://images.openfoodfacts.org/images/products/801/362/401/2412/front_it.3.400.jpg</t>
  </si>
  <si>
    <t>8001164301202</t>
  </si>
  <si>
    <t>http://world-en.openfoodfacts.org/product/8001164301202/semi-di-zucca-tostati-bresolin</t>
  </si>
  <si>
    <t>Cibi e bevande a base vegetale, Cibi a base vegetale, Cibi a base di frutta e verdura, Semi, Cibi a base di frutta, Prodotti di zucca, Semi di zucca e derivati, Semi di zucca</t>
  </si>
  <si>
    <t>https://images.openfoodfacts.org/images/products/800/116/430/1202/front_it.20.400.jpg</t>
  </si>
  <si>
    <t>8001716050107</t>
  </si>
  <si>
    <t>http://world-en.openfoodfacts.org/product/8001716050107/semi-di-zucca-tostati</t>
  </si>
  <si>
    <t>https://images.openfoodfacts.org/images/products/800/171/605/0107/front_it.3.400.jpg</t>
  </si>
  <si>
    <t>8001716062650</t>
  </si>
  <si>
    <t>http://world-en.openfoodfacts.org/product/8001716062650/semi-di-zucca-tostati</t>
  </si>
  <si>
    <t>https://images.openfoodfacts.org/images/products/800/171/606/2650/front_it.3.400.jpg</t>
  </si>
  <si>
    <t>619.7</t>
  </si>
  <si>
    <t>8001645013693</t>
  </si>
  <si>
    <t>http://world-en.openfoodfacts.org/product/8001645013693/semi-di-zucca-tostati-bardotti</t>
  </si>
  <si>
    <t>Bardotti, Mister Nut, New Factor</t>
  </si>
  <si>
    <t>https://images.openfoodfacts.org/images/products/800/164/501/3693/front_it.3.400.jpg</t>
  </si>
  <si>
    <t>8017596010100</t>
  </si>
  <si>
    <t>http://world-en.openfoodfacts.org/product/8017596010100/semi-di-zucca-tostati-e-salati-mister-sibamba</t>
  </si>
  <si>
    <t>Semi di zucca tostati e salati</t>
  </si>
  <si>
    <t>semi di zucca tostati, sale 6%</t>
  </si>
  <si>
    <t>https://images.openfoodfacts.org/images/products/801/759/601/0100/front_it.14.400.jpg</t>
  </si>
  <si>
    <t>8006440014227</t>
  </si>
  <si>
    <t>http://world-en.openfoodfacts.org/product/8006440014227/semi-di-zucca-tostati-e-salati</t>
  </si>
  <si>
    <t>https://images.openfoodfacts.org/images/products/800/644/001/4227/front_it.5.400.jpg</t>
  </si>
  <si>
    <t>8003435006939</t>
  </si>
  <si>
    <t>http://world-en.openfoodfacts.org/product/8003435006939/semi-di-zucca-tostati-salati-fatina</t>
  </si>
  <si>
    <t>Semi di zucca tostati salati</t>
  </si>
  <si>
    <t>https://images.openfoodfacts.org/images/products/800/343/500/6939/front_it.3.400.jpg</t>
  </si>
  <si>
    <t>20531324</t>
  </si>
  <si>
    <t>http://world-en.openfoodfacts.org/product/20531324/semi-di-zucca-tostato-e-salati</t>
  </si>
  <si>
    <t>Semi di zucca tostato e salati</t>
  </si>
  <si>
    <t>https://images.openfoodfacts.org/images/products/20531324/front_en.10.400.jpg</t>
  </si>
  <si>
    <t>8020204327934</t>
  </si>
  <si>
    <t>http://world-en.openfoodfacts.org/product/8020204327934/semi-gran-mix-terra-e-sole</t>
  </si>
  <si>
    <t>Semi gran mix</t>
  </si>
  <si>
    <t>https://images.openfoodfacts.org/images/products/802/020/432/7934/front_it.3.400.jpg</t>
  </si>
  <si>
    <t>8022424005302</t>
  </si>
  <si>
    <t>http://world-en.openfoodfacts.org/product/8022424005302/semi-lino-nuova-terra</t>
  </si>
  <si>
    <t>Semi lino</t>
  </si>
  <si>
    <t>https://images.openfoodfacts.org/images/products/802/242/400/5302/front_it.3.400.jpg</t>
  </si>
  <si>
    <t>8019010229990</t>
  </si>
  <si>
    <t>http://world-en.openfoodfacts.org/product/8019010229990/semi-misti-tostati-ecor</t>
  </si>
  <si>
    <t>Semi misti tostati</t>
  </si>
  <si>
    <t>https://images.openfoodfacts.org/images/products/801/901/022/9990/front_it.3.400.jpg</t>
  </si>
  <si>
    <t>8058269190347</t>
  </si>
  <si>
    <t>http://world-en.openfoodfacts.org/product/8058269190347/semi-mix</t>
  </si>
  <si>
    <t>Semi mix</t>
  </si>
  <si>
    <t>https://images.openfoodfacts.org/images/products/805/826/919/0347/front_it.8.400.jpg</t>
  </si>
  <si>
    <t>8050519873871</t>
  </si>
  <si>
    <t>http://world-en.openfoodfacts.org/product/8050519873871/semi-neri-di-girasole-alibaba</t>
  </si>
  <si>
    <t>Semi neri di girasole</t>
  </si>
  <si>
    <t>https://images.openfoodfacts.org/images/products/805/051/987/3871/front_it.3.400.jpg</t>
  </si>
  <si>
    <t>8025916114872</t>
  </si>
  <si>
    <t>http://world-en.openfoodfacts.org/product/8025916114872/semi-sesamo-integrale-todis</t>
  </si>
  <si>
    <t>Semi sesamo integrale</t>
  </si>
  <si>
    <t>https://images.openfoodfacts.org/images/products/802/591/611/4872/front_it.3.400.jpg</t>
  </si>
  <si>
    <t>8003435003174</t>
  </si>
  <si>
    <t>http://world-en.openfoodfacts.org/product/8003435003174/semi-zucca-tostata-fatina</t>
  </si>
  <si>
    <t>Semi zucca tostata</t>
  </si>
  <si>
    <t>https://images.openfoodfacts.org/images/products/800/343/500/3174/front_it.3.400.jpg</t>
  </si>
  <si>
    <t>8033661780587</t>
  </si>
  <si>
    <t>http://world-en.openfoodfacts.org/product/8033661780587/semina</t>
  </si>
  <si>
    <t>Semina</t>
  </si>
  <si>
    <t>https://images.openfoodfacts.org/images/products/803/366/178/0587/front_it.3.400.jpg</t>
  </si>
  <si>
    <t>3800024340628</t>
  </si>
  <si>
    <t>http://world-en.openfoodfacts.org/product/3800024340628/seminte</t>
  </si>
  <si>
    <t>Seminte</t>
  </si>
  <si>
    <t>https://images.openfoodfacts.org/images/products/380/002/434/0628/front_it.3.400.jpg</t>
  </si>
  <si>
    <t>8690787201084</t>
  </si>
  <si>
    <t>http://world-en.openfoodfacts.org/product/8690787201084/seminte-tadim</t>
  </si>
  <si>
    <t>177 g</t>
  </si>
  <si>
    <t>Tadim</t>
  </si>
  <si>
    <t>https://images.openfoodfacts.org/images/products/869/078/720/1084/front_it.3.400.jpg</t>
  </si>
  <si>
    <t>3800024340765</t>
  </si>
  <si>
    <t>http://world-en.openfoodfacts.org/product/3800024340765/seminte-albe-de-floarea-soarelui-coapte</t>
  </si>
  <si>
    <t>Seminte albe de floarea soarelui coapte</t>
  </si>
  <si>
    <t>https://images.openfoodfacts.org/images/products/380/002/434/0765/front_it.3.400.jpg</t>
  </si>
  <si>
    <t>3800024340758</t>
  </si>
  <si>
    <t>http://world-en.openfoodfacts.org/product/3800024340758/seminte-pestrite-de-floarea-soarelui-coapte-cu-sare</t>
  </si>
  <si>
    <t>Seminte pestrite de floarea soarelui coapte cu sare</t>
  </si>
  <si>
    <t>https://images.openfoodfacts.org/images/products/380/002/434/0758/front_it.3.400.jpg</t>
  </si>
  <si>
    <t>4841492000156</t>
  </si>
  <si>
    <t>http://world-en.openfoodfacts.org/product/4841492000156/semin%C8%9Be</t>
  </si>
  <si>
    <t>Semințe</t>
  </si>
  <si>
    <t>https://images.openfoodfacts.org/images/products/484/149/200/0156/front_it.3.400.jpg</t>
  </si>
  <si>
    <t>5941872010306</t>
  </si>
  <si>
    <t>http://world-en.openfoodfacts.org/product/5941872010306/semin%C8%9Be-albe</t>
  </si>
  <si>
    <t>Semințe albe</t>
  </si>
  <si>
    <t>https://images.openfoodfacts.org/images/products/594/187/201/0306/front_it.3.400.jpg</t>
  </si>
  <si>
    <t>4000186010400</t>
  </si>
  <si>
    <t>http://world-en.openfoodfacts.org/product/4000186010400/semmelbrosel-leimer</t>
  </si>
  <si>
    <t>Semmelbrösel</t>
  </si>
  <si>
    <t>Leimer</t>
  </si>
  <si>
    <t>Pflanzliche Lebensmittel und Getränke, Pflanzliche Lebensmittel, Getreide und Kartoffeln, Brote, Paniermehl, Weizen Semmelbrösel</t>
  </si>
  <si>
    <t>_Weizenmehl_, Hefe, Salz,</t>
  </si>
  <si>
    <t>https://images.openfoodfacts.org/images/products/400/018/601/0400/front_de.49.400.jpg</t>
  </si>
  <si>
    <t>8000526070022</t>
  </si>
  <si>
    <t>http://world-en.openfoodfacts.org/product/8000526070022/semola</t>
  </si>
  <si>
    <t>Semola</t>
  </si>
  <si>
    <t>https://images.openfoodfacts.org/images/products/800/052/607/0022/front_it.3.400.jpg</t>
  </si>
  <si>
    <t>8003170044449</t>
  </si>
  <si>
    <t>http://world-en.openfoodfacts.org/product/8003170044449/semola-di-grano-duro-rimacinata-conad</t>
  </si>
  <si>
    <t>Semola Di Grano Duro Rimacinata</t>
  </si>
  <si>
    <t>en:flours</t>
  </si>
  <si>
    <t>https://images.openfoodfacts.org/images/products/800/317/004/4449/front_en.9.400.jpg</t>
  </si>
  <si>
    <t>8004690258316</t>
  </si>
  <si>
    <t>http://world-en.openfoodfacts.org/product/8004690258316/semola-rimacinata-la-molisana</t>
  </si>
  <si>
    <t>Semola Rimacinata</t>
  </si>
  <si>
    <t>farina di grano duro</t>
  </si>
  <si>
    <t>https://images.openfoodfacts.org/images/products/800/469/025/8316/front_it.28.400.jpg</t>
  </si>
  <si>
    <t>8012616001014</t>
  </si>
  <si>
    <t>http://world-en.openfoodfacts.org/product/8012616001014/semola-rimacinata</t>
  </si>
  <si>
    <t>https://images.openfoodfacts.org/images/products/801/261/600/1014/front_it.3.400.jpg</t>
  </si>
  <si>
    <t>0806891084262</t>
  </si>
  <si>
    <t>http://world-en.openfoodfacts.org/product/0806891084262/semola-rimacinata-varieta-russello</t>
  </si>
  <si>
    <t>Semola Rimacinata Varietà Russello</t>
  </si>
  <si>
    <t>https://images.openfoodfacts.org/images/products/080/689/108/4262/front_it.3.400.jpg</t>
  </si>
  <si>
    <t>8007066019900</t>
  </si>
  <si>
    <t>http://world-en.openfoodfacts.org/product/8007066019900/semola-rimacinata-di-grano-duro-poiatti</t>
  </si>
  <si>
    <t>Semola Rimacinata di grano duro</t>
  </si>
  <si>
    <t>https://images.openfoodfacts.org/images/products/800/706/601/9900/front_it.15.400.jpg</t>
  </si>
  <si>
    <t>8004690278253</t>
  </si>
  <si>
    <t>http://world-en.openfoodfacts.org/product/8004690278253/semola-di-grano-duro-la-molisana</t>
  </si>
  <si>
    <t>SEMOLA DI GRANO DURO Decorticato</t>
  </si>
  <si>
    <t>https://images.openfoodfacts.org/images/products/800/469/027/8253/front_it.3.400.jpg</t>
  </si>
  <si>
    <t>8076809581998</t>
  </si>
  <si>
    <t>http://world-en.openfoodfacts.org/product/8076809581998/semola-di-grano-duro-barilla</t>
  </si>
  <si>
    <t>Cibi e bevande a base vegetale, Cibi a base vegetale, Cereali e patate, Cereali e i loro prodotti, Semolino di cereali, Semole di grano</t>
  </si>
  <si>
    <t>https://images.openfoodfacts.org/images/products/807/680/958/1998/front_it.8.400.jpg</t>
  </si>
  <si>
    <t>8001250861764</t>
  </si>
  <si>
    <t>http://world-en.openfoodfacts.org/product/8001250861764/semola-di-grano-duro-rimacinata-de-cecco</t>
  </si>
  <si>
    <t>Semola di grano duro rimacinata</t>
  </si>
  <si>
    <t>Plant-based foods and beverages, Plant-based foods, Cereals and potatoes, Cereals and their products, Cereal semolinas, Groats, Wheat semolinas, Durum wheat semolinas</t>
  </si>
  <si>
    <t>durum semolina remoulage,</t>
  </si>
  <si>
    <t>https://images.openfoodfacts.org/images/products/800/125/086/1764/front.3.400.jpg</t>
  </si>
  <si>
    <t>8001250007346</t>
  </si>
  <si>
    <t>http://world-en.openfoodfacts.org/product/8001250007346/semola-di-grano-duro-rimacinata-integrale-de-cecco</t>
  </si>
  <si>
    <t>Semola di grano duro rimacinata integrale</t>
  </si>
  <si>
    <t>https://images.openfoodfacts.org/images/products/800/125/000/7346/front_it.3.400.jpg</t>
  </si>
  <si>
    <t>8002330104115</t>
  </si>
  <si>
    <t>http://world-en.openfoodfacts.org/product/8002330104115/semola-duro-6-x-esselunga</t>
  </si>
  <si>
    <t>Semola duro 6 x</t>
  </si>
  <si>
    <t>Esselunga,Molino Grassi</t>
  </si>
  <si>
    <t>https://images.openfoodfacts.org/images/products/800/233/010/4115/front_it.4.400.jpg</t>
  </si>
  <si>
    <t>8002058000195</t>
  </si>
  <si>
    <t>http://world-en.openfoodfacts.org/product/8002058000195/semola-grano-duro</t>
  </si>
  <si>
    <t>Semola grano duro</t>
  </si>
  <si>
    <t>https://images.openfoodfacts.org/images/products/800/205/800/0195/front_it.3.400.jpg</t>
  </si>
  <si>
    <t>8018211901865</t>
  </si>
  <si>
    <t>http://world-en.openfoodfacts.org/product/8018211901865/semola-rimacinata-molino-rossetto</t>
  </si>
  <si>
    <t>Semola rimacinata</t>
  </si>
  <si>
    <t>https://images.openfoodfacts.org/images/products/801/821/190/1865/front_it.3.400.jpg</t>
  </si>
  <si>
    <t>8024370050641</t>
  </si>
  <si>
    <t>http://world-en.openfoodfacts.org/product/8024370050641/semola-rimacinata-penny</t>
  </si>
  <si>
    <t>PENNY Semola rimacinata di grano duro Può contenere tracce di soia. Da</t>
  </si>
  <si>
    <t>https://images.openfoodfacts.org/images/products/802/437/005/0641/front_it.14.400.jpg</t>
  </si>
  <si>
    <t>8024370060305</t>
  </si>
  <si>
    <t>http://world-en.openfoodfacts.org/product/8024370060305/semola-rimacinata-penny</t>
  </si>
  <si>
    <t>https://images.openfoodfacts.org/images/products/802/437/006/0305/front_it.8.400.jpg</t>
  </si>
  <si>
    <t>8033971741087</t>
  </si>
  <si>
    <t>http://world-en.openfoodfacts.org/product/8033971741087/semola-rimacinata-selezione-casillo</t>
  </si>
  <si>
    <t>Selezione Casillo, Molino Casillo</t>
  </si>
  <si>
    <t>https://images.openfoodfacts.org/images/products/803/397/174/1087/front_it.11.400.jpg</t>
  </si>
  <si>
    <t>8033300040010</t>
  </si>
  <si>
    <t>http://world-en.openfoodfacts.org/product/8033300040010/semola-rimacinata-di-grano-duro</t>
  </si>
  <si>
    <t>Semola rimacinata di grano duro</t>
  </si>
  <si>
    <t>https://images.openfoodfacts.org/images/products/803/330/004/0010/front_it.3.400.jpg</t>
  </si>
  <si>
    <t>8000965152907</t>
  </si>
  <si>
    <t>http://world-en.openfoodfacts.org/product/8000965152907/semola-rimacinata-di-grano-duro-consilia</t>
  </si>
  <si>
    <t>https://images.openfoodfacts.org/images/products/800/096/515/2907/front_it.3.400.jpg</t>
  </si>
  <si>
    <t>8019730018843</t>
  </si>
  <si>
    <t>http://world-en.openfoodfacts.org/product/8019730018843/semola-rimacinata-di-grano-duro-md</t>
  </si>
  <si>
    <t>https://images.openfoodfacts.org/images/products/801/973/001/8843/front_it.3.400.jpg</t>
  </si>
  <si>
    <t>8002058000720</t>
  </si>
  <si>
    <t>http://world-en.openfoodfacts.org/product/8002058000720/semola-rimacinata-di-grano-duro</t>
  </si>
  <si>
    <t>https://images.openfoodfacts.org/images/products/800/205/800/0720/front_it.3.400.jpg</t>
  </si>
  <si>
    <t>20633585</t>
  </si>
  <si>
    <t>http://world-en.openfoodfacts.org/product/20633585/semola-rimacinata-di-grano-duro</t>
  </si>
  <si>
    <t>https://images.openfoodfacts.org/images/products/20633585/front_it.3.400.jpg</t>
  </si>
  <si>
    <t>4056489097273</t>
  </si>
  <si>
    <t>http://world-en.openfoodfacts.org/product/4056489097273/semola-rimacinata-di-grano-duro-lidl</t>
  </si>
  <si>
    <t>https://images.openfoodfacts.org/images/products/405/648/909/7273/front_it.3.400.jpg</t>
  </si>
  <si>
    <t>8033520529487</t>
  </si>
  <si>
    <t>http://world-en.openfoodfacts.org/product/8033520529487/semola-rimacinata-grano-duro-delgrano</t>
  </si>
  <si>
    <t>DelGrano,Molino Mettone,MaxiDì</t>
  </si>
  <si>
    <t>Cibi e bevande a base vegetale, Cibi a base vegetale, Cereali e patate, Cereali e i loro prodotti, Farine, Farine di cereali, Farine di grano, Semola, Farine di grano duro</t>
  </si>
  <si>
    <t>https://images.openfoodfacts.org/images/products/803/352/052/9487/front_it.34.400.jpg</t>
  </si>
  <si>
    <t>8019010280861</t>
  </si>
  <si>
    <t>http://world-en.openfoodfacts.org/product/8019010280861/semolato-di-grano-duro-per-semolino</t>
  </si>
  <si>
    <t>Semolato di grano duro per semolino</t>
  </si>
  <si>
    <t>https://images.openfoodfacts.org/images/products/801/901/028/0861/front_it.3.400.jpg</t>
  </si>
  <si>
    <t>8001120928764</t>
  </si>
  <si>
    <t>http://world-en.openfoodfacts.org/product/8001120928764/semolato-di-grano-duro-varieta-cappelli-coop</t>
  </si>
  <si>
    <t>Semolato di grano duro varieta cappelli</t>
  </si>
  <si>
    <t>semola di grano_ duro</t>
  </si>
  <si>
    <t>https://images.openfoodfacts.org/images/products/800/112/092/8764/front_it.18.400.jpg</t>
  </si>
  <si>
    <t>8017247718423</t>
  </si>
  <si>
    <t>http://world-en.openfoodfacts.org/product/8017247718423/semolato-grano-cappelli</t>
  </si>
  <si>
    <t>Semolato grano cappelli</t>
  </si>
  <si>
    <t>https://images.openfoodfacts.org/images/products/801/724/771/8423/front_it.3.400.jpg</t>
  </si>
  <si>
    <t>12.91</t>
  </si>
  <si>
    <t>8018211510555</t>
  </si>
  <si>
    <t>http://world-en.openfoodfacts.org/product/8018211510555/semolino-molino-rossetto</t>
  </si>
  <si>
    <t>Semolino</t>
  </si>
  <si>
    <t>https://images.openfoodfacts.org/images/products/801/821/151/0555/front_it.12.400.jpg</t>
  </si>
  <si>
    <t>8019730029030</t>
  </si>
  <si>
    <t>http://world-en.openfoodfacts.org/product/8019730029030/semolino-md</t>
  </si>
  <si>
    <t>https://images.openfoodfacts.org/images/products/801/973/002/9030/front_it.5.400.jpg</t>
  </si>
  <si>
    <t>8000633013240</t>
  </si>
  <si>
    <t>http://world-en.openfoodfacts.org/product/8000633013240/semolino-unes</t>
  </si>
  <si>
    <t>https://images.openfoodfacts.org/images/products/800/063/301/3240/front_it.3.400.jpg</t>
  </si>
  <si>
    <t>8000846008040</t>
  </si>
  <si>
    <t>http://world-en.openfoodfacts.org/product/8000846008040/semolino-molino-riva</t>
  </si>
  <si>
    <t>Molino riva</t>
  </si>
  <si>
    <t>Cibi e bevande a base vegetale, Cibi a base vegetale, Cereali e patate, Cereali e i loro prodotti, Farine, Farine di cereali, Semolino di cereali, Semolino</t>
  </si>
  <si>
    <t>https://images.openfoodfacts.org/images/products/800/084/600/8040/front_it.15.400.jpg</t>
  </si>
  <si>
    <t>8018211400153</t>
  </si>
  <si>
    <t>http://world-en.openfoodfacts.org/product/8018211400153/semolino-molino-rossetto</t>
  </si>
  <si>
    <t>https://images.openfoodfacts.org/images/products/801/821/140/0153/front_it.3.400.jpg</t>
  </si>
  <si>
    <t>8024370060404</t>
  </si>
  <si>
    <t>http://world-en.openfoodfacts.org/product/8024370060404/semolino-penny</t>
  </si>
  <si>
    <t>https://images.openfoodfacts.org/images/products/802/437/006/0404/front_it.3.400.jpg</t>
  </si>
  <si>
    <t>8013995002364</t>
  </si>
  <si>
    <t>http://world-en.openfoodfacts.org/product/8013995002364/semolino</t>
  </si>
  <si>
    <t>https://images.openfoodfacts.org/images/products/801/399/500/2364/front_it.9.400.jpg</t>
  </si>
  <si>
    <t>20970093</t>
  </si>
  <si>
    <t>http://world-en.openfoodfacts.org/product/20970093/semolino-di-grano-biologico</t>
  </si>
  <si>
    <t>Semolino di grano biologico</t>
  </si>
  <si>
    <t>https://images.openfoodfacts.org/images/products/20970093/front_it.3.400.jpg</t>
  </si>
  <si>
    <t>8024370054410</t>
  </si>
  <si>
    <t>http://world-en.openfoodfacts.org/product/8024370054410/semolino-di-grano-duro-penny</t>
  </si>
  <si>
    <t>Semolino di grano duro</t>
  </si>
  <si>
    <t>https://images.openfoodfacts.org/images/products/802/437/005/4410/front_it.3.400.jpg</t>
  </si>
  <si>
    <t>8009004811461</t>
  </si>
  <si>
    <t>http://world-en.openfoodfacts.org/product/8009004811461/semolino-di-grano-duro-cappelli-alce-nero</t>
  </si>
  <si>
    <t>Semolino di grano duro cappelli</t>
  </si>
  <si>
    <t>https://images.openfoodfacts.org/images/products/800/900/481/1461/front_it.3.400.jpg</t>
  </si>
  <si>
    <t>8011405020021</t>
  </si>
  <si>
    <t>http://world-en.openfoodfacts.org/product/8011405020021/semolq-rimacinata</t>
  </si>
  <si>
    <t>Semolq Rimacinata</t>
  </si>
  <si>
    <t>https://images.openfoodfacts.org/images/products/801/140/502/0021/front_it.3.400.jpg</t>
  </si>
  <si>
    <t>3560070944842</t>
  </si>
  <si>
    <t>http://world-en.openfoodfacts.org/product/3560070944842/semoule-soja-avoine-orge-carrefour</t>
  </si>
  <si>
    <t>Semoule &amp; Soja Avoine &amp; orge</t>
  </si>
  <si>
    <t>Carrefour,Carrefour Marchandises Internationales</t>
  </si>
  <si>
    <t>Aliments et boissons à base de végétaux, Aliments d'origine végétale, Plats préparés, Céréales préparées, Plats préparés d'origine végétale, Mélange de céréales</t>
  </si>
  <si>
    <t>Semoule de _blé_ dur précuite 80%, _soja_ concassé précuit 10%, flocons de _soja_ 5%, flocons d'_avoine_ 2,5%, flocons d'_orge_ 2,5%. Peut contenir des traces de graines de sésame.</t>
  </si>
  <si>
    <t>https://images.openfoodfacts.org/images/products/356/007/094/4842/front_fr.40.400.jpg</t>
  </si>
  <si>
    <t>8009149117718</t>
  </si>
  <si>
    <t>http://world-en.openfoodfacts.org/product/8009149117718/semoule-de-mais-jaune-bramata-molino-peila</t>
  </si>
  <si>
    <t>Semoule de maïs jaune-bramata</t>
  </si>
  <si>
    <t>Aliments et boissons à base de végétaux, Aliments d'origine végétale, Céréales et pommes de terre, Céréales et dérivés, Farines, Semoules de céréales, Semoules de maïs, Semoules de maïs pour polenta</t>
  </si>
  <si>
    <t>Farine de mais</t>
  </si>
  <si>
    <t>https://images.openfoodfacts.org/images/products/800/914/911/7718/front_fr.4.400.jpg</t>
  </si>
  <si>
    <t>3560071284022</t>
  </si>
  <si>
    <t>http://world-en.openfoodfacts.org/product/3560071284022/semoule-et-legumes-verts-carrefour</t>
  </si>
  <si>
    <t>Semoule et légumes verts</t>
  </si>
  <si>
    <t>Semoule de _blé_ dur cuite* (eau, semoule de _blé_ dur*) 38,35%, haricot vert* 16%, pomme de terre* 9%, eau, carotte* 6%, épinard* 6%, oignon*, courgette* 4%, petit pois* 4%, _lait_ entier en poudre*, _crème_*, huile de colza*, huile de tournesol*, laurier*. *Ingrédients issus de l'agriculture biologique</t>
  </si>
  <si>
    <t>https://images.openfoodfacts.org/images/products/356/007/128/4022/front_fr.18.400.jpg</t>
  </si>
  <si>
    <t>6111249943219</t>
  </si>
  <si>
    <t>http://world-en.openfoodfacts.org/product/6111249943219/semoule-fine</t>
  </si>
  <si>
    <t>Semoule fine</t>
  </si>
  <si>
    <t>https://images.openfoodfacts.org/images/products/611/124/994/3219/front_it.3.400.jpg</t>
  </si>
  <si>
    <t>8004263685020</t>
  </si>
  <si>
    <t>http://world-en.openfoodfacts.org/product/8004263685020/semplice-e-buoni-pam-panorama</t>
  </si>
  <si>
    <t>Semplice e buoni</t>
  </si>
  <si>
    <t>https://images.openfoodfacts.org/images/products/800/426/368/5020/front_it.3.400.jpg</t>
  </si>
  <si>
    <t>8008110028053</t>
  </si>
  <si>
    <t>http://world-en.openfoodfacts.org/product/8008110028053/semplicemente-panati-aia</t>
  </si>
  <si>
    <t>Semplicemente panati</t>
  </si>
  <si>
    <t>https://images.openfoodfacts.org/images/products/800/811/002/8053/front_it.3.400.jpg</t>
  </si>
  <si>
    <t>8004263686867</t>
  </si>
  <si>
    <t>http://world-en.openfoodfacts.org/product/8004263686867/semplici-buoni-pam-panorama</t>
  </si>
  <si>
    <t>Semplici Buoni</t>
  </si>
  <si>
    <t>https://images.openfoodfacts.org/images/products/800/426/368/6867/front_it.3.400.jpg</t>
  </si>
  <si>
    <t>2.536</t>
  </si>
  <si>
    <t>8004263663875</t>
  </si>
  <si>
    <t>http://world-en.openfoodfacts.org/product/8004263663875/semplici-e-buoni-pam-panorama</t>
  </si>
  <si>
    <t>Semplici e Buoni</t>
  </si>
  <si>
    <t>https://images.openfoodfacts.org/images/products/800/426/366/3875/front_it.6.400.jpg</t>
  </si>
  <si>
    <t>8004263684504</t>
  </si>
  <si>
    <t>http://world-en.openfoodfacts.org/product/8004263684504/semplici-e-buoni-pam-panorama</t>
  </si>
  <si>
    <t>https://images.openfoodfacts.org/images/products/800/426/368/4504/front_it.3.400.jpg</t>
  </si>
  <si>
    <t>8004263686843</t>
  </si>
  <si>
    <t>http://world-en.openfoodfacts.org/product/8004263686843/semplici-e-buoni-frutta-secca-pam-panorama</t>
  </si>
  <si>
    <t>Semplici e Buoni - Frutta secca</t>
  </si>
  <si>
    <t>https://images.openfoodfacts.org/images/products/800/426/368/6843/front_it.3.400.jpg</t>
  </si>
  <si>
    <t>2000000089859</t>
  </si>
  <si>
    <t>http://world-en.openfoodfacts.org/product/2000000089859/semplici-e-buoni-2-di-grassi-prosciutto-cotto-di-alta-qualita-pam</t>
  </si>
  <si>
    <t>Semplici e Buoni 2% di grassi Prosciutto cotto di alta qualità</t>
  </si>
  <si>
    <t>• Coscia di suino, sale, destrosio, aromi , Antiossidante: ascorbato di sodio , Conservante: nitrito di sodio</t>
  </si>
  <si>
    <t>8004263686836</t>
  </si>
  <si>
    <t>http://world-en.openfoodfacts.org/product/8004263686836/semplici-e-buoni-pam-panorama</t>
  </si>
  <si>
    <t>Semplici e buoni</t>
  </si>
  <si>
    <t>https://images.openfoodfacts.org/images/products/800/426/368/6836/front_it.3.400.jpg</t>
  </si>
  <si>
    <t>8004263691694</t>
  </si>
  <si>
    <t>http://world-en.openfoodfacts.org/product/8004263691694/semplici-e-buoni-pam-panorama</t>
  </si>
  <si>
    <t>https://images.openfoodfacts.org/images/products/800/426/369/1694/front_it.3.400.jpg</t>
  </si>
  <si>
    <t>8004263684474</t>
  </si>
  <si>
    <t>http://world-en.openfoodfacts.org/product/8004263684474/semplici-e-buoni</t>
  </si>
  <si>
    <t>semplici e buoni</t>
  </si>
  <si>
    <t>Pasta di farro</t>
  </si>
  <si>
    <t>Farina integrale di farro Acqua</t>
  </si>
  <si>
    <t>https://images.openfoodfacts.org/images/products/800/426/368/4474/front_it.8.400.jpg</t>
  </si>
  <si>
    <t>8004263500156</t>
  </si>
  <si>
    <t>http://world-en.openfoodfacts.org/product/8004263500156/semplici-e-buoni-pam-panorama</t>
  </si>
  <si>
    <t>https://images.openfoodfacts.org/images/products/800/426/350/0156/front_it.5.400.jpg</t>
  </si>
  <si>
    <t>8004263688816</t>
  </si>
  <si>
    <t>http://world-en.openfoodfacts.org/product/8004263688816/semplici-e-buoni-pam-panorama</t>
  </si>
  <si>
    <t>100% mais biologico</t>
  </si>
  <si>
    <t>https://images.openfoodfacts.org/images/products/800/426/368/8816/front_it.5.400.jpg</t>
  </si>
  <si>
    <t>8004263684566</t>
  </si>
  <si>
    <t>http://world-en.openfoodfacts.org/product/8004263684566/semplici-e-buoni-pam-panorama</t>
  </si>
  <si>
    <t>https://images.openfoodfacts.org/images/products/800/426/368/4566/front_it.3.400.jpg</t>
  </si>
  <si>
    <t>8004263664315</t>
  </si>
  <si>
    <t>http://world-en.openfoodfacts.org/product/8004263664315/semplici-e-buoni-yougurt-bianco-magro-pam-panorama</t>
  </si>
  <si>
    <t>Semplici e buoni Yougurt bianco magro</t>
  </si>
  <si>
    <t>https://images.openfoodfacts.org/images/products/800/426/366/4315/front_it.3.400.jpg</t>
  </si>
  <si>
    <t>8004263683927</t>
  </si>
  <si>
    <t>http://world-en.openfoodfacts.org/product/8004263683927/semplici-e-buoni-senza-lattosio-pam-panorama</t>
  </si>
  <si>
    <t>Semplici e buoni senza lattosio</t>
  </si>
  <si>
    <t>https://images.openfoodfacts.org/images/products/800/426/368/3927/front_it.3.400.jpg</t>
  </si>
  <si>
    <t>8004263681442</t>
  </si>
  <si>
    <t>http://world-en.openfoodfacts.org/product/8004263681442/semplici-e-buoni-yoghurt-pam-panorama</t>
  </si>
  <si>
    <t>Semplici e buoni yoghurt</t>
  </si>
  <si>
    <t>https://images.openfoodfacts.org/images/products/800/426/368/1442/front_it.3.400.jpg</t>
  </si>
  <si>
    <t>8000605261037</t>
  </si>
  <si>
    <t>http://world-en.openfoodfacts.org/product/8000605261037/semplicissimi-doria</t>
  </si>
  <si>
    <t>Semplicissimi</t>
  </si>
  <si>
    <t>https://images.openfoodfacts.org/images/products/800/060/526/1037/front_it.4.400.jpg</t>
  </si>
  <si>
    <t>9938020102491</t>
  </si>
  <si>
    <t>http://world-en.openfoodfacts.org/product/9938020102491/semplicissimi-doria</t>
  </si>
  <si>
    <t>https://images.openfoodfacts.org/images/products/993/802/010/2491/front_it.3.400.jpg</t>
  </si>
  <si>
    <t>8000605160941</t>
  </si>
  <si>
    <t>http://world-en.openfoodfacts.org/product/8000605160941/semplicissimi-doria</t>
  </si>
  <si>
    <t>8000605261068</t>
  </si>
  <si>
    <t>http://world-en.openfoodfacts.org/product/8000605261068/semplicissimi-doria</t>
  </si>
  <si>
    <t>8000605160903</t>
  </si>
  <si>
    <t>http://world-en.openfoodfacts.org/product/8000605160903/semplicissimi</t>
  </si>
  <si>
    <t>8000605261020</t>
  </si>
  <si>
    <t>http://world-en.openfoodfacts.org/product/8000605261020/semplicissimi-doria</t>
  </si>
  <si>
    <t>1 biscuit</t>
  </si>
  <si>
    <t>Doria,BAULI</t>
  </si>
  <si>
    <t>https://images.openfoodfacts.org/images/products/800/060/526/1020/front_it.4.400.jpg</t>
  </si>
  <si>
    <t>8000605261051</t>
  </si>
  <si>
    <t>http://world-en.openfoodfacts.org/product/8000605261051/semplicissimi-100-farina-integrale-doria</t>
  </si>
  <si>
    <t>Semplicissimi 100% farina integrale</t>
  </si>
  <si>
    <t>Farina integrale di frumento (49,9%), zucchero di canna (25%), olio di semi di girasole, farina di fiocchi d'avena integrale (8,3%), granella di fave di cacao (6,7%), latte fresco intero pastorizzato, agenti lievitanti: carbonato acido di sodio*; sale, estratto di oliva.</t>
  </si>
  <si>
    <t>https://images.openfoodfacts.org/images/products/800/060/526/1051/front_it.22.400.jpg</t>
  </si>
  <si>
    <t>8000605250437</t>
  </si>
  <si>
    <t>http://world-en.openfoodfacts.org/product/8000605250437/semplicissimi-al-cioccolato-doria</t>
  </si>
  <si>
    <t>Semplicissimi Al Cioccolato</t>
  </si>
  <si>
    <t>Farina di cereali (60,3%) [_frumento_ (52,5%), _avena_ (4,9%), _farro_ (_grano_) (2,1%), _orzo_ (0,8%)], zucchero, olio di semi di girasole, cioccolato (11,4%) (pasta di cacao, zucchero, cacao magro in polvere), _uova_ fresche, crusca di _frumento_, agenti lievitanti: carbonato acido di sodio, estratto di malto (_orzo_), sale, estratto di oliva. Può contenere _soia_, _latte_, _frutta a guscio_.</t>
  </si>
  <si>
    <t>ISO 9001</t>
  </si>
  <si>
    <t>https://images.openfoodfacts.org/images/products/800/060/525/0437/front_it.3.400.jpg</t>
  </si>
  <si>
    <t>8000605261044</t>
  </si>
  <si>
    <t>http://world-en.openfoodfacts.org/product/8000605261044/semplicissimi-farro-e-cioccolato-senza-lattosio-doria</t>
  </si>
  <si>
    <t>Semplicissimi Farro e cioccolato Senza lattosio</t>
  </si>
  <si>
    <t>Farine de blé, sucre de canne brun (25,5%), huile de tournesol, farine de flocons d'épeautre complet (blé) (8,5%), noisette (4%), lait entier frais pasteurisé, agents levants : hydrogénocarbonate de sodium, sel, extrait d'olive,</t>
  </si>
  <si>
    <t>https://images.openfoodfacts.org/images/products/800/060/526/1044/front_it.32.400.jpg</t>
  </si>
  <si>
    <t>8000605160965</t>
  </si>
  <si>
    <t>http://world-en.openfoodfacts.org/product/8000605160965/semplicissimi-legumi-e-riso-doria</t>
  </si>
  <si>
    <t>Semplicissimi Legumi e Riso</t>
  </si>
  <si>
    <t>Doria,Bauli,Stoppato 1887</t>
  </si>
  <si>
    <t>legumi (90%) (ceci, fagioli borlotti, soia Edamame), farina di riso (7,5%), sale.</t>
  </si>
  <si>
    <t>https://images.openfoodfacts.org/images/products/800/060/516/0965/front_it.8.400.jpg</t>
  </si>
  <si>
    <t>8000605160958</t>
  </si>
  <si>
    <t>http://world-en.openfoodfacts.org/product/8000605160958/semplicissimi-legumi-e-spezie-doria</t>
  </si>
  <si>
    <t>Semplicissimi Legumi e Spezie</t>
  </si>
  <si>
    <t>Farina di frumento, acqua, farina di ceci (25.5%), olio di girasole alto oleico, curcuma (2.5%), sale, farina d'orzo maltato, lievito. Può contenere sola e sesamo. Conservare in luogo asciutto e lontano da fonti di calore.</t>
  </si>
  <si>
    <t>https://images.openfoodfacts.org/images/products/800/060/516/0958/front_it.8.400.jpg</t>
  </si>
  <si>
    <t>8000605260986</t>
  </si>
  <si>
    <t>http://world-en.openfoodfacts.org/product/8000605260986/semplicissimi-miele-doria</t>
  </si>
  <si>
    <t>Semplicissimi MIELE</t>
  </si>
  <si>
    <t>doria, Bauli</t>
  </si>
  <si>
    <t>farina di frumento, zucchero, burro, uova fresche, miele (1%), agenti lievitanti: carbonato acido di sodio, sale.  Può contenere frutta a guscio e soia.  *Comunemente noto come bicarbonato di sodio.</t>
  </si>
  <si>
    <t>supermercato,https://supplements-online.ecwid.com/Biscotti-c116968295</t>
  </si>
  <si>
    <t>https://images.openfoodfacts.org/images/products/800/060/526/0986/front_it.29.400.jpg</t>
  </si>
  <si>
    <t>8000605261013</t>
  </si>
  <si>
    <t>http://world-en.openfoodfacts.org/product/8000605261013/semplicissimi-miele-acacia-doria</t>
  </si>
  <si>
    <t>Semplicissimi Miele Acacia</t>
  </si>
  <si>
    <t>doria,Bauli</t>
  </si>
  <si>
    <t>farina di frumento zucchero burro uova fresche miele agenti lievitanti carbonato acido di sodio sale</t>
  </si>
  <si>
    <t>ipermercati</t>
  </si>
  <si>
    <t>https://images.openfoodfacts.org/images/products/800/060/526/1013/front_it.15.400.jpg</t>
  </si>
  <si>
    <t>8000605250413</t>
  </si>
  <si>
    <t>http://world-en.openfoodfacts.org/product/8000605250413/semplicissimi-miele-con-farina-di-riso-doria</t>
  </si>
  <si>
    <t>Semplicissimi Miele con farina di riso</t>
  </si>
  <si>
    <t>https://images.openfoodfacts.org/images/products/800/060/525/0413/front_it.3.400.jpg</t>
  </si>
  <si>
    <t>8000605261006</t>
  </si>
  <si>
    <t>http://world-en.openfoodfacts.org/product/8000605261006/semplicissimi-cereali-doria</t>
  </si>
  <si>
    <t>Semplicissimi cereali</t>
  </si>
  <si>
    <t>cereali (69,4%) [frumento (50,5%), avena (11,5%), orzo (6,8%), grano saraceno integrale (0,6%)], zucchero, burro, zucchero di canna Muscovado, uova fresche, latte fresco intero pastorizzato, agenti lievitanti: carbonato acido di sodio*, sale. Può contenere frutta a guscio e soia. *Comunemente noto come bicarbonato di sodio. Conservare in un luogo asciutto e lontano da fonti di calore.</t>
  </si>
  <si>
    <t>https://images.openfoodfacts.org/images/products/800/060/526/1006/front_it.31.400.jpg</t>
  </si>
  <si>
    <t>8000605220010</t>
  </si>
  <si>
    <t>http://world-en.openfoodfacts.org/product/8000605220010/semplicissimi-crackers-mais-e-semi-di-quinoa-doria</t>
  </si>
  <si>
    <t>Semplicissimi crackers mais e semi di quinoa</t>
  </si>
  <si>
    <t>Farina di frumento, olio di girasole, farina di mais (10%), semi di quinoa (2,7%), sale, farina d'orzo maltato, lievito di birra, estratto di oliva.</t>
  </si>
  <si>
    <t>https://images.openfoodfacts.org/images/products/800/060/522/0010/front_en.24.400.jpg</t>
  </si>
  <si>
    <t>8000605260993</t>
  </si>
  <si>
    <t>http://world-en.openfoodfacts.org/product/8000605260993/semplicissimi-frollini-latte-e-cacao-doria</t>
  </si>
  <si>
    <t>Semplicissimi frollini latte e cacao</t>
  </si>
  <si>
    <t>8000605160972</t>
  </si>
  <si>
    <t>http://world-en.openfoodfacts.org/product/8000605160972/semplicissimi-legumi-e-riso-doria</t>
  </si>
  <si>
    <t>Semplicissimi legumi e riso</t>
  </si>
  <si>
    <t>90% legumi: ceci, lenticchie, piselli, sale</t>
  </si>
  <si>
    <t>https://images.openfoodfacts.org/images/products/800/060/516/0972/front_it.3.400.jpg</t>
  </si>
  <si>
    <t>8000605250420</t>
  </si>
  <si>
    <t>http://world-en.openfoodfacts.org/product/8000605250420/semplicissimi-malto-con-farina-integrale-doria</t>
  </si>
  <si>
    <t>Semplicissimi malto con farina integrale</t>
  </si>
  <si>
    <t>https://images.openfoodfacts.org/images/products/800/060/525/0420/front_it.3.400.jpg</t>
  </si>
  <si>
    <t>8000605200784</t>
  </si>
  <si>
    <t>http://world-en.openfoodfacts.org/product/8000605200784/semplicissimi-verdure-e-semi-doria</t>
  </si>
  <si>
    <t>Semplicissimi verdure e semi</t>
  </si>
  <si>
    <t>CRACKERS INTEGRALI CON SPINACI E SEMI DI TEFF Ingredienti: farina integrale di frumento (85,7%), spinaci essiccati reidratati (20,4%), olio di semi di girasole, semi di teff tostati (3,5%), sale, farina d'orzo maltato, zucchero, lievito di birra, estratto di oliva. Può contenere soia. Prodotto in uno stabilimento in cui si utilizzano anche semi di quinoa, lino e chia &amp;quot;Salvia hispanica&amp;quot;.</t>
  </si>
  <si>
    <t>https://images.openfoodfacts.org/images/products/800/060/520/0784/front_it.3.400.jpg</t>
  </si>
  <si>
    <t>8000605200777</t>
  </si>
  <si>
    <t>http://world-en.openfoodfacts.org/product/8000605200777/semplicissimi-verdure-e-semi-doria</t>
  </si>
  <si>
    <t>Snack, Snacks salati, Snack dolci, Antipasti, Biscotti e torte, Crackers</t>
  </si>
  <si>
    <t>https://images.openfoodfacts.org/images/products/800/060/520/0777/front_it.13.400.jpg</t>
  </si>
  <si>
    <t>8008175122116</t>
  </si>
  <si>
    <t>http://world-en.openfoodfacts.org/product/8008175122116/sempre-bon</t>
  </si>
  <si>
    <t>Sempre bòn</t>
  </si>
  <si>
    <t>https://images.openfoodfacts.org/images/products/800/817/512/2116/front_it.3.400.jpg</t>
  </si>
  <si>
    <t>8033661780563</t>
  </si>
  <si>
    <t>http://world-en.openfoodfacts.org/product/8033661780563/semina-ricetta-storica</t>
  </si>
  <si>
    <t>Semìna ricetta storica</t>
  </si>
  <si>
    <t>https://images.openfoodfacts.org/images/products/803/366/178/0563/front_it.3.400.jpg</t>
  </si>
  <si>
    <t>8001300274100</t>
  </si>
  <si>
    <t>http://world-en.openfoodfacts.org/product/8001300274100/senape-despar</t>
  </si>
  <si>
    <t>Senape</t>
  </si>
  <si>
    <t>Condimenti, Salse, Senapi</t>
  </si>
  <si>
    <t>https://images.openfoodfacts.org/images/products/800/130/027/4100/front_it.3.400.jpg</t>
  </si>
  <si>
    <t>80324584</t>
  </si>
  <si>
    <t>http://world-en.openfoodfacts.org/product/80324584/senape-selex</t>
  </si>
  <si>
    <t>270g. e</t>
  </si>
  <si>
    <t>https://images.openfoodfacts.org/images/products/80324584/front_it.3.400.jpg</t>
  </si>
  <si>
    <t>8.59</t>
  </si>
  <si>
    <t>8017596107039</t>
  </si>
  <si>
    <t>http://world-en.openfoodfacts.org/product/8017596107039/senape-eurospin</t>
  </si>
  <si>
    <t>https://images.openfoodfacts.org/images/products/801/759/610/7039/front_it.3.400.jpg</t>
  </si>
  <si>
    <t>8000965190060</t>
  </si>
  <si>
    <t>http://world-en.openfoodfacts.org/product/8000965190060/senape-consilia</t>
  </si>
  <si>
    <t>https://images.openfoodfacts.org/images/products/800/096/519/0060/front_it.3.400.jpg</t>
  </si>
  <si>
    <t>8000633017378</t>
  </si>
  <si>
    <t>http://world-en.openfoodfacts.org/product/8000633017378/senape-unes</t>
  </si>
  <si>
    <t>https://images.openfoodfacts.org/images/products/800/063/301/7378/front_it.3.400.jpg</t>
  </si>
  <si>
    <t>4006824071383</t>
  </si>
  <si>
    <t>http://world-en.openfoodfacts.org/product/4006824071383/senape-develey</t>
  </si>
  <si>
    <t>https://images.openfoodfacts.org/images/products/400/682/407/1383/front_it.3.400.jpg</t>
  </si>
  <si>
    <t>8051763008330</t>
  </si>
  <si>
    <t>http://world-en.openfoodfacts.org/product/8051763008330/senape-italy-d</t>
  </si>
  <si>
    <t>https://images.openfoodfacts.org/images/products/805/176/300/8330/front_it.3.400.jpg</t>
  </si>
  <si>
    <t>8004263699843</t>
  </si>
  <si>
    <t>http://world-en.openfoodfacts.org/product/8004263699843/senape-pam-panorama</t>
  </si>
  <si>
    <t>https://images.openfoodfacts.org/images/products/800/426/369/9843/front_it.3.400.jpg</t>
  </si>
  <si>
    <t>3.3800001144409</t>
  </si>
  <si>
    <t>8712423020504</t>
  </si>
  <si>
    <t>http://world-en.openfoodfacts.org/product/8712423020504/senape-calve</t>
  </si>
  <si>
    <t>250ml, 259g</t>
  </si>
  <si>
    <t>Condiments, Sauces, Mustards</t>
  </si>
  <si>
    <t>water, alcohol vinegar, mustard seeds 16%, salt, sugar, spices, thickeners (guar gum), flavorings,</t>
  </si>
  <si>
    <t>https://images.openfoodfacts.org/images/products/871/242/302/0504/front_en.19.400.jpg</t>
  </si>
  <si>
    <t>80324515</t>
  </si>
  <si>
    <t>http://world-en.openfoodfacts.org/product/80324515/senape-selex</t>
  </si>
  <si>
    <t>https://images.openfoodfacts.org/images/products/80324515/front_it.3.400.jpg</t>
  </si>
  <si>
    <t>8017596118646</t>
  </si>
  <si>
    <t>http://world-en.openfoodfacts.org/product/8017596118646/senape-eurospin</t>
  </si>
  <si>
    <t>80046424</t>
  </si>
  <si>
    <t>http://world-en.openfoodfacts.org/product/80046424/senape</t>
  </si>
  <si>
    <t>https://images.openfoodfacts.org/images/products/80046424/front_it.3.400.jpg</t>
  </si>
  <si>
    <t>8058269191559</t>
  </si>
  <si>
    <t>http://world-en.openfoodfacts.org/product/8058269191559/senape</t>
  </si>
  <si>
    <t>8030582013701</t>
  </si>
  <si>
    <t>http://world-en.openfoodfacts.org/product/8030582013701/senape-primia</t>
  </si>
  <si>
    <t>https://images.openfoodfacts.org/images/products/803/058/201/3701/front_it.3.400.jpg</t>
  </si>
  <si>
    <t>8033753045921</t>
  </si>
  <si>
    <t>http://world-en.openfoodfacts.org/product/8033753045921/senape-dico</t>
  </si>
  <si>
    <t>https://images.openfoodfacts.org/images/products/803/375/304/5921/front_it.3.400.jpg</t>
  </si>
  <si>
    <t>8032974010138</t>
  </si>
  <si>
    <t>http://world-en.openfoodfacts.org/product/8032974010138/senape-prix</t>
  </si>
  <si>
    <t>https://images.openfoodfacts.org/images/products/803/297/401/0138/front_it.3.400.jpg</t>
  </si>
  <si>
    <t>8003770000029</t>
  </si>
  <si>
    <t>http://world-en.openfoodfacts.org/product/8003770000029/senape-classica-orco</t>
  </si>
  <si>
    <t>Senape Classica</t>
  </si>
  <si>
    <t>https://images.openfoodfacts.org/images/products/800/377/000/0029/front_it.3.400.jpg</t>
  </si>
  <si>
    <t>8003170086395</t>
  </si>
  <si>
    <t>http://world-en.openfoodfacts.org/product/8003170086395/senape-dijon-conad</t>
  </si>
  <si>
    <t>Senape Dijon</t>
  </si>
  <si>
    <t>Condimenti, Salse, Senapi, Senapi di Dijon, en:groceries</t>
  </si>
  <si>
    <t>https://images.openfoodfacts.org/images/products/800/317/008/6395/front_it.3.400.jpg</t>
  </si>
  <si>
    <t>80218128</t>
  </si>
  <si>
    <t>http://world-en.openfoodfacts.org/product/80218128/senape-dijon-forte-louit-freres</t>
  </si>
  <si>
    <t>Senape Dijon Forte Louit</t>
  </si>
  <si>
    <t>Freres</t>
  </si>
  <si>
    <t>Condiments, Sauces, Mustards, Dijon mustards, Groceries</t>
  </si>
  <si>
    <t>Bennet,Esselunga,Coop</t>
  </si>
  <si>
    <t>https://images.openfoodfacts.org/images/products/80218128/front_en.8.400.jpg</t>
  </si>
  <si>
    <t>80218111</t>
  </si>
  <si>
    <t>http://world-en.openfoodfacts.org/product/80218111/senape-dilora-louis-freres-delicata-gr-louit-freres</t>
  </si>
  <si>
    <t>Senape Dilora Louis Freres Delicata GR.</t>
  </si>
  <si>
    <t>Louit Frères</t>
  </si>
  <si>
    <t>Condiments, Sauces, Moutardes, en:groceries</t>
  </si>
  <si>
    <t>https://images.openfoodfacts.org/images/products/80218111/front_fr.17.400.jpg</t>
  </si>
  <si>
    <t>8003770000012</t>
  </si>
  <si>
    <t>http://world-en.openfoodfacts.org/product/8003770000012/senape-tubo-orco</t>
  </si>
  <si>
    <t>Senape Tubo</t>
  </si>
  <si>
    <t>Condimenti, Salse, Senapi, en:Groceries</t>
  </si>
  <si>
    <t>Acqua, semi di SENAPE, aceto di vino, sale, farina di mais, zucchero, miscela di spezie, acidificante: acido tartarico.</t>
  </si>
  <si>
    <t>https://images.openfoodfacts.org/images/products/800/377/000/0012/front_it.13.400.jpg</t>
  </si>
  <si>
    <t>3036810208586</t>
  </si>
  <si>
    <t>http://world-en.openfoodfacts.org/product/3036810208586/senape-al-pepe-verde-maille</t>
  </si>
  <si>
    <t>Senape al Pepe Verde</t>
  </si>
  <si>
    <t>215 g / 200 ml</t>
  </si>
  <si>
    <t>acqua, semi di SENAPE, 20%h aceto di alcool, sale, ocidifiante: acido citrico, pepe verde (0,5%). spezie (pepe nero e bianco), conservanti (METABISOLFITO di potassio, benzoato di sodio), aroma naturale di pepe verde, colorante: E141, adensanti (gomma arabica, gomma di xanthano)</t>
  </si>
  <si>
    <t>https://images.openfoodfacts.org/images/products/303/681/020/8586/front_it.25.400.jpg</t>
  </si>
  <si>
    <t>80912491</t>
  </si>
  <si>
    <t>http://world-en.openfoodfacts.org/product/80912491/senape-ancienne-bio-louit-freres</t>
  </si>
  <si>
    <t>Senape ancienne bio</t>
  </si>
  <si>
    <t>Aceto di sidro, semi di senape, acqua, sale</t>
  </si>
  <si>
    <t>https://images.openfoodfacts.org/images/products/80912491/front_it.35.400.jpg</t>
  </si>
  <si>
    <t>8003770000043</t>
  </si>
  <si>
    <t>http://world-en.openfoodfacts.org/product/8003770000043/senape-classica-orco</t>
  </si>
  <si>
    <t>Senape classica</t>
  </si>
  <si>
    <t>https://images.openfoodfacts.org/images/products/800/377/000/0043/front_it.9.400.jpg</t>
  </si>
  <si>
    <t>80046417</t>
  </si>
  <si>
    <t>http://world-en.openfoodfacts.org/product/80046417/senape-classica</t>
  </si>
  <si>
    <t>https://images.openfoodfacts.org/images/products/80046417/front_it.3.400.jpg</t>
  </si>
  <si>
    <t>8003770011506</t>
  </si>
  <si>
    <t>http://world-en.openfoodfacts.org/product/8003770011506/senape-classica-orco</t>
  </si>
  <si>
    <t>dic valori medi energia</t>
  </si>
  <si>
    <t>https://images.openfoodfacts.org/images/products/800/377/001/1506/front_en.12.400.jpg</t>
  </si>
  <si>
    <t>3831029511348</t>
  </si>
  <si>
    <t>http://world-en.openfoodfacts.org/product/3831029511348/senape-con-kren-natureta</t>
  </si>
  <si>
    <t>Senape con kren</t>
  </si>
  <si>
    <t>acqua, semi di senape 19%, aceto d'alcool, sale, aceto di vino, rafano 2,3% (rafano - 50%, acqua, olio di colza, aceto d'alcool, zucchero, sale, proteine del latte, stabilizzanti: gomma di guar e gomma di xanthan, acidificanti: acido citrico, antiossidanti: metabisolfito di Sodio), zucchero, spezie, aroma naturale, coloranti: riboflavina.</t>
  </si>
  <si>
    <t>https://images.openfoodfacts.org/images/products/383/102/951/1348/front_it.16.400.jpg</t>
  </si>
  <si>
    <t>8017596119360</t>
  </si>
  <si>
    <t>http://world-en.openfoodfacts.org/product/8017596119360/senape-con-miele-eurospin</t>
  </si>
  <si>
    <t>Senape con miele</t>
  </si>
  <si>
    <t>https://images.openfoodfacts.org/images/products/801/759/611/9360/front_it.3.400.jpg</t>
  </si>
  <si>
    <t>80912422</t>
  </si>
  <si>
    <t>http://world-en.openfoodfacts.org/product/80912422/senape-curcuma-bio</t>
  </si>
  <si>
    <t>Senape curcuma bio</t>
  </si>
  <si>
    <t>https://images.openfoodfacts.org/images/products/80912422/front_it.3.400.jpg</t>
  </si>
  <si>
    <t>4006824009065</t>
  </si>
  <si>
    <t>http://world-en.openfoodfacts.org/product/4006824009065/senape-delicata</t>
  </si>
  <si>
    <t>Senape delicata</t>
  </si>
  <si>
    <t>https://images.openfoodfacts.org/images/products/400/682/400/9065/front_it.3.400.jpg</t>
  </si>
  <si>
    <t>4006824001526</t>
  </si>
  <si>
    <t>http://world-en.openfoodfacts.org/product/4006824001526/senape-delicata-develey</t>
  </si>
  <si>
    <t>Acqua, semi di senape, aceto di alcool, sale, zucchero, curcuma, spezie, sciroppo di zucchero caramellato</t>
  </si>
  <si>
    <t>https://images.openfoodfacts.org/images/products/400/682/400/1526/front_it.3.400.jpg</t>
  </si>
  <si>
    <t>4046091009122</t>
  </si>
  <si>
    <t>http://world-en.openfoodfacts.org/product/4046091009122/senape-delicata-funtastic</t>
  </si>
  <si>
    <t>acqua, farina di semi di senape, aceto di alcool, sale, zucchero, spezie.</t>
  </si>
  <si>
    <t>https://images.openfoodfacts.org/images/products/404/609/100/9122/front_it.16.400.jpg</t>
  </si>
  <si>
    <t>4006824002905</t>
  </si>
  <si>
    <t>http://world-en.openfoodfacts.org/product/4006824002905/senape-delicata</t>
  </si>
  <si>
    <t>https://images.openfoodfacts.org/images/products/400/682/400/2905/front_it.3.400.jpg</t>
  </si>
  <si>
    <t>4006824009317</t>
  </si>
  <si>
    <t>http://world-en.openfoodfacts.org/product/4006824009317/senape-delicata-develey</t>
  </si>
  <si>
    <t>https://images.openfoodfacts.org/images/products/400/682/400/9317/front_it.3.400.jpg</t>
  </si>
  <si>
    <t>24130417</t>
  </si>
  <si>
    <t>http://world-en.openfoodfacts.org/product/24130417/senape-delicata-lomee</t>
  </si>
  <si>
    <t>260 g (250 ml)</t>
  </si>
  <si>
    <t>Lomee</t>
  </si>
  <si>
    <t>acqua, farina di semi di _senape_, aceto di alcool, sale, spezie, estratto di spezie.</t>
  </si>
  <si>
    <t>https://images.openfoodfacts.org/images/products/24130417/front_it.25.400.jpg</t>
  </si>
  <si>
    <t>8001995309323</t>
  </si>
  <si>
    <t>http://world-en.openfoodfacts.org/product/8001995309323/senape-di-dijon</t>
  </si>
  <si>
    <t>Senape di Dijon</t>
  </si>
  <si>
    <t>https://images.openfoodfacts.org/images/products/800/199/530/9323/front_it.11.400.jpg</t>
  </si>
  <si>
    <t>8024749600859</t>
  </si>
  <si>
    <t>http://world-en.openfoodfacts.org/product/8024749600859/senape-di-dijon-forte-il-nutrimento</t>
  </si>
  <si>
    <t>Senape di Dijon forte</t>
  </si>
  <si>
    <t>Aliments et boissons à base de végétaux, Aliments d'origine végétale, Condiments, Sauces, Moutardes, Moutardes de Dijon, en:Groceries</t>
  </si>
  <si>
    <t>https://images.openfoodfacts.org/images/products/802/474/960/0859/front_fr.4.400.jpg</t>
  </si>
  <si>
    <t>8023788009111</t>
  </si>
  <si>
    <t>http://world-en.openfoodfacts.org/product/8023788009111/senape-di-digione</t>
  </si>
  <si>
    <t>Senape di digione</t>
  </si>
  <si>
    <t>S</t>
  </si>
  <si>
    <t>https://images.openfoodfacts.org/images/products/802/378/800/9111/front_it.3.400.jpg</t>
  </si>
  <si>
    <t>8001120450135</t>
  </si>
  <si>
    <t>http://world-en.openfoodfacts.org/product/8001120450135/senape-di-digione-forte-coop</t>
  </si>
  <si>
    <t>Senape di digione forte</t>
  </si>
  <si>
    <t>https://images.openfoodfacts.org/images/products/800/112/045/0135/front_it.3.400.jpg</t>
  </si>
  <si>
    <t>8001995309330</t>
  </si>
  <si>
    <t>http://world-en.openfoodfacts.org/product/8001995309330/senape-dilora-delicata</t>
  </si>
  <si>
    <t>Senape dilora delicata</t>
  </si>
  <si>
    <t>https://images.openfoodfacts.org/images/products/800/199/530/9330/front_it.5.400.jpg</t>
  </si>
  <si>
    <t>8017596120618</t>
  </si>
  <si>
    <t>http://world-en.openfoodfacts.org/product/8017596120618/senape-dolce-eurospin</t>
  </si>
  <si>
    <t>Senape dolce</t>
  </si>
  <si>
    <t>https://images.openfoodfacts.org/images/products/801/759/612/0618/front_it.3.400.jpg</t>
  </si>
  <si>
    <t>6420657000019</t>
  </si>
  <si>
    <t>http://world-en.openfoodfacts.org/product/6420657000019/senape-dolce</t>
  </si>
  <si>
    <t>https://images.openfoodfacts.org/images/products/642/065/700/0019/front_it.3.400.jpg</t>
  </si>
  <si>
    <t>8004263692165</t>
  </si>
  <si>
    <t>http://world-en.openfoodfacts.org/product/8004263692165/senape-dolce-pam-panorama</t>
  </si>
  <si>
    <t>Condimenti, Salse, Senapi, Senapi dolci</t>
  </si>
  <si>
    <t>https://images.openfoodfacts.org/images/products/800/426/369/2165/front_it.3.400.jpg</t>
  </si>
  <si>
    <t>6421935000660</t>
  </si>
  <si>
    <t>http://world-en.openfoodfacts.org/product/6421935000660/senape-extra-dolce</t>
  </si>
  <si>
    <t>Senape extra dolce</t>
  </si>
  <si>
    <t>https://images.openfoodfacts.org/images/products/642/193/500/0660/front_it.3.400.jpg</t>
  </si>
  <si>
    <t>8019514022912</t>
  </si>
  <si>
    <t>http://world-en.openfoodfacts.org/product/8019514022912/senape-forte-tipo-dijone-bennet-s-p-a</t>
  </si>
  <si>
    <t>Senape forte (tipo Dijone)</t>
  </si>
  <si>
    <t>134g.</t>
  </si>
  <si>
    <t>Bennet s.p.a.</t>
  </si>
  <si>
    <t>acqua,semi di senape aceto di vino,sale ,spezie,solfiti.</t>
  </si>
  <si>
    <t>https://images.openfoodfacts.org/images/products/801/951/402/2912/front_it.11.400.jpg</t>
  </si>
  <si>
    <t>80493365</t>
  </si>
  <si>
    <t>http://world-en.openfoodfacts.org/product/80493365/senape-forte-tipo-dijon-esselunga</t>
  </si>
  <si>
    <t>Senape forte tipo dijon</t>
  </si>
  <si>
    <t>134 g</t>
  </si>
  <si>
    <t>Acqua, semi di senape (22%), aceto di vino (contiene solfiti), sale, spezie. Può contenere tracce di uova. SENZA GLUTINE.</t>
  </si>
  <si>
    <t>https://images.openfoodfacts.org/images/products/80493365/front_it.17.400.jpg</t>
  </si>
  <si>
    <t>8017596103895</t>
  </si>
  <si>
    <t>http://world-en.openfoodfacts.org/product/8017596103895/senape-gusto-medio-dorte-eurospin</t>
  </si>
  <si>
    <t>Senape gusto medio dorte</t>
  </si>
  <si>
    <t>Condimenti, Salse, Senapi, Senape tradizionale</t>
  </si>
  <si>
    <t>Acqua, semi di SENAPE (20%), aceto di vino, sale,, zucchero, amido modificato, spezie, aroma naturale, addensante: gomma di guar. SENZA GLUTINE.</t>
  </si>
  <si>
    <t>https://images.openfoodfacts.org/images/products/801/759/610/3895/front_it.15.400.jpg</t>
  </si>
  <si>
    <t>80046462</t>
  </si>
  <si>
    <t>http://world-en.openfoodfacts.org/product/80046462/senape-in-grani-orco</t>
  </si>
  <si>
    <t>Senape in grani</t>
  </si>
  <si>
    <t>Aceto di acquavite, semi di SENAPE, acqua, sale. (contiene SOLFITI)</t>
  </si>
  <si>
    <t>Esselunga,Tigros,Coop,Bennet,Coop</t>
  </si>
  <si>
    <t>https://images.openfoodfacts.org/images/products/80046462/front_it.21.400.jpg</t>
  </si>
  <si>
    <t>8003170086401</t>
  </si>
  <si>
    <t>http://world-en.openfoodfacts.org/product/8003170086401/senape-in-grani-all-antica-conad</t>
  </si>
  <si>
    <t>Senape in grani all’antica</t>
  </si>
  <si>
    <t>https://images.openfoodfacts.org/images/products/800/317/008/6401/front_it.3.400.jpg</t>
  </si>
  <si>
    <t>8001300240143</t>
  </si>
  <si>
    <t>http://world-en.openfoodfacts.org/product/8001300240143/senape-media-despar</t>
  </si>
  <si>
    <t>Senape media</t>
  </si>
  <si>
    <t>https://images.openfoodfacts.org/images/products/800/130/024/0143/front_it.3.400.jpg</t>
  </si>
  <si>
    <t>8000633045227</t>
  </si>
  <si>
    <t>http://world-en.openfoodfacts.org/product/8000633045227/senape-medio-forte-viaggiator-goloso</t>
  </si>
  <si>
    <t>Senape medio forte</t>
  </si>
  <si>
    <t>acqua, semi di SENAPE 23%, aceto di vino (contiene solfiti) aceto di alcool (contiene SOLFITI), sale marino, zucchero di canna, spezie</t>
  </si>
  <si>
    <t>https://images.openfoodfacts.org/images/products/800/063/304/5227/front_it.16.400.jpg</t>
  </si>
  <si>
    <t>4337256371407</t>
  </si>
  <si>
    <t>http://world-en.openfoodfacts.org/product/4337256371407/senape-medio-forte-penny</t>
  </si>
  <si>
    <t>Senape medio forte penny</t>
  </si>
  <si>
    <t>https://images.openfoodfacts.org/images/products/433/725/637/1407/front_it.3.400.jpg</t>
  </si>
  <si>
    <t>4388860194326</t>
  </si>
  <si>
    <t>http://world-en.openfoodfacts.org/product/4388860194326/senepe-delicata-penny</t>
  </si>
  <si>
    <t>Senepe delicata</t>
  </si>
  <si>
    <t>https://images.openfoodfacts.org/images/products/438/886/019/4326/front_it.3.400.jpg</t>
  </si>
  <si>
    <t>8003770000067</t>
  </si>
  <si>
    <t>http://world-en.openfoodfacts.org/product/8003770000067/senf-orco</t>
  </si>
  <si>
    <t>Senf</t>
  </si>
  <si>
    <t>1065 g.</t>
  </si>
  <si>
    <t>https://images.openfoodfacts.org/images/products/800/377/000/0067/front_it.14.400.jpg</t>
  </si>
  <si>
    <t>9001410000520</t>
  </si>
  <si>
    <t>http://world-en.openfoodfacts.org/product/9001410000520/senf-mild-lustenauer-senf</t>
  </si>
  <si>
    <t>Senf Mild</t>
  </si>
  <si>
    <t>Lustenauer Senf</t>
  </si>
  <si>
    <t>https://images.openfoodfacts.org/images/products/900/141/000/0520/front_en.14.400.jpg</t>
  </si>
  <si>
    <t>4006824999908</t>
  </si>
  <si>
    <t>http://world-en.openfoodfacts.org/product/4006824999908/senf-suss-develey</t>
  </si>
  <si>
    <t>Senf süß</t>
  </si>
  <si>
    <t>Acqua, zucchero grezzo, semi di senape, aceto di alcool, sciroppo di zucchero caramellato, spezie. • senza aggiunta di conservanti e coloranti SENZA GLUTINE</t>
  </si>
  <si>
    <t>https://images.openfoodfacts.org/images/products/400/682/499/9908/front_it.3.400.jpg</t>
  </si>
  <si>
    <t>4104720014197</t>
  </si>
  <si>
    <t>http://world-en.openfoodfacts.org/product/4104720014197/senf-mittelscharf-handlmaier</t>
  </si>
  <si>
    <t>Senf, Mittelscharf</t>
  </si>
  <si>
    <t>225 ml</t>
  </si>
  <si>
    <t>Händlmaier</t>
  </si>
  <si>
    <t>Wasser, Senfsaaten, Branntweinessig, Speisesalz, Zucker, Gewürze, Estragonextrakt</t>
  </si>
  <si>
    <t>https://images.openfoodfacts.org/images/products/410/472/001/4197/front_de.22.400.jpg</t>
  </si>
  <si>
    <t>7613036915113</t>
  </si>
  <si>
    <t>http://world-en.openfoodfacts.org/product/7613036915113/sensational-burger-garden-gourmet</t>
  </si>
  <si>
    <t>Sensational burger</t>
  </si>
  <si>
    <t>226 g</t>
  </si>
  <si>
    <t>Panini, Hamburger, Hamburger vegetali, Burger-vegetariano</t>
  </si>
  <si>
    <t>Proteime di SOIA reigratate (54,6%) (acqua, proteine di SOIA concentrate 19,5%), acqua, oli vegetali in proporzione variabile (colza, cocco), proteine di FRUMENTO reidratate (4,4%) (acqua, proteine di FRUMENTO 1,8%), aceto di alcol, aromi naturali, succo di barbabietola in polvere, succo concentrato di metograno, concentrato di vegetali e frutta (peperone rosso, carota, ribes nero), sale, estratto di malto d'ORZO, stabilizzante: metilcellulosa. Può contenere: UOVA, SEMI DI SESAMO, SEDANO E SENAPE. (MI)</t>
  </si>
  <si>
    <t>https://images.openfoodfacts.org/images/products/761/303/691/5113/front_it.18.400.jpg</t>
  </si>
  <si>
    <t>7613287870391</t>
  </si>
  <si>
    <t>http://world-en.openfoodfacts.org/product/7613287870391/sensational-chorizo-garden-gourmet</t>
  </si>
  <si>
    <t>Sensational chorizo</t>
  </si>
  <si>
    <t>Cibi e bevande a base vegetale, Cibi a base vegetale, en:Meat alternatives, Sostituti della carne, Salsicce vegetariane</t>
  </si>
  <si>
    <t>Acqua, proteine di SOIA concentrate (15%), oli vegetali (colza, cocco), proteine di SOIA ísolate (4,3%), stabilizzante: metilcellulosa, aceto di alcol, correttore di acidità; idrossido di potassio, fibra di mela, aromi naturali, amido di patate, involucro commestibile [gelificante: alginato di sodio, stabilizzante: cloruro di calcio, amido (tapioca}], paprica, peperóncino, zucchero, semi di cùmino, sale, colorante: - estratto di paprica, aglio arrostito, cipolla, origano, pepe nerò, pepe di Cayenna, alloro, chiodi di garofano.</t>
  </si>
  <si>
    <t>https://images.openfoodfacts.org/images/products/761/328/787/0391/front_it.3.400.jpg</t>
  </si>
  <si>
    <t>8000300413144</t>
  </si>
  <si>
    <t>http://world-en.openfoodfacts.org/product/8000300413144/sensational-filetti-marinati</t>
  </si>
  <si>
    <t>Sensational filetti marinati</t>
  </si>
  <si>
    <t>https://images.openfoodfacts.org/images/products/800/030/041/3144/front_it.3.400.jpg</t>
  </si>
  <si>
    <t>7613287228079</t>
  </si>
  <si>
    <t>http://world-en.openfoodfacts.org/product/7613287228079/sensational-filetti-vegetali</t>
  </si>
  <si>
    <t>Sensational filetti vegetali</t>
  </si>
  <si>
    <t>Proteine di SOIA reidratate (90,2%) (acqua, proteine di SOIA concentrate 31,6%), olio di colza, aceto di alcol, estratto di lievito, aromi.</t>
  </si>
  <si>
    <t>https://images.openfoodfacts.org/images/products/761/328/722/8079/front_it.3.400.jpg</t>
  </si>
  <si>
    <t>7613037672978</t>
  </si>
  <si>
    <t>http://world-en.openfoodfacts.org/product/7613037672978/sensational-macinato</t>
  </si>
  <si>
    <t>Sensational macinato</t>
  </si>
  <si>
    <t>https://images.openfoodfacts.org/images/products/761/303/767/2978/front_it.3.400.jpg</t>
  </si>
  <si>
    <t>7613287234223</t>
  </si>
  <si>
    <t>http://world-en.openfoodfacts.org/product/7613287234223/sensational-salsiccia-garden-gourmet</t>
  </si>
  <si>
    <t>Sensational salsiccia</t>
  </si>
  <si>
    <t>Prodotti a base di carne, Carni, Carni preparate, en:Meat alternatives, Salsicce, Sostituti della carne, Salsicce vegetariane</t>
  </si>
  <si>
    <t>Proteine di SOIA reidratate (39,7 %) (acqua, proteine di SOIA concentrate 14,9 %), acqua, oli vegetali in proporzione variabile (colza, cocco), proteine di SOIA isolate (4,3 %), aromi naturali, stabilizzante: metilcellulosa, fibra di mela, aceto di alcol, amido di patate, aglio in polvere, coriandolo, noce moscata, maggiorana, pepe bianco, zenzero in polvere, pepe nero, involucro commestibile [gelificante: alginato di sodio, stabilizzante: cloruro di calcio, amido (tapioca)), concentrati di vegetali e frutta (barbabietola, peperone, carota, ribes nero), sale. Può contenere: UOVA, GLUTINE, SEMI DI SESAMO, SEDANO E SENAPE:</t>
  </si>
  <si>
    <t>https://images.openfoodfacts.org/images/products/761/328/723/4223/front_it.10.400.jpg</t>
  </si>
  <si>
    <t>7622210603869</t>
  </si>
  <si>
    <t>http://world-en.openfoodfacts.org/product/7622210603869/sensations-milka</t>
  </si>
  <si>
    <t>Sensations</t>
  </si>
  <si>
    <t>156g (6 biscuits)</t>
  </si>
  <si>
    <t>farine de _blé_, sucre, chocolat en poudre 11.8% (sucre, cacao en poudre 3.7%), _oeufs_, sirop de glucose, beurre de cacao, huile de palme, _lactosérum_ en poudre, matière grasse du _lait_, humectant (glycérol), _lait_ entier en poudre, pâte de cacao, amidon modifié, amidon de pomme de terre, agents levants (carbonate d'ammonium, diphosphates, carbonates de sodium), sel, fibres de _soja_ en poudre, émulsifiant (lécithine de _soja_), _lait_ écrémé en poudre, arômes.</t>
  </si>
  <si>
    <t>Noz,ipercoop</t>
  </si>
  <si>
    <t>https://images.openfoodfacts.org/images/products/762/221/060/3869/front_fr.9.400.jpg</t>
  </si>
  <si>
    <t>8002267006438</t>
  </si>
  <si>
    <t>http://world-en.openfoodfacts.org/product/8002267006438/sensofreddo-dolfin</t>
  </si>
  <si>
    <t>Sensofreddo</t>
  </si>
  <si>
    <t>https://images.openfoodfacts.org/images/products/800/226/700/6438/front_fr.14.400.jpg</t>
  </si>
  <si>
    <t>8002267004212</t>
  </si>
  <si>
    <t>http://world-en.openfoodfacts.org/product/8002267004212/sensofreddo-dolfin</t>
  </si>
  <si>
    <t>https://images.openfoodfacts.org/images/products/800/226/700/4212/front_fr.3.400.jpg</t>
  </si>
  <si>
    <t>8002267025644</t>
  </si>
  <si>
    <t>http://world-en.openfoodfacts.org/product/8002267025644/sensofreddo-dolfin</t>
  </si>
  <si>
    <t>https://images.openfoodfacts.org/images/products/800/226/702/5644/front_it.3.400.jpg</t>
  </si>
  <si>
    <t>8002267006407</t>
  </si>
  <si>
    <t>http://world-en.openfoodfacts.org/product/8002267006407/sensofreddo-il-sorbetto-al-limone-di-sicilia-dolfin</t>
  </si>
  <si>
    <t>Sensofreddo il sorbetto al limone di Sicilia</t>
  </si>
  <si>
    <t>Dessert, Alimenti surgelati, Dessert surgelati, Gelati e sorbetti, Sorbetto, Sorbetto al limone</t>
  </si>
  <si>
    <t>Acqua, succo di frutta (da concentrato): limone 15%, zucchero, sciroppo di glucosio-fruttosio, maltodestrine, fibra vegetale, addensanti: pectina - farina di semi di carrube, alcol buongusto (1%), correttore di acidità: acido citrico, aroma naturale.</t>
  </si>
  <si>
    <t>https://images.openfoodfacts.org/images/products/800/226/700/6407/front_it.22.400.jpg</t>
  </si>
  <si>
    <t>8000972000123</t>
  </si>
  <si>
    <t>http://world-en.openfoodfacts.org/product/8000972000123/senza-artebianca</t>
  </si>
  <si>
    <t>Senza</t>
  </si>
  <si>
    <t>Farina di _grano_ tenero tipo &amp;quot;0&amp;quot;, Zucchero, Succo di Ananas, Oli vegetali non idrogenati (Cocco, Girasole, Extravergine di oliva), Amido di riso, Agenti lievitanti (difosfato disodico, carbonato acido di sodio, amido di riso), Destrosio.</t>
  </si>
  <si>
    <t>rossetto</t>
  </si>
  <si>
    <t>https://images.openfoodfacts.org/images/products/800/097/200/0123/front_it.20.400.jpg</t>
  </si>
  <si>
    <t>8003840001758</t>
  </si>
  <si>
    <t>http://world-en.openfoodfacts.org/product/8003840001758/senza-glutine-loriana</t>
  </si>
  <si>
    <t>Senza Glutine</t>
  </si>
  <si>
    <t>acqua, fecola di patata, fecola di tapioca, farina di riso, olio di semi di girasole, proteine di _soia_, emulsionanti: mono - e digliceridi degli acidi grassi (E 471), glicerolo (E 422); gomma di xantano (E 415), gomma di cellulosa (E ???), gomma di guar (E 412), farina di carrube (E 410), correttore di acidità: acido citrico (E 330); sciroppo di glucosio-fruttosio, sale, agente lievitante: carbonato acido di sodio (E 500ii).</t>
  </si>
  <si>
    <t>https://images.openfoodfacts.org/images/products/800/384/000/1758/front_en.14.400.jpg</t>
  </si>
  <si>
    <t>8034066309144</t>
  </si>
  <si>
    <t>http://world-en.openfoodfacts.org/product/8034066309144/senza-lattosio-fiocchi-di-latte-milk</t>
  </si>
  <si>
    <t>Senza Lattosio Fiocchi di latte</t>
  </si>
  <si>
    <t>MD Discount</t>
  </si>
  <si>
    <t>https://images.openfoodfacts.org/images/products/803/406/630/9144/front_it.3.400.jpg</t>
  </si>
  <si>
    <t>8018699024384</t>
  </si>
  <si>
    <t>http://world-en.openfoodfacts.org/product/8018699024384/senza-zuccheri-frollini-cacao-nocciole-probios</t>
  </si>
  <si>
    <t>Senza Zuccheri Frollini Cacao &amp; Nocciole</t>
  </si>
  <si>
    <t>farina di grano, olio di semi di girasole, educolorante, eritritolo, amido di mais, cacao in polvere 1,7%, pasta di nocciole 0,7%, tartaro monopotassico, carbonato acido di sodio, aroma naturale di vaniglia. può contenere altra frutta a guscio</t>
  </si>
  <si>
    <t>https://images.openfoodfacts.org/images/products/801/869/902/4384/front_it.3.400.jpg</t>
  </si>
  <si>
    <t>8033520542844</t>
  </si>
  <si>
    <t>http://world-en.openfoodfacts.org/product/8033520542844/senza-zuccheri-mandorla-maxidi</t>
  </si>
  <si>
    <t>Senza Zuccheri Mandorla</t>
  </si>
  <si>
    <t>Maxidì</t>
  </si>
  <si>
    <t>Acqua, mandorla 2,5%, sale marino, stabilizzanti: farina di semi di carruba, gomma gellano; emulsionante: lecitina di girasole; aroma naturale. Può contenere nocciole.</t>
  </si>
  <si>
    <t>https://images.openfoodfacts.org/images/products/803/352/054/2844/front_it.12.400.jpg</t>
  </si>
  <si>
    <t>8076809570459</t>
  </si>
  <si>
    <t>http://world-en.openfoodfacts.org/product/8076809570459/senza-glutine-cracke-al-riso-e-rosmarino-mulino-bianco</t>
  </si>
  <si>
    <t>Senza glutine cracke al riso e rosmarino</t>
  </si>
  <si>
    <t>it:Crecker</t>
  </si>
  <si>
    <t>corn starch, 23% rice flour, potato starch, sunflower oil, fresh eggs, salt, thickening: guar seed flour, emulsifiers: mono and diglycerides of fatty acids, tapioca modified starch, sugar, yeast agent: sodium acid carbonate, rosemary 0,25%, aroma, yeast, yeast,</t>
  </si>
  <si>
    <t>1.865</t>
  </si>
  <si>
    <t>0.746</t>
  </si>
  <si>
    <t>3175681016088</t>
  </si>
  <si>
    <t>http://world-en.openfoodfacts.org/product/3175681016088/senza-glutine-minigplum-cake-al-cioccolato-merendine-cereal</t>
  </si>
  <si>
    <t>Senza glutine minIGPlum cake al cioccolato merendine</t>
  </si>
  <si>
    <t>_Uova_ , zucchero, grasso di palma, fecola di patata, farina di riso, destrosio, cioccolato 6,8% (pasta di cacao, zucchero, burro di cacao, emulsionanti: lecitine di _soia_ ; aroma naturale di vaniglia), umidificanti: glicerolo; sciroppo di glucosio, emulsionanti: lecitine; addensanti: farina di semi di carrube, gomma di xanthan; agenti lievitanti: difosfati, carbonati di sodio, fosfati di calcio; sale.</t>
  </si>
  <si>
    <t>https://images.openfoodfacts.org/images/products/317/568/101/6088/front_it.5.400.jpg</t>
  </si>
  <si>
    <t>3175681126251</t>
  </si>
  <si>
    <t>http://world-en.openfoodfacts.org/product/3175681126251/senza-glutine-pane-rustico-ai-semi-cereal</t>
  </si>
  <si>
    <t>Senza glutine pane rustico ai semi</t>
  </si>
  <si>
    <t>Céréal,</t>
  </si>
  <si>
    <t>Cibi e bevande a base vegetale, Cibi a base vegetale, Cereali e patate, en:Specific products, en:Products for specific diets, Pani, Prodotti senza glutine, Pani senza glutine, Pancarré</t>
  </si>
  <si>
    <t>https://images.openfoodfacts.org/images/products/317/568/112/6251/front_it.6.400.jpg</t>
  </si>
  <si>
    <t>8002183018331</t>
  </si>
  <si>
    <t>http://world-en.openfoodfacts.org/product/8002183018331/senza-glutine-fonte-di-iodio-pata</t>
  </si>
  <si>
    <t>Senza glutine, fonte di Iodio</t>
  </si>
  <si>
    <t>https://images.openfoodfacts.org/images/products/800/218/301/8331/front_it.3.400.jpg</t>
  </si>
  <si>
    <t>8019010289727</t>
  </si>
  <si>
    <t>http://world-en.openfoodfacts.org/product/8019010289727/senza-latte-biscotti-biologici-integrali-piu-bene</t>
  </si>
  <si>
    <t>Senza latte biscotti biologici integrali</t>
  </si>
  <si>
    <t>Piú Bene</t>
  </si>
  <si>
    <t>farina integrale di avena 30%, zucchero d'uva, farina integrale di orzo, olio di semi girasole 13%, fiocchi di avena 11%, crusca di avena 7,5%, agenti lievitanti (tartrati di potassio, carbonati di sodio, carbonati di ammonio), sale, aroma naturale di vaniglia, antiossidante: estratti di rosmarino.</t>
  </si>
  <si>
    <t>https://images.openfoodfacts.org/images/products/801/901/028/9727/front_it.15.400.jpg</t>
  </si>
  <si>
    <t>40193922</t>
  </si>
  <si>
    <t>http://world-en.openfoodfacts.org/product/40193922/senza-lattosio-fiocchi-di-latte-exquisa</t>
  </si>
  <si>
    <t>Senza lattosio fiocchi di latte</t>
  </si>
  <si>
    <t>150 g.</t>
  </si>
  <si>
    <t>https://images.openfoodfacts.org/images/products/40193922/front_it.6.400.jpg</t>
  </si>
  <si>
    <t>8002670163438</t>
  </si>
  <si>
    <t>http://world-en.openfoodfacts.org/product/8002670163438/senza-lattosio-parzialmente-scremato-litro-granarolo</t>
  </si>
  <si>
    <t>Senza lattosio parzialmente scremato litro</t>
  </si>
  <si>
    <t>https://images.openfoodfacts.org/images/products/800/267/016/3438/front_fr.3.400.jpg</t>
  </si>
  <si>
    <t>8002670163186</t>
  </si>
  <si>
    <t>http://world-en.openfoodfacts.org/product/8002670163186/senza-lattosio-senza-grassi-litro-accadi</t>
  </si>
  <si>
    <t>Senza lattosio senza grassi litro</t>
  </si>
  <si>
    <t>Bevande, Latticini, Bevande a base di latte, Latte, Latte senza lattosio</t>
  </si>
  <si>
    <t>DICHIARAZIONE NUTRIZIONALE Valori nutrizionali medi per 100 ml energia</t>
  </si>
  <si>
    <t>8030582017259</t>
  </si>
  <si>
    <t>http://world-en.openfoodfacts.org/product/8030582017259/senza-lattosio-yogurt-bianco-cremoso-parzialmente-scremato-primia</t>
  </si>
  <si>
    <t>Senza lattosio yogurt bianco cremoso parzialmente scremato</t>
  </si>
  <si>
    <t>https://images.openfoodfacts.org/images/products/803/058/201/7259/front_it.5.400.jpg</t>
  </si>
  <si>
    <t>8032454040457</t>
  </si>
  <si>
    <t>http://world-en.openfoodfacts.org/product/8032454040457/senza-lieviti-sottolestelle</t>
  </si>
  <si>
    <t>Senza lieviti</t>
  </si>
  <si>
    <t>Aliments et boissons à base de végétaux, Aliments d'origine végétale, Biscuit de blé tendre avec cacao et riz soufflé</t>
  </si>
  <si>
    <t>farine de blé tendre* 55%, sirop de riz*, huile de tournesol* 11%, cacao* 3%, riz soufflé* 2%, arômes naturels* sel. *issus de l'Agriculture Biologique. Peut contenir des traces de fruits à coque, graines de sésame et soja. EProducte de herne</t>
  </si>
  <si>
    <t>https://images.openfoodfacts.org/images/products/803/245/404/0457/front_fr.3.400.jpg</t>
  </si>
  <si>
    <t>8018699026883</t>
  </si>
  <si>
    <t>http://world-en.openfoodfacts.org/product/8018699026883/senza-zuccheri-aggiunti-granola-avena-mandorle-probios</t>
  </si>
  <si>
    <t>Senza zuccheri aggiunti Granola avena  mandorle</t>
  </si>
  <si>
    <t>Cibi e bevande a base vegetale, Cibi a base vegetale, Colazioni, Cereali e patate, Cereali e i loro prodotti, Cereali da colazione, Muesli, en:Crunchy mueslis</t>
  </si>
  <si>
    <t>https://images.openfoodfacts.org/images/products/801/869/902/6883/front_it.3.400.jpg</t>
  </si>
  <si>
    <t>3175681219465</t>
  </si>
  <si>
    <t>http://world-en.openfoodfacts.org/product/3175681219465/senza-zuccheri-mini-cake-al-cioccolato-cereal</t>
  </si>
  <si>
    <t>Senza zuccheri mini cake al cioccolato</t>
  </si>
  <si>
    <t>196 g</t>
  </si>
  <si>
    <t>_Uova_ , edulcoranti: maltitoli; farina di _frumento_ 18%, olio di colza, cioccolato al maltitolo 9% (edulcoranti: maltitoli; pasta di cacao, emulsionanti: lecitina di _soia_ ;cacao magro in plvere, aroma naturale di vaniglia), stabilizzanti: glicerolo vegetale; cacao magro in polvere, stavilizzanti: sorbitoli; aroma naturale (aroma naturale, alcol etilico), amido di _frumento_ , sale, agenti lievitanti: difosfati, carbonati di sodio; addensanti: gomma di xanthan, gomma di guar. Contiene _glutine_ .</t>
  </si>
  <si>
    <t>https://images.openfoodfacts.org/images/products/317/568/121/9465/front_it.12.400.jpg</t>
  </si>
  <si>
    <t>8008755005662</t>
  </si>
  <si>
    <t>http://world-en.openfoodfacts.org/product/8008755005662/senzaglutine-orva</t>
  </si>
  <si>
    <t>Senzaglutine</t>
  </si>
  <si>
    <t>8001300674672</t>
  </si>
  <si>
    <t>http://world-en.openfoodfacts.org/product/8001300674672/seppie-despar</t>
  </si>
  <si>
    <t>Seppie</t>
  </si>
  <si>
    <t>https://images.openfoodfacts.org/images/products/800/130/067/4672/front_en.4.400.jpg</t>
  </si>
  <si>
    <t>8033986031050</t>
  </si>
  <si>
    <t>http://world-en.openfoodfacts.org/product/8033986031050/seppie</t>
  </si>
  <si>
    <t>https://images.openfoodfacts.org/images/products/803/398/603/1050/front_it.3.400.jpg</t>
  </si>
  <si>
    <t>8001179010700</t>
  </si>
  <si>
    <t>http://world-en.openfoodfacts.org/product/8001179010700/seppie-indopacifiche</t>
  </si>
  <si>
    <t>Seppie indopacifiche</t>
  </si>
  <si>
    <t>https://images.openfoodfacts.org/images/products/800/117/901/0700/front_it.3.400.jpg</t>
  </si>
  <si>
    <t>8002202000422</t>
  </si>
  <si>
    <t>http://world-en.openfoodfacts.org/product/8002202000422/seppie-pulite-congelate-arbi</t>
  </si>
  <si>
    <t>Seppie pulite congelate Arbi</t>
  </si>
  <si>
    <t>https://images.openfoodfacts.org/images/products/800/220/200/0422/front_it.3.400.jpg</t>
  </si>
  <si>
    <t>8001179014098</t>
  </si>
  <si>
    <t>http://world-en.openfoodfacts.org/product/8001179014098/seppioline-pulite</t>
  </si>
  <si>
    <t>Seppioline pulite</t>
  </si>
  <si>
    <t>https://images.openfoodfacts.org/images/products/800/117/901/4098/front_it.3.400.jpg</t>
  </si>
  <si>
    <t>7897042700257</t>
  </si>
  <si>
    <t>http://world-en.openfoodfacts.org/product/7897042700257/sequilhos-classicos-nazinha</t>
  </si>
  <si>
    <t>Sequilhos Classicos</t>
  </si>
  <si>
    <t>Nazinha</t>
  </si>
  <si>
    <t>Corn starch, sugar, manioc starch, vegetable fat, eggs, salt and flavoring. CONTAINS: EGGS.</t>
  </si>
  <si>
    <t>https://images.openfoodfacts.org/images/products/789/704/270/0257/front_en.19.400.jpg</t>
  </si>
  <si>
    <t>0.0308</t>
  </si>
  <si>
    <t>8000015003753</t>
  </si>
  <si>
    <t>http://world-en.openfoodfacts.org/product/8000015003753/serenate-di-leo</t>
  </si>
  <si>
    <t>Serenate</t>
  </si>
  <si>
    <t>https://images.openfoodfacts.org/images/products/800/001/500/3753/front_it.3.400.jpg</t>
  </si>
  <si>
    <t>5000328270630</t>
  </si>
  <si>
    <t>http://world-en.openfoodfacts.org/product/5000328270630/seriously-salt-and-vinegar-crisps-walkers</t>
  </si>
  <si>
    <t>Seriously Salt and Vinegar Crisps</t>
  </si>
  <si>
    <t>45 gm</t>
  </si>
  <si>
    <t>Walkers</t>
  </si>
  <si>
    <t>Potatoes, Vegetable Oil (Sunflower, Rapeseed), Salt and Vinegar Seasoning (Flavouring, Corn (Maize) Starch, Salt, Acids (Citric acid, Malic acid), Yeast extract, Potassium Chloride, Antioxidant (Rosemary extract)) Allergy Advice May Contain: Milk, Wheat, Gluten, Soya, Celery, Mustard, Barley</t>
  </si>
  <si>
    <t>https://images.openfoodfacts.org/images/products/500/032/827/0630/front_en.12.400.jpg</t>
  </si>
  <si>
    <t>8011780009512</t>
  </si>
  <si>
    <t>http://world-en.openfoodfacts.org/product/8011780009512/serpentini-500g-riscossa</t>
  </si>
  <si>
    <t>Serpentini 500g</t>
  </si>
  <si>
    <t>https://images.openfoodfacts.org/images/products/801/178/000/9512/front_en.13.400.jpg</t>
  </si>
  <si>
    <t>8019315002045</t>
  </si>
  <si>
    <t>http://world-en.openfoodfacts.org/product/8019315002045/servelade-recla</t>
  </si>
  <si>
    <t>Servelade</t>
  </si>
  <si>
    <t>Reclu 8019315&amp;quot;002048&amp;quot; Valori nutrizionali medi per 100g 1032 kJ /</t>
  </si>
  <si>
    <t>https://images.openfoodfacts.org/images/products/801/931/500/2045/front_it.3.400.jpg</t>
  </si>
  <si>
    <t>8001210504045</t>
  </si>
  <si>
    <t>http://world-en.openfoodfacts.org/product/8001210504045/servelade-wuber</t>
  </si>
  <si>
    <t>https://images.openfoodfacts.org/images/products/800/121/050/4045/front_it.3.400.jpg</t>
  </si>
  <si>
    <t>212.2</t>
  </si>
  <si>
    <t>8019315070334</t>
  </si>
  <si>
    <t>http://world-en.openfoodfacts.org/product/8019315070334/servelade</t>
  </si>
  <si>
    <t>https://images.openfoodfacts.org/images/products/801/931/507/0334/front_it.3.400.jpg</t>
  </si>
  <si>
    <t>8003170050518</t>
  </si>
  <si>
    <t>http://world-en.openfoodfacts.org/product/8003170050518/servelade-conad</t>
  </si>
  <si>
    <t>Conad,Sapori e dintorni,Recla</t>
  </si>
  <si>
    <t>Carne di suino 85%, acqua, sale, addensante: farina di semi di guar; destrosio da mais, correttori di acidità: citrati di sodio, acetati di sodio; antiossidante: ascorbato di sodio; spezie, aromi, conservante: nitrito di sodio</t>
  </si>
  <si>
    <t>https://images.openfoodfacts.org/images/products/800/317/005/0518/front_it.11.400.jpg</t>
  </si>
  <si>
    <t>4099200853222</t>
  </si>
  <si>
    <t>http://world-en.openfoodfacts.org/product/4099200853222/servelade-wurstel-aldi</t>
  </si>
  <si>
    <t>Servelade wurstel</t>
  </si>
  <si>
    <t>https://images.openfoodfacts.org/images/products/409/920/085/3222/front_it.3.400.jpg</t>
  </si>
  <si>
    <t>7300400481465</t>
  </si>
  <si>
    <t>http://world-en.openfoodfacts.org/product/7300400481465/sesam-gourmet-wasa</t>
  </si>
  <si>
    <t>Sesam gourmet</t>
  </si>
  <si>
    <t>Pflanzliche Lebensmittel und Getränke, Pflanzliche Lebensmittel, Getreide und Kartoffeln, Brote, Knäckebrote, it:Prodotti da forno</t>
  </si>
  <si>
    <t>Roggenvollkornmehl (83 g***), weiße Sesamsamen (15 g***), Weizenflocken (8,3 g***), schwarze Sesamsamen (2,0 g***), Salz, Gerstenmalzextrakt, Maisstärke. ***in g pro 100 g Produkt. Kann Spuren von Milch enthalten.</t>
  </si>
  <si>
    <t>https://images.openfoodfacts.org/images/products/730/040/048/1465/front_en.7.400.jpg</t>
  </si>
  <si>
    <t>4066447148220</t>
  </si>
  <si>
    <t>http://world-en.openfoodfacts.org/product/4066447148220/sesam-ungeschalt-dmbio</t>
  </si>
  <si>
    <t>Sesam ungeschält</t>
  </si>
  <si>
    <t>dmBio, dm</t>
  </si>
  <si>
    <t>Pflanzliche Lebensmittel und Getränke, Pflanzliche Lebensmittel, Getreide und Kartoffeln, Samen, Getreideprodukte, Getreidekörner, Sesam</t>
  </si>
  <si>
    <t>SEZAM*.*iz ekološkog uzgoja. Proizvod može sadržavati GLUTEN u tragovima.</t>
  </si>
  <si>
    <t>https://images.openfoodfacts.org/images/products/406/644/714/8220/front_de.30.400.jpg</t>
  </si>
  <si>
    <t>4388860189131</t>
  </si>
  <si>
    <t>http://world-en.openfoodfacts.org/product/4388860189131/sesame-crispbread-penny</t>
  </si>
  <si>
    <t>Sesame Crispbread</t>
  </si>
  <si>
    <t>https://images.openfoodfacts.org/images/products/438/886/018/9131/front_it.3.400.jpg</t>
  </si>
  <si>
    <t>5201041026102</t>
  </si>
  <si>
    <t>http://world-en.openfoodfacts.org/product/5201041026102/sesame-snack-%C9%99-dark-chocolate</t>
  </si>
  <si>
    <t>Sesame Snack Ə Dark chocolate</t>
  </si>
  <si>
    <t>https://images.openfoodfacts.org/images/products/520/104/102/6102/front_it.3.400.jpg</t>
  </si>
  <si>
    <t>5203937005994</t>
  </si>
  <si>
    <t>http://world-en.openfoodfacts.org/product/5203937005994/sesame-bar</t>
  </si>
  <si>
    <t>Sesame bar</t>
  </si>
  <si>
    <t>https://images.openfoodfacts.org/images/products/520/393/700/5994/front_it.3.400.jpg</t>
  </si>
  <si>
    <t>5203937005567</t>
  </si>
  <si>
    <t>http://world-en.openfoodfacts.org/product/5203937005567/sesame-plus-chocolate</t>
  </si>
  <si>
    <t>Sesame plus chocolate</t>
  </si>
  <si>
    <t>https://images.openfoodfacts.org/images/products/520/393/700/5567/front_it.3.400.jpg</t>
  </si>
  <si>
    <t>20110475</t>
  </si>
  <si>
    <t>http://world-en.openfoodfacts.org/product/20110475/sesame-seed-bar-eridanous</t>
  </si>
  <si>
    <t>Sesame seed bar</t>
  </si>
  <si>
    <t>Cibi e bevande a base vegetale, Cibi a base vegetale, Snack, Cereali e patate, Semi, Snack dolci, Cereali e i loro prodotti, Barrette, Semi di cereale, Sesamo, el:pasteli, el:sesame-bar, en:seminka, en:sesame-bar, ro:baton-susan</t>
  </si>
  <si>
    <t>68% semi di sesamo, glucosio, zucchero, miele, Può contenere tracce di arachidi e frutta a guscio,</t>
  </si>
  <si>
    <t>5201044010627</t>
  </si>
  <si>
    <t>http://world-en.openfoodfacts.org/product/5201044010627/sesamini-con-cioccolato-pellito</t>
  </si>
  <si>
    <t>Sesamini con cioccolato</t>
  </si>
  <si>
    <t>https://images.openfoodfacts.org/images/products/520/104/401/0627/front_en.10.400.jpg</t>
  </si>
  <si>
    <t>5201044010610</t>
  </si>
  <si>
    <t>http://world-en.openfoodfacts.org/product/5201044010610/sesamini-con-quinoa-pellito</t>
  </si>
  <si>
    <t>Sesamini con quinoa</t>
  </si>
  <si>
    <t>https://images.openfoodfacts.org/images/products/520/104/401/0610/front_it.3.400.jpg</t>
  </si>
  <si>
    <t>5201044010603</t>
  </si>
  <si>
    <t>http://world-en.openfoodfacts.org/product/5201044010603/sesamini-con-zenzero-pellito</t>
  </si>
  <si>
    <t>Sesamini con zenzero</t>
  </si>
  <si>
    <t>https://images.openfoodfacts.org/images/products/520/104/401/0603/front_it.3.400.jpg</t>
  </si>
  <si>
    <t>4041973000785</t>
  </si>
  <si>
    <t>http://world-en.openfoodfacts.org/product/4041973000785/sesamo</t>
  </si>
  <si>
    <t>Sesamo</t>
  </si>
  <si>
    <t>https://images.openfoodfacts.org/images/products/404/197/300/0785/front_it.3.400.jpg</t>
  </si>
  <si>
    <t>8029404008407</t>
  </si>
  <si>
    <t>http://world-en.openfoodfacts.org/product/8029404008407/sesamo-sapori-piaceri</t>
  </si>
  <si>
    <t>https://images.openfoodfacts.org/images/products/802/940/400/8407/front_it.3.400.jpg</t>
  </si>
  <si>
    <t>4337256302623</t>
  </si>
  <si>
    <t>http://world-en.openfoodfacts.org/product/4337256302623/sesamo-crispbread-rewe</t>
  </si>
  <si>
    <t>Sesamo crispbread</t>
  </si>
  <si>
    <t>wheat 85% sesamy 11% salt</t>
  </si>
  <si>
    <t>https://images.openfoodfacts.org/images/products/433/725/630/2623/front_en.13.400.jpg</t>
  </si>
  <si>
    <t>8000633021160</t>
  </si>
  <si>
    <t>http://world-en.openfoodfacts.org/product/8000633021160/sesamo-grissini-u2</t>
  </si>
  <si>
    <t>Sesamo grissini</t>
  </si>
  <si>
    <t>farina di grano tenero tipo ';0';, semi di sesamo (14%), olio di palma (5%), lievito, sale, farina di frumento maltata</t>
  </si>
  <si>
    <t>https://images.openfoodfacts.org/images/products/800/063/302/1160/front_it.15.400.jpg</t>
  </si>
  <si>
    <t>8051566310357</t>
  </si>
  <si>
    <t>http://world-en.openfoodfacts.org/product/8051566310357/sesamo-naturale-zorzi</t>
  </si>
  <si>
    <t>Sesamo naturale</t>
  </si>
  <si>
    <t>https://images.openfoodfacts.org/images/products/805/156/631/0357/front_it.3.400.jpg</t>
  </si>
  <si>
    <t>8002885000184</t>
  </si>
  <si>
    <t>http://world-en.openfoodfacts.org/product/8002885000184/sesamo-snack-fiorentini</t>
  </si>
  <si>
    <t>Sesamo snack</t>
  </si>
  <si>
    <t>Cibi e bevande a base vegetale, Snack sesamo</t>
  </si>
  <si>
    <t>Sesamo in grani 47%, sciroppo di glucosio, zucchero. Può contenere arachidi e frutta a guscio. - BARRITAS CRUJENTES DE SESAMÓ ES PRODUCTO</t>
  </si>
  <si>
    <t>https://images.openfoodfacts.org/images/products/800/288/500/0184/front_it.3.400.jpg</t>
  </si>
  <si>
    <t>8019730062921</t>
  </si>
  <si>
    <t>http://world-en.openfoodfacts.org/product/8019730062921/sesamo-snock-md</t>
  </si>
  <si>
    <t>Sesamo snock</t>
  </si>
  <si>
    <t>sesame 55%, glucose syrup, sugar, honey 5%, may contain trac of other nuts and peanuts, conservare in luogo fresco e asciutto, keep cool and dry,</t>
  </si>
  <si>
    <t>https://images.openfoodfacts.org/images/products/801/973/006/2921/front_en.7.400.jpg</t>
  </si>
  <si>
    <t>4054500141363</t>
  </si>
  <si>
    <t>http://world-en.openfoodfacts.org/product/4054500141363/session-ipa-hop-rider</t>
  </si>
  <si>
    <t>Session IPA</t>
  </si>
  <si>
    <t>Hop Rider</t>
  </si>
  <si>
    <t>Beverages, Alcoholic beverages, Beers, India Pale Ale (IPA), Session IPA</t>
  </si>
  <si>
    <t>https://images.openfoodfacts.org/images/products/405/450/014/1363/front_en.3.400.jpg</t>
  </si>
  <si>
    <t>8017596051486</t>
  </si>
  <si>
    <t>http://world-en.openfoodfacts.org/product/8017596051486/sete-di-frutta-eurospin</t>
  </si>
  <si>
    <t>Sete di Frutta</t>
  </si>
  <si>
    <t>https://images.openfoodfacts.org/images/products/801/759/605/1486/front_en.4.400.jpg</t>
  </si>
  <si>
    <t>8017596114303</t>
  </si>
  <si>
    <t>http://world-en.openfoodfacts.org/product/8017596114303/sete-di-frutta-ace-puertosol</t>
  </si>
  <si>
    <t>Sete di Frutta ACE</t>
  </si>
  <si>
    <t>https://images.openfoodfacts.org/images/products/801/759/611/4303/front_it.3.400.jpg</t>
  </si>
  <si>
    <t>8017596114327</t>
  </si>
  <si>
    <t>http://world-en.openfoodfacts.org/product/8017596114327/sete-di-frutta-con-frutti-rossi-eurospin</t>
  </si>
  <si>
    <t>Sete di Frutta con Frutti rossi</t>
  </si>
  <si>
    <t>a di deposito sul fondo della bottiglia è dovuta alla</t>
  </si>
  <si>
    <t>https://images.openfoodfacts.org/images/products/801/759/611/4327/front_it.3.400.jpg</t>
  </si>
  <si>
    <t>8017596063243</t>
  </si>
  <si>
    <t>http://world-en.openfoodfacts.org/product/8017596063243/sete-di-frutta-con-frutti-rossi-eurospin</t>
  </si>
  <si>
    <t>Sete di frutta con frutti rossi</t>
  </si>
  <si>
    <t>https://images.openfoodfacts.org/images/products/801/759/606/3243/front_it.3.400.jpg</t>
  </si>
  <si>
    <t>8017596114310</t>
  </si>
  <si>
    <t>http://world-en.openfoodfacts.org/product/8017596114310/sete-di-frutta-succo-arancia-rossa-eurospin</t>
  </si>
  <si>
    <t>Sete di frutta succo arancia rossa</t>
  </si>
  <si>
    <t>Cibi e bevande a base vegetale, Bevande, Bevande a base di piante, Bevande a base di frutta, en:Orange-based beverages</t>
  </si>
  <si>
    <t>https://images.openfoodfacts.org/images/products/801/759/611/4310/front_it.13.400.jpg</t>
  </si>
  <si>
    <t>8076809580694</t>
  </si>
  <si>
    <t>http://world-en.openfoodfacts.org/product/8076809580694/settembrini-con-confettura-di-fichi-300-gr-mulino-bianco</t>
  </si>
  <si>
    <t>Settembrini con Confettura di Fichi 300 gr</t>
  </si>
  <si>
    <t>Farina di frumento 40%, zucchero, pasta di fichi 10,1%, confettura ai fichi 10% (fichi 3,4%, sciroppo di glucosio-fruttosio, destrosio, zucchero, succo di limone, gelificante: pectina, correttore di acidità: acido citrico), sciroppo di glucosio, burro, oli vegetali (girasole, mais, colza, soia), uova fresche, confettura di mela (purea di mela, sciroppo di glucosio-fruttosio, destrosio, succo di mela, zucchero, gelificante: pectina, correttore di acidità: acido citrico), sciroppo di fruttosio-glucosio, latte scremato in polvere, latte fresco pastorizzato, granella di biscotto alle mandorle armelline [zucchero, farina di frumento 0,06%, mandorle armelline, albume d'uovo, agenti lievitanti (carbonato acido d'ammonio, carbonato acido di sodio), aroma], agenti lievitanti (carbonato acido di sodio, carbonato acido d'ammonio, tartrato monopotassico), sale, aroma. Può contenere tracce di Frutta a guscio, Senape, Sesamo e Soia.</t>
  </si>
  <si>
    <t>carrefour.fr,coop</t>
  </si>
  <si>
    <t>https://images.openfoodfacts.org/images/products/807/680/958/0694/front_it.3.400.jpg</t>
  </si>
  <si>
    <t>9771125522005</t>
  </si>
  <si>
    <t>http://world-en.openfoodfacts.org/product/9771125522005/settimana-enigmistica</t>
  </si>
  <si>
    <t>Settimana enigmistica</t>
  </si>
  <si>
    <t>https://images.openfoodfacts.org/images/products/977/112/552/2005/front_it.13.400.jpg</t>
  </si>
  <si>
    <t>8001160005517</t>
  </si>
  <si>
    <t>http://world-en.openfoodfacts.org/product/8001160005517/seven-up-7up</t>
  </si>
  <si>
    <t>https://images.openfoodfacts.org/images/products/800/116/000/5517/front_it.3.400.jpg</t>
  </si>
  <si>
    <t>5949000506998</t>
  </si>
  <si>
    <t>http://world-en.openfoodfacts.org/product/5949000506998/seven-up-7-up</t>
  </si>
  <si>
    <t>Seven-Up</t>
  </si>
  <si>
    <t>2,5 L</t>
  </si>
  <si>
    <t>7 Up</t>
  </si>
  <si>
    <t>apa, zahar, dioxid de carbon, acidificati(acid citric,acid amalic) aromă naturala de lămâie și lămâie verde cu alte arome naturale, creator de aciditate(citrati de sodiu), indulcitori( acesulfam - k, sucraloză).</t>
  </si>
  <si>
    <t>https://images.openfoodfacts.org/images/products/594/900/050/6998/front_it.3.400.jpg</t>
  </si>
  <si>
    <t>8014700050113</t>
  </si>
  <si>
    <t>http://world-en.openfoodfacts.org/product/8014700050113/sextner-bio-heumilch</t>
  </si>
  <si>
    <t>Sextner Bio-Heumilch</t>
  </si>
  <si>
    <t>https://images.openfoodfacts.org/images/products/801/470/005/0113/front_de.12.400.jpg</t>
  </si>
  <si>
    <t>8002333008656</t>
  </si>
  <si>
    <t>http://world-en.openfoodfacts.org/product/8002333008656/sfarinatelli-panealba</t>
  </si>
  <si>
    <t>Sfarinatelli</t>
  </si>
  <si>
    <t>https://images.openfoodfacts.org/images/products/800/233/300/8656/front_it.3.400.jpg</t>
  </si>
  <si>
    <t>8032979012007</t>
  </si>
  <si>
    <t>http://world-en.openfoodfacts.org/product/8032979012007/sfera-con-aceto-balsamico-di-modena-igp-terra-del-tuono</t>
  </si>
  <si>
    <t>Sfera con aceto balsamico di Modena IGP</t>
  </si>
  <si>
    <t>Terra del tuono</t>
  </si>
  <si>
    <t>Condimenti, Aceti, Aceto balsamico, Aceto balsamico tradizionale, Aceto Balsamico Tradizionale di Modena, en:groceries</t>
  </si>
  <si>
    <t>Aceto Balsamico di Modena IGP 93% (Mosto d'uva cotto, aceto di vino), addensante naturale: agar-agar. Contiene solfiti.</t>
  </si>
  <si>
    <t>https://images.openfoodfacts.org/images/products/803/297/901/2007/front_it.4.400.jpg</t>
  </si>
  <si>
    <t>0.0432</t>
  </si>
  <si>
    <t>8001120592446</t>
  </si>
  <si>
    <t>http://world-en.openfoodfacts.org/product/8001120592446/sfilacci-di-bovino-coop</t>
  </si>
  <si>
    <t>Sfilacci di bovino</t>
  </si>
  <si>
    <t>https://images.openfoodfacts.org/images/products/800/112/059/2446/front_it.3.400.jpg</t>
  </si>
  <si>
    <t>2947800002606</t>
  </si>
  <si>
    <t>http://world-en.openfoodfacts.org/product/2947800002606/sfilacci-di-cavallo</t>
  </si>
  <si>
    <t>Sfilacci di cavallo</t>
  </si>
  <si>
    <t>https://images.openfoodfacts.org/images/products/294/780/000/2606/front_it.3.400.jpg</t>
  </si>
  <si>
    <t>35.84</t>
  </si>
  <si>
    <t>8021681630425</t>
  </si>
  <si>
    <t>http://world-en.openfoodfacts.org/product/8021681630425/sfilacci-di-equino</t>
  </si>
  <si>
    <t>Sfilacci di equino</t>
  </si>
  <si>
    <t>https://images.openfoodfacts.org/images/products/802/168/163/0425/front_it.3.400.jpg</t>
  </si>
  <si>
    <t>4099200856278</t>
  </si>
  <si>
    <t>http://world-en.openfoodfacts.org/product/4099200856278/sfilacci-di-equino-aldi</t>
  </si>
  <si>
    <t>https://images.openfoodfacts.org/images/products/409/920/085/6278/front_it.3.400.jpg</t>
  </si>
  <si>
    <t>4.710000038147</t>
  </si>
  <si>
    <t>35.840000152588</t>
  </si>
  <si>
    <t>1.761</t>
  </si>
  <si>
    <t>0.7044</t>
  </si>
  <si>
    <t>8024517000027</t>
  </si>
  <si>
    <t>http://world-en.openfoodfacts.org/product/8024517000027/sfilacci-di-equino-coppiello-giovanni</t>
  </si>
  <si>
    <t>Coppiello Giovanni</t>
  </si>
  <si>
    <t>https://images.openfoodfacts.org/images/products/802/451/700/0027/front_en.7.400.jpg</t>
  </si>
  <si>
    <t>8024517000034</t>
  </si>
  <si>
    <t>http://world-en.openfoodfacts.org/product/8024517000034/sfilacci-di-manzo</t>
  </si>
  <si>
    <t>Sfilacci di manzo</t>
  </si>
  <si>
    <t>https://images.openfoodfacts.org/images/products/802/451/700/0034/front_it.3.400.jpg</t>
  </si>
  <si>
    <t>8017596070197</t>
  </si>
  <si>
    <t>http://world-en.openfoodfacts.org/product/8017596070197/sfilatini-eurospin</t>
  </si>
  <si>
    <t>Sfilatini</t>
  </si>
  <si>
    <t>PANE DI TIPOO COOLIO DI OLIVA (4,8%) Ingredienti: Farina di ANO tenero tipo &amp;quot;0&amp;quot;, acqua, olie droliva 4,9%, evito, zucchero, sale, fotina di FRUMENTO maltero, glutine di FRUMENTO, emulsionan : mchafe digliceridi degli acidi grassi, stearol-2-lattiato di sodio. Pub contenere trocce di LATTE, SOIA, UOVA e SENAPE. Trattato con alcool etilico. Conservare in leggo fresco e asciutto e lontano da fonti di calore. Dopo l'apertura conservare a temperatura ambiente e consumare entro qualche glorno. Pane morbido da consumare tal quale o farcito a placere, a preferenza previd riscaldato. SFILANI PŠENIČNI KRUH Z OLIČNIM OLIEM (4,8%) Sestavine: PŠENIČNA moka, voda, oljčno olje 4,8%, kvas, sladkor, sol, sladna PSENIČNA mola, PŠENIČNI gluten, emulgatorji: mono-In digliceridi maštobnih kislin, natrijev stearoill-2-laktilat. Lahko vsebuje sledi MLEKA, SOJE, JAJC in GORCICE.Obdelanzetinis alkoholom. Vsebnost alkohola: 29%. Zivilo ni primerno za otroke. Hranite na hladrem in suhem mestu, daleč od toplotnih virov. Po odprtju hranite na sobni temperaturi o uporabite v nekaj dneh. Slika je simbolna. SFILATINI PSENICNI KRUH S MASLINOVIM ULJEM (4,8%) Sastojci: PSENIČNO brašno, voda, maslinovo ulje (4,6%), kvasar, leter, sol, PSENIČNO sladno brašno, PŠENIČNI gluten, emulgatori: mono - digliceridi masnih kiselina, natrijev stearoil-2-laktilat. Tretirano etilnim alkoholom. Sadrži 2% alkohola. Može sadržavati tragove MLIJEKA, SOJE, JAJA I GORUSICE Cuvati na suhom I hladnom mjestu, podalje od izvora topline. Nakon otvaranje duvajte na sobnoj temperaturi konzumirajte u roku od nekoliko dana. Silla je simbullična.</t>
  </si>
  <si>
    <t>https://images.openfoodfacts.org/images/products/801/759/607/0197/front_it.15.400.jpg</t>
  </si>
  <si>
    <t>8436551191355</t>
  </si>
  <si>
    <t>http://world-en.openfoodfacts.org/product/8436551191355/sfizi-allegri</t>
  </si>
  <si>
    <t>Sfizi allegri</t>
  </si>
  <si>
    <t>https://images.openfoodfacts.org/images/products/843/655/119/1355/front_it.3.400.jpg</t>
  </si>
  <si>
    <t>54.099998474121</t>
  </si>
  <si>
    <t>8032758705540</t>
  </si>
  <si>
    <t>http://world-en.openfoodfacts.org/product/8032758705540/sfizietti-giusto</t>
  </si>
  <si>
    <t>Sfizietti</t>
  </si>
  <si>
    <t>https://images.openfoodfacts.org/images/products/803/275/870/5540/front_it.9.400.jpg</t>
  </si>
  <si>
    <t>8023016000163</t>
  </si>
  <si>
    <t>http://world-en.openfoodfacts.org/product/8023016000163/sfiziosa-antichi-cereali</t>
  </si>
  <si>
    <t>Sfiziosa Antichi cereali</t>
  </si>
  <si>
    <t>https://images.openfoodfacts.org/images/products/802/301/600/0163/front_it.3.400.jpg</t>
  </si>
  <si>
    <t>11.85</t>
  </si>
  <si>
    <t>8053017643809</t>
  </si>
  <si>
    <t>http://world-en.openfoodfacts.org/product/8053017643809/sfiziosa-ai-cereali</t>
  </si>
  <si>
    <t>Sfiziosa ai cereali</t>
  </si>
  <si>
    <t>https://images.openfoodfacts.org/images/products/805/301/764/3809/front_it.3.400.jpg</t>
  </si>
  <si>
    <t>8052204692255</t>
  </si>
  <si>
    <t>http://world-en.openfoodfacts.org/product/8052204692255/sfiziosi-sapori-artigianali</t>
  </si>
  <si>
    <t>Sfiziosi</t>
  </si>
  <si>
    <t>https://images.openfoodfacts.org/images/products/805/220/469/2255/front_en.10.400.jpg</t>
  </si>
  <si>
    <t>8019027992313</t>
  </si>
  <si>
    <t>http://world-en.openfoodfacts.org/product/8019027992313/sfiziosi-al-rosmarino</t>
  </si>
  <si>
    <t>Sfiziosi al Rosmarino</t>
  </si>
  <si>
    <t>https://images.openfoodfacts.org/images/products/801/902/799/2313/front_it.3.400.jpg</t>
  </si>
  <si>
    <t>8019027992368</t>
  </si>
  <si>
    <t>http://world-en.openfoodfacts.org/product/8019027992368/sfiziosi-caserecci</t>
  </si>
  <si>
    <t>Sfiziosi caserecci</t>
  </si>
  <si>
    <t>https://images.openfoodfacts.org/images/products/801/902/799/2368/front_it.3.400.jpg</t>
  </si>
  <si>
    <t>8002183013350</t>
  </si>
  <si>
    <t>http://world-en.openfoodfacts.org/product/8002183013350/sfizzy-pata</t>
  </si>
  <si>
    <t>Sfizzy</t>
  </si>
  <si>
    <t>Arachidi, olio di semi di girasole alto oleico 3%, sale 1%.</t>
  </si>
  <si>
    <t>https://images.openfoodfacts.org/images/products/800/218/301/3350/front_it.21.400.jpg</t>
  </si>
  <si>
    <t>8002183001203</t>
  </si>
  <si>
    <t>http://world-en.openfoodfacts.org/product/8002183001203/sfizzy-arachidi-tostate-salate-sottovuoto-pata</t>
  </si>
  <si>
    <t>Sfizzy arachidi tostate-salate-sottovuoto</t>
  </si>
  <si>
    <t>https://images.openfoodfacts.org/images/products/800/218/300/1203/front_en.6.400.jpg</t>
  </si>
  <si>
    <t>8001344024891</t>
  </si>
  <si>
    <t>http://world-en.openfoodfacts.org/product/8001344024891/sfoglia-stuffer</t>
  </si>
  <si>
    <t>Sfoglia</t>
  </si>
  <si>
    <t>https://images.openfoodfacts.org/images/products/800/134/402/4891/front_en.4.400.jpg</t>
  </si>
  <si>
    <t>8021228310056</t>
  </si>
  <si>
    <t>http://world-en.openfoodfacts.org/product/8021228310056/sfoglia-fresca-armando-de-angelis-pastaio</t>
  </si>
  <si>
    <t>Sfoglia Fresca</t>
  </si>
  <si>
    <t>Armando de Angelis Pastaio,Armando De Angelis,De Angelis</t>
  </si>
  <si>
    <t>semola di grano duro, farina di frumento, uova (d'allevamento al suolo) 20%, acqua.</t>
  </si>
  <si>
    <t>https://images.openfoodfacts.org/images/products/802/122/831/0056/front_it.32.400.jpg</t>
  </si>
  <si>
    <t>8001120447814</t>
  </si>
  <si>
    <t>http://world-en.openfoodfacts.org/product/8001120447814/sfoglia-riccia-croissant-con-granella-di-zucchero-coop</t>
  </si>
  <si>
    <t>Sfoglia Riccia Croissant con Granella di Zucchero</t>
  </si>
  <si>
    <t>5x55g</t>
  </si>
  <si>
    <t>Farina di grano tenero tipo &amp;quot;00&amp;quot; 26,6%, burro 19,1%, lievito naturale di pasta madre 10,5% (farina di grano tenero, acqua), acqua, uova fresche da allevamento a terra 8,5%, zucchero, granella di zucchero 4%, zucchero invertito, emulsionanti: mono e digliceridi degli acidi grassi; oli e grassi vegetali (girasole, mais e soia), latte fresco, tuorlo d'uovo fresco da allevamento a terra 1,4%, scorza d'arancia candita (scorza d'arancia, zucchero, sciroppo di glucosio-fruttosio, succo di limone), burro di cacao, miele, sale, farina di grano maltato, aromi.</t>
  </si>
  <si>
    <t>https://images.openfoodfacts.org/images/products/800/112/044/7814/front_it.8.400.jpg</t>
  </si>
  <si>
    <t>8002330024178</t>
  </si>
  <si>
    <t>http://world-en.openfoodfacts.org/product/8002330024178/sfoglia-classica-esselunga</t>
  </si>
  <si>
    <t>Sfoglia classica</t>
  </si>
  <si>
    <t>https://images.openfoodfacts.org/images/products/800/233/002/4178/front_it.17.400.jpg</t>
  </si>
  <si>
    <t>8002330123222</t>
  </si>
  <si>
    <t>http://world-en.openfoodfacts.org/product/8002330123222/sfoglia-classica-esselunga</t>
  </si>
  <si>
    <t>Cibi e bevande a base vegetale, Cibi a base vegetale, Cereali e patate, Cereali e i loro prodotti, Pasta, Paste alimentari di cereali, Pasta di grano duro, en:Durum wheat plates for lasagna, fr:lasagnes-a-garnir</t>
  </si>
  <si>
    <t>Semola di _grano_ duro, _uova_ fresche 28%</t>
  </si>
  <si>
    <t>https://images.openfoodfacts.org/images/products/800/233/012/3222/front_it.14.400.jpg</t>
  </si>
  <si>
    <t>7613039514641</t>
  </si>
  <si>
    <t>http://world-en.openfoodfacts.org/product/7613039514641/sfoglia-delicata-buitoni</t>
  </si>
  <si>
    <t>Sfoglia delicata</t>
  </si>
  <si>
    <t>Pasta di pane in sfoglia</t>
  </si>
  <si>
    <t>alcohol etilico</t>
  </si>
  <si>
    <t>https://images.openfoodfacts.org/images/products/761/303/951/4641/front_it.9.400.jpg</t>
  </si>
  <si>
    <t>15.99</t>
  </si>
  <si>
    <t>41.39</t>
  </si>
  <si>
    <t>20968878</t>
  </si>
  <si>
    <t>http://world-en.openfoodfacts.org/product/20968878/sfoglia-fine-per-lasagne-nonna-mia</t>
  </si>
  <si>
    <t>Sfoglia fine per lasagne</t>
  </si>
  <si>
    <t>NONNA MIA</t>
  </si>
  <si>
    <t>Cibi e bevande a base vegetale, Cibi a base vegetale, Cereali e patate, Cereali e i loro prodotti, Pasta, fr:lasagnes-a-garnir</t>
  </si>
  <si>
    <t>https://images.openfoodfacts.org/images/products/20968878/front_it.3.400.jpg</t>
  </si>
  <si>
    <t>8027547100750</t>
  </si>
  <si>
    <t>http://world-en.openfoodfacts.org/product/8027547100750/sfoglia-per-lasagne-all-uovo-soverini</t>
  </si>
  <si>
    <t>Sfoglia per lasagne all'uovo</t>
  </si>
  <si>
    <t>Semola di GRANO duro, UOVA (25%)</t>
  </si>
  <si>
    <t>https://images.openfoodfacts.org/images/products/802/754/710/0750/front_it.3.400.jpg</t>
  </si>
  <si>
    <t>4019300159055</t>
  </si>
  <si>
    <t>http://world-en.openfoodfacts.org/product/4019300159055/sfoglia-rettangolare-mulino-bertotti</t>
  </si>
  <si>
    <t>Sfoglia rettangolare</t>
  </si>
  <si>
    <t>Mulino Bertotti,Exquisa</t>
  </si>
  <si>
    <t>8001120447845</t>
  </si>
  <si>
    <t>http://world-en.openfoodfacts.org/product/8001120447845/sfoglia-ricca-coop</t>
  </si>
  <si>
    <t>Sfoglia ricca</t>
  </si>
  <si>
    <t>Treccia-glassata, Treccia glassata</t>
  </si>
  <si>
    <t>Farina di grano tenero tipo &amp;quot;00&amp;quot; 25,2%, burro 17%, lievito naturale di pasta madre 10,1% (farina di grano tenero, acqua), uova fresche da allevamento a terra 9%, acqua, preparato all'arancio 7,6% (scorza d'arancia candita corrispondente al 4,6% sul totale degli ingredienti, acqua, zucchero, sciroppo di glucosio-fruttosio, zucchero invertito, succo di limone), zucchero, zucchero invertito, glassa di zucchero 3% (zucchero a velo (zucchero, amido di mais), zucchero, acqua, aromi), emulsionanti: mono e digliceridi degli acidi grassi; oli e grassi vegetali (girasole, mais e soia), latte fresco, burro di cacao, miele, aromi, sale, latte in polvere, farina di grano maltato, emulsionante: lecitina di girasole</t>
  </si>
  <si>
    <t>https://images.openfoodfacts.org/images/products/800/112/044/7845/front_it.3.400.jpg</t>
  </si>
  <si>
    <t>8001120447852</t>
  </si>
  <si>
    <t>http://world-en.openfoodfacts.org/product/8001120447852/sfoglia-ricca-mini-croissant-glassati-coop</t>
  </si>
  <si>
    <t>Sfoglia ricca mini croissant glassati</t>
  </si>
  <si>
    <t>https://images.openfoodfacts.org/images/products/800/112/044/7852/front_it.3.400.jpg</t>
  </si>
  <si>
    <t>8005420538616</t>
  </si>
  <si>
    <t>http://world-en.openfoodfacts.org/product/8005420538616/sfoglia-rotonda-buitoni</t>
  </si>
  <si>
    <t>Sfoglia rotonda</t>
  </si>
  <si>
    <t>Farina di FRUMENTO, acqua, oli e grassi vegetali non idrogenati (palma, colza), GLUTINE DI FRUMENTO, sale, alcol, succo di limone concentrato, lievito inattivo, aromi,</t>
  </si>
  <si>
    <t>https://images.openfoodfacts.org/images/products/800/542/053/8616/front_it.32.400.jpg</t>
  </si>
  <si>
    <t>8000300356281</t>
  </si>
  <si>
    <t>http://world-en.openfoodfacts.org/product/8000300356281/sfoglia-rotonda-senza-glutine-buitoni</t>
  </si>
  <si>
    <t>Sfoglia rotonda senza glutine</t>
  </si>
  <si>
    <t>acqua, amido di mais, oli e grassi vegetali (palma, colza), farina di riso, farina di piselli, fibre vegetali (patata, riso, piselli, psillio), addensanti (gomma di xanthan, E464), alcol, sale, farina di grano saraceno, aromi, agente di trattamento della farina: transglutaminasi, acidificante: acido citrico,</t>
  </si>
  <si>
    <t>https://images.openfoodfacts.org/images/products/800/030/035/6281/front_it.17.400.jpg</t>
  </si>
  <si>
    <t>8004941002132</t>
  </si>
  <si>
    <t>http://world-en.openfoodfacts.org/product/8004941002132/sfoglia-sottile-regal</t>
  </si>
  <si>
    <t>Sfoglia sottile</t>
  </si>
  <si>
    <t>Semola di grano duro 72%, uova fresche 15%, acqua.</t>
  </si>
  <si>
    <t>https://images.openfoodfacts.org/images/products/800/494/100/2132/front_it.8.400.jpg</t>
  </si>
  <si>
    <t>8001344024914</t>
  </si>
  <si>
    <t>http://world-en.openfoodfacts.org/product/8001344024914/sfoglia-stuffer</t>
  </si>
  <si>
    <t>Sfoglia stuffer</t>
  </si>
  <si>
    <t>https://images.openfoodfacts.org/images/products/800/134/402/4914/front_it.3.400.jpg</t>
  </si>
  <si>
    <t>8007780501880</t>
  </si>
  <si>
    <t>http://world-en.openfoodfacts.org/product/8007780501880/sfogliata-armonie-fragranti</t>
  </si>
  <si>
    <t>Sfogliata</t>
  </si>
  <si>
    <t>https://images.openfoodfacts.org/images/products/800/778/050/1880/front_it.20.400.jpg</t>
  </si>
  <si>
    <t>8007780105019</t>
  </si>
  <si>
    <t>http://world-en.openfoodfacts.org/product/8007780105019/sfogliata-armonie-fragranti</t>
  </si>
  <si>
    <t>https://images.openfoodfacts.org/images/products/800/778/010/5019/front_it.15.400.jpg</t>
  </si>
  <si>
    <t>8003170064720</t>
  </si>
  <si>
    <t>http://world-en.openfoodfacts.org/product/8003170064720/sfogliata-kamut-verso-natura</t>
  </si>
  <si>
    <t>Sfogliata Kamut</t>
  </si>
  <si>
    <t>baked product of khorasan kamut wheat flour with extra virgin olive oil (7%) from organic farming, ingredients khorasan wheat flour kamut* 30%, kamut* khorasan whole wheat flour* 30%, water, extra virgin olive oil* 7%, salt, natural rosemary flavor, (*from organic farming), may contain soy and mustard, nutritional values average values per 100g per product veneer 75g energy value 1282kj/</t>
  </si>
  <si>
    <t>8003170047488</t>
  </si>
  <si>
    <t>http://world-en.openfoodfacts.org/product/8003170047488/sfogliata-tradizionale-conad</t>
  </si>
  <si>
    <t>Sfogliata tradizionale</t>
  </si>
  <si>
    <t>Cibi e bevande a base vegetale, Cibi a base vegetale, Snack, Cereali e patate, Snacks salati, Antipasti, Pani, Focacce, Piadina</t>
  </si>
  <si>
    <t>Farina di grano tenero tipo ,quot,0,quot,, acqua, strutto 9%, amido, sale, lievito di birra, Trattato con alcol etilico, Può contenere tracce di soia,</t>
  </si>
  <si>
    <t>https://images.openfoodfacts.org/images/products/800/317/004/7488/front_it.3.400.jpg</t>
  </si>
  <si>
    <t>8032974004762</t>
  </si>
  <si>
    <t>http://world-en.openfoodfacts.org/product/8032974004762/sfogliate-prix</t>
  </si>
  <si>
    <t>Sfogliate</t>
  </si>
  <si>
    <t>https://images.openfoodfacts.org/images/products/803/297/400/4762/front_it.3.400.jpg</t>
  </si>
  <si>
    <t>8001300501701</t>
  </si>
  <si>
    <t>http://world-en.openfoodfacts.org/product/8001300501701/sfogliate-despar</t>
  </si>
  <si>
    <t>8017596010759</t>
  </si>
  <si>
    <t>http://world-en.openfoodfacts.org/product/8017596010759/sfogliate-eurospin</t>
  </si>
  <si>
    <t>8001300501961</t>
  </si>
  <si>
    <t>http://world-en.openfoodfacts.org/product/8001300501961/sfogliate-con-olio-extravergine-oliva-despar</t>
  </si>
  <si>
    <t>Sfogliate con Olio Extravergine Oliva</t>
  </si>
  <si>
    <t>https://images.openfoodfacts.org/images/products/800/130/050/1961/front_en.4.400.jpg</t>
  </si>
  <si>
    <t>8003100910134</t>
  </si>
  <si>
    <t>http://world-en.openfoodfacts.org/product/8003100910134/sfogliatelle-selex</t>
  </si>
  <si>
    <t>Sfogliatelle</t>
  </si>
  <si>
    <t>https://images.openfoodfacts.org/images/products/800/310/091/0134/front_it.3.400.jpg</t>
  </si>
  <si>
    <t>8002333018877</t>
  </si>
  <si>
    <t>http://world-en.openfoodfacts.org/product/8002333018877/sfogliatelle-dorate-cracker-con-rosmarino-panealba</t>
  </si>
  <si>
    <t>Sfogliatelle Dorate - Cracker con Rosmarino</t>
  </si>
  <si>
    <t>https://images.openfoodfacts.org/images/products/800/233/301/8877/front_it.18.400.jpg</t>
  </si>
  <si>
    <t>8017596123930</t>
  </si>
  <si>
    <t>http://world-en.openfoodfacts.org/product/8017596123930/sfogliatelle-alle-olive-tre-mulini</t>
  </si>
  <si>
    <t>Sfogliatelle alle olive</t>
  </si>
  <si>
    <t>https://images.openfoodfacts.org/images/products/801/759/612/3930/front_it.3.400.jpg</t>
  </si>
  <si>
    <t>8000105000877</t>
  </si>
  <si>
    <t>http://world-en.openfoodfacts.org/product/8000105000877/sfogliatelle-dolci</t>
  </si>
  <si>
    <t>Sfogliatelle dolci</t>
  </si>
  <si>
    <t>https://images.openfoodfacts.org/images/products/800/010/500/0877/front_it.3.400.jpg</t>
  </si>
  <si>
    <t>8011770216319</t>
  </si>
  <si>
    <t>http://world-en.openfoodfacts.org/product/8011770216319/sfogliatelle-tradizionali-sfiziosi</t>
  </si>
  <si>
    <t>Sfogliatelle tradizionali</t>
  </si>
  <si>
    <t>https://images.openfoodfacts.org/images/products/801/177/021/6319/front_en.4.400.jpg</t>
  </si>
  <si>
    <t>8032835015838</t>
  </si>
  <si>
    <t>http://world-en.openfoodfacts.org/product/8032835015838/sfogliatelle-treccine</t>
  </si>
  <si>
    <t>Sfogliatelle treccine</t>
  </si>
  <si>
    <t>https://images.openfoodfacts.org/images/products/803/283/501/5838/front_it.3.400.jpg</t>
  </si>
  <si>
    <t>8002963030003</t>
  </si>
  <si>
    <t>http://world-en.openfoodfacts.org/product/8002963030003/sfogliatelli-cradel</t>
  </si>
  <si>
    <t>Sfogliatelli</t>
  </si>
  <si>
    <t>5.039999961853</t>
  </si>
  <si>
    <t>67.25</t>
  </si>
  <si>
    <t>0.68999999761581</t>
  </si>
  <si>
    <t>0.41999998092652</t>
  </si>
  <si>
    <t>8001091003187</t>
  </si>
  <si>
    <t>http://world-en.openfoodfacts.org/product/8001091003187/sfogliatina-bio-crema-cacao-germinal</t>
  </si>
  <si>
    <t>Sfogliatina bio crema cacao</t>
  </si>
  <si>
    <t>*crema al cacao 40% (*zucchero di canna, *olio di semi di girasole, *nocciole, *cacao magro in polvere 9%, *burro di cacao, emulsionante: *leticina di girasole, *estratto di vaniglia), *farina di grano farro 34%, *olio di karité, *olio di semi di girasole, sale, *aroma naturale di vaniglia, antiossidante: *estratti di rosmarino *=biologico</t>
  </si>
  <si>
    <t>https://images.openfoodfacts.org/images/products/800/109/100/3187/front_it.18.400.jpg</t>
  </si>
  <si>
    <t>8001091000209</t>
  </si>
  <si>
    <t>http://world-en.openfoodfacts.org/product/8001091000209/sfogliatina-mirtillo-con-grano-kamut-germinal</t>
  </si>
  <si>
    <t>Sfogliatina mirtillo con grano kamut</t>
  </si>
  <si>
    <t>https://images.openfoodfacts.org/images/products/800/109/100/0209/front_it.3.400.jpg</t>
  </si>
  <si>
    <t>8001120596796</t>
  </si>
  <si>
    <t>http://world-en.openfoodfacts.org/product/8001120596796/sfogliatine-coop</t>
  </si>
  <si>
    <t>Sfogliatine</t>
  </si>
  <si>
    <t>https://images.openfoodfacts.org/images/products/800/112/059/6796/front_it.12.400.jpg</t>
  </si>
  <si>
    <t>8051763019893</t>
  </si>
  <si>
    <t>http://world-en.openfoodfacts.org/product/8051763019893/sfogliatine-italy-d</t>
  </si>
  <si>
    <t>Snack, Snack dolci, Biscotti e torte, Biscotti, Snack dolci a base di sfoglia</t>
  </si>
  <si>
    <t>https://images.openfoodfacts.org/images/products/805/176/301/9893/front_it.3.400.jpg</t>
  </si>
  <si>
    <t>8000965154789</t>
  </si>
  <si>
    <t>http://world-en.openfoodfacts.org/product/8000965154789/sfogliatine-selex</t>
  </si>
  <si>
    <t>https://images.openfoodfacts.org/images/products/800/096/515/4789/front_it.3.400.jpg</t>
  </si>
  <si>
    <t>8001300800101</t>
  </si>
  <si>
    <t>http://world-en.openfoodfacts.org/product/8001300800101/sfogliatine-despar</t>
  </si>
  <si>
    <t>https://images.openfoodfacts.org/images/products/800/130/080/0101/front_it.3.400.jpg</t>
  </si>
  <si>
    <t>4099200854786</t>
  </si>
  <si>
    <t>http://world-en.openfoodfacts.org/product/4099200854786/sfogliatine</t>
  </si>
  <si>
    <t>https://images.openfoodfacts.org/images/products/409/920/085/4786/front_it.3.400.jpg</t>
  </si>
  <si>
    <t>8032974014501</t>
  </si>
  <si>
    <t>http://world-en.openfoodfacts.org/product/8032974014501/sfogliatine-prix</t>
  </si>
  <si>
    <t>https://images.openfoodfacts.org/images/products/803/297/401/4501/front_fr.8.400.jpg</t>
  </si>
  <si>
    <t>8017596115546</t>
  </si>
  <si>
    <t>http://world-en.openfoodfacts.org/product/8017596115546/sfogliatine-eurospin</t>
  </si>
  <si>
    <t>https://images.openfoodfacts.org/images/products/801/759/611/5546/front_it.3.400.jpg</t>
  </si>
  <si>
    <t>8004800007827</t>
  </si>
  <si>
    <t>http://world-en.openfoodfacts.org/product/8004800007827/sfogliatine-gastone-lago</t>
  </si>
  <si>
    <t>8024370052492</t>
  </si>
  <si>
    <t>http://world-en.openfoodfacts.org/product/8024370052492/sfogliatine-penny</t>
  </si>
  <si>
    <t>https://images.openfoodfacts.org/images/products/802/437/005/2492/front_it.3.400.jpg</t>
  </si>
  <si>
    <t>8002720001802</t>
  </si>
  <si>
    <t>http://world-en.openfoodfacts.org/product/8002720001802/sfogliatine-i-dolci-di-montagna</t>
  </si>
  <si>
    <t>I Dolci di Montagna, Forno Bonomi</t>
  </si>
  <si>
    <t>Snack, Snack dolci, Dolci, Biscotti e torte, Biscotti, Prodotti di pasticceria, Snack dolci a base di sfoglia, en:Puff pastry biscuit from bakery</t>
  </si>
  <si>
    <t>farina di frumento, margarina vegetale (grasso di palma, olio di girasole, acqua, emulsionanti: mono - e digliceridi degli acidi grassi), zucchero 13%, sciroppo di glucosio, burro, sale, malto (di frumento e d'orzo), aroma naturale. può contenere uova e soia</t>
  </si>
  <si>
    <t>https://images.openfoodfacts.org/images/products/800/272/000/1802/front_it.20.400.jpg</t>
  </si>
  <si>
    <t>8002720001819</t>
  </si>
  <si>
    <t>http://world-en.openfoodfacts.org/product/8002720001819/sfogliatine-glacee-i-dolci-di-montagna</t>
  </si>
  <si>
    <t>Sfogliatine Glacée I Dolci Di Montagna</t>
  </si>
  <si>
    <t>I Dolci Di Montagna, Forno Bonomi</t>
  </si>
  <si>
    <t>i dolci di mo 'ago glassaee bliitterteiggebick \asut feuilletés</t>
  </si>
  <si>
    <t>https://images.openfoodfacts.org/images/products/800/272/000/1819/front_en.26.400.jpg</t>
  </si>
  <si>
    <t>8004800007810</t>
  </si>
  <si>
    <t>http://world-en.openfoodfacts.org/product/8004800007810/sfogliatine-glassate-gastone-lago</t>
  </si>
  <si>
    <t>Sfogliatine Glassate</t>
  </si>
  <si>
    <t>https://images.openfoodfacts.org/images/products/800/480/000/7810/front_it.18.400.jpg</t>
  </si>
  <si>
    <t>8025916117033</t>
  </si>
  <si>
    <t>http://world-en.openfoodfacts.org/product/8025916117033/sfogliatine-al-cacao-todis</t>
  </si>
  <si>
    <t>Sfogliatine al cacao</t>
  </si>
  <si>
    <t>https://images.openfoodfacts.org/images/products/802/591/611/7033/front_it.3.400.jpg</t>
  </si>
  <si>
    <t>8032790090512</t>
  </si>
  <si>
    <t>http://world-en.openfoodfacts.org/product/8032790090512/sfogliatine-di-mais-primae-natur</t>
  </si>
  <si>
    <t>Sfogliatine di Mais</t>
  </si>
  <si>
    <t>https://images.openfoodfacts.org/images/products/803/279/009/0512/front_it.3.400.jpg</t>
  </si>
  <si>
    <t>8032077011742</t>
  </si>
  <si>
    <t>http://world-en.openfoodfacts.org/product/8032077011742/sfogliatine-di-riso-e-ceci-vivibio</t>
  </si>
  <si>
    <t>Sfogliatine di Riso e Ceci</t>
  </si>
  <si>
    <t>Sfogliatine di riso e ceci</t>
  </si>
  <si>
    <t>https://images.openfoodfacts.org/images/products/803/207/701/1742/front_it.3.400.jpg</t>
  </si>
  <si>
    <t>8000003056280</t>
  </si>
  <si>
    <t>http://world-en.openfoodfacts.org/product/8000003056280/sfogliatine-di-ceci-nattura</t>
  </si>
  <si>
    <t>Sfogliatine di ceci</t>
  </si>
  <si>
    <t>https://images.openfoodfacts.org/images/products/800/000/305/6280/front_fr.4.400.jpg</t>
  </si>
  <si>
    <t>8010247281027</t>
  </si>
  <si>
    <t>http://world-en.openfoodfacts.org/product/8010247281027/sfogliatine-di-pasta-sfoglia-biancoforno</t>
  </si>
  <si>
    <t>Sfogliatine di pasta sfoglia</t>
  </si>
  <si>
    <t>https://images.openfoodfacts.org/images/products/801/024/728/1027/front_it.3.400.jpg</t>
  </si>
  <si>
    <t>8019730031491</t>
  </si>
  <si>
    <t>http://world-en.openfoodfacts.org/product/8019730031491/sfogliatine-dolci-md</t>
  </si>
  <si>
    <t>Sfogliatine dolci</t>
  </si>
  <si>
    <t>Dolceario, Sfogliatine dolci</t>
  </si>
  <si>
    <t>https://images.openfoodfacts.org/images/products/801/973/003/1491/front_it.3.400.jpg</t>
  </si>
  <si>
    <t>8033520526677</t>
  </si>
  <si>
    <t>http://world-en.openfoodfacts.org/product/8033520526677/sfogliatine-glassate-maxidi</t>
  </si>
  <si>
    <t>Sfogliatine glassate</t>
  </si>
  <si>
    <t>https://images.openfoodfacts.org/images/products/803/352/052/6677/front_it.8.400.jpg</t>
  </si>
  <si>
    <t>8019730031477</t>
  </si>
  <si>
    <t>http://world-en.openfoodfacts.org/product/8019730031477/sfogliatine-glassate-md</t>
  </si>
  <si>
    <t>Farina di grano tenero tipo &amp;quot;0&amp;quot;, margarina vegetale [grassi vegetali (palma), acqua, sale, emulsionante: E471, correttore di acidità: E330, aromi], glassa 25 % (zucchero, albume d'uovo, albume d'uovo in polvere, vanillina), decorazione all'albicocca 2% (zucchero, albicocche 30%, sciroppo di glucosio-fruttosio, succo di limone concentrato, amido, gelificante: E440, addensante: E410, aromi), latte scre in polvere, burro, sciroppo di glucosio-fruttosio, sale, vanillina. Può contenere tracce di frutta a guscio e soia.</t>
  </si>
  <si>
    <t>https://images.openfoodfacts.org/images/products/801/973/003/1477/front_it.3.400.jpg</t>
  </si>
  <si>
    <t>8000105000839</t>
  </si>
  <si>
    <t>http://world-en.openfoodfacts.org/product/8000105000839/sfogliatine-ricoperte-le-cottarelle</t>
  </si>
  <si>
    <t>Sfogliatine ricoperte</t>
  </si>
  <si>
    <t>Le Cottarelle, Asolo Dolce</t>
  </si>
  <si>
    <t>https://images.openfoodfacts.org/images/products/800/010/500/0839/front_it.3.400.jpg</t>
  </si>
  <si>
    <t>8001300800118</t>
  </si>
  <si>
    <t>http://world-en.openfoodfacts.org/product/8001300800118/sfogliatine-zuccherate-despar</t>
  </si>
  <si>
    <t>Sfogliatine zuccherate</t>
  </si>
  <si>
    <t>https://images.openfoodfacts.org/images/products/800/130/080/0118/front_it.3.400.jpg</t>
  </si>
  <si>
    <t>8018511560014</t>
  </si>
  <si>
    <t>http://world-en.openfoodfacts.org/product/8018511560014/sfogliatini-di-farro-bio</t>
  </si>
  <si>
    <t>Sfogliatini di farro bio</t>
  </si>
  <si>
    <t>Prodotto da forno senza lievito aggiunto, Sfogliatine di farro bio</t>
  </si>
  <si>
    <t>Farina di farro bianca 91%, *olio extra vergine di oliva spremuto a freddo, sale. = da agricoltura biologica. Può contenere trac - ce di sesamo, senape. Conservare il luogo fresco e asciutto al  riparo della luce.</t>
  </si>
  <si>
    <t>8003840001079</t>
  </si>
  <si>
    <t>http://world-en.openfoodfacts.org/product/8003840001079/sfogliatissima-loriana-la-piadina</t>
  </si>
  <si>
    <t>Sfogliatissima Loriana La piadina</t>
  </si>
  <si>
    <t>Farina di frumento 68%, acqua, strutto, olio extra vergine di oliva, sale, emulsionanti: mono-digliceridi degli acidi grassi, correttore di acidità: acido citrico, agente lievitante: carbonato acido di sodio, aromi. Può contenere soia</t>
  </si>
  <si>
    <t>https://images.openfoodfacts.org/images/products/800/384/000/1079/front_en.40.400.jpg</t>
  </si>
  <si>
    <t>8003840001093</t>
  </si>
  <si>
    <t>http://world-en.openfoodfacts.org/product/8003840001093/sfogliatissima-all-olio-extravergine-di-oliva-loriana</t>
  </si>
  <si>
    <t>Sfogliatissima all'olio extravergine di oliva</t>
  </si>
  <si>
    <t>Farina di _frumento_ 68%, acqua, olio di semi di girasole, olio extra vergine di oliva 1,2%, sale, emulsionanti: mono-digliceridi degli acidi grassi, correttore di acidità: acido citrico, agente lievitante: carbonato acido di sodio, aromi.</t>
  </si>
  <si>
    <t>https://images.openfoodfacts.org/images/products/800/384/000/1093/front_it.21.400.jpg</t>
  </si>
  <si>
    <t>8001665112888</t>
  </si>
  <si>
    <t>http://world-en.openfoodfacts.org/product/8001665112888/sfogliavelo-speck-e-formaggio-tirolese-giovanni-rana</t>
  </si>
  <si>
    <t>Sfogliavelo - Speck e formaggio tirolese</t>
  </si>
  <si>
    <t>Ripieno 53% (ricotta (siero di latte, latte, sale), speck 21% (carne di suino, sale, spezie, piante aromatiche), formaggio Marienberger 10% (contiene lisozima derivante da uovo). crema di latte, pangrattato (farina di grano tenero, acqua, sale, lievito), fibre vegetali (di mais e salata), olio di girasole, amido di patata, siero di latte in polvere, burro, aromi naturali ngono latte e frumento), sale, pepe nero). Pasta 47% (farina di grano tenero, uovo 30%, semola di grano duro)</t>
  </si>
  <si>
    <t>https://images.openfoodfacts.org/images/products/800/166/511/2888/front_it.28.400.jpg</t>
  </si>
  <si>
    <t>8001665708289</t>
  </si>
  <si>
    <t>http://world-en.openfoodfacts.org/product/8001665708289/sfogliavelo-gorgonzola-dop-e-passito-rana</t>
  </si>
  <si>
    <t>Sfogliavelo Gorgonzola DOP e passito</t>
  </si>
  <si>
    <t>Primi piatti</t>
  </si>
  <si>
    <t>Ripieno 53%: ricotta (siero di latte, latte, sale), formaggio Gorgonzola DOP 12%, fibre vegetali, vino bianco passito (contiene solfiti) 8,5%, panna, pangrattato (farina di grano tenero, acqua, sale, lievito), amidi, olio di girasole, formaggio mascarpone, formaggio mozzarella, siero di latte in polvere, burro, sale, fiocco di patate, aromi naturali (contengono latte e frumento). miele, zucchero. Pasta 47%: farina di grano tenero, uovo 30%, semola di grano duro.</t>
  </si>
  <si>
    <t>https://images.openfoodfacts.org/images/products/800/166/570/8289/front_it.4.400.jpg</t>
  </si>
  <si>
    <t>80476504</t>
  </si>
  <si>
    <t>http://world-en.openfoodfacts.org/product/80476504/sfogliavelo-prosciutto-crudo-giovanni-rana</t>
  </si>
  <si>
    <t>Sfogliavelo Prosciutto Crudo</t>
  </si>
  <si>
    <t>Pasti, Piatti a base di pasta, Pasta farcita, Tortellini, Tortellini di carne</t>
  </si>
  <si>
    <t>Pasta 59%, farina di grano tenero, uova 30% semola di grano duro, Ripieno 41%: carne di suino, prosciutto cruda (carne di suino, sale) 16%, pangrattato (farina di grano tenero, sale, lievito), siero di latte in polvere, aromi naturali (contengono latte e glutine), sale noce moscata, pepe</t>
  </si>
  <si>
    <t>https://images.openfoodfacts.org/images/products/80476504/front_it.8.400.jpg</t>
  </si>
  <si>
    <t>8001665719957</t>
  </si>
  <si>
    <t>http://world-en.openfoodfacts.org/product/8001665719957/sfogliavelo-alla-norma-rana</t>
  </si>
  <si>
    <t>Sfogliavelo alla Norma</t>
  </si>
  <si>
    <t>https://images.openfoodfacts.org/images/products/800/166/571/9957/front_it.3.400.jpg</t>
  </si>
  <si>
    <t>8001665116114</t>
  </si>
  <si>
    <t>http://world-en.openfoodfacts.org/product/8001665116114/sfogliavelo-brasato-rana</t>
  </si>
  <si>
    <t>Sfogliavelo brasato</t>
  </si>
  <si>
    <t>https://images.openfoodfacts.org/images/products/800/166/511/6114/front_it.3.400.jpg</t>
  </si>
  <si>
    <t>8001665112864</t>
  </si>
  <si>
    <t>http://world-en.openfoodfacts.org/product/8001665112864/sfogliavelo-carne-giovanni-rana</t>
  </si>
  <si>
    <t>Sfogliavelo carne</t>
  </si>
  <si>
    <t>Plant-based foods and beverages, Plant-based foods, Cereals and potatoes, Cereals and their products, Meals, Pasta dishes, Pastas, Stuffed pastas, Egg pastas, Fresh pasta, Pasta stuffed with meat, Fresh egg pasta, Fresh pasta stuffed with meat</t>
  </si>
  <si>
    <t>fresh egg pasta with pork filling ingredients: pasta 64%: soft wheat flour, eggs 30%, durum wheat semoration, stuffing 36%: pork 67%, breadcrumbs (soft wheat flour, water, salt, yeast), whey powder, natural aromas (contain milk, wheat and barley), salt, nutmeg, pepper, allergens: see ingredients highlighted in bold, produced in a factory that also uses crustaceans , fish, nuts,  celery and molluscs,</t>
  </si>
  <si>
    <t>https://images.openfoodfacts.org/images/products/800/166/511/2864/front_en.20.400.jpg</t>
  </si>
  <si>
    <t>8001665704021</t>
  </si>
  <si>
    <t>http://world-en.openfoodfacts.org/product/8001665704021/sfogliavelo-feta-e-olive-kalamata-rana</t>
  </si>
  <si>
    <t>Sfogliavelo feta e olive kalamata</t>
  </si>
  <si>
    <t>Pasti, Piatti a base di pasta, Pasta farcita, Ravioli, Primi piatti</t>
  </si>
  <si>
    <t>Ripieno 53%: formaggio Feta 32%, ricotta (siero di latte, Latte, sale), formaggio mozzarella, olive Kalamata 9,5 %, panna, formaggio mascarpone, pangrattato (farina di grano tenero, acqua, sale, lievito), fibre vegetali, olio extra vergine di oliva 3,7%, siero di latte, amidi, sale, Latte scremato in polvere, origano 0,7%, aromi naturali (contengono Latte, frumento, orzo).  Pasta 47%: farina di grano tenero, uova 30%, semola di grano duro.  Allergeni: vedi ingredienti in grassetto.  Prodotto in uno stabilimento che utilizza anche frutta a guscio, sedano, pesce, crostacei e molluschi.</t>
  </si>
  <si>
    <t>https://images.openfoodfacts.org/images/products/800/166/570/4021/front_it.15.400.jpg</t>
  </si>
  <si>
    <t>8001665708296</t>
  </si>
  <si>
    <t>http://world-en.openfoodfacts.org/product/8001665708296/sfogliavelo-mozzarella-e-nduja-giovanni-rana</t>
  </si>
  <si>
    <t>Sfogliavelo mozzarella e 'nduja</t>
  </si>
  <si>
    <t>Ripieno 53% (polpa di pomodoro 33%, formaggio mozzarella 139%, pangrattato (farina di grano tenero, acqua, sale, lievito), fibre vegetali, salame 'nduja 7% (grasso di suino, carne di suino, peperoncino dolce e piccante, sale), ricotta (siero di latte, latte, sale), amido, olio di girasole, siero di latte in polvere, cipolla, sale, latte scremato in polvere, aromi naturali (contengono latte e frumento), zucchero, aglio in polvere). Pasta 47% (farina di grano tenero, uovo 30%, semola di grano duro).</t>
  </si>
  <si>
    <t>https://images.openfoodfacts.org/images/products/800/166/570/8296/front_it.4.400.jpg</t>
  </si>
  <si>
    <t>8001665704144</t>
  </si>
  <si>
    <t>http://world-en.openfoodfacts.org/product/8001665704144/sfogliavelo-parmigiana-di-melanzane-giovanni-rana</t>
  </si>
  <si>
    <t>Sfogliavelo parmigiana di melanzane</t>
  </si>
  <si>
    <t>Ripieno 53%: melanzane fritte 22% (melanzane, olio di girasole). formaggio mozzarella 16%, pomodoro concentrato 10%, pomodoro a cubetti 9%, formaggio mascarpone, pangrattato (farina di grano tenero, acqua, sale, lievito). ricotta (siero di latte, latte. sale), fibre vegetali, formaggio Parmigiano Reggiano, siero di latte in polvere, sale, aromi naturali (contengono latte, frumento, orzo), basilico 1,2%, zucchero, amido, aglio. Pasta 47%: farina di grano tenero, uovo 30%, semola di grano duro.</t>
  </si>
  <si>
    <t>https://images.openfoodfacts.org/images/products/800/166/570/4144/front_it.4.400.jpg</t>
  </si>
  <si>
    <t>8001665708272</t>
  </si>
  <si>
    <t>http://world-en.openfoodfacts.org/product/8001665708272/sfogliavelo-pecorino-e-prosciutto-toscano-dop-rana</t>
  </si>
  <si>
    <t>Sfogliavelo pecorino e prosciutto toscano dop</t>
  </si>
  <si>
    <t>Pasti, Piatti a base di pasta, Pasta farcita, Tortellini, Mi</t>
  </si>
  <si>
    <t>Pasta 47%: farina di grano tenero, uovo 30%, semola di grano duro. Ripieno 53% ricotta (siero di latte, latte, sale), prosciutto toscano DOP* 19% (carne di suino, sale, pepe, aromi naturali), panna, formaggio mozzarella, formaggio pecorino 6%, olio di girasole, formaggio mascarpone, pangrattato (farina di grano tenero, acqua, sale, lievito), amidi, burro, fibre vegetali, aromi naturali (contengono latte e frumento), sale, aglio. *Denominazione di Origine Protetta</t>
  </si>
  <si>
    <t>https://images.openfoodfacts.org/images/products/800/166/570/8272/front_it.4.400.jpg</t>
  </si>
  <si>
    <t>8001665712927</t>
  </si>
  <si>
    <t>http://world-en.openfoodfacts.org/product/8001665712927/sfogliavelo-prosciutto-crudo-giovanni-rana</t>
  </si>
  <si>
    <t>Sfogliavelo prosciutto crudo</t>
  </si>
  <si>
    <t>https://images.openfoodfacts.org/images/products/800/166/571/2927/front_it.3.400.jpg</t>
  </si>
  <si>
    <t>8001665011419</t>
  </si>
  <si>
    <t>http://world-en.openfoodfacts.org/product/8001665011419/sfogliavelo-prosciutto-crudo-rana</t>
  </si>
  <si>
    <t>Pasta 64%: farina di grano tenero, uovo 30%, semola di grano duro. Ripieno 36%: carne di suino, pangrattato (farina di grano tenero, acqua, sale, lievito), prosciutto crudo 16% (carne di suino, sale), siero di latte in polvere, aromi naturali (contengono latte, frumento, orzo), sale, noce moscata, pepe nero.</t>
  </si>
  <si>
    <t>https://images.openfoodfacts.org/images/products/800/166/501/1419/front_it.29.400.jpg</t>
  </si>
  <si>
    <t>8001665114684</t>
  </si>
  <si>
    <t>http://world-en.openfoodfacts.org/product/8001665114684/sfogliavelo-ricotta-e-spinaci-rana</t>
  </si>
  <si>
    <t>Sfogliavelo ricotta e spinaci</t>
  </si>
  <si>
    <t>Cibi e bevande a base vegetale, Cibi a base vegetale, Cereali e patate, Cereali e i loro prodotti, Pasti, Piatti a base di pasta, Pasta, Pasta farcita, Ravioli, Tortellini</t>
  </si>
  <si>
    <t>Ripieno 53%: spinaci 26%, ricotta 23% (siero di latte, latte, sale) fibre vegetali, panna, pangrattato (farina di grano tenero, acqua, sate, lievito), olio di girasole, formaggio mascarpone, formaggio Parmigiano Reggiano, burro, siero di latte in polvere, amidi, sale, aromi naturali (contengono latte, orzo, grano), zucchero, aglio, Pasta 47%: farina di grano tenero, uova 30%, semola di grano duro, Allergeni: vedi ingredienti evidenziati in grassetto, Prodotto in uno stabilimento che utilizza anche crostacei, pesce, frutta a guscio, sedano e molluschi,</t>
  </si>
  <si>
    <t>https://images.openfoodfacts.org/images/products/800/166/511/4684/front_it.40.400.jpg</t>
  </si>
  <si>
    <t>8001665712910</t>
  </si>
  <si>
    <t>http://world-en.openfoodfacts.org/product/8001665712910/sfogliavelo-ricotta-e-spinaci-giovanni-rana</t>
  </si>
  <si>
    <t>https://images.openfoodfacts.org/images/products/800/166/571/2910/front_it.3.400.jpg</t>
  </si>
  <si>
    <t>8001665119290</t>
  </si>
  <si>
    <t>http://world-en.openfoodfacts.org/product/8001665119290/sfogliavelo-ricotta-e-spinaci-giovanni-rana</t>
  </si>
  <si>
    <t>https://images.openfoodfacts.org/images/products/800/166/511/9290/front_it.3.400.jpg</t>
  </si>
  <si>
    <t>8001665701310</t>
  </si>
  <si>
    <t>http://world-en.openfoodfacts.org/product/8001665701310/sfogliavelo-salmone-rana</t>
  </si>
  <si>
    <t>Sfogliavelo salmone</t>
  </si>
  <si>
    <t>https://images.openfoodfacts.org/images/products/800/166/570/1310/front_en.4.400.jpg</t>
  </si>
  <si>
    <t>8017596069276</t>
  </si>
  <si>
    <t>http://world-en.openfoodfacts.org/product/8017596069276/sfoglie-croccanti-tre-mulini</t>
  </si>
  <si>
    <t>Sfoglie Croccanti</t>
  </si>
  <si>
    <t>Snack, Snacks salati, Snack dolci, Biscotti e torte, Biscotti</t>
  </si>
  <si>
    <t>Farina di FRUMENTO, fecola di patate, olio extravergine di oliva 7,7%, LATTE scremato in polvere, siero di LATTE in polvere, amido di mais, sciroppo di glucosio, olio di cocco, sale marino 2%, sale 1%, estratto di malto (ORZO e FRUMENTO), agenti lievitanti: carbonati di ammonio,</t>
  </si>
  <si>
    <t>https://images.openfoodfacts.org/images/products/801/759/606/9276/front_it.22.400.jpg</t>
  </si>
  <si>
    <t>8001300801832</t>
  </si>
  <si>
    <t>http://world-en.openfoodfacts.org/product/8001300801832/sfoglie-croccanti-despar</t>
  </si>
  <si>
    <t>https://images.openfoodfacts.org/images/products/800/130/080/1832/front_it.3.400.jpg</t>
  </si>
  <si>
    <t>4099200855226</t>
  </si>
  <si>
    <t>http://world-en.openfoodfacts.org/product/4099200855226/sfoglie-croccanti</t>
  </si>
  <si>
    <t>Farina di frumento, fecola di patate, olio extra vergine di oliva 7,7%, latte scremato in polvere, siero di latte in polvere, amido di mais, sciroppo di glucosio, sale, olio di cocco, estratto di malto (orzo), agente lievitante: carbonati di ammonio. Può contenere tracce di: uova, soia, senape, semi di sesamo e frutta a guscio (nocciole e mandorle).</t>
  </si>
  <si>
    <t>aldi,hofer</t>
  </si>
  <si>
    <t>https://images.openfoodfacts.org/images/products/409/920/085/5226/front_it.9.400.jpg</t>
  </si>
  <si>
    <t>8003170080676</t>
  </si>
  <si>
    <t>http://world-en.openfoodfacts.org/product/8003170080676/sfoglie-multicereali-conad</t>
  </si>
  <si>
    <t>Sfoglie Multicereali</t>
  </si>
  <si>
    <t>https://images.openfoodfacts.org/images/products/800/317/008/0676/front_it.3.400.jpg</t>
  </si>
  <si>
    <t>8000105000143</t>
  </si>
  <si>
    <t>http://world-en.openfoodfacts.org/product/8000105000143/sfoglie-alla-crema-di-nocciola-asolo-dolce</t>
  </si>
  <si>
    <t>Sfoglie alla crema di nocciola</t>
  </si>
  <si>
    <t>https://images.openfoodfacts.org/images/products/800/010/500/0143/front_it.3.400.jpg</t>
  </si>
  <si>
    <t>8001840491012</t>
  </si>
  <si>
    <t>http://world-en.openfoodfacts.org/product/8001840491012/sfoglie-cotte-al-forno-cuore</t>
  </si>
  <si>
    <t>Sfoglie cotte al forno</t>
  </si>
  <si>
    <t>https://images.openfoodfacts.org/images/products/800/184/049/1012/front_it.3.400.jpg</t>
  </si>
  <si>
    <t>20002091</t>
  </si>
  <si>
    <t>http://world-en.openfoodfacts.org/product/20002091/sfoglie-croccanti</t>
  </si>
  <si>
    <t>Sfoglie croccanti</t>
  </si>
  <si>
    <t>https://images.openfoodfacts.org/images/products/20002091/front_it.3.400.jpg</t>
  </si>
  <si>
    <t>8001840491210</t>
  </si>
  <si>
    <t>http://world-en.openfoodfacts.org/product/8001840491210/sfoglie-croccanti-con-farina-di-ceci-di-orzo-e-di-avena-e-semi-di-chia-cuore</t>
  </si>
  <si>
    <t>Sfoglie croccanti con farina di ceci, di orzo e di avena e semi di chia</t>
  </si>
  <si>
    <t>https://images.openfoodfacts.org/images/products/800/184/049/1210/front_it.3.400.jpg</t>
  </si>
  <si>
    <t>8001840491418</t>
  </si>
  <si>
    <t>http://world-en.openfoodfacts.org/product/8001840491418/sfoglie-croccanti-con-farina-di-fagioli-e-di-grano-saraceno-e-inulina-cuore</t>
  </si>
  <si>
    <t>Sfoglie croccanti con farina di fagioli e di grano saraceno e inulina</t>
  </si>
  <si>
    <t>https://images.openfoodfacts.org/images/products/800/184/049/1418/front_it.3.400.jpg</t>
  </si>
  <si>
    <t>4099200870779</t>
  </si>
  <si>
    <t>http://world-en.openfoodfacts.org/product/4099200870779/sfoglie-croccanti-integrali</t>
  </si>
  <si>
    <t>Sfoglie croccanti integrali</t>
  </si>
  <si>
    <t>https://images.openfoodfacts.org/images/products/409/920/087/0779/front_it.3.400.jpg</t>
  </si>
  <si>
    <t>8017596113450</t>
  </si>
  <si>
    <t>http://world-en.openfoodfacts.org/product/8017596113450/sfoglie-croccanti-integrali-tre-mulini</t>
  </si>
  <si>
    <t>https://images.openfoodfacts.org/images/products/801/759/611/3450/front_it.3.400.jpg</t>
  </si>
  <si>
    <t>8010883000013</t>
  </si>
  <si>
    <t>http://world-en.openfoodfacts.org/product/8010883000013/sfoglie-di-grana-padano-gran-duca</t>
  </si>
  <si>
    <t>Sfoglie di Grana Padano</t>
  </si>
  <si>
    <t>Gran Duca,Colla</t>
  </si>
  <si>
    <t>https://images.openfoodfacts.org/images/products/801/088/300/0013/front_it.22.400.jpg</t>
  </si>
  <si>
    <t>8017596101365</t>
  </si>
  <si>
    <t>http://world-en.openfoodfacts.org/product/8017596101365/sfoglie-di-cioccolato-al-latte-arancia-dolciando</t>
  </si>
  <si>
    <t>Sfoglie di cioccolato al latte ARANCIA</t>
  </si>
  <si>
    <t>https://images.openfoodfacts.org/images/products/801/759/610/1365/front_it.3.400.jpg</t>
  </si>
  <si>
    <t>8017596108777</t>
  </si>
  <si>
    <t>http://world-en.openfoodfacts.org/product/8017596108777/sfoglie-di-cioccolato-con-ripieno-alla-menta-dolciando</t>
  </si>
  <si>
    <t>Sfoglie di cioccolato con ripieno alla menta</t>
  </si>
  <si>
    <t>zucchero, pasta di cacao, sciroppo di glucosio, burro di cacao, sciroppo di zucchero invertito, umettante: invertasi, emulsionante: lecitine (girasole), olio di menta piperita, sale, acidificante: acido citrico, gelificante: agar-agar.</t>
  </si>
  <si>
    <t>https://images.openfoodfacts.org/images/products/801/759/610/8777/front_it.14.400.jpg</t>
  </si>
  <si>
    <t>8023240000908</t>
  </si>
  <si>
    <t>http://world-en.openfoodfacts.org/product/8023240000908/sfoglie-di-frumento-integrali</t>
  </si>
  <si>
    <t>Sfoglie di frumento integrali</t>
  </si>
  <si>
    <t>https://images.openfoodfacts.org/images/products/802/324/000/0908/front_it.3.400.jpg</t>
  </si>
  <si>
    <t>8003170055360</t>
  </si>
  <si>
    <t>http://world-en.openfoodfacts.org/product/8003170055360/sfoglie-di-riso-e-mais-bio-conad</t>
  </si>
  <si>
    <t>Sfoglie di riso e mais Bio</t>
  </si>
  <si>
    <t>https://images.openfoodfacts.org/images/products/800/317/005/5360/front_fr.15.400.jpg</t>
  </si>
  <si>
    <t>8008620025023</t>
  </si>
  <si>
    <t>http://world-en.openfoodfacts.org/product/8008620025023/sfoglie-dorate-crich</t>
  </si>
  <si>
    <t>Sfoglie dorate</t>
  </si>
  <si>
    <t>https://images.openfoodfacts.org/images/products/800/862/002/5023/front_it.3.400.jpg</t>
  </si>
  <si>
    <t>8017596102454</t>
  </si>
  <si>
    <t>http://world-en.openfoodfacts.org/product/8017596102454/sfoglie-lasagne-eurospin</t>
  </si>
  <si>
    <t>Sfoglie lasagne</t>
  </si>
  <si>
    <t>https://images.openfoodfacts.org/images/products/801/759/610/2454/front_it.3.400.jpg</t>
  </si>
  <si>
    <t>8008620025016</t>
  </si>
  <si>
    <t>http://world-en.openfoodfacts.org/product/8008620025016/sfoglie-leggere-crich</t>
  </si>
  <si>
    <t>Sfoglie leggere</t>
  </si>
  <si>
    <t>https://images.openfoodfacts.org/images/products/800/862/002/5016/front_it.3.400.jpg</t>
  </si>
  <si>
    <t>8008910217879</t>
  </si>
  <si>
    <t>http://world-en.openfoodfacts.org/product/8008910217879/sfoglie-light-vita-well</t>
  </si>
  <si>
    <t>Sfoglie light</t>
  </si>
  <si>
    <t>CRACKERS CON OLTO EXTRAVERGINE DI OLIVA 5,4%, Ingredienti: farina di frumento, olio extravergine di oliva 5,4%, sale, lievito di birra, estratto di malto (frumento e orzo), farina di orzo maltato, correttori di acidità: carbonato acido di sodio, Può contenere tracce di uova, soia, latte, Irutta a guscio e semi di sesamo, Da consumarsi preferibilmente entro il:</t>
  </si>
  <si>
    <t>https://images.openfoodfacts.org/images/products/800/891/021/7879/front_it.8.400.jpg</t>
  </si>
  <si>
    <t>8008620025030</t>
  </si>
  <si>
    <t>http://world-en.openfoodfacts.org/product/8008620025030/sfoglie-multigrain-crich</t>
  </si>
  <si>
    <t>Sfoglie multigrain</t>
  </si>
  <si>
    <t>https://images.openfoodfacts.org/images/products/800/862/002/5030/front_it.3.400.jpg</t>
  </si>
  <si>
    <t>8001667007571</t>
  </si>
  <si>
    <t>http://world-en.openfoodfacts.org/product/8001667007571/sfogliette-rosmarino-ed-erba-cipollina-corsini</t>
  </si>
  <si>
    <t>Sfogliette Rosmarino ed Erba Cipollina</t>
  </si>
  <si>
    <t>https://images.openfoodfacts.org/images/products/800/166/700/7571/front_it.3.400.jpg</t>
  </si>
  <si>
    <t>8003712010369</t>
  </si>
  <si>
    <t>http://world-en.openfoodfacts.org/product/8003712010369/sfogliette-alle-lenticchie-sarchio</t>
  </si>
  <si>
    <t>Sfogliette alle lenticchie</t>
  </si>
  <si>
    <t>Cibi e bevande a base vegetale, Cibi a base vegetale, Legumi ed i loro prodotti, Verdure, Semi, Legumi, Legumi secchi, Lenticchie, Snack-alle-lenticchie</t>
  </si>
  <si>
    <t>farina di lenticchie* 44%, fecola di patate*, olio di semi di girasole*, farina di patata*, sale marino, curcuma in polvere*. *Prodotto biologico.</t>
  </si>
  <si>
    <t>https://images.openfoodfacts.org/images/products/800/371/201/0369/front_it.14.400.jpg</t>
  </si>
  <si>
    <t>8003712008984</t>
  </si>
  <si>
    <t>http://world-en.openfoodfacts.org/product/8003712008984/sfogliette-alle-verdure-sarchio</t>
  </si>
  <si>
    <t>Sfogliette alle verdure</t>
  </si>
  <si>
    <t>*almidón de papas, *harina de maíz, *hojuelas de papas, *aceite de girasol, *verduras deshidratadas en proporción variable 6% (*zanahoria, *remolacha, *espinacas,*brócoli), potenciador del sabor (*maltodextrina, sal marina, *azúcar de caña, *extracto de levadura, *acete de girasol). *Producto ecológico.</t>
  </si>
  <si>
    <t>https://images.openfoodfacts.org/images/products/800/371/200/8984/front_es.20.400.jpg</t>
  </si>
  <si>
    <t>8002333020313</t>
  </si>
  <si>
    <t>http://world-en.openfoodfacts.org/product/8002333020313/sfogliette-d-orate</t>
  </si>
  <si>
    <t>Sfogliette d'orate</t>
  </si>
  <si>
    <t>https://images.openfoodfacts.org/images/products/800/233/302/0313/front_it.3.400.jpg</t>
  </si>
  <si>
    <t>8006278002809</t>
  </si>
  <si>
    <t>http://world-en.openfoodfacts.org/product/8006278002809/sfoglino-delicato-righi</t>
  </si>
  <si>
    <t>Sfoglino Delicato</t>
  </si>
  <si>
    <t>https://images.openfoodfacts.org/images/products/800/627/800/2809/front_it.3.400.jpg</t>
  </si>
  <si>
    <t>8003495105160</t>
  </si>
  <si>
    <t>http://world-en.openfoodfacts.org/product/8003495105160/sformati-di-patate-con-curcuma-orogel</t>
  </si>
  <si>
    <t>Sformati di patate con curcuma</t>
  </si>
  <si>
    <t>https://images.openfoodfacts.org/images/products/800/349/510/5160/front_it.3.400.jpg</t>
  </si>
  <si>
    <t>8058669192996</t>
  </si>
  <si>
    <t>http://world-en.openfoodfacts.org/product/8058669192996/sfornetti-sfornasole</t>
  </si>
  <si>
    <t>Sfornetti</t>
  </si>
  <si>
    <t>farina di grano tenero tipo '0', crema 19% (zucchero, sciroppo di glucosio fruttosio, acqua, oli e grassi vegetali da palma - girasole e cartamo in proporzione variabile, tuorlo d'uovo, latte scremato in polvere, amido modificato di mais, gelificanti: pectine, aromi, conservanti: sorbato di potassio), zucchero, margarina vegetale (oli e grassi vegetali da palma, cocco, palmisto, soia, colza e girasole in proporzione variabile, acqua, sale, emulsionanti: lecitine (da soia) - mono - e digliceridi degli acidi grassi, correttori di acidità: acido citrico, aromi), uova, acqua, albume d'uovo, lievito naturale (contiene grano), sciroppo di glucosio, oli vegetali (da soia e colza in propor - zione variabile), farina di grano duro precotta, emulsionanti: mono - e digliceridi degli acidi grassi, sale, cacao magro in polvere 0,2%, farina di riso precotta, farina di soia, burro, latte scremato in polvere, burro di cacao, aromi, conservanti: acido sorbico. Può contenere tracce di arachidi, frutta a guscio e sesamo. Conservare in ambiente asciutto e fresco.</t>
  </si>
  <si>
    <t>https://images.openfoodfacts.org/images/products/805/866/919/2996/front_it.4.400.jpg</t>
  </si>
  <si>
    <t>8008175179707</t>
  </si>
  <si>
    <t>http://world-en.openfoodfacts.org/product/8008175179707/sfruttami</t>
  </si>
  <si>
    <t>Sfruttami</t>
  </si>
  <si>
    <t>Ingredientl: alblcocche, cons.E220 (ANIDRIDE SOLFOROSA</t>
  </si>
  <si>
    <t>https://images.openfoodfacts.org/images/products/800/817/517/9707/front_it.3.400.jpg</t>
  </si>
  <si>
    <t>8005028150029</t>
  </si>
  <si>
    <t>http://world-en.openfoodfacts.org/product/8005028150029/sfumature-fondente-70-gusto-deciso-leone</t>
  </si>
  <si>
    <t>Sfumature Fondente 70% gusto deciso</t>
  </si>
  <si>
    <t>https://images.openfoodfacts.org/images/products/800/502/815/0029/front_it.3.400.jpg</t>
  </si>
  <si>
    <t>8009385005664</t>
  </si>
  <si>
    <t>http://world-en.openfoodfacts.org/product/8009385005664/sgambaro-pasta-jolly</t>
  </si>
  <si>
    <t>https://images.openfoodfacts.org/images/products/800/938/500/5664/front_it.15.400.jpg</t>
  </si>
  <si>
    <t>8051128500011</t>
  </si>
  <si>
    <t>http://world-en.openfoodfacts.org/product/8051128500011/sglut-seeds</t>
  </si>
  <si>
    <t>Sglut seeds</t>
  </si>
  <si>
    <t>https://images.openfoodfacts.org/images/products/805/112/850/0011/front_it.3.400.jpg</t>
  </si>
  <si>
    <t>8008151222977</t>
  </si>
  <si>
    <t>http://world-en.openfoodfacts.org/product/8008151222977/sgombro</t>
  </si>
  <si>
    <t>Sgombro</t>
  </si>
  <si>
    <t>https://images.openfoodfacts.org/images/products/800/815/122/2977/front_it.3.400.jpg</t>
  </si>
  <si>
    <t>8005960512190</t>
  </si>
  <si>
    <t>http://world-en.openfoodfacts.org/product/8005960512190/sgombro-rizzoli</t>
  </si>
  <si>
    <t>https://images.openfoodfacts.org/images/products/800/596/051/2190/front_it.3.400.jpg</t>
  </si>
  <si>
    <t>8003310551264</t>
  </si>
  <si>
    <t>http://world-en.openfoodfacts.org/product/8003310551264/sgombro-al-naturale</t>
  </si>
  <si>
    <t>Sgombro al naturale</t>
  </si>
  <si>
    <t>https://images.openfoodfacts.org/images/products/800/331/055/1264/front_it.3.400.jpg</t>
  </si>
  <si>
    <t>8004030626010</t>
  </si>
  <si>
    <t>http://world-en.openfoodfacts.org/product/8004030626010/sgombro-al-naturale-rio-mare</t>
  </si>
  <si>
    <t>0.522</t>
  </si>
  <si>
    <t>8001247000725</t>
  </si>
  <si>
    <t>http://world-en.openfoodfacts.org/product/8001247000725/sgombro-al-naturale-oromare</t>
  </si>
  <si>
    <t>oromare</t>
  </si>
  <si>
    <t>Sgombro, acqua, sale.</t>
  </si>
  <si>
    <t>https://images.openfoodfacts.org/images/products/800/124/700/0725/front_it.25.400.jpg</t>
  </si>
  <si>
    <t>8002341062145</t>
  </si>
  <si>
    <t>http://world-en.openfoodfacts.org/product/8002341062145/sgombro-al-naturale-nocchiero</t>
  </si>
  <si>
    <t>Nocchiero</t>
  </si>
  <si>
    <t>https://images.openfoodfacts.org/images/products/800/234/106/2145/front_it.8.400.jpg</t>
  </si>
  <si>
    <t>8022754400211</t>
  </si>
  <si>
    <t>http://world-en.openfoodfacts.org/product/8022754400211/sgombro-al-naturale-porticello</t>
  </si>
  <si>
    <t>https://images.openfoodfacts.org/images/products/802/275/440/0211/front_it.3.400.jpg</t>
  </si>
  <si>
    <t>8001115957656</t>
  </si>
  <si>
    <t>http://world-en.openfoodfacts.org/product/8001115957656/sgombro-con-olive-medusa</t>
  </si>
  <si>
    <t>Sgombro con olive</t>
  </si>
  <si>
    <t>Sgombro (49%), olive nere (24%), olio di semi di girasole, aceto di vino, sale, succo di limone, fruttosio, piante aromatiche, spezie, aromi naturali, correttori di acidità: acido citrico, acido lattico, stabilizzante del colore: gluconato ferroso, conservante: E202</t>
  </si>
  <si>
    <t>https://images.openfoodfacts.org/images/products/800/111/595/7656/front_it.4.400.jpg</t>
  </si>
  <si>
    <t>8076809579629</t>
  </si>
  <si>
    <t>http://world-en.openfoodfacts.org/product/8076809579629/sgranocchi-mulino-bianco</t>
  </si>
  <si>
    <t>Sgranocchi</t>
  </si>
  <si>
    <t>Cibi e bevande a base vegetale, Cibi a base vegetale, Snack, Cereali e patate, Snacks salati, Antipasti, Pani, Crackers, Grissini</t>
  </si>
  <si>
    <t>Grissini Tipo &amp;quot;O&amp;quot; con cereali croccanti e sesamo Ingredienti: farina di grano tenero tipo &amp;quot;0&amp;quot; 80g*, oli vegetali girasole, mais, colza, soia), cereali croccanti 11g* (riso 6,3g*, Zucchero, malto d'orzo, avena 0,5g*, farro (grano) 0,5g, ano tenero 0,5g, grano duro 0,5g*, mais 0,5g*, orzo 0,5g*, Segale 0,5g*, sale), lievito, sesamo 1,8g*, sale, estratto di malto d'orzo e mais. *per 100 grammi di prodotto finito Può contenere tracce di: Frutta a guscio, Latte, Senape, Soia e Uova. Per conservare al meglio il prodotto si consiglia di riporlo in luogo fresco e asciutto.</t>
  </si>
  <si>
    <t>https://images.openfoodfacts.org/images/products/807/680/957/9629/front_it.29.400.jpg</t>
  </si>
  <si>
    <t>8076809538688</t>
  </si>
  <si>
    <t>http://world-en.openfoodfacts.org/product/8076809538688/sgranocchi-mulino-bianco</t>
  </si>
  <si>
    <t>Farina di grano tenero tipo &amp;quot;0&amp;quot;, olio di semi di girasole 12,8%, cereali croccanti 11,2% (riso, orzo, zucchero, avena, frumento, segale, malto d'orzo, sale), lievito, sesamo 1,8%, estratto di malto d'orzo e mais, sale. Può contenere tracce di: frutta a guscio, latte, soia e uova. Gli ingredienti evidenziati possono provocare reazioni in persone allergiche o intolleranti.</t>
  </si>
  <si>
    <t>https://images.openfoodfacts.org/images/products/807/680/953/8688/front_it.10.400.jpg</t>
  </si>
  <si>
    <t>64.400001525879</t>
  </si>
  <si>
    <t>8076809579544</t>
  </si>
  <si>
    <t>http://world-en.openfoodfacts.org/product/8076809579544/sgranocchi-con-farina-integrale-mulino-bianco</t>
  </si>
  <si>
    <t>Sgranocchi con farina integrale</t>
  </si>
  <si>
    <t>https://images.openfoodfacts.org/images/products/807/680/957/9544/front_it.3.400.jpg</t>
  </si>
  <si>
    <t>4820097890119</t>
  </si>
  <si>
    <t>http://world-en.openfoodfacts.org/product/4820097890119/shake-cocktails</t>
  </si>
  <si>
    <t>Shake Cocktails</t>
  </si>
  <si>
    <t>https://images.openfoodfacts.org/images/products/482/009/789/0119/front_it.3.400.jpg</t>
  </si>
  <si>
    <t>8050519872478</t>
  </si>
  <si>
    <t>http://world-en.openfoodfacts.org/product/8050519872478/shakkar-alibaba</t>
  </si>
  <si>
    <t>Shakkar</t>
  </si>
  <si>
    <t>https://images.openfoodfacts.org/images/products/805/051/987/2478/front_it.3.400.jpg</t>
  </si>
  <si>
    <t>98.1</t>
  </si>
  <si>
    <t>2000000053327</t>
  </si>
  <si>
    <t>http://world-en.openfoodfacts.org/product/2000000053327/shar-fette-biscottate-cereali</t>
  </si>
  <si>
    <t>Shar fette biscottate cereali</t>
  </si>
  <si>
    <t>Fecola di patate , Amido di mais, Farina di grano saraceno 6%, Olio di palma, Farina di riso integrale 5%, Farina di riso 5%, Zucchero, Sciroppo di barbabietola, Fibra di pisello , Farina di mais 2,7%, Farina di castagna 2%, Addensante: idrossipropilmetilcellulosa, Lievito, Farina di quinoa 1,4%, Farina di lino 1%, Sale , Aroma naturale</t>
  </si>
  <si>
    <t>2000000053338</t>
  </si>
  <si>
    <t>http://world-en.openfoodfacts.org/product/2000000053338/shar-hoops-senza-glutine</t>
  </si>
  <si>
    <t>Shar hoops senza glutine</t>
  </si>
  <si>
    <t>Farina di mais, Zucchero, Margarina vegetale [grassi e oli vegetali in proporzione variabile (palma, palmisto, cocco, colza), acqua, sale, emulsionante: mono- e digliceridi degli acidi grassi; aroma], Uova, Fecola di patate, Miele 2%, Amido di mais modificato, Amido di riso, Sale, Agenti lievitanti: carbonato acido di ammonio, carbonato acido di sodio, Aroma naturale</t>
  </si>
  <si>
    <t>8009361004902</t>
  </si>
  <si>
    <t>http://world-en.openfoodfacts.org/product/8009361004902/shelley-di-avena-e-mela-fuchs</t>
  </si>
  <si>
    <t>Shelley di avena e mela</t>
  </si>
  <si>
    <t>https://images.openfoodfacts.org/images/products/800/936/100/4902/front_it.3.400.jpg</t>
  </si>
  <si>
    <t>3560070880812</t>
  </si>
  <si>
    <t>http://world-en.openfoodfacts.org/product/3560070880812/shiny-acid-carrefour</t>
  </si>
  <si>
    <t>Shiny' acid</t>
  </si>
  <si>
    <t>Sucre, sirop de glucose, eau, gélatine de porc, acidifiants : acide tartrique [L(+)] - acide malique - malates de sodium, concentrés de raisin, de jus de carotte noire, de spiruline, de fleur de carthame et de pomme, arômes naturels, arôme naturel d'orange avec autres arômes naturels, arôme naturel de cassis avec autres arômes naturels, arôme naturel de citron avec autres arômes naturels, colorants : extrait de paprika et curcumine.</t>
  </si>
  <si>
    <t>https://images.openfoodfacts.org/images/products/356/007/088/0812/front_fr.31.400.jpg</t>
  </si>
  <si>
    <t>5350483999960</t>
  </si>
  <si>
    <t>http://world-en.openfoodfacts.org/product/5350483999960/shirataki</t>
  </si>
  <si>
    <t>Shirataki</t>
  </si>
  <si>
    <t>https://images.openfoodfacts.org/images/products/535/048/399/9960/front_it.3.400.jpg</t>
  </si>
  <si>
    <t>8020931037991</t>
  </si>
  <si>
    <t>http://world-en.openfoodfacts.org/product/8020931037991/shirataki-di-konjak</t>
  </si>
  <si>
    <t>Shirataki di Konjak</t>
  </si>
  <si>
    <t>https://images.openfoodfacts.org/images/products/802/093/103/7991/front_it.3.400.jpg</t>
  </si>
  <si>
    <t>5350483999908</t>
  </si>
  <si>
    <t>http://world-en.openfoodfacts.org/product/5350483999908/shirataki-spaghetti-di-konjac-secchi-zen-pasta</t>
  </si>
  <si>
    <t>Shirataki spaghetti di Konjac secchi</t>
  </si>
  <si>
    <t>zen pasta</t>
  </si>
  <si>
    <t>farina di konjac, amido di tapioca, correttori di acidità: acido citrico. idrossido di calcio.</t>
  </si>
  <si>
    <t>https://images.openfoodfacts.org/images/products/535/048/399/9908/front_it.20.400.jpg</t>
  </si>
  <si>
    <t>8053323420125</t>
  </si>
  <si>
    <t>http://world-en.openfoodfacts.org/product/8053323420125/shitake</t>
  </si>
  <si>
    <t>Shitake</t>
  </si>
  <si>
    <t>https://images.openfoodfacts.org/images/products/805/332/342/0125/front_it.3.400.jpg</t>
  </si>
  <si>
    <t>4388860717952</t>
  </si>
  <si>
    <t>http://world-en.openfoodfacts.org/product/4388860717952/short-bread-brownie-mike-mitchell-s</t>
  </si>
  <si>
    <t>Short Bread Brownie</t>
  </si>
  <si>
    <t>Mike Mitchell's</t>
  </si>
  <si>
    <t>https://images.openfoodfacts.org/images/products/438/886/071/7952/front_it.3.400.jpg</t>
  </si>
  <si>
    <t>0039047001138</t>
  </si>
  <si>
    <t>http://world-en.openfoodfacts.org/product/0039047001138/shortbread-walkers</t>
  </si>
  <si>
    <t>Shortbread</t>
  </si>
  <si>
    <t>Snacks, Sweet snacks, Biscuits and cakes, Biscuits, Shortbread cookies, Shortbread</t>
  </si>
  <si>
    <t>_wheat_ flour (_wheat_ flour, calcium carbonate, iron, niacin, thiamin), butter 32 % (_milk_), sugar, salt.</t>
  </si>
  <si>
    <t>Marks &amp; Spencer,Willy's</t>
  </si>
  <si>
    <t>https://images.openfoodfacts.org/images/products/003/904/700/1138/front_en.11.400.jpg</t>
  </si>
  <si>
    <t>20842482</t>
  </si>
  <si>
    <t>http://world-en.openfoodfacts.org/product/20842482/shortbread-biscuits-with-isigny-butter-p-d-o-lidl</t>
  </si>
  <si>
    <t>Shortbread Biscuits with Isigny Butter P.D.O</t>
  </si>
  <si>
    <t>https://images.openfoodfacts.org/images/products/20842482/front_en.4.400.jpg</t>
  </si>
  <si>
    <t>4337256438445</t>
  </si>
  <si>
    <t>http://world-en.openfoodfacts.org/product/4337256438445/shortbread-fingers</t>
  </si>
  <si>
    <t>Shortbread Fingers</t>
  </si>
  <si>
    <t>Snack, Snack dolci, Biscotti e torte, Biscotti, Frollini, Shortbread</t>
  </si>
  <si>
    <t>https://images.openfoodfacts.org/images/products/433/725/643/8445/front_it.3.400.jpg</t>
  </si>
  <si>
    <t>0039047010680</t>
  </si>
  <si>
    <t>http://world-en.openfoodfacts.org/product/0039047010680/shortbread-highlanders-walkers</t>
  </si>
  <si>
    <t>Shortbread Highlanders</t>
  </si>
  <si>
    <t>https://images.openfoodfacts.org/images/products/003/904/701/0680/front_it.3.400.jpg</t>
  </si>
  <si>
    <t>8017977002267</t>
  </si>
  <si>
    <t>http://world-en.openfoodfacts.org/product/8017977002267/shoyu-bio-la-finestra-sul-cielo</t>
  </si>
  <si>
    <t>Shoyu Bio</t>
  </si>
  <si>
    <t>https://images.openfoodfacts.org/images/products/801/797/700/2267/front_fr.24.400.jpg</t>
  </si>
  <si>
    <t>16.20000125</t>
  </si>
  <si>
    <t>6.4800005</t>
  </si>
  <si>
    <t>4388860706246</t>
  </si>
  <si>
    <t>http://world-en.openfoodfacts.org/product/4388860706246/shrimp-chips</t>
  </si>
  <si>
    <t>Shrimp Chips</t>
  </si>
  <si>
    <t>https://images.openfoodfacts.org/images/products/438/886/070/6246/front_it.3.400.jpg</t>
  </si>
  <si>
    <t>8002885004458</t>
  </si>
  <si>
    <t>http://world-en.openfoodfacts.org/product/8002885004458/si-no-fiorentini</t>
  </si>
  <si>
    <t>Si &amp; No</t>
  </si>
  <si>
    <t>https://images.openfoodfacts.org/images/products/800/288/500/4458/front_it.3.400.jpg</t>
  </si>
  <si>
    <t>8002885008029</t>
  </si>
  <si>
    <t>http://world-en.openfoodfacts.org/product/8002885008029/si-no-legumi-bio-fiorentini</t>
  </si>
  <si>
    <t>Si &amp; No Legumi Bio</t>
  </si>
  <si>
    <t>mais* 57%, legumi* 30% (ortaggi in proporzione variabile: piselli*, fagioli*, lenticchie*, ceci*), oli vegetali* (girasole* e mais*), proteine di pisello*, sale marino, aroma naturale di oliva. *da agricoltura biologica</t>
  </si>
  <si>
    <t>https://images.openfoodfacts.org/images/products/800/288/500/8029/front_en.57.400.jpg</t>
  </si>
  <si>
    <t>8002885006476</t>
  </si>
  <si>
    <t>http://world-en.openfoodfacts.org/product/8002885006476/si-no-legumi-bio-fiorentini</t>
  </si>
  <si>
    <t>Si &amp; No Legumi bio</t>
  </si>
  <si>
    <t>https://images.openfoodfacts.org/images/products/800/288/500/6476/front_it.12.400.jpg</t>
  </si>
  <si>
    <t>8002885002379</t>
  </si>
  <si>
    <t>http://world-en.openfoodfacts.org/product/8002885002379/si-no-pizzico-di-sale-cioccolato-fiorentini</t>
  </si>
  <si>
    <t>Si &amp; no pizzico di sale cioccolato</t>
  </si>
  <si>
    <t>Gillette di Maria con cioccolato</t>
  </si>
  <si>
    <t>GALLETTA DI MAIS 70% (MAIS 98,5%, OLIO DI MAIS, SALE MARINO 1%), COPERTURA DI CIOCCOLATO FONDENTE 30% (ZUCCHERO, PASTA DI CACAO, BURRO DI CACAO, SALE 1%, EMULSIONANTE: LECITINA DI SOIA, AROMA NATURALE DI VANIGLIA - CACAO 52,5% MINIMO). PUÒ CONTENERE LATTE E FRUTTA A GUSCIO✔</t>
  </si>
  <si>
    <t>https://images.openfoodfacts.org/images/products/800/288/500/2379/front_it.3.400.jpg</t>
  </si>
  <si>
    <t>8002885008272</t>
  </si>
  <si>
    <t>http://world-en.openfoodfacts.org/product/8002885008272/si-no-riso-nero-bio-fiorentini</t>
  </si>
  <si>
    <t>Si &amp; no riso nero bio</t>
  </si>
  <si>
    <t>Riso Nerone* 65%, riso*, mais*, oli vegetali* (girasole* e mais*), sale marino. *da agricoltura biologica / Può contenere latte e soia / Da consumarsi preferibilmente entro il: vedere data sul fondo del pacchetto / Conservare in luogo fresco e asciutto al riparo dai raggi solari</t>
  </si>
  <si>
    <t>https://images.openfoodfacts.org/images/products/800/288/500/8272/front_it.22.400.jpg</t>
  </si>
  <si>
    <t>8019010063372</t>
  </si>
  <si>
    <t>http://world-en.openfoodfacts.org/product/8019010063372/si-essenziali-frollini-integrali-con-mele</t>
  </si>
  <si>
    <t>Si Essenziali frollini integrali con mele</t>
  </si>
  <si>
    <t>https://images.openfoodfacts.org/images/products/801/901/006/3372/front_it.3.400.jpg</t>
  </si>
  <si>
    <t>8014190015463</t>
  </si>
  <si>
    <t>http://world-en.openfoodfacts.org/product/8014190015463/si-allo-sprint-dimmidisi</t>
  </si>
  <si>
    <t>Si allo sprint</t>
  </si>
  <si>
    <t>https://images.openfoodfacts.org/images/products/801/419/001/5463/front_it.3.400.jpg</t>
  </si>
  <si>
    <t>8001860210075</t>
  </si>
  <si>
    <t>http://world-en.openfoodfacts.org/product/8001860210075/si-con-riso-riso-scotti</t>
  </si>
  <si>
    <t>Si con Riso</t>
  </si>
  <si>
    <t>Farina di frumento zucchero, olio di girasole alto oleico, farina di riso 10%, bevanda di riso 5,4% (acqua, riso 16%, olio di riso, sale), amido di frumento, olio di riso 1,6%, agenti lievitanti: carbonato acido di sodio, carbonato acido di ammonio; emulsionante: lecitina di girasole; sale, aromi. Contiene glutine. Può contenere tracce di uova, soia, altra frutta a guscio e senape</t>
  </si>
  <si>
    <t>https://images.openfoodfacts.org/images/products/800/186/021/0075/front_en.9.400.jpg</t>
  </si>
  <si>
    <t>8001860199561</t>
  </si>
  <si>
    <t>http://world-en.openfoodfacts.org/product/8001860199561/si-con-riso-riso-scotti</t>
  </si>
  <si>
    <t>Si con riso</t>
  </si>
  <si>
    <t>https://images.openfoodfacts.org/images/products/800/186/019/9561/front_it.3.400.jpg</t>
  </si>
  <si>
    <t>8001860201424</t>
  </si>
  <si>
    <t>http://world-en.openfoodfacts.org/product/8001860201424/si-con-riso-biscotto-e-cioccolato-senza-lattosio-riso-scotti</t>
  </si>
  <si>
    <t>Si con riso biscotto e cioccolato senza lattosio</t>
  </si>
  <si>
    <t>Cibi e bevande a base vegetale, Cibi a base vegetale, Snack, Cereali e patate, Semi, Snack dolci, Cereali e i loro prodotti, Biscotti e torte, Semi di cereale, Biscotti, Riso, Biscotti al cioccolato, Biscotti con tavoletta di cioccolato, Biscotti al cioccolato fondente, es:galletas-con-tableta-de-chocolate-negro</t>
  </si>
  <si>
    <t>Biscotto 60%: farina di _grano_ tenero, zucchero, olio di girasole, farina di riso 5%, sciroppo di riso 2%, sciroppo di glucosio da frumento, olio di riso 1%, agenti lievitanti: carbonato di sodio, carbonato di ammonio, sale, Cioccolato fondente 40%: zucchero, pasta di cacao, burro di cacao, emulsionante: lecitine di girasole, aromi, 54% min, cacao,</t>
  </si>
  <si>
    <t>https://images.openfoodfacts.org/images/products/800/186/020/1424/front_it.11.400.jpg</t>
  </si>
  <si>
    <t>8001860201462</t>
  </si>
  <si>
    <t>http://world-en.openfoodfacts.org/product/8001860201462/si-con-riso-senza-lattosio-riso-scotti</t>
  </si>
  <si>
    <t>Si con riso senza lattosio</t>
  </si>
  <si>
    <t>https://images.openfoodfacts.org/images/products/800/186/020/1462/front_it.13.400.jpg</t>
  </si>
  <si>
    <t>8001860210006</t>
  </si>
  <si>
    <t>http://world-en.openfoodfacts.org/product/8001860210006/si-con-riso-senza-lattosio-snack-gusto-pizza-riso-scotti</t>
  </si>
  <si>
    <t>Si con riso senza lattosio - snack gusto pizza</t>
  </si>
  <si>
    <t>https://images.openfoodfacts.org/images/products/800/186/021/0006/front_it.3.400.jpg</t>
  </si>
  <si>
    <t>8001860189937</t>
  </si>
  <si>
    <t>http://world-en.openfoodfacts.org/product/8001860189937/si-con-riso-senza-lattosio-biscotto-rustico-riso-scotti</t>
  </si>
  <si>
    <t>Si con riso senza lattosio biscotto rustico</t>
  </si>
  <si>
    <t>farina di _frumento_, zucchero, olio di girasole alto oleico, bevanda di riso 9.5% (acqua, riso 16%, olio di riso, sale), farina di riso 4%, amido di _frumento_, agenti lievitanti: carbonato acido di sodio, carbonato acido di ammonio, difosfato disodico; olio di riso 1%, sale, emulsionante: lecitina di girasole; aromi. _Puó contenere tracce di soia, uova, senape e frutta a guscio_.</t>
  </si>
  <si>
    <t>https://images.openfoodfacts.org/images/products/800/186/018/9937/front_it.3.400.jpg</t>
  </si>
  <si>
    <t>8002885002522</t>
  </si>
  <si>
    <t>http://world-en.openfoodfacts.org/product/8002885002522/si-e-no-mais-bio-fiorentini</t>
  </si>
  <si>
    <t>Si e No mais bio</t>
  </si>
  <si>
    <t>mais* 89%, oli vegetali* (mais* e girasole*), sale marino 1%. Può contenere tracce di latte&amp;quot; e soia*. *da agricoltura biologica</t>
  </si>
  <si>
    <t>https://images.openfoodfacts.org/images/products/800/288/500/2522/front_fr.26.400.jpg</t>
  </si>
  <si>
    <t>8019010063266</t>
  </si>
  <si>
    <t>http://world-en.openfoodfacts.org/product/8019010063266/si-essenziali</t>
  </si>
  <si>
    <t>Si essenziali</t>
  </si>
  <si>
    <t>https://images.openfoodfacts.org/images/products/801/901/006/3266/front_it.3.400.jpg</t>
  </si>
  <si>
    <t>8019010063242</t>
  </si>
  <si>
    <t>http://world-en.openfoodfacts.org/product/8019010063242/si-essenziali-composta-frutti-di-bosco</t>
  </si>
  <si>
    <t>Si essenziali Composta frutti di bosco</t>
  </si>
  <si>
    <t>Sì Essenziali</t>
  </si>
  <si>
    <t>Cibi e bevande a base vegetale, Cibi a base vegetale, Colazioni, Cibi a base di frutta e verdura, Spalmabili, Cibi a base di frutta, Spalmabili a base di piante, Spalmabili dolci, Confetture e marmellate</t>
  </si>
  <si>
    <t>*frutti di bosco in proporzione variabile 65% (*fragole, *lamponi, &amp;quot;mirtilli neri,&amp;quot;more), zucchero di canna, gelificante: pectina da frutta, succo di limone concentrato. Biologico. Conservare in luogo fresco ed asciutto. Dopo l'apertura conservare in frigorifero e consumare entro 2-3 giorni. Da consumarsi preferibilmente entro il: vedi capsula. SPESSO BUONO OLTRE OSSERVA-ANNUSA - ASSAGGIA 8 019010 063242</t>
  </si>
  <si>
    <t>https://images.openfoodfacts.org/images/products/801/901/006/3242/front_it.3.400.jpg</t>
  </si>
  <si>
    <t>8019010064751</t>
  </si>
  <si>
    <t>http://world-en.openfoodfacts.org/product/8019010064751/si-essenziali-muesli-croccante-ecornaturasi</t>
  </si>
  <si>
    <t>Si essenziali Muesli croccante</t>
  </si>
  <si>
    <t>EcorNaturaSi</t>
  </si>
  <si>
    <t>*fiocchi di avena 30,5% *fiocchi di grano tenero 14,5%, *zucchero di canna, *farine di cereali (*farina di grano tenero, *farina di riso, *farina di mais), *olio di girasole, *uva sultanina 7% (*uva sultanina, *olio di girasole), *sciroppo di glucosio, *frutta secca in proporzione variabile 6% (*mandorle, *mele, *cocco in scaglie), *farina di cocco, *sciroppo di riso, *miele, sale, *aroma naturale di vaniglia, antiossidante: *estratti di rosmarino. *Biologico.</t>
  </si>
  <si>
    <t>https://images.openfoodfacts.org/images/products/801/901/006/4751/front_it.3.400.jpg</t>
  </si>
  <si>
    <t>8019010072671</t>
  </si>
  <si>
    <t>http://world-en.openfoodfacts.org/product/8019010072671/si-essenziali-triangoli-di-grano-saraceno-e-mais</t>
  </si>
  <si>
    <t>Si essenziali triangoli di grano saraceno e mais</t>
  </si>
  <si>
    <t>https://images.openfoodfacts.org/images/products/801/901/007/2671/front_it.3.400.jpg</t>
  </si>
  <si>
    <t>8002885005271</t>
  </si>
  <si>
    <t>http://world-en.openfoodfacts.org/product/8002885005271/si-no-fiorentini</t>
  </si>
  <si>
    <t>Si&amp;No</t>
  </si>
  <si>
    <t>https://images.openfoodfacts.org/images/products/800/288/500/5271/front_it.9.400.jpg</t>
  </si>
  <si>
    <t>8002885002560</t>
  </si>
  <si>
    <t>http://world-en.openfoodfacts.org/product/8002885002560/si-no-legumi-bio-fiorentini</t>
  </si>
  <si>
    <t>Si&amp;No Legumi Bio</t>
  </si>
  <si>
    <t>Fiorentini, Carrefour Bio</t>
  </si>
  <si>
    <t>mais* 57,4%, misto legumi* 30% in proporzione variabile (piselli*, faioli*. Jentirchiek ced*), oli vegetali* (mais* e girasole*), proteine di pisello';';, sale marino</t>
  </si>
  <si>
    <t>https://images.openfoodfacts.org/images/products/800/288/500/2560/front_it.22.400.jpg</t>
  </si>
  <si>
    <t>8002885008159</t>
  </si>
  <si>
    <t>http://world-en.openfoodfacts.org/product/8002885008159/si-no-con-legumi-croccanti-fiorentini</t>
  </si>
  <si>
    <t>Si&amp;No con legumi croccanti</t>
  </si>
  <si>
    <t>https://images.openfoodfacts.org/images/products/800/288/500/8159/front_it.3.400.jpg</t>
  </si>
  <si>
    <t>8002885005110</t>
  </si>
  <si>
    <t>http://world-en.openfoodfacts.org/product/8002885005110/si-no-di-mais-fiorentini-alimentari-spa</t>
  </si>
  <si>
    <t>Si&amp;No di Mais</t>
  </si>
  <si>
    <t>Fiorentini Alimentari Spa,Fiorentini</t>
  </si>
  <si>
    <t>Aliments et boissons à base de végétaux, Snacks, Snacks salés, Amuse-gueules, Chips et frites, Chips, Chips de maïs, it:Mini gallette di mais</t>
  </si>
  <si>
    <t>Maïs* 89%, huiles végétales* (maïs* et tournesol*), sel marin 1%, Peut contenir des traces de _lait_ et _soja_,</t>
  </si>
  <si>
    <t>Food dispenser</t>
  </si>
  <si>
    <t>https://images.openfoodfacts.org/images/products/800/288/500/5110/front_fr.52.400.jpg</t>
  </si>
  <si>
    <t>8002885001358</t>
  </si>
  <si>
    <t>http://world-en.openfoodfacts.org/product/8002885001358/si-no-saraceno-quinoa-amaranto-fiorentini</t>
  </si>
  <si>
    <t>Si&amp;no saraceno quinoa amaranto</t>
  </si>
  <si>
    <t>https://images.openfoodfacts.org/images/products/800/288/500/1358/front_it.3.400.jpg</t>
  </si>
  <si>
    <t>5060042981717</t>
  </si>
  <si>
    <t>http://world-en.openfoodfacts.org/product/5060042981717/sicilian-lemonade</t>
  </si>
  <si>
    <t>Sicilian lemonade</t>
  </si>
  <si>
    <t>https://images.openfoodfacts.org/images/products/506/004/298/1717/front_it.3.400.jpg</t>
  </si>
  <si>
    <t>8028337000113</t>
  </si>
  <si>
    <t>http://world-en.openfoodfacts.org/product/8028337000113/sicilianissimi</t>
  </si>
  <si>
    <t>Sicilianissimi</t>
  </si>
  <si>
    <t>https://images.openfoodfacts.org/images/products/802/833/700/0113/front_it.3.400.jpg</t>
  </si>
  <si>
    <t>8007437115132</t>
  </si>
  <si>
    <t>http://world-en.openfoodfacts.org/product/8007437115132/sigel-pistacchio-di-sicilia</t>
  </si>
  <si>
    <t>Sigel pistacchio di Sicilia</t>
  </si>
  <si>
    <t>https://images.openfoodfacts.org/images/products/800/743/711/5132/front_it.3.400.jpg</t>
  </si>
  <si>
    <t>3023290031360</t>
  </si>
  <si>
    <t>http://world-en.openfoodfacts.org/product/3023290031360/siggi-s-lampone</t>
  </si>
  <si>
    <t>Siggi’s lampone</t>
  </si>
  <si>
    <t>siggi's</t>
  </si>
  <si>
    <t>Latticini, Cibi fermentati, Dessert, Prodotti lattiero-caseari fermentati, Dolci a base di latte, en:Fermented dairy desserts, en:Fermented dairy desserts with fruits, Skyrs, en:Fruit skyrs</t>
  </si>
  <si>
    <t>https://images.openfoodfacts.org/images/products/302/329/003/1360/front_it.9.400.jpg</t>
  </si>
  <si>
    <t>3023290031339</t>
  </si>
  <si>
    <t>http://world-en.openfoodfacts.org/product/3023290031339/siggi-s-vaniglia</t>
  </si>
  <si>
    <t>Siggi’s vaniglia</t>
  </si>
  <si>
    <t>Siggi's</t>
  </si>
  <si>
    <t>Dairies, Fermented foods, Desserts, Fermented milk products, Dairy desserts, Fermented dairy desserts, Skyrs</t>
  </si>
  <si>
    <t>https://images.openfoodfacts.org/images/products/302/329/003/1339/front_en.6.400.jpg</t>
  </si>
  <si>
    <t>8033196752868</t>
  </si>
  <si>
    <t>http://world-en.openfoodfacts.org/product/8033196752868/signori-torroncini-piccolo</t>
  </si>
  <si>
    <t>Signori torroncini</t>
  </si>
  <si>
    <t>https://images.openfoodfacts.org/images/products/803/319/675/2868/front_it.3.400.jpg</t>
  </si>
  <si>
    <t>530.8</t>
  </si>
  <si>
    <t>8002960150247</t>
  </si>
  <si>
    <t>http://world-en.openfoodfacts.org/product/8002960150247/sigo-all-amatriciana-cucina-antica</t>
  </si>
  <si>
    <t>Sigo all' Amatriciana</t>
  </si>
  <si>
    <t>8006763008743</t>
  </si>
  <si>
    <t>http://world-en.openfoodfacts.org/product/8006763008743/sikanino</t>
  </si>
  <si>
    <t>Sikanino</t>
  </si>
  <si>
    <t>LATTE vaccino pastorizzato, sale, caglio</t>
  </si>
  <si>
    <t>https://images.openfoodfacts.org/images/products/800/676/300/8743/front_it.7.400.jpg</t>
  </si>
  <si>
    <t>8005533039291</t>
  </si>
  <si>
    <t>http://world-en.openfoodfacts.org/product/8005533039291/silhouette-kebab-casa-del-dolce</t>
  </si>
  <si>
    <t>Silhouette kebab</t>
  </si>
  <si>
    <t>https://images.openfoodfacts.org/images/products/800/553/303/9291/front_it.3.400.jpg</t>
  </si>
  <si>
    <t>3737899900254</t>
  </si>
  <si>
    <t>http://world-en.openfoodfacts.org/product/3737899900254/silken-tofu-morinaga</t>
  </si>
  <si>
    <t>Silken tofu</t>
  </si>
  <si>
    <t>349 g</t>
  </si>
  <si>
    <t>Morinaga</t>
  </si>
  <si>
    <t>Cibi e bevande a base vegetale, Cibi a base vegetale, Legumi ed i loro prodotti, en:Meat alternatives, Tofu, en:Silken tofu</t>
  </si>
  <si>
    <t>https://images.openfoodfacts.org/images/products/373/789/990/0254/front_it.3.400.jpg</t>
  </si>
  <si>
    <t>0.051</t>
  </si>
  <si>
    <t>0.0204</t>
  </si>
  <si>
    <t>1101010320009</t>
  </si>
  <si>
    <t>http://world-en.openfoodfacts.org/product/1101010320009/sill-inlagd-eingelegt-dill-ikea</t>
  </si>
  <si>
    <t>Sill Inlagd (eingelegt), Dill</t>
  </si>
  <si>
    <t>Harengs en morceaux marinés (50 %) (harengs [Clupea harengus], eau, sel, acidifiant [E260]), eau, sucre, oignons (2,4%), carottes (1,2%), acidifiant (E260), épices, conservateur (E211).</t>
  </si>
  <si>
    <t>https://images.openfoodfacts.org/images/products/110/101/032/0009/front_fr.7.400.jpg</t>
  </si>
  <si>
    <t>1901010330004</t>
  </si>
  <si>
    <t>http://world-en.openfoodfacts.org/product/1901010330004/sill-senap-harengs-marines-a-la-sauce-moutarde-ikea</t>
  </si>
  <si>
    <t>Sill Senap - Harengs marinés à la sauce moutarde</t>
  </si>
  <si>
    <t>Produits de la mer, Poissons et dérivés, Conserves, Poissons, Poissons gras, Surgelés, Poissons en conserve, Harengs, en:Herring (pickled)</t>
  </si>
  <si>
    <t>Harengs (poisson) marinés (50 %) (harengs [poisson] [Clupea harengus]*, eau, sel, acidifiant [E260]), eau, sucre, huile de colza, moutarde (10 %) (eau, sucre, graines de moutarde, vinaigre d'alcool, sel, stabilisant [E1442), colorants [E101, E160a]), graines de moutarde (2 %), épaississant (E415), conservateur (E211), colorant (E160a).  * Pêché en mer du Nord ou en mer de Norvège.</t>
  </si>
  <si>
    <t>https://images.openfoodfacts.org/images/products/190/101/033/0004/front_en.46.400.jpg</t>
  </si>
  <si>
    <t>8712000058173</t>
  </si>
  <si>
    <t>http://world-en.openfoodfacts.org/product/8712000058173/silver-pure-malt-lager-heineken</t>
  </si>
  <si>
    <t>Silver - pure malt lager</t>
  </si>
  <si>
    <t>ACQUA, MALTO D'ORZO, ESTRATTO DI LUPPOLO</t>
  </si>
  <si>
    <t>https://images.openfoodfacts.org/images/products/871/200/005/8173/front_it.3.400.jpg</t>
  </si>
  <si>
    <t>8001344023962</t>
  </si>
  <si>
    <t>http://world-en.openfoodfacts.org/product/8001344023962/silvettra-yogurt-cremoso-stuffer</t>
  </si>
  <si>
    <t>Silvettra Yogurt Cremoso</t>
  </si>
  <si>
    <t>https://images.openfoodfacts.org/images/products/800/134/402/3962/front_it.3.400.jpg</t>
  </si>
  <si>
    <t>8001344024839</t>
  </si>
  <si>
    <t>http://world-en.openfoodfacts.org/product/8001344024839/silvretta-stuffer</t>
  </si>
  <si>
    <t>Silvretta</t>
  </si>
  <si>
    <t>https://images.openfoodfacts.org/images/products/800/134/402/4839/front_it.3.400.jpg</t>
  </si>
  <si>
    <t>8004030921238</t>
  </si>
  <si>
    <t>http://world-en.openfoodfacts.org/product/8004030921238/simmenthal</t>
  </si>
  <si>
    <t>Alimenti in scatola, Prodotti a base di carne, en:Beef and its products, Carni, Manzo</t>
  </si>
  <si>
    <t>https://images.openfoodfacts.org/images/products/800/403/092/1238/front_it.3.400.jpg</t>
  </si>
  <si>
    <t>8004030905108</t>
  </si>
  <si>
    <t>http://world-en.openfoodfacts.org/product/8004030905108/simmenthal</t>
  </si>
  <si>
    <t>4 x 140 g</t>
  </si>
  <si>
    <t>https://images.openfoodfacts.org/images/products/800/403/090/5108/front_it.3.400.jpg</t>
  </si>
  <si>
    <t>8004030890008</t>
  </si>
  <si>
    <t>http://world-en.openfoodfacts.org/product/8004030890008/simmenthal</t>
  </si>
  <si>
    <t>https://images.openfoodfacts.org/images/products/800/403/089/0008/front_it.11.400.jpg</t>
  </si>
  <si>
    <t>8001070000039</t>
  </si>
  <si>
    <t>http://world-en.openfoodfacts.org/product/8001070000039/simmenthal</t>
  </si>
  <si>
    <t>PIATTO PRONTO DI CARNI BOVINE IN GELATINA VEGETALE, INGREDIENTI: brodo (acqua, miele, piante aromatiche, aromi naturali, spezie), carni bovine cotte 35% equivalente a 63g di carne cruda magra (70% del peso dichiarato), sale, marsala, gelificañte: agar-agar, addensante: farina di semi di carrube, esaltatore di sapidità: glutammato monosodico, conservante: sodio nitrito, SENZA GLUTINE</t>
  </si>
  <si>
    <t>https://images.openfoodfacts.org/images/products/800/107/000/0039/front_it.15.400.jpg</t>
  </si>
  <si>
    <t>7622300127244</t>
  </si>
  <si>
    <t>http://world-en.openfoodfacts.org/product/7622300127244/simmenthal</t>
  </si>
  <si>
    <t>https://images.openfoodfacts.org/images/products/762/230/012/7244/front_en.5.400.jpg</t>
  </si>
  <si>
    <t>8004030895324</t>
  </si>
  <si>
    <t>http://world-en.openfoodfacts.org/product/8004030895324/simmenthal-menosale</t>
  </si>
  <si>
    <t>Simmenthal Menosale</t>
  </si>
  <si>
    <t>https://images.openfoodfacts.org/images/products/800/403/089/5324/front_it.3.400.jpg</t>
  </si>
  <si>
    <t>8004030895348</t>
  </si>
  <si>
    <t>http://world-en.openfoodfacts.org/product/8004030895348/simmenthal-menosale</t>
  </si>
  <si>
    <t>Simmenthal menosale</t>
  </si>
  <si>
    <t>https://images.openfoodfacts.org/images/products/800/403/089/5348/front_it.3.400.jpg</t>
  </si>
  <si>
    <t>8012666060917</t>
  </si>
  <si>
    <t>http://world-en.openfoodfacts.org/product/8012666060917/simply-carrefour</t>
  </si>
  <si>
    <t>https://images.openfoodfacts.org/images/products/801/266/606/0917/front_it.3.400.jpg</t>
  </si>
  <si>
    <t>90435751</t>
  </si>
  <si>
    <t>http://world-en.openfoodfacts.org/product/90435751/simply-cola-organics</t>
  </si>
  <si>
    <t>Simply cola</t>
  </si>
  <si>
    <t>Organics, Red Bull</t>
  </si>
  <si>
    <t>https://images.openfoodfacts.org/images/products/90435751/front_it.3.400.jpg</t>
  </si>
  <si>
    <t>7640110709184</t>
  </si>
  <si>
    <t>http://world-en.openfoodfacts.org/product/7640110709184/simply-dark-canderel</t>
  </si>
  <si>
    <t>Simply dark</t>
  </si>
  <si>
    <t>https://images.openfoodfacts.org/images/products/764/011/070/9184/front_it.3.400.jpg</t>
  </si>
  <si>
    <t>8025685003162</t>
  </si>
  <si>
    <t>http://world-en.openfoodfacts.org/product/8025685003162/sinfonia-barocca-casa-don-puglisi</t>
  </si>
  <si>
    <t>Sinfonia barocca</t>
  </si>
  <si>
    <t>Mandorla, zucchero, pistacchio, albume, farina di carruba, buccia di limone, vanillina</t>
  </si>
  <si>
    <t>https://images.openfoodfacts.org/images/products/802/568/500/3162/front_it.3.400.jpg</t>
  </si>
  <si>
    <t>5050665048072</t>
  </si>
  <si>
    <t>http://world-en.openfoodfacts.org/product/5050665048072/singapore-style-curry-egg-noodles-naked</t>
  </si>
  <si>
    <t>Singapore style curry egg noodles</t>
  </si>
  <si>
    <t>https://images.openfoodfacts.org/images/products/505/066/504/8072/front_it.3.400.jpg</t>
  </si>
  <si>
    <t>8001780150130</t>
  </si>
  <si>
    <t>http://world-en.openfoodfacts.org/product/8001780150130/sirop-de-cerises-amarena-fabbri</t>
  </si>
  <si>
    <t>Sirop De Cerises Amarena</t>
  </si>
  <si>
    <t>560ml</t>
  </si>
  <si>
    <t>sucre, eau, jus de cerises sauvages (13%), acide citrique, arômes, anthocyanes de couleur (couleur de jus de légumes)</t>
  </si>
  <si>
    <t>3088542500285</t>
  </si>
  <si>
    <t>http://world-en.openfoodfacts.org/product/3088542500285/sirop-d-erable-ambre-gout-riche-maple-joe</t>
  </si>
  <si>
    <t>Sirop d'érable ambré goût riche</t>
  </si>
  <si>
    <t>250g - 190ml</t>
  </si>
  <si>
    <t>Maple joe</t>
  </si>
  <si>
    <t>Édulcorants, Sirops, Sirops simples, Sirops d'érable, Sirops d'érable ambrés</t>
  </si>
  <si>
    <t>sirop d'érable.</t>
  </si>
  <si>
    <t>Super U,Franprix,Magasins U,Coop,carrefour.fr,K-Supermarket</t>
  </si>
  <si>
    <t>https://images.openfoodfacts.org/images/products/308/854/250/0285/front_en.218.400.jpg</t>
  </si>
  <si>
    <t>8057911532320</t>
  </si>
  <si>
    <t>http://world-en.openfoodfacts.org/product/8057911532320/sirop-de-fleur-de-sureau-monin</t>
  </si>
  <si>
    <t>Sirop de fleur de sureau</t>
  </si>
  <si>
    <t>Monin</t>
  </si>
  <si>
    <t>74.6999969482422</t>
  </si>
  <si>
    <t>8000633029289</t>
  </si>
  <si>
    <t>http://world-en.openfoodfacts.org/product/8000633029289/sirop-de-menthe-unes</t>
  </si>
  <si>
    <t>Sirop de menthe</t>
  </si>
  <si>
    <t>3560071109035</t>
  </si>
  <si>
    <t>http://world-en.openfoodfacts.org/product/3560071109035/sirope-de-sciroppo-d-agave-carrefour</t>
  </si>
  <si>
    <t>Sirope de Sciroppo d'Agave</t>
  </si>
  <si>
    <t>Sweeteners, Syrups, Simple syrups, Agave syrups</t>
  </si>
  <si>
    <t>sirop d’agave bleue</t>
  </si>
  <si>
    <t>7613269355977</t>
  </si>
  <si>
    <t>http://world-en.openfoodfacts.org/product/7613269355977/sirup-blutorange-migros</t>
  </si>
  <si>
    <t>Sirup Blutorange</t>
  </si>
  <si>
    <t>Boissons,Sirops,Sirops aromatisés,Boissons avec sucre ajouté</t>
  </si>
  <si>
    <t>sucre, jus d'orange sanguine (20%) et d'orange à partir de concentrés, eau, acidifiant: acide citrique, jus de fruits et extrait végétal colorants (sureau, cassis, carotte noire), arôme naturel d'orange, stabilisants: gomme arabique et E445, antioxydant: acide ascorbique, conservateur: E202.</t>
  </si>
  <si>
    <t>https://images.openfoodfacts.org/images/products/761/326/935/5977/front_fr.22.400.jpg</t>
  </si>
  <si>
    <t>5025324008643</t>
  </si>
  <si>
    <t>http://world-en.openfoodfacts.org/product/5025324008643/sis-go-energy-mini-bar-40-g-pomme-cassis</t>
  </si>
  <si>
    <t>Sis Go Energy Mini Bar 40 g Pomme - Cassis</t>
  </si>
  <si>
    <t>https://images.openfoodfacts.org/images/products/502/532/400/8643/front_fr.4.400.jpg</t>
  </si>
  <si>
    <t>5025324002955</t>
  </si>
  <si>
    <t>http://world-en.openfoodfacts.org/product/5025324002955/sis-go-isotonic-energy-gel-60-ml-cassis-science-in-sport</t>
  </si>
  <si>
    <t>Sis Go Isotonic Energy Gel 60 ML Cassis</t>
  </si>
  <si>
    <t>Energy gels</t>
  </si>
  <si>
    <t>Water, Maltodextrin (from Maize) (33%), Gelling Agents (Gellan Gum, Xanthan Gum), Natural Flavouring, Acidity Regulators (Citric Acid, Sodium Citrate), Preservatives (Sodium Benzoate, Potassium Sorbate), Sweetener (Acesulfame K), Sodium Chloride, Antioxidant (Ascorbic Acid)</t>
  </si>
  <si>
    <t>https://images.openfoodfacts.org/images/products/502/532/400/2955/front_en.18.400.jpg</t>
  </si>
  <si>
    <t>5025324002153</t>
  </si>
  <si>
    <t>http://world-en.openfoodfacts.org/product/5025324002153/sis-go-isotonic-energy-gel-60-ml-pomme</t>
  </si>
  <si>
    <t>Sis Go Isotonic Energy Gel 60 ML Pomme</t>
  </si>
  <si>
    <t>https://images.openfoodfacts.org/images/products/502/532/400/2153/front_fr.4.400.jpg</t>
  </si>
  <si>
    <t>5025324010288</t>
  </si>
  <si>
    <t>http://world-en.openfoodfacts.org/product/5025324010288/sis-gel-lemon-lime</t>
  </si>
  <si>
    <t>Sis gel Lemon lime</t>
  </si>
  <si>
    <t>60 ml</t>
  </si>
  <si>
    <t>https://images.openfoodfacts.org/images/products/502/532/401/0288/front_it.3.400.jpg</t>
  </si>
  <si>
    <t>5025324015719</t>
  </si>
  <si>
    <t>http://world-en.openfoodfacts.org/product/5025324015719/sis-whey-protein-science-in-sport</t>
  </si>
  <si>
    <t>Sis whey protein</t>
  </si>
  <si>
    <t>7 kg</t>
  </si>
  <si>
    <t>Dietary supplements, Bodybuilding supplements</t>
  </si>
  <si>
    <t>https://images.openfoodfacts.org/images/products/502/532/401/5719/front_en.14.400.jpg</t>
  </si>
  <si>
    <t>18.33333</t>
  </si>
  <si>
    <t>1904520780000</t>
  </si>
  <si>
    <t>http://world-en.openfoodfacts.org/product/1904520780000/sjorapport-ikea</t>
  </si>
  <si>
    <t>Sjörapport</t>
  </si>
  <si>
    <t>Salmone dell'Atlantico* (60 %) (Salmo salar), merluzzo bianco dell'Atlantico** (27 %) (Gadus morhua), farina di riso, olio di colza, sale, destrosio, citronella, alga disidratata (Porphyra), zenzero, aglio, cipolla, peperoncino rosso, olio di girasole, pepe bianco, levistico.</t>
  </si>
  <si>
    <t>https://images.openfoodfacts.org/images/products/190/452/078/0000/front_en.13.400.jpg</t>
  </si>
  <si>
    <t>4088500718072</t>
  </si>
  <si>
    <t>http://world-en.openfoodfacts.org/product/4088500718072/skandinavischer-raucherlachs-asc</t>
  </si>
  <si>
    <t>Skandinavischer Räucherlachs</t>
  </si>
  <si>
    <t>asc</t>
  </si>
  <si>
    <t>https://images.openfoodfacts.org/images/products/408/850/071/8072/front_en.3.400.jpg</t>
  </si>
  <si>
    <t>8033954551948</t>
  </si>
  <si>
    <t>http://world-en.openfoodfacts.org/product/8033954551948/skenal-al-pepe-rosa-re-nel-regno-dei-sapori</t>
  </si>
  <si>
    <t>Skenal al pepe rosa</t>
  </si>
  <si>
    <t>Re nel regno dei Sapori,Spar,Despar</t>
  </si>
  <si>
    <t>LONZA DI SUINO, PEPE ROSA (4%), SALE, DESTROSIO, AROMI NATURALI, SPEZIE, CONSERVANTI: E 252, E250</t>
  </si>
  <si>
    <t>https://images.openfoodfacts.org/images/products/803/395/455/1948/front_it.5.400.jpg</t>
  </si>
  <si>
    <t>8001620019504</t>
  </si>
  <si>
    <t>http://world-en.openfoodfacts.org/product/8001620019504/skin-care-san-benedetto</t>
  </si>
  <si>
    <t>Skin Care</t>
  </si>
  <si>
    <t>https://images.openfoodfacts.org/images/products/800/162/001/9504/front_it.33.400.jpg</t>
  </si>
  <si>
    <t>8718868624086</t>
  </si>
  <si>
    <t>http://world-en.openfoodfacts.org/product/8718868624086/skinny-sauce-curry</t>
  </si>
  <si>
    <t>Skinny sauce curry</t>
  </si>
  <si>
    <t>https://images.openfoodfacts.org/images/products/871/886/862/4086/front_it.3.400.jpg</t>
  </si>
  <si>
    <t>8000340774182</t>
  </si>
  <si>
    <t>http://world-en.openfoodfacts.org/product/8000340774182/skipper-zuegg</t>
  </si>
  <si>
    <t>https://images.openfoodfacts.org/images/products/800/034/077/4182/front_it.14.400.jpg</t>
  </si>
  <si>
    <t>8000340774168</t>
  </si>
  <si>
    <t>http://world-en.openfoodfacts.org/product/8000340774168/skipper-zuegg</t>
  </si>
  <si>
    <t>Zuegg,skipper</t>
  </si>
  <si>
    <t>https://images.openfoodfacts.org/images/products/800/034/077/4168/front_fr.19.400.jpg</t>
  </si>
  <si>
    <t>80823186</t>
  </si>
  <si>
    <t>http://world-en.openfoodfacts.org/product/80823186/skipper</t>
  </si>
  <si>
    <t>https://images.openfoodfacts.org/images/products/80823186/front_it.3.400.jpg</t>
  </si>
  <si>
    <t>80354703</t>
  </si>
  <si>
    <t>http://world-en.openfoodfacts.org/product/80354703/skipper-ace-juice-s-free-330ml-zuegg</t>
  </si>
  <si>
    <t>Skipper - Ace Juice S / Free 330Ml</t>
  </si>
  <si>
    <t>https://images.openfoodfacts.org/images/products/80354703/front_fr.14.400.jpg</t>
  </si>
  <si>
    <t>80354734</t>
  </si>
  <si>
    <t>http://world-en.openfoodfacts.org/product/80354734/skipper-arancia-rossa-juice-s-free-330ml-zuegg</t>
  </si>
  <si>
    <t>Skipper - Arancia Rossa Juice S / Free 330Ml</t>
  </si>
  <si>
    <t>https://images.openfoodfacts.org/images/products/80354734/front_fr.5.400.jpg</t>
  </si>
  <si>
    <t>80242192</t>
  </si>
  <si>
    <t>http://world-en.openfoodfacts.org/product/80242192/skipper-ace-senza-zuccheri</t>
  </si>
  <si>
    <t>Skipper ACE senza zuccheri</t>
  </si>
  <si>
    <t>https://images.openfoodfacts.org/images/products/80242192/front_en.6.400.jpg</t>
  </si>
  <si>
    <t>8000340479919</t>
  </si>
  <si>
    <t>http://world-en.openfoodfacts.org/product/8000340479919/skipper-kiwi-mela-e-kiwi-gold</t>
  </si>
  <si>
    <t>Skipper Kiwi Mela e Kiwi Gold</t>
  </si>
  <si>
    <t>https://images.openfoodfacts.org/images/products/800/034/047/9919/front_it.33.400.jpg</t>
  </si>
  <si>
    <t>8000340473542</t>
  </si>
  <si>
    <t>http://world-en.openfoodfacts.org/product/8000340473542/skipper-mela-cetriolo-zenzero</t>
  </si>
  <si>
    <t>Skipper Mela, cetriolo, zenzero</t>
  </si>
  <si>
    <t>https://images.openfoodfacts.org/images/products/800/034/047/3542/front_it.3.400.jpg</t>
  </si>
  <si>
    <t>8000340473481</t>
  </si>
  <si>
    <t>http://world-en.openfoodfacts.org/product/8000340473481/skipper-pera-zuegg</t>
  </si>
  <si>
    <t>Skipper Pera</t>
  </si>
  <si>
    <t>Frutta 65% (purea di pera da concentrato 40%, succo di mela da concentrato 25%), acqua, aromi naturali.</t>
  </si>
  <si>
    <t>https://images.openfoodfacts.org/images/products/800/034/047/3481/front_it.25.400.jpg</t>
  </si>
  <si>
    <t>8000340473436</t>
  </si>
  <si>
    <t>http://world-en.openfoodfacts.org/product/8000340473436/skipper-pompelmo</t>
  </si>
  <si>
    <t>Skipper Pompelmo</t>
  </si>
  <si>
    <t>Fruit-based beverages</t>
  </si>
  <si>
    <t>Grapefruit juice from concentrate, water, natural flavourings</t>
  </si>
  <si>
    <t>8000340472477</t>
  </si>
  <si>
    <t>http://world-en.openfoodfacts.org/product/8000340472477/skipper-pompelmo-rosa</t>
  </si>
  <si>
    <t>Skipper Pompelmo Rosa</t>
  </si>
  <si>
    <t>Acqua, succo di BEVANDA A BASE DI SUCCO DI POMPELMO ROSA. rosa da concentrato (35%), zucchero, pompelma acidificante: acido citrico, succo concentrato di acerola, o di carota nera e ribes nero, antiossidante: acido ascorbico, aroma naturale di pompelmo.</t>
  </si>
  <si>
    <t>https://images.openfoodfacts.org/images/products/800/034/047/2477/front_it.17.400.jpg</t>
  </si>
  <si>
    <t>8000340472453</t>
  </si>
  <si>
    <t>http://world-en.openfoodfacts.org/product/8000340472453/skipper-ribes-nero-ml-1000</t>
  </si>
  <si>
    <t>Skipper Ribes Nero ML 1000</t>
  </si>
  <si>
    <t>80823148</t>
  </si>
  <si>
    <t>http://world-en.openfoodfacts.org/product/80823148/skipper-mandorla-e-frutti-rossi</t>
  </si>
  <si>
    <t>Skipper mandorla e frutti rossi</t>
  </si>
  <si>
    <t>Preparazione di mandorla 30% (acqua, mandorla 2,3% nel prodotto finito - di cui proteine della mandorla 1,8% e pasta di mandorla 0,5%), purea e succhi di frutti rossi 29% (purea di fragola da purea concentrata 19,5%, succo d'uva rossa da concentrato 8%, succo di cranberry da concentrato 1,5%) succo di mela da concentrato, acqua, purea di banana, fibra vegetale 0,5%, concentrato di carota e ribes nero, aromi naturali, acidificante: acido citrico.</t>
  </si>
  <si>
    <t>https://images.openfoodfacts.org/images/products/80823148/front_it.3.400.jpg</t>
  </si>
  <si>
    <t>80242253</t>
  </si>
  <si>
    <t>http://world-en.openfoodfacts.org/product/80242253/skipper-senza-zuccheri-aggiunti-pesca-zuegg</t>
  </si>
  <si>
    <t>Skipper senza zuccheri aggiunti pesca</t>
  </si>
  <si>
    <t>Zuegg,Skipper</t>
  </si>
  <si>
    <t>https://images.openfoodfacts.org/images/products/80242253/front_it.5.400.jpg</t>
  </si>
  <si>
    <t>80827580</t>
  </si>
  <si>
    <t>http://world-en.openfoodfacts.org/product/80827580/skipper-zuegg-frutti-di-bosco</t>
  </si>
  <si>
    <t>Skipper zuegg frutti di bosco</t>
  </si>
  <si>
    <t>https://images.openfoodfacts.org/images/products/80827580/front_it.3.400.jpg</t>
  </si>
  <si>
    <t>0037600106481</t>
  </si>
  <si>
    <t>http://world-en.openfoodfacts.org/product/0037600106481/skippy</t>
  </si>
  <si>
    <t>Skippy</t>
  </si>
  <si>
    <t>Aliments et boissons à base de végétaux, Aliments d'origine végétale, Légumineuses et dérivés, Produits à tartiner, Fruits à coques et dérivés, Pâtes à tartiner végétales, Purées d'oléagineux, Beurres de légumineuses, Beurres de fruits à coques, Beurres de cacahuètes</t>
  </si>
  <si>
    <t>_Arachides_ grillées 90 %, sucre, huile de palme hydrogénée, sel.</t>
  </si>
  <si>
    <t>https://images.openfoodfacts.org/images/products/003/760/010/6481/front_fr.41.400.jpg</t>
  </si>
  <si>
    <t>8001630011208</t>
  </si>
  <si>
    <t>http://world-en.openfoodfacts.org/product/8001630011208/skir-da-bere-danone</t>
  </si>
  <si>
    <t>Skir da bere</t>
  </si>
  <si>
    <t>https://images.openfoodfacts.org/images/products/800/163/001/1208/front_it.3.400.jpg</t>
  </si>
  <si>
    <t>5000159030410</t>
  </si>
  <si>
    <t>http://world-en.openfoodfacts.org/product/5000159030410/skittles-fruits-165g-taste-the-rainbow</t>
  </si>
  <si>
    <t>Skittles Fruits 165g (taste The Rainbow)</t>
  </si>
  <si>
    <t>Skittles</t>
  </si>
  <si>
    <t>https://images.openfoodfacts.org/images/products/500/015/903/0410/front_fr.15.400.jpg</t>
  </si>
  <si>
    <t>89.8</t>
  </si>
  <si>
    <t>20456603</t>
  </si>
  <si>
    <t>http://world-en.openfoodfacts.org/product/20456603/skuta-pilos</t>
  </si>
  <si>
    <t>Skuta</t>
  </si>
  <si>
    <t>Mlečni izdelek, en:Fermented foods, en:Fermented milk products, en:Cheeses, en:Goat cheeses, Sir, Skuta</t>
  </si>
  <si>
    <t>pasterizirano mleko, mlečnokislinske kulture, sirilo.</t>
  </si>
  <si>
    <t>https://images.openfoodfacts.org/images/products/20456603/front_sl.33.400.jpg</t>
  </si>
  <si>
    <t>4311501689943</t>
  </si>
  <si>
    <t>http://world-en.openfoodfacts.org/product/4311501689943/skype-wurst-edeka</t>
  </si>
  <si>
    <t>Skype Wurst</t>
  </si>
  <si>
    <t>30,5% Putenfleisch*, 30,5% Hähnchenfleisch*, 30% Skyr Frischkäse Magerstufe (Magermilch, Milchsäurekultur, Labaustauschstoff), Speise - salz, Dextrose, Stabilisator: Diphosphate, Natrium - citrate; Säureregulator: Kaliumlactat, Kaliumace - tate, Natriumcarbonate;Verdickungsmittel:Guar - kemmehl; Gewürze, Antioxidationsmittel: Natrium - ascorbat, Ascorbinsäure; Kartoffelstärke, Kon - servierungsstoff:Natriumnitrit.</t>
  </si>
  <si>
    <t>80831648</t>
  </si>
  <si>
    <t>http://world-en.openfoodfacts.org/product/80831648/skypper</t>
  </si>
  <si>
    <t>Skypper</t>
  </si>
  <si>
    <t>https://images.openfoodfacts.org/images/products/80831648/front_it.3.400.jpg</t>
  </si>
  <si>
    <t>8001120768087</t>
  </si>
  <si>
    <t>http://world-en.openfoodfacts.org/product/8001120768087/skyr-coop</t>
  </si>
  <si>
    <t>Skyr</t>
  </si>
  <si>
    <t>https://images.openfoodfacts.org/images/products/800/112/076/8087/front_it.3.400.jpg</t>
  </si>
  <si>
    <t>8379770077003</t>
  </si>
  <si>
    <t>http://world-en.openfoodfacts.org/product/8379770077003/skyr-yoplait</t>
  </si>
  <si>
    <t>24101189</t>
  </si>
  <si>
    <t>http://world-en.openfoodfacts.org/product/24101189/skyr-land</t>
  </si>
  <si>
    <t>https://images.openfoodfacts.org/images/products/24101189/front_it.3.400.jpg</t>
  </si>
  <si>
    <t>3023290054215</t>
  </si>
  <si>
    <t>http://world-en.openfoodfacts.org/product/3023290054215/skyr-siggi-s</t>
  </si>
  <si>
    <t>https://images.openfoodfacts.org/images/products/302/329/005/4215/front_it.3.400.jpg</t>
  </si>
  <si>
    <t>80480273</t>
  </si>
  <si>
    <t>http://world-en.openfoodfacts.org/product/80480273/skyr-mila</t>
  </si>
  <si>
    <t>Latticini, Cibi fermentati, Snack, Dessert, Prodotti lattiero-caseari fermentati, Snack dolci, Formaggi, Dolci, Dolci a base di latte, en:Fermented dairy desserts, Skyrs, Formaggio spalmabile</t>
  </si>
  <si>
    <t>_Latte_ scremato pastorizzato, preparazione al lampone 19% (lamponi 50%, zucchero, amido modificato di tapioca, succo concentrato di limone), fermenti lattici, caglio microbico.</t>
  </si>
  <si>
    <t>https://images.openfoodfacts.org/images/products/80480273/front_it.45.400.jpg</t>
  </si>
  <si>
    <t>4061462615481</t>
  </si>
  <si>
    <t>http://world-en.openfoodfacts.org/product/4061462615481/skyr-milsani</t>
  </si>
  <si>
    <t>Produits laitiers, Produits fermentés, Desserts, Produits laitiers fermentés, Desserts lactés, Desserts lactés fermentés, Desserts lactés fermentés nature, Skyrs, Skyrs nature</t>
  </si>
  <si>
    <t>Lait écrémé pasteurisé, cultures lactiques (contient du lait), présure microbienne.</t>
  </si>
  <si>
    <t>https://images.openfoodfacts.org/images/products/406/146/261/5481/front_fr.14.400.jpg</t>
  </si>
  <si>
    <t>4019300170142</t>
  </si>
  <si>
    <t>http://world-en.openfoodfacts.org/product/4019300170142/skyr-exquisa</t>
  </si>
  <si>
    <t>https://images.openfoodfacts.org/images/products/401/930/017/0142/front_it.3.400.jpg</t>
  </si>
  <si>
    <t>80883708</t>
  </si>
  <si>
    <t>http://world-en.openfoodfacts.org/product/80883708/skyr-mila</t>
  </si>
  <si>
    <t>https://images.openfoodfacts.org/images/products/80883708/front_it.3.400.jpg</t>
  </si>
  <si>
    <t>80480280</t>
  </si>
  <si>
    <t>http://world-en.openfoodfacts.org/product/80480280/skyr-mila</t>
  </si>
  <si>
    <t>Latte scremato, preparazione al mirtillo new 10% (mirtilli neri 50%, zucchero, amido modificato di tapioca, succo concentratione, fermenti lattici, caglio microbico. Senza glutine. Senza conservanti aggiunti. vegetariani.</t>
  </si>
  <si>
    <t>https://images.openfoodfacts.org/images/products/80480280/front_it.18.400.jpg</t>
  </si>
  <si>
    <t>3033490004743</t>
  </si>
  <si>
    <t>http://world-en.openfoodfacts.org/product/3033490004743/skyr-danone</t>
  </si>
  <si>
    <t>Produits laitiers, Produits fermentés, Desserts, Produits laitiers fermentés, Desserts lactés, Desserts lactés fermentés, Yaourts, Desserts lactés fermentés nature, Skyrs, Skyrs nature</t>
  </si>
  <si>
    <t>Lait écrémé, ferments lactiques (lait).</t>
  </si>
  <si>
    <t>Bi1</t>
  </si>
  <si>
    <t>https://images.openfoodfacts.org/images/products/303/349/000/4743/front_fr.132.400.jpg</t>
  </si>
  <si>
    <t>8001120768070</t>
  </si>
  <si>
    <t>http://world-en.openfoodfacts.org/product/8001120768070/skyr-coop</t>
  </si>
  <si>
    <t>5690527992305</t>
  </si>
  <si>
    <t>http://world-en.openfoodfacts.org/product/5690527992305/skyr-mirtillo-isey</t>
  </si>
  <si>
    <t>Skyr  mirtillo</t>
  </si>
  <si>
    <t>Latte scremato, zucchero, mirtilli (4%), succo di sambuco, amido di mais modificato, aroma, addensante (carragenina), fermenti di skyr.</t>
  </si>
  <si>
    <t>https://images.openfoodfacts.org/images/products/569/052/799/2305/front_it.15.400.jpg</t>
  </si>
  <si>
    <t>24101202</t>
  </si>
  <si>
    <t>http://world-en.openfoodfacts.org/product/24101202/skyr-0-vaniglia-land</t>
  </si>
  <si>
    <t>Skyr 0 Vaniglia</t>
  </si>
  <si>
    <t>https://images.openfoodfacts.org/images/products/24101202/front_it.12.400.jpg</t>
  </si>
  <si>
    <t>24100694</t>
  </si>
  <si>
    <t>http://world-en.openfoodfacts.org/product/24100694/skyr-0-1</t>
  </si>
  <si>
    <t>Skyr 0,1</t>
  </si>
  <si>
    <t>LATTE Scremato, fermenti lattici.</t>
  </si>
  <si>
    <t>https://images.openfoodfacts.org/images/products/24100694/front_it.3.400.jpg</t>
  </si>
  <si>
    <t>80480259</t>
  </si>
  <si>
    <t>http://world-en.openfoodfacts.org/product/80480259/skyr-bianco-mila</t>
  </si>
  <si>
    <t>Skyr Bianco</t>
  </si>
  <si>
    <t>Dairies, Fermented foods, Desserts, Fermented milk products, Cheeses, Dairy desserts, Fermented dairy desserts, Skyrs, Cream cheeses</t>
  </si>
  <si>
    <t>https://images.openfoodfacts.org/images/products/80480259/front_en.44.400.jpg</t>
  </si>
  <si>
    <t>80097853</t>
  </si>
  <si>
    <t>http://world-en.openfoodfacts.org/product/80097853/skyr-fragola-mila</t>
  </si>
  <si>
    <t>Skyr Fragola</t>
  </si>
  <si>
    <t>https://images.openfoodfacts.org/images/products/80097853/front_en.3.400.jpg</t>
  </si>
  <si>
    <t>8030582019284</t>
  </si>
  <si>
    <t>http://world-en.openfoodfacts.org/product/8030582019284/skyr-lampone-primia</t>
  </si>
  <si>
    <t>Skyr Lampone PRIMIA</t>
  </si>
  <si>
    <t>https://images.openfoodfacts.org/images/products/803/058/201/9284/front_it.12.400.jpg</t>
  </si>
  <si>
    <t>4306188434054</t>
  </si>
  <si>
    <t>http://world-en.openfoodfacts.org/product/4306188434054/skyr-natur-jeden-tag</t>
  </si>
  <si>
    <t>Skyr Natur</t>
  </si>
  <si>
    <t>Milchprodukte, Fermentierte Lebensmittel, Desserts, Fermentierte Milch, Milchnachspeisen, en:Fermented dairy desserts, Skyrs</t>
  </si>
  <si>
    <t>Milch, Milchsäuerungskulturen (enthalten Milch), mikrobielles Lab.</t>
  </si>
  <si>
    <t>https://images.openfoodfacts.org/images/products/430/618/843/4054/front_de.3.400.jpg</t>
  </si>
  <si>
    <t>20692285</t>
  </si>
  <si>
    <t>http://world-en.openfoodfacts.org/product/20692285/skyr-natural-milbona</t>
  </si>
  <si>
    <t>Skyr Natural</t>
  </si>
  <si>
    <t>Dairies, Fermented foods, Snacks, Desserts, Fermented milk products, Cheeses, Dairy desserts, Fermented dairy desserts, Skyrs, Cream cheeses</t>
  </si>
  <si>
    <t>skim milk, starter culture, microbial rennet,</t>
  </si>
  <si>
    <t>https://images.openfoodfacts.org/images/products/20692285/front_en.51.400.jpg</t>
  </si>
  <si>
    <t>5690845001178</t>
  </si>
  <si>
    <t>http://world-en.openfoodfacts.org/product/5690845001178/skyr-stracciatella-isey</t>
  </si>
  <si>
    <t>Skyr Stracciatella</t>
  </si>
  <si>
    <t>https://images.openfoodfacts.org/images/products/569/084/500/1178/front_it.3.400.jpg</t>
  </si>
  <si>
    <t>8024370109318</t>
  </si>
  <si>
    <t>http://world-en.openfoodfacts.org/product/8024370109318/skyr-vaniglia-penny</t>
  </si>
  <si>
    <t>Skyr Vaniglia</t>
  </si>
  <si>
    <t>https://images.openfoodfacts.org/images/products/802/437/010/9318/front_it.3.400.jpg</t>
  </si>
  <si>
    <t>80097860</t>
  </si>
  <si>
    <t>http://world-en.openfoodfacts.org/product/80097860/skyr-al-caffe-mila</t>
  </si>
  <si>
    <t>Skyr al caffè</t>
  </si>
  <si>
    <t>https://images.openfoodfacts.org/images/products/80097860/front_it.15.400.jpg</t>
  </si>
  <si>
    <t>80936800</t>
  </si>
  <si>
    <t>http://world-en.openfoodfacts.org/product/80936800/skyr-al-cocco-mila</t>
  </si>
  <si>
    <t>Skyr al cocco</t>
  </si>
  <si>
    <t>https://images.openfoodfacts.org/images/products/80936800/front_it.3.400.jpg</t>
  </si>
  <si>
    <t>80097884</t>
  </si>
  <si>
    <t>http://world-en.openfoodfacts.org/product/80097884/skyr-alla-vaniglia-mila</t>
  </si>
  <si>
    <t>Skyr alla vaniglia</t>
  </si>
  <si>
    <t>Latte scremato pastorizzato, preparazione alla vaniglia 14% (zucchero, vaniglia Bourbon 0,2 %*, amido modificato di tapioca, succo concentrato di limone), fermenti lattici, caglio microbico.</t>
  </si>
  <si>
    <t>https://images.openfoodfacts.org/images/products/80097884/front_it.35.400.jpg</t>
  </si>
  <si>
    <t>20917944</t>
  </si>
  <si>
    <t>http://world-en.openfoodfacts.org/product/20917944/skyr-bianco-milbona</t>
  </si>
  <si>
    <t>Skyr bianco</t>
  </si>
  <si>
    <t>Latticini, Cibi fermentati, Dessert, Prodotti lattiero-caseari fermentati, Formaggi, Dolci a base di latte, en:Fermented dairy desserts, Skyrs, Formaggio spalmabile</t>
  </si>
  <si>
    <t>Latte scremato, fermenti lattici, caglio microbico,</t>
  </si>
  <si>
    <t>https://images.openfoodfacts.org/images/products/20917944/front_it.15.400.jpg</t>
  </si>
  <si>
    <t>8030582019260</t>
  </si>
  <si>
    <t>http://world-en.openfoodfacts.org/product/8030582019260/skyr-bianco-primia</t>
  </si>
  <si>
    <t>Latticini, Cibi fermentati, Dessert, Prodotti lattiero-caseari fermentati, Dolci a base di latte, en:Fermented dairy desserts, en:Plain fermented dairy desserts, Skyrs, en:Plain skyrs</t>
  </si>
  <si>
    <t>https://images.openfoodfacts.org/images/products/803/058/201/9260/front_it.3.400.jpg</t>
  </si>
  <si>
    <t>3023290028247</t>
  </si>
  <si>
    <t>http://world-en.openfoodfacts.org/product/3023290028247/skyr-bianco-zero-grassi-siggi-s</t>
  </si>
  <si>
    <t>Skyr bianco zero grassi</t>
  </si>
  <si>
    <t>Siggi’s</t>
  </si>
  <si>
    <t>Dairies, Fermented foods, Desserts, Fermented milk products, Dairy desserts, Fermented dairy desserts, Plain fermented dairy desserts, Skyrs, Plain skyrs</t>
  </si>
  <si>
    <t>https://images.openfoodfacts.org/images/products/302/329/002/8247/front_en.13.400.jpg</t>
  </si>
  <si>
    <t>24101196</t>
  </si>
  <si>
    <t>http://world-en.openfoodfacts.org/product/24101196/skyr-caffe-land</t>
  </si>
  <si>
    <t>Skyr caffè</t>
  </si>
  <si>
    <t>https://images.openfoodfacts.org/images/products/24101196/front_it.23.400.jpg</t>
  </si>
  <si>
    <t>5690845000256</t>
  </si>
  <si>
    <t>http://world-en.openfoodfacts.org/product/5690845000256/skyr-fragola-isey</t>
  </si>
  <si>
    <t>Skyr fragola</t>
  </si>
  <si>
    <t>https://images.openfoodfacts.org/images/products/569/084/500/0256/front_it.3.400.jpg</t>
  </si>
  <si>
    <t>8030582019277</t>
  </si>
  <si>
    <t>http://world-en.openfoodfacts.org/product/8030582019277/skyr-lampone-primia</t>
  </si>
  <si>
    <t>Skyr lampone</t>
  </si>
  <si>
    <t>Latte scremato pastorizzato 81% preparazione al lampone 19% (lamponi 50% zucchero, amido modificato di tapioca, succo concentrato di limone), fermenti lattici, caglio microbico.</t>
  </si>
  <si>
    <t>https://images.openfoodfacts.org/images/products/803/058/201/9277/front_it.3.400.jpg</t>
  </si>
  <si>
    <t>80604495</t>
  </si>
  <si>
    <t>http://world-en.openfoodfacts.org/product/80604495/skyr-mirtillo-alpen</t>
  </si>
  <si>
    <t>Skyr mirtillo</t>
  </si>
  <si>
    <t>https://images.openfoodfacts.org/images/products/80604495/front_it.3.400.jpg</t>
  </si>
  <si>
    <t>24101172</t>
  </si>
  <si>
    <t>http://world-en.openfoodfacts.org/product/24101172/skyr-mirtillo-land</t>
  </si>
  <si>
    <t>https://images.openfoodfacts.org/images/products/24101172/front_it.3.400.jpg</t>
  </si>
  <si>
    <t>8001120768094</t>
  </si>
  <si>
    <t>http://world-en.openfoodfacts.org/product/8001120768094/skyr-vaniglia-coop</t>
  </si>
  <si>
    <t>Skyr vaniglia</t>
  </si>
  <si>
    <t>https://images.openfoodfacts.org/images/products/800/112/076/8094/front_it.3.400.jpg</t>
  </si>
  <si>
    <t>5690845000881</t>
  </si>
  <si>
    <t>http://world-en.openfoodfacts.org/product/5690845000881/skyr-vaniglia-isey</t>
  </si>
  <si>
    <t>https://images.openfoodfacts.org/images/products/569/084/500/0881/front_it.3.400.jpg</t>
  </si>
  <si>
    <t>80604471</t>
  </si>
  <si>
    <t>http://world-en.openfoodfacts.org/product/80604471/skyr-vaniglia-alpen</t>
  </si>
  <si>
    <t>https://images.openfoodfacts.org/images/products/80604471/front_it.3.400.jpg</t>
  </si>
  <si>
    <t>4061459455731</t>
  </si>
  <si>
    <t>http://world-en.openfoodfacts.org/product/4061459455731/skyr-vaniglia-bourbon-desira</t>
  </si>
  <si>
    <t>Skyr vaniglia bourbon</t>
  </si>
  <si>
    <t>https://images.openfoodfacts.org/images/products/406/145/945/5731/front_it.3.400.jpg</t>
  </si>
  <si>
    <t>8003490046406</t>
  </si>
  <si>
    <t>http://world-en.openfoodfacts.org/product/8003490046406/sliced-bread-roberto</t>
  </si>
  <si>
    <t>Sliced Bread</t>
  </si>
  <si>
    <t>00001670</t>
  </si>
  <si>
    <t>http://world-en.openfoodfacts.org/product/00001670/sliced-yellow-cling-peaches-in-peach-and-pear-juice</t>
  </si>
  <si>
    <t>Sliced Yellow Cling Peaches in Peach and Pear juice</t>
  </si>
  <si>
    <t>Cibi e bevande a base vegetale, Cibi a base vegetale, Alimenti in scatola, Dessert, Cibi in scatola di origine vegetale, Frutta in scatola, Frutta sciroppata, Pesche sciroppate, en:Canned drained peach in light syrup</t>
  </si>
  <si>
    <t>https://images.openfoodfacts.org/images/products/00001670/front_it.7.400.jpg</t>
  </si>
  <si>
    <t>48.387096774194</t>
  </si>
  <si>
    <t>11.290322580645</t>
  </si>
  <si>
    <t>8.8709677419355</t>
  </si>
  <si>
    <t>0.80645161290323</t>
  </si>
  <si>
    <t>0200030238507</t>
  </si>
  <si>
    <t>http://world-en.openfoodfacts.org/product/0200030238507/slikhalskaede</t>
  </si>
  <si>
    <t>Slikhalskæde</t>
  </si>
  <si>
    <t>https://images.openfoodfacts.org/images/products/020/003/023/8507/front_it.3.400.jpg</t>
  </si>
  <si>
    <t>8718868683953</t>
  </si>
  <si>
    <t>http://world-en.openfoodfacts.org/product/8718868683953/slim-cake</t>
  </si>
  <si>
    <t>Slim cake</t>
  </si>
  <si>
    <t>https://images.openfoodfacts.org/images/products/871/886/868/3953/front_it.3.400.jpg</t>
  </si>
  <si>
    <t>8019514041548</t>
  </si>
  <si>
    <t>http://world-en.openfoodfacts.org/product/8019514041548/slim-flakes-bennet</t>
  </si>
  <si>
    <t>Slim flakes</t>
  </si>
  <si>
    <t>https://images.openfoodfacts.org/images/products/801/951/404/1548/front_it.3.400.jpg</t>
  </si>
  <si>
    <t>0.66666666666667</t>
  </si>
  <si>
    <t>3.6666666666667</t>
  </si>
  <si>
    <t>8019514041562</t>
  </si>
  <si>
    <t>http://world-en.openfoodfacts.org/product/8019514041562/slim-flakes-cioccolato-fondente-bennet</t>
  </si>
  <si>
    <t>Slim flakes cioccolato fondente</t>
  </si>
  <si>
    <t>https://images.openfoodfacts.org/images/products/801/951/404/1562/front_it.7.400.jpg</t>
  </si>
  <si>
    <t>8019514041555</t>
  </si>
  <si>
    <t>http://world-en.openfoodfacts.org/product/8019514041555/slim-flakes-on-amarene-lamponi-e-fragole-bennet</t>
  </si>
  <si>
    <t>Slim flakes on amarene, lamponi e fragole</t>
  </si>
  <si>
    <t>https://images.openfoodfacts.org/images/products/801/951/404/1555/front_it.3.400.jpg</t>
  </si>
  <si>
    <t>8055687130252</t>
  </si>
  <si>
    <t>http://world-en.openfoodfacts.org/product/8055687130252/slitti</t>
  </si>
  <si>
    <t>https://images.openfoodfacts.org/images/products/805/568/713/0252/front_it.3.400.jpg</t>
  </si>
  <si>
    <t>5703161810093</t>
  </si>
  <si>
    <t>http://world-en.openfoodfacts.org/product/5703161810093/sliva-doma%C4%8Di-ekstra-d%C5%BEem</t>
  </si>
  <si>
    <t>Sliva domači ekstra džem</t>
  </si>
  <si>
    <t>https://images.openfoodfacts.org/images/products/570/316/181/0093/front_it.3.400.jpg</t>
  </si>
  <si>
    <t>8003144150442</t>
  </si>
  <si>
    <t>http://world-en.openfoodfacts.org/product/8003144150442/slurp-crema-di-cacao-e-nocciole-ki</t>
  </si>
  <si>
    <t>Slurp crema di cacao e nocciole</t>
  </si>
  <si>
    <t>https://images.openfoodfacts.org/images/products/800/314/415/0442/front_it.3.400.jpg</t>
  </si>
  <si>
    <t>5997523341350</t>
  </si>
  <si>
    <t>http://world-en.openfoodfacts.org/product/5997523341350/smack-hot-chicken-nissin</t>
  </si>
  <si>
    <t>Smack Hot Chicken</t>
  </si>
  <si>
    <t>Nissin</t>
  </si>
  <si>
    <t>https://images.openfoodfacts.org/images/products/599/752/334/1350/front_it.3.400.jpg</t>
  </si>
  <si>
    <t>3288680702057</t>
  </si>
  <si>
    <t>http://world-en.openfoodfacts.org/product/3288680702057/small-french-bun-10-x</t>
  </si>
  <si>
    <t>Small French Bun, 10 x</t>
  </si>
  <si>
    <t>https://images.openfoodfacts.org/images/products/328/868/070/2057/front_it.15.400.jpg</t>
  </si>
  <si>
    <t>1349.0</t>
  </si>
  <si>
    <t>5060633990210</t>
  </si>
  <si>
    <t>http://world-en.openfoodfacts.org/product/5060633990210/small-giants-cracker-bites</t>
  </si>
  <si>
    <t>Small giants cracker bites</t>
  </si>
  <si>
    <t>Small Giants</t>
  </si>
  <si>
    <t>https://images.openfoodfacts.org/images/products/506/063/399/0210/front_it.3.400.jpg</t>
  </si>
  <si>
    <t>5941877501014</t>
  </si>
  <si>
    <t>http://world-en.openfoodfacts.org/product/5941877501014/smantana</t>
  </si>
  <si>
    <t>Smantana</t>
  </si>
  <si>
    <t>https://images.openfoodfacts.org/images/products/594/187/750/1014/front_it.3.400.jpg</t>
  </si>
  <si>
    <t>6424453001317</t>
  </si>
  <si>
    <t>http://world-en.openfoodfacts.org/product/6424453001317/smantana-di-bucovina</t>
  </si>
  <si>
    <t>Smantana di Bucovina</t>
  </si>
  <si>
    <t>https://images.openfoodfacts.org/images/products/642/445/300/1317/front_it.3.400.jpg</t>
  </si>
  <si>
    <t>5060578322855</t>
  </si>
  <si>
    <t>http://world-en.openfoodfacts.org/product/5060578322855/smart</t>
  </si>
  <si>
    <t>https://images.openfoodfacts.org/images/products/506/057/832/2855/front_it.3.400.jpg</t>
  </si>
  <si>
    <t>5060119293309</t>
  </si>
  <si>
    <t>http://world-en.openfoodfacts.org/product/5060119293309/smart-bar-white-choc-blondie</t>
  </si>
  <si>
    <t>Smart Bar White Choc Blondie</t>
  </si>
  <si>
    <t>64.0 g</t>
  </si>
  <si>
    <t>https://images.openfoodfacts.org/images/products/506/011/929/3309/front_fr.4.400.jpg</t>
  </si>
  <si>
    <t>0840023302978</t>
  </si>
  <si>
    <t>http://world-en.openfoodfacts.org/product/0840023302978/smart-bar</t>
  </si>
  <si>
    <t>Smart bar</t>
  </si>
  <si>
    <t>https://images.openfoodfacts.org/images/products/084/002/330/2978/front_it.3.400.jpg</t>
  </si>
  <si>
    <t>4791034070652</t>
  </si>
  <si>
    <t>http://world-en.openfoodfacts.org/product/4791034070652/smart-cream-cracker</t>
  </si>
  <si>
    <t>Smart cream cracker</t>
  </si>
  <si>
    <t>https://images.openfoodfacts.org/images/products/479/103/407/0652/front_it.3.400.jpg</t>
  </si>
  <si>
    <t>442.60000610352</t>
  </si>
  <si>
    <t>7.19999975</t>
  </si>
  <si>
    <t>2.8799999</t>
  </si>
  <si>
    <t>0818594018550</t>
  </si>
  <si>
    <t>http://world-en.openfoodfacts.org/product/0818594018550/smarter-greens-force-factor</t>
  </si>
  <si>
    <t>Smarter greens</t>
  </si>
  <si>
    <t>Force factor</t>
  </si>
  <si>
    <t>https://images.openfoodfacts.org/images/products/081/859/401/8550/front_en.4.400.jpg</t>
  </si>
  <si>
    <t>42395072</t>
  </si>
  <si>
    <t>http://world-en.openfoodfacts.org/product/42395072/smarties</t>
  </si>
  <si>
    <t>Smarties</t>
  </si>
  <si>
    <t>Confetti ripieni di cioccolato al latte (65%) Ingredienti: zucchero, LATTE scremato in polvere, pasta di caca Durro di cacao, farina di FRUMENTO, BURRO anidro, LATTOSIO e proteine del siero di LATTE in polvere, amido di riso, emulsionante lecitine, coloranti (rosso di barbabietola, caroteni, curcumina), concentrato di spirulina, agenti di rivestimento (cera di carnauba, cera d'api bianca), concentrati vegetali (cartamo, ravanello), estratto di malto ORZO, IMPORTANTE: I bambini piccoli (di età inferiore ai 4 anni hanno limitata capacità di masticazione e potrebbero soffocarsi con alimenti di piccole dimensioni, Conservare in Luogo asciutto e lontano da fonti di calore, Rainforest Alliance Certified, Find out more at ra,org, IT</t>
  </si>
  <si>
    <t>https://images.openfoodfacts.org/images/products/42395072/front_it.3.400.jpg</t>
  </si>
  <si>
    <t>40345192</t>
  </si>
  <si>
    <t>http://world-en.openfoodfacts.org/product/40345192/smarties-nestle</t>
  </si>
  <si>
    <t>38g</t>
  </si>
  <si>
    <t>Imbiss, Süßer Snack, Kakao und Kakaoprodukte, Süßwaren, Schokoladenkonfekt, Pralinen, fr:Bonbons dragéifiés</t>
  </si>
  <si>
    <t>Zucker, Kakobutter, _Magermilchpulver_, Kakaomasse, _Butterreinfett_, _Weizenmehl_, _Molkenerzeugnis_, Stärke, Emulgntor Lecithine, Frucht - und Pflanzenkonzentrate (Färberdistel, Rettich, schwarze Karotte, Zitrone, Hibiskus), Spirulinakonzentrat, Überzugsmittel (Carnaubawachs, Bienenwachs weiß), natürliches Vanillearoma.</t>
  </si>
  <si>
    <t>leclerc,G20</t>
  </si>
  <si>
    <t>https://images.openfoodfacts.org/images/products/40345192/front_de.57.400.jpg</t>
  </si>
  <si>
    <t>8000300404647</t>
  </si>
  <si>
    <t>http://world-en.openfoodfacts.org/product/8000300404647/smarties-mini-eggs</t>
  </si>
  <si>
    <t>Smarties Mini Eggs</t>
  </si>
  <si>
    <t>Snack, Snack dolci, Cacao e i suoi derivati, Dolci, en:Festive foods, Confetti al cioccolato, Cibi per Pasqua, Uovo di Cioccolato, Uova di pasqua</t>
  </si>
  <si>
    <t>https://images.openfoodfacts.org/images/products/800/030/040/4647/front_it.3.400.jpg</t>
  </si>
  <si>
    <t>7613035106475</t>
  </si>
  <si>
    <t>http://world-en.openfoodfacts.org/product/7613035106475/smarties-pop-up-nestle</t>
  </si>
  <si>
    <t>Smarties Pop Up</t>
  </si>
  <si>
    <t>nestlé,smarties</t>
  </si>
  <si>
    <t>https://images.openfoodfacts.org/images/products/761/303/510/6475/front_fr.17.400.jpg</t>
  </si>
  <si>
    <t>8445290146458</t>
  </si>
  <si>
    <t>http://world-en.openfoodfacts.org/product/8445290146458/smarties-barretta-nestle</t>
  </si>
  <si>
    <t>Smarties barretta</t>
  </si>
  <si>
    <t>https://images.openfoodfacts.org/images/products/844/529/014/6458/front_it.3.400.jpg</t>
  </si>
  <si>
    <t>7613287426970</t>
  </si>
  <si>
    <t>http://world-en.openfoodfacts.org/product/7613287426970/smarties-family-sharing-nestle</t>
  </si>
  <si>
    <t>Smarties family sharing</t>
  </si>
  <si>
    <t>8436575295619</t>
  </si>
  <si>
    <t>http://world-en.openfoodfacts.org/product/8436575295619/smarties-fun-cones</t>
  </si>
  <si>
    <t>Smarties fun cones</t>
  </si>
  <si>
    <t>https://images.openfoodfacts.org/images/products/843/657/529/5619/front_it.3.400.jpg</t>
  </si>
  <si>
    <t>8000003066203</t>
  </si>
  <si>
    <t>http://world-en.openfoodfacts.org/product/8000003066203/smeralda-abbondio</t>
  </si>
  <si>
    <t>https://images.openfoodfacts.org/images/products/800/000/306/6203/front_fr.14.400.jpg</t>
  </si>
  <si>
    <t>8009750931031</t>
  </si>
  <si>
    <t>http://world-en.openfoodfacts.org/product/8009750931031/smeraldo-anacardi-mandorle-mango-noci-pecan-pistacchi-e-pesche-la-dispensa-preziosa</t>
  </si>
  <si>
    <t>Smeraldo-anacardi,mandorle,mango,noci pecan,pistacchi e pesche</t>
  </si>
  <si>
    <t>https://images.openfoodfacts.org/images/products/800/975/093/1031/front_it.3.400.jpg</t>
  </si>
  <si>
    <t>5906040063263</t>
  </si>
  <si>
    <t>http://world-en.openfoodfacts.org/product/5906040063263/smietana-zott</t>
  </si>
  <si>
    <t>Smietana</t>
  </si>
  <si>
    <t>Zott</t>
  </si>
  <si>
    <t>https://images.openfoodfacts.org/images/products/590/604/006/3263/front_it.3.400.jpg</t>
  </si>
  <si>
    <t>8018708956941</t>
  </si>
  <si>
    <t>http://world-en.openfoodfacts.org/product/8018708956941/smile-ortoromi</t>
  </si>
  <si>
    <t>Smile</t>
  </si>
  <si>
    <t>Ortoromi</t>
  </si>
  <si>
    <t>SUCCO DI: MELA 90%, LIMONE 9%, MENTA 1%, ANTIOSSIDANTE: ACIDO ASCORBICO</t>
  </si>
  <si>
    <t>https://images.openfoodfacts.org/images/products/801/870/895/6941/front_it.14.400.jpg</t>
  </si>
  <si>
    <t>8018708956521</t>
  </si>
  <si>
    <t>http://world-en.openfoodfacts.org/product/8018708956521/smile-zenzero-ortoromi</t>
  </si>
  <si>
    <t>Smile - zenzero</t>
  </si>
  <si>
    <t>ortoromi</t>
  </si>
  <si>
    <t>https://images.openfoodfacts.org/images/products/801/870/895/6521/front_fr.3.400.jpg</t>
  </si>
  <si>
    <t>4014400914849</t>
  </si>
  <si>
    <t>http://world-en.openfoodfacts.org/product/4014400914849/smile-gummy-fruit-yoghurt-nimm2</t>
  </si>
  <si>
    <t>Smile gummy fruit &amp; yoghurt</t>
  </si>
  <si>
    <t>Nimm2</t>
  </si>
  <si>
    <t>https://images.openfoodfacts.org/images/products/401/440/091/4849/front_it.3.400.jpg</t>
  </si>
  <si>
    <t>8051886000013</t>
  </si>
  <si>
    <t>http://world-en.openfoodfacts.org/product/8051886000013/smoke-burgez-sauce</t>
  </si>
  <si>
    <t>Smoke burgez sauce</t>
  </si>
  <si>
    <t>https://images.openfoodfacts.org/images/products/805/188/600/0013/front_it.3.400.jpg</t>
  </si>
  <si>
    <t>5906259710064</t>
  </si>
  <si>
    <t>http://world-en.openfoodfacts.org/product/5906259710064/smoked-salmon</t>
  </si>
  <si>
    <t>Smoked Salmon</t>
  </si>
  <si>
    <t>https://images.openfoodfacts.org/images/products/590/625/971/0064/front_it.8.400.jpg</t>
  </si>
  <si>
    <t>8022813002202</t>
  </si>
  <si>
    <t>http://world-en.openfoodfacts.org/product/8022813002202/smoked-salmon-riunione-industrie-alimentari</t>
  </si>
  <si>
    <t>https://images.openfoodfacts.org/images/products/802/281/300/2202/front_it.8.400.jpg</t>
  </si>
  <si>
    <t>20155872</t>
  </si>
  <si>
    <t>http://world-en.openfoodfacts.org/product/20155872/smoked-cheese-lidl</t>
  </si>
  <si>
    <t>Smoked cheese</t>
  </si>
  <si>
    <t>https://images.openfoodfacts.org/images/products/20155872/front_it.9.400.jpg</t>
  </si>
  <si>
    <t>8032754340837</t>
  </si>
  <si>
    <t>http://world-en.openfoodfacts.org/product/8032754340837/smokeyrisella-mozzarisella</t>
  </si>
  <si>
    <t>Smokeyrisella</t>
  </si>
  <si>
    <t>BioSurice* 46% (Eau, riz complet germé* 20,8%, sel, vinaigre de eau, huile de coco* pressée à froid, jus de citron*. Epaississants: agar-agar, gomme arabique, gomme de xanthane, farine de graine de carroube. Arôme: arôme naturel, curcuma* 0,01%.</t>
  </si>
  <si>
    <t>4006824407076</t>
  </si>
  <si>
    <t>http://world-en.openfoodfacts.org/product/4006824407076/smoky-bbq-develey</t>
  </si>
  <si>
    <t>Smoky bbq</t>
  </si>
  <si>
    <t>NGREDIENTI: acqua, concentrato di pomodoro, zucchero, aceto di alcool, sale, miele, sciroppo di zucchero caramellato, fecola di mais, spezie (con senape), addensante (gomma di guar), maltodestrina affumicata, ALLERGENI: SENAPE,</t>
  </si>
  <si>
    <t>RoadHouse ristorante</t>
  </si>
  <si>
    <t>https://images.openfoodfacts.org/images/products/400/682/440/7076/front_it.3.400.jpg</t>
  </si>
  <si>
    <t>5060367180383</t>
  </si>
  <si>
    <t>http://world-en.openfoodfacts.org/product/5060367180383/smooth-peanut-butter-pip-nut</t>
  </si>
  <si>
    <t>Smooth peanut butter</t>
  </si>
  <si>
    <t>Pip &amp; Nut</t>
  </si>
  <si>
    <t>Plant-based foods and beverages, Plant-based foods, Legumes and their products, Fats, Spreads, Nuts and their products, Plant-based spreads, Oilseed purees, Legume butters, Nut butters, Peanut butters</t>
  </si>
  <si>
    <t>Peanuts (99.6%), sea salt</t>
  </si>
  <si>
    <t>Sainsbury's,Tesco</t>
  </si>
  <si>
    <t>https://images.openfoodfacts.org/images/products/506/036/718/0383/front_en.32.400.jpg</t>
  </si>
  <si>
    <t>8007213017032</t>
  </si>
  <si>
    <t>http://world-en.openfoodfacts.org/product/8007213017032/smoothie-asiago-food</t>
  </si>
  <si>
    <t>Smoothie</t>
  </si>
  <si>
    <t>https://images.openfoodfacts.org/images/products/800/721/301/7032/front_it.3.400.jpg</t>
  </si>
  <si>
    <t>8718907630795</t>
  </si>
  <si>
    <t>http://world-en.openfoodfacts.org/product/8718907630795/smoothie</t>
  </si>
  <si>
    <t>Cibi e bevande a base vegetale, Bevande, Bevande a base di piante, Frappè</t>
  </si>
  <si>
    <t>https://images.openfoodfacts.org/images/products/871/890/763/0795/front_it.3.400.jpg</t>
  </si>
  <si>
    <t>3175681268401</t>
  </si>
  <si>
    <t>http://world-en.openfoodfacts.org/product/3175681268401/smoothie</t>
  </si>
  <si>
    <t>https://images.openfoodfacts.org/images/products/317/568/126/8401/front_it.3.400.jpg</t>
  </si>
  <si>
    <t>4099200220314</t>
  </si>
  <si>
    <t>http://world-en.openfoodfacts.org/product/4099200220314/smoothie</t>
  </si>
  <si>
    <t>https://images.openfoodfacts.org/images/products/409/920/022/0314/front_it.3.400.jpg</t>
  </si>
  <si>
    <t>4306188021667</t>
  </si>
  <si>
    <t>http://world-en.openfoodfacts.org/product/4306188021667/smoothie-jeden-tag</t>
  </si>
  <si>
    <t>https://images.openfoodfacts.org/images/products/430/618/802/1667/front_it.3.400.jpg</t>
  </si>
  <si>
    <t>4099200220307</t>
  </si>
  <si>
    <t>http://world-en.openfoodfacts.org/product/4099200220307/smoothie</t>
  </si>
  <si>
    <t>https://images.openfoodfacts.org/images/products/409/920/022/0307/front_it.3.400.jpg</t>
  </si>
  <si>
    <t>4061459528329</t>
  </si>
  <si>
    <t>http://world-en.openfoodfacts.org/product/4061459528329/smoothie</t>
  </si>
  <si>
    <t>https://images.openfoodfacts.org/images/products/406/145/952/8329/front_it.3.400.jpg</t>
  </si>
  <si>
    <t>4061459528411</t>
  </si>
  <si>
    <t>http://world-en.openfoodfacts.org/product/4061459528411/smoothie</t>
  </si>
  <si>
    <t>https://images.openfoodfacts.org/images/products/406/145/952/8411/front_it.3.400.jpg</t>
  </si>
  <si>
    <t>4061459528367</t>
  </si>
  <si>
    <t>http://world-en.openfoodfacts.org/product/4061459528367/smoothie-erdbeer-banane</t>
  </si>
  <si>
    <t>Smoothie Erdbeer Banane</t>
  </si>
  <si>
    <t>https://images.openfoodfacts.org/images/products/406/145/952/8367/front_it.3.400.jpg</t>
  </si>
  <si>
    <t>4000415440909</t>
  </si>
  <si>
    <t>http://world-en.openfoodfacts.org/product/4000415440909/smoothie-caramel-bars</t>
  </si>
  <si>
    <t>Smoothie caramel bars</t>
  </si>
  <si>
    <t>https://images.openfoodfacts.org/images/products/400/041/544/0909/front_it.3.400.jpg</t>
  </si>
  <si>
    <t>8017331082591</t>
  </si>
  <si>
    <t>http://world-en.openfoodfacts.org/product/8017331082591/smoothie-cold-infusion-mora-e-melograno</t>
  </si>
  <si>
    <t>Smoothie cold infusion - mora e melograno</t>
  </si>
  <si>
    <t>https://images.openfoodfacts.org/images/products/801/733/108/2591/front_it.3.400.jpg</t>
  </si>
  <si>
    <t>8007640918810</t>
  </si>
  <si>
    <t>http://world-en.openfoodfacts.org/product/8007640918810/smoothie-frutti-di-bosco-enervit</t>
  </si>
  <si>
    <t>Smoothie frutti di bosco</t>
  </si>
  <si>
    <t>https://images.openfoodfacts.org/images/products/800/764/091/8810/front_it.3.400.jpg</t>
  </si>
  <si>
    <t>5038862002844</t>
  </si>
  <si>
    <t>http://world-en.openfoodfacts.org/product/5038862002844/smoothie-plus-innocent</t>
  </si>
  <si>
    <t>Smoothie plus</t>
  </si>
  <si>
    <t>https://images.openfoodfacts.org/images/products/503/886/200/2844/front_it.3.400.jpg</t>
  </si>
  <si>
    <t>5038862635950</t>
  </si>
  <si>
    <t>http://world-en.openfoodfacts.org/product/5038862635950/smoothies-innocent</t>
  </si>
  <si>
    <t>Smoothies</t>
  </si>
  <si>
    <t>https://images.openfoodfacts.org/images/products/503/886/263/5950/front_it.3.400.jpg</t>
  </si>
  <si>
    <t>8009095045356</t>
  </si>
  <si>
    <t>http://world-en.openfoodfacts.org/product/8009095045356/smuthie-latte-e-cacao-mukki</t>
  </si>
  <si>
    <t>Smuthie latte e cacao</t>
  </si>
  <si>
    <t>Bevande, Latticini, Bevande a base di latte, Bevande artificialmente zuccherate</t>
  </si>
  <si>
    <t>latte (0,8% grasso), zucchero, cacao magro 1,8%, addensante: carragenina</t>
  </si>
  <si>
    <t>https://images.openfoodfacts.org/images/products/800/909/504/5356/front_it.11.400.jpg</t>
  </si>
  <si>
    <t>5941875902837</t>
  </si>
  <si>
    <t>http://world-en.openfoodfacts.org/product/5941875902837/smantana-olympus</t>
  </si>
  <si>
    <t>Smântâna</t>
  </si>
  <si>
    <t>Smânlână 20% qrásim RO SMANTANA CREMOASA ŞI GUSTOASA INGREDIENTE: LAPTE DE VACA PASTEURIZAT ORASIM VAN PASTRA LA TEMPERATURI ÎNTRE  2 $I 0 C,CKU IT PANNA ACIDA 20% DI CRASSI PANNA ACIDA, CREMOSA E GUSTOSA FATTA DAL U INGREDIENTI, LATTE DI MUCCA PASTORIZZATO 0O DA CONSERVARE TRA 2 CE 6C,DA CONSUMA PARTE SUPERIORE ES NATA FRESCA 20% DE MATERIA ORASA NATA FRESCA CREMOSA Y SABROSA ELABORADMA CUIDADOSAMENTE SELECCIONADAS, INGREDIENTES, LECHE DE VACA PASTEURIZADI CONSERVAR ENTRE  2 CY 6°C FECHA DE CARN TARA DE ORIGINE A LAPTELUI ROMANIA / PRO LECHE: RUMANIA</t>
  </si>
  <si>
    <t>https://images.openfoodfacts.org/images/products/594/187/590/2837/front_ro.8.400.jpg</t>
  </si>
  <si>
    <t>5941875900406</t>
  </si>
  <si>
    <t>http://world-en.openfoodfacts.org/product/5941875900406/smantan%C4%83-olympus</t>
  </si>
  <si>
    <t>Smântână</t>
  </si>
  <si>
    <t>Produse lactate, en:Creams</t>
  </si>
  <si>
    <t>LAPTE DE VACĂ PASTEURIZAT, GRĂSIME DIN LAPTE, FERMENTI LACTICI SELECTIONATI.</t>
  </si>
  <si>
    <t>https://images.openfoodfacts.org/images/products/594/187/590/0406/front_ro.19.400.jpg</t>
  </si>
  <si>
    <t>6909995102093</t>
  </si>
  <si>
    <t>http://world-en.openfoodfacts.org/product/6909995102093/snack</t>
  </si>
  <si>
    <t>https://images.openfoodfacts.org/images/products/690/999/510/2093/front_it.3.400.jpg</t>
  </si>
  <si>
    <t>481.99</t>
  </si>
  <si>
    <t>8017596126825</t>
  </si>
  <si>
    <t>http://world-en.openfoodfacts.org/product/8017596126825/snack-eurospin</t>
  </si>
  <si>
    <t>https://images.openfoodfacts.org/images/products/801/759/612/6825/front_it.3.400.jpg</t>
  </si>
  <si>
    <t>8017596113337</t>
  </si>
  <si>
    <t>http://world-en.openfoodfacts.org/product/8017596113337/snack-dolciando</t>
  </si>
  <si>
    <t>https://images.openfoodfacts.org/images/products/801/759/611/3337/front_it.3.400.jpg</t>
  </si>
  <si>
    <t>7622201101008</t>
  </si>
  <si>
    <t>http://world-en.openfoodfacts.org/product/7622201101008/snack</t>
  </si>
  <si>
    <t>https://images.openfoodfacts.org/images/products/762/220/110/1008/front_it.3.400.jpg</t>
  </si>
  <si>
    <t>8001860185069</t>
  </si>
  <si>
    <t>http://world-en.openfoodfacts.org/product/8001860185069/snack-barbecue-riso-scotti</t>
  </si>
  <si>
    <t>Snack Barbecue</t>
  </si>
  <si>
    <t>https://images.openfoodfacts.org/images/products/800/186/018/5069/front_it.3.400.jpg</t>
  </si>
  <si>
    <t>8003435005147</t>
  </si>
  <si>
    <t>http://world-en.openfoodfacts.org/product/8003435005147/snack-beauty-mix-fatina</t>
  </si>
  <si>
    <t>Snack Beauty Mix</t>
  </si>
  <si>
    <t>_mandorle_ sgusciate, cranberries (mirtilli rossi, zucchero, olio di semi di girasole), _anacardi_ sgusciati, cioccolato fondente al 40% (zucchero, pasta di cacao, burro di cacao, emulsionante (lecitina di _soia_, aroma naturale di vaniglia)), cocco (cocco disidratato, zucchero, conservante (_anidride solforosa_))</t>
  </si>
  <si>
    <t>https://images.openfoodfacts.org/images/products/800/343/500/5147/front_en.3.400.jpg</t>
  </si>
  <si>
    <t>8001420010244</t>
  </si>
  <si>
    <t>http://world-en.openfoodfacts.org/product/8001420010244/snack-buoni-free-riso-rosso-e-lenticchie-gallo-snack</t>
  </si>
  <si>
    <t>Snack Buoni &amp; Free Riso Rosso e Lenticchie</t>
  </si>
  <si>
    <t>Gallo Snack</t>
  </si>
  <si>
    <t>Riso rosso integrale 60%, lenticchie rosse 30%, oli vegetali (semi di girasole e di mais), sale.</t>
  </si>
  <si>
    <t>https://images.openfoodfacts.org/images/products/800/142/001/0244/front_it.13.400.jpg</t>
  </si>
  <si>
    <t>8007640812606</t>
  </si>
  <si>
    <t>http://world-en.openfoodfacts.org/product/8007640812606/snack-coconut-enervit</t>
  </si>
  <si>
    <t>Snack Coconut</t>
  </si>
  <si>
    <t>https://images.openfoodfacts.org/images/products/800/764/081/2606/front_it.3.400.jpg</t>
  </si>
  <si>
    <t>8007640825095</t>
  </si>
  <si>
    <t>http://world-en.openfoodfacts.org/product/8007640825095/snack-cookie-enervit</t>
  </si>
  <si>
    <t>Snack Cookie</t>
  </si>
  <si>
    <t>https://images.openfoodfacts.org/images/products/800/764/082/5095/front_it.3.400.jpg</t>
  </si>
  <si>
    <t>8033182650451</t>
  </si>
  <si>
    <t>http://world-en.openfoodfacts.org/product/8033182650451/snack-croccante-cotto-al-forno</t>
  </si>
  <si>
    <t>Snack Croccante cotto al forno</t>
  </si>
  <si>
    <t>https://images.openfoodfacts.org/images/products/803/318/265/0451/front_it.3.400.jpg</t>
  </si>
  <si>
    <t>4056489228387</t>
  </si>
  <si>
    <t>http://world-en.openfoodfacts.org/product/4056489228387/snack-day</t>
  </si>
  <si>
    <t>https://images.openfoodfacts.org/images/products/405/648/922/8387/front_it.3.400.jpg</t>
  </si>
  <si>
    <t>8007640812620</t>
  </si>
  <si>
    <t>http://world-en.openfoodfacts.org/product/8007640812620/snack-enerzona-enervit</t>
  </si>
  <si>
    <t>Snack Enerzona</t>
  </si>
  <si>
    <t>https://images.openfoodfacts.org/images/products/800/764/081/2620/front_it.3.400.jpg</t>
  </si>
  <si>
    <t>8003000198007</t>
  </si>
  <si>
    <t>http://world-en.openfoodfacts.org/product/8003000198007/snack-frieds-cameo</t>
  </si>
  <si>
    <t>Snack Frieds</t>
  </si>
  <si>
    <t>https://images.openfoodfacts.org/images/products/800/300/019/8007/front_it.5.400.jpg</t>
  </si>
  <si>
    <t>8003000138607</t>
  </si>
  <si>
    <t>http://world-en.openfoodfacts.org/product/8003000138607/snack-friends-cameo</t>
  </si>
  <si>
    <t>Snack Friends</t>
  </si>
  <si>
    <t>https://images.openfoodfacts.org/images/products/800/300/013/8607/front_it.3.400.jpg</t>
  </si>
  <si>
    <t>8003000030307</t>
  </si>
  <si>
    <t>http://world-en.openfoodfacts.org/product/8003000030307/snack-friends-cameo</t>
  </si>
  <si>
    <t>Arachidi-tostate-e-salate,Arachidi salate</t>
  </si>
  <si>
    <t>ARACHIDI, olio di semi di girasole, sale. Può contenere FRUTTA A GUSCIO. Non adatto a bambini di età inferiore ai 5 anni per rischio di soffocamento. Confezionato in atmosfera protettiva.</t>
  </si>
  <si>
    <t>https://images.openfoodfacts.org/images/products/800/300/003/0307/front_it.16.400.jpg</t>
  </si>
  <si>
    <t>8003000030215</t>
  </si>
  <si>
    <t>http://world-en.openfoodfacts.org/product/8003000030215/snack-friends-arachidi-cameo</t>
  </si>
  <si>
    <t>Snack Friends Arachidi</t>
  </si>
  <si>
    <t>Cibi e bevande a base vegetale, Cibi a base vegetale, Legumi ed i loro prodotti, Snack, Verdure, Snacks salati, Noci ed i loro prodotti, Frutti a guscio, Arachidi, en:Sottovuoto, en:Tostato</t>
  </si>
  <si>
    <t>ARACHIDI, olio di semi di girasole, sale</t>
  </si>
  <si>
    <t>https://images.openfoodfacts.org/images/products/800/300/003/0215/front_it.14.400.jpg</t>
  </si>
  <si>
    <t>24125260</t>
  </si>
  <si>
    <t>http://world-en.openfoodfacts.org/product/24125260/snack-fun-tortilla-chips-classica</t>
  </si>
  <si>
    <t>Snack Fun Tortilla Chips Classica</t>
  </si>
  <si>
    <t>https://images.openfoodfacts.org/images/products/24125260/front_it.3.400.jpg</t>
  </si>
  <si>
    <t>8033520510850</t>
  </si>
  <si>
    <t>http://world-en.openfoodfacts.org/product/8033520510850/snack-gusto-formaggio-bontal</t>
  </si>
  <si>
    <t>Snack Gusto Formaggio</t>
  </si>
  <si>
    <t>Bontal</t>
  </si>
  <si>
    <t>Farina di mais 64%, olio di semi di girasole alto oleico, aroma naturale (contiene formaggio e latte) Senza glutine.</t>
  </si>
  <si>
    <t>https://images.openfoodfacts.org/images/products/803/352/051/0850/front_it.3.400.jpg</t>
  </si>
  <si>
    <t>8003435003204</t>
  </si>
  <si>
    <t>http://world-en.openfoodfacts.org/product/8003435003204/snack-mix-5-frutti-madresole</t>
  </si>
  <si>
    <t>Snack Mix 5 Frutti</t>
  </si>
  <si>
    <t>Cibi e bevande a base vegetale, Cibi a base vegetale, Snack, Cibi a base di frutta e verdura, Cibi a base di frutta, Noci ed i loro prodotti, Prodotti disidratati, Frutti a guscio, Cibi disidratati a base di vegetali, Frutte secche</t>
  </si>
  <si>
    <t>https://images.openfoodfacts.org/images/products/800/343/500/3204/front_it.3.400.jpg</t>
  </si>
  <si>
    <t>8001860185076</t>
  </si>
  <si>
    <t>http://world-en.openfoodfacts.org/product/8001860185076/snack-paprika-riso-scotti</t>
  </si>
  <si>
    <t>Snack Paprika</t>
  </si>
  <si>
    <t>https://images.openfoodfacts.org/images/products/800/186/018/5076/front_it.3.400.jpg</t>
  </si>
  <si>
    <t>4061459475364</t>
  </si>
  <si>
    <t>http://world-en.openfoodfacts.org/product/4061459475364/snack-ring-pizza-snak-fun</t>
  </si>
  <si>
    <t>Snack Ring Pizza</t>
  </si>
  <si>
    <t>snak fun</t>
  </si>
  <si>
    <t>https://images.openfoodfacts.org/images/products/406/145/947/5364/front_it.3.400.jpg</t>
  </si>
  <si>
    <t>8017596062451</t>
  </si>
  <si>
    <t>http://world-en.openfoodfacts.org/product/8017596062451/snack-salato-paprika-mambo-kids</t>
  </si>
  <si>
    <t>Snack Salato Paprika</t>
  </si>
  <si>
    <t>en:patatine, en:snack salato</t>
  </si>
  <si>
    <t>https://images.openfoodfacts.org/images/products/801/759/606/2451/front_it.22.400.jpg</t>
  </si>
  <si>
    <t>8017596115980</t>
  </si>
  <si>
    <t>http://world-en.openfoodfacts.org/product/8017596115980/snack-salato-gusto-hot-e-spicy-eurospin</t>
  </si>
  <si>
    <t>Snack Salato gusto hot e spicy</t>
  </si>
  <si>
    <t>https://images.openfoodfacts.org/images/products/801/759/611/5980/front_it.3.400.jpg</t>
  </si>
  <si>
    <t>8017596061898</t>
  </si>
  <si>
    <t>http://world-en.openfoodfacts.org/product/8017596061898/snack-sticks-mambo-kids</t>
  </si>
  <si>
    <t>Snack Sticks</t>
  </si>
  <si>
    <t>Farina di frumento, sale marino (5%), olio di semi di girasole (2,1%), correttore di acidità: idrossido di sodio: emulsionant mono-e digliceridi degli acidi grassi, Puo contenere tracce di soia, sedano, senaper semi di sesamo, latte e solfiti, Conservare in luogo frescoe asciutto, SLO SLANE PALČKE - PEKOVSKI IZDELEK Sestavine: pšenična bela moka, morska sol (5 %), sončnično olje (2,1%), sredstvo za uravnavanje kislosti (natrijev hidroksid), emulgator (mono - in digliceridi maščobnih kislin), Lahko vsebuje sledi soje, zelene, gorčice, sezama, mleka in sulfitov, Hraniti v hladnem in suhem prostoru,</t>
  </si>
  <si>
    <t>Euro Spin, Eurospin</t>
  </si>
  <si>
    <t>https://images.openfoodfacts.org/images/products/801/759/606/1898/front_it.14.400.jpg</t>
  </si>
  <si>
    <t>8053808610638</t>
  </si>
  <si>
    <t>http://world-en.openfoodfacts.org/product/8053808610638/snack-triangoli-di-gallette-di-mais-e-legumi-stoppato-1887</t>
  </si>
  <si>
    <t>Snack Triangoli di Gallette di Mais e Legumi</t>
  </si>
  <si>
    <t>https://images.openfoodfacts.org/images/products/805/380/861/0638/front_it.3.400.jpg</t>
  </si>
  <si>
    <t>8051763021674</t>
  </si>
  <si>
    <t>http://world-en.openfoodfacts.org/product/8051763021674/snack-a-base-di-patate-italy-d</t>
  </si>
  <si>
    <t>Snack a base di patate</t>
  </si>
  <si>
    <t>https://images.openfoodfacts.org/images/products/805/176/302/1674/front_it.3.400.jpg</t>
  </si>
  <si>
    <t>8051763021667</t>
  </si>
  <si>
    <t>http://world-en.openfoodfacts.org/product/8051763021667/snack-a-base-di-patate-italy-d</t>
  </si>
  <si>
    <t>https://images.openfoodfacts.org/images/products/805/176/302/1667/front_it.3.400.jpg</t>
  </si>
  <si>
    <t>8041790506503</t>
  </si>
  <si>
    <t>http://world-en.openfoodfacts.org/product/8041790506503/snack-a-forma-di-pasta-al-gusto-di-pomodoro</t>
  </si>
  <si>
    <t>Snack a forma di pasta al gusto di pomodoro</t>
  </si>
  <si>
    <t>https://images.openfoodfacts.org/images/products/804/179/050/6503/front_it.3.400.jpg</t>
  </si>
  <si>
    <t>8017596056184</t>
  </si>
  <si>
    <t>http://world-en.openfoodfacts.org/product/8017596056184/snack-ai-cereali-dolciando</t>
  </si>
  <si>
    <t>Snack ai cereali</t>
  </si>
  <si>
    <t>https://images.openfoodfacts.org/images/products/801/759/605/6184/front_it.3.400.jpg</t>
  </si>
  <si>
    <t>8017596127785</t>
  </si>
  <si>
    <t>http://world-en.openfoodfacts.org/product/8017596127785/snack-ai-cereali-dolciando</t>
  </si>
  <si>
    <t>6 x 23 g</t>
  </si>
  <si>
    <t>https://images.openfoodfacts.org/images/products/801/759/612/7785/front_it.3.400.jpg</t>
  </si>
  <si>
    <t>8016323035973</t>
  </si>
  <si>
    <t>http://world-en.openfoodfacts.org/product/8016323035973/snack-ai-piselli-fior-di-loto</t>
  </si>
  <si>
    <t>Snack ai piselli</t>
  </si>
  <si>
    <t>https://images.openfoodfacts.org/images/products/801/632/303/5973/front_it.3.400.jpg</t>
  </si>
  <si>
    <t>8001585006021</t>
  </si>
  <si>
    <t>http://world-en.openfoodfacts.org/product/8001585006021/snack-al-cocco</t>
  </si>
  <si>
    <t>Snack al cocco</t>
  </si>
  <si>
    <t>https://images.openfoodfacts.org/images/products/800/158/500/6021/front_it.3.400.jpg</t>
  </si>
  <si>
    <t>8012678000338</t>
  </si>
  <si>
    <t>http://world-en.openfoodfacts.org/product/8012678000338/snack-al-formaggio-gilli</t>
  </si>
  <si>
    <t>Snack al formaggio</t>
  </si>
  <si>
    <t>https://images.openfoodfacts.org/images/products/801/267/800/0338/front_it.3.400.jpg</t>
  </si>
  <si>
    <t>8017596056177</t>
  </si>
  <si>
    <t>http://world-en.openfoodfacts.org/product/8017596056177/snack-al-latte-dolciando</t>
  </si>
  <si>
    <t>https://images.openfoodfacts.org/images/products/801/759/605/6177/front_it.3.400.jpg</t>
  </si>
  <si>
    <t>8025916115343</t>
  </si>
  <si>
    <t>http://world-en.openfoodfacts.org/product/8025916115343/snack-alla-paprika-chips-lips</t>
  </si>
  <si>
    <t>Snack alla paprika</t>
  </si>
  <si>
    <t>CHIPS &amp; LIPS</t>
  </si>
  <si>
    <t>PATATE IN POLVERE (40%), OLIO DI SEMI DI GIRASOLE (32%), FECOLA DI PATATE, SALE (1,5%) PAPRIKA IN POLVERE (0,6%), CIPOLLA IN POLVERE, FORMAGGIO IN POLVERE, SIERO DI LATTE IN POLVERE, ZUCCHERO, AROMI, AROMI DI AFFUMICATURA, ESTRATTO DI LIEVITO, EMULSIONANTI (MONO E DIGLICERIDI DEGLI ACIDI GRASSI)</t>
  </si>
  <si>
    <t>TODIS</t>
  </si>
  <si>
    <t>https://images.openfoodfacts.org/images/products/802/591/611/5343/front_it.5.400.jpg</t>
  </si>
  <si>
    <t>8001735006062</t>
  </si>
  <si>
    <t>http://world-en.openfoodfacts.org/product/8001735006062/snack-arachidi-jumbo-life</t>
  </si>
  <si>
    <t>Snack arachidi jumbo</t>
  </si>
  <si>
    <t>8019730055527</t>
  </si>
  <si>
    <t>http://world-en.openfoodfacts.org/product/8019730055527/snack-arancia-md</t>
  </si>
  <si>
    <t>Snack arancia</t>
  </si>
  <si>
    <t>https://images.openfoodfacts.org/images/products/801/973/005/5527/front_it.3.400.jpg</t>
  </si>
  <si>
    <t>4260402487731</t>
  </si>
  <si>
    <t>http://world-en.openfoodfacts.org/product/4260402487731/snack-bar-peanut-veganz</t>
  </si>
  <si>
    <t>Snack bar Peanut</t>
  </si>
  <si>
    <t>veganz</t>
  </si>
  <si>
    <t>Datteln* (52 %), Erdnüsse* geröstet (48%), Meersatz</t>
  </si>
  <si>
    <t>https://images.openfoodfacts.org/images/products/426/040/248/7731/front_en.55.400.jpg</t>
  </si>
  <si>
    <t>8002885002515</t>
  </si>
  <si>
    <t>http://world-en.openfoodfacts.org/product/8002885002515/snack-bio-di-riso-fiorentini</t>
  </si>
  <si>
    <t>Snack bio di riso</t>
  </si>
  <si>
    <t>https://images.openfoodfacts.org/images/products/800/288/500/2515/front_it.3.400.jpg</t>
  </si>
  <si>
    <t>8001091003200</t>
  </si>
  <si>
    <t>http://world-en.openfoodfacts.org/product/8001091003200/snack-bio-mirtilli-germinal</t>
  </si>
  <si>
    <t>Snack bio mirtilli</t>
  </si>
  <si>
    <t>https://images.openfoodfacts.org/images/products/800/109/100/3200/front_it.3.400.jpg</t>
  </si>
  <si>
    <t>8017596061881</t>
  </si>
  <si>
    <t>http://world-en.openfoodfacts.org/product/8017596061881/snack-biscotto-cioccolato-caramello-dolciando</t>
  </si>
  <si>
    <t>Snack biscotto cioccolato caramello</t>
  </si>
  <si>
    <t>5 x 58 g</t>
  </si>
  <si>
    <t>Snack biscotto cioccolato e caramello</t>
  </si>
  <si>
    <t>https://images.openfoodfacts.org/images/products/801/759/606/1881/front_it.3.400.jpg</t>
  </si>
  <si>
    <t>80602415</t>
  </si>
  <si>
    <t>http://world-en.openfoodfacts.org/product/80602415/snack-cacao</t>
  </si>
  <si>
    <t>Snack cacao</t>
  </si>
  <si>
    <t>https://images.openfoodfacts.org/images/products/80602415/front_it.9.400.jpg</t>
  </si>
  <si>
    <t>8017596100962</t>
  </si>
  <si>
    <t>http://world-en.openfoodfacts.org/product/8017596100962/snack-cacao-dolciando</t>
  </si>
  <si>
    <t>https://images.openfoodfacts.org/images/products/801/759/610/0962/front_en.7.400.jpg</t>
  </si>
  <si>
    <t>8005420550076</t>
  </si>
  <si>
    <t>http://world-en.openfoodfacts.org/product/8005420550076/snack-cacao-nesquik</t>
  </si>
  <si>
    <t>https://images.openfoodfacts.org/images/products/800/542/055/0076/front_en.5.400.jpg</t>
  </si>
  <si>
    <t>401.9</t>
  </si>
  <si>
    <t>8052462270233</t>
  </si>
  <si>
    <t>http://world-en.openfoodfacts.org/product/8052462270233/snack-cereali-e-frutta</t>
  </si>
  <si>
    <t>Snack cereali e frutta</t>
  </si>
  <si>
    <t>https://images.openfoodfacts.org/images/products/805/246/227/0233/front_it.3.400.jpg</t>
  </si>
  <si>
    <t>8017596078278</t>
  </si>
  <si>
    <t>http://world-en.openfoodfacts.org/product/8017596078278/snack-cioccolato-arachidi-dolciando</t>
  </si>
  <si>
    <t>Snack cioccolato arachidi</t>
  </si>
  <si>
    <t>Cibi e bevande a base vegetale, Cibi a base vegetale, Legumi ed i loro prodotti, Snack, Verdure, Snack dolci, Noci ed i loro prodotti, Frutti a guscio, Arachidi</t>
  </si>
  <si>
    <t>https://images.openfoodfacts.org/images/products/801/759/607/8278/front_it.3.400.jpg</t>
  </si>
  <si>
    <t>8025916115336</t>
  </si>
  <si>
    <t>http://world-en.openfoodfacts.org/product/8025916115336/snack-classico-chips-lips</t>
  </si>
  <si>
    <t>Snack classico</t>
  </si>
  <si>
    <t>175 G</t>
  </si>
  <si>
    <t>CHIPS &amp; LIPS, Todis</t>
  </si>
  <si>
    <t>PATATE IN POLVERE (43%), OLIO DI SEMI DI GIRASOLE (31%), FECOLA DI PATATE, SALE MARINO (0,9%), EMULSIONANTI (MONO E DIGLICERIDI DEGLI ACIDI GRASSI)</t>
  </si>
  <si>
    <t>https://images.openfoodfacts.org/images/products/802/591/611/5336/front_it.6.400.jpg</t>
  </si>
  <si>
    <t>24100632</t>
  </si>
  <si>
    <t>http://world-en.openfoodfacts.org/product/24100632/snack-cocco</t>
  </si>
  <si>
    <t>Snack cocco</t>
  </si>
  <si>
    <t>https://images.openfoodfacts.org/images/products/24100632/front_it.3.400.jpg</t>
  </si>
  <si>
    <t>8017596061850</t>
  </si>
  <si>
    <t>http://world-en.openfoodfacts.org/product/8017596061850/snack-cocco-dolciando</t>
  </si>
  <si>
    <t>175g (7x25g)</t>
  </si>
  <si>
    <t>zucchero, cocco disidratato (24%), sciroppo di glucosio, burro di cacao, latte intero in polvere, pasta di cacao, lattosio, siero di latte in polvere, panna in polvere, emulsionanti (monostearato di sorbitano, lecitina di soia), sale, umidificante (glicerolo), proteine del latte idrolizzate, aroma naturale di vaniglia con altri aromi naturali, estratto di vaniglia. Può contenere tracce di cereali contenenti glutine, arachidi, frutta a guscio e uova.</t>
  </si>
  <si>
    <t>https://images.openfoodfacts.org/images/products/801/759/606/1850/front_it.12.400.jpg</t>
  </si>
  <si>
    <t>8017596113320</t>
  </si>
  <si>
    <t>http://world-en.openfoodfacts.org/product/8017596113320/snack-cocco-dolciando</t>
  </si>
  <si>
    <t>https://images.openfoodfacts.org/images/products/801/759/611/3320/front_it.3.400.jpg</t>
  </si>
  <si>
    <t>3175681264090</t>
  </si>
  <si>
    <t>http://world-en.openfoodfacts.org/product/3175681264090/snack-con-cioccolato-al-latte-e-nocciole-pesoforma</t>
  </si>
  <si>
    <t>Snack con cioccolato al latte e nocciole</t>
  </si>
  <si>
    <t>35.5 g</t>
  </si>
  <si>
    <t>Snack, en:Low calorie snacks</t>
  </si>
  <si>
    <t>Riso integrale 50%, cioccolato al latte 46% (zucchero, burro di cacao, pasta di cacao, latte scremato in polvere, burro anidro, emulsionanti: lecitine di soia; aromi naturali), germe di mais tostato, nocciole tostate 2,3%, aromi naturali.</t>
  </si>
  <si>
    <t>https://images.openfoodfacts.org/images/products/317/568/126/4090/front_it.8.400.jpg</t>
  </si>
  <si>
    <t>3175681281578</t>
  </si>
  <si>
    <t>http://world-en.openfoodfacts.org/product/3175681281578/snack-con-cioccolato-al-latte-e-nocciole</t>
  </si>
  <si>
    <t>https://images.openfoodfacts.org/images/products/317/568/128/1578/front_it.3.400.jpg</t>
  </si>
  <si>
    <t>3175681264106</t>
  </si>
  <si>
    <t>http://world-en.openfoodfacts.org/product/3175681264106/snack-con-cioccolato-bianco-e-frutti-di-bosco</t>
  </si>
  <si>
    <t>Snack con cioccolato bianco e frutti di bosco</t>
  </si>
  <si>
    <t>https://images.openfoodfacts.org/images/products/317/568/126/4106/front_it.4.400.jpg</t>
  </si>
  <si>
    <t>3175681282988</t>
  </si>
  <si>
    <t>http://world-en.openfoodfacts.org/product/3175681282988/snack-con-cioccolato-fondente-all-arancia</t>
  </si>
  <si>
    <t>Snack con cioccolato fondente all'arancia</t>
  </si>
  <si>
    <t>https://images.openfoodfacts.org/images/products/317/568/128/2988/front_it.3.400.jpg</t>
  </si>
  <si>
    <t>8019730079400</t>
  </si>
  <si>
    <t>http://world-en.openfoodfacts.org/product/8019730079400/snack-con-legumi-biologici-non-fritti-bio</t>
  </si>
  <si>
    <t>Snack con legumi biologici non fritti</t>
  </si>
  <si>
    <t>bio, MD</t>
  </si>
  <si>
    <t>Mais 57,4%, legumi 30%, oli vegetali, proteine di pisello, sale marino, aroma naturale di oliva</t>
  </si>
  <si>
    <t>https://images.openfoodfacts.org/images/products/801/973/007/9400/front_it.16.400.jpg</t>
  </si>
  <si>
    <t>8017596063991</t>
  </si>
  <si>
    <t>http://world-en.openfoodfacts.org/product/8017596063991/snack-cracker-eurospin</t>
  </si>
  <si>
    <t>Snack cracker</t>
  </si>
  <si>
    <t>https://images.openfoodfacts.org/images/products/801/759/606/3991/front_it.3.400.jpg</t>
  </si>
  <si>
    <t>8009120005041</t>
  </si>
  <si>
    <t>http://world-en.openfoodfacts.org/product/8009120005041/snack-cracker-dolce-e-salato</t>
  </si>
  <si>
    <t>Snack cracker dolce e salato</t>
  </si>
  <si>
    <t>https://images.openfoodfacts.org/images/products/800/912/000/5041/front_it.3.400.jpg</t>
  </si>
  <si>
    <t>80176657</t>
  </si>
  <si>
    <t>http://world-en.openfoodfacts.org/product/80176657/snack-crem</t>
  </si>
  <si>
    <t>Snack crem</t>
  </si>
  <si>
    <t>https://images.openfoodfacts.org/images/products/80176657/front_it.3.400.jpg</t>
  </si>
  <si>
    <t>8003435001637</t>
  </si>
  <si>
    <t>http://world-en.openfoodfacts.org/product/8003435001637/snack-croccante-fatina</t>
  </si>
  <si>
    <t>Snack croccante</t>
  </si>
  <si>
    <t>Cibi e bevande a base vegetale, Cibi a base vegetale, Snack, Snacks salati, Antipasti, Patatine e fritti, Patatine sottili</t>
  </si>
  <si>
    <t>riso, olio vegetale, zucchero, amido di tapioka, maltodestrine, sale salsa di soia, estratto di peperoncino in polvere</t>
  </si>
  <si>
    <t>https://images.openfoodfacts.org/images/products/800/343/500/1637/front_it.3.400.jpg</t>
  </si>
  <si>
    <t>8002590060862</t>
  </si>
  <si>
    <t>http://world-en.openfoodfacts.org/product/8002590060862/snack-croccante-misura</t>
  </si>
  <si>
    <t>https://images.openfoodfacts.org/images/products/800/259/006/0862/front_it.3.400.jpg</t>
  </si>
  <si>
    <t>8018699026319</t>
  </si>
  <si>
    <t>http://world-en.openfoodfacts.org/product/8018699026319/snack-dark-cacao-e-nocciole-probios</t>
  </si>
  <si>
    <t>Snack dark cacao e nocciole</t>
  </si>
  <si>
    <t>https://images.openfoodfacts.org/images/products/801/869/902/6319/front_it.3.400.jpg</t>
  </si>
  <si>
    <t>4056489228349</t>
  </si>
  <si>
    <t>http://world-en.openfoodfacts.org/product/4056489228349/snack-day</t>
  </si>
  <si>
    <t>Snack day</t>
  </si>
  <si>
    <t>73% farina di mais, 22% olio di semi di girasole, 6% formaggio fuso in polvere (latte, sale, fermenti lattici, caglio), proteine del latte in polvere. siero di latte in polvere, esaltatore di sapidità: glutammato monosodico, sale iodato, aromi. Può contenere tracce di soia.</t>
  </si>
  <si>
    <t>https://images.openfoodfacts.org/images/products/405/648/922/8349/front_it.3.400.jpg</t>
  </si>
  <si>
    <t>8000003030266</t>
  </si>
  <si>
    <t>http://world-en.openfoodfacts.org/product/8000003030266/snack-de-lentille-rouge-nattura</t>
  </si>
  <si>
    <t>Snack de lentille rouge</t>
  </si>
  <si>
    <t>https://images.openfoodfacts.org/images/products/800/000/303/0266/front_fr.4.400.jpg</t>
  </si>
  <si>
    <t>8001300803553</t>
  </si>
  <si>
    <t>http://world-en.openfoodfacts.org/product/8001300803553/snack-di-mais-despar</t>
  </si>
  <si>
    <t>Snack di Mais</t>
  </si>
  <si>
    <t>https://images.openfoodfacts.org/images/products/800/130/080/3553/front_it.3.400.jpg</t>
  </si>
  <si>
    <t>80476320</t>
  </si>
  <si>
    <t>http://world-en.openfoodfacts.org/product/80476320/snack-di-cioccolato-al-latte-e-riso-soffiato</t>
  </si>
  <si>
    <t>Snack di cioccolato al latte e riso soffiato</t>
  </si>
  <si>
    <t>https://images.openfoodfacts.org/images/products/80476320/front_it.3.400.jpg</t>
  </si>
  <si>
    <t>8002670380248</t>
  </si>
  <si>
    <t>http://world-en.openfoodfacts.org/product/8002670380248/snack-di-formaggio-granarolo</t>
  </si>
  <si>
    <t>Snack di formaggio</t>
  </si>
  <si>
    <t>https://images.openfoodfacts.org/images/products/800/267/038/0248/front_it.3.400.jpg</t>
  </si>
  <si>
    <t>8033256050569</t>
  </si>
  <si>
    <t>http://world-en.openfoodfacts.org/product/8033256050569/snack-di-grana-padano-dop-deco</t>
  </si>
  <si>
    <t>Snack di grana padano dop</t>
  </si>
  <si>
    <t>https://images.openfoodfacts.org/images/products/803/325/605/0569/front_it.3.400.jpg</t>
  </si>
  <si>
    <t>8019730079424</t>
  </si>
  <si>
    <t>http://world-en.openfoodfacts.org/product/8019730079424/snack-di-mais-bio</t>
  </si>
  <si>
    <t>Snack di mais</t>
  </si>
  <si>
    <t>https://images.openfoodfacts.org/images/products/801/973/007/9424/front_it.3.400.jpg</t>
  </si>
  <si>
    <t>8001300803577</t>
  </si>
  <si>
    <t>http://world-en.openfoodfacts.org/product/8001300803577/snack-di-mais-con-legumi-despar</t>
  </si>
  <si>
    <t>Snack di mais con legumi</t>
  </si>
  <si>
    <t>https://images.openfoodfacts.org/images/products/800/130/080/3577/front_it.3.400.jpg</t>
  </si>
  <si>
    <t>8001300803591</t>
  </si>
  <si>
    <t>http://world-en.openfoodfacts.org/product/8001300803591/snack-di-mais-con-quinoa-vital</t>
  </si>
  <si>
    <t>Snack di mais con quinoa</t>
  </si>
  <si>
    <t>https://images.openfoodfacts.org/images/products/800/130/080/3591/front_it.3.400.jpg</t>
  </si>
  <si>
    <t>8017596079985</t>
  </si>
  <si>
    <t>http://world-en.openfoodfacts.org/product/8017596079985/snack-di-pasta-di-sfoglia-con-ripieno-di-crema-alla-nocciola-dolciando</t>
  </si>
  <si>
    <t>Snack di pasta di sfoglia con ripieno di crema alla nocciola</t>
  </si>
  <si>
    <t>https://images.openfoodfacts.org/images/products/801/759/607/9985/front_it.3.400.jpg</t>
  </si>
  <si>
    <t>4056489273110</t>
  </si>
  <si>
    <t>http://world-en.openfoodfacts.org/product/4056489273110/snack-duell-snack-day</t>
  </si>
  <si>
    <t>Snack duell</t>
  </si>
  <si>
    <t>https://images.openfoodfacts.org/images/products/405/648/927/3110/front_it.3.400.jpg</t>
  </si>
  <si>
    <t>8007640812897</t>
  </si>
  <si>
    <t>http://world-en.openfoodfacts.org/product/8007640812897/snack-enerzona-lemon-cake-enervit</t>
  </si>
  <si>
    <t>Snack enerzona lemon cake</t>
  </si>
  <si>
    <t>https://images.openfoodfacts.org/images/products/800/764/081/2897/front_it.3.400.jpg</t>
  </si>
  <si>
    <t>8001120712936</t>
  </si>
  <si>
    <t>http://world-en.openfoodfacts.org/product/8001120712936/snack-eppi-aura-anacardi-sgusciati-e-tostati</t>
  </si>
  <si>
    <t>Snack eppi aura anacardi sgusciati e tostati</t>
  </si>
  <si>
    <t>https://images.openfoodfacts.org/images/products/800/112/071/2936/front_it.3.400.jpg</t>
  </si>
  <si>
    <t>8017596068170</t>
  </si>
  <si>
    <t>http://world-en.openfoodfacts.org/product/8017596068170/snack-farciti-dolciando</t>
  </si>
  <si>
    <t>Snack farciti</t>
  </si>
  <si>
    <t>https://images.openfoodfacts.org/images/products/801/759/606/8170/front_en.10.400.jpg</t>
  </si>
  <si>
    <t>8003435003068</t>
  </si>
  <si>
    <t>http://world-en.openfoodfacts.org/product/8003435003068/snack-fitness-mix-fatina</t>
  </si>
  <si>
    <t>Snack fitness mix</t>
  </si>
  <si>
    <t>https://images.openfoodfacts.org/images/products/800/343/500/3068/front_en.16.400.jpg</t>
  </si>
  <si>
    <t>8034066376160</t>
  </si>
  <si>
    <t>http://world-en.openfoodfacts.org/product/8034066376160/snack-fresco-al-cacao-milk-pro</t>
  </si>
  <si>
    <t>Snack fresco al cacao</t>
  </si>
  <si>
    <t>https://images.openfoodfacts.org/images/products/803/406/637/6160/front_it.3.400.jpg</t>
  </si>
  <si>
    <t>8003000030901</t>
  </si>
  <si>
    <t>http://world-en.openfoodfacts.org/product/8003000030901/snack-friends-arachidi-cameo</t>
  </si>
  <si>
    <t>Snack friends arachidi</t>
  </si>
  <si>
    <t>CAMEO, Dr. Oetker</t>
  </si>
  <si>
    <t>Plant-based foods and beverages, Plant-based foods, Legumes and their products, Snacks, Legumes, Salty snacks, Nuts and their products, Nuts, Peanuts</t>
  </si>
  <si>
    <t>peanuts, palm oil and sunflower oil, salt ,</t>
  </si>
  <si>
    <t>https://images.openfoodfacts.org/images/products/800/300/003/0901/front.4.400.jpg</t>
  </si>
  <si>
    <t>8003000121807</t>
  </si>
  <si>
    <t>http://world-en.openfoodfacts.org/product/8003000121807/snack-friends-cocktail-cameo</t>
  </si>
  <si>
    <t>Snack friends cocktail</t>
  </si>
  <si>
    <t>Farina di GRANO tenero, olio di colza, estratto di malto d'ORZO, sale, olio di semi di girasole, zucchero, LATTE intero in polvere, agenti lievitanti (carbonato acido di sodio, carbonato acido di ammonio), lievito, correttore di acidità (idrossido di sodio). Può contenere SESAMO, UOVA. Imballaggio: buttare nella plastica DICHIARAZIONE NUTRIZIONALE - Valori medi per 100g - Energia: 1766 k) / 418 kcal; grassi: 9,8 g - di cui acidi grassi saturi: 0,7 g; carboidrati: 72 g - di cui Zuccheri: 4,9 g; proteine: 10 g; sale: 2,9 g.</t>
  </si>
  <si>
    <t>https://images.openfoodfacts.org/images/products/800/300/012/1807/front_it.17.400.jpg</t>
  </si>
  <si>
    <t>8003000134104</t>
  </si>
  <si>
    <t>http://world-en.openfoodfacts.org/product/8003000134104/snack-friends-gran-festa-gr-400-cameo</t>
  </si>
  <si>
    <t>Snack friends gran festa gr 400</t>
  </si>
  <si>
    <t>ASSORTIMENTO DI BISCOTTI SALATI PER APERITIVI Ingredienti: farina di GRANO tenero, olio di semi di girasole, sale, estratto di malto d'ORZO, sciroppo di glucosio-fruttosio, siero di LATTE, zucchero, emulsionante: mono - e digliceridi degli acidi grassi, cumino, semi di papavero, lievito, semi di SESAMO, spezie, estratto di lievito, correttore di acidità: idrossido di sodio, LATTICELLO in polvere, aromi naturali, proteine vegetali idrolizzate, proteine del LATTE, acidificante: acido citrico, amido modificato (mais), cipolla e aglio in polvere, Può contenere SOIA,</t>
  </si>
  <si>
    <t>https://images.openfoodfacts.org/images/products/800/300/013/4104/front_it.16.400.jpg</t>
  </si>
  <si>
    <t>8003000133909</t>
  </si>
  <si>
    <t>http://world-en.openfoodfacts.org/product/8003000133909/snack-friends-sticks-cameo-dr-oetker</t>
  </si>
  <si>
    <t>Snack friends sticks</t>
  </si>
  <si>
    <t>Cameo Dr. Oetker,</t>
  </si>
  <si>
    <t>Snack, Snacks salati, Antipasti, Crackers, en:Antipasti, en:Bretzel, en:Snacks salati</t>
  </si>
  <si>
    <t>https://images.openfoodfacts.org/images/products/800/300/013/3909/front_it.22.400.jpg</t>
  </si>
  <si>
    <t>8003000126703</t>
  </si>
  <si>
    <t>http://world-en.openfoodfacts.org/product/8003000126703/snack-friends-sticks-cameo</t>
  </si>
  <si>
    <t>Farina di GRANO tenero, estratto di malto d'ORZO, sale, oli vegetali (girasole, palma, colza), lievito, correttore di acidità (idrossido di sodio)</t>
  </si>
  <si>
    <t>https://images.openfoodfacts.org/images/products/800/300/012/6703/front_it.20.400.jpg</t>
  </si>
  <si>
    <t>8001120884459</t>
  </si>
  <si>
    <t>http://world-en.openfoodfacts.org/product/8001120884459/snack-gelato-alla-vaniglia-coop</t>
  </si>
  <si>
    <t>Snack gelato alla vaniglia</t>
  </si>
  <si>
    <t>https://images.openfoodfacts.org/images/products/800/112/088/4459/front_it.3.400.jpg</t>
  </si>
  <si>
    <t>8009280002065</t>
  </si>
  <si>
    <t>http://world-en.openfoodfacts.org/product/8009280002065/snack-green-peas-valledoro</t>
  </si>
  <si>
    <t>Snack green peas</t>
  </si>
  <si>
    <t>https://images.openfoodfacts.org/images/products/800/928/000/2065/front_it.3.400.jpg</t>
  </si>
  <si>
    <t>8017596113764</t>
  </si>
  <si>
    <t>http://world-en.openfoodfacts.org/product/8017596113764/snack-mais-e-formaggio-eurospin</t>
  </si>
  <si>
    <t>Snack mais e formaggio</t>
  </si>
  <si>
    <t>https://images.openfoodfacts.org/images/products/801/759/611/3764/front_it.3.400.jpg</t>
  </si>
  <si>
    <t>8017596121998</t>
  </si>
  <si>
    <t>http://world-en.openfoodfacts.org/product/8017596121998/snack-mais-e-pizza-eurospin</t>
  </si>
  <si>
    <t>Snack mais e pizza</t>
  </si>
  <si>
    <t>https://images.openfoodfacts.org/images/products/801/759/612/1998/front_it.3.400.jpg</t>
  </si>
  <si>
    <t>8017977041679</t>
  </si>
  <si>
    <t>http://world-en.openfoodfacts.org/product/8017977041679/snack-mini-crispbread-farro-e-quinta-bio</t>
  </si>
  <si>
    <t>Snack mini crispbread farro e quinta bio</t>
  </si>
  <si>
    <t>https://images.openfoodfacts.org/images/products/801/797/704/1679/front_it.3.400.jpg</t>
  </si>
  <si>
    <t>8017596113313</t>
  </si>
  <si>
    <t>http://world-en.openfoodfacts.org/product/8017596113313/snack-mini-mix-eurospin</t>
  </si>
  <si>
    <t>Snack mini mix</t>
  </si>
  <si>
    <t>https://images.openfoodfacts.org/images/products/801/759/611/3313/front_en.4.400.jpg</t>
  </si>
  <si>
    <t>8711299100136</t>
  </si>
  <si>
    <t>http://world-en.openfoodfacts.org/product/8711299100136/snack-mix-super-deal</t>
  </si>
  <si>
    <t>Snack mix super deal</t>
  </si>
  <si>
    <t>https://images.openfoodfacts.org/images/products/871/129/910/0136/front_it.3.400.jpg</t>
  </si>
  <si>
    <t>8595229917106</t>
  </si>
  <si>
    <t>http://world-en.openfoodfacts.org/product/8595229917106/snack-morbido-di-frutta-secca</t>
  </si>
  <si>
    <t>Snack morbido di frutta secca</t>
  </si>
  <si>
    <t>https://images.openfoodfacts.org/images/products/859/522/991/7106/front_it.3.400.jpg</t>
  </si>
  <si>
    <t>5949087890201</t>
  </si>
  <si>
    <t>http://world-en.openfoodfacts.org/product/5949087890201/snack-pentru-prajit</t>
  </si>
  <si>
    <t>Snack pentru prâjit</t>
  </si>
  <si>
    <t>https://images.openfoodfacts.org/images/products/594/908/789/0201/front_it.3.400.jpg</t>
  </si>
  <si>
    <t>8002234591752</t>
  </si>
  <si>
    <t>http://world-en.openfoodfacts.org/product/8002234591752/snack-piselli-trevisan</t>
  </si>
  <si>
    <t>Snack piselli</t>
  </si>
  <si>
    <t>https://images.openfoodfacts.org/images/products/800/223/459/1752/front_it.3.400.jpg</t>
  </si>
  <si>
    <t>8017596062444</t>
  </si>
  <si>
    <t>http://world-en.openfoodfacts.org/product/8017596062444/snack-salato-gusto-original-eurospin</t>
  </si>
  <si>
    <t>Snack salato gusto original</t>
  </si>
  <si>
    <t>https://images.openfoodfacts.org/images/products/801/759/606/2444/front_it.11.400.jpg</t>
  </si>
  <si>
    <t>8017596123770</t>
  </si>
  <si>
    <t>http://world-en.openfoodfacts.org/product/8017596123770/snack-salato-jalapeno-eurospin</t>
  </si>
  <si>
    <t>Snack salato jalapeno</t>
  </si>
  <si>
    <t>https://images.openfoodfacts.org/images/products/801/759/612/3770/front_it.3.400.jpg</t>
  </si>
  <si>
    <t>8002085001264</t>
  </si>
  <si>
    <t>http://world-en.openfoodfacts.org/product/8002085001264/snack-salato-paprika-crik-crok</t>
  </si>
  <si>
    <t>Snack salato paprika</t>
  </si>
  <si>
    <t>Pommes de terre déshydratées, huiles végétales (palme et tournesol en proportion variable), amidon de pomme de terre, farine de riz, farine de maïs, assaisonnement au goût de paprika 7% (maltodextrine, sucre, extrait de levure, paprika en poudre 0,2%, épices en poudre, curcuma, arômes naturels), sel iodé 1,4% (sel, iodate de potassium 0,0033%), sel, dextrose, correcteur d'acidité : E503, acide citrique, émulsifiant : E471, stabilisant : E450i, antioxydants : disulfite de sodium, E304i, colorants : curcumine, extrait de paprika.</t>
  </si>
  <si>
    <t>https://images.openfoodfacts.org/images/products/800/208/500/1264/front_fr.19.400.jpg</t>
  </si>
  <si>
    <t>8017596103772</t>
  </si>
  <si>
    <t>http://world-en.openfoodfacts.org/product/8017596103772/snack-sesamo-cioccolato-fondente-fior-di-natura</t>
  </si>
  <si>
    <t>Snack sesamo cioccolato fondente</t>
  </si>
  <si>
    <t>https://images.openfoodfacts.org/images/products/801/759/610/3772/front_it.8.400.jpg</t>
  </si>
  <si>
    <t>8017596103765</t>
  </si>
  <si>
    <t>http://world-en.openfoodfacts.org/product/8017596103765/snack-sesamo-e-quinoa-vegan</t>
  </si>
  <si>
    <t>Snack sesamo e quinoa</t>
  </si>
  <si>
    <t>Vegan, Eurospin</t>
  </si>
  <si>
    <t>Snak</t>
  </si>
  <si>
    <t>https://images.openfoodfacts.org/images/products/801/759/610/3765/front_en.6.400.jpg</t>
  </si>
  <si>
    <t>8002457004473</t>
  </si>
  <si>
    <t>http://world-en.openfoodfacts.org/product/8002457004473/snack-sesamo-e-quinoa-oliviero</t>
  </si>
  <si>
    <t>semi di SESAMO 32%, sciroppo di glucosio, zucchero, quinoa Può contenere tracce di FRUTTA A GUSCIO e ARACHIDI</t>
  </si>
  <si>
    <t>https://images.openfoodfacts.org/images/products/800/245/700/4473/front_it.24.400.jpg</t>
  </si>
  <si>
    <t>8002457010443</t>
  </si>
  <si>
    <t>http://world-en.openfoodfacts.org/product/8002457010443/snack-sesamo-e-quinoi-oliviero</t>
  </si>
  <si>
    <t>Snack sesamo e quinoi</t>
  </si>
  <si>
    <t>semi di SESAMO 32%, sciroppo di glucosio, Zucchero, quinoa 12%. Può contenere tracce di FRUTTA A GUSCIO e ARACHIDI.</t>
  </si>
  <si>
    <t>https://images.openfoodfacts.org/images/products/800/245/701/0443/front_it.20.400.jpg</t>
  </si>
  <si>
    <t>8017596103758</t>
  </si>
  <si>
    <t>http://world-en.openfoodfacts.org/product/8017596103758/snack-sesamo-fior-di-natura-eurospin</t>
  </si>
  <si>
    <t>Snack sésamo fior di natura</t>
  </si>
  <si>
    <t>semi di sesamo 50%, sciroppo di glucosio, zucchero</t>
  </si>
  <si>
    <t>https://images.openfoodfacts.org/images/products/801/759/610/3758/front_it.13.400.jpg</t>
  </si>
  <si>
    <t>8008910039891</t>
  </si>
  <si>
    <t>http://world-en.openfoodfacts.org/product/8008910039891/snack-wafer-alla-nocciola-in-s</t>
  </si>
  <si>
    <t>Snack wafer alla nocciola</t>
  </si>
  <si>
    <t>26g</t>
  </si>
  <si>
    <t>In's,Dolcezze del forno</t>
  </si>
  <si>
    <t>cioccolato al latte 37% (cacao 30% min, zucchero, burro di cacao, latte scremato in polvere, pasta di cacao, grasso di latte anidro, siero di latte in polvere emulsionanti lecitine di soia, vanilina), zucchero, grassi vegetali non idrogenati di palma e palmisti in proporzione variabile, fecola di patate, farina di riso nocciole 12.3% nella crema, siero di latte in polvere, cacao magro in polvere 1,8% nella crema, farina di soia emulsionanti: lecitina di soia, addensanti farina di semi di guar, agenti lievitanti: carbonato acido di sodio.</t>
  </si>
  <si>
    <t>https://images.openfoodfacts.org/images/products/800/891/003/9891/front_it.14.400.jpg</t>
  </si>
  <si>
    <t>8076809544351</t>
  </si>
  <si>
    <t>http://world-en.openfoodfacts.org/product/8076809544351/snackbiscotto-con-crema-alla-nocciola-mulino-bianco</t>
  </si>
  <si>
    <t>Snackbiscotto con crema alla nocciola</t>
  </si>
  <si>
    <t>Mulino Bianco, Gran Cereale,Mulino Bianco,Barilla</t>
  </si>
  <si>
    <t>Biscotti 75% {farina di _grano_ tenero integrale, farina di _frumento_, zucchero, fiocchi di _avena_, cereali croccanti (farina di riso, farina di _frumento_, zucchero, estratto di malto d'_orzo_, sale), grasso vegetale non idrogenato di palma, amido di _frumento_, olio di semi di girasole, fibra di _frumento_, crusca di _grano_ duro, sale, emulsionante: lecitina di _soia_, agenti lievitanti (carbonato acido di sodio, difosfato disodico)}, crema 25% {grasso ed olio vegetali non idrogenati (palma, colza), zucchero, cacao magro, _nocciole_ 3%, destrosio, _latte_ scremato in polvere, amido di frumento, aroma}</t>
  </si>
  <si>
    <t>https://images.openfoodfacts.org/images/products/807/680/954/4351/front_it.23.400.jpg</t>
  </si>
  <si>
    <t>8017596066015</t>
  </si>
  <si>
    <t>http://world-en.openfoodfacts.org/product/8017596066015/snacker-eurospin</t>
  </si>
  <si>
    <t>Snacker</t>
  </si>
  <si>
    <t>https://images.openfoodfacts.org/images/products/801/759/606/6015/front_en.6.400.jpg</t>
  </si>
  <si>
    <t>8017596061874</t>
  </si>
  <si>
    <t>http://world-en.openfoodfacts.org/product/8017596061874/snacl-mix-eurospin</t>
  </si>
  <si>
    <t>Snacl mix</t>
  </si>
  <si>
    <t>https://images.openfoodfacts.org/images/products/801/759/606/1874/front_it.3.400.jpg</t>
  </si>
  <si>
    <t>8016225363907</t>
  </si>
  <si>
    <t>http://world-en.openfoodfacts.org/product/8016225363907/snaction-frolla-al-cacao-farcita-con-cioccolato-altromercato</t>
  </si>
  <si>
    <t>Snaction frolla al cacao farcita con cioccolato</t>
  </si>
  <si>
    <t>https://images.openfoodfacts.org/images/products/801/622/536/3907/front_it.8.400.jpg</t>
  </si>
  <si>
    <t>8017596078735</t>
  </si>
  <si>
    <t>http://world-en.openfoodfacts.org/product/8017596078735/snak-salato-cipolla-mambo-kids</t>
  </si>
  <si>
    <t>Snak salato Cipolla</t>
  </si>
  <si>
    <t>Patate disidratate 52%, olio di semi di girasole, amidi (frumento e patate), sciroppo di glucosio, aroma naturale (contiene LATTE), emulsionanti: mono-e digliceridi degli acidi grassi, olio di colza, sale.</t>
  </si>
  <si>
    <t>0745599002119</t>
  </si>
  <si>
    <t>http://world-en.openfoodfacts.org/product/0745599002119/snakko</t>
  </si>
  <si>
    <t>Snakko</t>
  </si>
  <si>
    <t>https://images.openfoodfacts.org/images/products/074/559/900/2119/front_uk.10.400.jpg</t>
  </si>
  <si>
    <t>8413164019245</t>
  </si>
  <si>
    <t>http://world-en.openfoodfacts.org/product/8413164019245/snatts-grefusa</t>
  </si>
  <si>
    <t>Grefusa</t>
  </si>
  <si>
    <t>https://images.openfoodfacts.org/images/products/841/316/401/9245/front_it.3.400.jpg</t>
  </si>
  <si>
    <t>8410251003262</t>
  </si>
  <si>
    <t>http://world-en.openfoodfacts.org/product/8410251003262/snellini-leggeri-al-cacao</t>
  </si>
  <si>
    <t>Snellini leggeri al cacao</t>
  </si>
  <si>
    <t>https://images.openfoodfacts.org/images/products/841/025/100/3262/front_it.5.400.jpg</t>
  </si>
  <si>
    <t>8007141006368</t>
  </si>
  <si>
    <t>http://world-en.openfoodfacts.org/product/8007141006368/snello-rovagnati</t>
  </si>
  <si>
    <t>Snello</t>
  </si>
  <si>
    <t>https://images.openfoodfacts.org/images/products/800/714/100/6368/front_it.3.400.jpg</t>
  </si>
  <si>
    <t>8007141515365</t>
  </si>
  <si>
    <t>http://world-en.openfoodfacts.org/product/8007141515365/snello-rovagnati</t>
  </si>
  <si>
    <t>https://images.openfoodfacts.org/images/products/800/714/151/5365/front_it.3.400.jpg</t>
  </si>
  <si>
    <t>8007141518540</t>
  </si>
  <si>
    <t>http://world-en.openfoodfacts.org/product/8007141518540/snello-rovagnati</t>
  </si>
  <si>
    <t>https://images.openfoodfacts.org/images/products/800/714/151/8540/front_it.3.400.jpg</t>
  </si>
  <si>
    <t>8007141512340</t>
  </si>
  <si>
    <t>http://world-en.openfoodfacts.org/product/8007141512340/snello-rovagnati</t>
  </si>
  <si>
    <t>https://images.openfoodfacts.org/images/products/800/714/151/2340/front_it.3.400.jpg</t>
  </si>
  <si>
    <t>8007141516829</t>
  </si>
  <si>
    <t>http://world-en.openfoodfacts.org/product/8007141516829/snello-petto-di-pollo-al-forno-rovagnati</t>
  </si>
  <si>
    <t>Snello - Petto di Pollo al forno</t>
  </si>
  <si>
    <t>Petto di pollo 70%, acqua, aromi naturali, destrosio, zucchero, sale, fecola di patata. Può contenere tracce di PISTACCHIO.</t>
  </si>
  <si>
    <t>https://images.openfoodfacts.org/images/products/800/714/151/6829/front_it.3.400.jpg</t>
  </si>
  <si>
    <t>8007141513606</t>
  </si>
  <si>
    <t>http://world-en.openfoodfacts.org/product/8007141513606/snello-arrosto-di-tacchino-rovagnati</t>
  </si>
  <si>
    <t>Snello arrosto di tacchino</t>
  </si>
  <si>
    <t>Petto e carne di tacchino 70%, acqua. aromi, destrosio, amido di patata, sale iodato 1,2%, fibre vegetali, addensante: carragenina.</t>
  </si>
  <si>
    <t>https://images.openfoodfacts.org/images/products/800/714/151/3606/front_it.16.400.jpg</t>
  </si>
  <si>
    <t>8007141516942</t>
  </si>
  <si>
    <t>http://world-en.openfoodfacts.org/product/8007141516942/snello-prosciutto-crudo-rovagnati</t>
  </si>
  <si>
    <t>Snello prosciutto crudo</t>
  </si>
  <si>
    <t>https://images.openfoodfacts.org/images/products/800/714/151/6942/front_it.3.400.jpg</t>
  </si>
  <si>
    <t>8007141515341</t>
  </si>
  <si>
    <t>http://world-en.openfoodfacts.org/product/8007141515341/snello-rovagnati</t>
  </si>
  <si>
    <t>Snello rovagnati</t>
  </si>
  <si>
    <t>https://images.openfoodfacts.org/images/products/800/714/151/5341/front_it.3.400.jpg</t>
  </si>
  <si>
    <t>8002885000696</t>
  </si>
  <si>
    <t>http://world-en.openfoodfacts.org/product/8002885000696/snick-snack-bbq-fiorentini</t>
  </si>
  <si>
    <t>Snick Snack BBQ</t>
  </si>
  <si>
    <t>https://images.openfoodfacts.org/images/products/800/288/500/0696/front_it.3.400.jpg</t>
  </si>
  <si>
    <t>8002885001013</t>
  </si>
  <si>
    <t>http://world-en.openfoodfacts.org/product/8002885001013/snick-snack-lenticchie-rosse-e-ceci-bio-fiorentini</t>
  </si>
  <si>
    <t>Snick Snack Lenticchie rosse e ceci bio</t>
  </si>
  <si>
    <t>farina di riso* 57%, farina di lenticchie* 32%, farina di ceci* 4,5%, oli vegetali* (girasole* e mais*), sale marino, aroma naturale di oliva.</t>
  </si>
  <si>
    <t>Iper,Esselunga,Bennet</t>
  </si>
  <si>
    <t>https://images.openfoodfacts.org/images/products/800/288/500/1013/front_en.20.400.jpg</t>
  </si>
  <si>
    <t>8002885008265</t>
  </si>
  <si>
    <t>http://world-en.openfoodfacts.org/product/8002885008265/snick-snack-veggie-mix-fiorentini</t>
  </si>
  <si>
    <t>Snick Snack Veggie Mix</t>
  </si>
  <si>
    <t>Cibi e bevande a base vegetale, Snack, Snacks salati, Antipasti, Pasti, Crackers</t>
  </si>
  <si>
    <t>fiocchi di patata 51%, farina di riso, olio di mais, verdure 5% (ortaggi in proporzione variabile: barbabietola rossa, carota, spinacio), sale marino, estratto naturale di oliva.</t>
  </si>
  <si>
    <t>Aldi,Ipercoop,Bennet</t>
  </si>
  <si>
    <t>https://images.openfoodfacts.org/images/products/800/288/500/8265/front_en.22.400.jpg</t>
  </si>
  <si>
    <t>8002885000511</t>
  </si>
  <si>
    <t>http://world-en.openfoodfacts.org/product/8002885000511/snick-snack-la-non-patatina-fiorentini</t>
  </si>
  <si>
    <t>Snick Snack la non patatina</t>
  </si>
  <si>
    <t>https://images.openfoodfacts.org/images/products/800/288/500/0511/front_it.3.400.jpg</t>
  </si>
  <si>
    <t>8002885003307</t>
  </si>
  <si>
    <t>http://world-en.openfoodfacts.org/product/8002885003307/snick-snack-fiorentini</t>
  </si>
  <si>
    <t>Snick snack</t>
  </si>
  <si>
    <t>https://images.openfoodfacts.org/images/products/800/288/500/3307/front_it.3.400.jpg</t>
  </si>
  <si>
    <t>8002885008333</t>
  </si>
  <si>
    <t>http://world-en.openfoodfacts.org/product/8002885008333/snick-snack-fiorentini</t>
  </si>
  <si>
    <t>Plant-based foods and beverages, Snacks, Salty snacks, Appetizers, Crackers, Puffed salty snacks, Puffed salty snacks made from potato</t>
  </si>
  <si>
    <t>74% potato flakes, rice flour, corn oil, 1.3% s, turmeric, natural olive extract</t>
  </si>
  <si>
    <t>8002885001471</t>
  </si>
  <si>
    <t>http://world-en.openfoodfacts.org/product/8002885001471/snick-snack-fiorentini</t>
  </si>
  <si>
    <t>https://images.openfoodfacts.org/images/products/800/288/500/1471/front_it.10.400.jpg</t>
  </si>
  <si>
    <t>8002885001389</t>
  </si>
  <si>
    <t>http://world-en.openfoodfacts.org/product/8002885001389/snick-snack-fiorentini</t>
  </si>
  <si>
    <t>https://images.openfoodfacts.org/images/products/800/288/500/1389/front_it.3.400.jpg</t>
  </si>
  <si>
    <t>5000159531870</t>
  </si>
  <si>
    <t>http://world-en.openfoodfacts.org/product/5000159531870/snickers-mars</t>
  </si>
  <si>
    <t>Snickers</t>
  </si>
  <si>
    <t>Mars, Snickers</t>
  </si>
  <si>
    <t>https://images.openfoodfacts.org/images/products/500/015/953/1870/front_it.7.400.jpg</t>
  </si>
  <si>
    <t>5056357902936</t>
  </si>
  <si>
    <t>http://world-en.openfoodfacts.org/product/5056357902936/snikers-hiprotein-white-snickers</t>
  </si>
  <si>
    <t>Snikers hiprotein white</t>
  </si>
  <si>
    <t>https://images.openfoodfacts.org/images/products/505/635/790/2936/front_it.3.400.jpg</t>
  </si>
  <si>
    <t>4099200047157</t>
  </si>
  <si>
    <t>http://world-en.openfoodfacts.org/product/4099200047157/snips-snack-fun</t>
  </si>
  <si>
    <t>Snips</t>
  </si>
  <si>
    <t>Imbiss, Salzige Snacks, Vorspeisen</t>
  </si>
  <si>
    <t>Maisgrieß 56%, _Erdnüsse_ 32%, pflanzliche Öle (Sonnenblume, Raps in veränderlichen Gewichtsanteilen), Speisesalz, modifizierte Stärke, natürliches Aroma.</t>
  </si>
  <si>
    <t>https://images.openfoodfacts.org/images/products/409/920/004/7157/front_de.19.400.jpg</t>
  </si>
  <si>
    <t>9000159019022</t>
  </si>
  <si>
    <t>http://world-en.openfoodfacts.org/product/9000159019022/snips-party-kelly-s</t>
  </si>
  <si>
    <t>Snips-Party</t>
  </si>
  <si>
    <t>Kelly's</t>
  </si>
  <si>
    <t>https://images.openfoodfacts.org/images/products/900/015/901/9022/front_it.5.400.jpg</t>
  </si>
  <si>
    <t>8005085722696</t>
  </si>
  <si>
    <t>http://world-en.openfoodfacts.org/product/8005085722696/snob-confetti-crispo</t>
  </si>
  <si>
    <t>Snob Confetti</t>
  </si>
  <si>
    <t>https://images.openfoodfacts.org/images/products/800/508/572/2696/front_it.3.400.jpg</t>
  </si>
  <si>
    <t>8005085722702</t>
  </si>
  <si>
    <t>http://world-en.openfoodfacts.org/product/8005085722702/snob-confetti-crispo</t>
  </si>
  <si>
    <t>Snob confetti</t>
  </si>
  <si>
    <t>https://images.openfoodfacts.org/images/products/800/508/572/2702/front_it.3.400.jpg</t>
  </si>
  <si>
    <t>498.6</t>
  </si>
  <si>
    <t>8431876331110</t>
  </si>
  <si>
    <t>http://world-en.openfoodfacts.org/product/8431876331110/snow-flakes-carrefour</t>
  </si>
  <si>
    <t>Snow Flakes</t>
  </si>
  <si>
    <t>Maïs 70%, sucre 28%, sel, extrait de malt do'_rge_, vitamines : niacine - acide pantothénique (B5) - riboflavine (B2) - vitamine B6 - thiamine (B1) - acide folique (B9) - vitamine D - vitamine B12, diphosphate ferrique.  Peut contenir des traces d'arachides, de fruits à coque, de produit laitiers, de produits à base de soja et de graines de sésame.</t>
  </si>
  <si>
    <t>3560070800322</t>
  </si>
  <si>
    <t>http://world-en.openfoodfacts.org/product/3560070800322/snow-flakes-carrefour-kids</t>
  </si>
  <si>
    <t>Snow flakes</t>
  </si>
  <si>
    <t>Maïs 70%, sucre 28%, extrait de malt d'_orge_, sel.  Peut contenir des traces d'arachides, de fruits à coque, de produits laitiers, de produits à base de soja et des graines de sésame.</t>
  </si>
  <si>
    <t>https://images.openfoodfacts.org/images/products/356/007/080/0322/front_fr.27.400.jpg</t>
  </si>
  <si>
    <t>8000380187300</t>
  </si>
  <si>
    <t>http://world-en.openfoodfacts.org/product/8000380187300/snowflakes-loacker</t>
  </si>
  <si>
    <t>Snowflakes</t>
  </si>
  <si>
    <t>https://images.openfoodfacts.org/images/products/800/038/018/7300/front_it.3.400.jpg</t>
  </si>
  <si>
    <t>3273221093794</t>
  </si>
  <si>
    <t>http://world-en.openfoodfacts.org/product/3273221093794/so-soja-apricot-sojade</t>
  </si>
  <si>
    <t>So Soja apricot</t>
  </si>
  <si>
    <t>Sojade</t>
  </si>
  <si>
    <t>Cibi e bevande a base vegetale, Cibi fermentati, en:Dairy substitutes, Dessert, Dolci senza latte, Alimenti fermentati non caseari, Yogurt vegetali, Yogurt di soia, Yogurt di soia alla frutta, en:Apricot soy yogurts</t>
  </si>
  <si>
    <t>https://images.openfoodfacts.org/images/products/327/322/109/3794/front_it.3.400.jpg</t>
  </si>
  <si>
    <t>8012801012368</t>
  </si>
  <si>
    <t>http://world-en.openfoodfacts.org/product/8012801012368/so-di-buono-almaverde-bio</t>
  </si>
  <si>
    <t>So di buono</t>
  </si>
  <si>
    <t>Estratto di avena* (acqua, avena* 16%, olio di semi di girasole*) 57,2%, acqua, pasta di mandorle pelate* 2%, pasta di anacardi* 1%, proteine di pisello, aromi naturali, sale marino, stabiliz - zante: gomma di xantano. *Biologico.</t>
  </si>
  <si>
    <t>https://images.openfoodfacts.org/images/products/801/280/101/2368/front_it.3.400.jpg</t>
  </si>
  <si>
    <t>3273227575805</t>
  </si>
  <si>
    <t>http://world-en.openfoodfacts.org/product/3273227575805/so-seitan-sojade</t>
  </si>
  <si>
    <t>So seitan</t>
  </si>
  <si>
    <t>https://images.openfoodfacts.org/images/products/327/322/757/5805/front_it.3.400.jpg</t>
  </si>
  <si>
    <t>8015592786982</t>
  </si>
  <si>
    <t>http://world-en.openfoodfacts.org/product/8015592786982/so-snack-tricioli-con-olive-fiore-di-puglia</t>
  </si>
  <si>
    <t>So snack tricioli con olive</t>
  </si>
  <si>
    <t>https://images.openfoodfacts.org/images/products/801/559/278/6982/front_it.3.400.jpg</t>
  </si>
  <si>
    <t>8002885005257</t>
  </si>
  <si>
    <t>http://world-en.openfoodfacts.org/product/8002885005257/sogood-snack-con-verdure-croccanti-ok-brio</t>
  </si>
  <si>
    <t>SoGood snack con verdure croccanti</t>
  </si>
  <si>
    <t>Fiocchi di patata 51%, farina di riso, olio di mais, verdure 5% (ortaggi in proporzione variabile: barbabietola rossa, carota, spinacio), sale marino, estratto naturale di oliva.</t>
  </si>
  <si>
    <t>https://images.openfoodfacts.org/images/products/800/288/500/5257/front_it.19.400.jpg</t>
  </si>
  <si>
    <t>4056489632436</t>
  </si>
  <si>
    <t>http://world-en.openfoodfacts.org/product/4056489632436/soaghettoni-di-semola-di-grano-duro-n7-combino</t>
  </si>
  <si>
    <t>Soaghettoni di semola di grano duro n7</t>
  </si>
  <si>
    <t>https://images.openfoodfacts.org/images/products/405/648/963/2436/front_it.3.400.jpg</t>
  </si>
  <si>
    <t>8901414001879</t>
  </si>
  <si>
    <t>http://world-en.openfoodfacts.org/product/8901414001879/soan-papdi</t>
  </si>
  <si>
    <t>Soan papdi</t>
  </si>
  <si>
    <t>https://images.openfoodfacts.org/images/products/890/141/400/1879/front_it.6.400.jpg</t>
  </si>
  <si>
    <t>8006704900129</t>
  </si>
  <si>
    <t>http://world-en.openfoodfacts.org/product/8006704900129/soavelli-pomodoro-e-mozzarella-soavegel</t>
  </si>
  <si>
    <t>Soavelli pomodoro e mozzarella</t>
  </si>
  <si>
    <t>5997523315771</t>
  </si>
  <si>
    <t>http://world-en.openfoodfacts.org/product/5997523315771/soba-wok-style</t>
  </si>
  <si>
    <t>Soba wok style</t>
  </si>
  <si>
    <t>8011176023818</t>
  </si>
  <si>
    <t>http://world-en.openfoodfacts.org/product/8011176023818/sobriso-sz</t>
  </si>
  <si>
    <t>Sobriso</t>
  </si>
  <si>
    <t>https://images.openfoodfacts.org/images/products/801/117/602/3818/front_it.3.400.jpg</t>
  </si>
  <si>
    <t>8019514075369</t>
  </si>
  <si>
    <t>http://world-en.openfoodfacts.org/product/8019514075369/sockeye-salmone-selvaggio-bennet</t>
  </si>
  <si>
    <t>Sockeye Salmone selvaggio</t>
  </si>
  <si>
    <t>Salmone rosso 97% (Oncorhynchus nerka - PESCE), sale. Pescato con reti da imbrocco Oceano Pacifico Nord Orientale zona Fao 67.</t>
  </si>
  <si>
    <t>https://images.openfoodfacts.org/images/products/801/951/407/5369/front_it.17.400.jpg</t>
  </si>
  <si>
    <t>8002885006377</t>
  </si>
  <si>
    <t>http://world-en.openfoodfacts.org/product/8002885006377/soffiati-bio-al-miele-fiorentini</t>
  </si>
  <si>
    <t>Soffiati Bio al miele</t>
  </si>
  <si>
    <t>https://images.openfoodfacts.org/images/products/800/288/500/6377/front_it.3.400.jpg</t>
  </si>
  <si>
    <t>8001910631034</t>
  </si>
  <si>
    <t>http://world-en.openfoodfacts.org/product/8001910631034/soffice-pizza-catari</t>
  </si>
  <si>
    <t>Soffice</t>
  </si>
  <si>
    <t>453,75 g</t>
  </si>
  <si>
    <t>Pizza Catarì</t>
  </si>
  <si>
    <t>https://images.openfoodfacts.org/images/products/800/191/063/1034/front_it.19.400.jpg</t>
  </si>
  <si>
    <t>80618669</t>
  </si>
  <si>
    <t>http://world-en.openfoodfacts.org/product/80618669/sofficette-salame-di-milano-citterio</t>
  </si>
  <si>
    <t>Sofficette - salame di Milano</t>
  </si>
  <si>
    <t>Carne di suino, sale, zucchero, pepe, conservanti (nitrato di potassio, nitrito di sodio), piante aromatiche.</t>
  </si>
  <si>
    <t>https://images.openfoodfacts.org/images/products/80618669/front_it.3.400.jpg</t>
  </si>
  <si>
    <t>80578161</t>
  </si>
  <si>
    <t>http://world-en.openfoodfacts.org/product/80578161/sofficette-petto-di-tacchino-al-forno-citterio</t>
  </si>
  <si>
    <t>Sofficette Petto di Tacchino al Forno</t>
  </si>
  <si>
    <t>https://images.openfoodfacts.org/images/products/80578161/front_en.3.400.jpg</t>
  </si>
  <si>
    <t>8008410655133</t>
  </si>
  <si>
    <t>http://world-en.openfoodfacts.org/product/8008410655133/sofficette-prosciutto-cotto-citterio</t>
  </si>
  <si>
    <t>Sofficette prosciutto cotto</t>
  </si>
  <si>
    <t>https://images.openfoodfacts.org/images/products/800/841/065/5133/front_it.3.400.jpg</t>
  </si>
  <si>
    <t>80618638</t>
  </si>
  <si>
    <t>http://world-en.openfoodfacts.org/product/80618638/sofficette-prosciutto-crudo-citterio</t>
  </si>
  <si>
    <t>Sofficette prosciutto crudo</t>
  </si>
  <si>
    <t>Prodotti a base di carne, Carni, Carni preparate, Prosciutti, en:Pork and its products, Prosciutti crudi, Carne di maiale</t>
  </si>
  <si>
    <t>Coscia suina (origine: UE), sale.</t>
  </si>
  <si>
    <t>https://images.openfoodfacts.org/images/products/80618638/front_it.32.400.jpg</t>
  </si>
  <si>
    <t>8015990932790</t>
  </si>
  <si>
    <t>http://world-en.openfoodfacts.org/product/8015990932790/soffici</t>
  </si>
  <si>
    <t>Soffici</t>
  </si>
  <si>
    <t>https://images.openfoodfacts.org/images/products/801/599/093/2790/front_it.3.400.jpg</t>
  </si>
  <si>
    <t>8006669009004</t>
  </si>
  <si>
    <t>http://world-en.openfoodfacts.org/product/8006669009004/soffici-tradizioni-chicche-tricolore-scoiattolo</t>
  </si>
  <si>
    <t>Soffici tradizioni chicche tricolore</t>
  </si>
  <si>
    <t>https://images.openfoodfacts.org/images/products/800/666/900/9004/front_it.3.400.jpg</t>
  </si>
  <si>
    <t>8057018222261</t>
  </si>
  <si>
    <t>http://world-en.openfoodfacts.org/product/8057018222261/sofficini-findus</t>
  </si>
  <si>
    <t>Sofficini</t>
  </si>
  <si>
    <t>https://images.openfoodfacts.org/images/products/805/701/822/2261/front_it.3.400.jpg</t>
  </si>
  <si>
    <t>8051084008309</t>
  </si>
  <si>
    <t>http://world-en.openfoodfacts.org/product/8051084008309/sofficini-findus</t>
  </si>
  <si>
    <t>Ripieno 28,5% (ingredienti: spinaci 79,4%, LÁTTE scremato reidratato, FORMAGGIO Tilsiter (ingredienti: LATTE, sale, fermenti lattici, caglio), FORMAGGIO 6,8% (ingredienti: LATTE, sale, fermenti lattici, caglio), crema di LATTE, olio vegetale di semi di girasole, farina di FRUMENTO, amido di FRUMENTO, sale, pepe nero), farina di FRUMENTO, LATTÉ scremato reidratato, MOZZARELLA 11,8% (ingredienti: LATTE, sale, fermenti lattici, caglio), UOVA, olio vegetale di semi di girasole, amido di FRUMENTO, sale, lievito, paprica, curcuma, succo di timone da concentrato.</t>
  </si>
  <si>
    <t>https://images.openfoodfacts.org/images/products/805/108/400/8309/front_it.4.400.jpg</t>
  </si>
  <si>
    <t>8051084008927</t>
  </si>
  <si>
    <t>http://world-en.openfoodfacts.org/product/8051084008927/sofficini-findus</t>
  </si>
  <si>
    <t>Findus,CSI - Compagnia Surgelati Italiana Spa</t>
  </si>
  <si>
    <t>Ripieno 38,5% (ingredienti: passata di pomodoro 51%, acqua, _MOZZARELLA_ senza lattosio 29% (ingredienti: _LATTE_ senza lattosio, sale, fermenti lattici, caglio) lattosio &amp;lt;0,1g/100g, amido di _FRUMENTO_, olio vegetale di semi di girasole, _FORMAGGIO_ stagionato senza lattosio (ingredienti: _LATTE_, sale, fermenti lattici, caglio) lattosio &amp;lt;0,1g/100g, basilico 1%, cipolla, sale, aglio, origano, pepe nero), acqua, farina di _FRUMENTO_, _UOVA_, amido di _FRUMENTO_, sale, lievito, paprica, curcuma, succo di limone da concentrato. SENZA LATTOSIO (Lattosio &amp;lt;0,1g/100g). Il prodotto contiene glucosio e galattosio in conseguenza della scissione del lattosio.</t>
  </si>
  <si>
    <t>https://images.openfoodfacts.org/images/products/805/108/400/8927/front_it.18.400.jpg</t>
  </si>
  <si>
    <t>8057018225026</t>
  </si>
  <si>
    <t>http://world-en.openfoodfacts.org/product/8057018225026/sofficini-findus</t>
  </si>
  <si>
    <t>https://images.openfoodfacts.org/images/products/805/701/822/5026/front_it.8.400.jpg</t>
  </si>
  <si>
    <t>8057018224678</t>
  </si>
  <si>
    <t>http://world-en.openfoodfacts.org/product/8057018224678/sofficini-findus</t>
  </si>
  <si>
    <t>https://images.openfoodfacts.org/images/products/805/701/822/4678/front_it.3.400.jpg</t>
  </si>
  <si>
    <t>8051084008248</t>
  </si>
  <si>
    <t>http://world-en.openfoodfacts.org/product/8051084008248/sofficini-pomodoro-piu-mozzarella-findus</t>
  </si>
  <si>
    <t>Sofficini Pomodoro più Mozzarella</t>
  </si>
  <si>
    <t>Frozen foods, Meals, Frozen ready-made meals</t>
  </si>
  <si>
    <t>https://images.openfoodfacts.org/images/products/805/108/400/8248/front_en.10.400.jpg</t>
  </si>
  <si>
    <t>8057018222230</t>
  </si>
  <si>
    <t>http://world-en.openfoodfacts.org/product/8057018222230/sofficini-findus-prosciutto-e-mozzarella</t>
  </si>
  <si>
    <t>Sofficini findus Prosciutto e mozzarella</t>
  </si>
  <si>
    <t>https://images.openfoodfacts.org/images/products/805/701/822/2230/front_it.3.400.jpg</t>
  </si>
  <si>
    <t>8057018224968</t>
  </si>
  <si>
    <t>http://world-en.openfoodfacts.org/product/8057018224968/sofficini-formaggi-e-cuore-di-mozzarella-extra-filante-findus</t>
  </si>
  <si>
    <t>Sofficini formaggi e cuore di mozzarella extra filante</t>
  </si>
  <si>
    <t>Alimenti surgelati, Pasti, en:Filled fritters</t>
  </si>
  <si>
    <t>Crêpe (LATTE scremato reidratato, farina di FRUMENTO, UOVA, oli vegetali (olio di semi di girasole, olio di colza, in proporzione variabile), amido di FRUMENTO, sale), ripieno 31,5 % (LATTE scremato reidratato, formaggio 11,4% (LATTE, sale, fermenti lattici, caglio), amido di FRUMENTO, formaggio Maasdam 4,3% (LATTE, sale, fermenti lattici, caglio), oli vegetali (olio di semi di girasole, olio di colza, in proporzione variabile), farina di FRUMENTO, sale, fibra di AVENA), farina di FRUMENTO, mozzarella 9,7% (LATTE, sale, fermenti lattici, caglio), oli vegetali (olio di semi di girasole, olio di colza, in proporzione variabile), succo di limone concentrato, UOVA, paprica, sale, lievito, curcuma, amido di FRUMENTO. Può contenere tracce di SENAPE.</t>
  </si>
  <si>
    <t>https://images.openfoodfacts.org/images/products/805/701/822/4968/front_it.3.400.jpg</t>
  </si>
  <si>
    <t>8051084008187</t>
  </si>
  <si>
    <t>http://world-en.openfoodfacts.org/product/8051084008187/sofficini-formaggi-piu-mozzarella-findus</t>
  </si>
  <si>
    <t>Sofficini formaggi più mozzarella</t>
  </si>
  <si>
    <t>Ripieno 32,7% (ingredienti: LATTE scremato reidratato, FORMAGGIO 14,7% (ingredienti: LATTE, sale, fermenti lattici, caglio), amido di FRUMENTO, farina di FRUMENTO, olio vegetale di semi di girasole, FORMAGGIO Lochkaese 2,2% (ingredienti: LATTE, sale, fermenti lattici, caglio), sale), LATTE scremato reidratato, farina di FRUMENTO, MOZZARELLA 9,7% (ingredienti: LATTE, sale, fermenti lattici, caglio), UOVA, olio vegetale di semi di girasole, amido di FRUMENTO, sale, lievito, paprica, succo di limone da concentrato, curcuma.</t>
  </si>
  <si>
    <t>https://images.openfoodfacts.org/images/products/805/108/400/8187/front_it.14.400.jpg</t>
  </si>
  <si>
    <t>8057018225118</t>
  </si>
  <si>
    <t>http://world-en.openfoodfacts.org/product/8057018225118/sofficini-mozzarella-e-prosciutto-cotto-findus</t>
  </si>
  <si>
    <t>Sofficini mozzarella e prosciutto cotto</t>
  </si>
  <si>
    <t>312.5 g</t>
  </si>
  <si>
    <t>Latticini, Cibi fermentati, Prodotti lattiero-caseari fermentati, Formaggi, Alimenti surgelati, Pasti, Piatti pronti a base di pasta sfoglia, en:Friands, en:Fried cheese, Cibi fritti, en:Ham and cheese in puffed pastry</t>
  </si>
  <si>
    <t>https://images.openfoodfacts.org/images/products/805/701/822/5118/front_it.8.400.jpg</t>
  </si>
  <si>
    <t>8057018225057</t>
  </si>
  <si>
    <t>http://world-en.openfoodfacts.org/product/8057018225057/sofficini-pomodoro-findus</t>
  </si>
  <si>
    <t>Sofficini pomodoro</t>
  </si>
  <si>
    <t>Cibi e bevande a base vegetale, Cibi a base vegetale, Cibi a base di frutta e verdura, Cibi a base di verdure, Alimenti surgelati, en:Meat alternatives, Sostituti della carne, Prodotti impanati, Nugget vegetarianeìi</t>
  </si>
  <si>
    <t>Crêpe (LATTE scremato reidratato, farina di FRUMENTO, UOVA, oli vegetali (olio di semi di girasole, olio di colza, in proporzione variabile), amido di FRUMENTO, sale), ripieno 30% (passata di pomodoro 86,9%, amido di FRUMENTO, oli vegetali (olio di semi di girasole, olio di colza, in proporzione variabile), formaggio (LATTE, sale, fermenti lattici, caglio), basilico 1,6%, cipolla, sale, aglio, origano, pepe nero), mozzarella 11,2% (LATTE, sale, fermenti lattici, caglio), farina di FRUMENTO, oli vegetali (olio di semi di girasole, olio di colza, in proporzione variabile), succo di limone concentrato, UOVA, paprica, sale, lievito, c.cuma, amido di FRUMENTO. Può contenere tracce di SENAPE.</t>
  </si>
  <si>
    <t>https://images.openfoodfacts.org/images/products/805/701/822/5057/front_it.19.400.jpg</t>
  </si>
  <si>
    <t>8057018224999</t>
  </si>
  <si>
    <t>http://world-en.openfoodfacts.org/product/8057018224999/sofficini-prosciutto-e-mozzarella-findus</t>
  </si>
  <si>
    <t>Sofficini prosciutto e mozzarella</t>
  </si>
  <si>
    <t>Alimenti surgelati, Pasti, Crêpe e galette, Crepe, en:Filled buckwheat crepes, Crepes ripiene, en:Salty filled buckwheat crepes, en:Savoury filled crêpes, en:Crepe filled with cheese, en:Crepe filled with ham</t>
  </si>
  <si>
    <t>https://images.openfoodfacts.org/images/products/805/701/822/4999/front_it.15.400.jpg</t>
  </si>
  <si>
    <t>8057018225149</t>
  </si>
  <si>
    <t>http://world-en.openfoodfacts.org/product/8057018225149/sofficini-spinaci-e-cuore-di-mozzarella-extra-filante-findus</t>
  </si>
  <si>
    <t>Sofficini spinaci e cuore di mozzarella extra filante</t>
  </si>
  <si>
    <t>Snack, Snacks salati, Alimenti surgelati, Pasti, Crêpe e galette, en:Meat alternatives, Crepe, Prodotti impanati, Crepes ripiene, en:Savoury filled crêpes, en:Breaded cheeses, en:Cheese croquettes, en:Crepe filled with cheese, Cibi fritti</t>
  </si>
  <si>
    <t>Crêpe (LATTE scremato reidratato, farina di FRUMENTO, UOVA, oli vegetali (olio di semi di girasole, olio di colza, in proporzione variabile), amido di FRUMENTO, sale), ripieno 30,8% (spinaci 82%, LATTE scremato reidratato, formaggio Tilsiter (LATTE, sale, fermenti lattici, caglio), oli vegetali (olio di semi di girasole, olio di colza, in proporzione variabile),formaggio 3,6% (LATTE, sale, fermenti lattici, caglio), farina di FRUMENTO, amido di FRUMENTO, sale, pepe nero), farina di FRUMENTO, mozzarella 10,4% (LATTE, sale, fermenti lattici, caglio), oli vegetali (olio di semi di girasole, olio di colza, in proporzione variabile), succo di limone concentrato, UOVA, paprica, sale, lievito, curcuma, amido di FRUMENTO</t>
  </si>
  <si>
    <t>https://images.openfoodfacts.org/images/products/805/701/822/5149/front_it.40.400.jpg</t>
  </si>
  <si>
    <t>8017977033636</t>
  </si>
  <si>
    <t>http://world-en.openfoodfacts.org/product/8017977033636/soffiette-bio-la-finestra-sul-cielo</t>
  </si>
  <si>
    <t>Soffiette bio</t>
  </si>
  <si>
    <t>https://images.openfoodfacts.org/images/products/801/797/703/3636/front_it.3.400.jpg</t>
  </si>
  <si>
    <t>8002234161467</t>
  </si>
  <si>
    <t>http://world-en.openfoodfacts.org/product/8002234161467/soffietti-di-mais-biologici</t>
  </si>
  <si>
    <t>Soffietti di mais biologici</t>
  </si>
  <si>
    <t>https://images.openfoodfacts.org/images/products/800/223/416/1467/front_it.8.400.jpg</t>
  </si>
  <si>
    <t>8019010405080</t>
  </si>
  <si>
    <t>http://world-en.openfoodfacts.org/product/8019010405080/soffioni-riso-integrale-con-sale-naturasi</t>
  </si>
  <si>
    <t>Soffioni riso integrale con sale</t>
  </si>
  <si>
    <t>https://images.openfoodfacts.org/images/products/801/901/040/5080/front_it.3.400.jpg</t>
  </si>
  <si>
    <t>8006755201053</t>
  </si>
  <si>
    <t>http://world-en.openfoodfacts.org/product/8006755201053/soffritto</t>
  </si>
  <si>
    <t>Soffritto</t>
  </si>
  <si>
    <t>https://images.openfoodfacts.org/images/products/800/675/520/1053/front_it.9.400.jpg</t>
  </si>
  <si>
    <t>8017977009211</t>
  </si>
  <si>
    <t>http://world-en.openfoodfacts.org/product/8017977009211/sofiette-di-riso-bio-al-sesamo-la-finestra-sul-cielo</t>
  </si>
  <si>
    <t>Sofiette di riso bio al sesamo</t>
  </si>
  <si>
    <t>https://images.openfoodfacts.org/images/products/801/797/700/9211/front_it.14.400.jpg</t>
  </si>
  <si>
    <t>4099200026732</t>
  </si>
  <si>
    <t>http://world-en.openfoodfacts.org/product/4099200026732/soft-cake</t>
  </si>
  <si>
    <t>Soft  cake</t>
  </si>
  <si>
    <t>https://images.openfoodfacts.org/images/products/409/920/002/6732/front_it.3.400.jpg</t>
  </si>
  <si>
    <t>5400606977587</t>
  </si>
  <si>
    <t>http://world-en.openfoodfacts.org/product/5400606977587/soft-apricots-happy-belly</t>
  </si>
  <si>
    <t>Soft Apricots</t>
  </si>
  <si>
    <t>https://images.openfoodfacts.org/images/products/540/060/697/7587/front_it.3.400.jpg</t>
  </si>
  <si>
    <t>3560070721542</t>
  </si>
  <si>
    <t>http://world-en.openfoodfacts.org/product/3560070721542/soft-candy-s-bonbons-tendres-saveurs-citron-orange-fraise-cassis-carrefour</t>
  </si>
  <si>
    <t>Soft Candy's - Bonbons tendres saveurs, citron, orange, fraise, cassis</t>
  </si>
  <si>
    <t>Sirop de glucose, sucre, graisse végétale non hydrogénée de palme, acidifiant : acide citrique, gélatine de porc, arômes, émulsifiants : mono - et diglycérides d'acide gras, jus de sureau concentré, colorants : extrait de paprika - lutéine - charbon végétal médicinal.</t>
  </si>
  <si>
    <t>https://images.openfoodfacts.org/images/products/356/007/072/1542/front_fr.26.400.jpg</t>
  </si>
  <si>
    <t>5203064008783</t>
  </si>
  <si>
    <t>http://world-en.openfoodfacts.org/product/5203064008783/soft-cookie-zero</t>
  </si>
  <si>
    <t>Soft Cookie Zero</t>
  </si>
  <si>
    <t>https://images.openfoodfacts.org/images/products/520/306/400/8783/front_it.3.400.jpg</t>
  </si>
  <si>
    <t>20534462</t>
  </si>
  <si>
    <t>http://world-en.openfoodfacts.org/product/20534462/soft-feigen-getrocknet-alesto</t>
  </si>
  <si>
    <t>Soft Feigen getrocknet</t>
  </si>
  <si>
    <t>Alesto, LIDL</t>
  </si>
  <si>
    <t>Plant-based foods and beverages, Plant-based foods, Fruits and vegetables based foods, Fruits based foods, Dried products, Fruits, Dried plant-based foods, Dried fruits, Dried figs, Figs</t>
  </si>
  <si>
    <t>figs whole dried rehydrated (contains 35% moisture content maximum), conservative : sorbate of potassium, 0,8€/100g</t>
  </si>
  <si>
    <t>https://images.openfoodfacts.org/images/products/20534462/front_en.85.400.jpg</t>
  </si>
  <si>
    <t>7622210609540</t>
  </si>
  <si>
    <t>http://world-en.openfoodfacts.org/product/7622210609540/soft-bakes-belvita</t>
  </si>
  <si>
    <t>Soft bakes</t>
  </si>
  <si>
    <t>Proizvodi od žitarica/žita 43,9% [pšenično brašno 25%, proizvodi od gjelovitih žitarica/žita cijelog zrna 16,8% (drobljena heljda od cjelovitog/cijelog zma 6,5%, zobena/ Ovsena prekrupa 6,5%, ječmeno brašno od cjelovitog/cijelog zrna 1%, pirovo/speltina (pšenica) brašno od cjelovitog/cijelog zrna 1%, zobene/ovsene pahuljice 1%, pšenično brašno od cjelovitog/cijelog zma 0,8%), rižino/pirinčano brašno 2%, sladno pšenično brašno 0,1%], komadii čokolade 11% [ kakaova masa, šećer, emulgator (sojini lecitini)], repičino ulje, šećer, modificirani škrob/ modifikovani skrob, tvar/ sredstvo za zadržavanje vlage/humektant (glicerol), inulin, izomaltuloza*** tvar/sredstvo za povećanje volumena/zapremine (maltitol), minerali (kalcijev/kalcijum karbonat, magnezijev/magnezijum karbonat, elementarno željezo/ gvožđe), emulgatori (sojini lecitini, E 472b, E 475), glukozni sirup, sol/so, tvar za rahljenje/sredstvo za dizanje tijesta (E 500), obrano mijeko u prahu, pšenični gluten, dekstroza, arome. Čokolada sadrži: kakaovi dijelovi/ukupne suve materije kakao djelova min. 35%. **** Izomaltuloza je izvor glukoze i fruktoze.</t>
  </si>
  <si>
    <t>https://images.openfoodfacts.org/images/products/762/221/060/9540/front_en.27.400.jpg</t>
  </si>
  <si>
    <t>7622210592262</t>
  </si>
  <si>
    <t>http://world-en.openfoodfacts.org/product/7622210592262/soft-bakes-belvita</t>
  </si>
  <si>
    <t>https://images.openfoodfacts.org/images/products/762/221/059/2262/front_fr.3.400.jpg</t>
  </si>
  <si>
    <t>8008698040126</t>
  </si>
  <si>
    <t>http://world-en.openfoodfacts.org/product/8008698040126/soft-cookies-schar</t>
  </si>
  <si>
    <t>Soft cookies</t>
  </si>
  <si>
    <t>Amidon de maïs, pépites de chocolat 14% (sucre, pâte de cacao*, beurre de cacao*, émulsifiant: lécithine de soja; arôme naturel), sucre brun, farine de riz, margarine végétale [graisses et huiles végétales (coco, tournesol), eau], beurre (lait), chocolate 5,5% (pâte de cacao*, sucre, beurre de cacao*, émulsifiant: Técithine de soja); sirop de glucose-fructose, stabilisant: sirop de sorbitol; oeufs, fructose, poudre de cacao* 2,3%, dextrose, épaississant: gomme de xanthane; poudres à lever: carbonate acide de sodium, carbonate acide d'ammonium; sel, émulsifiant: lécithine de soja; arôme naturel. Conserver dans un lieu frais et sec.</t>
  </si>
  <si>
    <t>https://images.openfoodfacts.org/images/products/800/869/804/0126/front_fr.19.400.jpg</t>
  </si>
  <si>
    <t>4061461646707</t>
  </si>
  <si>
    <t>http://world-en.openfoodfacts.org/product/4061461646707/soft-nugat-waldbeere</t>
  </si>
  <si>
    <t>Soft nugat</t>
  </si>
  <si>
    <t>Waldbeere</t>
  </si>
  <si>
    <t>7350104402488</t>
  </si>
  <si>
    <t>http://world-en.openfoodfacts.org/product/7350104402488/soft-toffee</t>
  </si>
  <si>
    <t>Soft toffee</t>
  </si>
  <si>
    <t>https://images.openfoodfacts.org/images/products/735/010/440/2488/front_it.8.400.jpg</t>
  </si>
  <si>
    <t>4099200023359</t>
  </si>
  <si>
    <t>http://world-en.openfoodfacts.org/product/4099200023359/soft-feigen-sweet-valley</t>
  </si>
  <si>
    <t>Soft-Feigen</t>
  </si>
  <si>
    <t>Aliments et boissons à base de végétaux, Aliments d'origine végétale, Aliments à base de fruits et de légumes, Fruits et produits dérivés, Produits déshydratés, Fruits, Aliments à base de plantes séchées, Fruits secs, Figues sèches</t>
  </si>
  <si>
    <t>https://images.openfoodfacts.org/images/products/409/920/002/3359/front_fr.22.400.jpg</t>
  </si>
  <si>
    <t>9100000755502</t>
  </si>
  <si>
    <t>http://world-en.openfoodfacts.org/product/9100000755502/softcakes</t>
  </si>
  <si>
    <t>Softcakes</t>
  </si>
  <si>
    <t>https://images.openfoodfacts.org/images/products/910/000/075/5502/front_it.3.400.jpg</t>
  </si>
  <si>
    <t>8002891000024</t>
  </si>
  <si>
    <t>http://world-en.openfoodfacts.org/product/8002891000024/softicroc-gelit</t>
  </si>
  <si>
    <t>Softicroc</t>
  </si>
  <si>
    <t>Gelit</t>
  </si>
  <si>
    <t>https://images.openfoodfacts.org/images/products/800/289/100/0024/front_it.3.400.jpg</t>
  </si>
  <si>
    <t>8002891000079</t>
  </si>
  <si>
    <t>http://world-en.openfoodfacts.org/product/8002891000079/softicroc-gelit</t>
  </si>
  <si>
    <t>https://images.openfoodfacts.org/images/products/800/289/100/0079/front_it.3.400.jpg</t>
  </si>
  <si>
    <t>4061462213113</t>
  </si>
  <si>
    <t>http://world-en.openfoodfacts.org/product/4061462213113/sogfetti-cioccolato</t>
  </si>
  <si>
    <t>Sogfetti cioccolato</t>
  </si>
  <si>
    <t>https://images.openfoodfacts.org/images/products/406/146/221/3113/front_it.3.400.jpg</t>
  </si>
  <si>
    <t>8018186000006</t>
  </si>
  <si>
    <t>http://world-en.openfoodfacts.org/product/8018186000006/sogni-di-cioccolato-cioccolateria-origine</t>
  </si>
  <si>
    <t>Sogni di cioccolato</t>
  </si>
  <si>
    <t>Cioccolateria origine</t>
  </si>
  <si>
    <t>Cioccolato (Zucchero, Pasta di cacao, Burro di cacao, Emulsionante: Lecitina di soia, Aroma naturale di vaniglia), Nocciole intere Piemonte I.G.P. tostate (15%)</t>
  </si>
  <si>
    <t>AIL</t>
  </si>
  <si>
    <t>https://images.openfoodfacts.org/images/products/801/818/600/0006/front_it.8.400.jpg</t>
  </si>
  <si>
    <t>8002885004595</t>
  </si>
  <si>
    <t>http://world-en.openfoodfacts.org/product/8002885004595/sogood-chips-di-patate-gusto-bbq-ok-brio</t>
  </si>
  <si>
    <t>Sogood chips di patate gusto bbq</t>
  </si>
  <si>
    <t>https://images.openfoodfacts.org/images/products/800/288/500/4595/front_it.3.400.jpg</t>
  </si>
  <si>
    <t>5411188553304</t>
  </si>
  <si>
    <t>http://world-en.openfoodfacts.org/product/5411188553304/soia-alpro</t>
  </si>
  <si>
    <t>Soia</t>
  </si>
  <si>
    <t>Alimentos e bebidas à base de plantas, Bebidas, Alimentos à base de plantas, Legumes e seus produtos, en:Dairy substitutes, Substitutos do leite, Bebidas à base de plantas, Leites de planta, Leites de legumes, Bebidas de soja</t>
  </si>
  <si>
    <t>Base de soja (água, grãos de soja descascados (8%)), açúcar, fosfato tricálcico, regulador de acidez (fosfatos de potássio), sal marinho, aroma, estabilizador (goma gelana), vitaminas (B2, B12, D2).</t>
  </si>
  <si>
    <t>https://images.openfoodfacts.org/images/products/541/118/855/3304/front_pt.57.400.jpg</t>
  </si>
  <si>
    <t>8002670501025</t>
  </si>
  <si>
    <t>http://world-en.openfoodfacts.org/product/8002670501025/soia-granarolo</t>
  </si>
  <si>
    <t>Acqua, semi di soia decorticati 4,7%, zucchero, aromi, stabilizzante: gomma di gellano; vitamine: Riboflavina (B2), B12, D2, E; sali minerali: cloruro di potassio, fosfato tricalcico.</t>
  </si>
  <si>
    <t>https://images.openfoodfacts.org/images/products/800/267/050/1025/front_it.3.400.jpg</t>
  </si>
  <si>
    <t>5411188513469</t>
  </si>
  <si>
    <t>http://world-en.openfoodfacts.org/product/5411188513469/soia-alpro</t>
  </si>
  <si>
    <t>Preparazione di sola (acqua, semi di soia decorticati (8%), zucchero, correttore di acidità [fosfati di potassio), carbonato di calcio, aroma, sale marino, stabiliz - zante (gomma di gellano), vitamine (B2, B12, D2) omune. H.T. eglutine. Senza latte, derivati del latte</t>
  </si>
  <si>
    <t>https://images.openfoodfacts.org/images/products/541/118/851/3469/front_fr.26.400.jpg</t>
  </si>
  <si>
    <t>8002670501827</t>
  </si>
  <si>
    <t>http://world-en.openfoodfacts.org/product/8002670501827/soia-granarolo</t>
  </si>
  <si>
    <t>acqua, semi soia decorticati 4,7%, aromi, stabilizzante: gomma di gellano; vitamine: Riboflavina (B2), B12, D2, E; sali minerali: cloruro di potassio, fosfato tricalcico.</t>
  </si>
  <si>
    <t>https://images.openfoodfacts.org/images/products/800/267/050/1827/front_it.17.400.jpg</t>
  </si>
  <si>
    <t>8002670500011</t>
  </si>
  <si>
    <t>http://world-en.openfoodfacts.org/product/8002670500011/soia-granarolo</t>
  </si>
  <si>
    <t>acqua, semi di soia decorticati (6,4%), zucchero, fibra alimentare (inulina) (0,8%), aromi naturali, cloruro di potassio, stabilizzante: gomma di gellano.</t>
  </si>
  <si>
    <t>https://images.openfoodfacts.org/images/products/800/267/050/0011/front_it.8.400.jpg</t>
  </si>
  <si>
    <t>8008295001636</t>
  </si>
  <si>
    <t>http://world-en.openfoodfacts.org/product/8008295001636/soia-100-italiana</t>
  </si>
  <si>
    <t>Soia 100% italiana</t>
  </si>
  <si>
    <t>https://images.openfoodfacts.org/images/products/800/829/500/1636/front_it.8.400.jpg</t>
  </si>
  <si>
    <t>8001101007006</t>
  </si>
  <si>
    <t>http://world-en.openfoodfacts.org/product/8001101007006/soia-100-vegetale-centrale-del-latte-di-vicenza</t>
  </si>
  <si>
    <t>Soia 100% vegetale</t>
  </si>
  <si>
    <t>https://images.openfoodfacts.org/images/products/800/110/100/7006/front_it.3.400.jpg</t>
  </si>
  <si>
    <t>8001101007129</t>
  </si>
  <si>
    <t>http://world-en.openfoodfacts.org/product/8001101007129/soia-100-vegetale-al-mirtillo-sogno-veg</t>
  </si>
  <si>
    <t>Soia 100% vegetale al mirtillo</t>
  </si>
  <si>
    <t>Sogno Veg,IN's,Centrale del latte di Vicenza</t>
  </si>
  <si>
    <t>Estratto di soia (acqua, semi di soia decorticati 8,4%, zucchero di canna), preparazione di frutta 20% (mirtilli 50%, saccarosio, addensanti: amido di mais e carragenina, citrati di calcio, aromi naturali, succo d'uva concentrato, regolatori di acidità: sodio citrato, vitamine: 82 (riboflavina), B12 (cianocobalamina), D2 (ergocalciferol), fermenti lattici vivi: Streptococcus thermophilus, lactobacilus bulgaricus.</t>
  </si>
  <si>
    <t>https://images.openfoodfacts.org/images/products/800/110/100/7129/front_it.15.400.jpg</t>
  </si>
  <si>
    <t>8023788011213</t>
  </si>
  <si>
    <t>http://world-en.openfoodfacts.org/product/8023788011213/soia-drink-sogno-veg</t>
  </si>
  <si>
    <t>Soia Drink</t>
  </si>
  <si>
    <t>Sogno Veg</t>
  </si>
  <si>
    <t>Acqua, fagioli di _soia_ decorticati 7,2%, zucchero, carbonato di calcio, sale marino, gomma di gellano, riboflavina (B2), B12, D2</t>
  </si>
  <si>
    <t>https://images.openfoodfacts.org/images/products/802/378/801/1213/front_it.3.400.jpg</t>
  </si>
  <si>
    <t>8024370059149</t>
  </si>
  <si>
    <t>http://world-en.openfoodfacts.org/product/8024370059149/soia-drink-cacao-my-bio</t>
  </si>
  <si>
    <t>Soia Drink Cacao</t>
  </si>
  <si>
    <t>my BIO, Penny</t>
  </si>
  <si>
    <t>Alimente și băuturi pe bază de plante, Băuturi, Alimente pe bază de plante, en:Legumes and their products, en:Dairy substitutes, en:Milk substitutes, Băuturi din plante, en:Plant-based milk alternatives, en:Legume-based drinks, en:Soy-based drinks, en:Soy drinks flavoured with sugar</t>
  </si>
  <si>
    <t>apă, boabe de _soia_ ecologic 8%, zahăr brun ecologic, cacao ecologic 1.5%, stabilizator (caragenan, aromă naturală de vanilie ecologic)</t>
  </si>
  <si>
    <t>https://images.openfoodfacts.org/images/products/802/437/005/9149/front_ro.17.400.jpg</t>
  </si>
  <si>
    <t>8023788011237</t>
  </si>
  <si>
    <t>http://world-en.openfoodfacts.org/product/8023788011237/soia-drink-al-cacao</t>
  </si>
  <si>
    <t>Soia Drink al Cacao</t>
  </si>
  <si>
    <t>https://images.openfoodfacts.org/images/products/802/378/801/1237/front_it.3.400.jpg</t>
  </si>
  <si>
    <t>8023788011220</t>
  </si>
  <si>
    <t>http://world-en.openfoodfacts.org/product/8023788011220/soia-drink-al-gusto-vaniglia</t>
  </si>
  <si>
    <t>Soia Drink al gusto Vaniglia</t>
  </si>
  <si>
    <t>https://images.openfoodfacts.org/images/products/802/378/801/1220/front_it.8.400.jpg</t>
  </si>
  <si>
    <t>8003495100684</t>
  </si>
  <si>
    <t>http://world-en.openfoodfacts.org/product/8003495100684/soia-edamame-orogel</t>
  </si>
  <si>
    <t>Soia Edamame</t>
  </si>
  <si>
    <t>Cibi e bevande a base vegetale, Cibi a base vegetale, Legumi ed i loro prodotti, Verdure, Semi, Alimenti surgelati, Legumi, Cibi surgelati a base vegetale, Legumi surgelati, en:Soy beans, Edamame, en:Frozen edamame</t>
  </si>
  <si>
    <t>soia edamame, fagioli di soia</t>
  </si>
  <si>
    <t>https://images.openfoodfacts.org/images/products/800/349/510/0684/front_it.7.400.jpg</t>
  </si>
  <si>
    <t>8002126004735</t>
  </si>
  <si>
    <t>http://world-en.openfoodfacts.org/product/8002126004735/soia-gialla-melandri</t>
  </si>
  <si>
    <t>Soia Gialla</t>
  </si>
  <si>
    <t>https://images.openfoodfacts.org/images/products/800/212/600/4735/front_en.7.400.jpg</t>
  </si>
  <si>
    <t>8023678727927</t>
  </si>
  <si>
    <t>http://world-en.openfoodfacts.org/product/8023678727927/soia-light-senza-zuccheri-isola-bio</t>
  </si>
  <si>
    <t>Soia Light Senza Zuccheri</t>
  </si>
  <si>
    <t>acqua, sola italiana* (5,3% ), aroma naturale, sale marino. (&amp;quot;-Biologica).</t>
  </si>
  <si>
    <t>https://images.openfoodfacts.org/images/products/802/367/872/7927/front_it.18.400.jpg</t>
  </si>
  <si>
    <t>3273227080101</t>
  </si>
  <si>
    <t>http://world-en.openfoodfacts.org/product/3273227080101/soia-natural-senza-zuccheri-sojasun</t>
  </si>
  <si>
    <t>Soia Natural senza zuccheri</t>
  </si>
  <si>
    <t>Sojasun,TRIBALLAT NOYAL</t>
  </si>
  <si>
    <t>Succo di soia 100% (acqua, semi di soia 7%)</t>
  </si>
  <si>
    <t>Le Marché des Corbeaux,Esselunga</t>
  </si>
  <si>
    <t>9020200016596</t>
  </si>
  <si>
    <t>http://world-en.openfoodfacts.org/product/9020200016596/soia-vaniglia-joya</t>
  </si>
  <si>
    <t>Soia Vaniglia</t>
  </si>
  <si>
    <t>Base di soia 94% (acqua, soia 7,2%), zucchero, concentrato di carota, acidificante: acido citrico, stabilizzante: gomma di gellano, sale, aroma, Confezionato in uno stabilimento che utilizza: frutta a quscio, La confezione sigillata si conserva a temperatura ambiente, Dopo l'apertura si conserva in frigorifero per 4 giomi, Agitare bene prima di aprire,</t>
  </si>
  <si>
    <t>https://images.openfoodfacts.org/images/products/902/020/001/6596/front_it.13.400.jpg</t>
  </si>
  <si>
    <t>8001120714961</t>
  </si>
  <si>
    <t>http://world-en.openfoodfacts.org/product/8001120714961/soia-al-cacao-coop</t>
  </si>
  <si>
    <t>Soia al cacao</t>
  </si>
  <si>
    <t>https://images.openfoodfacts.org/images/products/800/112/071/4961/front_it.3.400.jpg</t>
  </si>
  <si>
    <t>8008295001681</t>
  </si>
  <si>
    <t>http://world-en.openfoodfacts.org/product/8008295001681/soia-al-cioccolato-hawaiki</t>
  </si>
  <si>
    <t>Soia al cioccolato</t>
  </si>
  <si>
    <t>Hawaiki</t>
  </si>
  <si>
    <t>acqua, semi di soia, zucchero, cacao magro, carbonato di calcio, carragenina, gomma guar, gomma di xanthan, sale marino, fosfati di potassio, mono e digliceridi degli acidi grassi (vegetali), vitamine (B2, B12, D).</t>
  </si>
  <si>
    <t>TuoDì</t>
  </si>
  <si>
    <t>https://images.openfoodfacts.org/images/products/800/829/500/1681/front_it.23.400.jpg</t>
  </si>
  <si>
    <t>8008295001629</t>
  </si>
  <si>
    <t>http://world-en.openfoodfacts.org/product/8008295001629/soia-alla-vaniglia</t>
  </si>
  <si>
    <t>Soia alla vaniglia</t>
  </si>
  <si>
    <t>https://images.openfoodfacts.org/images/products/800/829/500/1629/front_it.3.400.jpg</t>
  </si>
  <si>
    <t>8017759647433</t>
  </si>
  <si>
    <t>http://world-en.openfoodfacts.org/product/8017759647433/soia-bevanda-vegetale-a-base-di-soia-curtiriso</t>
  </si>
  <si>
    <t>Soia bevanda vegetale a base di soia</t>
  </si>
  <si>
    <t>https://images.openfoodfacts.org/images/products/801/775/964/7433/front_it.3.400.jpg</t>
  </si>
  <si>
    <t>8003170055179</t>
  </si>
  <si>
    <t>http://world-en.openfoodfacts.org/product/8003170055179/soia-bianco-cremoso-conad</t>
  </si>
  <si>
    <t>Soia bianco cremoso</t>
  </si>
  <si>
    <t>acqua, semi di soia 7%, zucchero 6,4%, sciroppo di glucosio-fruttosio, amido modificato di mais, fosfato di calcio, aromi, sale, estratto di vaniglia - bacche, vitamine: vitamina B2, vitamina B12, vitamina D; fermenti vivi, Bifidobacterium lactis.</t>
  </si>
  <si>
    <t>https://images.openfoodfacts.org/images/products/800/317/005/5179/front_it.9.400.jpg</t>
  </si>
  <si>
    <t>8033256106877</t>
  </si>
  <si>
    <t>http://world-en.openfoodfacts.org/product/8033256106877/soia-bianco-dolce-deco</t>
  </si>
  <si>
    <t>Soia bianco dolce</t>
  </si>
  <si>
    <t>https://images.openfoodfacts.org/images/products/803/325/610/6877/front_it.3.400.jpg</t>
  </si>
  <si>
    <t>8001120831538</t>
  </si>
  <si>
    <t>http://world-en.openfoodfacts.org/product/8001120831538/soia-biologica-coop</t>
  </si>
  <si>
    <t>Soia biologica</t>
  </si>
  <si>
    <t>¹ l</t>
  </si>
  <si>
    <t>BEVANDA BIOLOGICA A BASE DI SOIA INGREDIENTI: acqua, semi di soia* decorticati 7,0%, sale marino</t>
  </si>
  <si>
    <t>https://images.openfoodfacts.org/images/products/800/112/083/1538/front_it.24.400.jpg</t>
  </si>
  <si>
    <t>8001120714923</t>
  </si>
  <si>
    <t>http://world-en.openfoodfacts.org/product/8001120714923/soia-biologica-senza-zuccheri-aggiunti-coop</t>
  </si>
  <si>
    <t>Soia biologica senza zuccheri aggiunti</t>
  </si>
  <si>
    <t>https://images.openfoodfacts.org/images/products/800/112/071/4923/front_it.3.400.jpg</t>
  </si>
  <si>
    <t>8033520540796</t>
  </si>
  <si>
    <t>http://world-en.openfoodfacts.org/product/8033520540796/soia-centoxcento-vegetariano-maxidi</t>
  </si>
  <si>
    <t>Soia centoxcento vegetariano</t>
  </si>
  <si>
    <t>https://images.openfoodfacts.org/images/products/803/352/054/0796/front_it.3.400.jpg</t>
  </si>
  <si>
    <t>8001120714886</t>
  </si>
  <si>
    <t>http://world-en.openfoodfacts.org/product/8001120714886/soia-con-calcio-coop</t>
  </si>
  <si>
    <t>Soia con calcio</t>
  </si>
  <si>
    <t>Acqua, semi di soia di origine italiana decorticati (6%), calcio carbonato (0,3%), sale marino</t>
  </si>
  <si>
    <t>https://images.openfoodfacts.org/images/products/800/112/071/4886/front_it.9.400.jpg</t>
  </si>
  <si>
    <t>8001120714978</t>
  </si>
  <si>
    <t>http://world-en.openfoodfacts.org/product/8001120714978/soia-con-proteine-bene-si</t>
  </si>
  <si>
    <t>Soia con proteine</t>
  </si>
  <si>
    <t>Bene Sì,Coop</t>
  </si>
  <si>
    <t>acqua, semi di soia 8,5%, zucchero, proteine isolate di soia 1,5%, stabilizzante: gomma di gellano, aroma naturale, sale marino.</t>
  </si>
  <si>
    <t>https://images.openfoodfacts.org/images/products/800/112/071/4978/front_it.6.400.jpg</t>
  </si>
  <si>
    <t>3175681122598</t>
  </si>
  <si>
    <t>http://world-en.openfoodfacts.org/product/3175681122598/soia-cucina-light-nutrition-sante</t>
  </si>
  <si>
    <t>Soia cucina light</t>
  </si>
  <si>
    <t>Nutrition &amp; Santé</t>
  </si>
  <si>
    <t>https://images.openfoodfacts.org/images/products/317/568/112/2598/front_en.6.400.jpg</t>
  </si>
  <si>
    <t>5941337106032</t>
  </si>
  <si>
    <t>http://world-en.openfoodfacts.org/product/5941337106032/soia-disidratata</t>
  </si>
  <si>
    <t>Soia disidratata</t>
  </si>
  <si>
    <t>https://images.openfoodfacts.org/images/products/594/133/710/6032/front_it.3.400.jpg</t>
  </si>
  <si>
    <t>20.68</t>
  </si>
  <si>
    <t>8051763013235</t>
  </si>
  <si>
    <t>http://world-en.openfoodfacts.org/product/8051763013235/soia-drink-italy-d</t>
  </si>
  <si>
    <t>Soia drink</t>
  </si>
  <si>
    <t>https://images.openfoodfacts.org/images/products/805/176/301/3235/front_it.3.400.jpg</t>
  </si>
  <si>
    <t>8001300632924</t>
  </si>
  <si>
    <t>http://world-en.openfoodfacts.org/product/8001300632924/soia-drink-vital-despar</t>
  </si>
  <si>
    <t>Soia drink Vital</t>
  </si>
  <si>
    <t>https://images.openfoodfacts.org/images/products/800/130/063/2924/front_it.3.400.jpg</t>
  </si>
  <si>
    <t>8000965014601</t>
  </si>
  <si>
    <t>http://world-en.openfoodfacts.org/product/8000965014601/soia-drink-bio-consilia</t>
  </si>
  <si>
    <t>Soia drink bio</t>
  </si>
  <si>
    <t>Acqua, semi di soia decorticati 8%*, zucchero di canna*, sale marino. * = da agricoltura biologica.</t>
  </si>
  <si>
    <t>https://images.openfoodfacts.org/images/products/800/096/501/4601/front_it.3.400.jpg</t>
  </si>
  <si>
    <t>8001300632481</t>
  </si>
  <si>
    <t>http://world-en.openfoodfacts.org/product/8001300632481/soia-drink-bio-despar</t>
  </si>
  <si>
    <t>Acqua, semi di soia integrali* 7,1%, zucchero di canna grezzo*. *Ingredienti da agricoltura biologica.</t>
  </si>
  <si>
    <t>https://images.openfoodfacts.org/images/products/800/130/063/2481/front_it.3.400.jpg</t>
  </si>
  <si>
    <t>8017977041839</t>
  </si>
  <si>
    <t>http://world-en.openfoodfacts.org/product/8017977041839/soia-drink-bio-la-finestra-sul-cielo</t>
  </si>
  <si>
    <t>https://images.openfoodfacts.org/images/products/801/797/704/1839/front_it.3.400.jpg</t>
  </si>
  <si>
    <t>4388860535006</t>
  </si>
  <si>
    <t>http://world-en.openfoodfacts.org/product/4388860535006/soia-drink-cacao</t>
  </si>
  <si>
    <t>Soia drink cacao</t>
  </si>
  <si>
    <t>https://images.openfoodfacts.org/images/products/438/886/053/5006/front_it.3.400.jpg</t>
  </si>
  <si>
    <t>8000965015660</t>
  </si>
  <si>
    <t>http://world-en.openfoodfacts.org/product/8000965015660/soia-drink-senza-zuccheri-aggiunti-consilia</t>
  </si>
  <si>
    <t>Soia drink senza zuccheri aggiunti</t>
  </si>
  <si>
    <t>https://images.openfoodfacts.org/images/products/800/096/501/5660/front_it.3.400.jpg</t>
  </si>
  <si>
    <t>8024370059156</t>
  </si>
  <si>
    <t>http://world-en.openfoodfacts.org/product/8024370059156/soia-drink-vaniglia-penny</t>
  </si>
  <si>
    <t>Soia drink vaniglia</t>
  </si>
  <si>
    <t>Alimente și băuturi pe bază de plante, Băuturi, Alimente pe bază de plante, en:Legumes and their products, en:Dairy substitutes, en:Milk substitutes, Băuturi din plante, en:Plant-based milk alternatives, en:Legume-based drinks, en:Soy-based drinks, en:Vanilla soy-based drinks</t>
  </si>
  <si>
    <t>caragenan</t>
  </si>
  <si>
    <t>8001120714893</t>
  </si>
  <si>
    <t>http://world-en.openfoodfacts.org/product/8001120714893/soia-e-riso-con-calcio-coop</t>
  </si>
  <si>
    <t>Soia e Riso con calcio</t>
  </si>
  <si>
    <t>Cibi e bevande a base vegetale, Bevande, Cibi a base vegetale, Legumi ed i loro prodotti, Cereali e patate, en:Dairy substitutes, Cereali e i loro prodotti, Sostituto del latte, Bevande a base di piante, Latte vegetale, Latte di legumi, Bevanda di soia, Latte vegetale misto</t>
  </si>
  <si>
    <t>Acqua, riso di origine italiana (5,6%), semi di scia di origine italiana decorticati (3,7%), calcio carbonato (0,3%), olio di semi di girasole, sale marino. SENZA GLUTINE.</t>
  </si>
  <si>
    <t>https://images.openfoodfacts.org/images/products/800/112/071/4893/front_it.3.400.jpg</t>
  </si>
  <si>
    <t>8003495105092</t>
  </si>
  <si>
    <t>http://world-en.openfoodfacts.org/product/8003495105092/soia-edamame-il-benessere-orogel</t>
  </si>
  <si>
    <t>Soia edamame il benessere</t>
  </si>
  <si>
    <t>https://images.openfoodfacts.org/images/products/800/349/510/5092/front_it.3.400.jpg</t>
  </si>
  <si>
    <t>8003495104194</t>
  </si>
  <si>
    <t>http://world-en.openfoodfacts.org/product/8003495104194/soia-edamame-in-baccello-orogel</t>
  </si>
  <si>
    <t>Soia edamame in baccello</t>
  </si>
  <si>
    <t>https://images.openfoodfacts.org/images/products/800/349/510/4194/front_it.3.400.jpg</t>
  </si>
  <si>
    <t>8018699025299</t>
  </si>
  <si>
    <t>http://world-en.openfoodfacts.org/product/8018699025299/soia-edamame-italiana-lavorata-fresca-probios</t>
  </si>
  <si>
    <t>Soia edamame italiana lavorata fresca</t>
  </si>
  <si>
    <t>https://images.openfoodfacts.org/images/products/801/869/902/5299/front_it.3.400.jpg</t>
  </si>
  <si>
    <t>8003170055186</t>
  </si>
  <si>
    <t>http://world-en.openfoodfacts.org/product/8003170055186/soia-frutta-e-cereali-conad</t>
  </si>
  <si>
    <t>Soia frutta e cereali</t>
  </si>
  <si>
    <t>https://images.openfoodfacts.org/images/products/800/317/005/5186/front_it.3.400.jpg</t>
  </si>
  <si>
    <t>8019010292291</t>
  </si>
  <si>
    <t>http://world-en.openfoodfacts.org/product/8019010292291/soia-gialla-ecor</t>
  </si>
  <si>
    <t>Soia gialla</t>
  </si>
  <si>
    <t>https://images.openfoodfacts.org/images/products/801/901/029/2291/front_it.3.400.jpg</t>
  </si>
  <si>
    <t>8056479680528</t>
  </si>
  <si>
    <t>http://world-en.openfoodfacts.org/product/8056479680528/soia-gialla-biologica</t>
  </si>
  <si>
    <t>Soia gialla biologica</t>
  </si>
  <si>
    <t>https://images.openfoodfacts.org/images/products/805/647/968/0528/front_it.3.400.jpg</t>
  </si>
  <si>
    <t>8023788008824</t>
  </si>
  <si>
    <t>http://world-en.openfoodfacts.org/product/8023788008824/soia-gusto-ricco-e-cremoso-benesse</t>
  </si>
  <si>
    <t>Soia gusto ricco e cremoso</t>
  </si>
  <si>
    <t>https://images.openfoodfacts.org/images/products/802/378/800/8824/front_it.3.400.jpg</t>
  </si>
  <si>
    <t>8002670501964</t>
  </si>
  <si>
    <t>http://world-en.openfoodfacts.org/product/8002670501964/soia-italiana-zero-zuccheri-granarolo</t>
  </si>
  <si>
    <t>Soia italiana zero zuccheri</t>
  </si>
  <si>
    <t>https://images.openfoodfacts.org/images/products/800/267/050/1964/front_it.3.400.jpg</t>
  </si>
  <si>
    <t>3229820796345</t>
  </si>
  <si>
    <t>http://world-en.openfoodfacts.org/product/3229820796345/soia-naturale-bjorg</t>
  </si>
  <si>
    <t>Soia naturale</t>
  </si>
  <si>
    <t>Acqua, semi di soia italiana decorticati biologici e OGM free (8%)</t>
  </si>
  <si>
    <t>https://images.openfoodfacts.org/images/products/322/982/079/6345/front_it.15.400.jpg</t>
  </si>
  <si>
    <t>8021581180983</t>
  </si>
  <si>
    <t>http://world-en.openfoodfacts.org/product/8021581180983/soia-protein</t>
  </si>
  <si>
    <t>Soia protein</t>
  </si>
  <si>
    <t>https://images.openfoodfacts.org/images/products/802/158/118/0983/front_it.3.400.jpg</t>
  </si>
  <si>
    <t>8006643991660</t>
  </si>
  <si>
    <t>http://world-en.openfoodfacts.org/product/8006643991660/soia-soy-beans-don-gerardo</t>
  </si>
  <si>
    <t>Soia soy beans</t>
  </si>
  <si>
    <t>https://images.openfoodfacts.org/images/products/800/664/399/1660/front_it.3.400.jpg</t>
  </si>
  <si>
    <t>8000005037232</t>
  </si>
  <si>
    <t>http://world-en.openfoodfacts.org/product/8000005037232/soia-spray-100-vegetale-trevalli-cooperlat</t>
  </si>
  <si>
    <t>Soia spray 100% vegetale</t>
  </si>
  <si>
    <t>https://images.openfoodfacts.org/images/products/800/000/503/7232/front_fr.11.400.jpg</t>
  </si>
  <si>
    <t>8032927850347</t>
  </si>
  <si>
    <t>http://world-en.openfoodfacts.org/product/8032927850347/soia-vaniglia</t>
  </si>
  <si>
    <t>Soia vaniglia</t>
  </si>
  <si>
    <t>https://images.openfoodfacts.org/images/products/803/292/785/0347/front_it.3.400.jpg</t>
  </si>
  <si>
    <t>8032974013672</t>
  </si>
  <si>
    <t>http://world-en.openfoodfacts.org/product/8032974013672/soia-vaniglia-prix</t>
  </si>
  <si>
    <t>https://images.openfoodfacts.org/images/products/803/297/401/3672/front_it.3.400.jpg</t>
  </si>
  <si>
    <t>8002580019764</t>
  </si>
  <si>
    <t>http://world-en.openfoodfacts.org/product/8002580019764/soja-calcium-santal</t>
  </si>
  <si>
    <t>Soja Calcium</t>
  </si>
  <si>
    <t>Cibi e bevande a base vegetale, Bevande, Cibi a base vegetale, Legumi ed i loro prodotti, en:Dairy substitutes, Sostituto del latte, Bevande a base di piante, Latte vegetale, Latte di legumi, Bevanda di soia, Bevande zuccherate</t>
  </si>
  <si>
    <t>Acqua, semi di soia decorticati (7,4%),  Zucchero di canna, fosfato tricalcico, stabilizzante: gomma gellano; aromi, vitamine (CE, D2, B12, acido folico), sale marino.</t>
  </si>
  <si>
    <t>https://images.openfoodfacts.org/images/products/800/258/001/9764/front_it.4.400.jpg</t>
  </si>
  <si>
    <t>4251725801014</t>
  </si>
  <si>
    <t>http://world-en.openfoodfacts.org/product/4251725801014/soja-granulat-veganz</t>
  </si>
  <si>
    <t>Soja Granulat</t>
  </si>
  <si>
    <t>Pflanzliche Lebensmittel und Getränke, Pflanzliche Lebensmittel, Hülsenfrüchte und Hülsenfruchtprodukte, Hülsenfrüchte, Samen, Hülsenfruchtsamen, en:Meat alternatives, Getrockenete Hülsenfrüchte, Fleisch-Ersatzprodukte, Strukturiertes Pflanzenprotein, en:Textured soy protein</t>
  </si>
  <si>
    <t>Sojamehl teilentfettet. Kann Spuren von Sellerie, glutenhaltigem Getreide, Ei, Milch und Sulfit enthalten.</t>
  </si>
  <si>
    <t>https://images.openfoodfacts.org/images/products/425/172/580/1014/front_de.22.400.jpg</t>
  </si>
  <si>
    <t>4260335837351</t>
  </si>
  <si>
    <t>http://world-en.openfoodfacts.org/product/4260335837351/soja-protein-crispies-koro</t>
  </si>
  <si>
    <t>Soja Protein Crispies</t>
  </si>
  <si>
    <t>Pflanzliche Lebensmittel und Getränke, Pflanzliche Lebensmittel, Hülsenfrüchte und Hülsenfruchtprodukte, Imbiss, Frühstücke, Getreide und Kartoffeln, Hülsenfrüchte, Samen, Getreideprodukte, Hülsenfruchtsamen, Frühstückscerealien, Puffkörner, Gepufftes Getreide, Soja</t>
  </si>
  <si>
    <t>74% SOJAPROTEIN, Reißgrieß, Zucker 4%, Kakaopulver (fettarm), SOJAMEHL, Salz, natürliches Aroma.</t>
  </si>
  <si>
    <t>Internet</t>
  </si>
  <si>
    <t>https://images.openfoodfacts.org/images/products/426/033/583/7351/front_de.68.400.jpg</t>
  </si>
  <si>
    <t>8715035110106</t>
  </si>
  <si>
    <t>http://world-en.openfoodfacts.org/product/8715035110106/soja-saus-kikkoman</t>
  </si>
  <si>
    <t>Soja Saus</t>
  </si>
  <si>
    <t>Condiments, Sauces, Soy sauces</t>
  </si>
  <si>
    <t>water, soybeans, wheat, salt</t>
  </si>
  <si>
    <t>Irma.dk,Magasins U,Sainsbury's,carrefour.fr,Tesco,ASDA,coop,Globus,Plus,Jumbo,Albert Heijn</t>
  </si>
  <si>
    <t>https://images.openfoodfacts.org/images/products/871/503/511/0106/front_en.247.400.jpg</t>
  </si>
  <si>
    <t>8033421372441</t>
  </si>
  <si>
    <t>http://world-en.openfoodfacts.org/product/8033421372441/soja-steak-getrocknet</t>
  </si>
  <si>
    <t>Soja Steak getrocknet</t>
  </si>
  <si>
    <t>https://images.openfoodfacts.org/images/products/803/342/137/2441/front_it.3.400.jpg</t>
  </si>
  <si>
    <t>9020200030554</t>
  </si>
  <si>
    <t>http://world-en.openfoodfacts.org/product/9020200030554/soja-protein-milk-joya</t>
  </si>
  <si>
    <t>Soja protein milk</t>
  </si>
  <si>
    <t>https://images.openfoodfacts.org/images/products/902/020/003/0554/front_it.3.400.jpg</t>
  </si>
  <si>
    <t>8001120866318</t>
  </si>
  <si>
    <t>http://world-en.openfoodfacts.org/product/8001120866318/sojayo-caffe-coop</t>
  </si>
  <si>
    <t>SojaYo Caffè</t>
  </si>
  <si>
    <t>Coop,Bene.si,sterilgarda</t>
  </si>
  <si>
    <t>Cibi e bevande a base vegetale, Cibi fermentati, Snack, en:Dairy substitutes, Dessert, Snack dolci, Dolci, Dolci senza latte, Alimenti fermentati non caseari, Yogurt vegetali, Yogurt di soia</t>
  </si>
  <si>
    <t>Estratto liquido di soia (acqua, semi di soia 6,7% sul prodotto finito), zucchero, amido modificato di tapioca, estratto di caffè 0,4%, fosfato di calcio, zucchero caramellizzato, aromi naturali, correttore di acidità: acido tartarico; vitamine B2 , B12 e D23; fermenti vivi , Bifidobacterium Lactis.</t>
  </si>
  <si>
    <t>https://images.openfoodfacts.org/images/products/800/112/086/6318/front_it.4.400.jpg</t>
  </si>
  <si>
    <t>8001120866332</t>
  </si>
  <si>
    <t>http://world-en.openfoodfacts.org/product/8001120866332/sojayo-limone-bene-si-coop</t>
  </si>
  <si>
    <t>SojaYo limone - Bene Sì</t>
  </si>
  <si>
    <t>Cibi e bevande a base vegetale, Cibi fermentati, en:Dairy substitutes, Dessert, Dolci senza latte, Alimenti fermentati non caseari, Yogurt vegetali, Yogurt di soia, Yogurt di soia alla frutta, en:Lemon soy yogurts</t>
  </si>
  <si>
    <t>Estratto liquido di soia (acqua, semi di soia 6,7% sul prodotto finito), zucchero, succo di limone 8,4%, amido modificato di tapioca, fosfato di calcio, correttore di acidità: citrato di sodio; aroma naturale di limone con altri aromi naturali, vitamine: B2, B12 e D2; fermenti vivi, Bifidobacterium lactis.</t>
  </si>
  <si>
    <t>https://images.openfoodfacts.org/images/products/800/112/086/6332/front_it.22.400.jpg</t>
  </si>
  <si>
    <t>8001120866356</t>
  </si>
  <si>
    <t>http://world-en.openfoodfacts.org/product/8001120866356/sojayo-pesca-e-maracuja-coop</t>
  </si>
  <si>
    <t>SojaYo pesca e maracuja</t>
  </si>
  <si>
    <t>Cibi e bevande a base vegetale, Cibi fermentati, Snack, en:Dairy substitutes, Dessert, Snack dolci, Dolci, Dolci senza latte, Alimenti fermentati non caseari, Yogurt vegetali, Yogurt di soia, Yogurt di soia alla frutta, en:Mixed fruit soy yogurts</t>
  </si>
  <si>
    <t>https://images.openfoodfacts.org/images/products/800/112/086/6356/front_it.3.400.jpg</t>
  </si>
  <si>
    <t>5411188115496</t>
  </si>
  <si>
    <t>http://world-en.openfoodfacts.org/product/5411188115496/sojadrink-ohne-zucker-alpro</t>
  </si>
  <si>
    <t>Sojadrink ohne Zucker</t>
  </si>
  <si>
    <t>Pflanzliche Lebensmittel und Getränke, Getränke, Pflanzliche Lebensmittel, Hülsenfrüchte und Hülsenfruchtprodukte, en:Dairy substitutes, Milchersatz, Pflanzliche Getränke, Pflanzenmilch, Hülsenfruchtmilch, Alkoholfreie Getränke, Sojamilch, Ungesüßte natürliche Sojamilch</t>
  </si>
  <si>
    <t>_Sojabasis_ 98,8% (Wasser, geschälte _Sojabohnen_ 8,7%), Säureregulator (Kaliumphosphate), Calcium (Calciumcarbonat), Aromen, Meersalz, Stabilisator (Gellan), Vitamine B2, B12, D2</t>
  </si>
  <si>
    <t>Delhaize,Kaufland,Leclerc,in's mercato</t>
  </si>
  <si>
    <t>https://images.openfoodfacts.org/images/products/541/118/811/5496/front_de.115.400.jpg</t>
  </si>
  <si>
    <t>553273227589239</t>
  </si>
  <si>
    <t>http://world-en.openfoodfacts.org/product/553273227589239/sojasun</t>
  </si>
  <si>
    <t>https://images.openfoodfacts.org/images/products/553/273/227/589239/front_it.3.400.jpg</t>
  </si>
  <si>
    <t>3273227581028</t>
  </si>
  <si>
    <t>http://world-en.openfoodfacts.org/product/3273227581028/sojasun-bifidus</t>
  </si>
  <si>
    <t>Sojasun Bifidus</t>
  </si>
  <si>
    <t>Cibi e bevande a base vegetale, Bevande, Cibi a base vegetale, Cibi fermentati, Legumi ed i loro prodotti, en:Dairy substitutes, Dessert, Sostituto del latte, Dolci senza latte, Alimenti fermentati non caseari, Bevande a base di piante, Yogurt vegetali, Latte vegetale, Yogurt di soia, Latte di legumi, Bevanda di soia, Latte di soia naturale non zuccherato</t>
  </si>
  <si>
    <t>succo di soia* 99,5% (acqua, semi di soia* 9%), sali di calcio, vitamina D2, fermenti selezionati di cui Bifidus, Prodotto garantito senza glutine, *Soia senza OGM, ,</t>
  </si>
  <si>
    <t>https://images.openfoodfacts.org/images/products/327/322/758/1028/front_it.33.400.jpg</t>
  </si>
  <si>
    <t>3273221111900</t>
  </si>
  <si>
    <t>http://world-en.openfoodfacts.org/product/3273221111900/sojasun-cocco-bianco</t>
  </si>
  <si>
    <t>Sojasun cocco bianco</t>
  </si>
  <si>
    <t>https://images.openfoodfacts.org/images/products/327/322/111/1900/front_it.3.400.jpg</t>
  </si>
  <si>
    <t>3273220081013</t>
  </si>
  <si>
    <t>http://world-en.openfoodfacts.org/product/3273220081013/sojasun-nature</t>
  </si>
  <si>
    <t>Sojasun nature</t>
  </si>
  <si>
    <t>Jus de _soja_* 98 %, épaississant: pectine, sels de calcium, arôme naturel, vitamine D2, ferments, (* Soja filière française, garanti sans OGM),</t>
  </si>
  <si>
    <t>Banque alimentaire,Carrefour,Monoprix</t>
  </si>
  <si>
    <t>https://images.openfoodfacts.org/images/products/327/322/008/1013/front_fr.51.400.jpg</t>
  </si>
  <si>
    <t>8001120480668</t>
  </si>
  <si>
    <t>http://world-en.openfoodfacts.org/product/8001120480668/sojayo-coop</t>
  </si>
  <si>
    <t>Sojayo</t>
  </si>
  <si>
    <t>Plant-based foods and beverages, Fermented foods, Dairy substitutes, Desserts, Non-dairy desserts, Non-dairy fermented foods, Non-dairy yogurts, Soy milk yogurts</t>
  </si>
  <si>
    <t>https://images.openfoodfacts.org/images/products/800/112/048/0668/front_en.7.400.jpg</t>
  </si>
  <si>
    <t>8005476009672</t>
  </si>
  <si>
    <t>http://world-en.openfoodfacts.org/product/8005476009672/sok-grejpfrutowy-auchan</t>
  </si>
  <si>
    <t>Sok grejpfrutowy</t>
  </si>
  <si>
    <t>Żywność i napoje na bazie roślin, Napoje, Napoje na bazie roślin, Napoje owocowe, Soki i nektary, Soki owocowe, Napoje bezalkoholowe, Zagęszczone soki owocowe, Soki grejpfrutowe, en:Grapefruit juices from concentrate</t>
  </si>
  <si>
    <t>Sok grejpfrutowy.</t>
  </si>
  <si>
    <t>https://images.openfoodfacts.org/images/products/800/547/600/9672/front_pl.4.400.jpg</t>
  </si>
  <si>
    <t>75001629</t>
  </si>
  <si>
    <t>http://world-en.openfoodfacts.org/product/75001629/sol</t>
  </si>
  <si>
    <t>Sol</t>
  </si>
  <si>
    <t>eau,malt,houblon,levures</t>
  </si>
  <si>
    <t>https://images.openfoodfacts.org/images/products/75001629/front_fr.31.400.jpg</t>
  </si>
  <si>
    <t>8007150521012</t>
  </si>
  <si>
    <t>http://world-en.openfoodfacts.org/product/8007150521012/sol-%C4%8F-olio-olitalia</t>
  </si>
  <si>
    <t>Sol ď Olio</t>
  </si>
  <si>
    <t>https://images.openfoodfacts.org/images/products/800/715/052/1012/front_it.9.400.jpg</t>
  </si>
  <si>
    <t>8024927000280</t>
  </si>
  <si>
    <t>http://world-en.openfoodfacts.org/product/8024927000280/solepiudi</t>
  </si>
  <si>
    <t>SolePiùDì</t>
  </si>
  <si>
    <t>https://images.openfoodfacts.org/images/products/802/492/700/0280/front_it.3.400.jpg</t>
  </si>
  <si>
    <t>3560071003326</t>
  </si>
  <si>
    <t>http://world-en.openfoodfacts.org/product/3560071003326/soles-pechees-en-mer-du-nord-carrefour</t>
  </si>
  <si>
    <t>Soles Pêchées en mer du Nord</t>
  </si>
  <si>
    <t>_Sole_ MSC (Solea solea) pêchée aux chaluts en Océan Atlantique Nord-Est en Mer du Nord.</t>
  </si>
  <si>
    <t>https://images.openfoodfacts.org/images/products/356/007/100/3326/front_fr.14.400.jpg</t>
  </si>
  <si>
    <t>4056489644903</t>
  </si>
  <si>
    <t>http://world-en.openfoodfacts.org/product/4056489644903/solevita</t>
  </si>
  <si>
    <t>https://images.openfoodfacts.org/images/products/405/648/964/4903/front_it.3.400.jpg</t>
  </si>
  <si>
    <t>73160786</t>
  </si>
  <si>
    <t>http://world-en.openfoodfacts.org/product/73160786/solid-225</t>
  </si>
  <si>
    <t>Solid 225</t>
  </si>
  <si>
    <t>https://images.openfoodfacts.org/images/products/73160786/front_it.3.400.jpg</t>
  </si>
  <si>
    <t>74.333333333333</t>
  </si>
  <si>
    <t>4.3333333333333</t>
  </si>
  <si>
    <t>8001120971111</t>
  </si>
  <si>
    <t>http://world-en.openfoodfacts.org/product/8001120971111/solidal-coop</t>
  </si>
  <si>
    <t>Cibi e bevande a base vegetale, Cibi a base vegetale, Noci ed i loro prodotti, Frutti a guscio, Noci sgusciate, Noce brasiliana, en:Shelled Brazil nuts</t>
  </si>
  <si>
    <t>NOCI DEL BRASILE SGUSCIATE BIOLOGICHE : noci del Brasile biologiche. Può contenere arachidi, anqcardi, mandorle, nocciole, noci, nocipecan, noci macadamia e pistacchi.</t>
  </si>
  <si>
    <t>doc</t>
  </si>
  <si>
    <t>https://images.openfoodfacts.org/images/products/800/112/097/1111/front_it.38.400.jpg</t>
  </si>
  <si>
    <t>8410175076656</t>
  </si>
  <si>
    <t>http://world-en.openfoodfacts.org/product/8410175076656/solo-hero</t>
  </si>
  <si>
    <t>https://images.openfoodfacts.org/images/products/841/017/507/6656/front_it.3.400.jpg</t>
  </si>
  <si>
    <t>8000080004839</t>
  </si>
  <si>
    <t>http://world-en.openfoodfacts.org/product/8000080004839/solo-hero</t>
  </si>
  <si>
    <t>https://images.openfoodfacts.org/images/products/800/008/000/4839/front_it.3.400.jpg</t>
  </si>
  <si>
    <t>8002762602142</t>
  </si>
  <si>
    <t>http://world-en.openfoodfacts.org/product/8002762602142/solo-frutta-albicocca-bui-apicoltura-casentinese</t>
  </si>
  <si>
    <t>Solo Frutta Albicocca Bui</t>
  </si>
  <si>
    <t>https://images.openfoodfacts.org/images/products/800/276/260/2142/front_it.8.400.jpg</t>
  </si>
  <si>
    <t>8002762603729</t>
  </si>
  <si>
    <t>http://world-en.openfoodfacts.org/product/8002762603729/solo-frutta-lamponi-bio-apicoltura-casentinese</t>
  </si>
  <si>
    <t>Solo Frutta Lamponi Bio</t>
  </si>
  <si>
    <t>https://images.openfoodfacts.org/images/products/800/276/260/3729/front_it.3.400.jpg</t>
  </si>
  <si>
    <t>8018848017489</t>
  </si>
  <si>
    <t>http://world-en.openfoodfacts.org/product/8018848017489/solo-frutta-mela-golden-baule-volante</t>
  </si>
  <si>
    <t>Solo Frutta mela golden</t>
  </si>
  <si>
    <t>https://images.openfoodfacts.org/images/products/801/884/801/7489/front_it.3.400.jpg</t>
  </si>
  <si>
    <t>8012901018123</t>
  </si>
  <si>
    <t>http://world-en.openfoodfacts.org/product/8012901018123/solo-pro-tiramisu</t>
  </si>
  <si>
    <t>Solo Pro Tiramisú</t>
  </si>
  <si>
    <t>Solo, Solo Italia</t>
  </si>
  <si>
    <t>Snack, Dessert, Snack dolci, Dolci, Alimenti surgelati, Biscotti e torte, Dessert surgelati, Prodotti di pasticceria, Tiramisù</t>
  </si>
  <si>
    <t>Acqua, proteine del latte, 9% savoiardo (farina di frumento, uova, zucchero, proteine del latte, agenti lievitanti: difosfati, carbonati di sodio), olio di cocco, zucchero, 5% mascarpone (panna, correttore di acidità: acido lattico), sciroppo di glucosio, stabilizzante: sorbitoli; alcol, 0,6 % cacao in polvere, gelatina animale, addensanti: carragenina, gomma di xanthan; 0,5% caffè solubile, destrosio, amido di frumento, burro di cacao, emulsionante: mono - e digliceridi degli acidi grassi; aromi naturali, sale. Può contenere soia, senape, frutta a guscio e arachidi.</t>
  </si>
  <si>
    <t>https://images.openfoodfacts.org/images/products/801/290/101/8123/front_it.3.400.jpg</t>
  </si>
  <si>
    <t>8410175053237</t>
  </si>
  <si>
    <t>http://world-en.openfoodfacts.org/product/8410175053237/solo-biologico-biscotti-hero</t>
  </si>
  <si>
    <t>Solo biologico Biscotti</t>
  </si>
  <si>
    <t>https://images.openfoodfacts.org/images/products/841/017/505/3237/front_it.3.400.jpg</t>
  </si>
  <si>
    <t>8000080004808</t>
  </si>
  <si>
    <t>http://world-en.openfoodfacts.org/product/8000080004808/solo-biologico-mela-hero</t>
  </si>
  <si>
    <t>Solo biologico mela</t>
  </si>
  <si>
    <t>https://images.openfoodfacts.org/images/products/800/008/000/4808/front_it.3.400.jpg</t>
  </si>
  <si>
    <t>8018848017519</t>
  </si>
  <si>
    <t>http://world-en.openfoodfacts.org/product/8018848017519/solo-frutta-mela-e-mirtillo-baule-volante</t>
  </si>
  <si>
    <t>Solo frutta mela e mirtillo</t>
  </si>
  <si>
    <t>https://images.openfoodfacts.org/images/products/801/884/801/7519/front_it.3.400.jpg</t>
  </si>
  <si>
    <t>8018848017526</t>
  </si>
  <si>
    <t>http://world-en.openfoodfacts.org/product/8018848017526/solo-frutta-pera-e-albicocca-baule-volante</t>
  </si>
  <si>
    <t>Solo frutta pera e albicocca</t>
  </si>
  <si>
    <t>https://images.openfoodfacts.org/images/products/801/884/801/7526/front_it.3.400.jpg</t>
  </si>
  <si>
    <t>8000340876114</t>
  </si>
  <si>
    <t>http://world-en.openfoodfacts.org/product/8000340876114/solo-ingredienti-naturali-succo-e-polpa-di-albicocca-zuegg</t>
  </si>
  <si>
    <t>Solo ingredienti naturali succo e polpa di albicocca</t>
  </si>
  <si>
    <t>ZUEGG,Zuegg SpA Via Francia 6 37135 Verona VR Italy</t>
  </si>
  <si>
    <t>Acqua, Purea di albicocca 40%, zucchero</t>
  </si>
  <si>
    <t>https://images.openfoodfacts.org/images/products/800/034/087/6114/front_it.22.400.jpg</t>
  </si>
  <si>
    <t>8000340876152</t>
  </si>
  <si>
    <t>http://world-en.openfoodfacts.org/product/8000340876152/solo-ingredienti-naturali-succo-e-polpa-di-pera-zuegg</t>
  </si>
  <si>
    <t>Solo ingredienti naturali succo e polpa di pera</t>
  </si>
  <si>
    <t>acqua, purea di pera 50%, zucchero.</t>
  </si>
  <si>
    <t>https://images.openfoodfacts.org/images/products/800/034/087/6152/front_it.27.400.jpg</t>
  </si>
  <si>
    <t>20053291</t>
  </si>
  <si>
    <t>http://world-en.openfoodfacts.org/product/20053291/solo-latte-italiamo-latteria</t>
  </si>
  <si>
    <t>Solo latte italiamo</t>
  </si>
  <si>
    <t>https://images.openfoodfacts.org/images/products/20053291/front_it.9.400.jpg</t>
  </si>
  <si>
    <t>8015057003241</t>
  </si>
  <si>
    <t>http://world-en.openfoodfacts.org/product/8015057003241/solo-patate-e-acqua-ripieni-di-speck-e-brie-pataro</t>
  </si>
  <si>
    <t>Solo patate e acqua ripieni di speck e brie</t>
  </si>
  <si>
    <t>Cibi e bevande a base vegetale, Cibi a base vegetale, Cereali e patate, Gnocchi, Gnocchi di patate, Gnocchi-ripeni</t>
  </si>
  <si>
    <t>GNOCCHI DI PATATA RIPIENI CON SPECK E BRIE. PRODOTTO PASTORIZZATO. Ingredienti Pasta (80%): Patata reidratata 98%, sale, spolvero di farina di riso. Ingredienti Ripieno (20%): ricotta pastorizzata (siero di latte, latte, sale, correttore di acidità: E270), preparazione a base di formaggi (edam/cheddar: [latte, sale, fermenti lattici, caglio microbico], acqua, burro (latte), proteine del latte, Gorgonzola DOP [latte vaccino, colture starter, sale, caglio di vitello], correttore di acidità: E330, sale, fecola di patate), speck 10% (carne di suino, sale, spezie, destrosio, aromi naturali, piante aromatiche, conservanti: E250, E252), brie 8% (latte, fermenti lattici, caglio, sale, penicillium candidum), sale, aroma naturale.</t>
  </si>
  <si>
    <t>https://images.openfoodfacts.org/images/products/801/505/700/3241/front_it.59.400.jpg</t>
  </si>
  <si>
    <t>8002762602135</t>
  </si>
  <si>
    <t>http://world-en.openfoodfacts.org/product/8002762602135/solofrutta-peschebio-solo-frutta</t>
  </si>
  <si>
    <t>Solofrutta peschebio</t>
  </si>
  <si>
    <t>295gr</t>
  </si>
  <si>
    <t>Solo frutta, Apicoltura Casentinese</t>
  </si>
  <si>
    <t>https://images.openfoodfacts.org/images/products/800/276/260/2135/front_en.20.400.jpg</t>
  </si>
  <si>
    <t>8001364119188</t>
  </si>
  <si>
    <t>http://world-en.openfoodfacts.org/product/8001364119188/solt%C3%B8rrede-tomater-i-strimler-nevella</t>
  </si>
  <si>
    <t>Soltørrede tomater i strimler</t>
  </si>
  <si>
    <t>Nevella,Novella</t>
  </si>
  <si>
    <t>Plantebaserede fødevarer og drikkevarer, Plantebaserede fødevarer, Frugt- og grøntsagsbasere fødevarer, Grøntsagsbaserede fødevarer, en:Tomatoes and their products</t>
  </si>
  <si>
    <t>tørrede tomater delvist rehydreret 64%, solsikkeolie 32%, vineddike, salt, krydderurtblandinger, Surhedsregulerende middel: citronsyre, Antioxidant: ascorbinsyre.</t>
  </si>
  <si>
    <t>https://images.openfoodfacts.org/images/products/800/136/411/9188/front_da.26.400.jpg</t>
  </si>
  <si>
    <t>8007100055314</t>
  </si>
  <si>
    <t>http://world-en.openfoodfacts.org/product/8007100055314/solubile-cicoria-con-caffe-crastan</t>
  </si>
  <si>
    <t>Solubile Cicoria con Caffè</t>
  </si>
  <si>
    <t>https://images.openfoodfacts.org/images/products/800/710/005/5314/front_it.3.400.jpg</t>
  </si>
  <si>
    <t>8034055780275</t>
  </si>
  <si>
    <t>http://world-en.openfoodfacts.org/product/8034055780275/somerset-super-seeds-somerset-super-cereals</t>
  </si>
  <si>
    <t>Somerset Super Seeds</t>
  </si>
  <si>
    <t>Somerset Super Cereals</t>
  </si>
  <si>
    <t>https://images.openfoodfacts.org/images/products/803/405/578/0275/front_it.10.400.jpg</t>
  </si>
  <si>
    <t>8034055780251</t>
  </si>
  <si>
    <t>http://world-en.openfoodfacts.org/product/8034055780251/somerset-super-cereals</t>
  </si>
  <si>
    <t>Somerset super cereals</t>
  </si>
  <si>
    <t>somerset</t>
  </si>
  <si>
    <t>MUESLI BIOLOGICO INGREDIENTI Avena*, uva sultanina (con olio di girasole), fiocchi di grano maltato (Grano, estratto di malto d'orzo&amp;quot;), avena gigante*, semi di girasole, uvetta (con olio di girasole), datteri in pezzetti (con farina di riso&amp;quot;). *Prodotto da agricoltura Biologica</t>
  </si>
  <si>
    <t>https://images.openfoodfacts.org/images/products/803/405/578/0251/front_it.19.400.jpg</t>
  </si>
  <si>
    <t>8030582003191</t>
  </si>
  <si>
    <t>http://world-en.openfoodfacts.org/product/8030582003191/songino-primia</t>
  </si>
  <si>
    <t>Songino</t>
  </si>
  <si>
    <t>songino</t>
  </si>
  <si>
    <t>https://images.openfoodfacts.org/images/products/803/058/200/3191/front_it.13.400.jpg</t>
  </si>
  <si>
    <t>3083680578929</t>
  </si>
  <si>
    <t>http://world-en.openfoodfacts.org/product/3083680578929/songino-bonduelle</t>
  </si>
  <si>
    <t>Cibi e bevande a base vegetale, Cibi a base vegetale, Insalata pronta, Quarta gamma</t>
  </si>
  <si>
    <t>valerianella</t>
  </si>
  <si>
    <t>https://images.openfoodfacts.org/images/products/308/368/057/8929/front_it.11.400.jpg</t>
  </si>
  <si>
    <t>8012666028214</t>
  </si>
  <si>
    <t>http://world-en.openfoodfacts.org/product/8012666028214/songino-carrefour</t>
  </si>
  <si>
    <t>https://images.openfoodfacts.org/images/products/801/266/602/8214/front_it.3.400.jpg</t>
  </si>
  <si>
    <t>8006862005957</t>
  </si>
  <si>
    <t>http://world-en.openfoodfacts.org/product/8006862005957/songino-bonduelle</t>
  </si>
  <si>
    <t>Valerianella</t>
  </si>
  <si>
    <t>https://images.openfoodfacts.org/images/products/800/686/200/5957/front_it.14.400.jpg</t>
  </si>
  <si>
    <t>4305615641447</t>
  </si>
  <si>
    <t>http://world-en.openfoodfacts.org/product/4305615641447/sonne-afrikas-rossmann</t>
  </si>
  <si>
    <t>Sonne Afrikas</t>
  </si>
  <si>
    <t>Rossmann,King's Crown</t>
  </si>
  <si>
    <t>de:tee-aus-teebeuteln</t>
  </si>
  <si>
    <t>https://images.openfoodfacts.org/images/products/430/561/564/1447/front_it.10.400.jpg</t>
  </si>
  <si>
    <t>8585002412232</t>
  </si>
  <si>
    <t>http://world-en.openfoodfacts.org/product/8585002412232/sonntagssuppe-maggi</t>
  </si>
  <si>
    <t>SonntagsSuppe</t>
  </si>
  <si>
    <t>Maggi, Nestlé</t>
  </si>
  <si>
    <t>https://images.openfoodfacts.org/images/products/858/500/241/2232/front_it.3.400.jpg</t>
  </si>
  <si>
    <t>8004990115388</t>
  </si>
  <si>
    <t>http://world-en.openfoodfacts.org/product/8004990115388/sonny</t>
  </si>
  <si>
    <t>Sonny</t>
  </si>
  <si>
    <t>12.6 g</t>
  </si>
  <si>
    <t>lattosio, edulcorante: acesulfame K, L-leucina, addensanti: E468, cellulosa microcristallina. Senza glutine.</t>
  </si>
  <si>
    <t>https://images.openfoodfacts.org/images/products/800/499/011/5388/front_it.20.400.jpg</t>
  </si>
  <si>
    <t>8003561250367</t>
  </si>
  <si>
    <t>http://world-en.openfoodfacts.org/product/8003561250367/sopa-de-frijoles-zerbinati</t>
  </si>
  <si>
    <t>Sopa de Frijoles</t>
  </si>
  <si>
    <t>Cibi e bevande a base vegetale, Cibi a base vegetale, Legumi ed i loro prodotti, Verdure, Semi, Legumi, Pasti, Legumi secchi, Fagioli, Minestre, Piatti pronti</t>
  </si>
  <si>
    <t>acqua, fagioli neri 30%, riso lungo integrale 7%, peperoni, cipolle rosse, polpa di pomodoro, olio extravergine di oliva 1%, sale, rosmarino, prezzemolo, aglio, paprika dolce, peperoncino rosso</t>
  </si>
  <si>
    <t>https://images.openfoodfacts.org/images/products/800/356/125/0367/front_it.16.400.jpg</t>
  </si>
  <si>
    <t>4056489421061</t>
  </si>
  <si>
    <t>http://world-en.openfoodfacts.org/product/4056489421061/soppressa-tipo-veneta-lidl</t>
  </si>
  <si>
    <t>Soppressa Tipo Veneta</t>
  </si>
  <si>
    <t>https://images.openfoodfacts.org/images/products/405/648/942/1061/front_it.3.400.jpg</t>
  </si>
  <si>
    <t>20850289</t>
  </si>
  <si>
    <t>http://world-en.openfoodfacts.org/product/20850289/soppressa-alla-veneta</t>
  </si>
  <si>
    <t>Soppressa alla veneta</t>
  </si>
  <si>
    <t>Soppressa alla veneta Ingredienti: carne di suino, sale, destrosio, spezie, antiossidante: ascorbato di sodio, conservanti: nitrito di sodio, nitrato di potassio, SENZA GLUTINE, NATURALMENTE PRIVO DI LATTOSIO, Confezionato in atmosfera protettiva, Non forare la confezione, con Una</t>
  </si>
  <si>
    <t>https://images.openfoodfacts.org/images/products/20850289/front_it.8.400.jpg</t>
  </si>
  <si>
    <t>8000191001253</t>
  </si>
  <si>
    <t>http://world-en.openfoodfacts.org/product/8000191001253/sopraffino</t>
  </si>
  <si>
    <t>Sopraffino</t>
  </si>
  <si>
    <t>https://images.openfoodfacts.org/images/products/800/019/100/1253/front_it.3.400.jpg</t>
  </si>
  <si>
    <t>8010131665735</t>
  </si>
  <si>
    <t>http://world-en.openfoodfacts.org/product/8010131665735/sopressa-veneta-becher</t>
  </si>
  <si>
    <t>Sopressa veneta</t>
  </si>
  <si>
    <t>Prodotti a base di carne, Carni, Carne di maiale, Prodotti a base di carne italiani, Sopressa veneta</t>
  </si>
  <si>
    <t>CARNE DI SUINO,SALE, DESTROSIO,SACCAROSIO,AROMI,SPEZIE,. ANTIOSSIDANTE:E301.CONSERVANTI:E252, E250</t>
  </si>
  <si>
    <t>https://images.openfoodfacts.org/images/products/801/013/166/5735/front_it.4.400.jpg</t>
  </si>
  <si>
    <t>8005020000254</t>
  </si>
  <si>
    <t>http://world-en.openfoodfacts.org/product/8005020000254/sorbet-abricot-gildo-rachelli</t>
  </si>
  <si>
    <t>Sorbet abricot</t>
  </si>
  <si>
    <t>https://images.openfoodfacts.org/images/products/800/502/000/0254/front_fr.4.400.jpg</t>
  </si>
  <si>
    <t>8012666505036</t>
  </si>
  <si>
    <t>http://world-en.openfoodfacts.org/product/8012666505036/sorbete-de-sicilia-limon-terre-d-italia</t>
  </si>
  <si>
    <t>Sorbete de sicilia limón</t>
  </si>
  <si>
    <t>agua, jugo de limón de concentrado al 29%, jarabe de glucosa y azúcar, dextrosa, proteína de soja, espesantes: goma guar y harina de algarroba, aceite esencial de limón 0.1.</t>
  </si>
  <si>
    <t>8003170072527</t>
  </si>
  <si>
    <t>http://world-en.openfoodfacts.org/product/8003170072527/sorbetti-50-di-frutta-conad</t>
  </si>
  <si>
    <t>Sorbetti 50% di frutta</t>
  </si>
  <si>
    <t>https://images.openfoodfacts.org/images/products/800/317/007/2527/front_it.3.400.jpg</t>
  </si>
  <si>
    <t>8024370101343</t>
  </si>
  <si>
    <t>http://world-en.openfoodfacts.org/product/8024370101343/sorbetti-rios-penny</t>
  </si>
  <si>
    <t>Sorbetti Rios</t>
  </si>
  <si>
    <t>https://images.openfoodfacts.org/images/products/802/437/010/1343/front_it.3.400.jpg</t>
  </si>
  <si>
    <t>8017596044396</t>
  </si>
  <si>
    <t>http://world-en.openfoodfacts.org/product/8017596044396/sorbetti-alla-frutta-dolciando</t>
  </si>
  <si>
    <t>Sorbetti alla frutta</t>
  </si>
  <si>
    <t>8x70g</t>
  </si>
  <si>
    <t>https://images.openfoodfacts.org/images/products/801/759/604/4396/front_it.3.400.jpg</t>
  </si>
  <si>
    <t>8004263690567</t>
  </si>
  <si>
    <t>http://world-en.openfoodfacts.org/product/8004263690567/sorbetti-ananas-fragola-frutti-di-bsco-melone-pam-panorama</t>
  </si>
  <si>
    <t>Sorbetti ananas, fragola, frutti di bsco, melone</t>
  </si>
  <si>
    <t>Dessert, Alimenti surgelati, Dessert surgelati, Gelati e sorbetti, Sorbetto</t>
  </si>
  <si>
    <t>https://images.openfoodfacts.org/images/products/800/426/369/0567/front_it.11.400.jpg</t>
  </si>
  <si>
    <t>8005840004609</t>
  </si>
  <si>
    <t>http://world-en.openfoodfacts.org/product/8005840004609/sorbettiera-sammontana</t>
  </si>
  <si>
    <t>Sorbettiera</t>
  </si>
  <si>
    <t>en:Dessert  Alimenti surgelati  Dessert surgelati  Gelati e sorbetti  Gelato</t>
  </si>
  <si>
    <t>https://images.openfoodfacts.org/images/products/800/584/000/4609/front_it.5.400.jpg</t>
  </si>
  <si>
    <t>8005840020401</t>
  </si>
  <si>
    <t>http://world-en.openfoodfacts.org/product/8005840020401/sorbettiera-sammontana</t>
  </si>
  <si>
    <t>https://images.openfoodfacts.org/images/products/800/584/002/0401/front_it.3.400.jpg</t>
  </si>
  <si>
    <t>4056489098393</t>
  </si>
  <si>
    <t>http://world-en.openfoodfacts.org/product/4056489098393/sorbetto-milbona</t>
  </si>
  <si>
    <t>Sorbetto</t>
  </si>
  <si>
    <t>Acqua, 10% succo di raffinato, 2,5 % succo di lime, inulina, sciroppo di glucosio, olio di cocco emulsionante: esteri di saccarosio deg cellulosa, farina di semi di carrube; aromi naturali, conservante: sorbato di potassio grassi; stabilizzanti: carbossi-metil cellulosa</t>
  </si>
  <si>
    <t>https://images.openfoodfacts.org/images/products/405/648/909/8393/front_it.10.400.jpg</t>
  </si>
  <si>
    <t>8002330109516</t>
  </si>
  <si>
    <t>http://world-en.openfoodfacts.org/product/8002330109516/sorbetto-esselunga</t>
  </si>
  <si>
    <t>https://images.openfoodfacts.org/images/products/800/233/010/9516/front_it.9.400.jpg</t>
  </si>
  <si>
    <t>8014914018756</t>
  </si>
  <si>
    <t>http://world-en.openfoodfacts.org/product/8014914018756/sorbetto-tonitto</t>
  </si>
  <si>
    <t>Snack, Dessert, Snack dolci, Dolci, Alimenti surgelati, Dessert surgelati, Gelati e sorbetti, Sorbetto, Sorbetto al mandarino</t>
  </si>
  <si>
    <t>https://images.openfoodfacts.org/images/products/801/491/401/8756/front_it.3.400.jpg</t>
  </si>
  <si>
    <t>8014914025624</t>
  </si>
  <si>
    <t>http://world-en.openfoodfacts.org/product/8014914025624/sorbetto</t>
  </si>
  <si>
    <t>https://images.openfoodfacts.org/images/products/801/491/402/5624/front_it.3.400.jpg</t>
  </si>
  <si>
    <t>8004362003206</t>
  </si>
  <si>
    <t>http://world-en.openfoodfacts.org/product/8004362003206/sorbetto-gelato-d-italia</t>
  </si>
  <si>
    <t>https://images.openfoodfacts.org/images/products/800/436/200/3206/front_it.3.400.jpg</t>
  </si>
  <si>
    <t>8015522003936</t>
  </si>
  <si>
    <t>http://world-en.openfoodfacts.org/product/8015522003936/sorbetto-tutta-natura</t>
  </si>
  <si>
    <t>Snack, Dessert, Snack dolci, Dolci, Alimenti surgelati, Dessert surgelati, Gelati e sorbetti, Sorbetto</t>
  </si>
  <si>
    <t>Grüner Apfel-Sorbet. ZUTATEN: Wasser, Apfelsaftkonzentrat 25%, Zucker, Zitronen - il: saftkonzentrat 10%, Glukose-Fruktose-Sirup, Kokosöl, Dextrose, natürliche Aromen, Emulgator: Mono - und Diglyceride aus Speisefettsäuren, Verdickungsmittel: Natriumalginat, - a Johannisbrotkernmehl, Ballaststoffe aus Hartweizen CglutenfreD, Säureregulator: Natrium - phosphat: Maltodextrin, Geliermittel: Pektin: Farbstoffe: Kupferkomplexe der Chlorophylline, Kurkumin, Glutenfrei. Kann Spuren von SCHALENOBST, SOJA, MILCH, EIERN o. ENTHALTEN.</t>
  </si>
  <si>
    <t>https://images.openfoodfacts.org/images/products/801/552/200/3936/front_it.20.400.jpg</t>
  </si>
  <si>
    <t>8002330109578</t>
  </si>
  <si>
    <t>http://world-en.openfoodfacts.org/product/8002330109578/sorbetto-bio-al-limone-di-sicilia-esselunga</t>
  </si>
  <si>
    <t>Sorbetto Bio al limone di sicilia</t>
  </si>
  <si>
    <t>Acqua, succo di limoni di Sicilia (25%)*, zucchero di canna*, destrosio*, proteine del latte, addensanti: pectine, farina di semi di carrube* e carragenina. *Biologico. Può contenere tracce di uova, arachidi, soia, frutta a guscio. SENZA GLUTINE.</t>
  </si>
  <si>
    <t>https://images.openfoodfacts.org/images/products/800/233/010/9578/front_it.21.400.jpg</t>
  </si>
  <si>
    <t>8023797043977</t>
  </si>
  <si>
    <t>http://world-en.openfoodfacts.org/product/8023797043977/sorbetto-al-limone-il-gigante</t>
  </si>
  <si>
    <t>Sorbetto al limone</t>
  </si>
  <si>
    <t>il gigante,erika</t>
  </si>
  <si>
    <t>acqua, succo di limone (20%), il gigante zucchero, sciroppo di glucosio, maltodestrine, emulsionanti: mono - e digliceridi degli acidi grassi (da palma); stabilizzanti: farina di semi di carrube, alginato di propan-1,2-diolo, metilcellulosa. Informazioni per gli allergici, contiene tracce di prodotti derivati da latte. Senza glutine.</t>
  </si>
  <si>
    <t>https://images.openfoodfacts.org/images/products/802/379/704/3977/front_it.24.400.jpg</t>
  </si>
  <si>
    <t>8002330109660</t>
  </si>
  <si>
    <t>http://world-en.openfoodfacts.org/product/8002330109660/sorbetto-al-limone-esselunga</t>
  </si>
  <si>
    <t>Acqua, zucchero, succo di limone (15%), sciroppo di glucosio, scorze di limone semicandite (9%) (scorze di limone 50%, sciroppo di glucosio-frutto - sio, zucchero, acidificante: acido citrico, estratto di cartamo e di limone, addensanti: farina di semi di carrube e gomma di xanthan, aromi naturali), addensanti: pectina, farina di semi di carrube e carragenina, proteine del latte, aroma naturale. Può contenere tracce di cereali contenenti glutine, uova, arachidi, soia, frutta a guscio.</t>
  </si>
  <si>
    <t>https://images.openfoodfacts.org/images/products/800/233/010/9660/front_it.3.400.jpg</t>
  </si>
  <si>
    <t>8000212063512</t>
  </si>
  <si>
    <t>http://world-en.openfoodfacts.org/product/8000212063512/sorbetto-al-limone-lattebusche</t>
  </si>
  <si>
    <t>https://images.openfoodfacts.org/images/products/800/021/206/3512/front_it.3.400.jpg</t>
  </si>
  <si>
    <t>8032715991535</t>
  </si>
  <si>
    <t>http://world-en.openfoodfacts.org/product/8032715991535/sorbetto-al-limone-gelati-aloha</t>
  </si>
  <si>
    <t>Gelati Aloha</t>
  </si>
  <si>
    <t>https://images.openfoodfacts.org/images/products/803/271/599/1535/front_it.3.400.jpg</t>
  </si>
  <si>
    <t>8003100900449</t>
  </si>
  <si>
    <t>http://world-en.openfoodfacts.org/product/8003100900449/sorbetto-al-limone-di-sicilia-selex</t>
  </si>
  <si>
    <t>Sorbetto al limone di Sicilia</t>
  </si>
  <si>
    <t>https://images.openfoodfacts.org/images/products/800/310/090/0449/front_it.3.400.jpg</t>
  </si>
  <si>
    <t>8003170083394</t>
  </si>
  <si>
    <t>http://world-en.openfoodfacts.org/product/8003170083394/sorbetto-al-limone-di-sicilia-conad</t>
  </si>
  <si>
    <t>https://images.openfoodfacts.org/images/products/800/317/008/3394/front_it.3.400.jpg</t>
  </si>
  <si>
    <t>8001120593658</t>
  </si>
  <si>
    <t>http://world-en.openfoodfacts.org/product/8001120593658/sorbetto-al-limone-di-sicilia-biologico-coop</t>
  </si>
  <si>
    <t>Sorbetto al limone di Sicilia biologico</t>
  </si>
  <si>
    <t>Acqua, succo di limone da concentrato 33%, zucchero, fibra di agrumi</t>
  </si>
  <si>
    <t>https://images.openfoodfacts.org/images/products/800/112/059/3658/front_it.24.400.jpg</t>
  </si>
  <si>
    <t>8003100871572</t>
  </si>
  <si>
    <t>http://world-en.openfoodfacts.org/product/8003100871572/sorbetto-al-limone-di-sicilia-selex</t>
  </si>
  <si>
    <t>Sorbetto al limone di sicilia</t>
  </si>
  <si>
    <t>https://images.openfoodfacts.org/images/products/800/310/087/1572/front_it.3.400.jpg</t>
  </si>
  <si>
    <t>8018656012003</t>
  </si>
  <si>
    <t>http://world-en.openfoodfacts.org/product/8018656012003/sorbetto-al-limone-di-sicilia-sorbissimo</t>
  </si>
  <si>
    <t>Sorbissimo,Pasticceria quadrifoglio</t>
  </si>
  <si>
    <t>acqua, succo di limone da concentrato 20%, zucchero, sciroppo di glucosio, grassi vegetali (girasole alto oleico, cacao), maltodestrine, fibra vegetale, emulsionante: sucresteri; addensanti gomma di guar, gomma di xanthano; acidificanti: acitro citrico, acido tartarico; aroma naturale di limone.</t>
  </si>
  <si>
    <t>https://images.openfoodfacts.org/images/products/801/865/601/2003/front_it.21.400.jpg</t>
  </si>
  <si>
    <t>8014914018572</t>
  </si>
  <si>
    <t>http://world-en.openfoodfacts.org/product/8014914018572/sorbetto-al-mango</t>
  </si>
  <si>
    <t>Sorbetto al mango</t>
  </si>
  <si>
    <t>https://images.openfoodfacts.org/images/products/801/491/401/8572/front_it.3.400.jpg</t>
  </si>
  <si>
    <t>8000633055493</t>
  </si>
  <si>
    <t>http://world-en.openfoodfacts.org/product/8000633055493/sorbetto-al-mirtillo-il-viaggiator-goloso</t>
  </si>
  <si>
    <t>Sorbetto al mirtillo</t>
  </si>
  <si>
    <t>Acqua, purea di mirtilli 30%, zucchero di canna, destrosio, stabilizzanti: farina di semi di carrube, pectina, acidificante: acido citrico</t>
  </si>
  <si>
    <t>https://images.openfoodfacts.org/images/products/800/063/305/5493/front_it.3.400.jpg</t>
  </si>
  <si>
    <t>8018656002530</t>
  </si>
  <si>
    <t>http://world-en.openfoodfacts.org/product/8018656002530/sorbetto-alla-mela-verde-sorbissimo</t>
  </si>
  <si>
    <t>Sorbetto alla mela verde</t>
  </si>
  <si>
    <t>Sorbissimo,Pasticceria Quadrifoglio</t>
  </si>
  <si>
    <t>Acqua, succo di mela da concentrato 28%, zucchero, sciroppo di glucosio, maltodestrina, gassi vegetali totalmente idrogenati (palmisti), fibra vegetale, emulsionanti: sucresteri; addensanti gomma di xanthano, carbossimetilcellulosa; acidificante: acido malico; conservante: sorbato di potassio; aromi</t>
  </si>
  <si>
    <t>https://images.openfoodfacts.org/images/products/801/865/600/2530/front_it.19.400.jpg</t>
  </si>
  <si>
    <t>8006922011836</t>
  </si>
  <si>
    <t>http://world-en.openfoodfacts.org/product/8006922011836/sorbetto-ananas-frutto-della-passione-e-mango-alphonso-g7</t>
  </si>
  <si>
    <t>Sorbetto ananas frutto della passione e mango alphonso</t>
  </si>
  <si>
    <t>purea di ananas 34%, acqua, purea di frutto della passione 11%, zucchero, sciroppo di glucosio, purea di mango Alphonso 5%, destrosio, acidificante: acido citrico, addensanti: alginato di propan-1,2-diolo e farina di semi di carrube</t>
  </si>
  <si>
    <t>https://images.openfoodfacts.org/images/products/800/692/201/1836/front_it.4.400.jpg</t>
  </si>
  <si>
    <t>8002330004231</t>
  </si>
  <si>
    <t>http://world-en.openfoodfacts.org/product/8002330004231/sorbetto-bio-limone-esselunga</t>
  </si>
  <si>
    <t>Sorbetto bio limone</t>
  </si>
  <si>
    <t>https://images.openfoodfacts.org/images/products/800/233/000/4231/front_it.3.400.jpg</t>
  </si>
  <si>
    <t>8017596044464</t>
  </si>
  <si>
    <t>http://world-en.openfoodfacts.org/product/8017596044464/sorbetto-di-mango-e-frutto-della-passione-dolciando</t>
  </si>
  <si>
    <t>Sorbetto di Mango e Frutto della Passione</t>
  </si>
  <si>
    <t>Dessert, Alimenti surgelati, Dessert surgelati, Gelati e sorbetti, Sorbetto, Sorbetto al mango</t>
  </si>
  <si>
    <t>L'immagine ha il solo scopo di rappresentare il prodotto le nostre Stelle&amp;quot; Dolciando Sorbetto Mango e Frutto della passione SEGMENTI SOA RUTU 350</t>
  </si>
  <si>
    <t>https://images.openfoodfacts.org/images/products/801/759/604/4464/front_it.3.400.jpg</t>
  </si>
  <si>
    <t>8005020000926</t>
  </si>
  <si>
    <t>http://world-en.openfoodfacts.org/product/8005020000926/sorbetto-di-limone-gildo-rachelli</t>
  </si>
  <si>
    <t>Sorbetto di limone</t>
  </si>
  <si>
    <t>https://images.openfoodfacts.org/images/products/800/502/000/0926/front_en.4.400.jpg</t>
  </si>
  <si>
    <t>8051369000530</t>
  </si>
  <si>
    <t>http://world-en.openfoodfacts.org/product/8051369000530/sorbetto-di-limone-e-fragola-motta</t>
  </si>
  <si>
    <t>Sorbetto di limone e fragola</t>
  </si>
  <si>
    <t>https://images.openfoodfacts.org/images/products/805/136/900/0530/front_it.7.400.jpg</t>
  </si>
  <si>
    <t>8017596075147</t>
  </si>
  <si>
    <t>http://world-en.openfoodfacts.org/product/8017596075147/sorbetto-fresco-al-caffe-dolciando</t>
  </si>
  <si>
    <t>Sorbetto fresco al caffè</t>
  </si>
  <si>
    <t>Dessert, Alimenti surgelati, Dessert surgelati, Gelati e sorbetti, Gelato, Sorbetto</t>
  </si>
  <si>
    <t>R,Priporočeni ynosi za povprečno odraslo osebo (8400 k Stevilo porciji: 8, RI,Assunzioni di riferimento di un adulto medio (8400 k Proteine-Beliakovine Flore-Prehranske vlaknine Enengia - Enerciiska vrednost ai cui zuccheri - od tega sladkorji ALDRI NUTRIZONALI MEDI PER %RI 62,5 100 g WREONA HRANILNA VREDNOSI NA</t>
  </si>
  <si>
    <t>https://images.openfoodfacts.org/images/products/801/759/607/5147/front_it.25.400.jpg</t>
  </si>
  <si>
    <t>8711327533356</t>
  </si>
  <si>
    <t>http://world-en.openfoodfacts.org/product/8711327533356/sorbetto-limone</t>
  </si>
  <si>
    <t>Sorbetto limone</t>
  </si>
  <si>
    <t>https://images.openfoodfacts.org/images/products/871/132/753/3356/front_it.3.400.jpg</t>
  </si>
  <si>
    <t>8018656005500</t>
  </si>
  <si>
    <t>http://world-en.openfoodfacts.org/product/8018656005500/sorbissimo-sorbetto-al-limone-di-sicilia</t>
  </si>
  <si>
    <t>Sorbissimo sorbetto al limone di Sicilia</t>
  </si>
  <si>
    <t>Sorbissimo, Pasticceria Quadrifoglio</t>
  </si>
  <si>
    <t>acqua, succo di limone da concentrato (20%), zucchero, sciroppo di glucosio, grassi vegetali (girasole alto oleico, cacao), maltodestrine, fibra vegetale, emulsionante: sucresteri, addensanti: gomma di guar, gomma di xanthano, acidificanti: acido citrico, acido tartarico, aroma naturale di limone</t>
  </si>
  <si>
    <t>https://images.openfoodfacts.org/images/products/801/865/600/5500/front_it.3.400.jpg</t>
  </si>
  <si>
    <t>8004673600125</t>
  </si>
  <si>
    <t>http://world-en.openfoodfacts.org/product/8004673600125/soresina-grana-padano-latteria-soresina</t>
  </si>
  <si>
    <t>Soresina Grana Padano</t>
  </si>
  <si>
    <t>Lait, sel, présure, conservateur: Lysozyme (protéine d'oeuf).</t>
  </si>
  <si>
    <t>https://images.openfoodfacts.org/images/products/800/467/360/0125/front_it.21.400.jpg</t>
  </si>
  <si>
    <t>8004673110563</t>
  </si>
  <si>
    <t>http://world-en.openfoodfacts.org/product/8004673110563/soresina-grana-padano-riserva-20-mesi-gr-160-latt-latteria-soresina</t>
  </si>
  <si>
    <t>Soresina Grana Padano Riserva 20 Mesi GR 160 Latt.</t>
  </si>
  <si>
    <t>8000454400304</t>
  </si>
  <si>
    <t>http://world-en.openfoodfacts.org/product/8000454400304/sorgo-decorticato-molino-filippini</t>
  </si>
  <si>
    <t>Sorgo decorticato</t>
  </si>
  <si>
    <t>Cibi e bevande a base vegetale, Cibi a base vegetale, Cereali e patate, Semi, Cereali e i loro prodotti, Semi di cereale, Sorgo</t>
  </si>
  <si>
    <t>https://images.openfoodfacts.org/images/products/800/045/440/0304/front_it.3.400.jpg</t>
  </si>
  <si>
    <t>8059513022315</t>
  </si>
  <si>
    <t>http://world-en.openfoodfacts.org/product/8059513022315/sorianetti-ard-discount</t>
  </si>
  <si>
    <t>Sorianetti</t>
  </si>
  <si>
    <t>https://images.openfoodfacts.org/images/products/805/951/302/2315/front_it.3.400.jpg</t>
  </si>
  <si>
    <t>5449000243720</t>
  </si>
  <si>
    <t>http://world-en.openfoodfacts.org/product/5449000243720/sorprendete-soia-gusto-delicatamente-dolce-adez</t>
  </si>
  <si>
    <t>Sorprendete soia gusto delicatamente dolce</t>
  </si>
  <si>
    <t>Cibi e bevande a base vegetale, Bevande, Cibi a base vegetale, Legumi ed i loro prodotti, en:Dairy substitutes, Sostituto del latte, Bevande a base di piante, Bevande a base di frutta, Latte vegetale, Latte di legumi, en:Fruit and plant-milk beverages, Bevanda di soia, en:Fruit and soy beverages, en:Sweetened plain soy-based drinks</t>
  </si>
  <si>
    <t>Acqua, semi di _soia_ decorticati (6.3%), sale minerale (fosfato di calcio), sale, stabilizzante (gomma di gellano (_soia_)), aromi naturali, edulcorante (glicosidi steviolici), vitamine D e B12.</t>
  </si>
  <si>
    <t>Conad,Carrefour,Alcampo,Eroski,Amazon</t>
  </si>
  <si>
    <t>https://images.openfoodfacts.org/images/products/544/900/024/3720/front_it.44.400.jpg</t>
  </si>
  <si>
    <t>8003160430689</t>
  </si>
  <si>
    <t>http://world-en.openfoodfacts.org/product/8003160430689/sorprese-all-uovo-conad</t>
  </si>
  <si>
    <t>Sorprese all'uovo</t>
  </si>
  <si>
    <t>https://images.openfoodfacts.org/images/products/800/316/043/0689/front_it.3.400.jpg</t>
  </si>
  <si>
    <t>8594023920404</t>
  </si>
  <si>
    <t>http://world-en.openfoodfacts.org/product/8594023920404/sorprese-drins</t>
  </si>
  <si>
    <t>Sorprese drins</t>
  </si>
  <si>
    <t>https://images.openfoodfacts.org/images/products/859/402/392/0404/front_it.3.400.jpg</t>
  </si>
  <si>
    <t>8001250206114</t>
  </si>
  <si>
    <t>http://world-en.openfoodfacts.org/product/8001250206114/sorpresine-n-611-de-cecco</t>
  </si>
  <si>
    <t>Sorpresine n°611</t>
  </si>
  <si>
    <t>https://images.openfoodfacts.org/images/products/800/125/020/6114/front_it.3.400.jpg</t>
  </si>
  <si>
    <t>8019010239876</t>
  </si>
  <si>
    <t>http://world-en.openfoodfacts.org/product/8019010239876/sorrisi-al-cacao-ecor</t>
  </si>
  <si>
    <t>Sorrisi al cacao</t>
  </si>
  <si>
    <t>*farina di mais 37%, *farina di riso 24,4%, *zucchero di canna, &amp;quot;cacao in polvere 13,4%, sale. Può contenere tracce di altri cereali contenenti glutine. *Biologico.</t>
  </si>
  <si>
    <t>https://images.openfoodfacts.org/images/products/801/901/023/9876/front_it.13.400.jpg</t>
  </si>
  <si>
    <t>8001860251443</t>
  </si>
  <si>
    <t>http://world-en.openfoodfacts.org/product/8001860251443/sorsi-di-riso</t>
  </si>
  <si>
    <t>Sorsi di riso</t>
  </si>
  <si>
    <t>https://images.openfoodfacts.org/images/products/800/186/025/1443/front_it.3.400.jpg</t>
  </si>
  <si>
    <t>8058669195157</t>
  </si>
  <si>
    <t>http://world-en.openfoodfacts.org/product/8058669195157/sorsy-nettare-di-pera-ard-discount</t>
  </si>
  <si>
    <t>Sorsy Nettare di Pera</t>
  </si>
  <si>
    <t>https://images.openfoodfacts.org/images/products/805/866/919/5157/front_it.3.400.jpg</t>
  </si>
  <si>
    <t>8054956155569</t>
  </si>
  <si>
    <t>http://world-en.openfoodfacts.org/product/8054956155569/sorsy-l-acqua-semplice-ard-discount</t>
  </si>
  <si>
    <t>Sorsy l’acqua semplice</t>
  </si>
  <si>
    <t>https://images.openfoodfacts.org/images/products/805/495/615/5569/front_it.3.400.jpg</t>
  </si>
  <si>
    <t>8054956154746</t>
  </si>
  <si>
    <t>http://world-en.openfoodfacts.org/product/8054956154746/sorsy-the-al-limone-ard-discount</t>
  </si>
  <si>
    <t>Sorsy the al limone</t>
  </si>
  <si>
    <t>https://images.openfoodfacts.org/images/products/805/495/615/4746/front_it.3.400.jpg</t>
  </si>
  <si>
    <t>7613031391615</t>
  </si>
  <si>
    <t>http://world-en.openfoodfacts.org/product/7613031391615/sos-winiary</t>
  </si>
  <si>
    <t>Sos</t>
  </si>
  <si>
    <t>Winiary, Nestlé</t>
  </si>
  <si>
    <t>https://images.openfoodfacts.org/images/products/761/303/139/1615/front_it.3.400.jpg</t>
  </si>
  <si>
    <t>5906425140947</t>
  </si>
  <si>
    <t>http://world-en.openfoodfacts.org/product/5906425140947/sos-czosnkowy-develey</t>
  </si>
  <si>
    <t>Sos Czosnkowy</t>
  </si>
  <si>
    <t>Przyprawy, Sosy, en:groceries</t>
  </si>
  <si>
    <t>Woda, olej rzepakowy, czosnek (5%), skrobia modyfikowana kukurydziana, cukier, ocet spirytusowy, sól, białka mleka, cebula, przyprawy (zawierają gorczycę), zioła, sok cytrynowy z zagęszczonego soku cytrynowego, substancja zagęszczająca: guma ksantanowa, regulator kwasowości: kwas cytrynowy, naturalne aromaty (zawierają gorczycę)</t>
  </si>
  <si>
    <t>https://images.openfoodfacts.org/images/products/590/642/514/0947/front_pl.14.400.jpg</t>
  </si>
  <si>
    <t>8002590079208</t>
  </si>
  <si>
    <t>http://world-en.openfoodfacts.org/product/8002590079208/sospiri-sapori</t>
  </si>
  <si>
    <t>Sospiri</t>
  </si>
  <si>
    <t>https://images.openfoodfacts.org/images/products/800/259/007/9208/front_it.3.400.jpg</t>
  </si>
  <si>
    <t>8010397006693</t>
  </si>
  <si>
    <t>http://world-en.openfoodfacts.org/product/8010397006693/sospiri-al-gianduia</t>
  </si>
  <si>
    <t>Sospiri al gianduia</t>
  </si>
  <si>
    <t>https://images.openfoodfacts.org/images/products/801/039/700/6693/front_it.16.400.jpg</t>
  </si>
  <si>
    <t>8003253900440</t>
  </si>
  <si>
    <t>http://world-en.openfoodfacts.org/product/8003253900440/sospiri-limoncello-tre-janas</t>
  </si>
  <si>
    <t>Sospiri limoncello</t>
  </si>
  <si>
    <t>Tre Janas</t>
  </si>
  <si>
    <t>https://images.openfoodfacts.org/images/products/800/325/390/0440/front_it.4.400.jpg</t>
  </si>
  <si>
    <t>8031148000012</t>
  </si>
  <si>
    <t>http://world-en.openfoodfacts.org/product/8031148000012/sottile-sottile</t>
  </si>
  <si>
    <t>Sottile Sottile</t>
  </si>
  <si>
    <t>https://images.openfoodfacts.org/images/products/803/114/800/0012/front_it.11.400.jpg</t>
  </si>
  <si>
    <t>3048590927366</t>
  </si>
  <si>
    <t>http://world-en.openfoodfacts.org/product/3048590927366/sottilette</t>
  </si>
  <si>
    <t>https://images.openfoodfacts.org/images/products/304/859/092/7366/front_it.3.400.jpg</t>
  </si>
  <si>
    <t>8001120892058</t>
  </si>
  <si>
    <t>http://world-en.openfoodfacts.org/product/8001120892058/sottilette-coop</t>
  </si>
  <si>
    <t>https://images.openfoodfacts.org/images/products/800/112/089/2058/front_it.3.400.jpg</t>
  </si>
  <si>
    <t>8030582018072</t>
  </si>
  <si>
    <t>http://world-en.openfoodfacts.org/product/8030582018072/sottilette-primia</t>
  </si>
  <si>
    <t>https://images.openfoodfacts.org/images/products/803/058/201/8072/front_it.3.400.jpg</t>
  </si>
  <si>
    <t>8000965010689</t>
  </si>
  <si>
    <t>http://world-en.openfoodfacts.org/product/8000965010689/sottilette-bianca-bonta</t>
  </si>
  <si>
    <t>https://images.openfoodfacts.org/images/products/800/096/501/0689/front_it.3.400.jpg</t>
  </si>
  <si>
    <t>7622210390592</t>
  </si>
  <si>
    <t>http://world-en.openfoodfacts.org/product/7622210390592/sottilette-burger-con-cheddar</t>
  </si>
  <si>
    <t>Sottilette Burger con Cheddar</t>
  </si>
  <si>
    <t>FORMAGGIO FUSO A FETTE CON FIBRE Ingredienti: FORMAGGI 40 % (di cui CHEDDAR 83 % e FORMAGGIO 17% a breve stagionatura), siero di LATTE concentrato, LATTE scremato concentrato, fibre (3,1 %), proteine del LATTE, amido modificato, sali di fusione (citrati di sodio), sale, correttore di acidità (acido lattico), BURRO concentrato, aroma formaggio, colorante (estratto di paprica), SENZA GLUTINE, FONTE DI CALCIO, PROTEINE E FIBRE, CONSERVARE IN FRIGO (MAX  8°C), е е 185 g 7 FETTE</t>
  </si>
  <si>
    <t>https://images.openfoodfacts.org/images/products/762/221/039/0592/front_en.9.400.jpg</t>
  </si>
  <si>
    <t>7622210682680</t>
  </si>
  <si>
    <t>http://world-en.openfoodfacts.org/product/7622210682680/sottilette-cremose</t>
  </si>
  <si>
    <t>Sottilette Cremose</t>
  </si>
  <si>
    <t>8001590928974</t>
  </si>
  <si>
    <t>http://world-en.openfoodfacts.org/product/8001590928974/sottilette-fila-e-fondi</t>
  </si>
  <si>
    <t>Sottilette Fila e Fondi</t>
  </si>
  <si>
    <t>https://images.openfoodfacts.org/images/products/800/159/092/8974/front_it.3.400.jpg</t>
  </si>
  <si>
    <t>7622201685737</t>
  </si>
  <si>
    <t>http://world-en.openfoodfacts.org/product/7622201685737/sottilette-cheddar</t>
  </si>
  <si>
    <t>Sottilette cheddar</t>
  </si>
  <si>
    <t>https://images.openfoodfacts.org/images/products/762/220/168/5737/front_it.3.400.jpg</t>
  </si>
  <si>
    <t>7622210142214</t>
  </si>
  <si>
    <t>http://world-en.openfoodfacts.org/product/7622210142214/sottilette-le-originali-classiche-mondelez-international</t>
  </si>
  <si>
    <t>Sottilette le Originali Classiche</t>
  </si>
  <si>
    <t>228g</t>
  </si>
  <si>
    <t>Mondelez International</t>
  </si>
  <si>
    <t>https://images.openfoodfacts.org/images/products/762/221/014/2214/front_fr.4.400.jpg</t>
  </si>
  <si>
    <t>1.244</t>
  </si>
  <si>
    <t>8001590927335</t>
  </si>
  <si>
    <t>http://world-en.openfoodfacts.org/product/8001590927335/sottilette-le-originali-kraft</t>
  </si>
  <si>
    <t>Sottilette le originali</t>
  </si>
  <si>
    <t>FORMAGGI (EMMENTAL e FORMAGGIO a breve stagionatura), LATTE scremato concentrato, fibre (3 %), sali di fusione (citrati di sodio), proteine del LATTE, sale, correttore di acidità (acido lattico), BURRO concentrato.</t>
  </si>
  <si>
    <t>https://images.openfoodfacts.org/images/products/800/159/092/7335/front_it.32.400.jpg</t>
  </si>
  <si>
    <t>13222107</t>
  </si>
  <si>
    <t>http://world-en.openfoodfacts.org/product/13222107/sottilette-le-originali-senza-lattosio</t>
  </si>
  <si>
    <t>Sottilette le originali senza lattosio</t>
  </si>
  <si>
    <t>https://images.openfoodfacts.org/images/products/13222107/front_it.3.400.jpg</t>
  </si>
  <si>
    <t>7622210847980</t>
  </si>
  <si>
    <t>http://world-en.openfoodfacts.org/product/7622210847980/sottilette-mexican</t>
  </si>
  <si>
    <t>Sottilette mexican</t>
  </si>
  <si>
    <t>7622201679811</t>
  </si>
  <si>
    <t>http://world-en.openfoodfacts.org/product/7622201679811/sottilette-senza-lattosio-mondez-italia</t>
  </si>
  <si>
    <t>Sottilette senza lattosio</t>
  </si>
  <si>
    <t>Mondez Italia</t>
  </si>
  <si>
    <t>Formaggio, acqua, proteine del Latte, fibre (3%), sale di fusione (citrati di sodio), sale, correttore di acidità (acido lattico), burro concentrato, senza glutine ,Il prodotto è preparato con ingredienti lattieri selezionati a basso contenuto di lattosio (inferiore allo 0,1% nel prodotto finito), Destinato a persone intolleranti al lattosio, Contiene glucosio e galattosio, senza conservanti e polifosfati</t>
  </si>
  <si>
    <t>https://images.openfoodfacts.org/images/products/762/220/167/9811/front_it.12.400.jpg</t>
  </si>
  <si>
    <t>7622210798787</t>
  </si>
  <si>
    <t>http://world-en.openfoodfacts.org/product/7622210798787/sottilette-vegetali-mondelez</t>
  </si>
  <si>
    <t>Sottilette vegetali</t>
  </si>
  <si>
    <t>Alimento vegetale sostituto formaggio</t>
  </si>
  <si>
    <t>Acqua, Grassi vegetali (burro di karitè, cocco), Amidi modificati, Maltodestrina, Fibre, Addensanti (carragenina, gomma di xanthan), Sale, Aroma, Acido citrico, Colorante (caroteni), Può contenere latte</t>
  </si>
  <si>
    <t>https://images.openfoodfacts.org/images/products/762/221/079/8787/front_it.11.400.jpg</t>
  </si>
  <si>
    <t>8008110032135</t>
  </si>
  <si>
    <t>http://world-en.openfoodfacts.org/product/8008110032135/sottilissime-aia</t>
  </si>
  <si>
    <t>Sottilissime</t>
  </si>
  <si>
    <t>https://images.openfoodfacts.org/images/products/800/811/003/2135/front_it.3.400.jpg</t>
  </si>
  <si>
    <t>8008110000141</t>
  </si>
  <si>
    <t>http://world-en.openfoodfacts.org/product/8008110000141/sottilissime-cotolette-di-filetto-di-pollo-aia</t>
  </si>
  <si>
    <t>Sottilissime cotolette di filetto di pollo</t>
  </si>
  <si>
    <t>https://images.openfoodfacts.org/images/products/800/811/000/0141/front_it.15.400.jpg</t>
  </si>
  <si>
    <t>2648950004198</t>
  </si>
  <si>
    <t>http://world-en.openfoodfacts.org/product/2648950004198/sottilissime-di-fesa-di-tacchino</t>
  </si>
  <si>
    <t>Sottilissime di fesa di tacchino</t>
  </si>
  <si>
    <t>https://images.openfoodfacts.org/images/products/264/895/000/4198/front_it.3.400.jpg</t>
  </si>
  <si>
    <t>2648950004976</t>
  </si>
  <si>
    <t>http://world-en.openfoodfacts.org/product/2648950004976/sottilissime-di-fesa-di-tacchino-aia</t>
  </si>
  <si>
    <t>https://images.openfoodfacts.org/images/products/264/895/000/4976/front_it.3.400.jpg</t>
  </si>
  <si>
    <t>8032454071260</t>
  </si>
  <si>
    <t>http://world-en.openfoodfacts.org/product/8032454071260/sotto-le-stelle-sottolestelle</t>
  </si>
  <si>
    <t>Sotto le stelle</t>
  </si>
  <si>
    <t>https://images.openfoodfacts.org/images/products/803/245/407/1260/front_it.3.400.jpg</t>
  </si>
  <si>
    <t>7.87</t>
  </si>
  <si>
    <t>5.05</t>
  </si>
  <si>
    <t>8001060001596</t>
  </si>
  <si>
    <t>http://world-en.openfoodfacts.org/product/8001060001596/sottoli-sacla</t>
  </si>
  <si>
    <t>Sottoli</t>
  </si>
  <si>
    <t>Alimenti in scatola, Condimenti, Salse</t>
  </si>
  <si>
    <t>https://images.openfoodfacts.org/images/products/800/106/000/1596/front_it.3.400.jpg</t>
  </si>
  <si>
    <t>8001060001688</t>
  </si>
  <si>
    <t>http://world-en.openfoodfacts.org/product/8001060001688/sottoli-l-antipasto-sacla</t>
  </si>
  <si>
    <t>Sottoli - l'antipasto</t>
  </si>
  <si>
    <t>VERDURE IN PROPORZIONE VARIABILE 55% (PEPERONI, CAROTE, FINOCCHI, CAVOLFIORI, CIPOLLINE CETRIOLI, _SEDANO_, OLIME, FUNGHI COLTIVATI AGARICUS BISPORUS, CARCIOFI, OLIO DI SEMI DI GIRASOLE, ACETO DI VINO (_SOLFITI_), ZUCCHERO, SALE. CORRETTORE DI ACIDITA: ACIDO CITRICO.</t>
  </si>
  <si>
    <t>https://images.openfoodfacts.org/images/products/800/106/000/1688/front_it.15.400.jpg</t>
  </si>
  <si>
    <t>8013399101830</t>
  </si>
  <si>
    <t>http://world-en.openfoodfacts.org/product/8013399101830/sottomarini-sperlari</t>
  </si>
  <si>
    <t>Sottomarini</t>
  </si>
  <si>
    <t>Zucchero, sciroppo di glucosio, amido, amido modificato, acqua, acidificanti (acido citrico, acido lattico), nettare di pesca 2% (purea di pesca %, acqua, zucchero), nettare di fragola 2% (purea di fragola 1,1%, acqua, zucchero), nettare di pera 2% (purea di pera 1%, acqua, Zucchero), nettare di lampone 2% (acqua, purea di lampone 0,9 %, zucchero), aromi naturali, oli vegetali (cocco, colza), concentrati di (carota nera, spirulina, cartamo), correttore di acidità (tartrato di potassio), agente di rivestimento (cera di carmauba), colorante (luteina).</t>
  </si>
  <si>
    <t>https://images.openfoodfacts.org/images/products/801/339/910/1830/front_it.8.400.jpg</t>
  </si>
  <si>
    <t>3560070405022</t>
  </si>
  <si>
    <t>http://world-en.openfoodfacts.org/product/3560070405022/soucoup-acid-carrefour</t>
  </si>
  <si>
    <t>Soucoup' acid</t>
  </si>
  <si>
    <t>Sucre, amidon de maïs (contient _sulfites_), dextrose, acidifiant: acide tartrique [L(+)], correcteur d'acidité : carbonates de sodium, colorants : rouge de betterave et curcumine.</t>
  </si>
  <si>
    <t>https://images.openfoodfacts.org/images/products/356/007/040/5022/front_fr.32.400.jpg</t>
  </si>
  <si>
    <t>8017977002618</t>
  </si>
  <si>
    <t>http://world-en.openfoodfacts.org/product/8017977002618/soufflettes-au-mais-riz-50g-la-finestra-sul-cielo</t>
  </si>
  <si>
    <t>Soufflettes au Maïs Riz 50g</t>
  </si>
  <si>
    <t>la finestra Sul Cielo</t>
  </si>
  <si>
    <t>Farine complète de riz (69%)&amp;quot;, farine de maïs*, sel marin. Issu de l'agriculture biologique.</t>
  </si>
  <si>
    <t>https://images.openfoodfacts.org/images/products/801/797/700/2618/front_fr.4.400.jpg</t>
  </si>
  <si>
    <t>8017977001413</t>
  </si>
  <si>
    <t>http://world-en.openfoodfacts.org/product/8017977001413/soufflettes-au-mais-la-finestra-sul-cielo</t>
  </si>
  <si>
    <t>Soufflettes au maïs</t>
  </si>
  <si>
    <t>Farine de maïs sel marin.</t>
  </si>
  <si>
    <t>https://images.openfoodfacts.org/images/products/801/797/700/1413/front_fr.4.400.jpg</t>
  </si>
  <si>
    <t>8001120789068</t>
  </si>
  <si>
    <t>http://world-en.openfoodfacts.org/product/8001120789068/souffle-al-cioccolato-fondente-coop</t>
  </si>
  <si>
    <t>Soufflé al cioccolato fondente</t>
  </si>
  <si>
    <t>Snack, Dessert, Snack dolci, Alimenti surgelati, Biscotti e torte, Dessert surgelati, Torta, Torte al cioccolato</t>
  </si>
  <si>
    <t>Uova, burro, Cioccolato fondente 22% (pasta di cacao 52%, zucchero, emulsionante: lecitina di soia), farina di grano tenero tipo ';0';, sciroppo di glucosio, zucchero</t>
  </si>
  <si>
    <t>https://images.openfoodfacts.org/images/products/800/112/078/9068/front_it.9.400.jpg</t>
  </si>
  <si>
    <t>20570194</t>
  </si>
  <si>
    <t>http://world-en.openfoodfacts.org/product/20570194/souffle-al-pistacchio-lidl</t>
  </si>
  <si>
    <t>Soufflé al pistacchio</t>
  </si>
  <si>
    <t>https://images.openfoodfacts.org/images/products/20570194/front_it.3.400.jpg</t>
  </si>
  <si>
    <t>4056489452652</t>
  </si>
  <si>
    <t>http://world-en.openfoodfacts.org/product/4056489452652/souflaki-lidl</t>
  </si>
  <si>
    <t>Souflaki</t>
  </si>
  <si>
    <t>https://images.openfoodfacts.org/images/products/405/648/945/2652/front_it.9.400.jpg</t>
  </si>
  <si>
    <t>2.915</t>
  </si>
  <si>
    <t>1.166</t>
  </si>
  <si>
    <t>5600961127393</t>
  </si>
  <si>
    <t>http://world-en.openfoodfacts.org/product/5600961127393/soup-tomato-basil-prozis</t>
  </si>
  <si>
    <t>Soup tomato &amp; basil</t>
  </si>
  <si>
    <t>https://images.openfoodfacts.org/images/products/560/096/112/7393/front_it.3.400.jpg</t>
  </si>
  <si>
    <t>3560070754618</t>
  </si>
  <si>
    <t>http://world-en.openfoodfacts.org/product/3560070754618/soupe-9-legumes-carrefour</t>
  </si>
  <si>
    <t>Soupe 9 legumes</t>
  </si>
  <si>
    <t>Aliments et boissons à base de végétaux, Aliments d'origine végétale, Aliments à base de fruits et de légumes, Plats préparés, Produits déshydratés, Produits lyophilisés à reconstituer, Soupes, Plats préparés déshydratés, Soupes de légumes, Soupes déshydratées, Soupes de légumes déshydratées</t>
  </si>
  <si>
    <t>légumes 80,7% (pomme de terre 51,1%, carotte 8,3%, haricot blanc 6,3%, oignon 5%, céleri-rave 4,3%, poireau 3,2%, tomate 1,3%, navet 0,6%, haricot vert 0,6%), sel, farine de blé, graisse de poulet, lactose et protéines de lait, arôme (contient de l'œuf), arôme naturel (contient du céleri), curcuma, antioxydant: extrait de romarin.</t>
  </si>
  <si>
    <t>https://images.openfoodfacts.org/images/products/356/007/075/4618/front_fr.44.400.jpg</t>
  </si>
  <si>
    <t>3902634650552</t>
  </si>
  <si>
    <t>http://world-en.openfoodfacts.org/product/3902634650552/sour-cream-onion-chips</t>
  </si>
  <si>
    <t>Sour Cream &amp; Onion Chips</t>
  </si>
  <si>
    <t>https://images.openfoodfacts.org/images/products/390/263/465/0552/front_it.3.400.jpg</t>
  </si>
  <si>
    <t>8716100169029</t>
  </si>
  <si>
    <t>http://world-en.openfoodfacts.org/product/8716100169029/sour-power-cola</t>
  </si>
  <si>
    <t>Sour Power cola</t>
  </si>
  <si>
    <t>https://images.openfoodfacts.org/images/products/871/610/016/9029/front_en.7.400.jpg</t>
  </si>
  <si>
    <t>4061462248214</t>
  </si>
  <si>
    <t>http://world-en.openfoodfacts.org/product/4061462248214/sour-worms-sweet-land</t>
  </si>
  <si>
    <t>Sour Worms</t>
  </si>
  <si>
    <t>Sweet Land</t>
  </si>
  <si>
    <t>Imbiss, Süßer Snack, Süßwaren, Bonbons, Gummibonbons, Fruchtgummi</t>
  </si>
  <si>
    <t>Glukosesirup; Zucker; modifizierte Kartoffelstärke; Gelatine; Säuerungsmittel: Citronensäure, Milchsäure, Äpfelsäure; Säureregulator: Natriummalat; färbende Frucht - und Pflanzenkonzentrate (Schwarze Johannisbeere, schwarze Karotte, Süßkartoffel, rote Traube, Kirsche, roter Rettich, Apfel, Saflor); färbender Curcumaextrakt; färbendes Spirulinakonzentrat; Aromen.</t>
  </si>
  <si>
    <t>https://images.openfoodfacts.org/images/products/406/146/224/8214/front_de.8.400.jpg</t>
  </si>
  <si>
    <t>5056086500021</t>
  </si>
  <si>
    <t>http://world-en.openfoodfacts.org/product/5056086500021/sour-candy-brain-breakers</t>
  </si>
  <si>
    <t>Sour candy brain breakers</t>
  </si>
  <si>
    <t>https://images.openfoodfacts.org/images/products/505/608/650/0021/front_it.5.400.jpg</t>
  </si>
  <si>
    <t>96.3</t>
  </si>
  <si>
    <t>92.8</t>
  </si>
  <si>
    <t>8014433002182</t>
  </si>
  <si>
    <t>http://world-en.openfoodfacts.org/product/8014433002182/sour-cherries-cake</t>
  </si>
  <si>
    <t>Sour cherries cake</t>
  </si>
  <si>
    <t>https://images.openfoodfacts.org/images/products/801/443/300/2182/front_it.3.400.jpg</t>
  </si>
  <si>
    <t>4751004060168</t>
  </si>
  <si>
    <t>http://world-en.openfoodfacts.org/product/4751004060168/sour-cream-jaunpils-pienotava</t>
  </si>
  <si>
    <t>Sour cream</t>
  </si>
  <si>
    <t>Jaunpils pienotava</t>
  </si>
  <si>
    <t>8002085008386</t>
  </si>
  <si>
    <t>http://world-en.openfoodfacts.org/product/8002085008386/sour-cream-y-onion-crik-crok</t>
  </si>
  <si>
    <t>Sour cream y onion</t>
  </si>
  <si>
    <t>https://images.openfoodfacts.org/images/products/800/208/500/8386/front_es.3.400.jpg</t>
  </si>
  <si>
    <t>8716100480018</t>
  </si>
  <si>
    <t>http://world-en.openfoodfacts.org/product/8716100480018/sour-power</t>
  </si>
  <si>
    <t>Sour power</t>
  </si>
  <si>
    <t>https://images.openfoodfacts.org/images/products/871/610/048/0018/front_it.5.400.jpg</t>
  </si>
  <si>
    <t>0835841006771</t>
  </si>
  <si>
    <t>http://world-en.openfoodfacts.org/product/0835841006771/sourdough-panera-bread</t>
  </si>
  <si>
    <t>Sourdough</t>
  </si>
  <si>
    <t>Panera bread</t>
  </si>
  <si>
    <t>https://images.openfoodfacts.org/images/products/083/584/100/6771/front_en.10.400.jpg</t>
  </si>
  <si>
    <t>272.72727272727</t>
  </si>
  <si>
    <t>4.5454545454545</t>
  </si>
  <si>
    <t>47.727272727273</t>
  </si>
  <si>
    <t>6.8181818181818</t>
  </si>
  <si>
    <t>1.0227272727273</t>
  </si>
  <si>
    <t>0.40909090909092</t>
  </si>
  <si>
    <t>5905133528825</t>
  </si>
  <si>
    <t>http://world-en.openfoodfacts.org/product/5905133528825/soursop</t>
  </si>
  <si>
    <t>Soursop</t>
  </si>
  <si>
    <t>https://images.openfoodfacts.org/images/products/590/513/352/8825/front_it.3.400.jpg</t>
  </si>
  <si>
    <t>20823832</t>
  </si>
  <si>
    <t>http://world-en.openfoodfacts.org/product/20823832/sovrapposte-di-pollo-lidl</t>
  </si>
  <si>
    <t>Sovrapposte di pollo</t>
  </si>
  <si>
    <t>Lidl,AIA,Veronesi</t>
  </si>
  <si>
    <t>Prodotti a base di carne, Carni, en:Chicken and its products, Pollami, Polli, Cosce di pollo</t>
  </si>
  <si>
    <t>Sovracosce di pollo</t>
  </si>
  <si>
    <t>https://images.openfoodfacts.org/images/products/20823832/front_it.31.400.jpg</t>
  </si>
  <si>
    <t>5060304790354</t>
  </si>
  <si>
    <t>http://world-en.openfoodfacts.org/product/5060304790354/soy-sauce-traditional-save</t>
  </si>
  <si>
    <t>Soy Sauce - Traditional</t>
  </si>
  <si>
    <t>https://images.openfoodfacts.org/images/products/506/030/479/0354/front_it.3.400.jpg</t>
  </si>
  <si>
    <t>104.5</t>
  </si>
  <si>
    <t>4893333703030</t>
  </si>
  <si>
    <t>http://world-en.openfoodfacts.org/product/4893333703030/soy-sauce-traditional</t>
  </si>
  <si>
    <t>Soy Sauce Traditional</t>
  </si>
  <si>
    <t>https://images.openfoodfacts.org/images/products/489/333/370/3030/front_it.3.400.jpg</t>
  </si>
  <si>
    <t>5411188115458</t>
  </si>
  <si>
    <t>http://world-en.openfoodfacts.org/product/5411188115458/soy-chocolate-flavor-alpro</t>
  </si>
  <si>
    <t>Soy chocolate flavor</t>
  </si>
  <si>
    <t>Plant-based foods and beverages, Beverages, Plant-based foods, Legumes and their products, Dairy substitutes, Milk substitutes, Plant-based beverages, Plant-based milk alternatives, Legume-based drinks, Soy-based drinks, Chocolate soy-based drinks</t>
  </si>
  <si>
    <t>water, sugar, shelled soybeans (5,8%), lean cocoa (1,5%), calcium carbonate, stabilizers (caraghenane, guar gum, xanthan gum), aroma, table salt, acidity corrector (dipotassium phosphates), vitamins (riboflavine (b2), b12, d2), natural aroma,</t>
  </si>
  <si>
    <t>Carrefour,Kesko,HIT,Kliver,K-Supermarket</t>
  </si>
  <si>
    <t>https://images.openfoodfacts.org/images/products/541/118/811/5458/front_en.184.400.jpg</t>
  </si>
  <si>
    <t>8000215204301</t>
  </si>
  <si>
    <t>http://world-en.openfoodfacts.org/product/8000215204301/soy-cream-200ml-condi</t>
  </si>
  <si>
    <t>Soy cream 200ML</t>
  </si>
  <si>
    <t>Condi ,Alinor</t>
  </si>
  <si>
    <t>Ingédients: eau, •huiledetournesol, soja 696, *maltodextrines de mais, épaississant (xanthanet gomme quar, carraghéna e), émulsifiant: lécithine de toumeso arôme naturel, sel, *biologique</t>
  </si>
  <si>
    <t>https://images.openfoodfacts.org/images/products/800/021/520/4301/front_it.17.400.jpg</t>
  </si>
  <si>
    <t>8000215204226</t>
  </si>
  <si>
    <t>http://world-en.openfoodfacts.org/product/8000215204226/soy-drink-alinor</t>
  </si>
  <si>
    <t>Soy drink</t>
  </si>
  <si>
    <t>5056307361417</t>
  </si>
  <si>
    <t>http://world-en.openfoodfacts.org/product/5056307361417/soy-protein-isolate</t>
  </si>
  <si>
    <t>Soy protein isolate</t>
  </si>
  <si>
    <t>https://images.openfoodfacts.org/images/products/505/630/736/1417/front_it.3.400.jpg</t>
  </si>
  <si>
    <t>4800344001628</t>
  </si>
  <si>
    <t>http://world-en.openfoodfacts.org/product/4800344001628/soy-sauce-silver-swan</t>
  </si>
  <si>
    <t>Soy sauce</t>
  </si>
  <si>
    <t>Silver Swan</t>
  </si>
  <si>
    <t>Water, Blend of Hydrolyzed and Naturally Fermented Soybean Protein, Iodized Salt, Caramel as Color, Sodium Benzoate as preservative, Bisodium Glutamate, Disodium Inosinate and Disodium Guanylate as favor enhancers and Yeast Extract as natural flavour Allergen Information: Contains soybean &amp; wheat</t>
  </si>
  <si>
    <t>https://images.openfoodfacts.org/images/products/480/034/400/1628/front_it.3.400.jpg</t>
  </si>
  <si>
    <t>5060304790330</t>
  </si>
  <si>
    <t>http://world-en.openfoodfacts.org/product/5060304790330/soy-sauce-less-salt-save</t>
  </si>
  <si>
    <t>Soy sauce less salt</t>
  </si>
  <si>
    <t>https://images.openfoodfacts.org/images/products/506/030/479/0330/front_en.8.400.jpg</t>
  </si>
  <si>
    <t>10.1000005</t>
  </si>
  <si>
    <t>4.0400002</t>
  </si>
  <si>
    <t>8000005037201</t>
  </si>
  <si>
    <t>http://world-en.openfoodfacts.org/product/8000005037201/soy-spay-trevalli-cooperlat</t>
  </si>
  <si>
    <t>Soy spay</t>
  </si>
  <si>
    <t>Water, non-hydrogenated vegetable fat 22%, coconut oil, palm kernel oil, cocoa butter), sugar, soy proteins, stabilizers: E420ii, E460i, E466, emulsifiers: E472e, E433, salt, flavourings, coloring E160a. Propellant: E942.</t>
  </si>
  <si>
    <t>https://images.openfoodfacts.org/images/products/800/000/503/7201/front_en.6.400.jpg</t>
  </si>
  <si>
    <t>8000005037379</t>
  </si>
  <si>
    <t>http://world-en.openfoodfacts.org/product/8000005037379/soy-whipped-cream-trevalli-cooperlat</t>
  </si>
  <si>
    <t>Soy whipped cream</t>
  </si>
  <si>
    <t>https://images.openfoodfacts.org/images/products/800/000/503/7379/front_fr.8.400.jpg</t>
  </si>
  <si>
    <t>5907222657379</t>
  </si>
  <si>
    <t>http://world-en.openfoodfacts.org/product/5907222657379/soy-free-ground-meat-substitute</t>
  </si>
  <si>
    <t>Soy-free ground meat substitute</t>
  </si>
  <si>
    <t>Meat alternatives, Meat analogues</t>
  </si>
  <si>
    <t>https://images.openfoodfacts.org/images/products/590/722/265/7379/front_en.9.400.jpg</t>
  </si>
  <si>
    <t>8012666046362</t>
  </si>
  <si>
    <t>http://world-en.openfoodfacts.org/product/8012666046362/soysi-mirtillo-carrefour</t>
  </si>
  <si>
    <t>SoySì Mirtillo</t>
  </si>
  <si>
    <t>Cibi e bevande a base vegetale, Latticini, Cibi fermentati, en:Dairy substitutes, Dessert, Prodotti lattiero-caseari fermentati, Dolci a base di latte, Dolci senza latte, Alimenti fermentati non caseari, en:Fermented dairy desserts, Yogurt vegetali, Yogurt di soia, Yogurt di soia alla frutta</t>
  </si>
  <si>
    <t>Estratto di soia* (acqua, semi di soia decorticati* 9% pari al 7,1% sul prodotto finito, zucchero di canna*) preparazione di mirtillo* 21% (zucchero di canna* mirtillo* 40% pari al 8,4% sul prodotto finito, acqua, amido di mais, aroma naturale di mirtillo, addensante: pectine, correttore di acidità: carbonati di sodio), fermenti (Streptococcus thermophilus e Lactobacillus bulgaricus)</t>
  </si>
  <si>
    <t>https://images.openfoodfacts.org/images/products/801/266/604/6362/front_it.6.400.jpg</t>
  </si>
  <si>
    <t>8019730047096</t>
  </si>
  <si>
    <t>http://world-en.openfoodfacts.org/product/8019730047096/soya-cacao-drink-md</t>
  </si>
  <si>
    <t>Soya  cacao drink</t>
  </si>
  <si>
    <t>https://images.openfoodfacts.org/images/products/801/973/004/7096/front_it.11.400.jpg</t>
  </si>
  <si>
    <t>5411188080268</t>
  </si>
  <si>
    <t>http://world-en.openfoodfacts.org/product/5411188080268/soya-bio-original-alpro</t>
  </si>
  <si>
    <t>Soya Bio Original</t>
  </si>
  <si>
    <t>https://images.openfoodfacts.org/images/products/541/118/808/0268/front_en.19.400.jpg</t>
  </si>
  <si>
    <t>8019428007630</t>
  </si>
  <si>
    <t>http://world-en.openfoodfacts.org/product/8019428007630/soya-drink-cacao-the-bridge</t>
  </si>
  <si>
    <t>Soya Drink cacao</t>
  </si>
  <si>
    <t>https://images.openfoodfacts.org/images/products/801/942/800/7630/front_it.3.400.jpg</t>
  </si>
  <si>
    <t>8024749601931</t>
  </si>
  <si>
    <t>http://world-en.openfoodfacts.org/product/8024749601931/soya-maionese-sin-huevo-il-nutrimento</t>
  </si>
  <si>
    <t>Soya Maionese (sin huevo)</t>
  </si>
  <si>
    <t>Alimentos y bebidas de origen vegetal, Alimentos de origen vegetal, Condimentos, Salsas, Mayonesas, en:Groceries</t>
  </si>
  <si>
    <t>https://images.openfoodfacts.org/images/products/802/474/960/1931/front_es.3.400.jpg</t>
  </si>
  <si>
    <t>5411188121916</t>
  </si>
  <si>
    <t>http://world-en.openfoodfacts.org/product/5411188121916/soya-original-alpro</t>
  </si>
  <si>
    <t>Soya Original</t>
  </si>
  <si>
    <t>Plant-based foods and beverages, Beverages, Plant-based foods, Legumes and their products, Dairy substitutes, Milk substitutes, Plant-based beverages, Plant-based milk alternatives, Legume-based drinks, Soy-based drinks, Unsweetened beverages, Unsweetened plain soy-based drinks</t>
  </si>
  <si>
    <t>water, tricalcic soybeans, acidity corrector (orthophosphate aroma, stabilizer (gellane gum), vitamins</t>
  </si>
  <si>
    <t>https://images.openfoodfacts.org/images/products/541/118/812/1916/front_en.35.400.jpg</t>
  </si>
  <si>
    <t>5411188513513</t>
  </si>
  <si>
    <t>http://world-en.openfoodfacts.org/product/5411188513513/soya-unsweetened-organic-provamel</t>
  </si>
  <si>
    <t>Soya Unsweetened Organic</t>
  </si>
  <si>
    <t>Aliments et boissons à base de végétaux, Boissons, Aliments d'origine végétale, Légumineuses et dérivés, Substituts de produits laitiers, Substituts du lait, Boissons à base de végétaux, Boissons végétales, Boissons végétales de légumineuses, Boissons végétales de soja, Boissons de soja nature non sucrées</t>
  </si>
  <si>
    <t>Base de soja* (100%) (eau, fèves de soja décortiquées* (9,8%)).</t>
  </si>
  <si>
    <t>Naturasi,Ekoplaza,Ekodis,Sainsbury's,carrefour.fr,Dennree</t>
  </si>
  <si>
    <t>https://images.openfoodfacts.org/images/products/541/118/851/3513/front_fr.144.400.jpg</t>
  </si>
  <si>
    <t>4056489466581</t>
  </si>
  <si>
    <t>http://world-en.openfoodfacts.org/product/4056489466581/soya-classic-vemondo</t>
  </si>
  <si>
    <t>Soya classic</t>
  </si>
  <si>
    <t>Plant-based foods and beverages, Beverages, Plant-based foods, Fermented foods, Legumes and their products, Dairy substitutes, Desserts, Milk substitutes, Non-dairy desserts, Non-dairy fermented foods, Plant-based beverages, Non-dairy yogurts, Plant-based milk alternatives, Soy milk yogurts, Legume-based drinks, Soy-based drinks, Plain soy yogurts</t>
  </si>
  <si>
    <t>water, 13,4% soybeans, sugar, modified starch, calcium salts of orthophosphoric acid, natural flavor, sea salt, acidity regulator: citric acid, vitamin b12, vitamin d, yogurt cultures,</t>
  </si>
  <si>
    <t>https://images.openfoodfacts.org/images/products/405/648/946/6581/front_en.40.400.jpg</t>
  </si>
  <si>
    <t>8006040250964</t>
  </si>
  <si>
    <t>http://world-en.openfoodfacts.org/product/8006040250964/soya-classico-valsoia</t>
  </si>
  <si>
    <t>Soya classico</t>
  </si>
  <si>
    <t>Eau, fèves de soja (6,8%), sucre de canne, phosphate de calcium, arômes, sel marin, stabilisant: gomme gellane, vitamines: Riboflavine (B2)-B12-D2,</t>
  </si>
  <si>
    <t>https://images.openfoodfacts.org/images/products/800/604/025/0964/front_fr.15.400.jpg</t>
  </si>
  <si>
    <t>8019730094229</t>
  </si>
  <si>
    <t>http://world-en.openfoodfacts.org/product/8019730094229/soya-drink-md</t>
  </si>
  <si>
    <t>Soya drink</t>
  </si>
  <si>
    <t>https://images.openfoodfacts.org/images/products/801/973/009/4229/front_it.3.400.jpg</t>
  </si>
  <si>
    <t>8019730016801</t>
  </si>
  <si>
    <t>http://world-en.openfoodfacts.org/product/8019730016801/soya-drink-vivo-meglio-md</t>
  </si>
  <si>
    <t>Soya drink Vivo Meglio</t>
  </si>
  <si>
    <t>https://images.openfoodfacts.org/images/products/801/973/001/6801/front_it.24.400.jpg</t>
  </si>
  <si>
    <t>8024749601917</t>
  </si>
  <si>
    <t>http://world-en.openfoodfacts.org/product/8024749601917/soya-maionese-curcuma-e-zenzero-il-nutrimento-bio</t>
  </si>
  <si>
    <t>Soya maionese curcuma e zenzero</t>
  </si>
  <si>
    <t>Il nutrimento bio, Il Nutrimento</t>
  </si>
  <si>
    <t>Cibi e bevande a base vegetale, Cibi a base vegetale, Condimenti, Salse, en:Vegetarian sauces, en:Vegan sauces, Maionese senza uovo, en:Groceries</t>
  </si>
  <si>
    <t>*olio di semi di girasole 41%, bevanda di soia 39% (acqua, *soia 8%), *succo di limone, *aceto di mele, *zucchero di canna, sale, *amido di mais, *zenzero 0,5%, *senape, *curcuma 0,5%, amido di mais ceroso, stabilizzanti: gomma di guar e gomma di xanthano, proteine di pisello, Puo'contenere tracce di sedano, *biologico,</t>
  </si>
  <si>
    <t>https://images.openfoodfacts.org/images/products/802/474/960/1917/front_it.29.400.jpg</t>
  </si>
  <si>
    <t>8006040001009</t>
  </si>
  <si>
    <t>http://world-en.openfoodfacts.org/product/8006040001009/soya-morbido-valsoia</t>
  </si>
  <si>
    <t>Soya morbido</t>
  </si>
  <si>
    <t>Alimentos y bebidas de origen vegetal</t>
  </si>
  <si>
    <t>https://images.openfoodfacts.org/images/products/800/604/000/1009/front_es.14.400.jpg</t>
  </si>
  <si>
    <t>8006040000378</t>
  </si>
  <si>
    <t>http://world-en.openfoodfacts.org/product/8006040000378/soya-morbido-valsoia</t>
  </si>
  <si>
    <t>acqua, semi di _soia_ 6,8%, zucchero di canna, fosfato di calcio, aromi, sale marino, stabilizzante: gomma di gellano, vitamine: Riboflavina (B2), B12, D2.</t>
  </si>
  <si>
    <t>https://images.openfoodfacts.org/images/products/800/604/000/0378/front_it.27.400.jpg</t>
  </si>
  <si>
    <t>8023788006349</t>
  </si>
  <si>
    <t>http://world-en.openfoodfacts.org/product/8023788006349/soya-nat-cacao-soyanat</t>
  </si>
  <si>
    <t>Soya nat cacao</t>
  </si>
  <si>
    <t>SoyaNat</t>
  </si>
  <si>
    <t>https://images.openfoodfacts.org/images/products/802/378/800/6349/front_it.3.400.jpg</t>
  </si>
  <si>
    <t>8019730047119</t>
  </si>
  <si>
    <t>http://world-en.openfoodfacts.org/product/8019730047119/soya-vaniglia-drink-md</t>
  </si>
  <si>
    <t>Soya vaniglia drink</t>
  </si>
  <si>
    <t>https://images.openfoodfacts.org/images/products/801/973/004/7119/front_it.3.400.jpg</t>
  </si>
  <si>
    <t>8006040451002</t>
  </si>
  <si>
    <t>http://world-en.openfoodfacts.org/product/8006040451002/soyadrink-vita-soya</t>
  </si>
  <si>
    <t>Soyadrink</t>
  </si>
  <si>
    <t>Vita soya</t>
  </si>
  <si>
    <t>acqua, semi di soia (6,7%), zucchero, fosfato di calcio, sale marino, stabilizzante: gomma gellano, aromi, vitamine: Tiammina (B2)- B6 - B12 - D-E-Acido folico, (B1)-Riboflavina</t>
  </si>
  <si>
    <t>https://images.openfoodfacts.org/images/products/800/604/045/1002/front_it.15.400.jpg</t>
  </si>
  <si>
    <t>8006040241702</t>
  </si>
  <si>
    <t>http://world-en.openfoodfacts.org/product/8006040241702/soyadrink-orzomalto-valsoia</t>
  </si>
  <si>
    <t>Soyadrink Orzomalto</t>
  </si>
  <si>
    <t>https://images.openfoodfacts.org/images/products/800/604/024/1702/front_it.3.400.jpg</t>
  </si>
  <si>
    <t>4056489160571</t>
  </si>
  <si>
    <t>http://world-en.openfoodfacts.org/product/4056489160571/soyo-bianco-vemondo</t>
  </si>
  <si>
    <t>Soyo bianco</t>
  </si>
  <si>
    <t>Vemondo,Lidl,Centrale del latte di Vicenza</t>
  </si>
  <si>
    <t>80% preparazione a base di estratto di soia [acqua, 9% semi di soia decorticati, 3,6% zucchero di canna (2,88% sul prodotto finito)], 20% semilavorato [52% zucchero di canna (10,4% sul prodotto finito), acqua, amido di mais, calcio citrato, aromi naturali, addensante: carragenina; correttore di acidità: acido citrico], fermenti lattici vivi (Streptococcus thermophilus, Lactobacillus bulgaricus).</t>
  </si>
  <si>
    <t>https://images.openfoodfacts.org/images/products/405/648/916/0571/front_it.6.400.jpg</t>
  </si>
  <si>
    <t>20050429</t>
  </si>
  <si>
    <t>http://world-en.openfoodfacts.org/product/20050429/soyo-frutta-e-cereali-lidl</t>
  </si>
  <si>
    <t>Soyo frutta e cereali</t>
  </si>
  <si>
    <t>https://images.openfoodfacts.org/images/products/20050429/front_it.8.400.jpg</t>
  </si>
  <si>
    <t>4056489160595</t>
  </si>
  <si>
    <t>http://world-en.openfoodfacts.org/product/4056489160595/soyo-frutta-e-cereali-lidl</t>
  </si>
  <si>
    <t>https://images.openfoodfacts.org/images/products/405/648/916/0595/front_it.3.400.jpg</t>
  </si>
  <si>
    <t>20050412</t>
  </si>
  <si>
    <t>http://world-en.openfoodfacts.org/product/20050412/soyo-mirtilli-lidl</t>
  </si>
  <si>
    <t>Soyo mirtilli</t>
  </si>
  <si>
    <t>Cibi e bevande a base vegetale, Cibi fermentati, en:Dairy substitutes, Dessert, Dolci senza latte, Alimenti fermentati non caseari, Yogurt vegetali, Yogurt di soia, Yogurt di soia alla frutta, Yogurt soia</t>
  </si>
  <si>
    <t>acqua, 6,7% semi di soia, zucchero, 6 % mirtilli, 4% succo e polpa di mirtillo da concentrato, fruttosio, amido modificato di mais, fosfato di calcio, aromi naturali, addensanti: carragenina, pectina; succo concentrato d'uva, vitamine: vitamina B2, vitamina B12, vitamina D2; fermenti lattici vivi, Bifidobacterium lactis.</t>
  </si>
  <si>
    <t>https://images.openfoodfacts.org/images/products/20050412/front_it.25.400.jpg</t>
  </si>
  <si>
    <t>8012666046379</t>
  </si>
  <si>
    <t>http://world-en.openfoodfacts.org/product/8012666046379/soysi-carrefour</t>
  </si>
  <si>
    <t>Soysì</t>
  </si>
  <si>
    <t>Estratto di soia* (acqua, semi di soia decorticati* 8,4% pari al 6,8% sul prodotto finito, zucchero di canna* 2,4% sul prodotto finito), preparazione di vaniglia* (zucchero di canna* 10% sul prodotto finito, acqua, amido di mais*, estratto di vaniglia* 0,55% pari allo 0,1% sul prodotto finito, aromi naturali, addensante: pectine, correttore di acidità: acido citrico), Streptococcus thermophilus e Lactobacillus bulgaricus. *Biologico.</t>
  </si>
  <si>
    <t>https://images.openfoodfacts.org/images/products/801/266/604/6379/front_it.14.400.jpg</t>
  </si>
  <si>
    <t>8053908202238</t>
  </si>
  <si>
    <t>http://world-en.openfoodfacts.org/product/8053908202238/spaccatella-classica</t>
  </si>
  <si>
    <t>Spaccatella classica</t>
  </si>
  <si>
    <t>https://images.openfoodfacts.org/images/products/805/390/820/2238/front_it.3.400.jpg</t>
  </si>
  <si>
    <t>8002333007147</t>
  </si>
  <si>
    <t>http://world-en.openfoodfacts.org/product/8002333007147/spaccatini-panealba</t>
  </si>
  <si>
    <t>Spaccatini</t>
  </si>
  <si>
    <t>8002333008649</t>
  </si>
  <si>
    <t>http://world-en.openfoodfacts.org/product/8002333008649/spaccatini-panealba</t>
  </si>
  <si>
    <t>IT GRISSINI SPACCATINI INGREDIENTI FARINA DI GRANO TENERO TIPO 0,0 LIEVITO DI BIRRA, FARINA DI FRUMENTO MALTATO, S PUO CONTENERE SEMI DI SESAMO, SOIA, SENAPE (GB) BREADSTICKS INGREDIENTS: WHEAT FLOUR, PALM OIL BREWER'S TEA MALTED WHEAT FLOUR, SALT CONTAINS WHEAT IT MAY CONTAIN SESAME SEEDS. SOYBEANS, MUSTAR FB GRESSINS INGREDIENTS FARINE DE BLE HUILE DE PALME LEVURE DE BIÈRE, FARINE DE BLE MALTÉ, SEL PEUT CONTENIR GRAINES DE SÉSAME, SOJA, MOUTARD (DE) KNABBERGEBÄCK ZUTATEN: WEIZENMEHL, PALMOL, BIERHEFE, WEIZEN-MALZMEHL, SALZ KANN SESAMSAMMEN, SOJABOHNEN, SENF ENTHALT (ES) PALITOS DE PAN INGREDIENTES: HARINA DE TRIGO, ACEITE DE PALMA LEVADURA DE CERVEZA, HARINA DE TRIGO MALTEAD PUEDE CONTENER GRANOS DE SÉSAMO, SOJA, MOS SOEPSTENGELS INGREDIENTEN: TARWEMEEL PALMOLIE, BIERGIST, MEEL GEMOUTE TARWE, ZOUT. HET KAN SESAMZAAD, SOJA, MOSTERD BEVATTEN. PT GRISSINOS INGREDIENTES: FARINHA DE TRIGO, ÓLEO DE PALM LEVEDURA DE CERVEJA, FARINHA DE TRIGO MALTAD PODE CONTER SEMENTÉS DE SÉSAMO, SOJA, MOST SE BRÖDSTÄNGER INGREDIENSER: VETEMJÖL, PALMOLJA, JAST, MALTAT VETEMJÖL, SALT DET KAN INNEHÅLLA SESAMFRÖN, SOJABÖNOR, SEI (GU) ΚΡΙΤΣΙΝΙΑ ΣΥΣΤΑΤΙΚΑ ΑΛΕΥΡΙ ΣΙΤΟΥ, ΦΟΙΝΙΚΕΛΑΙΟ, ΜΑΓΙΑ ΜΠΥ ΖΥΜΩΜΕΝΟ ΑΛΕΥΡΟ ΣΙΤΟΥ, ΑΛATL ΜΠΟΡΕΙ ΝΑ ΠΕΡΙΕΧΕΙ ΣΟΓΊΑ, ΣΟΥΣΑΜΙ, ΜΟΥΣΤΑΡΔΑ (RO) GRISING INGREDIENTE FAINA ALBA DE GRAU, ULEI VEGETAL DROJDIE DE BERE, FAINA DE GRAU MALTATA, SARE ACESTA POATE CONȚINE SEMINTE DE SUSAN, SOIA</t>
  </si>
  <si>
    <t>https://images.openfoodfacts.org/images/products/800/233/300/8649/front_it.14.400.jpg</t>
  </si>
  <si>
    <t>8002333007888</t>
  </si>
  <si>
    <t>http://world-en.openfoodfacts.org/product/8002333007888/spaccatini-corti-olio-di-oliva-gressins-a-l-huile-d-olive-panealba</t>
  </si>
  <si>
    <t>Spaccatini corti Olio di Oliva (Gressins à l’huile d’olive)</t>
  </si>
  <si>
    <t>Farine de_blé_, huile d’olives, levure de bières, farine de_blé_malté, sel,</t>
  </si>
  <si>
    <t>Epicerie,Grand Frais</t>
  </si>
  <si>
    <t>https://images.openfoodfacts.org/images/products/800/233/300/7888/front_it.43.400.jpg</t>
  </si>
  <si>
    <t>8002333009240</t>
  </si>
  <si>
    <t>http://world-en.openfoodfacts.org/product/8002333009240/spaccatini-corti-al-naturale-panealba</t>
  </si>
  <si>
    <t>Spaccatini corti al naturale</t>
  </si>
  <si>
    <t>wheat flour  palm oil  beer yeast  malted wheat flour  salt  may contain sesame seeds, soy,  contains gluten,</t>
  </si>
  <si>
    <t>Grand frais</t>
  </si>
  <si>
    <t>https://images.openfoodfacts.org/images/products/800/233/300/9240/front_en.28.400.jpg</t>
  </si>
  <si>
    <t>8002333007895</t>
  </si>
  <si>
    <t>http://world-en.openfoodfacts.org/product/8002333007895/spaccatini-corti-al-sesamo-panealba</t>
  </si>
  <si>
    <t>Spaccatini corti al sesamo</t>
  </si>
  <si>
    <t>farine de blé, graines de sésame 5%, huile de palme, lévure de bière, farine de blé malté, sel. Contient gluten.</t>
  </si>
  <si>
    <t>20047566</t>
  </si>
  <si>
    <t>http://world-en.openfoodfacts.org/product/20047566/spachetti-100-grano-lucano</t>
  </si>
  <si>
    <t>Spachetti 100% grano lucano</t>
  </si>
  <si>
    <t>https://images.openfoodfacts.org/images/products/20047566/front_it.3.400.jpg</t>
  </si>
  <si>
    <t>8001665707923</t>
  </si>
  <si>
    <t>http://world-en.openfoodfacts.org/product/8001665707923/spadellini-giovanni-rana</t>
  </si>
  <si>
    <t>Spadellini</t>
  </si>
  <si>
    <t>https://images.openfoodfacts.org/images/products/800/166/570/7923/front_it.3.400.jpg</t>
  </si>
  <si>
    <t>8001665707893</t>
  </si>
  <si>
    <t>http://world-en.openfoodfacts.org/product/8001665707893/spadellini-pomodoro-e-mozzarella-rana</t>
  </si>
  <si>
    <t>Spadellini pomodoro e mozzarella</t>
  </si>
  <si>
    <t>Cibi e bevande a base vegetale, Cibi a base vegetale, Cereali e patate, Pasti, Piatti a base di pasta, Pasta farcita, Gnocchi</t>
  </si>
  <si>
    <t>https://images.openfoodfacts.org/images/products/800/166/570/7893/front_en.18.400.jpg</t>
  </si>
  <si>
    <t>8001665707909</t>
  </si>
  <si>
    <t>http://world-en.openfoodfacts.org/product/8001665707909/spadellini-prosciutto-cotto-e-mozzarella-giovanni-rana</t>
  </si>
  <si>
    <t>Spadellini prosciutto cotto e mozzarella</t>
  </si>
  <si>
    <t>Cibi e bevande a base vegetale, Cibi a base vegetale, Cereali e patate, Gnocchi, en:gnocchi ripieni</t>
  </si>
  <si>
    <t>Gnocco 70% (purea di patate 61% (acqua, patate in fiocchi), semola di grano duro, sale, olio di girasole, curcuma), Ripieno 30% (ricotta (siero di latte, latte. panna, sale), prosciutto cotto 21% (carne di suino, sale, destrosio, saccarosio, aromi naturall), formaggio mozzarella 16%, formaggio mascarpone, pangrattato (farina di grano tenero, acqua, sale, lievito), olio di girasole, fibra vegetale, formaggio grattugiato, burro, siero di latte in polvere, fecola di patata, aromi naturali (contengono latte, frumento)).</t>
  </si>
  <si>
    <t>https://images.openfoodfacts.org/images/products/800/166/570/7909/front_it.4.400.jpg</t>
  </si>
  <si>
    <t>8002583007065</t>
  </si>
  <si>
    <t>http://world-en.openfoodfacts.org/product/8002583007065/spageti-5-cereali-barilla</t>
  </si>
  <si>
    <t>Spageti 5 cereali</t>
  </si>
  <si>
    <t>https://images.openfoodfacts.org/images/products/800/258/300/7065/front_it.3.400.jpg</t>
  </si>
  <si>
    <t>9008050120342</t>
  </si>
  <si>
    <t>http://world-en.openfoodfacts.org/product/9008050120342/spagetti</t>
  </si>
  <si>
    <t>Spagetti</t>
  </si>
  <si>
    <t>https://images.openfoodfacts.org/images/products/900/805/012/0342/front_it.3.400.jpg</t>
  </si>
  <si>
    <t>8076804215058</t>
  </si>
  <si>
    <t>http://world-en.openfoodfacts.org/product/8076804215058/spagetti-barilla</t>
  </si>
  <si>
    <t>Plant-based foods and beverages, Plant-based foods, Cereals and potatoes, Cereals and their products, Pastas, Cereal pastas, Dry pastas, Durum wheat pasta, Spaghetti, Durum wheat spaghetti</t>
  </si>
  <si>
    <t>Conad,Auchan,Carrefour</t>
  </si>
  <si>
    <t>https://images.openfoodfacts.org/images/products/807/680/421/5058/front_en.26.400.jpg</t>
  </si>
  <si>
    <t>8019730058948</t>
  </si>
  <si>
    <t>http://world-en.openfoodfacts.org/product/8019730058948/spagetti-integrali-biologici-md</t>
  </si>
  <si>
    <t>Spagetti integrali biologici</t>
  </si>
  <si>
    <t>8000755031054</t>
  </si>
  <si>
    <t>http://world-en.openfoodfacts.org/product/8000755031054/spaggetti-felicetti</t>
  </si>
  <si>
    <t>Spaggetti</t>
  </si>
  <si>
    <t>Cibi e bevande a base vegetale, Cibi a base vegetale, Pasta, Spaghetti</t>
  </si>
  <si>
    <t>https://images.openfoodfacts.org/images/products/800/075/503/1054/front_it.3.400.jpg</t>
  </si>
  <si>
    <t>8017596015631</t>
  </si>
  <si>
    <t>http://world-en.openfoodfacts.org/product/8017596015631/spaghettata-italiana-condimento-in-pazzi-x-la-pasta-don-jerez</t>
  </si>
  <si>
    <t>Spaghettata Italiana condimento in pazzi x la pasta</t>
  </si>
  <si>
    <t>Don Jerez,Verka,Eurospin</t>
  </si>
  <si>
    <t>Condimenti, Preparati-per-pasta</t>
  </si>
  <si>
    <t>cipolla essiccata a fette (56% - contiene antiossidante anidride solforosa), peperoncino essiccato frantumato (13%), sale essiccato macinato fino, prezzemolo foglie essiccate macinate (6%), pomodoro essiccato macinato in granuli (6%), basilico foglie essiccate macinate (6%).</t>
  </si>
  <si>
    <t>https://images.openfoodfacts.org/images/products/801/759/601/5631/front_it.19.400.jpg</t>
  </si>
  <si>
    <t>8019730015019</t>
  </si>
  <si>
    <t>http://world-en.openfoodfacts.org/product/8019730015019/spaghettata-di-mare-md</t>
  </si>
  <si>
    <t>Spaghettata di mare</t>
  </si>
  <si>
    <t>https://images.openfoodfacts.org/images/products/801/973/001/5019/front_it.3.400.jpg</t>
  </si>
  <si>
    <t>8029535402006</t>
  </si>
  <si>
    <t>http://world-en.openfoodfacts.org/product/8029535402006/spaghetti-f-lli-cellino</t>
  </si>
  <si>
    <t>Spaghetti</t>
  </si>
  <si>
    <t>https://images.openfoodfacts.org/images/products/802/953/540/2006/front_it.3.400.jpg</t>
  </si>
  <si>
    <t>8007066305034</t>
  </si>
  <si>
    <t>http://world-en.openfoodfacts.org/product/8007066305034/spaghetti-poiatti</t>
  </si>
  <si>
    <t>Cibi e bevande a base vegetale, Cibi a base vegetale, Cereali e patate, Cereali e i loro prodotti, Pasta, Pasta secca, Spaghetti</t>
  </si>
  <si>
    <t>semola integrale di GRANO duro, acqua.</t>
  </si>
  <si>
    <t>https://images.openfoodfacts.org/images/products/800/706/630/5034/front_it.4.400.jpg</t>
  </si>
  <si>
    <t>3560070328888</t>
  </si>
  <si>
    <t>http://world-en.openfoodfacts.org/product/3560070328888/spaghetti-carrefour</t>
  </si>
  <si>
    <t>Carrefour,Dia, carrefour.fr</t>
  </si>
  <si>
    <t>https://images.openfoodfacts.org/images/products/356/007/032/8888/front_fr.57.400.jpg</t>
  </si>
  <si>
    <t>8023331047362</t>
  </si>
  <si>
    <t>http://world-en.openfoodfacts.org/product/8023331047362/spaghetti</t>
  </si>
  <si>
    <t>https://images.openfoodfacts.org/images/products/802/333/104/7362/front_it.3.400.jpg</t>
  </si>
  <si>
    <t>8032605066282</t>
  </si>
  <si>
    <t>http://world-en.openfoodfacts.org/product/8032605066282/spaghetti-la-pasta-di-camerino</t>
  </si>
  <si>
    <t>Cibi e bevande a base vegetale, Cibi a base vegetale, Cereali e patate, Cereali e i loro prodotti, Pasta, Spaghetti</t>
  </si>
  <si>
    <t>https://images.openfoodfacts.org/images/products/803/260/506/6282/front_it.3.400.jpg</t>
  </si>
  <si>
    <t>8004348141809</t>
  </si>
  <si>
    <t>http://world-en.openfoodfacts.org/product/8004348141809/spaghetti-sigma</t>
  </si>
  <si>
    <t>https://images.openfoodfacts.org/images/products/800/434/814/1809/front_it.3.400.jpg</t>
  </si>
  <si>
    <t>8000633046958</t>
  </si>
  <si>
    <t>http://world-en.openfoodfacts.org/product/8000633046958/spaghetti-il-viaggiator-goloso</t>
  </si>
  <si>
    <t>8017596058768</t>
  </si>
  <si>
    <t>http://world-en.openfoodfacts.org/product/8017596058768/spaghetti-tre-mulini</t>
  </si>
  <si>
    <t>https://images.openfoodfacts.org/images/products/801/759/605/8768/front_it.3.400.jpg</t>
  </si>
  <si>
    <t>7640143673377</t>
  </si>
  <si>
    <t>http://world-en.openfoodfacts.org/product/7640143673377/spaghetti-ppura</t>
  </si>
  <si>
    <t>PPURA</t>
  </si>
  <si>
    <t>https://images.openfoodfacts.org/images/products/764/014/367/3377/front_it.3.400.jpg</t>
  </si>
  <si>
    <t>20570583</t>
  </si>
  <si>
    <t>http://world-en.openfoodfacts.org/product/20570583/spaghetti-combino</t>
  </si>
  <si>
    <t>Combino,Lidl</t>
  </si>
  <si>
    <t>https://images.openfoodfacts.org/images/products/20570583/front_it.7.400.jpg</t>
  </si>
  <si>
    <t>8017596005908</t>
  </si>
  <si>
    <t>http://world-en.openfoodfacts.org/product/8017596005908/spaghetti-eurospin</t>
  </si>
  <si>
    <t>https://images.openfoodfacts.org/images/products/801/759/600/5908/front_en.8.400.jpg</t>
  </si>
  <si>
    <t>8024370055899</t>
  </si>
  <si>
    <t>http://world-en.openfoodfacts.org/product/8024370055899/spaghetti-penny</t>
  </si>
  <si>
    <t>https://images.openfoodfacts.org/images/products/802/437/005/5899/front_it.3.400.jpg</t>
  </si>
  <si>
    <t>8033406261012</t>
  </si>
  <si>
    <t>http://world-en.openfoodfacts.org/product/8033406261012/spaghetti-la-fabbrica-della-pasta-di-gragnano</t>
  </si>
  <si>
    <t>https://images.openfoodfacts.org/images/products/803/340/626/1012/front_it.3.400.jpg</t>
  </si>
  <si>
    <t>8030582005133</t>
  </si>
  <si>
    <t>http://world-en.openfoodfacts.org/product/8030582005133/spaghetti-primia</t>
  </si>
  <si>
    <t>https://images.openfoodfacts.org/images/products/803/058/200/5133/front_it.3.400.jpg</t>
  </si>
  <si>
    <t>8001120721167</t>
  </si>
  <si>
    <t>http://world-en.openfoodfacts.org/product/8001120721167/spaghetti-coop</t>
  </si>
  <si>
    <t>https://images.openfoodfacts.org/images/products/800/112/072/1167/front_it.3.400.jpg</t>
  </si>
  <si>
    <t>8007290331946</t>
  </si>
  <si>
    <t>http://world-en.openfoodfacts.org/product/8007290331946/spaghetti-granoro</t>
  </si>
  <si>
    <t>https://images.openfoodfacts.org/images/products/800/729/033/1946/front_it.3.400.jpg</t>
  </si>
  <si>
    <t>8002590066932</t>
  </si>
  <si>
    <t>http://world-en.openfoodfacts.org/product/8002590066932/spaghetti-misura</t>
  </si>
  <si>
    <t>https://images.openfoodfacts.org/images/products/800/259/006/6932/front_it.3.400.jpg</t>
  </si>
  <si>
    <t>8033520514988</t>
  </si>
  <si>
    <t>http://world-en.openfoodfacts.org/product/8033520514988/spaghetti-delgrano</t>
  </si>
  <si>
    <t>https://images.openfoodfacts.org/images/products/803/352/051/4988/front_it.25.400.jpg</t>
  </si>
  <si>
    <t>8008857542195</t>
  </si>
  <si>
    <t>http://world-en.openfoodfacts.org/product/8008857542195/spaghetti-pasta-reggia</t>
  </si>
  <si>
    <t>https://images.openfoodfacts.org/images/products/800/885/754/2195/front_it.3.400.jpg</t>
  </si>
  <si>
    <t>3560070425204</t>
  </si>
  <si>
    <t>http://world-en.openfoodfacts.org/product/3560070425204/spaghetti-carrefour</t>
  </si>
  <si>
    <t>Aliments et boissons à base de végétaux, Aliments d'origine végétale, Céréales et pommes de terre, Céréales et dérivés, en:Specific products, Pâtes alimentaires, en:Products for specific diets, Produits sans gluten, Pâtes sèches, Pâtes alimentaires sans gluten, Spaghetti, Spaghetti sans gluten</t>
  </si>
  <si>
    <t>https://images.openfoodfacts.org/images/products/356/007/042/5204/front_fr.29.400.jpg</t>
  </si>
  <si>
    <t>8032993000912</t>
  </si>
  <si>
    <t>http://world-en.openfoodfacts.org/product/8032993000912/spaghetti-filotea</t>
  </si>
  <si>
    <t>Cibi e bevande a base vegetale, Cibi a base vegetale, Cereali e patate, Cereali e i loro prodotti, Pasta, Pasta secca, Paste all'uovo, Pasta al'uovo secca, Spaghetti</t>
  </si>
  <si>
    <t>https://images.openfoodfacts.org/images/products/803/299/300/0912/front_it.20.400.jpg</t>
  </si>
  <si>
    <t>8008857119199</t>
  </si>
  <si>
    <t>http://world-en.openfoodfacts.org/product/8008857119199/spaghetti-pasta-reggia</t>
  </si>
  <si>
    <t>Cibi e bevande a base vegetale, Cibi a base vegetale, Cereali e patate, Cereali e i loro prodotti, Pasta, Paste alimentari di cereali, Pasta secca, Pasta di grano duro, Spaghetti, Spaghetti di grano duro, Pasta di semola di grano duro</t>
  </si>
  <si>
    <t>https://images.openfoodfacts.org/images/products/800/885/711/9199/front_it.7.400.jpg</t>
  </si>
  <si>
    <t>8017596125033</t>
  </si>
  <si>
    <t>http://world-en.openfoodfacts.org/product/8017596125033/spaghetti</t>
  </si>
  <si>
    <t>https://images.openfoodfacts.org/images/products/801/759/612/5033/front_it.9.400.jpg</t>
  </si>
  <si>
    <t>8017596054319</t>
  </si>
  <si>
    <t>http://world-en.openfoodfacts.org/product/8017596054319/spaghetti-tre-mulini</t>
  </si>
  <si>
    <t>Cibi e bevande a base vegetale, Cibi a base vegetale, Cereali e patate, Cereali e i loro prodotti, Pasta, Paste alimentari di cereali, Pasta di grano duro, Spaghetti, Pasta di grano duro integrale, Spaghetti di grano duro, en:Whole durm wheat spaghetti</t>
  </si>
  <si>
    <t>https://images.openfoodfacts.org/images/products/801/759/605/4319/front_it.26.400.jpg</t>
  </si>
  <si>
    <t>8030705008072</t>
  </si>
  <si>
    <t>http://world-en.openfoodfacts.org/product/8030705008072/spaghetti-pezzullo</t>
  </si>
  <si>
    <t>Plant-based foods and beverages, Plant-based foods, Cereals and potatoes, Cereals and their products, Pastas, Dry pastas, Spaghetti</t>
  </si>
  <si>
    <t>https://images.openfoodfacts.org/images/products/803/070/500/8072/front_en.5.400.jpg</t>
  </si>
  <si>
    <t>8001129850059</t>
  </si>
  <si>
    <t>http://world-en.openfoodfacts.org/product/8001129850059/spaghetti-pasta-ferrara</t>
  </si>
  <si>
    <t>https://images.openfoodfacts.org/images/products/800/112/985/0059/front_it.3.400.jpg</t>
  </si>
  <si>
    <t>3560070468751</t>
  </si>
  <si>
    <t>http://world-en.openfoodfacts.org/product/3560070468751/spaghetti-carrefour</t>
  </si>
  <si>
    <t>Semoule de _blé_ dur. Peut contenir des traces d'œufs, de soja et de moutarde.</t>
  </si>
  <si>
    <t>https://images.openfoodfacts.org/images/products/356/007/046/8751/front_fr.6.400.jpg</t>
  </si>
  <si>
    <t>3560070328970</t>
  </si>
  <si>
    <t>http://world-en.openfoodfacts.org/product/3560070328970/spaghetti-carrefour</t>
  </si>
  <si>
    <t>Carrefour,Carrefour City, carrefour.fr</t>
  </si>
  <si>
    <t>https://images.openfoodfacts.org/images/products/356/007/032/8970/front_fr.43.400.jpg</t>
  </si>
  <si>
    <t>3056730080178</t>
  </si>
  <si>
    <t>http://world-en.openfoodfacts.org/product/3056730080178/spaghetti</t>
  </si>
  <si>
    <t>https://images.openfoodfacts.org/images/products/305/673/008/0178/front_it.3.400.jpg</t>
  </si>
  <si>
    <t>8017596118851</t>
  </si>
  <si>
    <t>http://world-en.openfoodfacts.org/product/8017596118851/spaghetti-tre-mulini</t>
  </si>
  <si>
    <t>https://images.openfoodfacts.org/images/products/801/759/611/8851/front_it.3.400.jpg</t>
  </si>
  <si>
    <t>8000139000256</t>
  </si>
  <si>
    <t>http://world-en.openfoodfacts.org/product/8000139000256/spaghetti-santa-lucia</t>
  </si>
  <si>
    <t>Plant-based foods and beverages, Plant-based foods, Cereals and potatoes, Cereals and their products, Pastas, Cereal pastas, Durum wheat pasta, Spaghetti, Durum wheat spaghetti</t>
  </si>
  <si>
    <t>Semoule de blé</t>
  </si>
  <si>
    <t>8019730041193</t>
  </si>
  <si>
    <t>http://world-en.openfoodfacts.org/product/8019730041193/spaghetti-md</t>
  </si>
  <si>
    <t>https://images.openfoodfacts.org/images/products/801/973/004/1193/front_it.3.400.jpg</t>
  </si>
  <si>
    <t>8000965092210</t>
  </si>
  <si>
    <t>http://world-en.openfoodfacts.org/product/8000965092210/spaghetti-consilia</t>
  </si>
  <si>
    <t>https://images.openfoodfacts.org/images/products/800/096/509/2210/front_it.3.400.jpg</t>
  </si>
  <si>
    <t>8001129150050</t>
  </si>
  <si>
    <t>http://world-en.openfoodfacts.org/product/8001129150050/spaghetti-le-meraviglie-di-napoli</t>
  </si>
  <si>
    <t>Le Meraviglie di napoli, Pasta Ferrara, Pastificio Ferrara</t>
  </si>
  <si>
    <t>https://images.openfoodfacts.org/images/products/800/112/915/0050/front_en.5.400.jpg</t>
  </si>
  <si>
    <t>4056489348009</t>
  </si>
  <si>
    <t>http://world-en.openfoodfacts.org/product/4056489348009/spaghetti-combino</t>
  </si>
  <si>
    <t>https://images.openfoodfacts.org/images/products/405/648/934/8009/front_it.3.400.jpg</t>
  </si>
  <si>
    <t>8024370059835</t>
  </si>
  <si>
    <t>http://world-en.openfoodfacts.org/product/8024370059835/spaghetti-penny</t>
  </si>
  <si>
    <t>Cibi e bevande a base vegetale, Cibi a base vegetale, Cereali e patate, Cereali e i loro prodotti, Pasta, Paste alimentari di cereali, Pasta secca, Pasta di grano duro, Spaghetti</t>
  </si>
  <si>
    <t>https://images.openfoodfacts.org/images/products/802/437/005/9835/front_it.3.400.jpg</t>
  </si>
  <si>
    <t>8017596061362</t>
  </si>
  <si>
    <t>http://world-en.openfoodfacts.org/product/8017596061362/spaghetti-tre-mulini</t>
  </si>
  <si>
    <t>Cibi e bevande a base vegetale, Cibi a base vegetale, Cereali e patate, Cereali e i loro prodotti, Pasta, Paste alimentari di cereali, Pasta secca, Pasta di grano duro, en:Italian pasta, Pasta di Gragnano, Pasta di semola</t>
  </si>
  <si>
    <t>https://images.openfoodfacts.org/images/products/801/759/606/1362/front_it.18.400.jpg</t>
  </si>
  <si>
    <t>8030582700663</t>
  </si>
  <si>
    <t>http://world-en.openfoodfacts.org/product/8030582700663/spaghetti-primia</t>
  </si>
  <si>
    <t>Semola di grano duro acqua. “biologico</t>
  </si>
  <si>
    <t>https://images.openfoodfacts.org/images/products/803/058/270/0663/front_it.15.400.jpg</t>
  </si>
  <si>
    <t>8076810500520</t>
  </si>
  <si>
    <t>http://world-en.openfoodfacts.org/product/8076810500520/spaghetti-voiello</t>
  </si>
  <si>
    <t>Semola di grano duro (varieta &amp;quot;AUREO&amp;quot;), acqua. Può contenere tracce di soia.</t>
  </si>
  <si>
    <t>https://images.openfoodfacts.org/images/products/807/681/050/0520/front_en.15.400.jpg</t>
  </si>
  <si>
    <t>8002330005634</t>
  </si>
  <si>
    <t>http://world-en.openfoodfacts.org/product/8002330005634/spaghetti-esselunga</t>
  </si>
  <si>
    <t>Esselunga,la molisana</t>
  </si>
  <si>
    <t>https://images.openfoodfacts.org/images/products/800/233/000/5634/front_it.25.400.jpg</t>
  </si>
  <si>
    <t>8076809575553</t>
  </si>
  <si>
    <t>http://world-en.openfoodfacts.org/product/8076809575553/spaghetti-barilla</t>
  </si>
  <si>
    <t>Plant-based foods and beverages, Plant-based foods, Cereals and potatoes, Cereals and their products, Pastas, Cereal pastas, Dry pastas, Durum wheat pasta, Spaghetti, Whole durum wheat pasta, Durum wheat spaghetti</t>
  </si>
  <si>
    <t>semola integrale di _grano_ duro, acqua.</t>
  </si>
  <si>
    <t>https://images.openfoodfacts.org/images/products/807/680/957/5553/front_en.50.400.jpg</t>
  </si>
  <si>
    <t>0.0163</t>
  </si>
  <si>
    <t>0.0065</t>
  </si>
  <si>
    <t>8032568560285</t>
  </si>
  <si>
    <t>http://world-en.openfoodfacts.org/product/8032568560285/spaghetti-libera-terra-mediterraneo-coop-soc-onlus</t>
  </si>
  <si>
    <t>Libera Terra Mediterraneo coop. soc. ONLUS, Libera Terra</t>
  </si>
  <si>
    <t>Semola di _grano_ duro biologico, Può contenere tracce di _soia_</t>
  </si>
  <si>
    <t>https://images.openfoodfacts.org/images/products/803/256/856/0285/front_en.4.400.jpg</t>
  </si>
  <si>
    <t>8019730013091</t>
  </si>
  <si>
    <t>http://world-en.openfoodfacts.org/product/8019730013091/spaghetti-md</t>
  </si>
  <si>
    <t>https://images.openfoodfacts.org/images/products/801/973/001/3091/front_it.3.400.jpg</t>
  </si>
  <si>
    <t>8056324082002</t>
  </si>
  <si>
    <t>http://world-en.openfoodfacts.org/product/8056324082002/spaghetti-le-stagioni-d-italia</t>
  </si>
  <si>
    <t>durum WHEAT semolina, water. May contain SOYBEANS, MUSTARD.</t>
  </si>
  <si>
    <t>https://images.openfoodfacts.org/images/products/805/632/408/2002/front_en.12.400.jpg</t>
  </si>
  <si>
    <t>8007066210031</t>
  </si>
  <si>
    <t>http://world-en.openfoodfacts.org/product/8007066210031/spaghetti-aurora</t>
  </si>
  <si>
    <t>Cibi e bevande a base vegetale, Cibi a base vegetale, Cereali e patate, Cereali e i loro prodotti, Pasta, Paste alimentari di cereali, Pasta secca, Pasta di grano duro, Spaghetti, Spaghetti di grano duro</t>
  </si>
  <si>
    <t>Semola di GRAND duro, acqua.</t>
  </si>
  <si>
    <t>https://images.openfoodfacts.org/images/products/800/706/621/0031/front_it.21.400.jpg</t>
  </si>
  <si>
    <t>3560070468782</t>
  </si>
  <si>
    <t>http://world-en.openfoodfacts.org/product/3560070468782/spaghetti-carrefour</t>
  </si>
  <si>
    <t>Aliments et boissons à base de végétaux, Aliments d'origine végétale, Céréales et pommes de terre, Céréales et dérivés, Pâtes alimentaires, Pâtes sèches, Spaghetti</t>
  </si>
  <si>
    <t>https://images.openfoodfacts.org/images/products/356/007/046/8782/front_fr.8.400.jpg</t>
  </si>
  <si>
    <t>8076800195132</t>
  </si>
  <si>
    <t>http://world-en.openfoodfacts.org/product/8076800195132/spaghetti-barilla</t>
  </si>
  <si>
    <t>Pflanzliche Lebensmittel und Getränke, Pflanzliche Lebensmittel, Getreide und Kartoffeln, Getreideprodukte, Teigwaren, en:Cereal pastas, Nudeln, Getrocknete Teigwaren, Hartweizenteigwaren, Linguine</t>
  </si>
  <si>
    <t>Hartweizengrieß, Wasser. Kann Spuren von Sojabohnen enthalten. Kann Spuren von Eiern enthalten.</t>
  </si>
  <si>
    <t>Le Marché des Corbeaux,Coop</t>
  </si>
  <si>
    <t>https://images.openfoodfacts.org/images/products/807/680/019/5132/front_de.125.400.jpg</t>
  </si>
  <si>
    <t>8002459900544</t>
  </si>
  <si>
    <t>http://world-en.openfoodfacts.org/product/8002459900544/spaghetti-pastificio-g-di-martino</t>
  </si>
  <si>
    <t>https://images.openfoodfacts.org/images/products/800/245/990/0544/front_it.19.400.jpg</t>
  </si>
  <si>
    <t>4061459535860</t>
  </si>
  <si>
    <t>http://world-en.openfoodfacts.org/product/4061459535860/spaghetti-enjoy-free</t>
  </si>
  <si>
    <t>ENJOY FREE</t>
  </si>
  <si>
    <t>Cibi e bevande a base vegetale, Cibi a base vegetale, en:Specific products, Pasta, en:Products for specific diets, Prodotti senza glutine, Pasta senza glutine, en:Gluten-free Spaghetti</t>
  </si>
  <si>
    <t>50 % farina di mais, 49,5% farina di riso (farina di riso integrale, farina di riso bianco), 0,5% emulsionante: E471.</t>
  </si>
  <si>
    <t>https://images.openfoodfacts.org/images/products/406/145/953/5860/front_it.3.400.jpg</t>
  </si>
  <si>
    <t>8025916124079</t>
  </si>
  <si>
    <t>http://world-en.openfoodfacts.org/product/8025916124079/spaghetti-cuore-mediterraneo</t>
  </si>
  <si>
    <t>https://images.openfoodfacts.org/images/products/802/591/612/4079/front_it.3.400.jpg</t>
  </si>
  <si>
    <t>8000755020454</t>
  </si>
  <si>
    <t>http://world-en.openfoodfacts.org/product/8000755020454/spaghetti-felicetti</t>
  </si>
  <si>
    <t>https://images.openfoodfacts.org/images/products/800/075/502/0454/front_it.3.400.jpg</t>
  </si>
  <si>
    <t>4056489042686</t>
  </si>
  <si>
    <t>http://world-en.openfoodfacts.org/product/4056489042686/spaghetti-combino</t>
  </si>
  <si>
    <t>https://images.openfoodfacts.org/images/products/405/648/904/2686/front_it.5.400.jpg</t>
  </si>
  <si>
    <t>0747479100007</t>
  </si>
  <si>
    <t>http://world-en.openfoodfacts.org/product/0747479100007/spaghetti-rao-s</t>
  </si>
  <si>
    <t>454g, 16oz</t>
  </si>
  <si>
    <t>Rao’s</t>
  </si>
  <si>
    <t>Plant-based foods and beverages, Plant-based foods, Pastas, Spaghetti</t>
  </si>
  <si>
    <t>Durum Wheat Semolina</t>
  </si>
  <si>
    <t>https://images.openfoodfacts.org/images/products/074/747/910/0007/front_en.6.400.jpg</t>
  </si>
  <si>
    <t>8011780000793</t>
  </si>
  <si>
    <t>http://world-en.openfoodfacts.org/product/8011780000793/spaghetti-riscossa</t>
  </si>
  <si>
    <t>8023331047294</t>
  </si>
  <si>
    <t>http://world-en.openfoodfacts.org/product/8023331047294/spaghetti</t>
  </si>
  <si>
    <t>https://images.openfoodfacts.org/images/products/802/333/104/7294/front_it.3.400.jpg</t>
  </si>
  <si>
    <t>20176174</t>
  </si>
  <si>
    <t>http://world-en.openfoodfacts.org/product/20176174/spaghetti</t>
  </si>
  <si>
    <t>https://images.openfoodfacts.org/images/products/20176174/front_it.3.400.jpg</t>
  </si>
  <si>
    <t>8017596102102</t>
  </si>
  <si>
    <t>http://world-en.openfoodfacts.org/product/8017596102102/spaghetti-eurospin</t>
  </si>
  <si>
    <t>https://images.openfoodfacts.org/images/products/801/759/610/2102/front_it.3.400.jpg</t>
  </si>
  <si>
    <t>8002459900605</t>
  </si>
  <si>
    <t>http://world-en.openfoodfacts.org/product/8002459900605/spaghetti-pastificio-g-di-martino</t>
  </si>
  <si>
    <t>Aliments et boissons à base de végétaux, Aliments d'origine végétale, Pâtes alimentaires, Spaghetti</t>
  </si>
  <si>
    <t>8002330046521</t>
  </si>
  <si>
    <t>http://world-en.openfoodfacts.org/product/8002330046521/spaghetti-esselunga</t>
  </si>
  <si>
    <t>https://images.openfoodfacts.org/images/products/800/233/004/6521/front_it.3.400.jpg</t>
  </si>
  <si>
    <t>8005476957171</t>
  </si>
  <si>
    <t>http://world-en.openfoodfacts.org/product/8005476957171/spaghetti-passioni</t>
  </si>
  <si>
    <t>Cibi e bevande a base vegetale, Cibi a base vegetale, Cereali e patate, Cereali e i loro prodotti, Pasta, Paste alimentari di cereali, Pasta di grano duro, Spaghetti, Pasta di grano duro integrale, Spaghetti semi integrali di grano Senatore Cappelli biologico</t>
  </si>
  <si>
    <t>Farina semi-integrale di grano duro* varietà cappelli, acqua. (*biologico)</t>
  </si>
  <si>
    <t>https://images.openfoodfacts.org/images/products/800/547/695/7171/front_it.16.400.jpg</t>
  </si>
  <si>
    <t>8005121010084</t>
  </si>
  <si>
    <t>http://world-en.openfoodfacts.org/product/8005121010084/spaghetti-divella</t>
  </si>
  <si>
    <t>https://images.openfoodfacts.org/images/products/800/512/101/0084/front_it.16.400.jpg</t>
  </si>
  <si>
    <t>8056324081715</t>
  </si>
  <si>
    <t>http://world-en.openfoodfacts.org/product/8056324081715/spaghetti-le-stagioni-d-italia</t>
  </si>
  <si>
    <t>Cibi e bevande a base vegetale, Cibi a base vegetale, Cereali e patate, Cereali e i loro prodotti, Pasta, Paste alimentari di cereali, Pasta di grano duro, Spaghetti, Pasta di grano duro integrale, Spaghetti di grano duro, en:Whole durm wheat spaghetti, en:whole-wheat-spaghetti</t>
  </si>
  <si>
    <t>https://images.openfoodfacts.org/images/products/805/632/408/1715/front_it.3.400.jpg</t>
  </si>
  <si>
    <t>8004690341605</t>
  </si>
  <si>
    <t>http://world-en.openfoodfacts.org/product/8004690341605/spaghetti-al-nero-seppi-la-molisana</t>
  </si>
  <si>
    <t>Spaghetti  Al Nero Seppi</t>
  </si>
  <si>
    <t>FR: semoule de blé dur, encre de seiche (3%).</t>
  </si>
  <si>
    <t>https://images.openfoodfacts.org/images/products/800/469/034/1605/front_fr.16.400.jpg</t>
  </si>
  <si>
    <t>8001120890351</t>
  </si>
  <si>
    <t>http://world-en.openfoodfacts.org/product/8001120890351/spaghetti-118-coop</t>
  </si>
  <si>
    <t>Spaghetti 118</t>
  </si>
  <si>
    <t>https://images.openfoodfacts.org/images/products/800/112/089/0351/front_it.8.400.jpg</t>
  </si>
  <si>
    <t>8004690551578</t>
  </si>
  <si>
    <t>http://world-en.openfoodfacts.org/product/8004690551578/spaghetti-15-la-molisana</t>
  </si>
  <si>
    <t>Spaghetti 15</t>
  </si>
  <si>
    <t>https://images.openfoodfacts.org/images/products/800/469/055/1578/front_it.12.400.jpg</t>
  </si>
  <si>
    <t>8007066001035</t>
  </si>
  <si>
    <t>http://world-en.openfoodfacts.org/product/8007066001035/spaghetti-3a-poiatti</t>
  </si>
  <si>
    <t>Spaghetti 3a</t>
  </si>
  <si>
    <t>https://images.openfoodfacts.org/images/products/800/706/600/1035/front_it.3.400.jpg</t>
  </si>
  <si>
    <t>8001120100177</t>
  </si>
  <si>
    <t>http://world-en.openfoodfacts.org/product/8001120100177/spaghetti-4-coop</t>
  </si>
  <si>
    <t>Spaghetti 4</t>
  </si>
  <si>
    <t>https://images.openfoodfacts.org/images/products/800/112/010/0177/front_it.3.400.jpg</t>
  </si>
  <si>
    <t>8001120100047</t>
  </si>
  <si>
    <t>http://world-en.openfoodfacts.org/product/8001120100047/spaghetti-4-coop</t>
  </si>
  <si>
    <t>https://images.openfoodfacts.org/images/products/800/112/010/0047/front_it.3.400.jpg</t>
  </si>
  <si>
    <t>8001120100054</t>
  </si>
  <si>
    <t>http://world-en.openfoodfacts.org/product/8001120100054/spaghetti-5-coop</t>
  </si>
  <si>
    <t>Spaghetti 5</t>
  </si>
  <si>
    <t>https://images.openfoodfacts.org/images/products/800/112/010/0054/front_it.6.400.jpg</t>
  </si>
  <si>
    <t>8009385131059</t>
  </si>
  <si>
    <t>http://world-en.openfoodfacts.org/product/8009385131059/spaghetti-5-sgambaro</t>
  </si>
  <si>
    <t>8009385005039</t>
  </si>
  <si>
    <t>http://world-en.openfoodfacts.org/product/8009385005039/spaghetti-5-pasta-jolly</t>
  </si>
  <si>
    <t>https://images.openfoodfacts.org/images/products/800/938/500/5039/front_it.14.400.jpg</t>
  </si>
  <si>
    <t>8076800195057</t>
  </si>
  <si>
    <t>http://world-en.openfoodfacts.org/product/8076800195057/spaghetti-500g-eu-renaissance-barilla</t>
  </si>
  <si>
    <t>Spaghetti 500g eu renaissance</t>
  </si>
  <si>
    <t>Hyper U,Casino,Я Любимый,Intermarché,Magasins U,Woolworths,Coles,Maxi,Idea,carrefour.fr</t>
  </si>
  <si>
    <t>https://images.openfoodfacts.org/images/products/807/680/019/5057/front_en.3428.400.jpg</t>
  </si>
  <si>
    <t>8007255290066</t>
  </si>
  <si>
    <t>http://world-en.openfoodfacts.org/product/8007255290066/spaghetti-6-pasta-toscana</t>
  </si>
  <si>
    <t>Spaghetti 6</t>
  </si>
  <si>
    <t>https://images.openfoodfacts.org/images/products/800/725/529/0066/front_it.15.400.jpg</t>
  </si>
  <si>
    <t>8001250013521</t>
  </si>
  <si>
    <t>http://world-en.openfoodfacts.org/product/8001250013521/spaghetti-7-cereali-de-cecco</t>
  </si>
  <si>
    <t>Spaghetti 7 cereali</t>
  </si>
  <si>
    <t>https://images.openfoodfacts.org/images/products/800/125/001/3521/front_it.3.400.jpg</t>
  </si>
  <si>
    <t>4058172736957</t>
  </si>
  <si>
    <t>http://world-en.openfoodfacts.org/product/4058172736957/spaghetti-bolognese-babylove</t>
  </si>
  <si>
    <t>Spaghetti Bolognese</t>
  </si>
  <si>
    <t>https://images.openfoodfacts.org/images/products/405/817/273/6957/front_it.3.400.jpg</t>
  </si>
  <si>
    <t>8017596110572</t>
  </si>
  <si>
    <t>http://world-en.openfoodfacts.org/product/8017596110572/spaghetti-bronzo-eurospin</t>
  </si>
  <si>
    <t>Spaghetti Bronzo</t>
  </si>
  <si>
    <t>https://images.openfoodfacts.org/images/products/801/759/611/0572/front_it.7.400.jpg</t>
  </si>
  <si>
    <t>8017977038495</t>
  </si>
  <si>
    <t>http://world-en.openfoodfacts.org/product/8017977038495/spaghetti-complet-de-konjac-bio-shirataki-la-finestra-sul-cielo</t>
  </si>
  <si>
    <t>Spaghetti Complet de Konjac BIO - Shirataki</t>
  </si>
  <si>
    <t>294g</t>
  </si>
  <si>
    <t>Aliments et boissons à base de végétaux, Aliments d'origine végétale, Céréales et pommes de terre, Céréales et dérivés, Pâtes alimentaires, Spaghetti, Spaghetti complet de konjac</t>
  </si>
  <si>
    <t>eau, racine de konjac complet (Amorphophallus konjac) en flocons (4%), hydroxyde de calcium.</t>
  </si>
  <si>
    <t>Eau vive</t>
  </si>
  <si>
    <t>https://images.openfoodfacts.org/images/products/801/797/703/8495/front_fr.29.400.jpg</t>
  </si>
  <si>
    <t>8001120705679</t>
  </si>
  <si>
    <t>http://world-en.openfoodfacts.org/product/8001120705679/spaghetti-fiorfiore-coop-3-grani</t>
  </si>
  <si>
    <t>Spaghetti Fiorfiore Coop 3 grani</t>
  </si>
  <si>
    <t>https://images.openfoodfacts.org/images/products/800/112/070/5679/front_it.3.400.jpg</t>
  </si>
  <si>
    <t>8002459900032</t>
  </si>
  <si>
    <t>http://world-en.openfoodfacts.org/product/8002459900032/spaghetti-gragnano-i-g-p-pastificio-g-di-martino</t>
  </si>
  <si>
    <t>Spaghetti Gragnano I. g. p.</t>
  </si>
  <si>
    <t>8032804430440</t>
  </si>
  <si>
    <t>http://world-en.openfoodfacts.org/product/8032804430440/spaghetti-grano-saraceno-integrale-felicia</t>
  </si>
  <si>
    <t>Spaghetti Grano saraceno Integrale</t>
  </si>
  <si>
    <t>Cibi e bevande a base vegetale, Cibi a base vegetale, Cereali e patate, Cereali e i loro prodotti, Pasta, Spaghetti, Pasta di grano saraceno</t>
  </si>
  <si>
    <t>100% farina di grano saraceno integrale bio.</t>
  </si>
  <si>
    <t>https://images.openfoodfacts.org/images/products/803/280/443/0440/front_it.19.400.jpg</t>
  </si>
  <si>
    <t>8008343230056</t>
  </si>
  <si>
    <t>http://world-en.openfoodfacts.org/product/8008343230056/spaghetti-grossi-rummo</t>
  </si>
  <si>
    <t>Spaghetti Grossi</t>
  </si>
  <si>
    <t>https://images.openfoodfacts.org/images/products/800/834/323/0056/front_it.3.400.jpg</t>
  </si>
  <si>
    <t>8008343202213</t>
  </si>
  <si>
    <t>http://world-en.openfoodfacts.org/product/8008343202213/spaghetti-grossi-quadrati-no-221-rummo</t>
  </si>
  <si>
    <t>Spaghetti Grossi Quadrati No. 221</t>
  </si>
  <si>
    <t>Pflanzliche Lebensmittel und Getränke, Pflanzliche Lebensmittel, Getreide und Kartoffeln, Getreideprodukte, Teigwaren, en:Cereal pastas, Getrocknete Teigwaren, Hartweizenteigwaren, Spaghettis, Hartweizenspaghetti</t>
  </si>
  <si>
    <t>Hartweizengrieß. Es kann Spuren von Soja enthalten.</t>
  </si>
  <si>
    <t>https://images.openfoodfacts.org/images/products/800/834/320/2213/front_de.23.400.jpg</t>
  </si>
  <si>
    <t>8013034001006</t>
  </si>
  <si>
    <t>http://world-en.openfoodfacts.org/product/8013034001006/spaghetti-integrali-la-terra-e-il-cielo</t>
  </si>
  <si>
    <t>Spaghetti Integrali</t>
  </si>
  <si>
    <t>organic durum whole - wheat semolina Italienische Vollkom-Hartweizen Pasta Zutaten: kontrolliert biologisches Hartweizen-Vollkommehl aus italienischer, regionaler Produktion Pasta de sémola integral de trigo duro biolôgico Ingredientes: sémola integral de trigo duro bi016gico Pâtes de semoule complète de blé dur issu de l'agriculture biologique ialienne Ingrédients: semoule complète de blé dur biologique Biologlsche italiaanse volkorenpasta van harde tarwe Ingrediënten: biologisch volkorenmeel van harde tarwe Conservare il prodotto in luogo fresco e asciutto Store in a cool dry place Bitte kühl und trocken lagern Conservar el producto en lugar fresco y seco Conserver au frais et au sec Koel en droog bewaren</t>
  </si>
  <si>
    <t>8024370055028</t>
  </si>
  <si>
    <t>http://world-en.openfoodfacts.org/product/8024370055028/spaghetti-integrali-fior-di-pasta</t>
  </si>
  <si>
    <t>Integral</t>
  </si>
  <si>
    <t>https://images.openfoodfacts.org/images/products/802/437/005/5028/front_it.12.400.jpg</t>
  </si>
  <si>
    <t>8000755261055</t>
  </si>
  <si>
    <t>http://world-en.openfoodfacts.org/product/8000755261055/spaghetti-integrali-felicetti</t>
  </si>
  <si>
    <t>https://images.openfoodfacts.org/images/products/800/075/526/1055/front_it.3.400.jpg</t>
  </si>
  <si>
    <t>8017596112170</t>
  </si>
  <si>
    <t>http://world-en.openfoodfacts.org/product/8017596112170/spaghetti-integrali-tre-mulini</t>
  </si>
  <si>
    <t>Semola integrale di grano duro da agricoltura biologica, acqua</t>
  </si>
  <si>
    <t>https://images.openfoodfacts.org/images/products/801/759/611/2170/front_it.3.400.jpg</t>
  </si>
  <si>
    <t>8009004812208</t>
  </si>
  <si>
    <t>http://world-en.openfoodfacts.org/product/8009004812208/spaghetti-khorasan-alce-nero</t>
  </si>
  <si>
    <t>Spaghetti Khorasan</t>
  </si>
  <si>
    <t>https://images.openfoodfacts.org/images/products/800/900/481/2208/front_fr.11.400.jpg</t>
  </si>
  <si>
    <t>8008912010102</t>
  </si>
  <si>
    <t>http://world-en.openfoodfacts.org/product/8008912010102/spaghetti-n-3-trafilati-al-bronzo-liguori</t>
  </si>
  <si>
    <t>Spaghetti N 3 Trafilati al Bronzo</t>
  </si>
  <si>
    <t>https://images.openfoodfacts.org/images/products/800/891/201/0102/front_it.3.400.jpg</t>
  </si>
  <si>
    <t>8001250120120</t>
  </si>
  <si>
    <t>http://world-en.openfoodfacts.org/product/8001250120120/spaghetti-n12-de-cecco</t>
  </si>
  <si>
    <t>Spaghetti N12</t>
  </si>
  <si>
    <t>De Cecco,Metodo De Cecco</t>
  </si>
  <si>
    <t>durum wheat semolina pasta</t>
  </si>
  <si>
    <t>https://images.openfoodfacts.org/images/products/800/125/012/0120/front_en.151.400.jpg</t>
  </si>
  <si>
    <t>8008343880039</t>
  </si>
  <si>
    <t>http://world-en.openfoodfacts.org/product/8008343880039/spaghetti-no-3-senza-glutine-rummo</t>
  </si>
  <si>
    <t>Spaghetti No. 3 senza glutine</t>
  </si>
  <si>
    <t>Cibi e bevande a base vegetale, Cibi a base vegetale, Cereali e patate, Cereali e i loro prodotti, en:Specific products, Pasta, en:Products for specific diets, Prodotti senza glutine, Pasta senza glutine, Spaghetti</t>
  </si>
  <si>
    <t>RISO INTEGRALE (36%), MAIS GIALLO (32,5%), MAIS CRUDO (20%), RIŠO (8%), FECOLA DI PATATE (3%), EMULSIONANTE: MONO-EDIGLICERIDI DEGLI ACIDA GRASSI DI ORIGINE VEGETALE. PUÒ CONTENERE TRACCE DI SOIA E LUPINI</t>
  </si>
  <si>
    <t>https://images.openfoodfacts.org/images/products/800/834/388/0039/front_en.52.400.jpg</t>
  </si>
  <si>
    <t>8003170020238</t>
  </si>
  <si>
    <t>http://world-en.openfoodfacts.org/product/8003170020238/spaghetti-n-5-pasta-di-semola-e-grano-duro-conad</t>
  </si>
  <si>
    <t>Spaghetti N° 5 Pasta di semola e grano duro</t>
  </si>
  <si>
    <t>Semola di grano duro,</t>
  </si>
  <si>
    <t>https://images.openfoodfacts.org/images/products/800/317/002/0238/front_it.19.400.jpg</t>
  </si>
  <si>
    <t>3560071225872</t>
  </si>
  <si>
    <t>http://world-en.openfoodfacts.org/product/3560071225872/spaghetti-n-11-carrefour</t>
  </si>
  <si>
    <t>Spaghetti N°11</t>
  </si>
  <si>
    <t>https://images.openfoodfacts.org/images/products/356/007/122/5872/front_en.6.400.jpg</t>
  </si>
  <si>
    <t>8004690051573</t>
  </si>
  <si>
    <t>http://world-en.openfoodfacts.org/product/8004690051573/spaghetti-n-15-la-molisana</t>
  </si>
  <si>
    <t>Spaghetti N°15</t>
  </si>
  <si>
    <t>Monoprix,netto</t>
  </si>
  <si>
    <t>https://images.openfoodfacts.org/images/products/800/469/005/1573/front_en.45.400.jpg</t>
  </si>
  <si>
    <t>8004263698310</t>
  </si>
  <si>
    <t>http://world-en.openfoodfacts.org/product/8004263698310/spaghetti-riso-e-mais-pam-panorama</t>
  </si>
  <si>
    <t>Spaghetti Riso e Mais</t>
  </si>
  <si>
    <t>https://images.openfoodfacts.org/images/products/800/426/369/8310/front_it.3.400.jpg</t>
  </si>
  <si>
    <t>8005121052084</t>
  </si>
  <si>
    <t>http://world-en.openfoodfacts.org/product/8005121052084/spaghetti-ristorante-8-divella</t>
  </si>
  <si>
    <t>Spaghetti Ristorante 8</t>
  </si>
  <si>
    <t>Cibi e bevande a base vegetale, Cibi a base vegetale, Cereali e patate, Cereali e i loro prodotti, Pasta, Paste alimentari di cereali, Pasta secca, Pasta di grano duro, Spaghetti, Pasta di grano duro integrale, en:Whole or semi-whole durum wheat pasta, Spaghetti di grano duro, en:Italian pasta, en:Whole durm wheat spaghetti, en:Whole or semi-whole durum wheat spaghetti</t>
  </si>
  <si>
    <t>Semola integrale di grano duro, acqua 12.5%.</t>
  </si>
  <si>
    <t>https://images.openfoodfacts.org/images/products/800/512/105/2084/front_en.21.400.jpg</t>
  </si>
  <si>
    <t>4061462614354</t>
  </si>
  <si>
    <t>http://world-en.openfoodfacts.org/product/4061462614354/spaghetti-vollkorn-bio-natura</t>
  </si>
  <si>
    <t>Spaghetti Vollkorn</t>
  </si>
  <si>
    <t>Pflanzliche Lebensmittel und Getränke, Pflanzliche Lebensmittel, Teigwaren, Nudeln, Spaghettis, Vollkornnudeln</t>
  </si>
  <si>
    <t>Hartweizenvollkorngrieß, Wasser.</t>
  </si>
  <si>
    <t>https://images.openfoodfacts.org/images/products/406/146/261/4354/front_de.12.400.jpg</t>
  </si>
  <si>
    <t>8000755000463</t>
  </si>
  <si>
    <t>http://world-en.openfoodfacts.org/product/8000755000463/spaghetti-aglio-e-peperoncino-felicetti</t>
  </si>
  <si>
    <t>Spaghetti aglio e peperoncino</t>
  </si>
  <si>
    <t>https://images.openfoodfacts.org/images/products/800/075/500/0463/front_it.3.400.jpg</t>
  </si>
  <si>
    <t>8028623064669</t>
  </si>
  <si>
    <t>http://world-en.openfoodfacts.org/product/8028623064669/spaghetti-ai-frutti-di-mare-m-ama</t>
  </si>
  <si>
    <t>Spaghetti ai frutti di mare</t>
  </si>
  <si>
    <t>M'ama</t>
  </si>
  <si>
    <t>https://images.openfoodfacts.org/images/products/802/862/306/4669/front_en.7.400.jpg</t>
  </si>
  <si>
    <t>8001120837356</t>
  </si>
  <si>
    <t>http://world-en.openfoodfacts.org/product/8001120837356/spaghetti-al-kamut-vivi-verde</t>
  </si>
  <si>
    <t>Spaghetti al kamut</t>
  </si>
  <si>
    <t>https://images.openfoodfacts.org/images/products/800/112/083/7356/front_it.3.400.jpg</t>
  </si>
  <si>
    <t>8019730043661</t>
  </si>
  <si>
    <t>http://world-en.openfoodfacts.org/product/8019730043661/spaghetti-al-mais-e-riso-vivo-meglio</t>
  </si>
  <si>
    <t>Spaghetti al mais e riso</t>
  </si>
  <si>
    <t>Vivo meglio,MD,Farmo</t>
  </si>
  <si>
    <t>Cibi e bevande a base vegetale, Cibi a base vegetale, Cereali e patate, Cereali e i loro prodotti, en:Specific products, Pasta, en:Products for specific diets, Prodotti senza glutine, Pasta secca, Pasta senza glutine, en:Gluten-free dry pasta, Spaghetti</t>
  </si>
  <si>
    <t>Farina di mais (69,5%),farina di riso (30%), emulsionante E471 (0,5%).</t>
  </si>
  <si>
    <t>https://images.openfoodfacts.org/images/products/801/973/004/3661/front_it.18.400.jpg</t>
  </si>
  <si>
    <t>8032993003425</t>
  </si>
  <si>
    <t>http://world-en.openfoodfacts.org/product/8032993003425/spaghetti-al-nero-di-seppia-filotea</t>
  </si>
  <si>
    <t>Spaghetti al nero di seppia</t>
  </si>
  <si>
    <t>Aliments et boissons à base de végétaux, Aliments d'origine végétale, Céréales et pommes de terre, Céréales et dérivés, Pâtes alimentaires, Pâtes sèches, Pâtes aux œufs, Pâtes sèches aux œufs</t>
  </si>
  <si>
    <t>https://images.openfoodfacts.org/images/products/803/299/300/3425/front_fr.18.400.jpg</t>
  </si>
  <si>
    <t>8032591571135</t>
  </si>
  <si>
    <t>http://world-en.openfoodfacts.org/product/8032591571135/spaghetti-al-nero-di-seppia-verrigni</t>
  </si>
  <si>
    <t>Semola di grano duro italiano, acqua, nero di seppia</t>
  </si>
  <si>
    <t>https://images.openfoodfacts.org/images/products/803/259/157/1135/front_it.20.400.jpg</t>
  </si>
  <si>
    <t>8002330124625</t>
  </si>
  <si>
    <t>http://world-en.openfoodfacts.org/product/8002330124625/spaghetti-alla-carbonara-esselunga</t>
  </si>
  <si>
    <t>Spaghetti alla carbonara</t>
  </si>
  <si>
    <t>https://images.openfoodfacts.org/images/products/800/233/012/4625/front_it.3.400.jpg</t>
  </si>
  <si>
    <t>8003170051751</t>
  </si>
  <si>
    <t>http://world-en.openfoodfacts.org/product/8003170051751/spaghetti-alla-chitarra-conad</t>
  </si>
  <si>
    <t>Spaghetti alla chitarra</t>
  </si>
  <si>
    <t>https://images.openfoodfacts.org/images/products/800/317/005/1751/front_it.9.400.jpg</t>
  </si>
  <si>
    <t>8002330014766</t>
  </si>
  <si>
    <t>http://world-en.openfoodfacts.org/product/8002330014766/spaghetti-alla-chitarra-esselunga</t>
  </si>
  <si>
    <t>https://images.openfoodfacts.org/images/products/800/233/001/4766/front_it.3.400.jpg</t>
  </si>
  <si>
    <t>8017596110589</t>
  </si>
  <si>
    <t>http://world-en.openfoodfacts.org/product/8017596110589/spaghetti-alla-chitarra-tre-mulini</t>
  </si>
  <si>
    <t>https://images.openfoodfacts.org/images/products/801/759/611/0589/front_it.3.400.jpg</t>
  </si>
  <si>
    <t>8008912010058</t>
  </si>
  <si>
    <t>http://world-en.openfoodfacts.org/product/8008912010058/spaghetti-alla-chitarra-n-5-liguori</t>
  </si>
  <si>
    <t>Spaghetti alla chitarra n. 5</t>
  </si>
  <si>
    <t>https://images.openfoodfacts.org/images/products/800/891/201/0058/front_it.3.400.jpg</t>
  </si>
  <si>
    <t>8032804431454</t>
  </si>
  <si>
    <t>http://world-en.openfoodfacts.org/product/8032804431454/spaghetti-alla-spirulina-con-farina-di-riso-integrale-felicia</t>
  </si>
  <si>
    <t>Spaghetti alla spirulina con farina di riso integrale</t>
  </si>
  <si>
    <t>https://images.openfoodfacts.org/images/products/803/280/443/1454/front_it.3.400.jpg</t>
  </si>
  <si>
    <t>20160760</t>
  </si>
  <si>
    <t>http://world-en.openfoodfacts.org/product/20160760/spaghetti-alle-vongole-chef-select</t>
  </si>
  <si>
    <t>Spaghetti alle vongole</t>
  </si>
  <si>
    <t>Cibi e bevande a base vegetale, Cibi a base vegetale, Alimenti in scatola, Pasti, Piatti a base di pasta, Piatti pronti in scatola</t>
  </si>
  <si>
    <t>pasta di semola di grano duro 56%, vongole 21%, pomodoro 4%, olio di semi di girasole, olio extravergine d'oliva, vino bianco (contiene solfiti), cipolla, aglio, prezzemolo 0,3%, sale, farina di frumento, aroma naturale, peperoncino piccante,</t>
  </si>
  <si>
    <t>https://images.openfoodfacts.org/images/products/20160760/front_it.7.400.jpg</t>
  </si>
  <si>
    <t>8017977028403</t>
  </si>
  <si>
    <t>http://world-en.openfoodfacts.org/product/8017977028403/spaghetti-au-konjac-bio-la-finestra-sul-cielo-s-p-a</t>
  </si>
  <si>
    <t>Spaghetti au konjac bio</t>
  </si>
  <si>
    <t>8056734462258</t>
  </si>
  <si>
    <t>http://world-en.openfoodfacts.org/product/8056734462258/spaghetti-bio-terre-e-tradizioni</t>
  </si>
  <si>
    <t>Spaghetti bio</t>
  </si>
  <si>
    <t>https://images.openfoodfacts.org/images/products/805/673/446/2258/front_it.3.400.jpg</t>
  </si>
  <si>
    <t>9346976001674</t>
  </si>
  <si>
    <t>http://world-en.openfoodfacts.org/product/9346976001674/spaghetti-biologici-di-soia-slendier</t>
  </si>
  <si>
    <t>Spaghetti biologici di soia</t>
  </si>
  <si>
    <t>https://images.openfoodfacts.org/images/products/934/697/600/1674/front_it.3.400.jpg</t>
  </si>
  <si>
    <t>8032804430785</t>
  </si>
  <si>
    <t>http://world-en.openfoodfacts.org/product/8032804430785/spaghetti-con-lenticchie-gialle-felicia</t>
  </si>
  <si>
    <t>Spaghetti con Lenticchie Gialle</t>
  </si>
  <si>
    <t>90% farina di lenticchie gialle bio, 10% farina di riso integrale bio</t>
  </si>
  <si>
    <t>4056489376194</t>
  </si>
  <si>
    <t>http://world-en.openfoodfacts.org/product/4056489376194/spaghetti-de-konjac-vitasia</t>
  </si>
  <si>
    <t>Spaghetti de konjac</t>
  </si>
  <si>
    <t>Pflanzliche Lebensmittel und Getränke, Pflanzliche Lebensmittel, Teigwaren, Nudeln, Chinesische Nudeln, Nudeähnliches Lebensmittel</t>
  </si>
  <si>
    <t>Eau, 3,84% farine de racines de konjac, affermissant : hydroxyde de calcium.</t>
  </si>
  <si>
    <t>20470142</t>
  </si>
  <si>
    <t>http://world-en.openfoodfacts.org/product/20470142/spaghetti-di-gragnano-igp-italiano</t>
  </si>
  <si>
    <t>Spaghetti di Gragnano IGP</t>
  </si>
  <si>
    <t>italiano, Italiamo</t>
  </si>
  <si>
    <t>https://images.openfoodfacts.org/images/products/20470142/front_it.12.400.jpg</t>
  </si>
  <si>
    <t>8012666505647</t>
  </si>
  <si>
    <t>http://world-en.openfoodfacts.org/product/8012666505647/spaghetti-di-gragnano-no-gargano-terre-d-italia</t>
  </si>
  <si>
    <t>Spaghetti di Gragnano no Gargano</t>
  </si>
  <si>
    <t>Cibi e bevande a base vegetale, Cibi a base vegetale, Cereali e patate, Cereali e i loro prodotti, Pasta, Paste alimentari di cereali, Pasta di grano duro, Spaghetti, en:Italian pasta, Pasta-di-gragnano</t>
  </si>
  <si>
    <t>https://images.openfoodfacts.org/images/products/801/266/650/5647/front_it.11.400.jpg</t>
  </si>
  <si>
    <t>8001300440260</t>
  </si>
  <si>
    <t>http://world-en.openfoodfacts.org/product/8001300440260/spaghetti-di-mais-e-riso-despar</t>
  </si>
  <si>
    <t>Spaghetti di Mais e Riso</t>
  </si>
  <si>
    <t>https://images.openfoodfacts.org/images/products/800/130/044/0260/front_it.3.400.jpg</t>
  </si>
  <si>
    <t>8076809577014</t>
  </si>
  <si>
    <t>http://world-en.openfoodfacts.org/product/8076809577014/spaghetti-di-lenticchie-rosse-barills</t>
  </si>
  <si>
    <t>Spaghetti di lenticchie rosse</t>
  </si>
  <si>
    <t>Barills</t>
  </si>
  <si>
    <t>8009915006130</t>
  </si>
  <si>
    <t>http://world-en.openfoodfacts.org/product/8009915006130/spaghetti-di-mais-bio-le-asolane</t>
  </si>
  <si>
    <t>Spaghetti di mais BIO</t>
  </si>
  <si>
    <t>Cibi e bevande a base vegetale, Cibi a base vegetale, Cereali e patate, Cereali e i loro prodotti, en:Specific products, Pasta, en:Products for specific diets, Prodotti senza glutine, Pasta senza glutine, Spaghetti, en:Gluten-free Spaghetti</t>
  </si>
  <si>
    <t>5.37</t>
  </si>
  <si>
    <t>8008857114194</t>
  </si>
  <si>
    <t>http://world-en.openfoodfacts.org/product/8008857114194/spaghetti-di-mais-e-riso-nutrimio</t>
  </si>
  <si>
    <t>Spaghetti di mais e riso</t>
  </si>
  <si>
    <t>NutriMio,Pasta Reggia</t>
  </si>
  <si>
    <t>https://images.openfoodfacts.org/images/products/800/885/711/4194/front_it.13.400.jpg</t>
  </si>
  <si>
    <t>4056489042266</t>
  </si>
  <si>
    <t>http://world-en.openfoodfacts.org/product/4056489042266/spaghetti-di-mare-ocean-sea</t>
  </si>
  <si>
    <t>Spaghetti di mare</t>
  </si>
  <si>
    <t>Misto di molluschi e crostacei, totano gigante del Pacifico, cozza cilena, vongola del Pacifico, gambero indopacifico, merluzzo d'Alaska, pomodoro, olive nere, brodo (acqua, aromi naturali a base di pesce e molluschi, sale).  Peso netto (congelato): 300g  Peso snocciolato: 200g</t>
  </si>
  <si>
    <t>https://images.openfoodfacts.org/images/products/405/648/904/2266/front_it.16.400.jpg</t>
  </si>
  <si>
    <t>8016323040984</t>
  </si>
  <si>
    <t>http://world-en.openfoodfacts.org/product/8016323040984/spaghetti-di-piselli-fior-di-loto</t>
  </si>
  <si>
    <t>Spaghetti di piselli</t>
  </si>
  <si>
    <t>https://images.openfoodfacts.org/images/products/801/632/304/0984/front_it.3.400.jpg</t>
  </si>
  <si>
    <t>351.66666666667</t>
  </si>
  <si>
    <t>58.333333333333</t>
  </si>
  <si>
    <t>5.8333333333333</t>
  </si>
  <si>
    <t>23.333333333333</t>
  </si>
  <si>
    <t>8019010287990</t>
  </si>
  <si>
    <t>http://world-en.openfoodfacts.org/product/8019010287990/spaghetti-di-riso</t>
  </si>
  <si>
    <t>Spaghetti di riso</t>
  </si>
  <si>
    <t>https://images.openfoodfacts.org/images/products/801/901/028/7990/front_it.3.400.jpg</t>
  </si>
  <si>
    <t>8016323005433</t>
  </si>
  <si>
    <t>http://world-en.openfoodfacts.org/product/8016323005433/spaghetti-di-riso-fior-di-loto</t>
  </si>
  <si>
    <t>https://images.openfoodfacts.org/images/products/801/632/300/5433/front_it.3.400.jpg</t>
  </si>
  <si>
    <t>4056489632566</t>
  </si>
  <si>
    <t>http://world-en.openfoodfacts.org/product/4056489632566/spaghetti-di-riso-chef-select</t>
  </si>
  <si>
    <t>https://images.openfoodfacts.org/images/products/405/648/963/2566/front_it.3.400.jpg</t>
  </si>
  <si>
    <t>4056489720638</t>
  </si>
  <si>
    <t>http://world-en.openfoodfacts.org/product/4056489720638/spaghetti-di-riso-combino</t>
  </si>
  <si>
    <t>https://images.openfoodfacts.org/images/products/405/648/972/0638/front_it.3.400.jpg</t>
  </si>
  <si>
    <t>8001120903990</t>
  </si>
  <si>
    <t>http://world-en.openfoodfacts.org/product/8001120903990/spaghetti-di-semolato-biologici-vivi-verde</t>
  </si>
  <si>
    <t>Spaghetti di semolato biologici</t>
  </si>
  <si>
    <t>https://images.openfoodfacts.org/images/products/800/112/090/3990/front_it.3.400.jpg</t>
  </si>
  <si>
    <t>8033712790169</t>
  </si>
  <si>
    <t>http://world-en.openfoodfacts.org/product/8033712790169/spaghetti-di-semolato-di-grano-duri-pasta-mancini</t>
  </si>
  <si>
    <t>Spaghetti di semolato di grano duri</t>
  </si>
  <si>
    <t>https://images.openfoodfacts.org/images/products/803/371/279/0169/front_it.3.400.jpg</t>
  </si>
  <si>
    <t>8053369400136</t>
  </si>
  <si>
    <t>http://world-en.openfoodfacts.org/product/8053369400136/spaghetti-di-soia-con-verdure</t>
  </si>
  <si>
    <t>Spaghetti di soia con verdure</t>
  </si>
  <si>
    <t>https://images.openfoodfacts.org/images/products/805/336/940/0136/front_it.3.400.jpg</t>
  </si>
  <si>
    <t>8053369402086</t>
  </si>
  <si>
    <t>http://world-en.openfoodfacts.org/product/8053369402086/spaghetti-di-soia-con-verdure-miste</t>
  </si>
  <si>
    <t>Spaghetti di soia con verdure miste</t>
  </si>
  <si>
    <t>https://images.openfoodfacts.org/images/products/805/336/940/2086/front_it.3.400.jpg</t>
  </si>
  <si>
    <t>6932889600078</t>
  </si>
  <si>
    <t>http://world-en.openfoodfacts.org/product/6932889600078/spaghetti-di-soya</t>
  </si>
  <si>
    <t>Spaghetti di soya</t>
  </si>
  <si>
    <t>https://images.openfoodfacts.org/images/products/693/288/960/0078/front_it.13.400.jpg</t>
  </si>
  <si>
    <t>8032891761335</t>
  </si>
  <si>
    <t>http://world-en.openfoodfacts.org/product/8032891761335/spaghetti-grano-duro-cappelli-girolomoni</t>
  </si>
  <si>
    <t>Spaghetti grano duro &amp;quot;cappelli&amp;quot;</t>
  </si>
  <si>
    <t>https://images.openfoodfacts.org/images/products/803/289/176/1335/front_it.12.400.jpg</t>
  </si>
  <si>
    <t>8032454002004</t>
  </si>
  <si>
    <t>http://world-en.openfoodfacts.org/product/8032454002004/spaghetti-grano-saraceno-sottolestelle</t>
  </si>
  <si>
    <t>Spaghetti grano saraceno</t>
  </si>
  <si>
    <t>https://images.openfoodfacts.org/images/products/803/245/400/2004/front_it.3.400.jpg</t>
  </si>
  <si>
    <t>8032804431683</t>
  </si>
  <si>
    <t>http://world-en.openfoodfacts.org/product/8032804431683/spaghetti-grano-saraceno-integrale-felicia</t>
  </si>
  <si>
    <t>Spaghetti grano saraceno integrale</t>
  </si>
  <si>
    <t>https://images.openfoodfacts.org/images/products/803/280/443/1683/front_it.3.400.jpg</t>
  </si>
  <si>
    <t>8008343235730</t>
  </si>
  <si>
    <t>http://world-en.openfoodfacts.org/product/8008343235730/spaghetti-grossi-rummo</t>
  </si>
  <si>
    <t>Spaghetti grossi</t>
  </si>
  <si>
    <t>https://images.openfoodfacts.org/images/products/800/834/323/5730/front_it.3.400.jpg</t>
  </si>
  <si>
    <t>8008343200059</t>
  </si>
  <si>
    <t>http://world-en.openfoodfacts.org/product/8008343200059/spaghetti-grossi-no-5-rummo</t>
  </si>
  <si>
    <t>Spaghetti grossi - No. 5</t>
  </si>
  <si>
    <t>https://images.openfoodfacts.org/images/products/800/834/320/0059/front_it.39.400.jpg</t>
  </si>
  <si>
    <t>8076809580304</t>
  </si>
  <si>
    <t>http://world-en.openfoodfacts.org/product/8076809580304/spaghetti-grossi-n-7-barilla</t>
  </si>
  <si>
    <t>Spaghetti grossi n.7</t>
  </si>
  <si>
    <t>https://images.openfoodfacts.org/images/products/807/680/958/0304/front_it.8.400.jpg</t>
  </si>
  <si>
    <t>8025916116999</t>
  </si>
  <si>
    <t>http://world-en.openfoodfacts.org/product/8025916116999/spaghetti-integrale-bio-todis</t>
  </si>
  <si>
    <t>Spaghetti integrale Bío</t>
  </si>
  <si>
    <t>https://images.openfoodfacts.org/images/products/802/591/611/6999/front_it.10.400.jpg</t>
  </si>
  <si>
    <t>8000093490162</t>
  </si>
  <si>
    <t>http://world-en.openfoodfacts.org/product/8000093490162/spaghetti-integrali</t>
  </si>
  <si>
    <t>Spaghetti integrali</t>
  </si>
  <si>
    <t>https://images.openfoodfacts.org/images/products/800/009/349/0162/front_it.3.400.jpg</t>
  </si>
  <si>
    <t>8033753024476</t>
  </si>
  <si>
    <t>http://world-en.openfoodfacts.org/product/8033753024476/spaghetti-integrali-dico</t>
  </si>
  <si>
    <t>https://images.openfoodfacts.org/images/products/803/375/302/4476/front_it.3.400.jpg</t>
  </si>
  <si>
    <t>8030582700595</t>
  </si>
  <si>
    <t>http://world-en.openfoodfacts.org/product/8030582700595/spaghetti-integrali-primia</t>
  </si>
  <si>
    <t>https://images.openfoodfacts.org/images/products/803/058/270/0595/front_it.4.400.jpg</t>
  </si>
  <si>
    <t>8008343709057</t>
  </si>
  <si>
    <t>http://world-en.openfoodfacts.org/product/8008343709057/spaghetti-integrali-rummo</t>
  </si>
  <si>
    <t>https://images.openfoodfacts.org/images/products/800/834/370/9057/front_it.3.400.jpg</t>
  </si>
  <si>
    <t>8001300410287</t>
  </si>
  <si>
    <t>http://world-en.openfoodfacts.org/product/8001300410287/spaghetti-integrali-despar</t>
  </si>
  <si>
    <t>https://images.openfoodfacts.org/images/products/800/130/041/0287/front_it.3.400.jpg</t>
  </si>
  <si>
    <t>8076810791980</t>
  </si>
  <si>
    <t>http://world-en.openfoodfacts.org/product/8076810791980/spaghetti-integrali-voiello</t>
  </si>
  <si>
    <t>https://images.openfoodfacts.org/images/products/807/681/079/1980/front_it.24.400.jpg</t>
  </si>
  <si>
    <t>8029535802097</t>
  </si>
  <si>
    <t>http://world-en.openfoodfacts.org/product/8029535802097/spaghetti-integrali-f-lli-cellino</t>
  </si>
  <si>
    <t>Plant-based foods and beverages, Plant-based foods, Cereals and potatoes, Cereals and their products, Pastas, Cereal pastas, Dry pastas, Durum wheat pasta, Dried wholemeal pasta, Spaghetti</t>
  </si>
  <si>
    <t>https://images.openfoodfacts.org/images/products/802/953/580/2097/front_en.14.400.jpg</t>
  </si>
  <si>
    <t>8000755576463</t>
  </si>
  <si>
    <t>http://world-en.openfoodfacts.org/product/8000755576463/spaghetti-integrali-felicetti</t>
  </si>
  <si>
    <t>semoule de blé dur complet biologique, eau</t>
  </si>
  <si>
    <t>8001120721648</t>
  </si>
  <si>
    <t>http://world-en.openfoodfacts.org/product/8001120721648/spaghetti-integrali-coop</t>
  </si>
  <si>
    <t>Cibi e bevande a base vegetale, Cibi a base vegetale, Cereali e patate, Cereali e i loro prodotti, Pasta, Paste alimentari di cereali, Pasta secca, Pasta di grano duro, Spaghetti, Pasta di grano duro integrale, Spaghetti di grano duro</t>
  </si>
  <si>
    <t>https://images.openfoodfacts.org/images/products/800/112/072/1648/front_it.3.400.jpg</t>
  </si>
  <si>
    <t>8002895077367</t>
  </si>
  <si>
    <t>http://world-en.openfoodfacts.org/product/8002895077367/spaghetti-integrali-crai</t>
  </si>
  <si>
    <t>https://images.openfoodfacts.org/images/products/800/289/507/7367/front_fr.7.400.jpg</t>
  </si>
  <si>
    <t>8030582008639</t>
  </si>
  <si>
    <t>http://world-en.openfoodfacts.org/product/8030582008639/spaghetti-integrali-primia</t>
  </si>
  <si>
    <t>Primia,De Matteis</t>
  </si>
  <si>
    <t>Cibi e bevande a base vegetale, Cibi a base vegetale, Cereali e patate, Cereali e i loro prodotti, Pasta, Paste alimentari di cereali, Pasta di grano duro, Spaghetti, Pasta di grano duro integrale, Spaghetti di grano duro, en:Whole durm wheat spaghetti, en:Whole-wheat-spaghetti</t>
  </si>
  <si>
    <t>Semola Integrale di grano duro.</t>
  </si>
  <si>
    <t>https://images.openfoodfacts.org/images/products/803/058/200/8639/front_it.20.400.jpg</t>
  </si>
  <si>
    <t>8004263674253</t>
  </si>
  <si>
    <t>http://world-en.openfoodfacts.org/product/8004263674253/spaghetti-integrali-pam-panorama</t>
  </si>
  <si>
    <t>https://images.openfoodfacts.org/images/products/800/426/367/4253/front_it.8.400.jpg</t>
  </si>
  <si>
    <t>8009452223014</t>
  </si>
  <si>
    <t>http://world-en.openfoodfacts.org/product/8009452223014/spaghetti-integrali-rustichella-d-abruzzo</t>
  </si>
  <si>
    <t>https://images.openfoodfacts.org/images/products/800/945/222/3014/front_it.3.400.jpg</t>
  </si>
  <si>
    <t>8001120988492</t>
  </si>
  <si>
    <t>http://world-en.openfoodfacts.org/product/8001120988492/spaghetti-integrali-vivi-verde</t>
  </si>
  <si>
    <t>8003100977090</t>
  </si>
  <si>
    <t>http://world-en.openfoodfacts.org/product/8003100977090/spaghetti-integrali-selex</t>
  </si>
  <si>
    <t>https://images.openfoodfacts.org/images/products/800/310/097/7090/front_it.3.400.jpg</t>
  </si>
  <si>
    <t>8019730036038</t>
  </si>
  <si>
    <t>http://world-en.openfoodfacts.org/product/8019730036038/spaghetti-integrali-md</t>
  </si>
  <si>
    <t>https://images.openfoodfacts.org/images/products/801/973/003/6038/front_it.3.400.jpg</t>
  </si>
  <si>
    <t>8001120721679</t>
  </si>
  <si>
    <t>http://world-en.openfoodfacts.org/product/8001120721679/spaghetti-integrali-bio-vivi-verde</t>
  </si>
  <si>
    <t>Spaghetti integrali bio</t>
  </si>
  <si>
    <t>Semola integrale di grano duro da agricoltura biologica. Può contenere soia e senape. Paese di coltivazione del grano: Italia Paese di molitura: Italia.</t>
  </si>
  <si>
    <t>https://images.openfoodfacts.org/images/products/800/112/072/1679/front_it.8.400.jpg</t>
  </si>
  <si>
    <t>8056734462326</t>
  </si>
  <si>
    <t>http://world-en.openfoodfacts.org/product/8056734462326/spaghetti-integrali-bio-terre-e-tradizioni</t>
  </si>
  <si>
    <t>https://images.openfoodfacts.org/images/products/805/673/446/2326/front_it.3.400.jpg</t>
  </si>
  <si>
    <t>8008857544199</t>
  </si>
  <si>
    <t>http://world-en.openfoodfacts.org/product/8008857544199/spaghetti-integrali-biologici-pasta-reggia</t>
  </si>
  <si>
    <t>Spaghetti integrali biologici</t>
  </si>
  <si>
    <t>Cibi e bevande a base vegetale, Cibi a base vegetale, Cereali e patate, Cereali e i loro prodotti, Pasta, Paste alimentari di cereali, Pasta secca, Pasta di grano duro, Spaghetti, Pasta di grano duro integrale, Spaghetti di grano duro, en:Whole durm wheat spaghetti, en:whole-wheat-spaghetti</t>
  </si>
  <si>
    <t>semola integrale di _grano_ duro biologico italiano, acqua</t>
  </si>
  <si>
    <t>https://images.openfoodfacts.org/images/products/800/885/754/4199/front_it.14.400.jpg</t>
  </si>
  <si>
    <t>8002330124731</t>
  </si>
  <si>
    <t>http://world-en.openfoodfacts.org/product/8002330124731/spaghetti-integrali-n-605-esselunga</t>
  </si>
  <si>
    <t>Spaghetti integrali n.605</t>
  </si>
  <si>
    <t>https://images.openfoodfacts.org/images/products/800/233/012/4731/front_it.6.400.jpg</t>
  </si>
  <si>
    <t>8017596071842</t>
  </si>
  <si>
    <t>http://world-en.openfoodfacts.org/product/8017596071842/spaghetti-mais-e-riso-tre-mulini</t>
  </si>
  <si>
    <t>Spaghetti mais e riso</t>
  </si>
  <si>
    <t>Tre Mulini,Eurospin,Molino di ferro</t>
  </si>
  <si>
    <t>Farina di mais bianco 61%, farina di mais giallo 33%, farina di riso 4,8%, acqua, emulsionanti: mono-e digliceridi degli acidi grassi.</t>
  </si>
  <si>
    <t>https://images.openfoodfacts.org/images/products/801/759/607/1842/front_it.20.400.jpg</t>
  </si>
  <si>
    <t>8001120709714</t>
  </si>
  <si>
    <t>http://world-en.openfoodfacts.org/product/8001120709714/spaghetti-mais-e-riso-coop</t>
  </si>
  <si>
    <t>https://images.openfoodfacts.org/images/products/800/112/070/9714/front_it.3.400.jpg</t>
  </si>
  <si>
    <t>8001120929464</t>
  </si>
  <si>
    <t>http://world-en.openfoodfacts.org/product/8001120929464/spaghetti-mais-e-riso-senza-glutine-coop</t>
  </si>
  <si>
    <t>Spaghetti mais e riso senza glutine</t>
  </si>
  <si>
    <t>Plant-based foods and beverages, Plant-based foods, Cereals and potatoes, Cereals and their products, Pastas, Spaghetti</t>
  </si>
  <si>
    <t>https://images.openfoodfacts.org/images/products/800/112/092/9464/front_en.7.400.jpg</t>
  </si>
  <si>
    <t>8019514071149</t>
  </si>
  <si>
    <t>http://world-en.openfoodfacts.org/product/8019514071149/spaghetti-multicereali-bennet</t>
  </si>
  <si>
    <t>Spaghetti multicereali</t>
  </si>
  <si>
    <t>https://images.openfoodfacts.org/images/products/801/951/407/1149/front_it.3.400.jpg</t>
  </si>
  <si>
    <t>8002330009243</t>
  </si>
  <si>
    <t>http://world-en.openfoodfacts.org/product/8002330009243/spaghetti-n-13-esselunga</t>
  </si>
  <si>
    <t>Spaghetti n 13</t>
  </si>
  <si>
    <t>https://images.openfoodfacts.org/images/products/800/233/000/9243/front_it.3.400.jpg</t>
  </si>
  <si>
    <t>8076809580311</t>
  </si>
  <si>
    <t>http://world-en.openfoodfacts.org/product/8076809580311/spaghetti-n-5-barilla</t>
  </si>
  <si>
    <t>Spaghetti n 5</t>
  </si>
  <si>
    <t>Cibi e bevande a base vegetale, Cibi a base vegetale, Latticini, Cibi fermentati, Cereali e patate, Prodotti lattiero-caseari fermentati, Cereali e i loro prodotti, Formaggi, Pasta, Pasta secca, Pasta filata</t>
  </si>
  <si>
    <t>https://images.openfoodfacts.org/images/products/807/680/958/0311/front_it.3.400.jpg</t>
  </si>
  <si>
    <t>8005476946700</t>
  </si>
  <si>
    <t>http://world-en.openfoodfacts.org/product/8005476946700/spaghetti-n-803-auchan</t>
  </si>
  <si>
    <t>Spaghetti n 803</t>
  </si>
  <si>
    <t>https://images.openfoodfacts.org/images/products/800/547/694/6700/front_it.3.400.jpg</t>
  </si>
  <si>
    <t>8001250014078</t>
  </si>
  <si>
    <t>http://world-en.openfoodfacts.org/product/8001250014078/spaghetti-n-12-senza-glutine-de-cecco</t>
  </si>
  <si>
    <t>Spaghetti n. 12 senza glutine</t>
  </si>
  <si>
    <t>Qualità senza compromessi De Cecco, anche Senza Glutine De Cecco quality without compromise, Valori nutr even Gluten-Free Dalla nostra esperienza nella produzione della pasta di qualità nasce la pasta De Cecco senza glutine, Abbiamo realizzato un'esclusiva ricetta con 4 varietà di farine di soli cereali De Cecco gluten-free pasta, the result of our experience in the production of quality pasta, We have created an exclusive recipe with 4 varieties of naturally gluten-free flour made purely from naturalmente senza glutine per cereals to achieve the perfect balance raggiungere l'equilibrio perfetto di of taste, colour and roughness, for the classic &amp;quot;al dente&amp;quot; texture, gusto, colore e ruvidezza e ottenere cosi la classica cottura &amp;quot;al dente&amp;quot;, Our commitment to guaranteeing Il nostro impegno per garantire a everyone the unique and undeniable tutti il piacere unico e irrinunciabile right to a quality pasta dish, di un buon piatto di pasta, Conservare lontano da fonti di calore, dalla luce ed evitare ambienti umidi/ Store away from heat sources, from light and avoid damp places / Conserver à l'abri des sources de chaleur, de la lumière et éviter les endroits humides / Vor Wärmequellen und Licht geschützt lagern, feuchte Umgebung vermeiden/Mantener alejado de fuentes de calor y de la luz, Evitar ambientes húmedos / Manter longe de fontes de calor, de luz e evitar ambientes úmidos/Verwijderd van warmte - en lichtbronnen bewaren, vochtige omgeving vermijden / Opbevares langt fra varmekilder og beskyttet mod lys, Undgå fugtige omgivelser/ Förvara på avstånd från värme och ljus och undvik fuktig miljö F,lli De Cecco di Filippo Fara S, Martino SpA Via E De Cecco-66015 Fara S, Martino (CH) Italy - Prodotto nello stabilimento di:/ Produced in the plant at: /Produit dans l'usine de: / Hergestellt im Werk von: / Producido el la fábrica de:/Produzido na fábrica de: / Geproduceerd in de fabriek van:/ Produceret på fabrikken på: / Producerad på fabriken på: Via Niccolò Copernico - 70024 Gravina in Puglia (BA) Italy moyennes 100 g / Gennems Energia - Grassi-F di cui: a de las c - varav (²1) PAP Carboic - Hidra di cu 58 PER ALIMENTI açúc Fibre Prote Sale</t>
  </si>
  <si>
    <t>https://images.openfoodfacts.org/images/products/800/125/001/4078/front_it.28.400.jpg</t>
  </si>
  <si>
    <t>8001250012227</t>
  </si>
  <si>
    <t>http://world-en.openfoodfacts.org/product/8001250012227/spaghetti-n-12-de-cecco</t>
  </si>
  <si>
    <t>Spaghetti n.12</t>
  </si>
  <si>
    <t>https://images.openfoodfacts.org/images/products/800/125/001/2227/front_it.3.400.jpg</t>
  </si>
  <si>
    <t>8076809535236</t>
  </si>
  <si>
    <t>http://world-en.openfoodfacts.org/product/8076809535236/spaghetti-n-5-barilla</t>
  </si>
  <si>
    <t>Spaghetti n.5</t>
  </si>
  <si>
    <t>https://images.openfoodfacts.org/images/products/807/680/953/5236/front_it.3.400.jpg</t>
  </si>
  <si>
    <t>8076809540483</t>
  </si>
  <si>
    <t>http://world-en.openfoodfacts.org/product/8076809540483/spaghetti-n-5-barilla</t>
  </si>
  <si>
    <t>https://images.openfoodfacts.org/images/products/807/680/954/0483/front_it.7.400.jpg</t>
  </si>
  <si>
    <t>8076809579667</t>
  </si>
  <si>
    <t>http://world-en.openfoodfacts.org/product/8076809579667/spaghetti-n-5-mulino-bianco</t>
  </si>
  <si>
    <t>Hartweizengrieß, Wasser</t>
  </si>
  <si>
    <t>https://images.openfoodfacts.org/images/products/807/680/957/9667/front_de.29.400.jpg</t>
  </si>
  <si>
    <t>8004690350157</t>
  </si>
  <si>
    <t>http://world-en.openfoodfacts.org/product/8004690350157/spaghetti-n15-la-molisana</t>
  </si>
  <si>
    <t>Spaghetti n15</t>
  </si>
  <si>
    <t>https://images.openfoodfacts.org/images/products/800/469/035/0157/front_it.3.400.jpg</t>
  </si>
  <si>
    <t>8076809527941</t>
  </si>
  <si>
    <t>http://world-en.openfoodfacts.org/product/8076809527941/spaghetti-n5-barilla</t>
  </si>
  <si>
    <t>Spaghetti n5</t>
  </si>
  <si>
    <t>https://images.openfoodfacts.org/images/products/807/680/952/7941/front_en.8.400.jpg</t>
  </si>
  <si>
    <t>8076809579889</t>
  </si>
  <si>
    <t>http://world-en.openfoodfacts.org/product/8076809579889/spaghetti-no-3-integral-barilla</t>
  </si>
  <si>
    <t>Spaghetti no. 3 integral</t>
  </si>
  <si>
    <t>https://images.openfoodfacts.org/images/products/807/680/957/9889/front_en.3.400.jpg</t>
  </si>
  <si>
    <t>8016268001606</t>
  </si>
  <si>
    <t>http://world-en.openfoodfacts.org/product/8016268001606/spaghetti-noir-pasta</t>
  </si>
  <si>
    <t>Spaghetti noir</t>
  </si>
  <si>
    <t>70.1999969482422</t>
  </si>
  <si>
    <t>8001250310125</t>
  </si>
  <si>
    <t>http://world-en.openfoodfacts.org/product/8001250310125/spaghetti-numero-12-integrali-de-cecco</t>
  </si>
  <si>
    <t>Spaghetti numero 12 integrali</t>
  </si>
  <si>
    <t>Alimentos y bebidas de origen vegetal, Alimentos de origen vegetal, Cereales y patatas, Cereales y derivados, Pastas alimenticias, en:Cereal pastas, Pasta de trigo duro, Espaguetis, en:Whole or semi-whole durum wheat pasta, Pastas de trigo duro integrales o semi-integrales</t>
  </si>
  <si>
    <t>SÉMOLA DE TRIGO</t>
  </si>
  <si>
    <t>Walmart,Delhaize</t>
  </si>
  <si>
    <t>https://images.openfoodfacts.org/images/products/800/125/031/0125/front_es.24.400.jpg</t>
  </si>
  <si>
    <t>8001250410122</t>
  </si>
  <si>
    <t>http://world-en.openfoodfacts.org/product/8001250410122/spaghetti-n-12-con-spinaci-de-cecco</t>
  </si>
  <si>
    <t>Spaghetti n°12 con spinaci</t>
  </si>
  <si>
    <t>semola di grano duro, spinaci (10%)</t>
  </si>
  <si>
    <t>https://images.openfoodfacts.org/images/products/800/125/041/0122/front_it.21.400.jpg</t>
  </si>
  <si>
    <t>8004690611500</t>
  </si>
  <si>
    <t>http://world-en.openfoodfacts.org/product/8004690611500/spaghetti-n-15-le-integrali-la-molisana</t>
  </si>
  <si>
    <t>Spaghetti n°15 (Le Integrali)</t>
  </si>
  <si>
    <t>semola integrale di grano duro. Può contenere tracce di soia.</t>
  </si>
  <si>
    <t>https://images.openfoodfacts.org/images/products/800/469/061/1500/front_it.27.400.jpg</t>
  </si>
  <si>
    <t>8003100972705</t>
  </si>
  <si>
    <t>http://world-en.openfoodfacts.org/product/8003100972705/spaghetti-n-4-selex</t>
  </si>
  <si>
    <t>Spaghetti n°4</t>
  </si>
  <si>
    <t>Semola di grano duro, acqua, Può contenere soia, Paese di coltivazione del grano: UE e non UE Paese di molitura: ITALIA</t>
  </si>
  <si>
    <t>https://images.openfoodfacts.org/images/products/800/310/097/2705/front_it.3.400.jpg</t>
  </si>
  <si>
    <t>8009385331053</t>
  </si>
  <si>
    <t>http://world-en.openfoodfacts.org/product/8009385331053/spaghetti-n-5-sgambaro</t>
  </si>
  <si>
    <t>Spaghetti n°5</t>
  </si>
  <si>
    <t>8053369401041</t>
  </si>
  <si>
    <t>http://world-en.openfoodfacts.org/product/8053369401041/spaghetti-pad-thai</t>
  </si>
  <si>
    <t>Spaghetti pad thai</t>
  </si>
  <si>
    <t>https://images.openfoodfacts.org/images/products/805/336/940/1041/front_it.3.400.jpg</t>
  </si>
  <si>
    <t>8033355830499</t>
  </si>
  <si>
    <t>http://world-en.openfoodfacts.org/product/8033355830499/spaghetti-quadrati</t>
  </si>
  <si>
    <t>Spaghetti quadrati</t>
  </si>
  <si>
    <t>https://images.openfoodfacts.org/images/products/803/335/583/0499/front_it.3.400.jpg</t>
  </si>
  <si>
    <t>8076809546584</t>
  </si>
  <si>
    <t>http://world-en.openfoodfacts.org/product/8076809546584/spaghetti-quadrati-barilla</t>
  </si>
  <si>
    <t>https://images.openfoodfacts.org/images/products/807/680/954/6584/front_it.8.400.jpg</t>
  </si>
  <si>
    <t>8003007826286</t>
  </si>
  <si>
    <t>http://world-en.openfoodfacts.org/product/8003007826286/spaghetti-rigati-nero-di-seppia-di-bari</t>
  </si>
  <si>
    <t>Spaghetti rigati - Nero di seppia</t>
  </si>
  <si>
    <t>https://images.openfoodfacts.org/images/products/800/300/782/6286/front_it.3.400.jpg</t>
  </si>
  <si>
    <t>8001860185144</t>
  </si>
  <si>
    <t>http://world-en.openfoodfacts.org/product/8001860185144/spaghetti-riso-venere</t>
  </si>
  <si>
    <t>Spaghetti riso venere</t>
  </si>
  <si>
    <t>8019010261907</t>
  </si>
  <si>
    <t>http://world-en.openfoodfacts.org/product/8019010261907/spaghetti-semintegrali-ecor</t>
  </si>
  <si>
    <t>Spaghetti semintegrali</t>
  </si>
  <si>
    <t>https://images.openfoodfacts.org/images/products/801/901/026/1907/front_it.3.400.jpg</t>
  </si>
  <si>
    <t>8032891761373</t>
  </si>
  <si>
    <t>http://world-en.openfoodfacts.org/product/8032891761373/spaghetti-semintegrali-girolomoni</t>
  </si>
  <si>
    <t>https://images.openfoodfacts.org/images/products/803/289/176/1373/front_it.3.400.jpg</t>
  </si>
  <si>
    <t>8032715385990</t>
  </si>
  <si>
    <t>http://world-en.openfoodfacts.org/product/8032715385990/spaghetti-senza-glutine-di-mais-e-riso-integrale-farmo</t>
  </si>
  <si>
    <t>Spaghetti senza glutine  di mais e riso integrale</t>
  </si>
  <si>
    <t>https://images.openfoodfacts.org/images/products/803/271/538/5990/front_it.3.400.jpg</t>
  </si>
  <si>
    <t>8005121010695</t>
  </si>
  <si>
    <t>http://world-en.openfoodfacts.org/product/8005121010695/spaghetti-tagliati-divella</t>
  </si>
  <si>
    <t>Spaghetti tagliati</t>
  </si>
  <si>
    <t>https://images.openfoodfacts.org/images/products/800/512/101/0695/front_it.8.400.jpg</t>
  </si>
  <si>
    <t>8008343002035</t>
  </si>
  <si>
    <t>http://world-en.openfoodfacts.org/product/8008343002035/spaghetti-trafilata-a-bronzo-rummo</t>
  </si>
  <si>
    <t>Spaghetti trafilata a bronzo</t>
  </si>
  <si>
    <t>https://images.openfoodfacts.org/images/products/800/834/300/2035/front_it.8.400.jpg</t>
  </si>
  <si>
    <t>8056324082569</t>
  </si>
  <si>
    <t>http://world-en.openfoodfacts.org/product/8056324082569/spaghetti-trafilati-al-bronzo-le-stagioni-d-italia</t>
  </si>
  <si>
    <t>Spaghetti trafilati al bronzo</t>
  </si>
  <si>
    <t>https://images.openfoodfacts.org/images/products/805/632/408/2569/front_it.6.400.jpg</t>
  </si>
  <si>
    <t>8003170065673</t>
  </si>
  <si>
    <t>http://world-en.openfoodfacts.org/product/8003170065673/spaghetti-trafilati-al-bronzo-biologici-verso-natura</t>
  </si>
  <si>
    <t>Spaghetti trafilati al bronzo biologici</t>
  </si>
  <si>
    <t>https://images.openfoodfacts.org/images/products/800/317/006/5673/front_it.3.400.jpg</t>
  </si>
  <si>
    <t>8017070611830</t>
  </si>
  <si>
    <t>http://world-en.openfoodfacts.org/product/8017070611830/spaghetti-a-l-encre-de-seiche-casa-milo</t>
  </si>
  <si>
    <t>Spaghetti à l’encre de seiche</t>
  </si>
  <si>
    <t>semoule de blé dur, noir de seiche (Mollusque) (1%), (noir de seiche, eau, sel). Avec gluten et noir de seiche (Mollusque).</t>
  </si>
  <si>
    <t>https://images.openfoodfacts.org/images/products/801/707/061/1830/front_fr.22.400.jpg</t>
  </si>
  <si>
    <t>8076810500513</t>
  </si>
  <si>
    <t>http://world-en.openfoodfacts.org/product/8076810500513/spaghettini-voiello</t>
  </si>
  <si>
    <t>Spaghettini</t>
  </si>
  <si>
    <t>8017596006141</t>
  </si>
  <si>
    <t>http://world-en.openfoodfacts.org/product/8017596006141/spaghettini-tre-mulini</t>
  </si>
  <si>
    <t>https://images.openfoodfacts.org/images/products/801/759/600/6141/front_it.7.400.jpg</t>
  </si>
  <si>
    <t>8003170020221</t>
  </si>
  <si>
    <t>http://world-en.openfoodfacts.org/product/8003170020221/spaghettini-conad</t>
  </si>
  <si>
    <t>https://images.openfoodfacts.org/images/products/800/317/002/0221/front_it.10.400.jpg</t>
  </si>
  <si>
    <t>4056489348016</t>
  </si>
  <si>
    <t>http://world-en.openfoodfacts.org/product/4056489348016/spaghettini-combino</t>
  </si>
  <si>
    <t>COMBINO</t>
  </si>
  <si>
    <t>https://images.openfoodfacts.org/images/products/405/648/934/8016/front_it.3.400.jpg</t>
  </si>
  <si>
    <t>8001120100160</t>
  </si>
  <si>
    <t>http://world-en.openfoodfacts.org/product/8001120100160/spaghettini-3-coop</t>
  </si>
  <si>
    <t>Spaghettini 3</t>
  </si>
  <si>
    <t>https://images.openfoodfacts.org/images/products/800/112/010/0160/front_en.9.400.jpg</t>
  </si>
  <si>
    <t>8009385005022</t>
  </si>
  <si>
    <t>http://world-en.openfoodfacts.org/product/8009385005022/spaghettini-3-pasta-jolly</t>
  </si>
  <si>
    <t>https://images.openfoodfacts.org/images/products/800/938/500/5022/front_it.3.400.jpg</t>
  </si>
  <si>
    <t>8001120100030</t>
  </si>
  <si>
    <t>http://world-en.openfoodfacts.org/product/8001120100030/spaghettini-3-coop</t>
  </si>
  <si>
    <t>https://images.openfoodfacts.org/images/products/800/112/010/0030/front_it.3.400.jpg</t>
  </si>
  <si>
    <t>8001120721174</t>
  </si>
  <si>
    <t>http://world-en.openfoodfacts.org/product/8001120721174/spaghettini-coop</t>
  </si>
  <si>
    <t>Spaghettini coop</t>
  </si>
  <si>
    <t>https://images.openfoodfacts.org/images/products/800/112/072/1174/front_it.3.400.jpg</t>
  </si>
  <si>
    <t>8076804215034</t>
  </si>
  <si>
    <t>http://world-en.openfoodfacts.org/product/8076804215034/spaghettini-n-3-barilla</t>
  </si>
  <si>
    <t>Spaghettini n.3</t>
  </si>
  <si>
    <t>https://images.openfoodfacts.org/images/products/807/680/421/5034/front_it.3.400.jpg</t>
  </si>
  <si>
    <t>8003170020498</t>
  </si>
  <si>
    <t>http://world-en.openfoodfacts.org/product/8003170020498/spaghettini-n-3-conad</t>
  </si>
  <si>
    <t>PASTA Dl SEMOLA Dl GRANO INGREDIENTt Semola di grano duro.</t>
  </si>
  <si>
    <t>https://images.openfoodfacts.org/images/products/800/317/002/0498/front_fr.8.400.jpg</t>
  </si>
  <si>
    <t>8030582000275</t>
  </si>
  <si>
    <t>http://world-en.openfoodfacts.org/product/8030582000275/spaghettini-n3-primia</t>
  </si>
  <si>
    <t>Spaghettini n3</t>
  </si>
  <si>
    <t>https://images.openfoodfacts.org/images/products/803/058/200/0275/front_it.3.400.jpg</t>
  </si>
  <si>
    <t>8001250120113</t>
  </si>
  <si>
    <t>http://world-en.openfoodfacts.org/product/8001250120113/spaghettini-n-11-de-cecco</t>
  </si>
  <si>
    <t>Spaghettini n°11</t>
  </si>
  <si>
    <t>durum wheat semolina pasta</t>
  </si>
  <si>
    <t>https://images.openfoodfacts.org/images/products/800/125/012/0113/front.8.400.jpg</t>
  </si>
  <si>
    <t>8076809321419</t>
  </si>
  <si>
    <t>http://world-en.openfoodfacts.org/product/8076809321419/spaghettis-integrale-barilla</t>
  </si>
  <si>
    <t>Spaghettis intégrale</t>
  </si>
  <si>
    <t>8076809513395</t>
  </si>
  <si>
    <t>http://world-en.openfoodfacts.org/product/8076809513395/spaghettisauce-pomodoro-e-datterini-barilla</t>
  </si>
  <si>
    <t>Spaghettisauce Pomodoro e Datterini</t>
  </si>
  <si>
    <t>380ml</t>
  </si>
  <si>
    <t>Pflanzliche Lebensmittel und Getränke, Pflanzliche Lebensmittel, Frucht- und gemüsebasierte Lebensmittel, Gewürzmittel, Gemüsebasierte Lebensmittel, Saucen, Tomaten und Tomatenprodukte, Nudelsoßen, Tomatensaucen, Tomatenmark, Tomatensauce</t>
  </si>
  <si>
    <t>Tomatenfruchtfleisch 74%, Tomatenmarkkonzentrat 12%, passierte Datteltomaten 4%, Sonnenblumenöl, Zwiebeln 2,8%, Zucker, Salz, natürliches Aroma, Knoblauch, schwarzer Pfeffer.</t>
  </si>
  <si>
    <t>https://images.openfoodfacts.org/images/products/807/680/951/3395/front_en.65.400.jpg</t>
  </si>
  <si>
    <t>8004690611517</t>
  </si>
  <si>
    <t>http://world-en.openfoodfacts.org/product/8004690611517/spaghetto-quadrato-la-molisana</t>
  </si>
  <si>
    <t>Spaghetto quadrato</t>
  </si>
  <si>
    <t>Cibi e bevande a base vegetale, Cibi a base vegetale, Cereali e patate, Cereali e i loro prodotti, Pasta, Paste alimentari di cereali, Pasta secca, Pasta di grano duro, en:Dried wholemeal pasta, Spaghetti, Pasta di grano duro integrale, Spaghetti di grano duro, en:Whole durm wheat spaghetti, en:Whole-wheat-spaghetti</t>
  </si>
  <si>
    <t>Pasta di semola integrale di GRANO duro</t>
  </si>
  <si>
    <t>https://images.openfoodfacts.org/images/products/800/469/061/1517/front_it.52.400.jpg</t>
  </si>
  <si>
    <t>8004690100042</t>
  </si>
  <si>
    <t>http://world-en.openfoodfacts.org/product/8004690100042/spaghetto-quadrato-bucato-la-molisana</t>
  </si>
  <si>
    <t>Spaghetto quadrato bucato</t>
  </si>
  <si>
    <t>semola di GRANO duro,</t>
  </si>
  <si>
    <t>https://images.openfoodfacts.org/images/products/800/469/010/0042/front_it.3.400.jpg</t>
  </si>
  <si>
    <t>8004690551516</t>
  </si>
  <si>
    <t>http://world-en.openfoodfacts.org/product/8004690551516/spaghetto-quadrato-n-1-la-molisana</t>
  </si>
  <si>
    <t>Spaghetto quadrato n°1</t>
  </si>
  <si>
    <t>https://images.openfoodfacts.org/images/products/800/469/055/1516/front_it.3.400.jpg</t>
  </si>
  <si>
    <t>8006680041113</t>
  </si>
  <si>
    <t>http://world-en.openfoodfacts.org/product/8006680041113/spaghettone-quadrato-delverde</t>
  </si>
  <si>
    <t>Spaghettone Quadrato</t>
  </si>
  <si>
    <t>https://images.openfoodfacts.org/images/products/800/668/004/1113/front_it.3.400.jpg</t>
  </si>
  <si>
    <t>8000139930140</t>
  </si>
  <si>
    <t>http://world-en.openfoodfacts.org/product/8000139930140/spaghettone-gragnanese-xxl-garofalo</t>
  </si>
  <si>
    <t>Spaghettone gragnanese XXL</t>
  </si>
  <si>
    <t>https://images.openfoodfacts.org/images/products/800/013/993/0140/front_it.11.400.jpg</t>
  </si>
  <si>
    <t>8007255080070</t>
  </si>
  <si>
    <t>http://world-en.openfoodfacts.org/product/8007255080070/spaghettoni-pasta-toscana</t>
  </si>
  <si>
    <t>Spaghettoni</t>
  </si>
  <si>
    <t>Pasta toscana,Fabianelli</t>
  </si>
  <si>
    <t>https://images.openfoodfacts.org/images/products/800/725/508/0070/front_it.16.400.jpg</t>
  </si>
  <si>
    <t>8032605066268</t>
  </si>
  <si>
    <t>http://world-en.openfoodfacts.org/product/8032605066268/spaghettoni-la-pasta-di-camerino</t>
  </si>
  <si>
    <t>https://images.openfoodfacts.org/images/products/803/260/506/6268/front_it.9.400.jpg</t>
  </si>
  <si>
    <t>8000755221073</t>
  </si>
  <si>
    <t>http://world-en.openfoodfacts.org/product/8000755221073/spaghettoni-felicetti</t>
  </si>
  <si>
    <t>Semoule de blé dur,eau</t>
  </si>
  <si>
    <t>8076809580885</t>
  </si>
  <si>
    <t>http://world-en.openfoodfacts.org/product/8076809580885/spaghettoni-barilla</t>
  </si>
  <si>
    <t>https://images.openfoodfacts.org/images/products/807/680/958/0885/front_it.3.400.jpg</t>
  </si>
  <si>
    <t>8001120705648</t>
  </si>
  <si>
    <t>http://world-en.openfoodfacts.org/product/8001120705648/spaghettoni-3-grani-fior-fiore-coop</t>
  </si>
  <si>
    <t>Spaghettoni 3 grani fior fiore coop</t>
  </si>
  <si>
    <t>Cibi e bevande a base vegetale, Cibi a base vegetale, Cereali e patate, Cereali e i loro prodotti, Pasta, Paste alimentari di cereali</t>
  </si>
  <si>
    <t>https://images.openfoodfacts.org/images/products/800/112/070/5648/front_it.3.400.jpg</t>
  </si>
  <si>
    <t>8003714011005</t>
  </si>
  <si>
    <t>http://world-en.openfoodfacts.org/product/8003714011005/spaghettoni-bio-columbro</t>
  </si>
  <si>
    <t>Spaghettoni Bio</t>
  </si>
  <si>
    <t>Columbro</t>
  </si>
  <si>
    <t>Cibi e bevande a base vegetale, Cibi a base vegetale, Cereali e patate, Cereali e i loro prodotti, Pasta, Paste alimentari di cereali, Pasta secca, Pasta di grano duro, Spaghetti, Spaghetti di grano duro, Pasta-di-semola-di-grano-duro</t>
  </si>
  <si>
    <t>Semola di grano duro bio, acqua.</t>
  </si>
  <si>
    <t>Iper CONAD</t>
  </si>
  <si>
    <t>https://images.openfoodfacts.org/images/products/800/371/401/1005/front_it.4.400.jpg</t>
  </si>
  <si>
    <t>8007290000767</t>
  </si>
  <si>
    <t>http://world-en.openfoodfacts.org/product/8007290000767/spaghettoni-dedicato-integrale-n-110-granoro</t>
  </si>
  <si>
    <t>Spaghettoni Dedicato Integrale n.110 Granoro</t>
  </si>
  <si>
    <t>https://images.openfoodfacts.org/images/products/800/729/000/0767/front_it.3.400.jpg</t>
  </si>
  <si>
    <t>8032804431522</t>
  </si>
  <si>
    <t>http://world-en.openfoodfacts.org/product/8032804431522/spaghettoni-lenticchie-rosse-felicia</t>
  </si>
  <si>
    <t>Spaghettoni Lenticchie Rosse</t>
  </si>
  <si>
    <t>Cibi e bevande a base vegetale, Cibi a base vegetale, en:Specific products, Pasta, en:Products for specific diets, Noodle, Prodotti senza glutine, Pasta secca, Pasta senza glutine, en:Gluten-free dry pasta, en:Gluten-free Spaghetti</t>
  </si>
  <si>
    <t>100% farina di lenticchie rosse bio</t>
  </si>
  <si>
    <t>Esselunga,Iperal</t>
  </si>
  <si>
    <t>8002330013820</t>
  </si>
  <si>
    <t>http://world-en.openfoodfacts.org/product/8002330013820/spaghettoni-n-8-esselunga</t>
  </si>
  <si>
    <t>Spaghettoni N.8</t>
  </si>
  <si>
    <t>8076800195071</t>
  </si>
  <si>
    <t>http://world-en.openfoodfacts.org/product/8076800195071/spaghettoni-n-7-barilla-500-gr-6-paquets</t>
  </si>
  <si>
    <t>Spaghettoni N°7 Barilla 500 GR, 6 Paquets</t>
  </si>
  <si>
    <t>https://images.openfoodfacts.org/images/products/807/680/019/5071/front_fr.4.400.jpg</t>
  </si>
  <si>
    <t>8001250004864</t>
  </si>
  <si>
    <t>http://world-en.openfoodfacts.org/product/8001250004864/spaghettoni-quadrati-n-413-de-cecco</t>
  </si>
  <si>
    <t>Spaghettoni Quadrati n°413</t>
  </si>
  <si>
    <t>https://images.openfoodfacts.org/images/products/800/125/000/4864/front_it.3.400.jpg</t>
  </si>
  <si>
    <t>8009004809659</t>
  </si>
  <si>
    <t>http://world-en.openfoodfacts.org/product/8009004809659/spaghettoni-semola-senatore-cappelli-alce-nero</t>
  </si>
  <si>
    <t>Spaghettoni Semola Senatore Cappelli</t>
  </si>
  <si>
    <t>semola di grano duro biologico, acqua, Contene glutine,</t>
  </si>
  <si>
    <t>https://images.openfoodfacts.org/images/products/800/900/480/9659/front_it.8.400.jpg</t>
  </si>
  <si>
    <t>8051361340474</t>
  </si>
  <si>
    <t>http://world-en.openfoodfacts.org/product/8051361340474/spaghettoni-con-arco</t>
  </si>
  <si>
    <t>Spaghettoni con arco</t>
  </si>
  <si>
    <t>8001250013927</t>
  </si>
  <si>
    <t>http://world-en.openfoodfacts.org/product/8001250013927/spaghettoni-grandi-414-de-cecco</t>
  </si>
  <si>
    <t>Spaghettoni grandi 414</t>
  </si>
  <si>
    <t>https://images.openfoodfacts.org/images/products/800/125/001/3927/front_it.3.400.jpg</t>
  </si>
  <si>
    <t>8007066010044</t>
  </si>
  <si>
    <t>http://world-en.openfoodfacts.org/product/8007066010044/spaghettoni-n-4-poiatti</t>
  </si>
  <si>
    <t>Spaghettoni n°4</t>
  </si>
  <si>
    <t>Semoule de blé dur, eau.</t>
  </si>
  <si>
    <t>8001250124128</t>
  </si>
  <si>
    <t>http://world-en.openfoodfacts.org/product/8001250124128/spaghettoni-n-412-de-cecco</t>
  </si>
  <si>
    <t>Spaghettoni n°412</t>
  </si>
  <si>
    <t>https://images.openfoodfacts.org/images/products/800/125/012/4128/front_it.7.400.jpg</t>
  </si>
  <si>
    <t>8032605066473</t>
  </si>
  <si>
    <t>http://world-en.openfoodfacts.org/product/8032605066473/spaghettoni-quadrati-la-pasta-di-camerino</t>
  </si>
  <si>
    <t>Spaghettoni quadrati</t>
  </si>
  <si>
    <t>https://images.openfoodfacts.org/images/products/803/260/506/6473/front_it.3.400.jpg</t>
  </si>
  <si>
    <t>8019010344198</t>
  </si>
  <si>
    <t>http://world-en.openfoodfacts.org/product/8019010344198/spaghettoni-semintegrali-ecor</t>
  </si>
  <si>
    <t>Spaghettoni semintegrali</t>
  </si>
  <si>
    <t>Semolato di grano duro biologico demeter (Triticum durum).</t>
  </si>
  <si>
    <t>https://images.openfoodfacts.org/images/products/801/901/034/4198/front_it.8.400.jpg</t>
  </si>
  <si>
    <t>8006922079027</t>
  </si>
  <si>
    <t>http://world-en.openfoodfacts.org/product/8006922079027/spagnola-g7</t>
  </si>
  <si>
    <t>Spagnola</t>
  </si>
  <si>
    <t>https://images.openfoodfacts.org/images/products/800/692/207/9027/front_it.10.400.jpg</t>
  </si>
  <si>
    <t>8007437019621</t>
  </si>
  <si>
    <t>http://world-en.openfoodfacts.org/product/8007437019621/spagnola-sigel</t>
  </si>
  <si>
    <t>https://images.openfoodfacts.org/images/products/800/743/701/9621/front_it.9.400.jpg</t>
  </si>
  <si>
    <t>8001120016805</t>
  </si>
  <si>
    <t>http://world-en.openfoodfacts.org/product/8001120016805/spagnola-gelato-con-succo-di-amarena-coop</t>
  </si>
  <si>
    <t>Spagnola Gelato con succo di amarena</t>
  </si>
  <si>
    <t>https://images.openfoodfacts.org/images/products/800/112/001/6805/front_it.3.400.jpg</t>
  </si>
  <si>
    <t>8006922080566</t>
  </si>
  <si>
    <t>http://world-en.openfoodfacts.org/product/8006922080566/spagnola-con-ciliegie-candite-g7</t>
  </si>
  <si>
    <t>Spagnola con ciliegie candite</t>
  </si>
  <si>
    <t>https://images.openfoodfacts.org/images/products/800/692/208/0566/front_it.3.400.jpg</t>
  </si>
  <si>
    <t>8033520539837</t>
  </si>
  <si>
    <t>http://world-en.openfoodfacts.org/product/8033520539837/spalla-cotta-maxidi</t>
  </si>
  <si>
    <t>Spalla Cotta</t>
  </si>
  <si>
    <t>Carne di suino 84% (Origine: UE), acqua, sale, destrosio, aromi naturali; Stabilizzanti: E452; Antiossidante: E301; Conservante: E250.</t>
  </si>
  <si>
    <t>https://images.openfoodfacts.org/images/products/803/352/053/9837/front_it.9.400.jpg</t>
  </si>
  <si>
    <t>8017596015884</t>
  </si>
  <si>
    <t>http://world-en.openfoodfacts.org/product/8017596015884/spalla-cotta-la-bottega-del-gusto</t>
  </si>
  <si>
    <t>Spalla cotta</t>
  </si>
  <si>
    <t>la bottega del gusto,eurospin</t>
  </si>
  <si>
    <t>https://images.openfoodfacts.org/images/products/801/759/601/5884/front_it.6.400.jpg</t>
  </si>
  <si>
    <t>20260026</t>
  </si>
  <si>
    <t>http://world-en.openfoodfacts.org/product/20260026/spalla-cotta-lidl</t>
  </si>
  <si>
    <t>Prodotti a base di carne, Carni, Carni preparate, Salami e salsicce stagionate, Prosciutti, Prosciutti cotti, Salame</t>
  </si>
  <si>
    <t>71% carne suina, acqua, sale di conservazione (sale, conservante: nitrito di sodio), destrosio, addensante: carragenina; stabilizzante: difosfati; zucchero, proteine vegetali idrolizzate [acqua, proteine vegetali idrolizzate (colza, mais), sale], antiossidante: ascorbato di sodio; estratti di spezie. Può contenere tracce di senape e sedano. SENZA GLUTINE. NATURALMENTE PRIVO DI LATTOSIO.</t>
  </si>
  <si>
    <t>https://images.openfoodfacts.org/images/products/20260026/front_it.3.400.jpg</t>
  </si>
  <si>
    <t>8023504000484</t>
  </si>
  <si>
    <t>http://world-en.openfoodfacts.org/product/8023504000484/spalmabile-tofu-zucca-e-alghe-sun-soy-food</t>
  </si>
  <si>
    <t>Spalmabile Tofu zucca e alghe</t>
  </si>
  <si>
    <t>Sun Soy Food</t>
  </si>
  <si>
    <t>Cibi e bevande a base vegetale, Cibi a base vegetale, Legumi ed i loro prodotti, en:Meat alternatives, Tofu</t>
  </si>
  <si>
    <t>Tofu 58% (acqua, soia 45%), olio di girasole, acqua, aceto di mele, olio extravergine d'oliva, sciroppo di riso, zucca 1.4%, senape', alghe marine 0.1%, sale</t>
  </si>
  <si>
    <t>https://images.openfoodfacts.org/images/products/802/350/400/0484/front_it.3.400.jpg</t>
  </si>
  <si>
    <t>8000965014656</t>
  </si>
  <si>
    <t>http://world-en.openfoodfacts.org/product/8000965014656/spalmabile-classico-selex</t>
  </si>
  <si>
    <t>Spalmabile classico</t>
  </si>
  <si>
    <t>https://images.openfoodfacts.org/images/products/800/096/501/4656/front_it.3.400.jpg</t>
  </si>
  <si>
    <t>8023504000644</t>
  </si>
  <si>
    <t>http://world-en.openfoodfacts.org/product/8023504000644/spalmabile-di-tofu-sun-soy-food</t>
  </si>
  <si>
    <t>Spalmabile di Tofu</t>
  </si>
  <si>
    <t>Cibi e bevande a base vegetale, Cibi a base vegetale, Legumi ed i loro prodotti, en:Meat alternatives, Tofu, Spalmabile-di-tofu-con-zucca-e-alghe, Senza latte, Vegan</t>
  </si>
  <si>
    <t>https://images.openfoodfacts.org/images/products/802/350/400/0644/front_it.3.400.jpg</t>
  </si>
  <si>
    <t>8011608000097</t>
  </si>
  <si>
    <t>http://world-en.openfoodfacts.org/product/8011608000097/spalmabile-di-ricotta-elda</t>
  </si>
  <si>
    <t>Spalmabile di ricotta</t>
  </si>
  <si>
    <t>https://images.openfoodfacts.org/images/products/801/160/800/0097/front_it.3.400.jpg</t>
  </si>
  <si>
    <t>8023504000477</t>
  </si>
  <si>
    <t>http://world-en.openfoodfacts.org/product/8023504000477/spalmabile-di-tofu-sun-soy-food</t>
  </si>
  <si>
    <t>Spalmabile di tofu</t>
  </si>
  <si>
    <t>Cibi e bevande a base vegetale, Cibi a base vegetale, Legumi ed i loro prodotti, en:Meat alternatives, Sostituti della carne, Tofu, Spalmabile di tofu alle erbe, Spalmabile-di-tofu</t>
  </si>
  <si>
    <t>Tofu 57% (acqua, soia 45%), olio di girasole, acqua, aceto di mele, sciroppo di riso, senape, salsa di soia tamari (soia, acqua sale, koji (aspergillus oryzae, miscela di erbe aromatiche in proporzione variabile 0,5% (maggiorana, timo, santoreggia, origano, dragoncello, rosmarino), stabilizzante farina di semi di carrube, peperoncino, sale</t>
  </si>
  <si>
    <t>https://images.openfoodfacts.org/images/products/802/350/400/0477/front_it.3.400.jpg</t>
  </si>
  <si>
    <t>8033520501070</t>
  </si>
  <si>
    <t>http://world-en.openfoodfacts.org/product/8033520501070/spalmabile-formaggio-fresco-maxidi</t>
  </si>
  <si>
    <t>Spalmabile formaggio fresco</t>
  </si>
  <si>
    <t>https://images.openfoodfacts.org/images/products/803/352/050/1070/front_it.3.400.jpg</t>
  </si>
  <si>
    <t>4388860530568</t>
  </si>
  <si>
    <t>http://world-en.openfoodfacts.org/product/4388860530568/spalmabile-fresco-sapori-di-cascina</t>
  </si>
  <si>
    <t>Spalmabile fresco</t>
  </si>
  <si>
    <t>Sapori di Cascina</t>
  </si>
  <si>
    <t>Latticino fresco light** Conservare in frigorifero a +4°C. Dopo l'apertura conservare in frigorifero e consumare entro 2-3 giorni. Da consumarsi preferibilmente entro il: vedi fondo. Distribuito da PENNY MARKET S.r.l. con sede legale in Strada Padana Superiore 11, 2/B - 20063 Cernusco S/Naviglio (MI). Prodotto da Karwendel-Werke Huber GmbH&amp; Co. KG. nello stabilimento di Karwendelstr 6-16, D-86807 - Buchloe, Germania. SAPOR di CASCINA® marchio registrato DE BY 77706) EG 05 PP 200ge</t>
  </si>
  <si>
    <t>https://images.openfoodfacts.org/images/products/438/886/053/0568/front_it.12.400.jpg</t>
  </si>
  <si>
    <t>4388860535914</t>
  </si>
  <si>
    <t>http://world-en.openfoodfacts.org/product/4388860535914/spalmabile-fresco-alle-erbe</t>
  </si>
  <si>
    <t>Spalmabile fresco alle erbe</t>
  </si>
  <si>
    <t>https://images.openfoodfacts.org/images/products/438/886/053/5914/front_it.3.400.jpg</t>
  </si>
  <si>
    <t>4056489591757</t>
  </si>
  <si>
    <t>http://world-en.openfoodfacts.org/product/4056489591757/spalmabile-fresco-alle-erbe-milbona</t>
  </si>
  <si>
    <t>https://images.openfoodfacts.org/images/products/405/648/959/1757/front_it.3.400.jpg</t>
  </si>
  <si>
    <t>4099200015286</t>
  </si>
  <si>
    <t>http://world-en.openfoodfacts.org/product/4099200015286/spalmabile-rafano-mela</t>
  </si>
  <si>
    <t>Spalmabile rafano-mela</t>
  </si>
  <si>
    <t>https://images.openfoodfacts.org/images/products/409/920/001/5286/front_it.3.400.jpg</t>
  </si>
  <si>
    <t>8024985010375</t>
  </si>
  <si>
    <t>http://world-en.openfoodfacts.org/product/8024985010375/spalmatofu-natura-nuova</t>
  </si>
  <si>
    <t>Spalmatofu</t>
  </si>
  <si>
    <t>https://images.openfoodfacts.org/images/products/802/498/501/0375/front_it.3.400.jpg</t>
  </si>
  <si>
    <t>9100000823515</t>
  </si>
  <si>
    <t>http://world-en.openfoodfacts.org/product/9100000823515/spar-irish-butter</t>
  </si>
  <si>
    <t>Spar Irish Butter</t>
  </si>
  <si>
    <t>Milchprodukte, Fette, Brotaufstriche, Streichfette (Milch- und Nichtmilcherzeugnisse), Tierische Fette, Milchfette, Milchstreichfett, Butter</t>
  </si>
  <si>
    <t>9100000800998</t>
  </si>
  <si>
    <t>http://world-en.openfoodfacts.org/product/9100000800998/spar-vital-multigrain-flakes</t>
  </si>
  <si>
    <t>Spar Vital Multigrain Flakes</t>
  </si>
  <si>
    <t>Pflanzliche Lebensmittel und Getränke, Pflanzliche Lebensmittel, Frühstücke, Getreide und Kartoffeln, Getreideprodukte, Frühstückscerealien, Getreideflocken, Frühstücksflocken, Stranggepresstes Getreide, Extrudierte Flocken, Gemischte Getreideflocken</t>
  </si>
  <si>
    <t>Reis 37%, _Vollkornweizen_ 30%, Zucker, _Vollkorngerste_ 7%, _Weizenkleber_, _Vollkornhafer_ 4%, _Weizenmehl_, _Magermilchpulver_, _Gerstenmalzextrakt_, Salz, _Weizenkeime_,</t>
  </si>
  <si>
    <t>https://images.openfoodfacts.org/images/products/910/000/080/0998/front_en.15.400.jpg</t>
  </si>
  <si>
    <t>8002200170950</t>
  </si>
  <si>
    <t>http://world-en.openfoodfacts.org/product/8002200170950/sparkling-coffee-kimbo</t>
  </si>
  <si>
    <t>Sparkling Coffee</t>
  </si>
  <si>
    <t>Cibi e bevande a base vegetale, Bevande, Cibi a base vegetale, Bevande effervescente, Bibite gassate, Caffè, Caffè Arabica, Bevande zuccherate</t>
  </si>
  <si>
    <t>eau, infusion de café (12%), sucre, gaz carbonique, colorant: caramel E150d. Café vert d'origine non UE.</t>
  </si>
  <si>
    <t>https://images.openfoodfacts.org/images/products/800/220/017/0950/front_it.3.400.jpg</t>
  </si>
  <si>
    <t>00440493</t>
  </si>
  <si>
    <t>http://world-en.openfoodfacts.org/product/00440493/sparkling-elderflower-presse</t>
  </si>
  <si>
    <t>Sparkling elderflower pressé</t>
  </si>
  <si>
    <t>https://images.openfoodfacts.org/images/products/00440493/front_it.3.400.jpg</t>
  </si>
  <si>
    <t>8033224525716</t>
  </si>
  <si>
    <t>http://world-en.openfoodfacts.org/product/8033224525716/spatzel-verdi-i-regionali</t>
  </si>
  <si>
    <t>Spatzel Verdi</t>
  </si>
  <si>
    <t>I Regionali</t>
  </si>
  <si>
    <t>https://images.openfoodfacts.org/images/products/803/322/452/5716/front_it.3.400.jpg</t>
  </si>
  <si>
    <t>8020053501882</t>
  </si>
  <si>
    <t>http://world-en.openfoodfacts.org/product/8020053501882/spatzle-mondo-natura</t>
  </si>
  <si>
    <t>Spatzle</t>
  </si>
  <si>
    <t>https://images.openfoodfacts.org/images/products/802/005/350/1882/front_it.3.400.jpg</t>
  </si>
  <si>
    <t>0.4112</t>
  </si>
  <si>
    <t>8055112993049</t>
  </si>
  <si>
    <t>http://world-en.openfoodfacts.org/product/8055112993049/spatzle-spinaci-so-pronto</t>
  </si>
  <si>
    <t>Spatzle Spinaci</t>
  </si>
  <si>
    <t>So Pronto</t>
  </si>
  <si>
    <t>Farina di GRANO tenero 'tipo &amp;quot;0&amp;quot;, spinaci 25% acqua, UOVA sale, olio di semi di girasole.</t>
  </si>
  <si>
    <t>https://images.openfoodfacts.org/images/products/805/511/299/3049/front_it.3.400.jpg</t>
  </si>
  <si>
    <t>8030582009063</t>
  </si>
  <si>
    <t>http://world-en.openfoodfacts.org/product/8030582009063/spatzle-con-spinaci-primia</t>
  </si>
  <si>
    <t>Spatzle con spinaci</t>
  </si>
  <si>
    <t>https://images.openfoodfacts.org/images/products/803/058/200/9063/front_it.3.400.jpg</t>
  </si>
  <si>
    <t>8004263520253</t>
  </si>
  <si>
    <t>http://world-en.openfoodfacts.org/product/8004263520253/spatzle-con-spinaci-italiani-pam-panorama</t>
  </si>
  <si>
    <t>Spatzle con spinaci italiani</t>
  </si>
  <si>
    <t>https://images.openfoodfacts.org/images/products/800/426/352/0253/front_it.3.400.jpg</t>
  </si>
  <si>
    <t>8033224522067</t>
  </si>
  <si>
    <t>http://world-en.openfoodfacts.org/product/8033224522067/spatzle-di-zucca-valsugana-sapori</t>
  </si>
  <si>
    <t>Spatzle di zucca</t>
  </si>
  <si>
    <t>Farina di GRANO tenero tipo &amp;quot;00&amp;quot;, zucca (32%), acqua, UOVA pastorizzate, sale, olio di semi di girasole, pepe, conservante sorbato di potassio.</t>
  </si>
  <si>
    <t>https://images.openfoodfacts.org/images/products/803/322/452/2067/front_it.14.400.jpg</t>
  </si>
  <si>
    <t>8033224520728</t>
  </si>
  <si>
    <t>http://world-en.openfoodfacts.org/product/8033224520728/spatzle-verdi-valsugana-sapori</t>
  </si>
  <si>
    <t>Spatzle verdi</t>
  </si>
  <si>
    <t>Cibi e bevande a base vegetale, Cibi a base vegetale, Cereali e patate, Cereali e i loro prodotti, Pasta, Spätzle</t>
  </si>
  <si>
    <t>Farina di GRANO tenero tipo &amp;quot;00&amp;quot;, spinaci (30 %), acqua, UOVA pastorizzate, sale, olio di semi di girasole, pepe, conservante: sorbato di potassio Può contenere tracce di LATTE e SOIA</t>
  </si>
  <si>
    <t>https://images.openfoodfacts.org/images/products/803/322/452/0728/front_it.3.400.jpg</t>
  </si>
  <si>
    <t>8023542561831</t>
  </si>
  <si>
    <t>http://world-en.openfoodfacts.org/product/8023542561831/speak-merano-speck</t>
  </si>
  <si>
    <t>Speak</t>
  </si>
  <si>
    <t>Merano speck</t>
  </si>
  <si>
    <t>Prodotti a base di carne, Carni, Carni preparate, Prosciutti, Prosciutti crudi, en:Smoked cured hams, fr:Specks, en:Raw-cured-ham</t>
  </si>
  <si>
    <t>Carne di suino, sale, spezie, zucchero, aromi naturali, conservante: nitrito di sodio: antiossidante: ascorbato di sodio. SENZA GLUTINE</t>
  </si>
  <si>
    <t>https://images.openfoodfacts.org/images/products/802/354/256/1831/front_it.18.400.jpg</t>
  </si>
  <si>
    <t>8004263695821</t>
  </si>
  <si>
    <t>http://world-en.openfoodfacts.org/product/8004263695821/special-flakes-pam-panorama</t>
  </si>
  <si>
    <t>Special Flakes</t>
  </si>
  <si>
    <t>Riso 52,4%, frumento integrale 20,2%, zucchero, glutine di frumento, latte scremato in polvere, germe di frumento, amido di frumento, sale, estratto di malto d'orzo, agente lievitante: carbonato acido di sodio, emulsionante: mono - e digliceridi degli acidi grassi</t>
  </si>
  <si>
    <t>https://images.openfoodfacts.org/images/products/800/426/369/5821/front_it.3.400.jpg</t>
  </si>
  <si>
    <t>5059319021188</t>
  </si>
  <si>
    <t>http://world-en.openfoodfacts.org/product/5059319021188/special-k-kellogg-s</t>
  </si>
  <si>
    <t>https://images.openfoodfacts.org/images/products/505/931/902/1188/front_it.3.400.jpg</t>
  </si>
  <si>
    <t>5411789001884</t>
  </si>
  <si>
    <t>http://world-en.openfoodfacts.org/product/5411789001884/special-k-kellogs</t>
  </si>
  <si>
    <t>kellogs</t>
  </si>
  <si>
    <t>rice (46%), whole wheat (37%), sugar, barley (5%), malted barley flour (3,5%), barley malt aroma, salt, vitamins and minerals: vitamins (niacin, b2, b1, b6, folic acid, d, b12), iron and zinc, allergens: see fatty ingredients, may contain: milk,</t>
  </si>
  <si>
    <t>https://images.openfoodfacts.org/images/products/541/178/900/1884/front.3.400.jpg</t>
  </si>
  <si>
    <t>5053827115766</t>
  </si>
  <si>
    <t>http://world-en.openfoodfacts.org/product/5053827115766/special-k-kellogg-s</t>
  </si>
  <si>
    <t>Riso(46%), frumento integrale (37%), zucchero, orzo (5%), farina di malto d'orzo (3.5%), aroma di malto d'orzo, sale. VITAMINE E MINERALI: Vitamine (niacina, B2, B1, B6, acido folico, D, B12) e minerali (ferro e zinco)</t>
  </si>
  <si>
    <t>https://images.openfoodfacts.org/images/products/505/382/711/5766/front_it.44.400.jpg</t>
  </si>
  <si>
    <t>5053827148634</t>
  </si>
  <si>
    <t>http://world-en.openfoodfacts.org/product/5053827148634/special-k-cioccolato-fondente</t>
  </si>
  <si>
    <t>Special K Cioccolato fondente</t>
  </si>
  <si>
    <t>https://images.openfoodfacts.org/images/products/505/382/714/8634/front_fr.14.400.jpg</t>
  </si>
  <si>
    <t>5053827115797</t>
  </si>
  <si>
    <t>http://world-en.openfoodfacts.org/product/5053827115797/special-k-classic-kellogg-s</t>
  </si>
  <si>
    <t>Special K Classic</t>
  </si>
  <si>
    <t>Riso(46%), _frumento_ integrale(37%), zucchero, _orzo_ (5%), farina di malto d'_orzo_ (3.5%), aroma di malto d'_orzo_, sale. VITAMINE E MINERALI: Vitamine (niacina, B2, B1, B6, acido folico, D, B12) e minerali (ferro e zinco).</t>
  </si>
  <si>
    <t>https://images.openfoodfacts.org/images/products/505/382/711/5797/front_it.32.400.jpg</t>
  </si>
  <si>
    <t>5053827190015</t>
  </si>
  <si>
    <t>http://world-en.openfoodfacts.org/product/5053827190015/special-k-protein-ribes-nero-e-semi-di-zucca-kellogg-s</t>
  </si>
  <si>
    <t>Special K Protein Ribes nero e semi di zucca</t>
  </si>
  <si>
    <t>Snack, Snack dolci, Barrette, Barrette di cereali, Supplementi dietetici, Integratori per bodybuilding, Barrette di cereali con frutti, Barrette proteiche</t>
  </si>
  <si>
    <t>Cereali(31%)(_Avena_, _Frumento_ integrale, _Orzo_, Farina di / _frumento_ integrale, Farina di riso, Farina di malto _d'orzo_, Farina di _frumento_ maltato), Sciroppo di glucosio, _frutta a guscio_(13%)(_Anacardi_, _Arachidi_, _Nocciole_), Pezzi di Ribes Nero(9,5%)(Ribes Nero, Succo di Mela Concentrato, Olio di Girasole non idrogenato), Fruttosio, Semi di zucca(5,5%), a di _Mandorle_ (5%), Proteine di _Soia_, _Latte_ scremato dolcificato condensato scremato, Zucchero), Umettante(Glicerolo), Oli vegetali non idrogenati(Girasole, , Amido di Tapioca, Zucchero, Sale, Carbonato di calcio, Emulsionante( _Lecitina a_), Aroma naturale.</t>
  </si>
  <si>
    <t>https://images.openfoodfacts.org/images/products/505/382/719/0015/front_it.37.400.jpg</t>
  </si>
  <si>
    <t>5050083497346</t>
  </si>
  <si>
    <t>http://world-en.openfoodfacts.org/product/5050083497346/special-k-con-chocolate-belga-barrita-de-cereales</t>
  </si>
  <si>
    <t>Special K con chocolate Belga barrita de cereales</t>
  </si>
  <si>
    <t>https://images.openfoodfacts.org/images/products/505/008/349/7346/front_it.14.400.jpg</t>
  </si>
  <si>
    <t>5050083490064</t>
  </si>
  <si>
    <t>http://world-en.openfoodfacts.org/product/5050083490064/special-k-con-cioccolato-fondente-kellogg-s</t>
  </si>
  <si>
    <t>Special K con cioccolato fondente</t>
  </si>
  <si>
    <t>5053827169851</t>
  </si>
  <si>
    <t>http://world-en.openfoodfacts.org/product/5053827169851/special-k-dark-chocolate-kellogg-s</t>
  </si>
  <si>
    <t>Special K dark chocolate</t>
  </si>
  <si>
    <t>https://images.openfoodfacts.org/images/products/505/382/716/9851/front_fr.23.400.jpg</t>
  </si>
  <si>
    <t>5053827155182</t>
  </si>
  <si>
    <t>http://world-en.openfoodfacts.org/product/5053827155182/special-k-nutri-mi-kellogg-s</t>
  </si>
  <si>
    <t>Special K nutri-mi</t>
  </si>
  <si>
    <t>Cereali [frumento integrale (34%), Riso (19%), crusca di frumento (6,5%), orzo (3%), farina di malto d'orzo (1,5%), farina di avena (1,5%)], agglomerati di semi di lino e di girasole (15%) {cereali [avena integrale (6,5%), farina di frumento (1,5%), segale (1,5%)], zucchero, riso croccante (farina di riso, farina di mais, zucchero), semi di girasole, semi di lino, amido modificato, estratto di malto d'orzo, olio di girasole non idrogenato, sale,emulsionante (lecitina di soia), aromi, idrogenocarbonato di sodio, idrogenocarbonato di ammonio, antiossidante (estratto ricco in tocoferolo), latte scremato in polvere}, zucchero, semi di zucca (6%), frutta a guscio (6%) (nocciole, mandorle), sciroppo di glucosio, aroma di malto d'orzo, sale, aroma naturale, vitamine (niacina, B2, B1, B6, acido folico, D, B12), ferro e zinco.</t>
  </si>
  <si>
    <t>https://images.openfoodfacts.org/images/products/505/382/715/5182/front_it.33.400.jpg</t>
  </si>
  <si>
    <t>5010477348678</t>
  </si>
  <si>
    <t>http://world-en.openfoodfacts.org/product/5010477348678/special-muesli-30-fruits-noix-jordans</t>
  </si>
  <si>
    <t>Special Muesli 30% fruits &amp; noix</t>
  </si>
  <si>
    <t>Céréales complètes (59%) (flocons d'avoine, flocons de blé, flocons de blé grillés), fruits secs &amp; noix (30%) (raisins secs, raisins de sultane, abricots secs hachés, tranches de pommes séchées, éclats de noix de coco grillés, noisettes hachées grillées, amandes effilées), flocons d'orge, graines de tournesol. Peut contenir également: autres sources de gluten, autres noix.</t>
  </si>
  <si>
    <t>U,Magasins U,Auchan,Carrefour,Leclerc,Colruyt,carrefour.fr</t>
  </si>
  <si>
    <t>https://images.openfoodfacts.org/images/products/501/047/734/8678/front_fr.226.400.jpg</t>
  </si>
  <si>
    <t>3175681272811</t>
  </si>
  <si>
    <t>http://world-en.openfoodfacts.org/product/3175681272811/special-bran-nutri-free</t>
  </si>
  <si>
    <t>Special bran</t>
  </si>
  <si>
    <t>https://images.openfoodfacts.org/images/products/317/568/127/2811/front_it.3.400.jpg</t>
  </si>
  <si>
    <t>5059319021157</t>
  </si>
  <si>
    <t>http://world-en.openfoodfacts.org/product/5059319021157/special-k-kellogg-s</t>
  </si>
  <si>
    <t>Special k</t>
  </si>
  <si>
    <t>en:Cereali da colazione, en:Cereali e i loro prodotti, en:Cereali e patate, en:Cereali estrusi, en:Cibi a base vegetale, en:Cibi e bevande a base vegetale, en:Colazioni, en:Fiocchi, en:Fiocchi di cereali, en:Fiocchi multicereali</t>
  </si>
  <si>
    <t>Riso, Frumento integrale, Zucchero, Orzo, Farina di malto d'orzo, Sale, Estratto di malto d'orzo, Niacina, Ferro, Zinco, Riboflavina, Tiammina, Vitamina B6, Acido folico, Vitamina d, Vitamina b12, Per gli allergeni vedi ingredienti in grassetto, -, Latte</t>
  </si>
  <si>
    <t>https://images.openfoodfacts.org/images/products/505/931/902/1157/front_it.17.400.jpg</t>
  </si>
  <si>
    <t>5053827205665</t>
  </si>
  <si>
    <t>http://world-en.openfoodfacts.org/product/5053827205665/special-k-protein-berries-granola-seeds-kellogg-s-oasi</t>
  </si>
  <si>
    <t>Special k Protein berries, granola &amp; seeds</t>
  </si>
  <si>
    <t>Kellogg's - Oasi</t>
  </si>
  <si>
    <t>https://images.openfoodfacts.org/images/products/505/382/720/5665/front_fr.21.400.jpg</t>
  </si>
  <si>
    <t>8010265656012</t>
  </si>
  <si>
    <t>http://world-en.openfoodfacts.org/product/8010265656012/special-k-classic-kellogg-s</t>
  </si>
  <si>
    <t>Special k classic</t>
  </si>
  <si>
    <t>riz (46%), blé entier (33%), sucre, orge (8%), farine de malt d'orge, arôme de malt d'orge, sel, vitamines et minéraux (D, BI , B2, B6, BI 2, niacine, acide folique, fer &amp; zinc). Allergènes : Blé, orge, peut contenir du lait.</t>
  </si>
  <si>
    <t>https://images.openfoodfacts.org/images/products/801/026/565/6012/front_fr.13.400.jpg</t>
  </si>
  <si>
    <t>5050083172281</t>
  </si>
  <si>
    <t>http://world-en.openfoodfacts.org/product/5050083172281/special-k-con-cioccolato-fondente</t>
  </si>
  <si>
    <t>Special k con cioccolato fondente</t>
  </si>
  <si>
    <t>KELLOGG'S Spéclal K barre de céréales chocolat fondant 6x21,5g ln.ALé-d-ien.È.9-l flocons de blé complet [blé complet (32%), sucre. sel, arôme de malt d'orge, vitamines (niacine, BI, 82, BC. B 12, acide folique) et fer), chocolat (13%)[sucre, pâte de cacao beurre de cacao, émulsifiant (lécithine de soja, E476), arôme], céréales croquants (11%)[farine de blé complet, farine de riz. sucre, farine de malt d'orge, farine de blé malté, sel, huile de colza non hydrogénée, stabilisant (carbonate de calcium), émulsifiant (lécithine de soja), sirop de glucose, fibre, fructose flocons d'avoine (5,5%), sucre, éclat de chocolat fondant (20,0 [sucre, pâte de cacao, beurre de cacao, émulsifiant (lécithine de soja), arôme], humectant (sorbitol, glycérol), huile de paime non hydrogénée, dextrose, arôme, émulsifiant (lécithine de soja), lait, antioxydant (E320). Allerqènes: avoine, soja, blé et orge.</t>
  </si>
  <si>
    <t>https://images.openfoodfacts.org/images/products/505/008/317/2281/front_fr.6.400.jpg</t>
  </si>
  <si>
    <t>8721800406008</t>
  </si>
  <si>
    <t>http://world-en.openfoodfacts.org/product/8721800406008/special-toast-leerdammer</t>
  </si>
  <si>
    <t>Special toast</t>
  </si>
  <si>
    <t>latte, sale, fermenti lattici (latte), caglio microbico</t>
  </si>
  <si>
    <t>https://images.openfoodfacts.org/images/products/872/180/040/6008/front_it.3.400.jpg</t>
  </si>
  <si>
    <t>8003001020307</t>
  </si>
  <si>
    <t>http://world-en.openfoodfacts.org/product/8003001020307/specialita-con-tartufo</t>
  </si>
  <si>
    <t>Specialità con tartufo</t>
  </si>
  <si>
    <t>https://images.openfoodfacts.org/images/products/800/300/102/0307/front_it.3.400.jpg</t>
  </si>
  <si>
    <t>8002758001379</t>
  </si>
  <si>
    <t>http://world-en.openfoodfacts.org/product/8002758001379/specialita-mandorlato</t>
  </si>
  <si>
    <t>Specialità mandorlato</t>
  </si>
  <si>
    <t>mandorle(52%), miele, zucchero, albume d'uovo, ostie (fecola di patate, acqua, olio d'oliva), aroma</t>
  </si>
  <si>
    <t>https://images.openfoodfacts.org/images/products/800/275/800/1379/front_it.3.400.jpg</t>
  </si>
  <si>
    <t>29.19</t>
  </si>
  <si>
    <t>48.95</t>
  </si>
  <si>
    <t>42.04</t>
  </si>
  <si>
    <t>11.36</t>
  </si>
  <si>
    <t>8002758002000</t>
  </si>
  <si>
    <t>http://world-en.openfoodfacts.org/product/8002758002000/specialita-mandorlato</t>
  </si>
  <si>
    <t>https://images.openfoodfacts.org/images/products/800/275/800/2000/front_it.3.400.jpg</t>
  </si>
  <si>
    <t>6.62</t>
  </si>
  <si>
    <t>50.22</t>
  </si>
  <si>
    <t>43.98</t>
  </si>
  <si>
    <t>8076800000085</t>
  </si>
  <si>
    <t>http://world-en.openfoodfacts.org/product/8076800000085/specialita-tagliatelle-barilla</t>
  </si>
  <si>
    <t>Specialità tagliatelle</t>
  </si>
  <si>
    <t>https://images.openfoodfacts.org/images/products/807/680/000/0085/front_it.9.400.jpg</t>
  </si>
  <si>
    <t>8076809532945</t>
  </si>
  <si>
    <t>http://world-en.openfoodfacts.org/product/8076809532945/specialita-trofie-barilla</t>
  </si>
  <si>
    <t>Specialità trofie</t>
  </si>
  <si>
    <t>semola di grano duro, acqua,</t>
  </si>
  <si>
    <t>https://images.openfoodfacts.org/images/products/807/680/953/2945/front_it.23.400.jpg</t>
  </si>
  <si>
    <t>8002330013769</t>
  </si>
  <si>
    <t>http://world-en.openfoodfacts.org/product/8002330013769/speck-esselunga</t>
  </si>
  <si>
    <t>Speck</t>
  </si>
  <si>
    <t>Prodotti a base di carne, Carni, Carni preparate, Prosciutti, en:cured-ham, en:smoked-cured-ham, fr:Specks</t>
  </si>
  <si>
    <t>https://images.openfoodfacts.org/images/products/800/233/001/3769/front_it.3.400.jpg</t>
  </si>
  <si>
    <t>8002330127749</t>
  </si>
  <si>
    <t>http://world-en.openfoodfacts.org/product/8002330127749/speck-esselunga</t>
  </si>
  <si>
    <t>https://images.openfoodfacts.org/images/products/800/233/012/7749/front_it.3.400.jpg</t>
  </si>
  <si>
    <t>8024370008062</t>
  </si>
  <si>
    <t>http://world-en.openfoodfacts.org/product/8024370008062/speck-penny</t>
  </si>
  <si>
    <t>https://images.openfoodfacts.org/images/products/802/437/000/8062/front_it.3.400.jpg</t>
  </si>
  <si>
    <t>8033673050791</t>
  </si>
  <si>
    <t>http://world-en.openfoodfacts.org/product/8033673050791/speck</t>
  </si>
  <si>
    <t>https://images.openfoodfacts.org/images/products/803/367/305/0791/front_it.3.400.jpg</t>
  </si>
  <si>
    <t>8030582900902</t>
  </si>
  <si>
    <t>http://world-en.openfoodfacts.org/product/8030582900902/speck-spesa-leggera</t>
  </si>
  <si>
    <t>Prodotti a base di carne, Carni preparate, Prosciutti, Prosciutti crudi, en:Smoked cured hams, fr:Specks, en:Speck</t>
  </si>
  <si>
    <t>Carne di suino, sale, destrosio, spezia, aromi naturali, conservanti: E250, E251.</t>
  </si>
  <si>
    <t>https://images.openfoodfacts.org/images/products/803/058/290/0902/front_it.10.400.jpg</t>
  </si>
  <si>
    <t>8003170024304</t>
  </si>
  <si>
    <t>http://world-en.openfoodfacts.org/product/8003170024304/speck-conad</t>
  </si>
  <si>
    <t>https://images.openfoodfacts.org/images/products/800/317/002/4304/front_it.3.400.jpg</t>
  </si>
  <si>
    <t>8017596052988</t>
  </si>
  <si>
    <t>http://world-en.openfoodfacts.org/product/8017596052988/speck-eurospin</t>
  </si>
  <si>
    <t>Carne di suino, sale marino, destrosio, spezie, zucchero, conservanti: nitrito di sodio, nitrato di potassio.</t>
  </si>
  <si>
    <t>https://images.openfoodfacts.org/images/products/801/759/605/2988/front_it.3.400.jpg</t>
  </si>
  <si>
    <t>8019440004860</t>
  </si>
  <si>
    <t>http://world-en.openfoodfacts.org/product/8019440004860/speck-rosa-dell-angelo</t>
  </si>
  <si>
    <t>Viandes et dérivés, Viandes, Charcuteries, Jambons, Jambons crus, Produits carnés italiens, Jambons crus fumés, Specks, en:Raw-cured-ham</t>
  </si>
  <si>
    <t>https://images.openfoodfacts.org/images/products/801/944/000/4860/front_fr.11.400.jpg</t>
  </si>
  <si>
    <t>8001120829825</t>
  </si>
  <si>
    <t>http://world-en.openfoodfacts.org/product/8001120829825/speck-fiorfiore-coop</t>
  </si>
  <si>
    <t>https://images.openfoodfacts.org/images/products/800/112/082/9825/front_it.4.400.jpg</t>
  </si>
  <si>
    <t>8019315233937</t>
  </si>
  <si>
    <t>http://world-en.openfoodfacts.org/product/8019315233937/speck-alto-adice-igp-recla</t>
  </si>
  <si>
    <t>Speck Alto Adice IGP</t>
  </si>
  <si>
    <t>Prodotti a base di carne, Prodotti a base di carne italiani, Speck Alto Adige, en:Meat products</t>
  </si>
  <si>
    <t>https://images.openfoodfacts.org/images/products/801/931/523/3937/front_it.3.400.jpg</t>
  </si>
  <si>
    <t>8051763011927</t>
  </si>
  <si>
    <t>http://world-en.openfoodfacts.org/product/8051763011927/speck-alto-adige-italy-d</t>
  </si>
  <si>
    <t>Speck Alto Adige</t>
  </si>
  <si>
    <t>Prodotti a base di carne, Prodotti a base di carne italiani, Speck Alto Adige</t>
  </si>
  <si>
    <t>https://images.openfoodfacts.org/images/products/805/176/301/1927/front_it.3.400.jpg</t>
  </si>
  <si>
    <t>8004387019282</t>
  </si>
  <si>
    <t>http://world-en.openfoodfacts.org/product/8004387019282/speck-alto-adige-i-g-p</t>
  </si>
  <si>
    <t>Speck Alto Adige I.G.P.</t>
  </si>
  <si>
    <t>https://images.openfoodfacts.org/images/products/800/438/701/9282/front_it.3.400.jpg</t>
  </si>
  <si>
    <t>80618621</t>
  </si>
  <si>
    <t>http://world-en.openfoodfacts.org/product/80618621/speck-alto-adige-igp-citterio</t>
  </si>
  <si>
    <t>Speck Alto Adige IGP</t>
  </si>
  <si>
    <t>Citterio,Sudtirolerspeck</t>
  </si>
  <si>
    <t>Prodotti a base di carne, Carni, Carni preparate, Prosciutti, en:cured-ham, Prodotti a base di carne italiani, en:smoked-cured-ham, fr:Specks, Speck Alto Adige</t>
  </si>
  <si>
    <t>Coscia suina, sale, spezie, piante aromatiche, conservantí (nitrito di sodio, nitrato di potassio).</t>
  </si>
  <si>
    <t>https://images.openfoodfacts.org/images/products/80618621/front_it.38.400.jpg</t>
  </si>
  <si>
    <t>8012666505975</t>
  </si>
  <si>
    <t>http://world-en.openfoodfacts.org/product/8012666505975/speck-alto-adige-igp-terre-d-italia</t>
  </si>
  <si>
    <t>CARNE DI SUINO, SALE, SPEZIE, DESTROSIO, PIANTE AROMATICHE, CONSERVANTE: NITRITO DI SODIO.</t>
  </si>
  <si>
    <t>https://images.openfoodfacts.org/images/products/801/266/650/5975/front_it.3.400.jpg</t>
  </si>
  <si>
    <t>8004387010180</t>
  </si>
  <si>
    <t>http://world-en.openfoodfacts.org/product/8004387010180/speck-alto-adige-igp-iperal</t>
  </si>
  <si>
    <t>Iperal,Tirolinger</t>
  </si>
  <si>
    <t>Carne di suino, sale, spezie, destrosio, conservante: E250; antiossidante: E301.</t>
  </si>
  <si>
    <t>https://images.openfoodfacts.org/images/products/800/438/701/0180/front_it.9.400.jpg</t>
  </si>
  <si>
    <t>8000965011853</t>
  </si>
  <si>
    <t>http://world-en.openfoodfacts.org/product/8000965011853/speck-alto-adige-igp-consilia</t>
  </si>
  <si>
    <t>https://images.openfoodfacts.org/images/products/800/096/501/1853/front_it.3.400.jpg</t>
  </si>
  <si>
    <t>8030582004945</t>
  </si>
  <si>
    <t>http://world-en.openfoodfacts.org/product/8030582004945/speck-alto-adige-igp-primia</t>
  </si>
  <si>
    <t>Prodotti a base di carne, Carni preparate, Prosciutti, en:cured-ham, en:smoked-cured-ham, fr:Specks</t>
  </si>
  <si>
    <t>Carne di suino, sale, spezie, destrosio, piante aromatiche, conservante: nitrito di sodio.</t>
  </si>
  <si>
    <t>https://images.openfoodfacts.org/images/products/803/058/200/4945/front_it.4.400.jpg</t>
  </si>
  <si>
    <t>8001120983756</t>
  </si>
  <si>
    <t>http://world-en.openfoodfacts.org/product/8001120983756/speck-alto-adige-igp-coop</t>
  </si>
  <si>
    <t>Prodotti a base di carne, Carni, Carni preparate, Prosciutti, en:cured-ham, Prodotti a base di carne italiani, en:smoked-cured-ham, fr:Specks, Speck Alto Adige, en:Raw-cured-ham</t>
  </si>
  <si>
    <t>carne di suino, sale, spezie, piante aromatiche, antiossidante: ascorbato di sodio, conservante: nitrito di sodio. Affumicatura naturale.</t>
  </si>
  <si>
    <t>https://images.openfoodfacts.org/images/products/800/112/098/3756/front_it.10.400.jpg</t>
  </si>
  <si>
    <t>8003170091191</t>
  </si>
  <si>
    <t>http://world-en.openfoodfacts.org/product/8003170091191/speck-alto-adige-igp-conad</t>
  </si>
  <si>
    <t>Conad,Recla</t>
  </si>
  <si>
    <t>Prodotti a base di carne, Carni preparate, Prosciutti, en:cured-ham, Prodotti a base di carne italiani, en:smoked-cured-ham, fr:Specks, Speck Alto Adige</t>
  </si>
  <si>
    <t>Carne di suino, sale, spezie, destrosio, piante aromatiche, conservante: nitrito di sodio,</t>
  </si>
  <si>
    <t>https://images.openfoodfacts.org/images/products/800/317/009/1191/front_it.15.400.jpg</t>
  </si>
  <si>
    <t>9001745046668</t>
  </si>
  <si>
    <t>http://world-en.openfoodfacts.org/product/9001745046668/speck-alto-adige-igp-christanell</t>
  </si>
  <si>
    <t>Carne di suino, sale nitritato (sale marino, conservante: nitrito di sodio), destrosio, spezie, zucchero, conservante: nitrato di potassio, aromi naturali.</t>
  </si>
  <si>
    <t>https://images.openfoodfacts.org/images/products/900/174/504/6668/front_it.19.400.jpg</t>
  </si>
  <si>
    <t>20160685</t>
  </si>
  <si>
    <t>http://world-en.openfoodfacts.org/product/20160685/speck-alto-adige-igp-affettato-dal-salumiere</t>
  </si>
  <si>
    <t>Speck Alto Adige IGP affettato</t>
  </si>
  <si>
    <t>Coscia di suino, sale, spezie, destrosio, conservante: nitrito di sodio, antiossidante: ascorbato di sodio.  SENZA GLUTINE. NATURALMENTE PRIVO DI LATTOSIO.</t>
  </si>
  <si>
    <t>https://images.openfoodfacts.org/images/products/20160685/front_it.10.400.jpg</t>
  </si>
  <si>
    <t>8003013004487</t>
  </si>
  <si>
    <t>http://world-en.openfoodfacts.org/product/8003013004487/speck-alto-adige-igp-senfter</t>
  </si>
  <si>
    <t>Speck Alto Adige Igp</t>
  </si>
  <si>
    <t>senfter, Grandi Salumifici Italiani</t>
  </si>
  <si>
    <t>Prodotti a base di carne, Carni, Carni preparate, Prosciutti, en:cured-ham, Prodotti a base di carne italiani, en:smoked-cured-ham, fr:Specks, Speck Alto Adige, en:Raw-cured-ham, en:meat products</t>
  </si>
  <si>
    <t>Carne di suino, sale, spezie, piante aromatiche, antiossidante: ascorbato di sodio; conservante: nitrito di sodio. Affumicatura con legno di faggio.</t>
  </si>
  <si>
    <t>https://images.openfoodfacts.org/images/products/800/301/300/4487/front_it.16.400.jpg</t>
  </si>
  <si>
    <t>8033954557773</t>
  </si>
  <si>
    <t>http://world-en.openfoodfacts.org/product/8033954557773/speck-alto-adige-kaisergut-despar</t>
  </si>
  <si>
    <t>Speck Alto Adige Kaisergut</t>
  </si>
  <si>
    <t>https://images.openfoodfacts.org/images/products/803/395/455/7773/front_it.3.400.jpg</t>
  </si>
  <si>
    <t>8003170035188</t>
  </si>
  <si>
    <t>http://world-en.openfoodfacts.org/product/8003170035188/speck-alto-adige-igp-conad</t>
  </si>
  <si>
    <t>Speck Alto Adige igp</t>
  </si>
  <si>
    <t>Viandes et dérivés, Viandes, Charcuteries, Jambons, Jambons crus, Produits carnés italiens, Jambons crus fumés, Specks, it:Speck Alto Adige, en:Raw-cured-ham</t>
  </si>
  <si>
    <t>https://images.openfoodfacts.org/images/products/800/317/003/5188/front_fr.33.400.jpg</t>
  </si>
  <si>
    <t>8020819008501</t>
  </si>
  <si>
    <t>http://world-en.openfoodfacts.org/product/8020819008501/speck-bio-primavera</t>
  </si>
  <si>
    <t>Speck Bio</t>
  </si>
  <si>
    <t>https://images.openfoodfacts.org/images/products/802/081/900/8501/front_fr.15.400.jpg</t>
  </si>
  <si>
    <t>8003013041635</t>
  </si>
  <si>
    <t>http://world-en.openfoodfacts.org/product/8003013041635/speck-igp-senfter</t>
  </si>
  <si>
    <t>Speck IGP</t>
  </si>
  <si>
    <t>https://images.openfoodfacts.org/images/products/800/301/304/1635/front_en.5.400.jpg</t>
  </si>
  <si>
    <t>20824686</t>
  </si>
  <si>
    <t>http://world-en.openfoodfacts.org/product/20824686/speck-light</t>
  </si>
  <si>
    <t>Speck Light</t>
  </si>
  <si>
    <t>https://images.openfoodfacts.org/images/products/20824686/front_it.3.400.jpg</t>
  </si>
  <si>
    <t>8056300957447</t>
  </si>
  <si>
    <t>http://world-en.openfoodfacts.org/product/8056300957447/speck-a-cubetti-migross</t>
  </si>
  <si>
    <t>Speck a cubetti</t>
  </si>
  <si>
    <t>Prodotti a base di carne, Carni, Carni preparate, fr:Charcuteries diverses, Prosciutti, fr:Allumettes de porc, Pancetta</t>
  </si>
  <si>
    <t>coscia di suino, sale, destrosio, saccarosio, spezie, Antiossidante: ascorbato di sodio, conservanti: nitrito di sodio, nitrato di potassio.</t>
  </si>
  <si>
    <t>https://images.openfoodfacts.org/images/products/805/630/095/7447/front_it.3.400.jpg</t>
  </si>
  <si>
    <t>8017596103505</t>
  </si>
  <si>
    <t>http://world-en.openfoodfacts.org/product/8017596103505/speck-affettato-eurospin</t>
  </si>
  <si>
    <t>Speck affettato</t>
  </si>
  <si>
    <t>https://images.openfoodfacts.org/images/products/801/759/610/3505/front_it.3.400.jpg</t>
  </si>
  <si>
    <t>4056489419471</t>
  </si>
  <si>
    <t>http://world-en.openfoodfacts.org/product/4056489419471/speck-affumicato-stagionato-5-mesi-lidl</t>
  </si>
  <si>
    <t>Speck affumicato stagionato 5 mesi</t>
  </si>
  <si>
    <t>https://images.openfoodfacts.org/images/products/405/648/941/9471/front_it.3.400.jpg</t>
  </si>
  <si>
    <t>8019315256981</t>
  </si>
  <si>
    <t>http://world-en.openfoodfacts.org/product/8019315256981/speck-alto-adige-i-g-p-recla</t>
  </si>
  <si>
    <t>Speck alto Adige I.G.P.</t>
  </si>
  <si>
    <t>https://images.openfoodfacts.org/images/products/801/931/525/6981/front_it.8.400.jpg</t>
  </si>
  <si>
    <t>8003013045510</t>
  </si>
  <si>
    <t>http://world-en.openfoodfacts.org/product/8003013045510/speck-alto-adige-i-g-p-senfter</t>
  </si>
  <si>
    <t>Senfter,Grandi Salumifici Italiani</t>
  </si>
  <si>
    <t>Prodotti a base di carne, Carni, Carni preparate, Prosciutti, en:cured-ham, Prodotti a base di carne italiani, en:smoked-cured-ham, fr:Specks, Speck Alto Adige, en:Meat products</t>
  </si>
  <si>
    <t>Carne di suino, sale, spezie, piante aromatiche, antiossidante: ascorbato di sodio; conservante: nitrito di sodio.</t>
  </si>
  <si>
    <t>https://images.openfoodfacts.org/images/products/800/301/304/5510/front_it.29.400.jpg</t>
  </si>
  <si>
    <t>8019730079943</t>
  </si>
  <si>
    <t>http://world-en.openfoodfacts.org/product/8019730079943/speck-alto-adige-igp-md</t>
  </si>
  <si>
    <t>Speck alto Adige igp</t>
  </si>
  <si>
    <t>https://images.openfoodfacts.org/images/products/801/973/007/9943/front_en.3.400.jpg</t>
  </si>
  <si>
    <t>8004225049921</t>
  </si>
  <si>
    <t>http://world-en.openfoodfacts.org/product/8004225049921/speck-alto-adige-sudtirol</t>
  </si>
  <si>
    <t>Speck alto adige</t>
  </si>
  <si>
    <t>Südtirol</t>
  </si>
  <si>
    <t>https://images.openfoodfacts.org/images/products/800/422/504/9921/front_it.6.400.jpg</t>
  </si>
  <si>
    <t>8003170045033</t>
  </si>
  <si>
    <t>http://world-en.openfoodfacts.org/product/8003170045033/speck-alto-adige-igp-conad</t>
  </si>
  <si>
    <t>Speck alto adige igp</t>
  </si>
  <si>
    <t>https://images.openfoodfacts.org/images/products/800/317/004/5033/front_it.10.400.jpg</t>
  </si>
  <si>
    <t>8023542562319</t>
  </si>
  <si>
    <t>http://world-en.openfoodfacts.org/product/8023542562319/speck-cubetti-merano-speck</t>
  </si>
  <si>
    <t>Speck cubetti</t>
  </si>
  <si>
    <t>Merano Speck</t>
  </si>
  <si>
    <t>Prodotti a base di carne, Carni preparate, Prosciutti, Prosciutti crudi, en:Smoked cured hams</t>
  </si>
  <si>
    <t>https://images.openfoodfacts.org/images/products/802/354/256/2319/front_it.3.400.jpg</t>
  </si>
  <si>
    <t>8023542321152</t>
  </si>
  <si>
    <t>http://world-en.openfoodfacts.org/product/8023542321152/speck-delle-alpi-sapori-genuini</t>
  </si>
  <si>
    <t>Speck delle Alpi</t>
  </si>
  <si>
    <t>Sapori genuini, Merano Speck</t>
  </si>
  <si>
    <t>Meats and their products, Prepared meats, Hams, Cured hams, Smoked cured hams</t>
  </si>
  <si>
    <t>https://images.openfoodfacts.org/images/products/802/354/232/1152/front_en.3.400.jpg</t>
  </si>
  <si>
    <t>8014190019317</t>
  </si>
  <si>
    <t>http://world-en.openfoodfacts.org/product/8014190019317/speck-e-brie-con-crostini-dimmidisi</t>
  </si>
  <si>
    <t>Speck e brie con crostini</t>
  </si>
  <si>
    <t>https://images.openfoodfacts.org/images/products/801/419/001/9317/front_it.3.400.jpg</t>
  </si>
  <si>
    <t>8009384200251</t>
  </si>
  <si>
    <t>http://world-en.openfoodfacts.org/product/8009384200251/speck-fette-lucana-salumi</t>
  </si>
  <si>
    <t>Speck fette</t>
  </si>
  <si>
    <t>Lucana Salumi</t>
  </si>
  <si>
    <t>Carne di suino (origine: UE), sale, destrosio, spezie, aromi naturali; conservanti: E250, E251</t>
  </si>
  <si>
    <t>https://images.openfoodfacts.org/images/products/800/938/420/0251/front_it.3.400.jpg</t>
  </si>
  <si>
    <t>8033256042014</t>
  </si>
  <si>
    <t>http://world-en.openfoodfacts.org/product/8033256042014/speck-gusto-deco</t>
  </si>
  <si>
    <t>Speck gusto Decò</t>
  </si>
  <si>
    <t>https://images.openfoodfacts.org/images/products/803/325/604/2014/front_it.3.400.jpg</t>
  </si>
  <si>
    <t>8001120470928</t>
  </si>
  <si>
    <t>http://world-en.openfoodfacts.org/product/8001120470928/speck-in-sticks-coop</t>
  </si>
  <si>
    <t>Speck in sticks</t>
  </si>
  <si>
    <t>Coop,grandi salumifici italiani</t>
  </si>
  <si>
    <t>Prodotti a base di carne, Carni, Carni preparate, Prosciutti, en:cured-ham, en:smoked-cured-ham, fr:Specks, en:raw-cured-ham</t>
  </si>
  <si>
    <t>Carne di suino, sale, spezie, piante aromatiche. Antiossidante: ascorbato di sodio. Conservante: nitrito di sodio.</t>
  </si>
  <si>
    <t>https://images.openfoodfacts.org/images/products/800/112/047/0928/front_it.17.400.jpg</t>
  </si>
  <si>
    <t>8001300552253</t>
  </si>
  <si>
    <t>http://world-en.openfoodfacts.org/product/8001300552253/speck-stagionato-affettato-despar</t>
  </si>
  <si>
    <t>Speck stagionato affettato</t>
  </si>
  <si>
    <t>Carne di suino, sale, spezie, zucchero, aromi naturali, conservante (E250), antiossidante (E301).</t>
  </si>
  <si>
    <t>https://images.openfoodfacts.org/images/products/800/130/055/2253/front_it.3.400.jpg</t>
  </si>
  <si>
    <t>8017596107985</t>
  </si>
  <si>
    <t>http://world-en.openfoodfacts.org/product/8017596107985/speck-stagionato-affumicato-con-legno-di-faggio-eurospin</t>
  </si>
  <si>
    <t>Speck stagionato affumicato con legno di faggio</t>
  </si>
  <si>
    <t>https://images.openfoodfacts.org/images/products/801/759/610/7985/front_it.6.400.jpg</t>
  </si>
  <si>
    <t>3560071062286</t>
  </si>
  <si>
    <t>http://world-en.openfoodfacts.org/product/3560071062286/speculoos-carrefour</t>
  </si>
  <si>
    <t>Speculoos</t>
  </si>
  <si>
    <t>Snacks, Snacks sucrés, Biscuits et gâteaux, Biscuits, Spéculoos</t>
  </si>
  <si>
    <t>Farine de _blé_, sucre, huiles végétales (palme, colza), sirop de sucre candi, poudre à lever : carbonate acide de sodium, sel, cannelle,</t>
  </si>
  <si>
    <t>3245413812216</t>
  </si>
  <si>
    <t>http://world-en.openfoodfacts.org/product/3245413812216/speculoos-carrefour</t>
  </si>
  <si>
    <t>Farine de _blé_ 50,8%, sucre, huiles végétales (palme, colza), sirop de sucre candi, poudre à lever : carbonate acide de sodium, sel, cannelle,</t>
  </si>
  <si>
    <t>https://images.openfoodfacts.org/images/products/324/541/381/2216/front_fr.49.400.jpg</t>
  </si>
  <si>
    <t>8016323006324</t>
  </si>
  <si>
    <t>http://world-en.openfoodfacts.org/product/8016323006324/speculoos-di-farro-fior-di-loto</t>
  </si>
  <si>
    <t>Speculoos di Farro</t>
  </si>
  <si>
    <t>https://images.openfoodfacts.org/images/products/801/632/300/6324/front_it.3.400.jpg</t>
  </si>
  <si>
    <t>3560071010799</t>
  </si>
  <si>
    <t>http://world-en.openfoodfacts.org/product/3560071010799/speculos-recette-belge-carrefour</t>
  </si>
  <si>
    <t>Speculos recette belge</t>
  </si>
  <si>
    <t>Farine de _blé_, sucre, huiles végétales (palme, colza), sirop de sucre candi, poudre à lever : carbonate acide de sodium, sel, cannelle.</t>
  </si>
  <si>
    <t>https://images.openfoodfacts.org/images/products/356/007/101/0799/front_fr.40.400.jpg</t>
  </si>
  <si>
    <t>4061459362992</t>
  </si>
  <si>
    <t>http://world-en.openfoodfacts.org/product/4061459362992/speed</t>
  </si>
  <si>
    <t>Speed</t>
  </si>
  <si>
    <t>https://images.openfoodfacts.org/images/products/406/145/936/2992/front_it.3.400.jpg</t>
  </si>
  <si>
    <t>8002183010427</t>
  </si>
  <si>
    <t>http://world-en.openfoodfacts.org/product/8002183010427/speedy-cheese-pata</t>
  </si>
  <si>
    <t>Speedy Cheese</t>
  </si>
  <si>
    <t>8003000550317</t>
  </si>
  <si>
    <t>http://world-en.openfoodfacts.org/product/8003000550317/speedy-pizza-prosciutto-x3-231g-cameo</t>
  </si>
  <si>
    <t>Speedy Pizza Prosciutto X3 231G</t>
  </si>
  <si>
    <t>farine de blé tendre, eau, fromage Tilsiter, sauce tomate, jambon blanc 77% (viande de porc, eau, sel, dextrose, stabilisants: di-et triphosphatcs, nitrite de sodium, arômes de fumée, arômes), huile de colza, mozzarella 4,3% (lait, sel, présure, ferments lactiques) levain, sel, amidon modifié, sucre, amidon de blé, extrait de malt d'orge, basilic, origan, peut contenir traces de soja et moutarde. Mode de préparation : Dans le grille-pain: mettre les pizzas encore surgelées à la vertical, utilisant des pinces, et faire cuire pour 5 minutes. / Dans le four: enfourner les pizzas encore surgelées au milieu du four préchauffé et laisser cuire pour 5 min à 2000C / Poids net var</t>
  </si>
  <si>
    <t>8019730044743</t>
  </si>
  <si>
    <t>http://world-en.openfoodfacts.org/product/8019730044743/speedy-pollo-md</t>
  </si>
  <si>
    <t>Speedy Pollo</t>
  </si>
  <si>
    <t>https://images.openfoodfacts.org/images/products/801/973/004/4743/front_it.3.400.jpg</t>
  </si>
  <si>
    <t>8002183011431</t>
  </si>
  <si>
    <t>http://world-en.openfoodfacts.org/product/8002183011431/speedy-roll-pata</t>
  </si>
  <si>
    <t>Speedy Roll</t>
  </si>
  <si>
    <t>https://images.openfoodfacts.org/images/products/800/218/301/1431/front_it.7.400.jpg</t>
  </si>
  <si>
    <t>8003000550010</t>
  </si>
  <si>
    <t>http://world-en.openfoodfacts.org/product/8003000550010/speedy-pizza-cameo</t>
  </si>
  <si>
    <t>Speedy pizza</t>
  </si>
  <si>
    <t>Snack, Alimenti surgelati, Pasti, Pizze e torte salate, Pizze, en:Vegetarian pizzas, Pizze al formaggio, Pizze e torte surgelate, Pizza surgelata</t>
  </si>
  <si>
    <t>Farina di GRANO tenero, acqua, FORMAGGIO TILSITER, salsa di pomodoro 8,4%, MOZZARELLA 5,4% (LATTE, sale, caglio, fermenti lattici), olio di colza, lievito, sale, amido modificato (mais), zucchero, amido di FRUMENTO, estratto di malto d'ORZO, basilico, origano, aglio.</t>
  </si>
  <si>
    <t>https://images.openfoodfacts.org/images/products/800/300/055/0010/front_it.4.400.jpg</t>
  </si>
  <si>
    <t>8717701010222</t>
  </si>
  <si>
    <t>http://world-en.openfoodfacts.org/product/8717701010222/speedy-pollo-tyson</t>
  </si>
  <si>
    <t>Speedy pollo</t>
  </si>
  <si>
    <t>450 grammi</t>
  </si>
  <si>
    <t>Tyson</t>
  </si>
  <si>
    <t>https://images.openfoodfacts.org/images/products/871/770/101/0222/front_it.3.400.jpg</t>
  </si>
  <si>
    <t>8017596073136</t>
  </si>
  <si>
    <t>http://world-en.openfoodfacts.org/product/8017596073136/speghetti-eurospin</t>
  </si>
  <si>
    <t>Speghetti</t>
  </si>
  <si>
    <t>https://images.openfoodfacts.org/images/products/801/759/607/3136/front_it.3.400.jpg</t>
  </si>
  <si>
    <t>4056489558989</t>
  </si>
  <si>
    <t>http://world-en.openfoodfacts.org/product/4056489558989/spelta-noodles-culinea</t>
  </si>
  <si>
    <t>Spelta Noodles</t>
  </si>
  <si>
    <t>Culinea</t>
  </si>
  <si>
    <t>https://images.openfoodfacts.org/images/products/405/648/955/8989/front_it.3.400.jpg</t>
  </si>
  <si>
    <t>8013399153808</t>
  </si>
  <si>
    <t>http://world-en.openfoodfacts.org/product/8013399153808/sperlari</t>
  </si>
  <si>
    <t>https://images.openfoodfacts.org/images/products/801/339/915/3808/front_it.3.400.jpg</t>
  </si>
  <si>
    <t>8013399106941</t>
  </si>
  <si>
    <t>http://world-en.openfoodfacts.org/product/8013399106941/sperlari</t>
  </si>
  <si>
    <t>https://images.openfoodfacts.org/images/products/801/339/910/6941/front_it.3.400.jpg</t>
  </si>
  <si>
    <t>8013399152955</t>
  </si>
  <si>
    <t>http://world-en.openfoodfacts.org/product/8013399152955/sperlari-zanzibar-fondente-con-nocciole-250g</t>
  </si>
  <si>
    <t>Sperlari Zanzibar Fondente Con Nocciole 250g</t>
  </si>
  <si>
    <t>Cioccolato fondente (78%)(cacao 47% minimo) (pasta di cacao, zucchero, burro di cacao, grasso di latte, emulsionante (lecitina di soia), aroma naturale (vaniglia), nocciole (22%).</t>
  </si>
  <si>
    <t>https://images.openfoodfacts.org/images/products/801/339/915/2955/front_it.10.400.jpg</t>
  </si>
  <si>
    <t>8013399154072</t>
  </si>
  <si>
    <t>http://world-en.openfoodfacts.org/product/8013399154072/sperlari-mandorlato</t>
  </si>
  <si>
    <t>Sperlari mandorlato</t>
  </si>
  <si>
    <t>https://images.openfoodfacts.org/images/products/801/339/915/4072/front_it.3.400.jpg</t>
  </si>
  <si>
    <t>8013399163494</t>
  </si>
  <si>
    <t>http://world-en.openfoodfacts.org/product/8013399163494/sperlari-torrone</t>
  </si>
  <si>
    <t>Sperlari torrone</t>
  </si>
  <si>
    <t>Snack, Snack dolci, Dolci, en:Festive foods, Cibi e bevande di Natale, Dolci di Natale, Torrone</t>
  </si>
  <si>
    <t>https://images.openfoodfacts.org/images/products/801/339/916/3494/front_it.3.400.jpg</t>
  </si>
  <si>
    <t>8033406035279</t>
  </si>
  <si>
    <t>http://world-en.openfoodfacts.org/product/8033406035279/spezzatino-di-fassone-al-sugo-di-arrosto-formento</t>
  </si>
  <si>
    <t>Spezzatino di fassone al sugo di arrosto</t>
  </si>
  <si>
    <t>https://images.openfoodfacts.org/images/products/803/340/603/5279/front_it.3.400.jpg</t>
  </si>
  <si>
    <t>0.93999999761581</t>
  </si>
  <si>
    <t>15.699999809265</t>
  </si>
  <si>
    <t>8016323524026</t>
  </si>
  <si>
    <t>http://world-en.openfoodfacts.org/product/8016323524026/spezzatino-di-soia-fior-di-loto</t>
  </si>
  <si>
    <t>Spezzatino di soia</t>
  </si>
  <si>
    <t>8012666061761</t>
  </si>
  <si>
    <t>http://world-en.openfoodfacts.org/product/8012666061761/spezzatino-vegetale-carrefour-bio</t>
  </si>
  <si>
    <t>Spezzatino vegetale</t>
  </si>
  <si>
    <t>https://images.openfoodfacts.org/images/products/801/266/606/1761/front_it.3.400.jpg</t>
  </si>
  <si>
    <t>8014843000808</t>
  </si>
  <si>
    <t>http://world-en.openfoodfacts.org/product/8014843000808/spianadina-f-lli-zola</t>
  </si>
  <si>
    <t>Spianadina</t>
  </si>
  <si>
    <t>F.lli Zola</t>
  </si>
  <si>
    <t>Pain de semoule</t>
  </si>
  <si>
    <t>2.575</t>
  </si>
  <si>
    <t>8003170063051</t>
  </si>
  <si>
    <t>http://world-en.openfoodfacts.org/product/8003170063051/spianata-piccante-conad</t>
  </si>
  <si>
    <t>Spianata Piccante</t>
  </si>
  <si>
    <t>https://images.openfoodfacts.org/images/products/800/317/006/3051/front_it.3.400.jpg</t>
  </si>
  <si>
    <t>8020263000410</t>
  </si>
  <si>
    <t>http://world-en.openfoodfacts.org/product/8020263000410/spianata-piccante-san-vincenzo</t>
  </si>
  <si>
    <t>https://images.openfoodfacts.org/images/products/802/026/300/0410/front_it.3.400.jpg</t>
  </si>
  <si>
    <t>4099200853703</t>
  </si>
  <si>
    <t>http://world-en.openfoodfacts.org/product/4099200853703/spianata-romana-il-tagliere-del-re</t>
  </si>
  <si>
    <t>Spianata Romana</t>
  </si>
  <si>
    <t>il tagliere del re</t>
  </si>
  <si>
    <t>Tagliere SPIANATA</t>
  </si>
  <si>
    <t>https://images.openfoodfacts.org/images/products/409/920/085/3703/front_it.15.400.jpg</t>
  </si>
  <si>
    <t>8012193000219</t>
  </si>
  <si>
    <t>http://world-en.openfoodfacts.org/product/8012193000219/spianata-integrale-morbida-cooperativa-spes-di-ozieri</t>
  </si>
  <si>
    <t>Spianata integrale morbida</t>
  </si>
  <si>
    <t>Cooperativa SPES di Ozieri</t>
  </si>
  <si>
    <t>Prodotti impanati</t>
  </si>
  <si>
    <t>Semola integrale di Grano duro, Acqua, Lievito madre, Sale, Lievito di birra.</t>
  </si>
  <si>
    <t>https://images.openfoodfacts.org/images/products/801/219/300/0219/front_it.18.400.jpg</t>
  </si>
  <si>
    <t>4056489098362</t>
  </si>
  <si>
    <t>http://world-en.openfoodfacts.org/product/4056489098362/spianata-piccante-lidl</t>
  </si>
  <si>
    <t>Spianata piccante</t>
  </si>
  <si>
    <t>Con peperoncino calabrese Dal Salumiere Spianata piccante Lotto:/Da consumarsi preferibilmente entro il (in confezione integra): IT Ingredienti: carne di suino, 2,8% peperoncino piccante calabrese, sale, aromi naturali, destrosio, saccarosio, spezie, aroma di affumicatura, antiossidante: ascorbato di sodio, conservanti: nitrito di sodio, nitrato di potassio, SENZA GLUTINE, NATURALMENTE PRIVO DI LATTOSIO, Confezionato in atmosfera protettiva, Non forare la confezione, 8086 24/07/21 Conservare in frigo tra 0°C e  6°C, Una volta aperto conservare in frigo e consumare entro 2-3 giorni, Valori LIDL nutrizionali medi 120 g E 20 1559 kJ/</t>
  </si>
  <si>
    <t>https://images.openfoodfacts.org/images/products/405/648/909/8362/front_it.3.400.jpg</t>
  </si>
  <si>
    <t>4.03000025</t>
  </si>
  <si>
    <t>1.6120001</t>
  </si>
  <si>
    <t>8017596109514</t>
  </si>
  <si>
    <t>http://world-en.openfoodfacts.org/product/8017596109514/spianata-piccante-calabrese-eurospin</t>
  </si>
  <si>
    <t>Spianata piccante calabrese</t>
  </si>
  <si>
    <t>8017596127105</t>
  </si>
  <si>
    <t>http://world-en.openfoodfacts.org/product/8017596127105/spianata-piccante-calabrese</t>
  </si>
  <si>
    <t>Carne di suino nazionale, concentrato di peperoncino piccante (peperoncino piccante calabrese 2,6% sul prodotto finito, sale), sale, aromi, destrosio, saccarosio, spezie, peperoncino piccante calabrese 0,2%, aroma di affumicatura, antiossidante: acido ascorbico; conservanti: nitrito di sodio, nitrato di potassio. Confezionato in atmosfera protettiva. Non forare la confezione. Conservare in frigorifero tra 0°C e +4°C. Dopo l'apertura conservare in frigorifero e consumare entro 2 giorni.</t>
  </si>
  <si>
    <t>https://images.openfoodfacts.org/images/products/801/759/612/7105/front_it.11.400.jpg</t>
  </si>
  <si>
    <t>8031148001019</t>
  </si>
  <si>
    <t>http://world-en.openfoodfacts.org/product/8031148001019/spianate-a-mano-lavorazione-artigianale</t>
  </si>
  <si>
    <t>Spianate a mano lavorazione artigianale</t>
  </si>
  <si>
    <t>https://images.openfoodfacts.org/images/products/803/114/800/1019/front_it.3.400.jpg</t>
  </si>
  <si>
    <t>8027799000020</t>
  </si>
  <si>
    <t>http://world-en.openfoodfacts.org/product/8027799000020/spianatina</t>
  </si>
  <si>
    <t>Spianatina</t>
  </si>
  <si>
    <t>https://images.openfoodfacts.org/images/products/802/779/900/0020/front_it.3.400.jpg</t>
  </si>
  <si>
    <t>61.16</t>
  </si>
  <si>
    <t>9.52</t>
  </si>
  <si>
    <t>8000633043889</t>
  </si>
  <si>
    <t>http://world-en.openfoodfacts.org/product/8000633043889/spianci-filanti-unes</t>
  </si>
  <si>
    <t>Spianci Filanti</t>
  </si>
  <si>
    <t>Spinaci 63,5%, salsa ai formaggi 36,5% (LATTE, mozzarella 8% (LATTE, sale, caglio), formaggio pecorino (LATTE di pecora, caglio, sale), formaggio a pasta dura (LATTE, sale, caglio, conservante: lisozima da UOVO), PANNA, acqua, olio di semi di girasole, amido di FRUMENTO, sale, farina di GRANO tenero tipo ';00';, pepe, noce moscata)</t>
  </si>
  <si>
    <t>https://images.openfoodfacts.org/images/products/800/063/304/3889/front_it.16.400.jpg</t>
  </si>
  <si>
    <t>8004365104504</t>
  </si>
  <si>
    <t>http://world-en.openfoodfacts.org/product/8004365104504/spicchi-incap-caramelle-ripiene</t>
  </si>
  <si>
    <t>Spicchi Incap caramelle ripiene</t>
  </si>
  <si>
    <t>https://images.openfoodfacts.org/images/products/800/436/510/4504/front_fr.4.400.jpg</t>
  </si>
  <si>
    <t>8019730013763</t>
  </si>
  <si>
    <t>http://world-en.openfoodfacts.org/product/8019730013763/spicchi-ripieni-md</t>
  </si>
  <si>
    <t>Spicchi Ripieni</t>
  </si>
  <si>
    <t>https://images.openfoodfacts.org/images/products/801/973/001/3763/front_it.3.400.jpg</t>
  </si>
  <si>
    <t>8076809542586</t>
  </si>
  <si>
    <t>http://world-en.openfoodfacts.org/product/8076809542586/spicchi-di-sole-mulino-bianco</t>
  </si>
  <si>
    <t>Spicchi di Sole</t>
  </si>
  <si>
    <t>Farina di _frumento_, zucchero, grasso vegetale di palma, amido di _frumento_, _burro_ 4.1%, _uova_ fresche 1.4%, sciroppo di glucioso, proteine del _latte_, agenti lievitanti (carbonato acido d'ammonio, carbonato acido di sodio, tartrato monopotassico), sale, aroma.</t>
  </si>
  <si>
    <t>https://images.openfoodfacts.org/images/products/807/680/954/2586/front_it.14.400.jpg</t>
  </si>
  <si>
    <t>8001120713926</t>
  </si>
  <si>
    <t>http://world-en.openfoodfacts.org/product/8001120713926/spicchi-di-carciofi-coop</t>
  </si>
  <si>
    <t>Spicchi di carciofi</t>
  </si>
  <si>
    <t>https://images.openfoodfacts.org/images/products/800/112/071/3926/front_it.3.400.jpg</t>
  </si>
  <si>
    <t>8000633056063</t>
  </si>
  <si>
    <t>http://world-en.openfoodfacts.org/product/8000633056063/spicchi-di-carciofo-unes</t>
  </si>
  <si>
    <t>Spicchi di carciofo</t>
  </si>
  <si>
    <t>https://images.openfoodfacts.org/images/products/800/063/305/6063/front_it.18.400.jpg</t>
  </si>
  <si>
    <t>8013455815060</t>
  </si>
  <si>
    <t>http://world-en.openfoodfacts.org/product/8013455815060/spicchi-di-mela-essicati-e-frutta</t>
  </si>
  <si>
    <t>Spicchi di mela essicati</t>
  </si>
  <si>
    <t>https://images.openfoodfacts.org/images/products/801/345/581/5060/front_it.11.400.jpg</t>
  </si>
  <si>
    <t>8016260004605</t>
  </si>
  <si>
    <t>http://world-en.openfoodfacts.org/product/8016260004605/spicchi-di-piadina</t>
  </si>
  <si>
    <t>Spicchi di piadina</t>
  </si>
  <si>
    <t>https://images.openfoodfacts.org/images/products/801/626/000/4605/front_it.3.400.jpg</t>
  </si>
  <si>
    <t>2000000048836</t>
  </si>
  <si>
    <t>http://world-en.openfoodfacts.org/product/2000000048836/spicchi-di-sole-mulino-bianco</t>
  </si>
  <si>
    <t>Spicchi di sole</t>
  </si>
  <si>
    <t>Mulino Bianco,barilla</t>
  </si>
  <si>
    <t>Farina di frumento, zucchero, olio di semi di girasole, amido di frumento, burro 4,1%, uova fresche 1,4%, sciroppo di glucosio, proteine del latte, agenti lievitanti (carbonato acido di ammonio, carbonato acido di sodio, tartrato monopotassico), latte intero fresco pastorizzato, sale, aroma.</t>
  </si>
  <si>
    <t>https://images.openfoodfacts.org/images/products/200/000/004/8836/front_it.4.400.jpg</t>
  </si>
  <si>
    <t>8013455900001</t>
  </si>
  <si>
    <t>http://world-en.openfoodfacts.org/product/8013455900001/spicchi-interi-le-fruttine</t>
  </si>
  <si>
    <t>Spicchi interi</t>
  </si>
  <si>
    <t>Cibi e bevande a base vegetale, Cibi a base vegetale, Cibi a base di frutta e verdura, Cibi a base di frutta, Prodotti disidratati</t>
  </si>
  <si>
    <t>Mela, Acidificante: Acido Citrico, Antiossidante: Acido Ascorbico</t>
  </si>
  <si>
    <t>https://images.openfoodfacts.org/images/products/801/345/590/0001/front_it.20.400.jpg</t>
  </si>
  <si>
    <t>4056489525950</t>
  </si>
  <si>
    <t>http://world-en.openfoodfacts.org/product/4056489525950/spiced-biscuits-favorina</t>
  </si>
  <si>
    <t>Spiced Biscuits</t>
  </si>
  <si>
    <t>https://images.openfoodfacts.org/images/products/405/648/952/5950/front_it.3.400.jpg</t>
  </si>
  <si>
    <t>4337256400916</t>
  </si>
  <si>
    <t>http://world-en.openfoodfacts.org/product/4337256400916/spiced-speculos-cookies</t>
  </si>
  <si>
    <t>Spiced speculos cookies</t>
  </si>
  <si>
    <t>https://images.openfoodfacts.org/images/products/433/725/640/0916/front_it.3.400.jpg</t>
  </si>
  <si>
    <t>3245412569098</t>
  </si>
  <si>
    <t>http://world-en.openfoodfacts.org/product/3245412569098/spicy-salsa-carrefour</t>
  </si>
  <si>
    <t>Spicy Salsa</t>
  </si>
  <si>
    <t>Condiments, Sauces, Trempettes, en:Groceries</t>
  </si>
  <si>
    <t>Tomates en dés 32%, eau, poivrons verts 11%, oignons 11%, sucre, concentré de tomates 3%, vinaigre d'alcool, amidon modifié de riz, sel, épices et plantes aromatiques 1,3%(piment 0,6%, paprika 0,3%, grains de _moutarde_, origan, cumin, ail), arômes.</t>
  </si>
  <si>
    <t>https://images.openfoodfacts.org/images/products/324/541/256/9098/front_fr.82.400.jpg</t>
  </si>
  <si>
    <t>5060786251022</t>
  </si>
  <si>
    <t>http://world-en.openfoodfacts.org/product/5060786251022/spicy-hot-pot-with-beef</t>
  </si>
  <si>
    <t>Spicy hot pot with beef</t>
  </si>
  <si>
    <t>https://images.openfoodfacts.org/images/products/506/078/625/1022/front_it.3.400.jpg</t>
  </si>
  <si>
    <t>4099200119687</t>
  </si>
  <si>
    <t>http://world-en.openfoodfacts.org/product/4099200119687/spicy-mix</t>
  </si>
  <si>
    <t>Spicy mix</t>
  </si>
  <si>
    <t>https://images.openfoodfacts.org/images/products/409/920/011/9687/front_it.3.400.jpg</t>
  </si>
  <si>
    <t>4056489421344</t>
  </si>
  <si>
    <t>http://world-en.openfoodfacts.org/product/4056489421344/spicy-red-beans-mix-lidl</t>
  </si>
  <si>
    <t>Spicy red beans mix</t>
  </si>
  <si>
    <t>https://images.openfoodfacts.org/images/products/405/648/942/1344/front_it.3.400.jpg</t>
  </si>
  <si>
    <t>8021066601224</t>
  </si>
  <si>
    <t>http://world-en.openfoodfacts.org/product/8021066601224/spiedini-di-calamari-indopacifici-e-mazzancolle</t>
  </si>
  <si>
    <t>Spiedini di calamari indopacifici e mazzancolle</t>
  </si>
  <si>
    <t>https://images.openfoodfacts.org/images/products/802/106/660/1224/front_it.3.400.jpg</t>
  </si>
  <si>
    <t>8022813005081</t>
  </si>
  <si>
    <t>http://world-en.openfoodfacts.org/product/8022813005081/spiedini-di-mazzancolle-riunione-industrie-alimentari</t>
  </si>
  <si>
    <t>Spiedini di mazzancolle</t>
  </si>
  <si>
    <t>https://images.openfoodfacts.org/images/products/802/281/300/5081/front_it.8.400.jpg</t>
  </si>
  <si>
    <t>4056489522935</t>
  </si>
  <si>
    <t>http://world-en.openfoodfacts.org/product/4056489522935/spiedini-di-verdure-grigliate-lidl</t>
  </si>
  <si>
    <t>Spiedini di verdure grigliate</t>
  </si>
  <si>
    <t>https://images.openfoodfacts.org/images/products/405/648/952/2935/front_it.3.400.jpg</t>
  </si>
  <si>
    <t>8016026022119</t>
  </si>
  <si>
    <t>http://world-en.openfoodfacts.org/product/8016026022119/spiedini-fantasia-fileni</t>
  </si>
  <si>
    <t>Spiedini fantasia</t>
  </si>
  <si>
    <t>https://images.openfoodfacts.org/images/products/801/602/602/2119/front_it.3.400.jpg</t>
  </si>
  <si>
    <t>4099200869148</t>
  </si>
  <si>
    <t>http://world-en.openfoodfacts.org/product/4099200869148/spifferini-buonora</t>
  </si>
  <si>
    <t>Spifferini</t>
  </si>
  <si>
    <t>Buonora</t>
  </si>
  <si>
    <t>https://images.openfoodfacts.org/images/products/409/920/086/9148/front_it.8.400.jpg</t>
  </si>
  <si>
    <t>8008515000036</t>
  </si>
  <si>
    <t>http://world-en.openfoodfacts.org/product/8008515000036/spiga-life-farina-di-grano-tenero-tipo-0</t>
  </si>
  <si>
    <t>Spiga life farina di grano tenero tipo 0</t>
  </si>
  <si>
    <t>https://images.openfoodfacts.org/images/products/800/851/500/0036/front_it.3.400.jpg</t>
  </si>
  <si>
    <t>8008857301761</t>
  </si>
  <si>
    <t>http://world-en.openfoodfacts.org/product/8008857301761/spighe-di-campo</t>
  </si>
  <si>
    <t>Spighe di campo</t>
  </si>
  <si>
    <t>Spighe di campo,Pasta Reggia</t>
  </si>
  <si>
    <t>https://images.openfoodfacts.org/images/products/800/885/730/1761/front_it.6.400.jpg</t>
  </si>
  <si>
    <t>8076809573344</t>
  </si>
  <si>
    <t>http://world-en.openfoodfacts.org/product/8076809573344/spighe-integrali-mulino-bianco</t>
  </si>
  <si>
    <t>Spighe integrali</t>
  </si>
  <si>
    <t>https://images.openfoodfacts.org/images/products/807/680/957/3344/front_fr.4.400.jpg</t>
  </si>
  <si>
    <t>8004905773092</t>
  </si>
  <si>
    <t>http://world-en.openfoodfacts.org/product/8004905773092/spighette-con-granelli-di-zucchero-midi</t>
  </si>
  <si>
    <t>Spighette con granelli di zucchero</t>
  </si>
  <si>
    <t>https://images.openfoodfacts.org/images/products/800/490/577/3092/front_en.3.400.jpg</t>
  </si>
  <si>
    <t>8034073730146</t>
  </si>
  <si>
    <t>http://world-en.openfoodfacts.org/product/8034073730146/spigotte-integrali</t>
  </si>
  <si>
    <t>Spigotte integrali</t>
  </si>
  <si>
    <t>https://images.openfoodfacts.org/images/products/803/407/373/0146/front_it.3.400.jpg</t>
  </si>
  <si>
    <t>8000015002688</t>
  </si>
  <si>
    <t>http://world-en.openfoodfacts.org/product/8000015002688/spigotti-di-leo</t>
  </si>
  <si>
    <t>Spigotti</t>
  </si>
  <si>
    <t>https://images.openfoodfacts.org/images/products/800/001/500/2688/front_it.8.400.jpg</t>
  </si>
  <si>
    <t>8012584900234</t>
  </si>
  <si>
    <t>http://world-en.openfoodfacts.org/product/8012584900234/spinacette-del-campo</t>
  </si>
  <si>
    <t>Spinacette</t>
  </si>
  <si>
    <t>0810062520596</t>
  </si>
  <si>
    <t>http://world-en.openfoodfacts.org/product/0810062520596/spinach-artichoke-hungryroot</t>
  </si>
  <si>
    <t>Spinach Artichoke</t>
  </si>
  <si>
    <t>Hungryroot</t>
  </si>
  <si>
    <t>Condiments, Sauces, Dips, Vegetable sauces</t>
  </si>
  <si>
    <t>https://images.openfoodfacts.org/images/products/081/006/252/0596/front_en.6.400.jpg</t>
  </si>
  <si>
    <t>5.36</t>
  </si>
  <si>
    <t>0.607</t>
  </si>
  <si>
    <t>8001665712675</t>
  </si>
  <si>
    <t>http://world-en.openfoodfacts.org/product/8001665712675/spinach-and-ricotta-ravioli-rana</t>
  </si>
  <si>
    <t>Spinach and ricotta ravioli</t>
  </si>
  <si>
    <t>Ravioli with ricotta and spinach</t>
  </si>
  <si>
    <t>Coles, Woolworths</t>
  </si>
  <si>
    <t>12.6999998092651</t>
  </si>
  <si>
    <t>8017596030214</t>
  </si>
  <si>
    <t>http://world-en.openfoodfacts.org/product/8017596030214/spinaci-eurospin</t>
  </si>
  <si>
    <t>https://images.openfoodfacts.org/images/products/801/759/603/0214/front_it.3.400.jpg</t>
  </si>
  <si>
    <t>8030582004747</t>
  </si>
  <si>
    <t>http://world-en.openfoodfacts.org/product/8030582004747/spinaci-primia</t>
  </si>
  <si>
    <t>https://images.openfoodfacts.org/images/products/803/058/200/4747/front_it.3.400.jpg</t>
  </si>
  <si>
    <t>8003495106853</t>
  </si>
  <si>
    <t>http://world-en.openfoodfacts.org/product/8003495106853/spinaci-orogel</t>
  </si>
  <si>
    <t>Cibi e bevande a base vegetale, Cibi a base vegetale, Cibi a base di frutta e verdura, Alimenti surgelati, Cibi a base di verdure, Verdure a foglia, Spinaci</t>
  </si>
  <si>
    <t>https://images.openfoodfacts.org/images/products/800/349/510/6853/front_it.15.400.jpg</t>
  </si>
  <si>
    <t>8024370102043</t>
  </si>
  <si>
    <t>http://world-en.openfoodfacts.org/product/8024370102043/spinaci-penny</t>
  </si>
  <si>
    <t>spinaci</t>
  </si>
  <si>
    <t>https://images.openfoodfacts.org/images/products/802/437/010/2043/front_it.3.400.jpg</t>
  </si>
  <si>
    <t>8003495109441</t>
  </si>
  <si>
    <t>http://world-en.openfoodfacts.org/product/8003495109441/spinaci-orogel</t>
  </si>
  <si>
    <t>https://images.openfoodfacts.org/images/products/800/349/510/9441/front_it.17.400.jpg</t>
  </si>
  <si>
    <t>5413408117129</t>
  </si>
  <si>
    <t>http://world-en.openfoodfacts.org/product/5413408117129/spinaci-greens</t>
  </si>
  <si>
    <t>https://images.openfoodfacts.org/images/products/541/340/811/7129/front_it.3.400.jpg</t>
  </si>
  <si>
    <t>8001120991966</t>
  </si>
  <si>
    <t>http://world-en.openfoodfacts.org/product/8001120991966/spinaci-coop</t>
  </si>
  <si>
    <t>https://images.openfoodfacts.org/images/products/800/112/099/1966/front_it.3.400.jpg</t>
  </si>
  <si>
    <t>8001300692256</t>
  </si>
  <si>
    <t>http://world-en.openfoodfacts.org/product/8001300692256/spinaci-despar</t>
  </si>
  <si>
    <t>https://images.openfoodfacts.org/images/products/800/130/069/2256/front_it.3.400.jpg</t>
  </si>
  <si>
    <t>8018708945938</t>
  </si>
  <si>
    <t>http://world-en.openfoodfacts.org/product/8018708945938/spinaci-ortoromi</t>
  </si>
  <si>
    <t>https://images.openfoodfacts.org/images/products/801/870/894/5938/front_it.3.400.jpg</t>
  </si>
  <si>
    <t>8002330002534</t>
  </si>
  <si>
    <t>http://world-en.openfoodfacts.org/product/8002330002534/spinaci-esselunga</t>
  </si>
  <si>
    <t>https://images.openfoodfacts.org/images/products/800/233/000/2534/front_it.3.400.jpg</t>
  </si>
  <si>
    <t>8002330087319</t>
  </si>
  <si>
    <t>http://world-en.openfoodfacts.org/product/8002330087319/spinaci-esselunga</t>
  </si>
  <si>
    <t>https://images.openfoodfacts.org/images/products/800/233/008/7319/front_it.3.400.jpg</t>
  </si>
  <si>
    <t>8032390001369</t>
  </si>
  <si>
    <t>http://world-en.openfoodfacts.org/product/8032390001369/spinaci-terra-vita</t>
  </si>
  <si>
    <t>https://images.openfoodfacts.org/images/products/803/239/000/1369/front_it.13.400.jpg</t>
  </si>
  <si>
    <t>8003160590062</t>
  </si>
  <si>
    <t>http://world-en.openfoodfacts.org/product/8003160590062/spinaci-conad</t>
  </si>
  <si>
    <t>Cibi e bevande a base vegetale, Cibi a base vegetale, Cibi a base di frutta e verdura, Alimenti surgelati, Cibi a base di verdure, Cibi surgelati a base vegetale, Verdure surgelate, Verdure a foglia, Spinaci</t>
  </si>
  <si>
    <t>Spinaci.</t>
  </si>
  <si>
    <t>https://images.openfoodfacts.org/images/products/800/316/059/0062/front_it.14.400.jpg</t>
  </si>
  <si>
    <t>8033256008997</t>
  </si>
  <si>
    <t>http://world-en.openfoodfacts.org/product/8033256008997/spinaci-deco</t>
  </si>
  <si>
    <t>https://images.openfoodfacts.org/images/products/803/325/600/8997/front_it.5.400.jpg</t>
  </si>
  <si>
    <t>8003100922755</t>
  </si>
  <si>
    <t>http://world-en.openfoodfacts.org/product/8003100922755/spinaci-selex</t>
  </si>
  <si>
    <t>https://images.openfoodfacts.org/images/products/800/310/092/2755/front_it.3.400.jpg</t>
  </si>
  <si>
    <t>8029513300416</t>
  </si>
  <si>
    <t>http://world-en.openfoodfacts.org/product/8029513300416/spinaci-buongiorno-freschezza</t>
  </si>
  <si>
    <t>buongiorno freschezza, Iper</t>
  </si>
  <si>
    <t>https://images.openfoodfacts.org/images/products/802/951/330/0416/front_it.17.400.jpg</t>
  </si>
  <si>
    <t>8002330003579</t>
  </si>
  <si>
    <t>http://world-en.openfoodfacts.org/product/8002330003579/spinaci-bio-esselunga</t>
  </si>
  <si>
    <t>Spinaci Bio</t>
  </si>
  <si>
    <t>Spinaci biologici</t>
  </si>
  <si>
    <t>https://images.openfoodfacts.org/images/products/800/233/000/3579/front_it.3.400.jpg</t>
  </si>
  <si>
    <t>8003495104071</t>
  </si>
  <si>
    <t>http://world-en.openfoodfacts.org/product/8003495104071/spinaci-cubello-orogel</t>
  </si>
  <si>
    <t>Spinaci Cubello</t>
  </si>
  <si>
    <t>https://images.openfoodfacts.org/images/products/800/349/510/4071/front_it.52.400.jpg</t>
  </si>
  <si>
    <t>8017596042064</t>
  </si>
  <si>
    <t>http://world-en.openfoodfacts.org/product/8017596042064/spinaci-fogliolina-delizie-del-sole</t>
  </si>
  <si>
    <t>Spinaci Fogliolina</t>
  </si>
  <si>
    <t>https://images.openfoodfacts.org/images/products/801/759/604/2064/front_it.3.400.jpg</t>
  </si>
  <si>
    <t>3083681002621</t>
  </si>
  <si>
    <t>http://world-en.openfoodfacts.org/product/3083681002621/spinaci-millefoglie-bonduelle</t>
  </si>
  <si>
    <t>Spinaci Millefoglie</t>
  </si>
  <si>
    <t>https://images.openfoodfacts.org/images/products/308/368/100/2621/front_it.3.400.jpg</t>
  </si>
  <si>
    <t>8004263672495</t>
  </si>
  <si>
    <t>http://world-en.openfoodfacts.org/product/8004263672495/spinaci-a-cubetti-pam-panorama</t>
  </si>
  <si>
    <t>Spinaci a cubetti</t>
  </si>
  <si>
    <t>https://images.openfoodfacts.org/images/products/800/426/367/2495/front_it.3.400.jpg</t>
  </si>
  <si>
    <t>8033520539745</t>
  </si>
  <si>
    <t>http://world-en.openfoodfacts.org/product/8033520539745/spinaci-a-cubetti</t>
  </si>
  <si>
    <t>https://images.openfoodfacts.org/images/products/803/352/053/9745/front_it.3.400.jpg</t>
  </si>
  <si>
    <t>8034105512016</t>
  </si>
  <si>
    <t>http://world-en.openfoodfacts.org/product/8034105512016/spinaci-a-cubetti</t>
  </si>
  <si>
    <t>https://images.openfoodfacts.org/images/products/803/410/551/2016/front_it.3.400.jpg</t>
  </si>
  <si>
    <t>8030582700977</t>
  </si>
  <si>
    <t>http://world-en.openfoodfacts.org/product/8030582700977/spinaci-a-cubetti-viaverde-bio</t>
  </si>
  <si>
    <t>ViaVerde Bio</t>
  </si>
  <si>
    <t>ERD CRL Bie PRIMIA SPINACI SURGELATI Ingredienti: spinaci*. *biologici DICHIARAZIONE NUTRIZIONALE</t>
  </si>
  <si>
    <t>https://images.openfoodfacts.org/images/products/803/058/270/0977/front_it.14.400.jpg</t>
  </si>
  <si>
    <t>8033520504859</t>
  </si>
  <si>
    <t>http://world-en.openfoodfacts.org/product/8033520504859/spinaci-a-cubetti-cuor-di-scelta</t>
  </si>
  <si>
    <t>cuor di scelta,iced surgelati, MaxiDì</t>
  </si>
  <si>
    <t>https://images.openfoodfacts.org/images/products/803/352/050/4859/front_it.19.400.jpg</t>
  </si>
  <si>
    <t>8015536491088</t>
  </si>
  <si>
    <t>http://world-en.openfoodfacts.org/product/8015536491088/spinaci-a-cubetti-agrifood-abruzzo</t>
  </si>
  <si>
    <t>Agrifood Abruzzo</t>
  </si>
  <si>
    <t>https://images.openfoodfacts.org/images/products/801/553/649/1088/front_it.3.400.jpg</t>
  </si>
  <si>
    <t>8012386480163</t>
  </si>
  <si>
    <t>http://world-en.openfoodfacts.org/product/8012386480163/spinaci-a-cubetti-surgelati-noi-voi</t>
  </si>
  <si>
    <t>Spinaci a cubetti surgelati</t>
  </si>
  <si>
    <t>https://images.openfoodfacts.org/images/products/801/238/648/0163/front_it.3.400.jpg</t>
  </si>
  <si>
    <t>8001300670049</t>
  </si>
  <si>
    <t>http://world-en.openfoodfacts.org/product/8001300670049/spinaci-a-foglia-bio-despar</t>
  </si>
  <si>
    <t>Spinaci a foglia bio</t>
  </si>
  <si>
    <t>https://images.openfoodfacts.org/images/products/800/130/067/0049/front_it.3.400.jpg</t>
  </si>
  <si>
    <t>8034105512030</t>
  </si>
  <si>
    <t>http://world-en.openfoodfacts.org/product/8034105512030/spinaci-biologici-surgelati-bio</t>
  </si>
  <si>
    <t>Spinaci biologici surgelati</t>
  </si>
  <si>
    <t>Cibi e bevande a base vegetale, Cibi a base vegetale, Cibi a base di frutta e verdura, Cibi a base di verdure, Alimenti surgelati, en:Vegetables, Cibi surgelati a base vegetale, Verdure surgelate, Verdure a foglia, Spinaci, Spinaci surgelati</t>
  </si>
  <si>
    <t>https://images.openfoodfacts.org/images/products/803/410/551/2030/front_it.9.400.jpg</t>
  </si>
  <si>
    <t>8002330064211</t>
  </si>
  <si>
    <t>http://world-en.openfoodfacts.org/product/8002330064211/spinaci-con-foglia-a-cubetti-esselunga-bio</t>
  </si>
  <si>
    <t>Spinaci con foglia a cubetti</t>
  </si>
  <si>
    <t>Esselunga Bio,Esselunga</t>
  </si>
  <si>
    <t>https://images.openfoodfacts.org/images/products/800/233/006/4211/front_it.14.400.jpg</t>
  </si>
  <si>
    <t>8033520507737</t>
  </si>
  <si>
    <t>http://world-en.openfoodfacts.org/product/8033520507737/spinaci-con-mozzarella-si-fa-bonta</t>
  </si>
  <si>
    <t>Spinaci con mozzarella</t>
  </si>
  <si>
    <t>si fa bontà,gias, MaxiDì</t>
  </si>
  <si>
    <t>Spinaci (75%), Latte intero, Mozzarella (4%) (Latte, Sale, Caglio), Panna (2,5%), Amido di frumento, Grana Padano DOP (0,6%) (Latte, Sale, Caglio, Lisozima: proteina dell'uovo), Sale, Olio di semi di girasole, Noce moscata.</t>
  </si>
  <si>
    <t>https://images.openfoodfacts.org/images/products/803/352/050/7737/front_it.24.400.jpg</t>
  </si>
  <si>
    <t>8003170007895</t>
  </si>
  <si>
    <t>http://world-en.openfoodfacts.org/product/8003170007895/spinaci-con-mozzarella-conad</t>
  </si>
  <si>
    <t>https://images.openfoodfacts.org/images/products/800/317/000/7895/front_it.3.400.jpg</t>
  </si>
  <si>
    <t>8004554020042</t>
  </si>
  <si>
    <t>http://world-en.openfoodfacts.org/product/8004554020042/spinaci-cotti-nanni-verdure-cotte</t>
  </si>
  <si>
    <t>Spinaci cotti</t>
  </si>
  <si>
    <t>Cibi e bevande a base vegetale, Cibi a base vegetale, Cibi a base di frutta e verdura, Cibi a base di verdure, en:Vegetables, Verdure a foglia, Spinaci</t>
  </si>
  <si>
    <t>https://images.openfoodfacts.org/images/products/800/455/402/0042/front_it.3.400.jpg</t>
  </si>
  <si>
    <t>8003100801166</t>
  </si>
  <si>
    <t>http://world-en.openfoodfacts.org/product/8003100801166/spinaci-foglia-su-foglia-surgelati-selex</t>
  </si>
  <si>
    <t>Spinaci foglia su foglia surgelati</t>
  </si>
  <si>
    <t>SPINACI IN FOGLIA PORZIONATI SURGELATI</t>
  </si>
  <si>
    <t>https://images.openfoodfacts.org/images/products/800/310/080/1166/front_it.3.400.jpg</t>
  </si>
  <si>
    <t>8014190009103</t>
  </si>
  <si>
    <t>http://world-en.openfoodfacts.org/product/8014190009103/spinaci-in-busta-dimmidisi</t>
  </si>
  <si>
    <t>Spinaci in Busta</t>
  </si>
  <si>
    <t>Dimmidisi</t>
  </si>
  <si>
    <t>ERBETTE VERDURA LAVATA E PRONTA ĐÃ CUỘC ERE, DA CONSUMARSI PREVIA COTTURA INGE REDIENTI: BIETOLE la Artigianale n° 49, Manerbio (BS), Italla. 8014190</t>
  </si>
  <si>
    <t>https://images.openfoodfacts.org/images/products/801/419/000/9103/front_en.3.400.jpg</t>
  </si>
  <si>
    <t>8030582900544</t>
  </si>
  <si>
    <t>http://world-en.openfoodfacts.org/product/8030582900544/spinaci-in-cubetti-surgelati-spesa-leggera</t>
  </si>
  <si>
    <t>Spinaci in cubetti surgelati</t>
  </si>
  <si>
    <t>Spesa leggera,Primia</t>
  </si>
  <si>
    <t>Cibi e bevande a base vegetale, Cibi a base vegetale, Cibi a base di frutta e verdura, Alimenti surgelati, Cibi a base di verdure, Cibi surgelati a base vegetale, Verdure surgelate, Verdure a foglia, Spinaci, Spinaci surgelati, en:Frozen spinach leaves</t>
  </si>
  <si>
    <t>https://images.openfoodfacts.org/images/products/803/058/290/0544/front_it.3.400.jpg</t>
  </si>
  <si>
    <t>3560070444359</t>
  </si>
  <si>
    <t>http://world-en.openfoodfacts.org/product/3560070444359/spinaci-in-figlia</t>
  </si>
  <si>
    <t>Spinaci in figlia</t>
  </si>
  <si>
    <t>https://images.openfoodfacts.org/images/products/356/007/044/4359/front_it.3.400.jpg</t>
  </si>
  <si>
    <t>8002330112530</t>
  </si>
  <si>
    <t>http://world-en.openfoodfacts.org/product/8002330112530/spinaci-in-foglia-esselunga</t>
  </si>
  <si>
    <t>Spinaci in foglia</t>
  </si>
  <si>
    <t>Esselunga,O.R.T.O. verde</t>
  </si>
  <si>
    <t>https://images.openfoodfacts.org/images/products/800/233/011/2530/front_it.25.400.jpg</t>
  </si>
  <si>
    <t>8030582018065</t>
  </si>
  <si>
    <t>http://world-en.openfoodfacts.org/product/8030582018065/spinaci-in-foglia-primia</t>
  </si>
  <si>
    <t>https://images.openfoodfacts.org/images/products/803/058/201/8065/front_it.3.400.jpg</t>
  </si>
  <si>
    <t>8722700157670</t>
  </si>
  <si>
    <t>http://world-en.openfoodfacts.org/product/8722700157670/spinaci-in-foglia-novelli-findus</t>
  </si>
  <si>
    <t>Spinaci in foglia NOVELLI</t>
  </si>
  <si>
    <t>https://images.openfoodfacts.org/images/products/872/270/015/7670/front_it.3.400.jpg</t>
  </si>
  <si>
    <t>8002330007980</t>
  </si>
  <si>
    <t>http://world-en.openfoodfacts.org/product/8002330007980/spinaci-in-foglia-a-cubetti-surgelati-smart</t>
  </si>
  <si>
    <t>Spinaci in foglia a cubetti surgelati</t>
  </si>
  <si>
    <t>Smart,Esselunga,Rolli alimentare</t>
  </si>
  <si>
    <t>https://images.openfoodfacts.org/images/products/800/233/000/7980/front_it.24.400.jpg</t>
  </si>
  <si>
    <t>8001120015396</t>
  </si>
  <si>
    <t>http://world-en.openfoodfacts.org/product/8001120015396/spinaci-in-foglia-surgelati-coop</t>
  </si>
  <si>
    <t>Spinaci in foglia surgelati</t>
  </si>
  <si>
    <t>SPINACI IN FOGLIA surgelati</t>
  </si>
  <si>
    <t>https://images.openfoodfacts.org/images/products/800/112/001/5396/front_it.31.400.jpg</t>
 